 max="11526" width="7.125" style="5" customWidth="1"/>
    <col min="11527" max="11527" width="2.125" style="5" customWidth="1"/>
    <col min="11528" max="11529" width="7.125" style="5" customWidth="1"/>
    <col min="11530" max="11530" width="4.125" style="5" customWidth="1"/>
    <col min="11531" max="11532" width="2.375" style="5" customWidth="1"/>
    <col min="11533" max="11533" width="4.625" style="5" customWidth="1"/>
    <col min="11534" max="11534" width="15.625" style="5" customWidth="1"/>
    <col min="11535" max="11535" width="1.625" style="5" customWidth="1"/>
    <col min="11536" max="11756" width="9" style="5"/>
    <col min="11757" max="11757" width="2.25" style="5" customWidth="1"/>
    <col min="11758" max="11761" width="2.375" style="5" customWidth="1"/>
    <col min="11762" max="11763" width="2.25" style="5" customWidth="1"/>
    <col min="11764" max="11764" width="7.125" style="5" customWidth="1"/>
    <col min="11765" max="11765" width="2.125" style="5" customWidth="1"/>
    <col min="11766" max="11767" width="7.125" style="5" customWidth="1"/>
    <col min="11768" max="11768" width="4.125" style="5" customWidth="1"/>
    <col min="11769" max="11770" width="2.375" style="5" customWidth="1"/>
    <col min="11771" max="11771" width="4.625" style="5" customWidth="1"/>
    <col min="11772" max="11772" width="15.625" style="5" customWidth="1"/>
    <col min="11773" max="11773" width="1.625" style="5" customWidth="1"/>
    <col min="11774" max="11774" width="2.625" style="5" customWidth="1"/>
    <col min="11775" max="11775" width="2.25" style="5" customWidth="1"/>
    <col min="11776" max="11779" width="2.375" style="5" customWidth="1"/>
    <col min="11780" max="11781" width="2.25" style="5" customWidth="1"/>
    <col min="11782" max="11782" width="7.125" style="5" customWidth="1"/>
    <col min="11783" max="11783" width="2.125" style="5" customWidth="1"/>
    <col min="11784" max="11785" width="7.125" style="5" customWidth="1"/>
    <col min="11786" max="11786" width="4.125" style="5" customWidth="1"/>
    <col min="11787" max="11788" width="2.375" style="5" customWidth="1"/>
    <col min="11789" max="11789" width="4.625" style="5" customWidth="1"/>
    <col min="11790" max="11790" width="15.625" style="5" customWidth="1"/>
    <col min="11791" max="11791" width="1.625" style="5" customWidth="1"/>
    <col min="11792" max="12012" width="9" style="5"/>
    <col min="12013" max="12013" width="2.25" style="5" customWidth="1"/>
    <col min="12014" max="12017" width="2.375" style="5" customWidth="1"/>
    <col min="12018" max="12019" width="2.25" style="5" customWidth="1"/>
    <col min="12020" max="12020" width="7.125" style="5" customWidth="1"/>
    <col min="12021" max="12021" width="2.125" style="5" customWidth="1"/>
    <col min="12022" max="12023" width="7.125" style="5" customWidth="1"/>
    <col min="12024" max="12024" width="4.125" style="5" customWidth="1"/>
    <col min="12025" max="12026" width="2.375" style="5" customWidth="1"/>
    <col min="12027" max="12027" width="4.625" style="5" customWidth="1"/>
    <col min="12028" max="12028" width="15.625" style="5" customWidth="1"/>
    <col min="12029" max="12029" width="1.625" style="5" customWidth="1"/>
    <col min="12030" max="12030" width="2.625" style="5" customWidth="1"/>
    <col min="12031" max="12031" width="2.25" style="5" customWidth="1"/>
    <col min="12032" max="12035" width="2.375" style="5" customWidth="1"/>
    <col min="12036" max="12037" width="2.25" style="5" customWidth="1"/>
    <col min="12038" max="12038" width="7.125" style="5" customWidth="1"/>
    <col min="12039" max="12039" width="2.125" style="5" customWidth="1"/>
    <col min="12040" max="12041" width="7.125" style="5" customWidth="1"/>
    <col min="12042" max="12042" width="4.125" style="5" customWidth="1"/>
    <col min="12043" max="12044" width="2.375" style="5" customWidth="1"/>
    <col min="12045" max="12045" width="4.625" style="5" customWidth="1"/>
    <col min="12046" max="12046" width="15.625" style="5" customWidth="1"/>
    <col min="12047" max="12047" width="1.625" style="5" customWidth="1"/>
    <col min="12048" max="12268" width="9" style="5"/>
    <col min="12269" max="12269" width="2.25" style="5" customWidth="1"/>
    <col min="12270" max="12273" width="2.375" style="5" customWidth="1"/>
    <col min="12274" max="12275" width="2.25" style="5" customWidth="1"/>
    <col min="12276" max="12276" width="7.125" style="5" customWidth="1"/>
    <col min="12277" max="12277" width="2.125" style="5" customWidth="1"/>
    <col min="12278" max="12279" width="7.125" style="5" customWidth="1"/>
    <col min="12280" max="12280" width="4.125" style="5" customWidth="1"/>
    <col min="12281" max="12282" width="2.375" style="5" customWidth="1"/>
    <col min="12283" max="12283" width="4.625" style="5" customWidth="1"/>
    <col min="12284" max="12284" width="15.625" style="5" customWidth="1"/>
    <col min="12285" max="12285" width="1.625" style="5" customWidth="1"/>
    <col min="12286" max="12286" width="2.625" style="5" customWidth="1"/>
    <col min="12287" max="12287" width="2.25" style="5" customWidth="1"/>
    <col min="12288" max="12291" width="2.375" style="5" customWidth="1"/>
    <col min="12292" max="12293" width="2.25" style="5" customWidth="1"/>
    <col min="12294" max="12294" width="7.125" style="5" customWidth="1"/>
    <col min="12295" max="12295" width="2.125" style="5" customWidth="1"/>
    <col min="12296" max="12297" width="7.125" style="5" customWidth="1"/>
    <col min="12298" max="12298" width="4.125" style="5" customWidth="1"/>
    <col min="12299" max="12300" width="2.375" style="5" customWidth="1"/>
    <col min="12301" max="12301" width="4.625" style="5" customWidth="1"/>
    <col min="12302" max="12302" width="15.625" style="5" customWidth="1"/>
    <col min="12303" max="12303" width="1.625" style="5" customWidth="1"/>
    <col min="12304" max="12524" width="9" style="5"/>
    <col min="12525" max="12525" width="2.25" style="5" customWidth="1"/>
    <col min="12526" max="12529" width="2.375" style="5" customWidth="1"/>
    <col min="12530" max="12531" width="2.25" style="5" customWidth="1"/>
    <col min="12532" max="12532" width="7.125" style="5" customWidth="1"/>
    <col min="12533" max="12533" width="2.125" style="5" customWidth="1"/>
    <col min="12534" max="12535" width="7.125" style="5" customWidth="1"/>
    <col min="12536" max="12536" width="4.125" style="5" customWidth="1"/>
    <col min="12537" max="12538" width="2.375" style="5" customWidth="1"/>
    <col min="12539" max="12539" width="4.625" style="5" customWidth="1"/>
    <col min="12540" max="12540" width="15.625" style="5" customWidth="1"/>
    <col min="12541" max="12541" width="1.625" style="5" customWidth="1"/>
    <col min="12542" max="12542" width="2.625" style="5" customWidth="1"/>
    <col min="12543" max="12543" width="2.25" style="5" customWidth="1"/>
    <col min="12544" max="12547" width="2.375" style="5" customWidth="1"/>
    <col min="12548" max="12549" width="2.25" style="5" customWidth="1"/>
    <col min="12550" max="12550" width="7.125" style="5" customWidth="1"/>
    <col min="12551" max="12551" width="2.125" style="5" customWidth="1"/>
    <col min="12552" max="12553" width="7.125" style="5" customWidth="1"/>
    <col min="12554" max="12554" width="4.125" style="5" customWidth="1"/>
    <col min="12555" max="12556" width="2.375" style="5" customWidth="1"/>
    <col min="12557" max="12557" width="4.625" style="5" customWidth="1"/>
    <col min="12558" max="12558" width="15.625" style="5" customWidth="1"/>
    <col min="12559" max="12559" width="1.625" style="5" customWidth="1"/>
    <col min="12560" max="12780" width="9" style="5"/>
    <col min="12781" max="12781" width="2.25" style="5" customWidth="1"/>
    <col min="12782" max="12785" width="2.375" style="5" customWidth="1"/>
    <col min="12786" max="12787" width="2.25" style="5" customWidth="1"/>
    <col min="12788" max="12788" width="7.125" style="5" customWidth="1"/>
    <col min="12789" max="12789" width="2.125" style="5" customWidth="1"/>
    <col min="12790" max="12791" width="7.125" style="5" customWidth="1"/>
    <col min="12792" max="12792" width="4.125" style="5" customWidth="1"/>
    <col min="12793" max="12794" width="2.375" style="5" customWidth="1"/>
    <col min="12795" max="12795" width="4.625" style="5" customWidth="1"/>
    <col min="12796" max="12796" width="15.625" style="5" customWidth="1"/>
    <col min="12797" max="12797" width="1.625" style="5" customWidth="1"/>
    <col min="12798" max="12798" width="2.625" style="5" customWidth="1"/>
    <col min="12799" max="12799" width="2.25" style="5" customWidth="1"/>
    <col min="12800" max="12803" width="2.375" style="5" customWidth="1"/>
    <col min="12804" max="12805" width="2.25" style="5" customWidth="1"/>
    <col min="12806" max="12806" width="7.125" style="5" customWidth="1"/>
    <col min="12807" max="12807" width="2.125" style="5" customWidth="1"/>
    <col min="12808" max="12809" width="7.125" style="5" customWidth="1"/>
    <col min="12810" max="12810" width="4.125" style="5" customWidth="1"/>
    <col min="12811" max="12812" width="2.375" style="5" customWidth="1"/>
    <col min="12813" max="12813" width="4.625" style="5" customWidth="1"/>
    <col min="12814" max="12814" width="15.625" style="5" customWidth="1"/>
    <col min="12815" max="12815" width="1.625" style="5" customWidth="1"/>
    <col min="12816" max="13036" width="9" style="5"/>
    <col min="13037" max="13037" width="2.25" style="5" customWidth="1"/>
    <col min="13038" max="13041" width="2.375" style="5" customWidth="1"/>
    <col min="13042" max="13043" width="2.25" style="5" customWidth="1"/>
    <col min="13044" max="13044" width="7.125" style="5" customWidth="1"/>
    <col min="13045" max="13045" width="2.125" style="5" customWidth="1"/>
    <col min="13046" max="13047" width="7.125" style="5" customWidth="1"/>
    <col min="13048" max="13048" width="4.125" style="5" customWidth="1"/>
    <col min="13049" max="13050" width="2.375" style="5" customWidth="1"/>
    <col min="13051" max="13051" width="4.625" style="5" customWidth="1"/>
    <col min="13052" max="13052" width="15.625" style="5" customWidth="1"/>
    <col min="13053" max="13053" width="1.625" style="5" customWidth="1"/>
    <col min="13054" max="13054" width="2.625" style="5" customWidth="1"/>
    <col min="13055" max="13055" width="2.25" style="5" customWidth="1"/>
    <col min="13056" max="13059" width="2.375" style="5" customWidth="1"/>
    <col min="13060" max="13061" width="2.25" style="5" customWidth="1"/>
    <col min="13062" max="13062" width="7.125" style="5" customWidth="1"/>
    <col min="13063" max="13063" width="2.125" style="5" customWidth="1"/>
    <col min="13064" max="13065" width="7.125" style="5" customWidth="1"/>
    <col min="13066" max="13066" width="4.125" style="5" customWidth="1"/>
    <col min="13067" max="13068" width="2.375" style="5" customWidth="1"/>
    <col min="13069" max="13069" width="4.625" style="5" customWidth="1"/>
    <col min="13070" max="13070" width="15.625" style="5" customWidth="1"/>
    <col min="13071" max="13071" width="1.625" style="5" customWidth="1"/>
    <col min="13072" max="13292" width="9" style="5"/>
    <col min="13293" max="13293" width="2.25" style="5" customWidth="1"/>
    <col min="13294" max="13297" width="2.375" style="5" customWidth="1"/>
    <col min="13298" max="13299" width="2.25" style="5" customWidth="1"/>
    <col min="13300" max="13300" width="7.125" style="5" customWidth="1"/>
    <col min="13301" max="13301" width="2.125" style="5" customWidth="1"/>
    <col min="13302" max="13303" width="7.125" style="5" customWidth="1"/>
    <col min="13304" max="13304" width="4.125" style="5" customWidth="1"/>
    <col min="13305" max="13306" width="2.375" style="5" customWidth="1"/>
    <col min="13307" max="13307" width="4.625" style="5" customWidth="1"/>
    <col min="13308" max="13308" width="15.625" style="5" customWidth="1"/>
    <col min="13309" max="13309" width="1.625" style="5" customWidth="1"/>
    <col min="13310" max="13310" width="2.625" style="5" customWidth="1"/>
    <col min="13311" max="13311" width="2.25" style="5" customWidth="1"/>
    <col min="13312" max="13315" width="2.375" style="5" customWidth="1"/>
    <col min="13316" max="13317" width="2.25" style="5" customWidth="1"/>
    <col min="13318" max="13318" width="7.125" style="5" customWidth="1"/>
    <col min="13319" max="13319" width="2.125" style="5" customWidth="1"/>
    <col min="13320" max="13321" width="7.125" style="5" customWidth="1"/>
    <col min="13322" max="13322" width="4.125" style="5" customWidth="1"/>
    <col min="13323" max="13324" width="2.375" style="5" customWidth="1"/>
    <col min="13325" max="13325" width="4.625" style="5" customWidth="1"/>
    <col min="13326" max="13326" width="15.625" style="5" customWidth="1"/>
    <col min="13327" max="13327" width="1.625" style="5" customWidth="1"/>
    <col min="13328" max="13548" width="9" style="5"/>
    <col min="13549" max="13549" width="2.25" style="5" customWidth="1"/>
    <col min="13550" max="13553" width="2.375" style="5" customWidth="1"/>
    <col min="13554" max="13555" width="2.25" style="5" customWidth="1"/>
    <col min="13556" max="13556" width="7.125" style="5" customWidth="1"/>
    <col min="13557" max="13557" width="2.125" style="5" customWidth="1"/>
    <col min="13558" max="13559" width="7.125" style="5" customWidth="1"/>
    <col min="13560" max="13560" width="4.125" style="5" customWidth="1"/>
    <col min="13561" max="13562" width="2.375" style="5" customWidth="1"/>
    <col min="13563" max="13563" width="4.625" style="5" customWidth="1"/>
    <col min="13564" max="13564" width="15.625" style="5" customWidth="1"/>
    <col min="13565" max="13565" width="1.625" style="5" customWidth="1"/>
    <col min="13566" max="13566" width="2.625" style="5" customWidth="1"/>
    <col min="13567" max="13567" width="2.25" style="5" customWidth="1"/>
    <col min="13568" max="13571" width="2.375" style="5" customWidth="1"/>
    <col min="13572" max="13573" width="2.25" style="5" customWidth="1"/>
    <col min="13574" max="13574" width="7.125" style="5" customWidth="1"/>
    <col min="13575" max="13575" width="2.125" style="5" customWidth="1"/>
    <col min="13576" max="13577" width="7.125" style="5" customWidth="1"/>
    <col min="13578" max="13578" width="4.125" style="5" customWidth="1"/>
    <col min="13579" max="13580" width="2.375" style="5" customWidth="1"/>
    <col min="13581" max="13581" width="4.625" style="5" customWidth="1"/>
    <col min="13582" max="13582" width="15.625" style="5" customWidth="1"/>
    <col min="13583" max="13583" width="1.625" style="5" customWidth="1"/>
    <col min="13584" max="13804" width="9" style="5"/>
    <col min="13805" max="13805" width="2.25" style="5" customWidth="1"/>
    <col min="13806" max="13809" width="2.375" style="5" customWidth="1"/>
    <col min="13810" max="13811" width="2.25" style="5" customWidth="1"/>
    <col min="13812" max="13812" width="7.125" style="5" customWidth="1"/>
    <col min="13813" max="13813" width="2.125" style="5" customWidth="1"/>
    <col min="13814" max="13815" width="7.125" style="5" customWidth="1"/>
    <col min="13816" max="13816" width="4.125" style="5" customWidth="1"/>
    <col min="13817" max="13818" width="2.375" style="5" customWidth="1"/>
    <col min="13819" max="13819" width="4.625" style="5" customWidth="1"/>
    <col min="13820" max="13820" width="15.625" style="5" customWidth="1"/>
    <col min="13821" max="13821" width="1.625" style="5" customWidth="1"/>
    <col min="13822" max="13822" width="2.625" style="5" customWidth="1"/>
    <col min="13823" max="13823" width="2.25" style="5" customWidth="1"/>
    <col min="13824" max="13827" width="2.375" style="5" customWidth="1"/>
    <col min="13828" max="13829" width="2.25" style="5" customWidth="1"/>
    <col min="13830" max="13830" width="7.125" style="5" customWidth="1"/>
    <col min="13831" max="13831" width="2.125" style="5" customWidth="1"/>
    <col min="13832" max="13833" width="7.125" style="5" customWidth="1"/>
    <col min="13834" max="13834" width="4.125" style="5" customWidth="1"/>
    <col min="13835" max="13836" width="2.375" style="5" customWidth="1"/>
    <col min="13837" max="13837" width="4.625" style="5" customWidth="1"/>
    <col min="13838" max="13838" width="15.625" style="5" customWidth="1"/>
    <col min="13839" max="13839" width="1.625" style="5" customWidth="1"/>
    <col min="13840" max="14060" width="9" style="5"/>
    <col min="14061" max="14061" width="2.25" style="5" customWidth="1"/>
    <col min="14062" max="14065" width="2.375" style="5" customWidth="1"/>
    <col min="14066" max="14067" width="2.25" style="5" customWidth="1"/>
    <col min="14068" max="14068" width="7.125" style="5" customWidth="1"/>
    <col min="14069" max="14069" width="2.125" style="5" customWidth="1"/>
    <col min="14070" max="14071" width="7.125" style="5" customWidth="1"/>
    <col min="14072" max="14072" width="4.125" style="5" customWidth="1"/>
    <col min="14073" max="14074" width="2.375" style="5" customWidth="1"/>
    <col min="14075" max="14075" width="4.625" style="5" customWidth="1"/>
    <col min="14076" max="14076" width="15.625" style="5" customWidth="1"/>
    <col min="14077" max="14077" width="1.625" style="5" customWidth="1"/>
    <col min="14078" max="14078" width="2.625" style="5" customWidth="1"/>
    <col min="14079" max="14079" width="2.25" style="5" customWidth="1"/>
    <col min="14080" max="14083" width="2.375" style="5" customWidth="1"/>
    <col min="14084" max="14085" width="2.25" style="5" customWidth="1"/>
    <col min="14086" max="14086" width="7.125" style="5" customWidth="1"/>
    <col min="14087" max="14087" width="2.125" style="5" customWidth="1"/>
    <col min="14088" max="14089" width="7.125" style="5" customWidth="1"/>
    <col min="14090" max="14090" width="4.125" style="5" customWidth="1"/>
    <col min="14091" max="14092" width="2.375" style="5" customWidth="1"/>
    <col min="14093" max="14093" width="4.625" style="5" customWidth="1"/>
    <col min="14094" max="14094" width="15.625" style="5" customWidth="1"/>
    <col min="14095" max="14095" width="1.625" style="5" customWidth="1"/>
    <col min="14096" max="14316" width="9" style="5"/>
    <col min="14317" max="14317" width="2.25" style="5" customWidth="1"/>
    <col min="14318" max="14321" width="2.375" style="5" customWidth="1"/>
    <col min="14322" max="14323" width="2.25" style="5" customWidth="1"/>
    <col min="14324" max="14324" width="7.125" style="5" customWidth="1"/>
    <col min="14325" max="14325" width="2.125" style="5" customWidth="1"/>
    <col min="14326" max="14327" width="7.125" style="5" customWidth="1"/>
    <col min="14328" max="14328" width="4.125" style="5" customWidth="1"/>
    <col min="14329" max="14330" width="2.375" style="5" customWidth="1"/>
    <col min="14331" max="14331" width="4.625" style="5" customWidth="1"/>
    <col min="14332" max="14332" width="15.625" style="5" customWidth="1"/>
    <col min="14333" max="14333" width="1.625" style="5" customWidth="1"/>
    <col min="14334" max="14334" width="2.625" style="5" customWidth="1"/>
    <col min="14335" max="14335" width="2.25" style="5" customWidth="1"/>
    <col min="14336" max="14339" width="2.375" style="5" customWidth="1"/>
    <col min="14340" max="14341" width="2.25" style="5" customWidth="1"/>
    <col min="14342" max="14342" width="7.125" style="5" customWidth="1"/>
    <col min="14343" max="14343" width="2.125" style="5" customWidth="1"/>
    <col min="14344" max="14345" width="7.125" style="5" customWidth="1"/>
    <col min="14346" max="14346" width="4.125" style="5" customWidth="1"/>
    <col min="14347" max="14348" width="2.375" style="5" customWidth="1"/>
    <col min="14349" max="14349" width="4.625" style="5" customWidth="1"/>
    <col min="14350" max="14350" width="15.625" style="5" customWidth="1"/>
    <col min="14351" max="14351" width="1.625" style="5" customWidth="1"/>
    <col min="14352" max="14572" width="9" style="5"/>
    <col min="14573" max="14573" width="2.25" style="5" customWidth="1"/>
    <col min="14574" max="14577" width="2.375" style="5" customWidth="1"/>
    <col min="14578" max="14579" width="2.25" style="5" customWidth="1"/>
    <col min="14580" max="14580" width="7.125" style="5" customWidth="1"/>
    <col min="14581" max="14581" width="2.125" style="5" customWidth="1"/>
    <col min="14582" max="14583" width="7.125" style="5" customWidth="1"/>
    <col min="14584" max="14584" width="4.125" style="5" customWidth="1"/>
    <col min="14585" max="14586" width="2.375" style="5" customWidth="1"/>
    <col min="14587" max="14587" width="4.625" style="5" customWidth="1"/>
    <col min="14588" max="14588" width="15.625" style="5" customWidth="1"/>
    <col min="14589" max="14589" width="1.625" style="5" customWidth="1"/>
    <col min="14590" max="14590" width="2.625" style="5" customWidth="1"/>
    <col min="14591" max="14591" width="2.25" style="5" customWidth="1"/>
    <col min="14592" max="14595" width="2.375" style="5" customWidth="1"/>
    <col min="14596" max="14597" width="2.25" style="5" customWidth="1"/>
    <col min="14598" max="14598" width="7.125" style="5" customWidth="1"/>
    <col min="14599" max="14599" width="2.125" style="5" customWidth="1"/>
    <col min="14600" max="14601" width="7.125" style="5" customWidth="1"/>
    <col min="14602" max="14602" width="4.125" style="5" customWidth="1"/>
    <col min="14603" max="14604" width="2.375" style="5" customWidth="1"/>
    <col min="14605" max="14605" width="4.625" style="5" customWidth="1"/>
    <col min="14606" max="14606" width="15.625" style="5" customWidth="1"/>
    <col min="14607" max="14607" width="1.625" style="5" customWidth="1"/>
    <col min="14608" max="14828" width="9" style="5"/>
    <col min="14829" max="14829" width="2.25" style="5" customWidth="1"/>
    <col min="14830" max="14833" width="2.375" style="5" customWidth="1"/>
    <col min="14834" max="14835" width="2.25" style="5" customWidth="1"/>
    <col min="14836" max="14836" width="7.125" style="5" customWidth="1"/>
    <col min="14837" max="14837" width="2.125" style="5" customWidth="1"/>
    <col min="14838" max="14839" width="7.125" style="5" customWidth="1"/>
    <col min="14840" max="14840" width="4.125" style="5" customWidth="1"/>
    <col min="14841" max="14842" width="2.375" style="5" customWidth="1"/>
    <col min="14843" max="14843" width="4.625" style="5" customWidth="1"/>
    <col min="14844" max="14844" width="15.625" style="5" customWidth="1"/>
    <col min="14845" max="14845" width="1.625" style="5" customWidth="1"/>
    <col min="14846" max="14846" width="2.625" style="5" customWidth="1"/>
    <col min="14847" max="14847" width="2.25" style="5" customWidth="1"/>
    <col min="14848" max="14851" width="2.375" style="5" customWidth="1"/>
    <col min="14852" max="14853" width="2.25" style="5" customWidth="1"/>
    <col min="14854" max="14854" width="7.125" style="5" customWidth="1"/>
    <col min="14855" max="14855" width="2.125" style="5" customWidth="1"/>
    <col min="14856" max="14857" width="7.125" style="5" customWidth="1"/>
    <col min="14858" max="14858" width="4.125" style="5" customWidth="1"/>
    <col min="14859" max="14860" width="2.375" style="5" customWidth="1"/>
    <col min="14861" max="14861" width="4.625" style="5" customWidth="1"/>
    <col min="14862" max="14862" width="15.625" style="5" customWidth="1"/>
    <col min="14863" max="14863" width="1.625" style="5" customWidth="1"/>
    <col min="14864" max="15084" width="9" style="5"/>
    <col min="15085" max="15085" width="2.25" style="5" customWidth="1"/>
    <col min="15086" max="15089" width="2.375" style="5" customWidth="1"/>
    <col min="15090" max="15091" width="2.25" style="5" customWidth="1"/>
    <col min="15092" max="15092" width="7.125" style="5" customWidth="1"/>
    <col min="15093" max="15093" width="2.125" style="5" customWidth="1"/>
    <col min="15094" max="15095" width="7.125" style="5" customWidth="1"/>
    <col min="15096" max="15096" width="4.125" style="5" customWidth="1"/>
    <col min="15097" max="15098" width="2.375" style="5" customWidth="1"/>
    <col min="15099" max="15099" width="4.625" style="5" customWidth="1"/>
    <col min="15100" max="15100" width="15.625" style="5" customWidth="1"/>
    <col min="15101" max="15101" width="1.625" style="5" customWidth="1"/>
    <col min="15102" max="15102" width="2.625" style="5" customWidth="1"/>
    <col min="15103" max="15103" width="2.25" style="5" customWidth="1"/>
    <col min="15104" max="15107" width="2.375" style="5" customWidth="1"/>
    <col min="15108" max="15109" width="2.25" style="5" customWidth="1"/>
    <col min="15110" max="15110" width="7.125" style="5" customWidth="1"/>
    <col min="15111" max="15111" width="2.125" style="5" customWidth="1"/>
    <col min="15112" max="15113" width="7.125" style="5" customWidth="1"/>
    <col min="15114" max="15114" width="4.125" style="5" customWidth="1"/>
    <col min="15115" max="15116" width="2.375" style="5" customWidth="1"/>
    <col min="15117" max="15117" width="4.625" style="5" customWidth="1"/>
    <col min="15118" max="15118" width="15.625" style="5" customWidth="1"/>
    <col min="15119" max="15119" width="1.625" style="5" customWidth="1"/>
    <col min="15120" max="15340" width="9" style="5"/>
    <col min="15341" max="15341" width="2.25" style="5" customWidth="1"/>
    <col min="15342" max="15345" width="2.375" style="5" customWidth="1"/>
    <col min="15346" max="15347" width="2.25" style="5" customWidth="1"/>
    <col min="15348" max="15348" width="7.125" style="5" customWidth="1"/>
    <col min="15349" max="15349" width="2.125" style="5" customWidth="1"/>
    <col min="15350" max="15351" width="7.125" style="5" customWidth="1"/>
    <col min="15352" max="15352" width="4.125" style="5" customWidth="1"/>
    <col min="15353" max="15354" width="2.375" style="5" customWidth="1"/>
    <col min="15355" max="15355" width="4.625" style="5" customWidth="1"/>
    <col min="15356" max="15356" width="15.625" style="5" customWidth="1"/>
    <col min="15357" max="15357" width="1.625" style="5" customWidth="1"/>
    <col min="15358" max="15358" width="2.625" style="5" customWidth="1"/>
    <col min="15359" max="15359" width="2.25" style="5" customWidth="1"/>
    <col min="15360" max="15363" width="2.375" style="5" customWidth="1"/>
    <col min="15364" max="15365" width="2.25" style="5" customWidth="1"/>
    <col min="15366" max="15366" width="7.125" style="5" customWidth="1"/>
    <col min="15367" max="15367" width="2.125" style="5" customWidth="1"/>
    <col min="15368" max="15369" width="7.125" style="5" customWidth="1"/>
    <col min="15370" max="15370" width="4.125" style="5" customWidth="1"/>
    <col min="15371" max="15372" width="2.375" style="5" customWidth="1"/>
    <col min="15373" max="15373" width="4.625" style="5" customWidth="1"/>
    <col min="15374" max="15374" width="15.625" style="5" customWidth="1"/>
    <col min="15375" max="15375" width="1.625" style="5" customWidth="1"/>
    <col min="15376" max="15596" width="9" style="5"/>
    <col min="15597" max="15597" width="2.25" style="5" customWidth="1"/>
    <col min="15598" max="15601" width="2.375" style="5" customWidth="1"/>
    <col min="15602" max="15603" width="2.25" style="5" customWidth="1"/>
    <col min="15604" max="15604" width="7.125" style="5" customWidth="1"/>
    <col min="15605" max="15605" width="2.125" style="5" customWidth="1"/>
    <col min="15606" max="15607" width="7.125" style="5" customWidth="1"/>
    <col min="15608" max="15608" width="4.125" style="5" customWidth="1"/>
    <col min="15609" max="15610" width="2.375" style="5" customWidth="1"/>
    <col min="15611" max="15611" width="4.625" style="5" customWidth="1"/>
    <col min="15612" max="15612" width="15.625" style="5" customWidth="1"/>
    <col min="15613" max="15613" width="1.625" style="5" customWidth="1"/>
    <col min="15614" max="15614" width="2.625" style="5" customWidth="1"/>
    <col min="15615" max="15615" width="2.25" style="5" customWidth="1"/>
    <col min="15616" max="15619" width="2.375" style="5" customWidth="1"/>
    <col min="15620" max="15621" width="2.25" style="5" customWidth="1"/>
    <col min="15622" max="15622" width="7.125" style="5" customWidth="1"/>
    <col min="15623" max="15623" width="2.125" style="5" customWidth="1"/>
    <col min="15624" max="15625" width="7.125" style="5" customWidth="1"/>
    <col min="15626" max="15626" width="4.125" style="5" customWidth="1"/>
    <col min="15627" max="15628" width="2.375" style="5" customWidth="1"/>
    <col min="15629" max="15629" width="4.625" style="5" customWidth="1"/>
    <col min="15630" max="15630" width="15.625" style="5" customWidth="1"/>
    <col min="15631" max="15631" width="1.625" style="5" customWidth="1"/>
    <col min="15632" max="15852" width="9" style="5"/>
    <col min="15853" max="15853" width="2.25" style="5" customWidth="1"/>
    <col min="15854" max="15857" width="2.375" style="5" customWidth="1"/>
    <col min="15858" max="15859" width="2.25" style="5" customWidth="1"/>
    <col min="15860" max="15860" width="7.125" style="5" customWidth="1"/>
    <col min="15861" max="15861" width="2.125" style="5" customWidth="1"/>
    <col min="15862" max="15863" width="7.125" style="5" customWidth="1"/>
    <col min="15864" max="15864" width="4.125" style="5" customWidth="1"/>
    <col min="15865" max="15866" width="2.375" style="5" customWidth="1"/>
    <col min="15867" max="15867" width="4.625" style="5" customWidth="1"/>
    <col min="15868" max="15868" width="15.625" style="5" customWidth="1"/>
    <col min="15869" max="15869" width="1.625" style="5" customWidth="1"/>
    <col min="15870" max="15870" width="2.625" style="5" customWidth="1"/>
    <col min="15871" max="15871" width="2.25" style="5" customWidth="1"/>
    <col min="15872" max="15875" width="2.375" style="5" customWidth="1"/>
    <col min="15876" max="15877" width="2.25" style="5" customWidth="1"/>
    <col min="15878" max="15878" width="7.125" style="5" customWidth="1"/>
    <col min="15879" max="15879" width="2.125" style="5" customWidth="1"/>
    <col min="15880" max="15881" width="7.125" style="5" customWidth="1"/>
    <col min="15882" max="15882" width="4.125" style="5" customWidth="1"/>
    <col min="15883" max="15884" width="2.375" style="5" customWidth="1"/>
    <col min="15885" max="15885" width="4.625" style="5" customWidth="1"/>
    <col min="15886" max="15886" width="15.625" style="5" customWidth="1"/>
    <col min="15887" max="15887" width="1.625" style="5" customWidth="1"/>
    <col min="15888" max="16108" width="9" style="5"/>
    <col min="16109" max="16109" width="2.25" style="5" customWidth="1"/>
    <col min="16110" max="16113" width="2.375" style="5" customWidth="1"/>
    <col min="16114" max="16115" width="2.25" style="5" customWidth="1"/>
    <col min="16116" max="16116" width="7.125" style="5" customWidth="1"/>
    <col min="16117" max="16117" width="2.125" style="5" customWidth="1"/>
    <col min="16118" max="16119" width="7.125" style="5" customWidth="1"/>
    <col min="16120" max="16120" width="4.125" style="5" customWidth="1"/>
    <col min="16121" max="16122" width="2.375" style="5" customWidth="1"/>
    <col min="16123" max="16123" width="4.625" style="5" customWidth="1"/>
    <col min="16124" max="16124" width="15.625" style="5" customWidth="1"/>
    <col min="16125" max="16125" width="1.625" style="5" customWidth="1"/>
    <col min="16126" max="16126" width="2.625" style="5" customWidth="1"/>
    <col min="16127" max="16127" width="2.25" style="5" customWidth="1"/>
    <col min="16128" max="16131" width="2.375" style="5" customWidth="1"/>
    <col min="16132" max="16133" width="2.25" style="5" customWidth="1"/>
    <col min="16134" max="16134" width="7.125" style="5" customWidth="1"/>
    <col min="16135" max="16135" width="2.125" style="5" customWidth="1"/>
    <col min="16136" max="16137" width="7.125" style="5" customWidth="1"/>
    <col min="16138" max="16138" width="4.125" style="5" customWidth="1"/>
    <col min="16139" max="16140" width="2.375" style="5" customWidth="1"/>
    <col min="16141" max="16141" width="4.625" style="5" customWidth="1"/>
    <col min="16142" max="16142" width="15.625" style="5" customWidth="1"/>
    <col min="16143" max="16143" width="1.625" style="5" customWidth="1"/>
    <col min="16144" max="16384" width="9" style="5"/>
  </cols>
  <sheetData>
    <row r="1" spans="1:40" s="12" customFormat="1" ht="27" customHeight="1" x14ac:dyDescent="0.15">
      <c r="A1" s="83" t="s">
        <v>148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4"/>
      <c r="U1" s="83" t="s">
        <v>149</v>
      </c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4"/>
    </row>
    <row r="2" spans="1:40" x14ac:dyDescent="0.15">
      <c r="T2" s="6"/>
      <c r="AN2" s="6"/>
    </row>
    <row r="3" spans="1:40" x14ac:dyDescent="0.15">
      <c r="T3" s="6"/>
      <c r="AN3" s="6"/>
    </row>
    <row r="4" spans="1:40" ht="24" x14ac:dyDescent="0.15">
      <c r="A4" s="85" t="s">
        <v>72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7"/>
      <c r="U4" s="85" t="s">
        <v>72</v>
      </c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7"/>
    </row>
    <row r="5" spans="1:40" ht="14.25" thickBot="1" x14ac:dyDescent="0.2">
      <c r="T5" s="6"/>
      <c r="AN5" s="6"/>
    </row>
    <row r="6" spans="1:40" x14ac:dyDescent="0.15">
      <c r="B6" s="91" t="s">
        <v>74</v>
      </c>
      <c r="C6" s="89"/>
      <c r="D6" s="86" t="s">
        <v>75</v>
      </c>
      <c r="E6" s="87"/>
      <c r="F6" s="87"/>
      <c r="G6" s="87"/>
      <c r="H6" s="87"/>
      <c r="I6" s="87"/>
      <c r="J6" s="33" t="s">
        <v>146</v>
      </c>
      <c r="K6" s="21" t="s">
        <v>147</v>
      </c>
      <c r="L6" s="88" t="s">
        <v>108</v>
      </c>
      <c r="M6" s="89"/>
      <c r="N6" s="20"/>
      <c r="O6" s="86" t="s">
        <v>77</v>
      </c>
      <c r="P6" s="87"/>
      <c r="Q6" s="87"/>
      <c r="R6" s="87"/>
      <c r="S6" s="90"/>
      <c r="T6" s="6"/>
      <c r="V6" s="91" t="s">
        <v>74</v>
      </c>
      <c r="W6" s="89"/>
      <c r="X6" s="86" t="s">
        <v>75</v>
      </c>
      <c r="Y6" s="87"/>
      <c r="Z6" s="87"/>
      <c r="AA6" s="87"/>
      <c r="AB6" s="87"/>
      <c r="AC6" s="87"/>
      <c r="AD6" s="33" t="s">
        <v>0</v>
      </c>
      <c r="AE6" s="23" t="s">
        <v>147</v>
      </c>
      <c r="AF6" s="88" t="s">
        <v>150</v>
      </c>
      <c r="AG6" s="89"/>
      <c r="AH6" s="20"/>
      <c r="AI6" s="86" t="s">
        <v>77</v>
      </c>
      <c r="AJ6" s="87"/>
      <c r="AK6" s="87"/>
      <c r="AL6" s="87"/>
      <c r="AM6" s="90"/>
      <c r="AN6" s="6"/>
    </row>
    <row r="7" spans="1:40" ht="15.95" customHeight="1" x14ac:dyDescent="0.15">
      <c r="B7" s="92"/>
      <c r="C7" s="58"/>
      <c r="D7" s="52" t="str">
        <f>IFERROR(LOOKUP(棄権届!B7,DETA1!E:E,DETA1!M:M),"")</f>
        <v/>
      </c>
      <c r="E7" s="52"/>
      <c r="F7" s="52"/>
      <c r="G7" s="52"/>
      <c r="H7" s="52"/>
      <c r="I7" s="52"/>
      <c r="J7" s="54" t="str">
        <f>IFERROR(VLOOKUP(棄権読み!A1,ﾚｰﾝ!I:K,2,0),"")</f>
        <v/>
      </c>
      <c r="K7" s="56" t="str">
        <f>IFERROR(VLOOKUP(棄権読み!A1,ﾚｰﾝ!I:K,3,0),"")</f>
        <v/>
      </c>
      <c r="L7" s="58"/>
      <c r="M7" s="58"/>
      <c r="N7" s="60" t="str">
        <f>CONCATENATE(B7,K7,L7)</f>
        <v/>
      </c>
      <c r="O7" s="46" t="str">
        <f>IFERROR(VLOOKUP(L7,選手番号!C:F,4,0),"")</f>
        <v/>
      </c>
      <c r="P7" s="47"/>
      <c r="Q7" s="47"/>
      <c r="R7" s="47"/>
      <c r="S7" s="48"/>
      <c r="T7" s="6"/>
      <c r="V7" s="92"/>
      <c r="W7" s="58"/>
      <c r="X7" s="52" t="str">
        <f>IFERROR(LOOKUP(V7,DETA1!E:E,DETA1!M:M),"")</f>
        <v/>
      </c>
      <c r="Y7" s="52"/>
      <c r="Z7" s="52"/>
      <c r="AA7" s="52"/>
      <c r="AB7" s="52"/>
      <c r="AC7" s="52"/>
      <c r="AD7" s="54" t="str">
        <f>IFERROR(VLOOKUP(棄権読み!C1,ﾚｰﾝ!I:K,2,0),"")</f>
        <v/>
      </c>
      <c r="AE7" s="56" t="str">
        <f>IFERROR(VLOOKUP(棄権読み!C1,ﾚｰﾝ!I:K,3,0),"")</f>
        <v/>
      </c>
      <c r="AF7" s="58"/>
      <c r="AG7" s="58"/>
      <c r="AH7" s="60" t="str">
        <f>CONCATENATE(V7,AE7,AF7)</f>
        <v/>
      </c>
      <c r="AI7" s="46" t="str">
        <f>IFERROR(VLOOKUP(AF7,'チ-ム番号'!A:B,2,0),"")</f>
        <v/>
      </c>
      <c r="AJ7" s="47"/>
      <c r="AK7" s="47"/>
      <c r="AL7" s="47"/>
      <c r="AM7" s="48"/>
      <c r="AN7" s="6"/>
    </row>
    <row r="8" spans="1:40" ht="15.95" customHeight="1" x14ac:dyDescent="0.15">
      <c r="B8" s="92"/>
      <c r="C8" s="58"/>
      <c r="D8" s="52"/>
      <c r="E8" s="52"/>
      <c r="F8" s="52"/>
      <c r="G8" s="52"/>
      <c r="H8" s="52"/>
      <c r="I8" s="52"/>
      <c r="J8" s="81"/>
      <c r="K8" s="56"/>
      <c r="L8" s="58"/>
      <c r="M8" s="58"/>
      <c r="N8" s="82"/>
      <c r="O8" s="49"/>
      <c r="P8" s="50"/>
      <c r="Q8" s="50"/>
      <c r="R8" s="50"/>
      <c r="S8" s="51"/>
      <c r="T8" s="6"/>
      <c r="V8" s="92"/>
      <c r="W8" s="58"/>
      <c r="X8" s="52"/>
      <c r="Y8" s="52"/>
      <c r="Z8" s="52"/>
      <c r="AA8" s="52"/>
      <c r="AB8" s="52"/>
      <c r="AC8" s="52"/>
      <c r="AD8" s="81"/>
      <c r="AE8" s="56"/>
      <c r="AF8" s="58"/>
      <c r="AG8" s="58"/>
      <c r="AH8" s="82"/>
      <c r="AI8" s="49"/>
      <c r="AJ8" s="50"/>
      <c r="AK8" s="50"/>
      <c r="AL8" s="50"/>
      <c r="AM8" s="51"/>
      <c r="AN8" s="6"/>
    </row>
    <row r="9" spans="1:40" ht="15.95" customHeight="1" x14ac:dyDescent="0.15">
      <c r="B9" s="92"/>
      <c r="C9" s="58"/>
      <c r="D9" s="52" t="str">
        <f>IFERROR(LOOKUP(棄権届!B9,DETA1!E:E,DETA1!M:M),"")</f>
        <v/>
      </c>
      <c r="E9" s="52"/>
      <c r="F9" s="52"/>
      <c r="G9" s="52"/>
      <c r="H9" s="52"/>
      <c r="I9" s="52"/>
      <c r="J9" s="54" t="str">
        <f>IFERROR(VLOOKUP(棄権読み!A3,ﾚｰﾝ!I:K,2,0),"")</f>
        <v/>
      </c>
      <c r="K9" s="56" t="str">
        <f>IFERROR(VLOOKUP(棄権読み!A3,ﾚｰﾝ!I:K,3,0),"")</f>
        <v/>
      </c>
      <c r="L9" s="58"/>
      <c r="M9" s="58"/>
      <c r="N9" s="60" t="str">
        <f t="shared" ref="N9" si="0">CONCATENATE(B9,K9,L9)</f>
        <v/>
      </c>
      <c r="O9" s="46" t="str">
        <f>IFERROR(VLOOKUP(L9,選手番号!C:F,4,0),"")</f>
        <v/>
      </c>
      <c r="P9" s="47"/>
      <c r="Q9" s="47"/>
      <c r="R9" s="47"/>
      <c r="S9" s="48"/>
      <c r="T9" s="6"/>
      <c r="V9" s="92"/>
      <c r="W9" s="58"/>
      <c r="X9" s="52" t="str">
        <f>IFERROR(LOOKUP(V9,DETA1!E:E,DETA1!M:M),"")</f>
        <v/>
      </c>
      <c r="Y9" s="52"/>
      <c r="Z9" s="52"/>
      <c r="AA9" s="52"/>
      <c r="AB9" s="52"/>
      <c r="AC9" s="52"/>
      <c r="AD9" s="54" t="str">
        <f>IFERROR(VLOOKUP(棄権読み!C3,ﾚｰﾝ!I:K,2,0),"")</f>
        <v/>
      </c>
      <c r="AE9" s="56" t="str">
        <f>IFERROR(VLOOKUP(棄権読み!C3,ﾚｰﾝ!I:K,3,0),"")</f>
        <v/>
      </c>
      <c r="AF9" s="58"/>
      <c r="AG9" s="58"/>
      <c r="AH9" s="60" t="str">
        <f t="shared" ref="AH9" si="1">CONCATENATE(V9,AE9,AF9)</f>
        <v/>
      </c>
      <c r="AI9" s="46" t="str">
        <f>IFERROR(VLOOKUP(AF9,'チ-ム番号'!A:B,2,0),"")</f>
        <v/>
      </c>
      <c r="AJ9" s="47"/>
      <c r="AK9" s="47"/>
      <c r="AL9" s="47"/>
      <c r="AM9" s="48"/>
      <c r="AN9" s="6"/>
    </row>
    <row r="10" spans="1:40" ht="15.95" customHeight="1" x14ac:dyDescent="0.15">
      <c r="B10" s="92"/>
      <c r="C10" s="58"/>
      <c r="D10" s="52"/>
      <c r="E10" s="52"/>
      <c r="F10" s="52"/>
      <c r="G10" s="52"/>
      <c r="H10" s="52"/>
      <c r="I10" s="52"/>
      <c r="J10" s="81"/>
      <c r="K10" s="56"/>
      <c r="L10" s="58"/>
      <c r="M10" s="58"/>
      <c r="N10" s="82"/>
      <c r="O10" s="49"/>
      <c r="P10" s="50"/>
      <c r="Q10" s="50"/>
      <c r="R10" s="50"/>
      <c r="S10" s="51"/>
      <c r="T10" s="6"/>
      <c r="V10" s="92"/>
      <c r="W10" s="58"/>
      <c r="X10" s="52"/>
      <c r="Y10" s="52"/>
      <c r="Z10" s="52"/>
      <c r="AA10" s="52"/>
      <c r="AB10" s="52"/>
      <c r="AC10" s="52"/>
      <c r="AD10" s="81"/>
      <c r="AE10" s="56"/>
      <c r="AF10" s="58"/>
      <c r="AG10" s="58"/>
      <c r="AH10" s="82"/>
      <c r="AI10" s="49"/>
      <c r="AJ10" s="50"/>
      <c r="AK10" s="50"/>
      <c r="AL10" s="50"/>
      <c r="AM10" s="51"/>
      <c r="AN10" s="6"/>
    </row>
    <row r="11" spans="1:40" ht="15.95" customHeight="1" x14ac:dyDescent="0.15">
      <c r="B11" s="92"/>
      <c r="C11" s="58"/>
      <c r="D11" s="52" t="str">
        <f>IFERROR(LOOKUP(棄権届!B11,DETA1!E:E,DETA1!M:M),"")</f>
        <v/>
      </c>
      <c r="E11" s="52"/>
      <c r="F11" s="52"/>
      <c r="G11" s="52"/>
      <c r="H11" s="52"/>
      <c r="I11" s="52"/>
      <c r="J11" s="54" t="str">
        <f>IFERROR(VLOOKUP(棄権読み!A5,ﾚｰﾝ!I:K,2,0),"")</f>
        <v/>
      </c>
      <c r="K11" s="56" t="str">
        <f>IFERROR(VLOOKUP(棄権読み!A5,ﾚｰﾝ!I:K,3,0),"")</f>
        <v/>
      </c>
      <c r="L11" s="58"/>
      <c r="M11" s="58"/>
      <c r="N11" s="60" t="str">
        <f t="shared" ref="N11" si="2">CONCATENATE(B11,K11,L11)</f>
        <v/>
      </c>
      <c r="O11" s="46" t="str">
        <f>IFERROR(VLOOKUP(L11,選手番号!C:F,4,0),"")</f>
        <v/>
      </c>
      <c r="P11" s="47"/>
      <c r="Q11" s="47"/>
      <c r="R11" s="47"/>
      <c r="S11" s="48"/>
      <c r="T11" s="6"/>
      <c r="V11" s="92"/>
      <c r="W11" s="58"/>
      <c r="X11" s="52" t="str">
        <f>IFERROR(LOOKUP(V11,DETA1!E:E,DETA1!M:M),"")</f>
        <v/>
      </c>
      <c r="Y11" s="52"/>
      <c r="Z11" s="52"/>
      <c r="AA11" s="52"/>
      <c r="AB11" s="52"/>
      <c r="AC11" s="52"/>
      <c r="AD11" s="54" t="str">
        <f>IFERROR(VLOOKUP(棄権読み!C5,ﾚｰﾝ!I:K,2,0),"")</f>
        <v/>
      </c>
      <c r="AE11" s="56" t="str">
        <f>IFERROR(VLOOKUP(棄権読み!C5,ﾚｰﾝ!I:K,3,0),"")</f>
        <v/>
      </c>
      <c r="AF11" s="58"/>
      <c r="AG11" s="58"/>
      <c r="AH11" s="60" t="str">
        <f t="shared" ref="AH11" si="3">CONCATENATE(V11,AE11,AF11)</f>
        <v/>
      </c>
      <c r="AI11" s="46" t="str">
        <f>IFERROR(VLOOKUP(AF11,'チ-ム番号'!A:B,2,0),"")</f>
        <v/>
      </c>
      <c r="AJ11" s="47"/>
      <c r="AK11" s="47"/>
      <c r="AL11" s="47"/>
      <c r="AM11" s="48"/>
      <c r="AN11" s="6"/>
    </row>
    <row r="12" spans="1:40" ht="15.95" customHeight="1" x14ac:dyDescent="0.15">
      <c r="B12" s="92"/>
      <c r="C12" s="58"/>
      <c r="D12" s="52"/>
      <c r="E12" s="52"/>
      <c r="F12" s="52"/>
      <c r="G12" s="52"/>
      <c r="H12" s="52"/>
      <c r="I12" s="52"/>
      <c r="J12" s="81"/>
      <c r="K12" s="56"/>
      <c r="L12" s="58"/>
      <c r="M12" s="58"/>
      <c r="N12" s="82"/>
      <c r="O12" s="49"/>
      <c r="P12" s="50"/>
      <c r="Q12" s="50"/>
      <c r="R12" s="50"/>
      <c r="S12" s="51"/>
      <c r="T12" s="6"/>
      <c r="V12" s="92"/>
      <c r="W12" s="58"/>
      <c r="X12" s="52"/>
      <c r="Y12" s="52"/>
      <c r="Z12" s="52"/>
      <c r="AA12" s="52"/>
      <c r="AB12" s="52"/>
      <c r="AC12" s="52"/>
      <c r="AD12" s="81"/>
      <c r="AE12" s="56"/>
      <c r="AF12" s="58"/>
      <c r="AG12" s="58"/>
      <c r="AH12" s="82"/>
      <c r="AI12" s="49"/>
      <c r="AJ12" s="50"/>
      <c r="AK12" s="50"/>
      <c r="AL12" s="50"/>
      <c r="AM12" s="51"/>
      <c r="AN12" s="6"/>
    </row>
    <row r="13" spans="1:40" ht="15.95" customHeight="1" x14ac:dyDescent="0.15">
      <c r="B13" s="92"/>
      <c r="C13" s="58"/>
      <c r="D13" s="52" t="str">
        <f>IFERROR(LOOKUP(棄権届!B13,DETA1!E:E,DETA1!M:M),"")</f>
        <v/>
      </c>
      <c r="E13" s="52"/>
      <c r="F13" s="52"/>
      <c r="G13" s="52"/>
      <c r="H13" s="52"/>
      <c r="I13" s="52"/>
      <c r="J13" s="54" t="str">
        <f>IFERROR(VLOOKUP(棄権読み!A7,ﾚｰﾝ!I:K,2,0),"")</f>
        <v/>
      </c>
      <c r="K13" s="56" t="str">
        <f>IFERROR(VLOOKUP(棄権読み!A7,ﾚｰﾝ!I:K,3,0),"")</f>
        <v/>
      </c>
      <c r="L13" s="58"/>
      <c r="M13" s="58"/>
      <c r="N13" s="60" t="str">
        <f t="shared" ref="N13" si="4">CONCATENATE(B13,K13,L13)</f>
        <v/>
      </c>
      <c r="O13" s="46" t="str">
        <f>IFERROR(VLOOKUP(L13,選手番号!C:F,4,0),"")</f>
        <v/>
      </c>
      <c r="P13" s="47"/>
      <c r="Q13" s="47"/>
      <c r="R13" s="47"/>
      <c r="S13" s="48"/>
      <c r="T13" s="6"/>
      <c r="V13" s="92"/>
      <c r="W13" s="58"/>
      <c r="X13" s="52" t="str">
        <f>IFERROR(LOOKUP(V13,DETA1!E:E,DETA1!M:M),"")</f>
        <v/>
      </c>
      <c r="Y13" s="52"/>
      <c r="Z13" s="52"/>
      <c r="AA13" s="52"/>
      <c r="AB13" s="52"/>
      <c r="AC13" s="52"/>
      <c r="AD13" s="54" t="str">
        <f>IFERROR(VLOOKUP(棄権読み!C7,ﾚｰﾝ!I:K,2,0),"")</f>
        <v/>
      </c>
      <c r="AE13" s="56" t="str">
        <f>IFERROR(VLOOKUP(棄権読み!C7,ﾚｰﾝ!I:K,3,0),"")</f>
        <v/>
      </c>
      <c r="AF13" s="58"/>
      <c r="AG13" s="58"/>
      <c r="AH13" s="60" t="str">
        <f t="shared" ref="AH13" si="5">CONCATENATE(V13,AE13,AF13)</f>
        <v/>
      </c>
      <c r="AI13" s="46" t="str">
        <f>IFERROR(VLOOKUP(AF13,'チ-ム番号'!A:B,2,0),"")</f>
        <v/>
      </c>
      <c r="AJ13" s="47"/>
      <c r="AK13" s="47"/>
      <c r="AL13" s="47"/>
      <c r="AM13" s="48"/>
      <c r="AN13" s="6"/>
    </row>
    <row r="14" spans="1:40" ht="15.95" customHeight="1" x14ac:dyDescent="0.15">
      <c r="B14" s="92"/>
      <c r="C14" s="58"/>
      <c r="D14" s="52"/>
      <c r="E14" s="52"/>
      <c r="F14" s="52"/>
      <c r="G14" s="52"/>
      <c r="H14" s="52"/>
      <c r="I14" s="52"/>
      <c r="J14" s="81"/>
      <c r="K14" s="56"/>
      <c r="L14" s="58"/>
      <c r="M14" s="58"/>
      <c r="N14" s="82"/>
      <c r="O14" s="49"/>
      <c r="P14" s="50"/>
      <c r="Q14" s="50"/>
      <c r="R14" s="50"/>
      <c r="S14" s="51"/>
      <c r="T14" s="6"/>
      <c r="V14" s="92"/>
      <c r="W14" s="58"/>
      <c r="X14" s="52"/>
      <c r="Y14" s="52"/>
      <c r="Z14" s="52"/>
      <c r="AA14" s="52"/>
      <c r="AB14" s="52"/>
      <c r="AC14" s="52"/>
      <c r="AD14" s="81"/>
      <c r="AE14" s="56"/>
      <c r="AF14" s="58"/>
      <c r="AG14" s="58"/>
      <c r="AH14" s="82"/>
      <c r="AI14" s="49"/>
      <c r="AJ14" s="50"/>
      <c r="AK14" s="50"/>
      <c r="AL14" s="50"/>
      <c r="AM14" s="51"/>
      <c r="AN14" s="6"/>
    </row>
    <row r="15" spans="1:40" ht="15.95" customHeight="1" x14ac:dyDescent="0.15">
      <c r="B15" s="92"/>
      <c r="C15" s="58"/>
      <c r="D15" s="52" t="str">
        <f>IFERROR(LOOKUP(棄権届!B15,DETA1!E:E,DETA1!M:M),"")</f>
        <v/>
      </c>
      <c r="E15" s="52"/>
      <c r="F15" s="52"/>
      <c r="G15" s="52"/>
      <c r="H15" s="52"/>
      <c r="I15" s="52"/>
      <c r="J15" s="54" t="str">
        <f>IFERROR(VLOOKUP(棄権読み!A9,ﾚｰﾝ!I:K,2,0),"")</f>
        <v/>
      </c>
      <c r="K15" s="56" t="str">
        <f>IFERROR(VLOOKUP(棄権読み!A9,ﾚｰﾝ!I:K,3,0),"")</f>
        <v/>
      </c>
      <c r="L15" s="58"/>
      <c r="M15" s="58"/>
      <c r="N15" s="60" t="str">
        <f t="shared" ref="N15" si="6">CONCATENATE(B15,K15,L15)</f>
        <v/>
      </c>
      <c r="O15" s="46" t="str">
        <f>IFERROR(VLOOKUP(L15,選手番号!C:F,4,0),"")</f>
        <v/>
      </c>
      <c r="P15" s="47"/>
      <c r="Q15" s="47"/>
      <c r="R15" s="47"/>
      <c r="S15" s="48"/>
      <c r="T15" s="6"/>
      <c r="V15" s="92"/>
      <c r="W15" s="58"/>
      <c r="X15" s="52" t="str">
        <f>IFERROR(LOOKUP(V15,DETA1!E:E,DETA1!M:M),"")</f>
        <v/>
      </c>
      <c r="Y15" s="52"/>
      <c r="Z15" s="52"/>
      <c r="AA15" s="52"/>
      <c r="AB15" s="52"/>
      <c r="AC15" s="52"/>
      <c r="AD15" s="54" t="str">
        <f>IFERROR(VLOOKUP(棄権読み!C9,ﾚｰﾝ!I:K,2,0),"")</f>
        <v/>
      </c>
      <c r="AE15" s="56" t="str">
        <f>IFERROR(VLOOKUP(棄権読み!C9,ﾚｰﾝ!I:K,3,0),"")</f>
        <v/>
      </c>
      <c r="AF15" s="58"/>
      <c r="AG15" s="58"/>
      <c r="AH15" s="60" t="str">
        <f t="shared" ref="AH15" si="7">CONCATENATE(V15,AE15,AF15)</f>
        <v/>
      </c>
      <c r="AI15" s="46" t="str">
        <f>IFERROR(VLOOKUP(AF15,'チ-ム番号'!A:B,2,0),"")</f>
        <v/>
      </c>
      <c r="AJ15" s="47"/>
      <c r="AK15" s="47"/>
      <c r="AL15" s="47"/>
      <c r="AM15" s="48"/>
      <c r="AN15" s="6"/>
    </row>
    <row r="16" spans="1:40" ht="15.95" customHeight="1" x14ac:dyDescent="0.15">
      <c r="B16" s="92"/>
      <c r="C16" s="58"/>
      <c r="D16" s="52"/>
      <c r="E16" s="52"/>
      <c r="F16" s="52"/>
      <c r="G16" s="52"/>
      <c r="H16" s="52"/>
      <c r="I16" s="52"/>
      <c r="J16" s="81"/>
      <c r="K16" s="56"/>
      <c r="L16" s="58"/>
      <c r="M16" s="58"/>
      <c r="N16" s="82"/>
      <c r="O16" s="49"/>
      <c r="P16" s="50"/>
      <c r="Q16" s="50"/>
      <c r="R16" s="50"/>
      <c r="S16" s="51"/>
      <c r="T16" s="6"/>
      <c r="V16" s="92"/>
      <c r="W16" s="58"/>
      <c r="X16" s="52"/>
      <c r="Y16" s="52"/>
      <c r="Z16" s="52"/>
      <c r="AA16" s="52"/>
      <c r="AB16" s="52"/>
      <c r="AC16" s="52"/>
      <c r="AD16" s="81"/>
      <c r="AE16" s="56"/>
      <c r="AF16" s="58"/>
      <c r="AG16" s="58"/>
      <c r="AH16" s="82"/>
      <c r="AI16" s="49"/>
      <c r="AJ16" s="50"/>
      <c r="AK16" s="50"/>
      <c r="AL16" s="50"/>
      <c r="AM16" s="51"/>
      <c r="AN16" s="6"/>
    </row>
    <row r="17" spans="2:40" ht="15.95" customHeight="1" x14ac:dyDescent="0.15">
      <c r="B17" s="92"/>
      <c r="C17" s="58"/>
      <c r="D17" s="52" t="str">
        <f>IFERROR(LOOKUP(棄権届!B17,DETA1!E:E,DETA1!M:M),"")</f>
        <v/>
      </c>
      <c r="E17" s="52"/>
      <c r="F17" s="52"/>
      <c r="G17" s="52"/>
      <c r="H17" s="52"/>
      <c r="I17" s="52"/>
      <c r="J17" s="54" t="str">
        <f>IFERROR(VLOOKUP(棄権読み!A11,ﾚｰﾝ!I:K,2,0),"")</f>
        <v/>
      </c>
      <c r="K17" s="56" t="str">
        <f>IFERROR(VLOOKUP(棄権読み!A11,ﾚｰﾝ!I:K,3,0),"")</f>
        <v/>
      </c>
      <c r="L17" s="58"/>
      <c r="M17" s="58"/>
      <c r="N17" s="60" t="str">
        <f t="shared" ref="N17" si="8">CONCATENATE(B17,K17,L17)</f>
        <v/>
      </c>
      <c r="O17" s="46" t="str">
        <f>IFERROR(VLOOKUP(L17,選手番号!C:F,4,0),"")</f>
        <v/>
      </c>
      <c r="P17" s="47"/>
      <c r="Q17" s="47"/>
      <c r="R17" s="47"/>
      <c r="S17" s="48"/>
      <c r="T17" s="6"/>
      <c r="V17" s="92"/>
      <c r="W17" s="58"/>
      <c r="X17" s="52" t="str">
        <f>IFERROR(LOOKUP(V17,DETA1!E:E,DETA1!M:M),"")</f>
        <v/>
      </c>
      <c r="Y17" s="52"/>
      <c r="Z17" s="52"/>
      <c r="AA17" s="52"/>
      <c r="AB17" s="52"/>
      <c r="AC17" s="52"/>
      <c r="AD17" s="54" t="str">
        <f>IFERROR(VLOOKUP(棄権読み!C11,ﾚｰﾝ!I:K,2,0),"")</f>
        <v/>
      </c>
      <c r="AE17" s="56" t="str">
        <f>IFERROR(VLOOKUP(棄権読み!C11,ﾚｰﾝ!I:K,3,0),"")</f>
        <v/>
      </c>
      <c r="AF17" s="58"/>
      <c r="AG17" s="58"/>
      <c r="AH17" s="60" t="str">
        <f t="shared" ref="AH17" si="9">CONCATENATE(V17,AE17,AF17)</f>
        <v/>
      </c>
      <c r="AI17" s="46" t="str">
        <f>IFERROR(VLOOKUP(AF17,'チ-ム番号'!A:B,2,0),"")</f>
        <v/>
      </c>
      <c r="AJ17" s="47"/>
      <c r="AK17" s="47"/>
      <c r="AL17" s="47"/>
      <c r="AM17" s="48"/>
      <c r="AN17" s="6"/>
    </row>
    <row r="18" spans="2:40" ht="15.95" customHeight="1" x14ac:dyDescent="0.15">
      <c r="B18" s="92"/>
      <c r="C18" s="58"/>
      <c r="D18" s="52"/>
      <c r="E18" s="52"/>
      <c r="F18" s="52"/>
      <c r="G18" s="52"/>
      <c r="H18" s="52"/>
      <c r="I18" s="52"/>
      <c r="J18" s="81"/>
      <c r="K18" s="56"/>
      <c r="L18" s="58"/>
      <c r="M18" s="58"/>
      <c r="N18" s="82"/>
      <c r="O18" s="49"/>
      <c r="P18" s="50"/>
      <c r="Q18" s="50"/>
      <c r="R18" s="50"/>
      <c r="S18" s="51"/>
      <c r="T18" s="6"/>
      <c r="V18" s="92"/>
      <c r="W18" s="58"/>
      <c r="X18" s="52"/>
      <c r="Y18" s="52"/>
      <c r="Z18" s="52"/>
      <c r="AA18" s="52"/>
      <c r="AB18" s="52"/>
      <c r="AC18" s="52"/>
      <c r="AD18" s="81"/>
      <c r="AE18" s="56"/>
      <c r="AF18" s="58"/>
      <c r="AG18" s="58"/>
      <c r="AH18" s="82"/>
      <c r="AI18" s="49"/>
      <c r="AJ18" s="50"/>
      <c r="AK18" s="50"/>
      <c r="AL18" s="50"/>
      <c r="AM18" s="51"/>
      <c r="AN18" s="6"/>
    </row>
    <row r="19" spans="2:40" ht="15.95" customHeight="1" x14ac:dyDescent="0.15">
      <c r="B19" s="92"/>
      <c r="C19" s="58"/>
      <c r="D19" s="52" t="str">
        <f>IFERROR(LOOKUP(棄権届!B19,DETA1!E:E,DETA1!M:M),"")</f>
        <v/>
      </c>
      <c r="E19" s="52"/>
      <c r="F19" s="52"/>
      <c r="G19" s="52"/>
      <c r="H19" s="52"/>
      <c r="I19" s="52"/>
      <c r="J19" s="54" t="str">
        <f>IFERROR(VLOOKUP(棄権読み!A13,ﾚｰﾝ!I:K,2,0),"")</f>
        <v/>
      </c>
      <c r="K19" s="56" t="str">
        <f>IFERROR(VLOOKUP(棄権読み!A13,ﾚｰﾝ!I:K,3,0),"")</f>
        <v/>
      </c>
      <c r="L19" s="58"/>
      <c r="M19" s="58"/>
      <c r="N19" s="60" t="str">
        <f t="shared" ref="N19" si="10">CONCATENATE(B19,K19,L19)</f>
        <v/>
      </c>
      <c r="O19" s="46" t="str">
        <f>IFERROR(VLOOKUP(L19,選手番号!C:F,4,0),"")</f>
        <v/>
      </c>
      <c r="P19" s="47"/>
      <c r="Q19" s="47"/>
      <c r="R19" s="47"/>
      <c r="S19" s="48"/>
      <c r="T19" s="6"/>
      <c r="V19" s="92"/>
      <c r="W19" s="58"/>
      <c r="X19" s="52" t="str">
        <f>IFERROR(LOOKUP(V19,DETA1!E:E,DETA1!M:M),"")</f>
        <v/>
      </c>
      <c r="Y19" s="52"/>
      <c r="Z19" s="52"/>
      <c r="AA19" s="52"/>
      <c r="AB19" s="52"/>
      <c r="AC19" s="52"/>
      <c r="AD19" s="54" t="str">
        <f>IFERROR(VLOOKUP(棄権読み!C13,ﾚｰﾝ!I:K,2,0),"")</f>
        <v/>
      </c>
      <c r="AE19" s="56" t="str">
        <f>IFERROR(VLOOKUP(棄権読み!C13,ﾚｰﾝ!I:K,3,0),"")</f>
        <v/>
      </c>
      <c r="AF19" s="58"/>
      <c r="AG19" s="58"/>
      <c r="AH19" s="60" t="str">
        <f t="shared" ref="AH19" si="11">CONCATENATE(V19,AE19,AF19)</f>
        <v/>
      </c>
      <c r="AI19" s="46" t="str">
        <f>IFERROR(VLOOKUP(AF19,'チ-ム番号'!A:B,2,0),"")</f>
        <v/>
      </c>
      <c r="AJ19" s="47"/>
      <c r="AK19" s="47"/>
      <c r="AL19" s="47"/>
      <c r="AM19" s="48"/>
      <c r="AN19" s="6"/>
    </row>
    <row r="20" spans="2:40" ht="15.95" customHeight="1" x14ac:dyDescent="0.15">
      <c r="B20" s="92"/>
      <c r="C20" s="58"/>
      <c r="D20" s="52"/>
      <c r="E20" s="52"/>
      <c r="F20" s="52"/>
      <c r="G20" s="52"/>
      <c r="H20" s="52"/>
      <c r="I20" s="52"/>
      <c r="J20" s="81"/>
      <c r="K20" s="56"/>
      <c r="L20" s="58"/>
      <c r="M20" s="58"/>
      <c r="N20" s="82"/>
      <c r="O20" s="49"/>
      <c r="P20" s="50"/>
      <c r="Q20" s="50"/>
      <c r="R20" s="50"/>
      <c r="S20" s="51"/>
      <c r="T20" s="6"/>
      <c r="V20" s="92"/>
      <c r="W20" s="58"/>
      <c r="X20" s="52"/>
      <c r="Y20" s="52"/>
      <c r="Z20" s="52"/>
      <c r="AA20" s="52"/>
      <c r="AB20" s="52"/>
      <c r="AC20" s="52"/>
      <c r="AD20" s="81"/>
      <c r="AE20" s="56"/>
      <c r="AF20" s="58"/>
      <c r="AG20" s="58"/>
      <c r="AH20" s="82"/>
      <c r="AI20" s="49"/>
      <c r="AJ20" s="50"/>
      <c r="AK20" s="50"/>
      <c r="AL20" s="50"/>
      <c r="AM20" s="51"/>
      <c r="AN20" s="6"/>
    </row>
    <row r="21" spans="2:40" ht="15.95" customHeight="1" x14ac:dyDescent="0.15">
      <c r="B21" s="92"/>
      <c r="C21" s="58"/>
      <c r="D21" s="52" t="str">
        <f>IFERROR(LOOKUP(棄権届!B21,DETA1!E:E,DETA1!M:M),"")</f>
        <v/>
      </c>
      <c r="E21" s="52"/>
      <c r="F21" s="52"/>
      <c r="G21" s="52"/>
      <c r="H21" s="52"/>
      <c r="I21" s="52"/>
      <c r="J21" s="54" t="str">
        <f>IFERROR(VLOOKUP(棄権読み!A15,ﾚｰﾝ!I:K,2,0),"")</f>
        <v/>
      </c>
      <c r="K21" s="56" t="str">
        <f>IFERROR(VLOOKUP(棄権読み!A15,ﾚｰﾝ!I:K,3,0),"")</f>
        <v/>
      </c>
      <c r="L21" s="58"/>
      <c r="M21" s="58"/>
      <c r="N21" s="60" t="str">
        <f t="shared" ref="N21" si="12">CONCATENATE(B21,K21,L21)</f>
        <v/>
      </c>
      <c r="O21" s="46" t="str">
        <f>IFERROR(VLOOKUP(L21,選手番号!C:F,4,0),"")</f>
        <v/>
      </c>
      <c r="P21" s="47"/>
      <c r="Q21" s="47"/>
      <c r="R21" s="47"/>
      <c r="S21" s="48"/>
      <c r="T21" s="6"/>
      <c r="V21" s="92"/>
      <c r="W21" s="58"/>
      <c r="X21" s="52" t="str">
        <f>IFERROR(LOOKUP(V21,DETA1!E:E,DETA1!M:M),"")</f>
        <v/>
      </c>
      <c r="Y21" s="52"/>
      <c r="Z21" s="52"/>
      <c r="AA21" s="52"/>
      <c r="AB21" s="52"/>
      <c r="AC21" s="52"/>
      <c r="AD21" s="54" t="str">
        <f>IFERROR(VLOOKUP(棄権読み!C15,ﾚｰﾝ!I:K,2,0),"")</f>
        <v/>
      </c>
      <c r="AE21" s="56" t="str">
        <f>IFERROR(VLOOKUP(棄権読み!C15,ﾚｰﾝ!I:K,3,0),"")</f>
        <v/>
      </c>
      <c r="AF21" s="58"/>
      <c r="AG21" s="58"/>
      <c r="AH21" s="60" t="str">
        <f t="shared" ref="AH21" si="13">CONCATENATE(V21,AE21,AF21)</f>
        <v/>
      </c>
      <c r="AI21" s="46" t="str">
        <f>IFERROR(VLOOKUP(AF21,'チ-ム番号'!A:B,2,0),"")</f>
        <v/>
      </c>
      <c r="AJ21" s="47"/>
      <c r="AK21" s="47"/>
      <c r="AL21" s="47"/>
      <c r="AM21" s="48"/>
      <c r="AN21" s="6"/>
    </row>
    <row r="22" spans="2:40" ht="15.95" customHeight="1" x14ac:dyDescent="0.15">
      <c r="B22" s="92"/>
      <c r="C22" s="58"/>
      <c r="D22" s="52"/>
      <c r="E22" s="52"/>
      <c r="F22" s="52"/>
      <c r="G22" s="52"/>
      <c r="H22" s="52"/>
      <c r="I22" s="52"/>
      <c r="J22" s="81"/>
      <c r="K22" s="56"/>
      <c r="L22" s="58"/>
      <c r="M22" s="58"/>
      <c r="N22" s="82"/>
      <c r="O22" s="49"/>
      <c r="P22" s="50"/>
      <c r="Q22" s="50"/>
      <c r="R22" s="50"/>
      <c r="S22" s="51"/>
      <c r="T22" s="6"/>
      <c r="V22" s="92"/>
      <c r="W22" s="58"/>
      <c r="X22" s="52"/>
      <c r="Y22" s="52"/>
      <c r="Z22" s="52"/>
      <c r="AA22" s="52"/>
      <c r="AB22" s="52"/>
      <c r="AC22" s="52"/>
      <c r="AD22" s="81"/>
      <c r="AE22" s="56"/>
      <c r="AF22" s="58"/>
      <c r="AG22" s="58"/>
      <c r="AH22" s="82"/>
      <c r="AI22" s="49"/>
      <c r="AJ22" s="50"/>
      <c r="AK22" s="50"/>
      <c r="AL22" s="50"/>
      <c r="AM22" s="51"/>
      <c r="AN22" s="6"/>
    </row>
    <row r="23" spans="2:40" ht="15.95" customHeight="1" x14ac:dyDescent="0.15">
      <c r="B23" s="92"/>
      <c r="C23" s="58"/>
      <c r="D23" s="52" t="str">
        <f>IFERROR(LOOKUP(棄権届!B23,DETA1!E:E,DETA1!M:M),"")</f>
        <v/>
      </c>
      <c r="E23" s="52"/>
      <c r="F23" s="52"/>
      <c r="G23" s="52"/>
      <c r="H23" s="52"/>
      <c r="I23" s="52"/>
      <c r="J23" s="54" t="str">
        <f>IFERROR(VLOOKUP(棄権読み!A17,ﾚｰﾝ!I:K,2,0),"")</f>
        <v/>
      </c>
      <c r="K23" s="56" t="str">
        <f>IFERROR(VLOOKUP(棄権読み!A17,ﾚｰﾝ!I:K,3,0),"")</f>
        <v/>
      </c>
      <c r="L23" s="58"/>
      <c r="M23" s="58"/>
      <c r="N23" s="60" t="str">
        <f t="shared" ref="N23" si="14">CONCATENATE(B23,K23,L23)</f>
        <v/>
      </c>
      <c r="O23" s="46" t="str">
        <f>IFERROR(VLOOKUP(L23,選手番号!C:F,4,0),"")</f>
        <v/>
      </c>
      <c r="P23" s="47"/>
      <c r="Q23" s="47"/>
      <c r="R23" s="47"/>
      <c r="S23" s="48"/>
      <c r="T23" s="6"/>
      <c r="V23" s="92"/>
      <c r="W23" s="58"/>
      <c r="X23" s="52" t="str">
        <f>IFERROR(LOOKUP(V23,DETA1!E:E,DETA1!M:M),"")</f>
        <v/>
      </c>
      <c r="Y23" s="52"/>
      <c r="Z23" s="52"/>
      <c r="AA23" s="52"/>
      <c r="AB23" s="52"/>
      <c r="AC23" s="52"/>
      <c r="AD23" s="54" t="str">
        <f>IFERROR(VLOOKUP(棄権読み!C17,ﾚｰﾝ!I:K,2,0),"")</f>
        <v/>
      </c>
      <c r="AE23" s="56" t="str">
        <f>IFERROR(VLOOKUP(棄権読み!C17,ﾚｰﾝ!I:K,3,0),"")</f>
        <v/>
      </c>
      <c r="AF23" s="58"/>
      <c r="AG23" s="58"/>
      <c r="AH23" s="60" t="str">
        <f t="shared" ref="AH23" si="15">CONCATENATE(V23,AE23,AF23)</f>
        <v/>
      </c>
      <c r="AI23" s="46" t="str">
        <f>IFERROR(VLOOKUP(AF23,'チ-ム番号'!A:B,2,0),"")</f>
        <v/>
      </c>
      <c r="AJ23" s="47"/>
      <c r="AK23" s="47"/>
      <c r="AL23" s="47"/>
      <c r="AM23" s="48"/>
      <c r="AN23" s="6"/>
    </row>
    <row r="24" spans="2:40" ht="15.95" customHeight="1" x14ac:dyDescent="0.15">
      <c r="B24" s="92"/>
      <c r="C24" s="58"/>
      <c r="D24" s="52"/>
      <c r="E24" s="52"/>
      <c r="F24" s="52"/>
      <c r="G24" s="52"/>
      <c r="H24" s="52"/>
      <c r="I24" s="52"/>
      <c r="J24" s="81"/>
      <c r="K24" s="56"/>
      <c r="L24" s="58"/>
      <c r="M24" s="58"/>
      <c r="N24" s="82"/>
      <c r="O24" s="49"/>
      <c r="P24" s="50"/>
      <c r="Q24" s="50"/>
      <c r="R24" s="50"/>
      <c r="S24" s="51"/>
      <c r="T24" s="6"/>
      <c r="V24" s="92"/>
      <c r="W24" s="58"/>
      <c r="X24" s="52"/>
      <c r="Y24" s="52"/>
      <c r="Z24" s="52"/>
      <c r="AA24" s="52"/>
      <c r="AB24" s="52"/>
      <c r="AC24" s="52"/>
      <c r="AD24" s="81"/>
      <c r="AE24" s="56"/>
      <c r="AF24" s="58"/>
      <c r="AG24" s="58"/>
      <c r="AH24" s="82"/>
      <c r="AI24" s="49"/>
      <c r="AJ24" s="50"/>
      <c r="AK24" s="50"/>
      <c r="AL24" s="50"/>
      <c r="AM24" s="51"/>
      <c r="AN24" s="6"/>
    </row>
    <row r="25" spans="2:40" ht="15.95" customHeight="1" x14ac:dyDescent="0.15">
      <c r="B25" s="92"/>
      <c r="C25" s="58"/>
      <c r="D25" s="52" t="str">
        <f>IFERROR(LOOKUP(棄権届!B25,DETA1!E:E,DETA1!M:M),"")</f>
        <v/>
      </c>
      <c r="E25" s="52"/>
      <c r="F25" s="52"/>
      <c r="G25" s="52"/>
      <c r="H25" s="52"/>
      <c r="I25" s="52"/>
      <c r="J25" s="54" t="str">
        <f>IFERROR(VLOOKUP(棄権読み!A19,ﾚｰﾝ!I:K,2,0),"")</f>
        <v/>
      </c>
      <c r="K25" s="56" t="str">
        <f>IFERROR(VLOOKUP(棄権読み!A19,ﾚｰﾝ!I:K,3,0),"")</f>
        <v/>
      </c>
      <c r="L25" s="58"/>
      <c r="M25" s="58"/>
      <c r="N25" s="60" t="str">
        <f t="shared" ref="N25" si="16">CONCATENATE(B25,K25,L25)</f>
        <v/>
      </c>
      <c r="O25" s="46" t="str">
        <f>IFERROR(VLOOKUP(L25,選手番号!C:F,4,0),"")</f>
        <v/>
      </c>
      <c r="P25" s="47"/>
      <c r="Q25" s="47"/>
      <c r="R25" s="47"/>
      <c r="S25" s="48"/>
      <c r="T25" s="6"/>
      <c r="V25" s="92"/>
      <c r="W25" s="58"/>
      <c r="X25" s="52" t="str">
        <f>IFERROR(LOOKUP(V25,DETA1!E:E,DETA1!M:M),"")</f>
        <v/>
      </c>
      <c r="Y25" s="52"/>
      <c r="Z25" s="52"/>
      <c r="AA25" s="52"/>
      <c r="AB25" s="52"/>
      <c r="AC25" s="52"/>
      <c r="AD25" s="54" t="str">
        <f>IFERROR(VLOOKUP(棄権読み!C19,ﾚｰﾝ!I:K,2,0),"")</f>
        <v/>
      </c>
      <c r="AE25" s="56" t="str">
        <f>IFERROR(VLOOKUP(棄権読み!C19,ﾚｰﾝ!I:K,3,0),"")</f>
        <v/>
      </c>
      <c r="AF25" s="58"/>
      <c r="AG25" s="58"/>
      <c r="AH25" s="60" t="str">
        <f t="shared" ref="AH25" si="17">CONCATENATE(V25,AE25,AF25)</f>
        <v/>
      </c>
      <c r="AI25" s="46" t="str">
        <f>IFERROR(VLOOKUP(AF25,'チ-ム番号'!A:B,2,0),"")</f>
        <v/>
      </c>
      <c r="AJ25" s="47"/>
      <c r="AK25" s="47"/>
      <c r="AL25" s="47"/>
      <c r="AM25" s="48"/>
      <c r="AN25" s="6"/>
    </row>
    <row r="26" spans="2:40" ht="15.95" customHeight="1" x14ac:dyDescent="0.15">
      <c r="B26" s="92"/>
      <c r="C26" s="58"/>
      <c r="D26" s="52"/>
      <c r="E26" s="52"/>
      <c r="F26" s="52"/>
      <c r="G26" s="52"/>
      <c r="H26" s="52"/>
      <c r="I26" s="52"/>
      <c r="J26" s="81"/>
      <c r="K26" s="56"/>
      <c r="L26" s="58"/>
      <c r="M26" s="58"/>
      <c r="N26" s="82"/>
      <c r="O26" s="49"/>
      <c r="P26" s="50"/>
      <c r="Q26" s="50"/>
      <c r="R26" s="50"/>
      <c r="S26" s="51"/>
      <c r="T26" s="6"/>
      <c r="V26" s="92"/>
      <c r="W26" s="58"/>
      <c r="X26" s="52"/>
      <c r="Y26" s="52"/>
      <c r="Z26" s="52"/>
      <c r="AA26" s="52"/>
      <c r="AB26" s="52"/>
      <c r="AC26" s="52"/>
      <c r="AD26" s="81"/>
      <c r="AE26" s="56"/>
      <c r="AF26" s="58"/>
      <c r="AG26" s="58"/>
      <c r="AH26" s="82"/>
      <c r="AI26" s="49"/>
      <c r="AJ26" s="50"/>
      <c r="AK26" s="50"/>
      <c r="AL26" s="50"/>
      <c r="AM26" s="51"/>
      <c r="AN26" s="6"/>
    </row>
    <row r="27" spans="2:40" ht="15.95" customHeight="1" x14ac:dyDescent="0.15">
      <c r="B27" s="92"/>
      <c r="C27" s="58"/>
      <c r="D27" s="52" t="str">
        <f>IFERROR(LOOKUP(棄権届!B27,DETA1!E:E,DETA1!M:M),"")</f>
        <v/>
      </c>
      <c r="E27" s="52"/>
      <c r="F27" s="52"/>
      <c r="G27" s="52"/>
      <c r="H27" s="52"/>
      <c r="I27" s="52"/>
      <c r="J27" s="54" t="str">
        <f>IFERROR(VLOOKUP(棄権読み!A21,ﾚｰﾝ!I:K,2,0),"")</f>
        <v/>
      </c>
      <c r="K27" s="56" t="str">
        <f>IFERROR(VLOOKUP(棄権読み!A21,ﾚｰﾝ!I:K,3,0),"")</f>
        <v/>
      </c>
      <c r="L27" s="58"/>
      <c r="M27" s="58"/>
      <c r="N27" s="60" t="str">
        <f t="shared" ref="N27" si="18">CONCATENATE(B27,K27,L27)</f>
        <v/>
      </c>
      <c r="O27" s="46" t="str">
        <f>IFERROR(VLOOKUP(L27,選手番号!C:F,4,0),"")</f>
        <v/>
      </c>
      <c r="P27" s="47"/>
      <c r="Q27" s="47"/>
      <c r="R27" s="47"/>
      <c r="S27" s="48"/>
      <c r="T27" s="6"/>
      <c r="V27" s="92"/>
      <c r="W27" s="58"/>
      <c r="X27" s="52" t="str">
        <f>IFERROR(LOOKUP(V27,DETA1!E:E,DETA1!M:M),"")</f>
        <v/>
      </c>
      <c r="Y27" s="52"/>
      <c r="Z27" s="52"/>
      <c r="AA27" s="52"/>
      <c r="AB27" s="52"/>
      <c r="AC27" s="52"/>
      <c r="AD27" s="54" t="str">
        <f>IFERROR(VLOOKUP(棄権読み!C21,ﾚｰﾝ!I:K,2,0),"")</f>
        <v/>
      </c>
      <c r="AE27" s="56" t="str">
        <f>IFERROR(VLOOKUP(棄権読み!C21,ﾚｰﾝ!I:K,3,0),"")</f>
        <v/>
      </c>
      <c r="AF27" s="58"/>
      <c r="AG27" s="58"/>
      <c r="AH27" s="60" t="str">
        <f t="shared" ref="AH27" si="19">CONCATENATE(V27,AE27,AF27)</f>
        <v/>
      </c>
      <c r="AI27" s="46" t="str">
        <f>IFERROR(VLOOKUP(AF27,'チ-ム番号'!A:B,2,0),"")</f>
        <v/>
      </c>
      <c r="AJ27" s="47"/>
      <c r="AK27" s="47"/>
      <c r="AL27" s="47"/>
      <c r="AM27" s="48"/>
      <c r="AN27" s="6"/>
    </row>
    <row r="28" spans="2:40" ht="15.95" customHeight="1" x14ac:dyDescent="0.15">
      <c r="B28" s="92"/>
      <c r="C28" s="58"/>
      <c r="D28" s="52"/>
      <c r="E28" s="52"/>
      <c r="F28" s="52"/>
      <c r="G28" s="52"/>
      <c r="H28" s="52"/>
      <c r="I28" s="52"/>
      <c r="J28" s="81"/>
      <c r="K28" s="56"/>
      <c r="L28" s="58"/>
      <c r="M28" s="58"/>
      <c r="N28" s="82"/>
      <c r="O28" s="49"/>
      <c r="P28" s="50"/>
      <c r="Q28" s="50"/>
      <c r="R28" s="50"/>
      <c r="S28" s="51"/>
      <c r="T28" s="6"/>
      <c r="V28" s="92"/>
      <c r="W28" s="58"/>
      <c r="X28" s="52"/>
      <c r="Y28" s="52"/>
      <c r="Z28" s="52"/>
      <c r="AA28" s="52"/>
      <c r="AB28" s="52"/>
      <c r="AC28" s="52"/>
      <c r="AD28" s="81"/>
      <c r="AE28" s="56"/>
      <c r="AF28" s="58"/>
      <c r="AG28" s="58"/>
      <c r="AH28" s="82"/>
      <c r="AI28" s="49"/>
      <c r="AJ28" s="50"/>
      <c r="AK28" s="50"/>
      <c r="AL28" s="50"/>
      <c r="AM28" s="51"/>
      <c r="AN28" s="6"/>
    </row>
    <row r="29" spans="2:40" ht="15.95" customHeight="1" x14ac:dyDescent="0.15">
      <c r="B29" s="92"/>
      <c r="C29" s="58"/>
      <c r="D29" s="52" t="str">
        <f>IFERROR(LOOKUP(棄権届!B29,DETA1!E:E,DETA1!M:M),"")</f>
        <v/>
      </c>
      <c r="E29" s="52"/>
      <c r="F29" s="52"/>
      <c r="G29" s="52"/>
      <c r="H29" s="52"/>
      <c r="I29" s="52"/>
      <c r="J29" s="54" t="str">
        <f>IFERROR(VLOOKUP(棄権読み!A23,ﾚｰﾝ!I:K,2,0),"")</f>
        <v/>
      </c>
      <c r="K29" s="56" t="str">
        <f>IFERROR(VLOOKUP(棄権読み!A23,ﾚｰﾝ!I:K,3,0),"")</f>
        <v/>
      </c>
      <c r="L29" s="58"/>
      <c r="M29" s="58"/>
      <c r="N29" s="60" t="str">
        <f t="shared" ref="N29" si="20">CONCATENATE(B29,K29,L29)</f>
        <v/>
      </c>
      <c r="O29" s="46" t="str">
        <f>IFERROR(VLOOKUP(L29,選手番号!C:F,4,0),"")</f>
        <v/>
      </c>
      <c r="P29" s="47"/>
      <c r="Q29" s="47"/>
      <c r="R29" s="47"/>
      <c r="S29" s="48"/>
      <c r="T29" s="6"/>
      <c r="V29" s="92"/>
      <c r="W29" s="58"/>
      <c r="X29" s="52" t="str">
        <f>IFERROR(LOOKUP(V29,DETA1!E:E,DETA1!M:M),"")</f>
        <v/>
      </c>
      <c r="Y29" s="52"/>
      <c r="Z29" s="52"/>
      <c r="AA29" s="52"/>
      <c r="AB29" s="52"/>
      <c r="AC29" s="52"/>
      <c r="AD29" s="54" t="str">
        <f>IFERROR(VLOOKUP(棄権読み!C23,ﾚｰﾝ!I:K,2,0),"")</f>
        <v/>
      </c>
      <c r="AE29" s="56" t="str">
        <f>IFERROR(VLOOKUP(棄権読み!C23,ﾚｰﾝ!I:K,3,0),"")</f>
        <v/>
      </c>
      <c r="AF29" s="58"/>
      <c r="AG29" s="58"/>
      <c r="AH29" s="60" t="str">
        <f t="shared" ref="AH29" si="21">CONCATENATE(V29,AE29,AF29)</f>
        <v/>
      </c>
      <c r="AI29" s="46" t="str">
        <f>IFERROR(VLOOKUP(AF29,'チ-ム番号'!A:B,2,0),"")</f>
        <v/>
      </c>
      <c r="AJ29" s="47"/>
      <c r="AK29" s="47"/>
      <c r="AL29" s="47"/>
      <c r="AM29" s="48"/>
      <c r="AN29" s="6"/>
    </row>
    <row r="30" spans="2:40" ht="15.95" customHeight="1" thickBot="1" x14ac:dyDescent="0.2">
      <c r="B30" s="93"/>
      <c r="C30" s="59"/>
      <c r="D30" s="53"/>
      <c r="E30" s="53"/>
      <c r="F30" s="53"/>
      <c r="G30" s="53"/>
      <c r="H30" s="53"/>
      <c r="I30" s="53"/>
      <c r="J30" s="55"/>
      <c r="K30" s="57"/>
      <c r="L30" s="59"/>
      <c r="M30" s="59"/>
      <c r="N30" s="61"/>
      <c r="O30" s="62"/>
      <c r="P30" s="63"/>
      <c r="Q30" s="63"/>
      <c r="R30" s="63"/>
      <c r="S30" s="64"/>
      <c r="T30" s="6"/>
      <c r="V30" s="93"/>
      <c r="W30" s="59"/>
      <c r="X30" s="53"/>
      <c r="Y30" s="53"/>
      <c r="Z30" s="53"/>
      <c r="AA30" s="53"/>
      <c r="AB30" s="53"/>
      <c r="AC30" s="53"/>
      <c r="AD30" s="55"/>
      <c r="AE30" s="57"/>
      <c r="AF30" s="59"/>
      <c r="AG30" s="59"/>
      <c r="AH30" s="61"/>
      <c r="AI30" s="62"/>
      <c r="AJ30" s="63"/>
      <c r="AK30" s="63"/>
      <c r="AL30" s="63"/>
      <c r="AM30" s="64"/>
      <c r="AN30" s="6"/>
    </row>
    <row r="31" spans="2:40" ht="14.25" thickBot="1" x14ac:dyDescent="0.2">
      <c r="T31" s="6"/>
      <c r="AN31" s="6"/>
    </row>
    <row r="32" spans="2:40" x14ac:dyDescent="0.15">
      <c r="B32" s="75" t="s">
        <v>1</v>
      </c>
      <c r="C32" s="76"/>
      <c r="D32" s="76"/>
      <c r="E32" s="76"/>
      <c r="F32" s="76"/>
      <c r="G32" s="77"/>
      <c r="H32" s="65"/>
      <c r="I32" s="66"/>
      <c r="J32" s="66"/>
      <c r="K32" s="66"/>
      <c r="L32" s="66"/>
      <c r="M32" s="66"/>
      <c r="N32" s="31"/>
      <c r="O32" s="69" t="s">
        <v>82</v>
      </c>
      <c r="P32" s="69"/>
      <c r="Q32" s="71" t="str">
        <f>IFERROR(VLOOKUP(L7,ﾚｰﾝ!E:G,3,0),"")</f>
        <v/>
      </c>
      <c r="R32" s="71"/>
      <c r="S32" s="73" t="s">
        <v>80</v>
      </c>
      <c r="T32" s="8"/>
      <c r="V32" s="75" t="s">
        <v>1</v>
      </c>
      <c r="W32" s="76"/>
      <c r="X32" s="76"/>
      <c r="Y32" s="76"/>
      <c r="Z32" s="76"/>
      <c r="AA32" s="77"/>
      <c r="AB32" s="65"/>
      <c r="AC32" s="66"/>
      <c r="AD32" s="66"/>
      <c r="AE32" s="66"/>
      <c r="AF32" s="66"/>
      <c r="AG32" s="66"/>
      <c r="AH32" s="31"/>
      <c r="AI32" s="69" t="s">
        <v>82</v>
      </c>
      <c r="AJ32" s="69"/>
      <c r="AK32" s="71" t="str">
        <f>AI7</f>
        <v/>
      </c>
      <c r="AL32" s="71"/>
      <c r="AM32" s="73" t="s">
        <v>80</v>
      </c>
      <c r="AN32" s="8"/>
    </row>
    <row r="33" spans="1:40" ht="14.25" thickBot="1" x14ac:dyDescent="0.2">
      <c r="B33" s="78"/>
      <c r="C33" s="79"/>
      <c r="D33" s="79"/>
      <c r="E33" s="79"/>
      <c r="F33" s="79"/>
      <c r="G33" s="80"/>
      <c r="H33" s="67"/>
      <c r="I33" s="68"/>
      <c r="J33" s="68"/>
      <c r="K33" s="68"/>
      <c r="L33" s="68"/>
      <c r="M33" s="68"/>
      <c r="N33" s="32"/>
      <c r="O33" s="70"/>
      <c r="P33" s="70"/>
      <c r="Q33" s="72"/>
      <c r="R33" s="72"/>
      <c r="S33" s="74"/>
      <c r="T33" s="8"/>
      <c r="V33" s="78"/>
      <c r="W33" s="79"/>
      <c r="X33" s="79"/>
      <c r="Y33" s="79"/>
      <c r="Z33" s="79"/>
      <c r="AA33" s="80"/>
      <c r="AB33" s="67"/>
      <c r="AC33" s="68"/>
      <c r="AD33" s="68"/>
      <c r="AE33" s="68"/>
      <c r="AF33" s="68"/>
      <c r="AG33" s="68"/>
      <c r="AH33" s="32"/>
      <c r="AI33" s="70"/>
      <c r="AJ33" s="70"/>
      <c r="AK33" s="72"/>
      <c r="AL33" s="72"/>
      <c r="AM33" s="74"/>
      <c r="AN33" s="8"/>
    </row>
    <row r="34" spans="1:40" x14ac:dyDescent="0.15">
      <c r="T34" s="6"/>
      <c r="AN34" s="6"/>
    </row>
    <row r="35" spans="1:40" x14ac:dyDescent="0.15">
      <c r="T35" s="6"/>
      <c r="AN35" s="6"/>
    </row>
    <row r="36" spans="1:40" ht="19.5" customHeight="1" x14ac:dyDescent="0.2">
      <c r="A36" s="45" t="s">
        <v>156</v>
      </c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6"/>
      <c r="U36" s="45" t="s">
        <v>156</v>
      </c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6"/>
    </row>
    <row r="37" spans="1:40" x14ac:dyDescent="0.15">
      <c r="T37" s="6"/>
      <c r="AN37" s="6"/>
    </row>
    <row r="38" spans="1:40" x14ac:dyDescent="0.15">
      <c r="T38" s="6"/>
      <c r="AN38" s="6"/>
    </row>
    <row r="39" spans="1:40" x14ac:dyDescent="0.15">
      <c r="T39" s="13"/>
      <c r="AN39" s="13"/>
    </row>
  </sheetData>
  <sheetProtection sheet="1" objects="1" scenarios="1" selectLockedCells="1"/>
  <mergeCells count="192">
    <mergeCell ref="J7:J8"/>
    <mergeCell ref="J9:J10"/>
    <mergeCell ref="J11:J12"/>
    <mergeCell ref="J13:J14"/>
    <mergeCell ref="J15:J16"/>
    <mergeCell ref="J17:J18"/>
    <mergeCell ref="J19:J20"/>
    <mergeCell ref="J21:J22"/>
    <mergeCell ref="J23:J24"/>
    <mergeCell ref="N13:N14"/>
    <mergeCell ref="N15:N16"/>
    <mergeCell ref="N17:N18"/>
    <mergeCell ref="N19:N20"/>
    <mergeCell ref="N21:N22"/>
    <mergeCell ref="N23:N24"/>
    <mergeCell ref="N25:N26"/>
    <mergeCell ref="N27:N28"/>
    <mergeCell ref="N29:N30"/>
    <mergeCell ref="B19:C20"/>
    <mergeCell ref="B21:C22"/>
    <mergeCell ref="B23:C24"/>
    <mergeCell ref="B25:C26"/>
    <mergeCell ref="B27:C28"/>
    <mergeCell ref="B29:C30"/>
    <mergeCell ref="K29:K30"/>
    <mergeCell ref="K17:K18"/>
    <mergeCell ref="K27:K28"/>
    <mergeCell ref="K19:K20"/>
    <mergeCell ref="K21:K22"/>
    <mergeCell ref="K25:K26"/>
    <mergeCell ref="D17:I18"/>
    <mergeCell ref="D19:I20"/>
    <mergeCell ref="D21:I22"/>
    <mergeCell ref="D23:I24"/>
    <mergeCell ref="D25:I26"/>
    <mergeCell ref="D27:I28"/>
    <mergeCell ref="D29:I30"/>
    <mergeCell ref="K23:K24"/>
    <mergeCell ref="J25:J26"/>
    <mergeCell ref="J27:J28"/>
    <mergeCell ref="J29:J30"/>
    <mergeCell ref="AE11:AE12"/>
    <mergeCell ref="AF11:AG12"/>
    <mergeCell ref="AH11:AH12"/>
    <mergeCell ref="AI11:AM12"/>
    <mergeCell ref="V9:W10"/>
    <mergeCell ref="X9:AC10"/>
    <mergeCell ref="AD9:AD10"/>
    <mergeCell ref="AE9:AE10"/>
    <mergeCell ref="AF9:AG10"/>
    <mergeCell ref="AH9:AH10"/>
    <mergeCell ref="AI9:AM10"/>
    <mergeCell ref="AE15:AE16"/>
    <mergeCell ref="AF15:AG16"/>
    <mergeCell ref="AH15:AH16"/>
    <mergeCell ref="AI15:AM16"/>
    <mergeCell ref="V13:W14"/>
    <mergeCell ref="X13:AC14"/>
    <mergeCell ref="AD13:AD14"/>
    <mergeCell ref="AE13:AE14"/>
    <mergeCell ref="AF13:AG14"/>
    <mergeCell ref="AH13:AH14"/>
    <mergeCell ref="AI13:AM14"/>
    <mergeCell ref="AE19:AE20"/>
    <mergeCell ref="AF19:AG20"/>
    <mergeCell ref="AH19:AH20"/>
    <mergeCell ref="AI19:AM20"/>
    <mergeCell ref="V17:W18"/>
    <mergeCell ref="X17:AC18"/>
    <mergeCell ref="AD17:AD18"/>
    <mergeCell ref="AE17:AE18"/>
    <mergeCell ref="AF17:AG18"/>
    <mergeCell ref="AH17:AH18"/>
    <mergeCell ref="AI17:AM18"/>
    <mergeCell ref="AE25:AE26"/>
    <mergeCell ref="AF25:AG26"/>
    <mergeCell ref="AH25:AH26"/>
    <mergeCell ref="AI25:AM26"/>
    <mergeCell ref="X27:AC28"/>
    <mergeCell ref="AD27:AD28"/>
    <mergeCell ref="AE27:AE28"/>
    <mergeCell ref="AF27:AG28"/>
    <mergeCell ref="AH27:AH28"/>
    <mergeCell ref="A1:T1"/>
    <mergeCell ref="V29:W30"/>
    <mergeCell ref="V25:W26"/>
    <mergeCell ref="L7:M8"/>
    <mergeCell ref="L9:M10"/>
    <mergeCell ref="V21:W22"/>
    <mergeCell ref="V23:W24"/>
    <mergeCell ref="X25:AC26"/>
    <mergeCell ref="AD25:AD26"/>
    <mergeCell ref="V27:W28"/>
    <mergeCell ref="V19:W20"/>
    <mergeCell ref="X19:AC20"/>
    <mergeCell ref="AD19:AD20"/>
    <mergeCell ref="V15:W16"/>
    <mergeCell ref="X15:AC16"/>
    <mergeCell ref="AD15:AD16"/>
    <mergeCell ref="V11:W12"/>
    <mergeCell ref="X11:AC12"/>
    <mergeCell ref="AD11:AD12"/>
    <mergeCell ref="V7:W8"/>
    <mergeCell ref="A4:S4"/>
    <mergeCell ref="B6:C6"/>
    <mergeCell ref="D6:I6"/>
    <mergeCell ref="L6:M6"/>
    <mergeCell ref="A36:S36"/>
    <mergeCell ref="O32:P33"/>
    <mergeCell ref="Q32:R33"/>
    <mergeCell ref="K11:K12"/>
    <mergeCell ref="L11:M12"/>
    <mergeCell ref="K13:K14"/>
    <mergeCell ref="L13:M14"/>
    <mergeCell ref="K7:K8"/>
    <mergeCell ref="B9:C10"/>
    <mergeCell ref="B7:C8"/>
    <mergeCell ref="K9:K10"/>
    <mergeCell ref="B11:C12"/>
    <mergeCell ref="D11:I12"/>
    <mergeCell ref="B13:C14"/>
    <mergeCell ref="D13:I14"/>
    <mergeCell ref="B15:C16"/>
    <mergeCell ref="K15:K16"/>
    <mergeCell ref="D15:I16"/>
    <mergeCell ref="D7:I8"/>
    <mergeCell ref="D9:I10"/>
    <mergeCell ref="B32:G33"/>
    <mergeCell ref="H32:M33"/>
    <mergeCell ref="S32:S33"/>
    <mergeCell ref="B17:C18"/>
    <mergeCell ref="O23:S24"/>
    <mergeCell ref="O25:S26"/>
    <mergeCell ref="O27:S28"/>
    <mergeCell ref="O29:S30"/>
    <mergeCell ref="L23:M24"/>
    <mergeCell ref="O7:S8"/>
    <mergeCell ref="O6:S6"/>
    <mergeCell ref="O9:S10"/>
    <mergeCell ref="O11:S12"/>
    <mergeCell ref="O13:S14"/>
    <mergeCell ref="O15:S16"/>
    <mergeCell ref="O17:S18"/>
    <mergeCell ref="O19:S20"/>
    <mergeCell ref="O21:S22"/>
    <mergeCell ref="L15:M16"/>
    <mergeCell ref="L17:M18"/>
    <mergeCell ref="L25:M26"/>
    <mergeCell ref="L27:M28"/>
    <mergeCell ref="L19:M20"/>
    <mergeCell ref="L21:M22"/>
    <mergeCell ref="L29:M30"/>
    <mergeCell ref="N7:N8"/>
    <mergeCell ref="N9:N10"/>
    <mergeCell ref="N11:N12"/>
    <mergeCell ref="U1:AN1"/>
    <mergeCell ref="U4:AM4"/>
    <mergeCell ref="X6:AC6"/>
    <mergeCell ref="AF6:AG6"/>
    <mergeCell ref="AI6:AM6"/>
    <mergeCell ref="X7:AC8"/>
    <mergeCell ref="AD7:AD8"/>
    <mergeCell ref="AE7:AE8"/>
    <mergeCell ref="AF7:AG8"/>
    <mergeCell ref="AH7:AH8"/>
    <mergeCell ref="AI7:AM8"/>
    <mergeCell ref="V6:W6"/>
    <mergeCell ref="X21:AC22"/>
    <mergeCell ref="AD21:AD22"/>
    <mergeCell ref="AE21:AE22"/>
    <mergeCell ref="AF21:AG22"/>
    <mergeCell ref="AH21:AH22"/>
    <mergeCell ref="AI21:AM22"/>
    <mergeCell ref="X23:AC24"/>
    <mergeCell ref="AD23:AD24"/>
    <mergeCell ref="AE23:AE24"/>
    <mergeCell ref="AF23:AG24"/>
    <mergeCell ref="AH23:AH24"/>
    <mergeCell ref="AI23:AM24"/>
    <mergeCell ref="U36:AM36"/>
    <mergeCell ref="AI27:AM28"/>
    <mergeCell ref="X29:AC30"/>
    <mergeCell ref="AD29:AD30"/>
    <mergeCell ref="AE29:AE30"/>
    <mergeCell ref="AF29:AG30"/>
    <mergeCell ref="AH29:AH30"/>
    <mergeCell ref="AI29:AM30"/>
    <mergeCell ref="AB32:AG33"/>
    <mergeCell ref="AI32:AJ33"/>
    <mergeCell ref="AK32:AL33"/>
    <mergeCell ref="AM32:AM33"/>
    <mergeCell ref="V32:AA33"/>
  </mergeCells>
  <phoneticPr fontId="1"/>
  <dataValidations count="2">
    <dataValidation type="list" allowBlank="1" showInputMessage="1" showErrorMessage="1" sqref="IJ7:IJ30 SF7:SF30 ACB7:ACB30 ALX7:ALX30 AVT7:AVT30 BFP7:BFP30 BPL7:BPL30 BZH7:BZH30 CJD7:CJD30 CSZ7:CSZ30 DCV7:DCV30 DMR7:DMR30 DWN7:DWN30 EGJ7:EGJ30 EQF7:EQF30 FAB7:FAB30 FJX7:FJX30 FTT7:FTT30 GDP7:GDP30 GNL7:GNL30 GXH7:GXH30 HHD7:HHD30 HQZ7:HQZ30 IAV7:IAV30 IKR7:IKR30 IUN7:IUN30 JEJ7:JEJ30 JOF7:JOF30 JYB7:JYB30 KHX7:KHX30 KRT7:KRT30 LBP7:LBP30 LLL7:LLL30 LVH7:LVH30 MFD7:MFD30 MOZ7:MOZ30 MYV7:MYV30 NIR7:NIR30 NSN7:NSN30 OCJ7:OCJ30 OMF7:OMF30 OWB7:OWB30 PFX7:PFX30 PPT7:PPT30 PZP7:PZP30 QJL7:QJL30 QTH7:QTH30 RDD7:RDD30 RMZ7:RMZ30 RWV7:RWV30 SGR7:SGR30 SQN7:SQN30 TAJ7:TAJ30 TKF7:TKF30 TUB7:TUB30 UDX7:UDX30 UNT7:UNT30 UXP7:UXP30 VHL7:VHL30 VRH7:VRH30 WBD7:WBD30 WKZ7:WKZ30 WUV7:WUV30 H65518:H65541 IJ65543:IJ65566 SF65543:SF65566 ACB65543:ACB65566 ALX65543:ALX65566 AVT65543:AVT65566 BFP65543:BFP65566 BPL65543:BPL65566 BZH65543:BZH65566 CJD65543:CJD65566 CSZ65543:CSZ65566 DCV65543:DCV65566 DMR65543:DMR65566 DWN65543:DWN65566 EGJ65543:EGJ65566 EQF65543:EQF65566 FAB65543:FAB65566 FJX65543:FJX65566 FTT65543:FTT65566 GDP65543:GDP65566 GNL65543:GNL65566 GXH65543:GXH65566 HHD65543:HHD65566 HQZ65543:HQZ65566 IAV65543:IAV65566 IKR65543:IKR65566 IUN65543:IUN65566 JEJ65543:JEJ65566 JOF65543:JOF65566 JYB65543:JYB65566 KHX65543:KHX65566 KRT65543:KRT65566 LBP65543:LBP65566 LLL65543:LLL65566 LVH65543:LVH65566 MFD65543:MFD65566 MOZ65543:MOZ65566 MYV65543:MYV65566 NIR65543:NIR65566 NSN65543:NSN65566 OCJ65543:OCJ65566 OMF65543:OMF65566 OWB65543:OWB65566 PFX65543:PFX65566 PPT65543:PPT65566 PZP65543:PZP65566 QJL65543:QJL65566 QTH65543:QTH65566 RDD65543:RDD65566 RMZ65543:RMZ65566 RWV65543:RWV65566 SGR65543:SGR65566 SQN65543:SQN65566 TAJ65543:TAJ65566 TKF65543:TKF65566 TUB65543:TUB65566 UDX65543:UDX65566 UNT65543:UNT65566 UXP65543:UXP65566 VHL65543:VHL65566 VRH65543:VRH65566 WBD65543:WBD65566 WKZ65543:WKZ65566 WUV65543:WUV65566 H131054:H131077 IJ131079:IJ131102 SF131079:SF131102 ACB131079:ACB131102 ALX131079:ALX131102 AVT131079:AVT131102 BFP131079:BFP131102 BPL131079:BPL131102 BZH131079:BZH131102 CJD131079:CJD131102 CSZ131079:CSZ131102 DCV131079:DCV131102 DMR131079:DMR131102 DWN131079:DWN131102 EGJ131079:EGJ131102 EQF131079:EQF131102 FAB131079:FAB131102 FJX131079:FJX131102 FTT131079:FTT131102 GDP131079:GDP131102 GNL131079:GNL131102 GXH131079:GXH131102 HHD131079:HHD131102 HQZ131079:HQZ131102 IAV131079:IAV131102 IKR131079:IKR131102 IUN131079:IUN131102 JEJ131079:JEJ131102 JOF131079:JOF131102 JYB131079:JYB131102 KHX131079:KHX131102 KRT131079:KRT131102 LBP131079:LBP131102 LLL131079:LLL131102 LVH131079:LVH131102 MFD131079:MFD131102 MOZ131079:MOZ131102 MYV131079:MYV131102 NIR131079:NIR131102 NSN131079:NSN131102 OCJ131079:OCJ131102 OMF131079:OMF131102 OWB131079:OWB131102 PFX131079:PFX131102 PPT131079:PPT131102 PZP131079:PZP131102 QJL131079:QJL131102 QTH131079:QTH131102 RDD131079:RDD131102 RMZ131079:RMZ131102 RWV131079:RWV131102 SGR131079:SGR131102 SQN131079:SQN131102 TAJ131079:TAJ131102 TKF131079:TKF131102 TUB131079:TUB131102 UDX131079:UDX131102 UNT131079:UNT131102 UXP131079:UXP131102 VHL131079:VHL131102 VRH131079:VRH131102 WBD131079:WBD131102 WKZ131079:WKZ131102 WUV131079:WUV131102 H196590:H196613 IJ196615:IJ196638 SF196615:SF196638 ACB196615:ACB196638 ALX196615:ALX196638 AVT196615:AVT196638 BFP196615:BFP196638 BPL196615:BPL196638 BZH196615:BZH196638 CJD196615:CJD196638 CSZ196615:CSZ196638 DCV196615:DCV196638 DMR196615:DMR196638 DWN196615:DWN196638 EGJ196615:EGJ196638 EQF196615:EQF196638 FAB196615:FAB196638 FJX196615:FJX196638 FTT196615:FTT196638 GDP196615:GDP196638 GNL196615:GNL196638 GXH196615:GXH196638 HHD196615:HHD196638 HQZ196615:HQZ196638 IAV196615:IAV196638 IKR196615:IKR196638 IUN196615:IUN196638 JEJ196615:JEJ196638 JOF196615:JOF196638 JYB196615:JYB196638 KHX196615:KHX196638 KRT196615:KRT196638 LBP196615:LBP196638 LLL196615:LLL196638 LVH196615:LVH196638 MFD196615:MFD196638 MOZ196615:MOZ196638 MYV196615:MYV196638 NIR196615:NIR196638 NSN196615:NSN196638 OCJ196615:OCJ196638 OMF196615:OMF196638 OWB196615:OWB196638 PFX196615:PFX196638 PPT196615:PPT196638 PZP196615:PZP196638 QJL196615:QJL196638 QTH196615:QTH196638 RDD196615:RDD196638 RMZ196615:RMZ196638 RWV196615:RWV196638 SGR196615:SGR196638 SQN196615:SQN196638 TAJ196615:TAJ196638 TKF196615:TKF196638 TUB196615:TUB196638 UDX196615:UDX196638 UNT196615:UNT196638 UXP196615:UXP196638 VHL196615:VHL196638 VRH196615:VRH196638 WBD196615:WBD196638 WKZ196615:WKZ196638 WUV196615:WUV196638 H262126:H262149 IJ262151:IJ262174 SF262151:SF262174 ACB262151:ACB262174 ALX262151:ALX262174 AVT262151:AVT262174 BFP262151:BFP262174 BPL262151:BPL262174 BZH262151:BZH262174 CJD262151:CJD262174 CSZ262151:CSZ262174 DCV262151:DCV262174 DMR262151:DMR262174 DWN262151:DWN262174 EGJ262151:EGJ262174 EQF262151:EQF262174 FAB262151:FAB262174 FJX262151:FJX262174 FTT262151:FTT262174 GDP262151:GDP262174 GNL262151:GNL262174 GXH262151:GXH262174 HHD262151:HHD262174 HQZ262151:HQZ262174 IAV262151:IAV262174 IKR262151:IKR262174 IUN262151:IUN262174 JEJ262151:JEJ262174 JOF262151:JOF262174 JYB262151:JYB262174 KHX262151:KHX262174 KRT262151:KRT262174 LBP262151:LBP262174 LLL262151:LLL262174 LVH262151:LVH262174 MFD262151:MFD262174 MOZ262151:MOZ262174 MYV262151:MYV262174 NIR262151:NIR262174 NSN262151:NSN262174 OCJ262151:OCJ262174 OMF262151:OMF262174 OWB262151:OWB262174 PFX262151:PFX262174 PPT262151:PPT262174 PZP262151:PZP262174 QJL262151:QJL262174 QTH262151:QTH262174 RDD262151:RDD262174 RMZ262151:RMZ262174 RWV262151:RWV262174 SGR262151:SGR262174 SQN262151:SQN262174 TAJ262151:TAJ262174 TKF262151:TKF262174 TUB262151:TUB262174 UDX262151:UDX262174 UNT262151:UNT262174 UXP262151:UXP262174 VHL262151:VHL262174 VRH262151:VRH262174 WBD262151:WBD262174 WKZ262151:WKZ262174 WUV262151:WUV262174 H327662:H327685 IJ327687:IJ327710 SF327687:SF327710 ACB327687:ACB327710 ALX327687:ALX327710 AVT327687:AVT327710 BFP327687:BFP327710 BPL327687:BPL327710 BZH327687:BZH327710 CJD327687:CJD327710 CSZ327687:CSZ327710 DCV327687:DCV327710 DMR327687:DMR327710 DWN327687:DWN327710 EGJ327687:EGJ327710 EQF327687:EQF327710 FAB327687:FAB327710 FJX327687:FJX327710 FTT327687:FTT327710 GDP327687:GDP327710 GNL327687:GNL327710 GXH327687:GXH327710 HHD327687:HHD327710 HQZ327687:HQZ327710 IAV327687:IAV327710 IKR327687:IKR327710 IUN327687:IUN327710 JEJ327687:JEJ327710 JOF327687:JOF327710 JYB327687:JYB327710 KHX327687:KHX327710 KRT327687:KRT327710 LBP327687:LBP327710 LLL327687:LLL327710 LVH327687:LVH327710 MFD327687:MFD327710 MOZ327687:MOZ327710 MYV327687:MYV327710 NIR327687:NIR327710 NSN327687:NSN327710 OCJ327687:OCJ327710 OMF327687:OMF327710 OWB327687:OWB327710 PFX327687:PFX327710 PPT327687:PPT327710 PZP327687:PZP327710 QJL327687:QJL327710 QTH327687:QTH327710 RDD327687:RDD327710 RMZ327687:RMZ327710 RWV327687:RWV327710 SGR327687:SGR327710 SQN327687:SQN327710 TAJ327687:TAJ327710 TKF327687:TKF327710 TUB327687:TUB327710 UDX327687:UDX327710 UNT327687:UNT327710 UXP327687:UXP327710 VHL327687:VHL327710 VRH327687:VRH327710 WBD327687:WBD327710 WKZ327687:WKZ327710 WUV327687:WUV327710 H393198:H393221 IJ393223:IJ393246 SF393223:SF393246 ACB393223:ACB393246 ALX393223:ALX393246 AVT393223:AVT393246 BFP393223:BFP393246 BPL393223:BPL393246 BZH393223:BZH393246 CJD393223:CJD393246 CSZ393223:CSZ393246 DCV393223:DCV393246 DMR393223:DMR393246 DWN393223:DWN393246 EGJ393223:EGJ393246 EQF393223:EQF393246 FAB393223:FAB393246 FJX393223:FJX393246 FTT393223:FTT393246 GDP393223:GDP393246 GNL393223:GNL393246 GXH393223:GXH393246 HHD393223:HHD393246 HQZ393223:HQZ393246 IAV393223:IAV393246 IKR393223:IKR393246 IUN393223:IUN393246 JEJ393223:JEJ393246 JOF393223:JOF393246 JYB393223:JYB393246 KHX393223:KHX393246 KRT393223:KRT393246 LBP393223:LBP393246 LLL393223:LLL393246 LVH393223:LVH393246 MFD393223:MFD393246 MOZ393223:MOZ393246 MYV393223:MYV393246 NIR393223:NIR393246 NSN393223:NSN393246 OCJ393223:OCJ393246 OMF393223:OMF393246 OWB393223:OWB393246 PFX393223:PFX393246 PPT393223:PPT393246 PZP393223:PZP393246 QJL393223:QJL393246 QTH393223:QTH393246 RDD393223:RDD393246 RMZ393223:RMZ393246 RWV393223:RWV393246 SGR393223:SGR393246 SQN393223:SQN393246 TAJ393223:TAJ393246 TKF393223:TKF393246 TUB393223:TUB393246 UDX393223:UDX393246 UNT393223:UNT393246 UXP393223:UXP393246 VHL393223:VHL393246 VRH393223:VRH393246 WBD393223:WBD393246 WKZ393223:WKZ393246 WUV393223:WUV393246 H458734:H458757 IJ458759:IJ458782 SF458759:SF458782 ACB458759:ACB458782 ALX458759:ALX458782 AVT458759:AVT458782 BFP458759:BFP458782 BPL458759:BPL458782 BZH458759:BZH458782 CJD458759:CJD458782 CSZ458759:CSZ458782 DCV458759:DCV458782 DMR458759:DMR458782 DWN458759:DWN458782 EGJ458759:EGJ458782 EQF458759:EQF458782 FAB458759:FAB458782 FJX458759:FJX458782 FTT458759:FTT458782 GDP458759:GDP458782 GNL458759:GNL458782 GXH458759:GXH458782 HHD458759:HHD458782 HQZ458759:HQZ458782 IAV458759:IAV458782 IKR458759:IKR458782 IUN458759:IUN458782 JEJ458759:JEJ458782 JOF458759:JOF458782 JYB458759:JYB458782 KHX458759:KHX458782 KRT458759:KRT458782 LBP458759:LBP458782 LLL458759:LLL458782 LVH458759:LVH458782 MFD458759:MFD458782 MOZ458759:MOZ458782 MYV458759:MYV458782 NIR458759:NIR458782 NSN458759:NSN458782 OCJ458759:OCJ458782 OMF458759:OMF458782 OWB458759:OWB458782 PFX458759:PFX458782 PPT458759:PPT458782 PZP458759:PZP458782 QJL458759:QJL458782 QTH458759:QTH458782 RDD458759:RDD458782 RMZ458759:RMZ458782 RWV458759:RWV458782 SGR458759:SGR458782 SQN458759:SQN458782 TAJ458759:TAJ458782 TKF458759:TKF458782 TUB458759:TUB458782 UDX458759:UDX458782 UNT458759:UNT458782 UXP458759:UXP458782 VHL458759:VHL458782 VRH458759:VRH458782 WBD458759:WBD458782 WKZ458759:WKZ458782 WUV458759:WUV458782 H524270:H524293 IJ524295:IJ524318 SF524295:SF524318 ACB524295:ACB524318 ALX524295:ALX524318 AVT524295:AVT524318 BFP524295:BFP524318 BPL524295:BPL524318 BZH524295:BZH524318 CJD524295:CJD524318 CSZ524295:CSZ524318 DCV524295:DCV524318 DMR524295:DMR524318 DWN524295:DWN524318 EGJ524295:EGJ524318 EQF524295:EQF524318 FAB524295:FAB524318 FJX524295:FJX524318 FTT524295:FTT524318 GDP524295:GDP524318 GNL524295:GNL524318 GXH524295:GXH524318 HHD524295:HHD524318 HQZ524295:HQZ524318 IAV524295:IAV524318 IKR524295:IKR524318 IUN524295:IUN524318 JEJ524295:JEJ524318 JOF524295:JOF524318 JYB524295:JYB524318 KHX524295:KHX524318 KRT524295:KRT524318 LBP524295:LBP524318 LLL524295:LLL524318 LVH524295:LVH524318 MFD524295:MFD524318 MOZ524295:MOZ524318 MYV524295:MYV524318 NIR524295:NIR524318 NSN524295:NSN524318 OCJ524295:OCJ524318 OMF524295:OMF524318 OWB524295:OWB524318 PFX524295:PFX524318 PPT524295:PPT524318 PZP524295:PZP524318 QJL524295:QJL524318 QTH524295:QTH524318 RDD524295:RDD524318 RMZ524295:RMZ524318 RWV524295:RWV524318 SGR524295:SGR524318 SQN524295:SQN524318 TAJ524295:TAJ524318 TKF524295:TKF524318 TUB524295:TUB524318 UDX524295:UDX524318 UNT524295:UNT524318 UXP524295:UXP524318 VHL524295:VHL524318 VRH524295:VRH524318 WBD524295:WBD524318 WKZ524295:WKZ524318 WUV524295:WUV524318 H589806:H589829 IJ589831:IJ589854 SF589831:SF589854 ACB589831:ACB589854 ALX589831:ALX589854 AVT589831:AVT589854 BFP589831:BFP589854 BPL589831:BPL589854 BZH589831:BZH589854 CJD589831:CJD589854 CSZ589831:CSZ589854 DCV589831:DCV589854 DMR589831:DMR589854 DWN589831:DWN589854 EGJ589831:EGJ589854 EQF589831:EQF589854 FAB589831:FAB589854 FJX589831:FJX589854 FTT589831:FTT589854 GDP589831:GDP589854 GNL589831:GNL589854 GXH589831:GXH589854 HHD589831:HHD589854 HQZ589831:HQZ589854 IAV589831:IAV589854 IKR589831:IKR589854 IUN589831:IUN589854 JEJ589831:JEJ589854 JOF589831:JOF589854 JYB589831:JYB589854 KHX589831:KHX589854 KRT589831:KRT589854 LBP589831:LBP589854 LLL589831:LLL589854 LVH589831:LVH589854 MFD589831:MFD589854 MOZ589831:MOZ589854 MYV589831:MYV589854 NIR589831:NIR589854 NSN589831:NSN589854 OCJ589831:OCJ589854 OMF589831:OMF589854 OWB589831:OWB589854 PFX589831:PFX589854 PPT589831:PPT589854 PZP589831:PZP589854 QJL589831:QJL589854 QTH589831:QTH589854 RDD589831:RDD589854 RMZ589831:RMZ589854 RWV589831:RWV589854 SGR589831:SGR589854 SQN589831:SQN589854 TAJ589831:TAJ589854 TKF589831:TKF589854 TUB589831:TUB589854 UDX589831:UDX589854 UNT589831:UNT589854 UXP589831:UXP589854 VHL589831:VHL589854 VRH589831:VRH589854 WBD589831:WBD589854 WKZ589831:WKZ589854 WUV589831:WUV589854 H655342:H655365 IJ655367:IJ655390 SF655367:SF655390 ACB655367:ACB655390 ALX655367:ALX655390 AVT655367:AVT655390 BFP655367:BFP655390 BPL655367:BPL655390 BZH655367:BZH655390 CJD655367:CJD655390 CSZ655367:CSZ655390 DCV655367:DCV655390 DMR655367:DMR655390 DWN655367:DWN655390 EGJ655367:EGJ655390 EQF655367:EQF655390 FAB655367:FAB655390 FJX655367:FJX655390 FTT655367:FTT655390 GDP655367:GDP655390 GNL655367:GNL655390 GXH655367:GXH655390 HHD655367:HHD655390 HQZ655367:HQZ655390 IAV655367:IAV655390 IKR655367:IKR655390 IUN655367:IUN655390 JEJ655367:JEJ655390 JOF655367:JOF655390 JYB655367:JYB655390 KHX655367:KHX655390 KRT655367:KRT655390 LBP655367:LBP655390 LLL655367:LLL655390 LVH655367:LVH655390 MFD655367:MFD655390 MOZ655367:MOZ655390 MYV655367:MYV655390 NIR655367:NIR655390 NSN655367:NSN655390 OCJ655367:OCJ655390 OMF655367:OMF655390 OWB655367:OWB655390 PFX655367:PFX655390 PPT655367:PPT655390 PZP655367:PZP655390 QJL655367:QJL655390 QTH655367:QTH655390 RDD655367:RDD655390 RMZ655367:RMZ655390 RWV655367:RWV655390 SGR655367:SGR655390 SQN655367:SQN655390 TAJ655367:TAJ655390 TKF655367:TKF655390 TUB655367:TUB655390 UDX655367:UDX655390 UNT655367:UNT655390 UXP655367:UXP655390 VHL655367:VHL655390 VRH655367:VRH655390 WBD655367:WBD655390 WKZ655367:WKZ655390 WUV655367:WUV655390 H720878:H720901 IJ720903:IJ720926 SF720903:SF720926 ACB720903:ACB720926 ALX720903:ALX720926 AVT720903:AVT720926 BFP720903:BFP720926 BPL720903:BPL720926 BZH720903:BZH720926 CJD720903:CJD720926 CSZ720903:CSZ720926 DCV720903:DCV720926 DMR720903:DMR720926 DWN720903:DWN720926 EGJ720903:EGJ720926 EQF720903:EQF720926 FAB720903:FAB720926 FJX720903:FJX720926 FTT720903:FTT720926 GDP720903:GDP720926 GNL720903:GNL720926 GXH720903:GXH720926 HHD720903:HHD720926 HQZ720903:HQZ720926 IAV720903:IAV720926 IKR720903:IKR720926 IUN720903:IUN720926 JEJ720903:JEJ720926 JOF720903:JOF720926 JYB720903:JYB720926 KHX720903:KHX720926 KRT720903:KRT720926 LBP720903:LBP720926 LLL720903:LLL720926 LVH720903:LVH720926 MFD720903:MFD720926 MOZ720903:MOZ720926 MYV720903:MYV720926 NIR720903:NIR720926 NSN720903:NSN720926 OCJ720903:OCJ720926 OMF720903:OMF720926 OWB720903:OWB720926 PFX720903:PFX720926 PPT720903:PPT720926 PZP720903:PZP720926 QJL720903:QJL720926 QTH720903:QTH720926 RDD720903:RDD720926 RMZ720903:RMZ720926 RWV720903:RWV720926 SGR720903:SGR720926 SQN720903:SQN720926 TAJ720903:TAJ720926 TKF720903:TKF720926 TUB720903:TUB720926 UDX720903:UDX720926 UNT720903:UNT720926 UXP720903:UXP720926 VHL720903:VHL720926 VRH720903:VRH720926 WBD720903:WBD720926 WKZ720903:WKZ720926 WUV720903:WUV720926 H786414:H786437 IJ786439:IJ786462 SF786439:SF786462 ACB786439:ACB786462 ALX786439:ALX786462 AVT786439:AVT786462 BFP786439:BFP786462 BPL786439:BPL786462 BZH786439:BZH786462 CJD786439:CJD786462 CSZ786439:CSZ786462 DCV786439:DCV786462 DMR786439:DMR786462 DWN786439:DWN786462 EGJ786439:EGJ786462 EQF786439:EQF786462 FAB786439:FAB786462 FJX786439:FJX786462 FTT786439:FTT786462 GDP786439:GDP786462 GNL786439:GNL786462 GXH786439:GXH786462 HHD786439:HHD786462 HQZ786439:HQZ786462 IAV786439:IAV786462 IKR786439:IKR786462 IUN786439:IUN786462 JEJ786439:JEJ786462 JOF786439:JOF786462 JYB786439:JYB786462 KHX786439:KHX786462 KRT786439:KRT786462 LBP786439:LBP786462 LLL786439:LLL786462 LVH786439:LVH786462 MFD786439:MFD786462 MOZ786439:MOZ786462 MYV786439:MYV786462 NIR786439:NIR786462 NSN786439:NSN786462 OCJ786439:OCJ786462 OMF786439:OMF786462 OWB786439:OWB786462 PFX786439:PFX786462 PPT786439:PPT786462 PZP786439:PZP786462 QJL786439:QJL786462 QTH786439:QTH786462 RDD786439:RDD786462 RMZ786439:RMZ786462 RWV786439:RWV786462 SGR786439:SGR786462 SQN786439:SQN786462 TAJ786439:TAJ786462 TKF786439:TKF786462 TUB786439:TUB786462 UDX786439:UDX786462 UNT786439:UNT786462 UXP786439:UXP786462 VHL786439:VHL786462 VRH786439:VRH786462 WBD786439:WBD786462 WKZ786439:WKZ786462 WUV786439:WUV786462 H851950:H851973 IJ851975:IJ851998 SF851975:SF851998 ACB851975:ACB851998 ALX851975:ALX851998 AVT851975:AVT851998 BFP851975:BFP851998 BPL851975:BPL851998 BZH851975:BZH851998 CJD851975:CJD851998 CSZ851975:CSZ851998 DCV851975:DCV851998 DMR851975:DMR851998 DWN851975:DWN851998 EGJ851975:EGJ851998 EQF851975:EQF851998 FAB851975:FAB851998 FJX851975:FJX851998 FTT851975:FTT851998 GDP851975:GDP851998 GNL851975:GNL851998 GXH851975:GXH851998 HHD851975:HHD851998 HQZ851975:HQZ851998 IAV851975:IAV851998 IKR851975:IKR851998 IUN851975:IUN851998 JEJ851975:JEJ851998 JOF851975:JOF851998 JYB851975:JYB851998 KHX851975:KHX851998 KRT851975:KRT851998 LBP851975:LBP851998 LLL851975:LLL851998 LVH851975:LVH851998 MFD851975:MFD851998 MOZ851975:MOZ851998 MYV851975:MYV851998 NIR851975:NIR851998 NSN851975:NSN851998 OCJ851975:OCJ851998 OMF851975:OMF851998 OWB851975:OWB851998 PFX851975:PFX851998 PPT851975:PPT851998 PZP851975:PZP851998 QJL851975:QJL851998 QTH851975:QTH851998 RDD851975:RDD851998 RMZ851975:RMZ851998 RWV851975:RWV851998 SGR851975:SGR851998 SQN851975:SQN851998 TAJ851975:TAJ851998 TKF851975:TKF851998 TUB851975:TUB851998 UDX851975:UDX851998 UNT851975:UNT851998 UXP851975:UXP851998 VHL851975:VHL851998 VRH851975:VRH851998 WBD851975:WBD851998 WKZ851975:WKZ851998 WUV851975:WUV851998 H917486:H917509 IJ917511:IJ917534 SF917511:SF917534 ACB917511:ACB917534 ALX917511:ALX917534 AVT917511:AVT917534 BFP917511:BFP917534 BPL917511:BPL917534 BZH917511:BZH917534 CJD917511:CJD917534 CSZ917511:CSZ917534 DCV917511:DCV917534 DMR917511:DMR917534 DWN917511:DWN917534 EGJ917511:EGJ917534 EQF917511:EQF917534 FAB917511:FAB917534 FJX917511:FJX917534 FTT917511:FTT917534 GDP917511:GDP917534 GNL917511:GNL917534 GXH917511:GXH917534 HHD917511:HHD917534 HQZ917511:HQZ917534 IAV917511:IAV917534 IKR917511:IKR917534 IUN917511:IUN917534 JEJ917511:JEJ917534 JOF917511:JOF917534 JYB917511:JYB917534 KHX917511:KHX917534 KRT917511:KRT917534 LBP917511:LBP917534 LLL917511:LLL917534 LVH917511:LVH917534 MFD917511:MFD917534 MOZ917511:MOZ917534 MYV917511:MYV917534 NIR917511:NIR917534 NSN917511:NSN917534 OCJ917511:OCJ917534 OMF917511:OMF917534 OWB917511:OWB917534 PFX917511:PFX917534 PPT917511:PPT917534 PZP917511:PZP917534 QJL917511:QJL917534 QTH917511:QTH917534 RDD917511:RDD917534 RMZ917511:RMZ917534 RWV917511:RWV917534 SGR917511:SGR917534 SQN917511:SQN917534 TAJ917511:TAJ917534 TKF917511:TKF917534 TUB917511:TUB917534 UDX917511:UDX917534 UNT917511:UNT917534 UXP917511:UXP917534 VHL917511:VHL917534 VRH917511:VRH917534 WBD917511:WBD917534 WKZ917511:WKZ917534 WUV917511:WUV917534 H983022:H983045 IJ983047:IJ983070 SF983047:SF983070 ACB983047:ACB983070 ALX983047:ALX983070 AVT983047:AVT983070 BFP983047:BFP983070 BPL983047:BPL983070 BZH983047:BZH983070 CJD983047:CJD983070 CSZ983047:CSZ983070 DCV983047:DCV983070 DMR983047:DMR983070 DWN983047:DWN983070 EGJ983047:EGJ983070 EQF983047:EQF983070 FAB983047:FAB983070 FJX983047:FJX983070 FTT983047:FTT983070 GDP983047:GDP983070 GNL983047:GNL983070 GXH983047:GXH983070 HHD983047:HHD983070 HQZ983047:HQZ983070 IAV983047:IAV983070 IKR983047:IKR983070 IUN983047:IUN983070 JEJ983047:JEJ983070 JOF983047:JOF983070 JYB983047:JYB983070 KHX983047:KHX983070 KRT983047:KRT983070 LBP983047:LBP983070 LLL983047:LLL983070 LVH983047:LVH983070 MFD983047:MFD983070 MOZ983047:MOZ983070 MYV983047:MYV983070 NIR983047:NIR983070 NSN983047:NSN983070 OCJ983047:OCJ983070 OMF983047:OMF983070 OWB983047:OWB983070 PFX983047:PFX983070 PPT983047:PPT983070 PZP983047:PZP983070 QJL983047:QJL983070 QTH983047:QTH983070 RDD983047:RDD983070 RMZ983047:RMZ983070 RWV983047:RWV983070 SGR983047:SGR983070 SQN983047:SQN983070 TAJ983047:TAJ983070 TKF983047:TKF983070 TUB983047:TUB983070 UDX983047:UDX983070 UNT983047:UNT983070 UXP983047:UXP983070 VHL983047:VHL983070 VRH983047:VRH983070 WBD983047:WBD983070 WKZ983047:WKZ983070 WUV983047:WUV983070 JB7:JB30 SX7:SX30 ACT7:ACT30 AMP7:AMP30 AWL7:AWL30 BGH7:BGH30 BQD7:BQD30 BZZ7:BZZ30 CJV7:CJV30 CTR7:CTR30 DDN7:DDN30 DNJ7:DNJ30 DXF7:DXF30 EHB7:EHB30 EQX7:EQX30 FAT7:FAT30 FKP7:FKP30 FUL7:FUL30 GEH7:GEH30 GOD7:GOD30 GXZ7:GXZ30 HHV7:HHV30 HRR7:HRR30 IBN7:IBN30 ILJ7:ILJ30 IVF7:IVF30 JFB7:JFB30 JOX7:JOX30 JYT7:JYT30 KIP7:KIP30 KSL7:KSL30 LCH7:LCH30 LMD7:LMD30 LVZ7:LVZ30 MFV7:MFV30 MPR7:MPR30 MZN7:MZN30 NJJ7:NJJ30 NTF7:NTF30 ODB7:ODB30 OMX7:OMX30 OWT7:OWT30 PGP7:PGP30 PQL7:PQL30 QAH7:QAH30 QKD7:QKD30 QTZ7:QTZ30 RDV7:RDV30 RNR7:RNR30 RXN7:RXN30 SHJ7:SHJ30 SRF7:SRF30 TBB7:TBB30 TKX7:TKX30 TUT7:TUT30 UEP7:UEP30 UOL7:UOL30 UYH7:UYH30 VID7:VID30 VRZ7:VRZ30 WBV7:WBV30 WLR7:WLR30 WVN7:WVN30 JB65543:JB65566 SX65543:SX65566 ACT65543:ACT65566 AMP65543:AMP65566 AWL65543:AWL65566 BGH65543:BGH65566 BQD65543:BQD65566 BZZ65543:BZZ65566 CJV65543:CJV65566 CTR65543:CTR65566 DDN65543:DDN65566 DNJ65543:DNJ65566 DXF65543:DXF65566 EHB65543:EHB65566 EQX65543:EQX65566 FAT65543:FAT65566 FKP65543:FKP65566 FUL65543:FUL65566 GEH65543:GEH65566 GOD65543:GOD65566 GXZ65543:GXZ65566 HHV65543:HHV65566 HRR65543:HRR65566 IBN65543:IBN65566 ILJ65543:ILJ65566 IVF65543:IVF65566 JFB65543:JFB65566 JOX65543:JOX65566 JYT65543:JYT65566 KIP65543:KIP65566 KSL65543:KSL65566 LCH65543:LCH65566 LMD65543:LMD65566 LVZ65543:LVZ65566 MFV65543:MFV65566 MPR65543:MPR65566 MZN65543:MZN65566 NJJ65543:NJJ65566 NTF65543:NTF65566 ODB65543:ODB65566 OMX65543:OMX65566 OWT65543:OWT65566 PGP65543:PGP65566 PQL65543:PQL65566 QAH65543:QAH65566 QKD65543:QKD65566 QTZ65543:QTZ65566 RDV65543:RDV65566 RNR65543:RNR65566 RXN65543:RXN65566 SHJ65543:SHJ65566 SRF65543:SRF65566 TBB65543:TBB65566 TKX65543:TKX65566 TUT65543:TUT65566 UEP65543:UEP65566 UOL65543:UOL65566 UYH65543:UYH65566 VID65543:VID65566 VRZ65543:VRZ65566 WBV65543:WBV65566 WLR65543:WLR65566 WVN65543:WVN65566 JB131079:JB131102 SX131079:SX131102 ACT131079:ACT131102 AMP131079:AMP131102 AWL131079:AWL131102 BGH131079:BGH131102 BQD131079:BQD131102 BZZ131079:BZZ131102 CJV131079:CJV131102 CTR131079:CTR131102 DDN131079:DDN131102 DNJ131079:DNJ131102 DXF131079:DXF131102 EHB131079:EHB131102 EQX131079:EQX131102 FAT131079:FAT131102 FKP131079:FKP131102 FUL131079:FUL131102 GEH131079:GEH131102 GOD131079:GOD131102 GXZ131079:GXZ131102 HHV131079:HHV131102 HRR131079:HRR131102 IBN131079:IBN131102 ILJ131079:ILJ131102 IVF131079:IVF131102 JFB131079:JFB131102 JOX131079:JOX131102 JYT131079:JYT131102 KIP131079:KIP131102 KSL131079:KSL131102 LCH131079:LCH131102 LMD131079:LMD131102 LVZ131079:LVZ131102 MFV131079:MFV131102 MPR131079:MPR131102 MZN131079:MZN131102 NJJ131079:NJJ131102 NTF131079:NTF131102 ODB131079:ODB131102 OMX131079:OMX131102 OWT131079:OWT131102 PGP131079:PGP131102 PQL131079:PQL131102 QAH131079:QAH131102 QKD131079:QKD131102 QTZ131079:QTZ131102 RDV131079:RDV131102 RNR131079:RNR131102 RXN131079:RXN131102 SHJ131079:SHJ131102 SRF131079:SRF131102 TBB131079:TBB131102 TKX131079:TKX131102 TUT131079:TUT131102 UEP131079:UEP131102 UOL131079:UOL131102 UYH131079:UYH131102 VID131079:VID131102 VRZ131079:VRZ131102 WBV131079:WBV131102 WLR131079:WLR131102 WVN131079:WVN131102 JB196615:JB196638 SX196615:SX196638 ACT196615:ACT196638 AMP196615:AMP196638 AWL196615:AWL196638 BGH196615:BGH196638 BQD196615:BQD196638 BZZ196615:BZZ196638 CJV196615:CJV196638 CTR196615:CTR196638 DDN196615:DDN196638 DNJ196615:DNJ196638 DXF196615:DXF196638 EHB196615:EHB196638 EQX196615:EQX196638 FAT196615:FAT196638 FKP196615:FKP196638 FUL196615:FUL196638 GEH196615:GEH196638 GOD196615:GOD196638 GXZ196615:GXZ196638 HHV196615:HHV196638 HRR196615:HRR196638 IBN196615:IBN196638 ILJ196615:ILJ196638 IVF196615:IVF196638 JFB196615:JFB196638 JOX196615:JOX196638 JYT196615:JYT196638 KIP196615:KIP196638 KSL196615:KSL196638 LCH196615:LCH196638 LMD196615:LMD196638 LVZ196615:LVZ196638 MFV196615:MFV196638 MPR196615:MPR196638 MZN196615:MZN196638 NJJ196615:NJJ196638 NTF196615:NTF196638 ODB196615:ODB196638 OMX196615:OMX196638 OWT196615:OWT196638 PGP196615:PGP196638 PQL196615:PQL196638 QAH196615:QAH196638 QKD196615:QKD196638 QTZ196615:QTZ196638 RDV196615:RDV196638 RNR196615:RNR196638 RXN196615:RXN196638 SHJ196615:SHJ196638 SRF196615:SRF196638 TBB196615:TBB196638 TKX196615:TKX196638 TUT196615:TUT196638 UEP196615:UEP196638 UOL196615:UOL196638 UYH196615:UYH196638 VID196615:VID196638 VRZ196615:VRZ196638 WBV196615:WBV196638 WLR196615:WLR196638 WVN196615:WVN196638 JB262151:JB262174 SX262151:SX262174 ACT262151:ACT262174 AMP262151:AMP262174 AWL262151:AWL262174 BGH262151:BGH262174 BQD262151:BQD262174 BZZ262151:BZZ262174 CJV262151:CJV262174 CTR262151:CTR262174 DDN262151:DDN262174 DNJ262151:DNJ262174 DXF262151:DXF262174 EHB262151:EHB262174 EQX262151:EQX262174 FAT262151:FAT262174 FKP262151:FKP262174 FUL262151:FUL262174 GEH262151:GEH262174 GOD262151:GOD262174 GXZ262151:GXZ262174 HHV262151:HHV262174 HRR262151:HRR262174 IBN262151:IBN262174 ILJ262151:ILJ262174 IVF262151:IVF262174 JFB262151:JFB262174 JOX262151:JOX262174 JYT262151:JYT262174 KIP262151:KIP262174 KSL262151:KSL262174 LCH262151:LCH262174 LMD262151:LMD262174 LVZ262151:LVZ262174 MFV262151:MFV262174 MPR262151:MPR262174 MZN262151:MZN262174 NJJ262151:NJJ262174 NTF262151:NTF262174 ODB262151:ODB262174 OMX262151:OMX262174 OWT262151:OWT262174 PGP262151:PGP262174 PQL262151:PQL262174 QAH262151:QAH262174 QKD262151:QKD262174 QTZ262151:QTZ262174 RDV262151:RDV262174 RNR262151:RNR262174 RXN262151:RXN262174 SHJ262151:SHJ262174 SRF262151:SRF262174 TBB262151:TBB262174 TKX262151:TKX262174 TUT262151:TUT262174 UEP262151:UEP262174 UOL262151:UOL262174 UYH262151:UYH262174 VID262151:VID262174 VRZ262151:VRZ262174 WBV262151:WBV262174 WLR262151:WLR262174 WVN262151:WVN262174 JB327687:JB327710 SX327687:SX327710 ACT327687:ACT327710 AMP327687:AMP327710 AWL327687:AWL327710 BGH327687:BGH327710 BQD327687:BQD327710 BZZ327687:BZZ327710 CJV327687:CJV327710 CTR327687:CTR327710 DDN327687:DDN327710 DNJ327687:DNJ327710 DXF327687:DXF327710 EHB327687:EHB327710 EQX327687:EQX327710 FAT327687:FAT327710 FKP327687:FKP327710 FUL327687:FUL327710 GEH327687:GEH327710 GOD327687:GOD327710 GXZ327687:GXZ327710 HHV327687:HHV327710 HRR327687:HRR327710 IBN327687:IBN327710 ILJ327687:ILJ327710 IVF327687:IVF327710 JFB327687:JFB327710 JOX327687:JOX327710 JYT327687:JYT327710 KIP327687:KIP327710 KSL327687:KSL327710 LCH327687:LCH327710 LMD327687:LMD327710 LVZ327687:LVZ327710 MFV327687:MFV327710 MPR327687:MPR327710 MZN327687:MZN327710 NJJ327687:NJJ327710 NTF327687:NTF327710 ODB327687:ODB327710 OMX327687:OMX327710 OWT327687:OWT327710 PGP327687:PGP327710 PQL327687:PQL327710 QAH327687:QAH327710 QKD327687:QKD327710 QTZ327687:QTZ327710 RDV327687:RDV327710 RNR327687:RNR327710 RXN327687:RXN327710 SHJ327687:SHJ327710 SRF327687:SRF327710 TBB327687:TBB327710 TKX327687:TKX327710 TUT327687:TUT327710 UEP327687:UEP327710 UOL327687:UOL327710 UYH327687:UYH327710 VID327687:VID327710 VRZ327687:VRZ327710 WBV327687:WBV327710 WLR327687:WLR327710 WVN327687:WVN327710 JB393223:JB393246 SX393223:SX393246 ACT393223:ACT393246 AMP393223:AMP393246 AWL393223:AWL393246 BGH393223:BGH393246 BQD393223:BQD393246 BZZ393223:BZZ393246 CJV393223:CJV393246 CTR393223:CTR393246 DDN393223:DDN393246 DNJ393223:DNJ393246 DXF393223:DXF393246 EHB393223:EHB393246 EQX393223:EQX393246 FAT393223:FAT393246 FKP393223:FKP393246 FUL393223:FUL393246 GEH393223:GEH393246 GOD393223:GOD393246 GXZ393223:GXZ393246 HHV393223:HHV393246 HRR393223:HRR393246 IBN393223:IBN393246 ILJ393223:ILJ393246 IVF393223:IVF393246 JFB393223:JFB393246 JOX393223:JOX393246 JYT393223:JYT393246 KIP393223:KIP393246 KSL393223:KSL393246 LCH393223:LCH393246 LMD393223:LMD393246 LVZ393223:LVZ393246 MFV393223:MFV393246 MPR393223:MPR393246 MZN393223:MZN393246 NJJ393223:NJJ393246 NTF393223:NTF393246 ODB393223:ODB393246 OMX393223:OMX393246 OWT393223:OWT393246 PGP393223:PGP393246 PQL393223:PQL393246 QAH393223:QAH393246 QKD393223:QKD393246 QTZ393223:QTZ393246 RDV393223:RDV393246 RNR393223:RNR393246 RXN393223:RXN393246 SHJ393223:SHJ393246 SRF393223:SRF393246 TBB393223:TBB393246 TKX393223:TKX393246 TUT393223:TUT393246 UEP393223:UEP393246 UOL393223:UOL393246 UYH393223:UYH393246 VID393223:VID393246 VRZ393223:VRZ393246 WBV393223:WBV393246 WLR393223:WLR393246 WVN393223:WVN393246 JB458759:JB458782 SX458759:SX458782 ACT458759:ACT458782 AMP458759:AMP458782 AWL458759:AWL458782 BGH458759:BGH458782 BQD458759:BQD458782 BZZ458759:BZZ458782 CJV458759:CJV458782 CTR458759:CTR458782 DDN458759:DDN458782 DNJ458759:DNJ458782 DXF458759:DXF458782 EHB458759:EHB458782 EQX458759:EQX458782 FAT458759:FAT458782 FKP458759:FKP458782 FUL458759:FUL458782 GEH458759:GEH458782 GOD458759:GOD458782 GXZ458759:GXZ458782 HHV458759:HHV458782 HRR458759:HRR458782 IBN458759:IBN458782 ILJ458759:ILJ458782 IVF458759:IVF458782 JFB458759:JFB458782 JOX458759:JOX458782 JYT458759:JYT458782 KIP458759:KIP458782 KSL458759:KSL458782 LCH458759:LCH458782 LMD458759:LMD458782 LVZ458759:LVZ458782 MFV458759:MFV458782 MPR458759:MPR458782 MZN458759:MZN458782 NJJ458759:NJJ458782 NTF458759:NTF458782 ODB458759:ODB458782 OMX458759:OMX458782 OWT458759:OWT458782 PGP458759:PGP458782 PQL458759:PQL458782 QAH458759:QAH458782 QKD458759:QKD458782 QTZ458759:QTZ458782 RDV458759:RDV458782 RNR458759:RNR458782 RXN458759:RXN458782 SHJ458759:SHJ458782 SRF458759:SRF458782 TBB458759:TBB458782 TKX458759:TKX458782 TUT458759:TUT458782 UEP458759:UEP458782 UOL458759:UOL458782 UYH458759:UYH458782 VID458759:VID458782 VRZ458759:VRZ458782 WBV458759:WBV458782 WLR458759:WLR458782 WVN458759:WVN458782 JB524295:JB524318 SX524295:SX524318 ACT524295:ACT524318 AMP524295:AMP524318 AWL524295:AWL524318 BGH524295:BGH524318 BQD524295:BQD524318 BZZ524295:BZZ524318 CJV524295:CJV524318 CTR524295:CTR524318 DDN524295:DDN524318 DNJ524295:DNJ524318 DXF524295:DXF524318 EHB524295:EHB524318 EQX524295:EQX524318 FAT524295:FAT524318 FKP524295:FKP524318 FUL524295:FUL524318 GEH524295:GEH524318 GOD524295:GOD524318 GXZ524295:GXZ524318 HHV524295:HHV524318 HRR524295:HRR524318 IBN524295:IBN524318 ILJ524295:ILJ524318 IVF524295:IVF524318 JFB524295:JFB524318 JOX524295:JOX524318 JYT524295:JYT524318 KIP524295:KIP524318 KSL524295:KSL524318 LCH524295:LCH524318 LMD524295:LMD524318 LVZ524295:LVZ524318 MFV524295:MFV524318 MPR524295:MPR524318 MZN524295:MZN524318 NJJ524295:NJJ524318 NTF524295:NTF524318 ODB524295:ODB524318 OMX524295:OMX524318 OWT524295:OWT524318 PGP524295:PGP524318 PQL524295:PQL524318 QAH524295:QAH524318 QKD524295:QKD524318 QTZ524295:QTZ524318 RDV524295:RDV524318 RNR524295:RNR524318 RXN524295:RXN524318 SHJ524295:SHJ524318 SRF524295:SRF524318 TBB524295:TBB524318 TKX524295:TKX524318 TUT524295:TUT524318 UEP524295:UEP524318 UOL524295:UOL524318 UYH524295:UYH524318 VID524295:VID524318 VRZ524295:VRZ524318 WBV524295:WBV524318 WLR524295:WLR524318 WVN524295:WVN524318 JB589831:JB589854 SX589831:SX589854 ACT589831:ACT589854 AMP589831:AMP589854 AWL589831:AWL589854 BGH589831:BGH589854 BQD589831:BQD589854 BZZ589831:BZZ589854 CJV589831:CJV589854 CTR589831:CTR589854 DDN589831:DDN589854 DNJ589831:DNJ589854 DXF589831:DXF589854 EHB589831:EHB589854 EQX589831:EQX589854 FAT589831:FAT589854 FKP589831:FKP589854 FUL589831:FUL589854 GEH589831:GEH589854 GOD589831:GOD589854 GXZ589831:GXZ589854 HHV589831:HHV589854 HRR589831:HRR589854 IBN589831:IBN589854 ILJ589831:ILJ589854 IVF589831:IVF589854 JFB589831:JFB589854 JOX589831:JOX589854 JYT589831:JYT589854 KIP589831:KIP589854 KSL589831:KSL589854 LCH589831:LCH589854 LMD589831:LMD589854 LVZ589831:LVZ589854 MFV589831:MFV589854 MPR589831:MPR589854 MZN589831:MZN589854 NJJ589831:NJJ589854 NTF589831:NTF589854 ODB589831:ODB589854 OMX589831:OMX589854 OWT589831:OWT589854 PGP589831:PGP589854 PQL589831:PQL589854 QAH589831:QAH589854 QKD589831:QKD589854 QTZ589831:QTZ589854 RDV589831:RDV589854 RNR589831:RNR589854 RXN589831:RXN589854 SHJ589831:SHJ589854 SRF589831:SRF589854 TBB589831:TBB589854 TKX589831:TKX589854 TUT589831:TUT589854 UEP589831:UEP589854 UOL589831:UOL589854 UYH589831:UYH589854 VID589831:VID589854 VRZ589831:VRZ589854 WBV589831:WBV589854 WLR589831:WLR589854 WVN589831:WVN589854 JB655367:JB655390 SX655367:SX655390 ACT655367:ACT655390 AMP655367:AMP655390 AWL655367:AWL655390 BGH655367:BGH655390 BQD655367:BQD655390 BZZ655367:BZZ655390 CJV655367:CJV655390 CTR655367:CTR655390 DDN655367:DDN655390 DNJ655367:DNJ655390 DXF655367:DXF655390 EHB655367:EHB655390 EQX655367:EQX655390 FAT655367:FAT655390 FKP655367:FKP655390 FUL655367:FUL655390 GEH655367:GEH655390 GOD655367:GOD655390 GXZ655367:GXZ655390 HHV655367:HHV655390 HRR655367:HRR655390 IBN655367:IBN655390 ILJ655367:ILJ655390 IVF655367:IVF655390 JFB655367:JFB655390 JOX655367:JOX655390 JYT655367:JYT655390 KIP655367:KIP655390 KSL655367:KSL655390 LCH655367:LCH655390 LMD655367:LMD655390 LVZ655367:LVZ655390 MFV655367:MFV655390 MPR655367:MPR655390 MZN655367:MZN655390 NJJ655367:NJJ655390 NTF655367:NTF655390 ODB655367:ODB655390 OMX655367:OMX655390 OWT655367:OWT655390 PGP655367:PGP655390 PQL655367:PQL655390 QAH655367:QAH655390 QKD655367:QKD655390 QTZ655367:QTZ655390 RDV655367:RDV655390 RNR655367:RNR655390 RXN655367:RXN655390 SHJ655367:SHJ655390 SRF655367:SRF655390 TBB655367:TBB655390 TKX655367:TKX655390 TUT655367:TUT655390 UEP655367:UEP655390 UOL655367:UOL655390 UYH655367:UYH655390 VID655367:VID655390 VRZ655367:VRZ655390 WBV655367:WBV655390 WLR655367:WLR655390 WVN655367:WVN655390 JB720903:JB720926 SX720903:SX720926 ACT720903:ACT720926 AMP720903:AMP720926 AWL720903:AWL720926 BGH720903:BGH720926 BQD720903:BQD720926 BZZ720903:BZZ720926 CJV720903:CJV720926 CTR720903:CTR720926 DDN720903:DDN720926 DNJ720903:DNJ720926 DXF720903:DXF720926 EHB720903:EHB720926 EQX720903:EQX720926 FAT720903:FAT720926 FKP720903:FKP720926 FUL720903:FUL720926 GEH720903:GEH720926 GOD720903:GOD720926 GXZ720903:GXZ720926 HHV720903:HHV720926 HRR720903:HRR720926 IBN720903:IBN720926 ILJ720903:ILJ720926 IVF720903:IVF720926 JFB720903:JFB720926 JOX720903:JOX720926 JYT720903:JYT720926 KIP720903:KIP720926 KSL720903:KSL720926 LCH720903:LCH720926 LMD720903:LMD720926 LVZ720903:LVZ720926 MFV720903:MFV720926 MPR720903:MPR720926 MZN720903:MZN720926 NJJ720903:NJJ720926 NTF720903:NTF720926 ODB720903:ODB720926 OMX720903:OMX720926 OWT720903:OWT720926 PGP720903:PGP720926 PQL720903:PQL720926 QAH720903:QAH720926 QKD720903:QKD720926 QTZ720903:QTZ720926 RDV720903:RDV720926 RNR720903:RNR720926 RXN720903:RXN720926 SHJ720903:SHJ720926 SRF720903:SRF720926 TBB720903:TBB720926 TKX720903:TKX720926 TUT720903:TUT720926 UEP720903:UEP720926 UOL720903:UOL720926 UYH720903:UYH720926 VID720903:VID720926 VRZ720903:VRZ720926 WBV720903:WBV720926 WLR720903:WLR720926 WVN720903:WVN720926 JB786439:JB786462 SX786439:SX786462 ACT786439:ACT786462 AMP786439:AMP786462 AWL786439:AWL786462 BGH786439:BGH786462 BQD786439:BQD786462 BZZ786439:BZZ786462 CJV786439:CJV786462 CTR786439:CTR786462 DDN786439:DDN786462 DNJ786439:DNJ786462 DXF786439:DXF786462 EHB786439:EHB786462 EQX786439:EQX786462 FAT786439:FAT786462 FKP786439:FKP786462 FUL786439:FUL786462 GEH786439:GEH786462 GOD786439:GOD786462 GXZ786439:GXZ786462 HHV786439:HHV786462 HRR786439:HRR786462 IBN786439:IBN786462 ILJ786439:ILJ786462 IVF786439:IVF786462 JFB786439:JFB786462 JOX786439:JOX786462 JYT786439:JYT786462 KIP786439:KIP786462 KSL786439:KSL786462 LCH786439:LCH786462 LMD786439:LMD786462 LVZ786439:LVZ786462 MFV786439:MFV786462 MPR786439:MPR786462 MZN786439:MZN786462 NJJ786439:NJJ786462 NTF786439:NTF786462 ODB786439:ODB786462 OMX786439:OMX786462 OWT786439:OWT786462 PGP786439:PGP786462 PQL786439:PQL786462 QAH786439:QAH786462 QKD786439:QKD786462 QTZ786439:QTZ786462 RDV786439:RDV786462 RNR786439:RNR786462 RXN786439:RXN786462 SHJ786439:SHJ786462 SRF786439:SRF786462 TBB786439:TBB786462 TKX786439:TKX786462 TUT786439:TUT786462 UEP786439:UEP786462 UOL786439:UOL786462 UYH786439:UYH786462 VID786439:VID786462 VRZ786439:VRZ786462 WBV786439:WBV786462 WLR786439:WLR786462 WVN786439:WVN786462 JB851975:JB851998 SX851975:SX851998 ACT851975:ACT851998 AMP851975:AMP851998 AWL851975:AWL851998 BGH851975:BGH851998 BQD851975:BQD851998 BZZ851975:BZZ851998 CJV851975:CJV851998 CTR851975:CTR851998 DDN851975:DDN851998 DNJ851975:DNJ851998 DXF851975:DXF851998 EHB851975:EHB851998 EQX851975:EQX851998 FAT851975:FAT851998 FKP851975:FKP851998 FUL851975:FUL851998 GEH851975:GEH851998 GOD851975:GOD851998 GXZ851975:GXZ851998 HHV851975:HHV851998 HRR851975:HRR851998 IBN851975:IBN851998 ILJ851975:ILJ851998 IVF851975:IVF851998 JFB851975:JFB851998 JOX851975:JOX851998 JYT851975:JYT851998 KIP851975:KIP851998 KSL851975:KSL851998 LCH851975:LCH851998 LMD851975:LMD851998 LVZ851975:LVZ851998 MFV851975:MFV851998 MPR851975:MPR851998 MZN851975:MZN851998 NJJ851975:NJJ851998 NTF851975:NTF851998 ODB851975:ODB851998 OMX851975:OMX851998 OWT851975:OWT851998 PGP851975:PGP851998 PQL851975:PQL851998 QAH851975:QAH851998 QKD851975:QKD851998 QTZ851975:QTZ851998 RDV851975:RDV851998 RNR851975:RNR851998 RXN851975:RXN851998 SHJ851975:SHJ851998 SRF851975:SRF851998 TBB851975:TBB851998 TKX851975:TKX851998 TUT851975:TUT851998 UEP851975:UEP851998 UOL851975:UOL851998 UYH851975:UYH851998 VID851975:VID851998 VRZ851975:VRZ851998 WBV851975:WBV851998 WLR851975:WLR851998 WVN851975:WVN851998 JB917511:JB917534 SX917511:SX917534 ACT917511:ACT917534 AMP917511:AMP917534 AWL917511:AWL917534 BGH917511:BGH917534 BQD917511:BQD917534 BZZ917511:BZZ917534 CJV917511:CJV917534 CTR917511:CTR917534 DDN917511:DDN917534 DNJ917511:DNJ917534 DXF917511:DXF917534 EHB917511:EHB917534 EQX917511:EQX917534 FAT917511:FAT917534 FKP917511:FKP917534 FUL917511:FUL917534 GEH917511:GEH917534 GOD917511:GOD917534 GXZ917511:GXZ917534 HHV917511:HHV917534 HRR917511:HRR917534 IBN917511:IBN917534 ILJ917511:ILJ917534 IVF917511:IVF917534 JFB917511:JFB917534 JOX917511:JOX917534 JYT917511:JYT917534 KIP917511:KIP917534 KSL917511:KSL917534 LCH917511:LCH917534 LMD917511:LMD917534 LVZ917511:LVZ917534 MFV917511:MFV917534 MPR917511:MPR917534 MZN917511:MZN917534 NJJ917511:NJJ917534 NTF917511:NTF917534 ODB917511:ODB917534 OMX917511:OMX917534 OWT917511:OWT917534 PGP917511:PGP917534 PQL917511:PQL917534 QAH917511:QAH917534 QKD917511:QKD917534 QTZ917511:QTZ917534 RDV917511:RDV917534 RNR917511:RNR917534 RXN917511:RXN917534 SHJ917511:SHJ917534 SRF917511:SRF917534 TBB917511:TBB917534 TKX917511:TKX917534 TUT917511:TUT917534 UEP917511:UEP917534 UOL917511:UOL917534 UYH917511:UYH917534 VID917511:VID917534 VRZ917511:VRZ917534 WBV917511:WBV917534 WLR917511:WLR917534 WVN917511:WVN917534 JB983047:JB983070 SX983047:SX983070 ACT983047:ACT983070 AMP983047:AMP983070 AWL983047:AWL983070 BGH983047:BGH983070 BQD983047:BQD983070 BZZ983047:BZZ983070 CJV983047:CJV983070 CTR983047:CTR983070 DDN983047:DDN983070 DNJ983047:DNJ983070 DXF983047:DXF983070 EHB983047:EHB983070 EQX983047:EQX983070 FAT983047:FAT983070 FKP983047:FKP983070 FUL983047:FUL983070 GEH983047:GEH983070 GOD983047:GOD983070 GXZ983047:GXZ983070 HHV983047:HHV983070 HRR983047:HRR983070 IBN983047:IBN983070 ILJ983047:ILJ983070 IVF983047:IVF983070 JFB983047:JFB983070 JOX983047:JOX983070 JYT983047:JYT983070 KIP983047:KIP983070 KSL983047:KSL983070 LCH983047:LCH983070 LMD983047:LMD983070 LVZ983047:LVZ983070 MFV983047:MFV983070 MPR983047:MPR983070 MZN983047:MZN983070 NJJ983047:NJJ983070 NTF983047:NTF983070 ODB983047:ODB983070 OMX983047:OMX983070 OWT983047:OWT983070 PGP983047:PGP983070 PQL983047:PQL983070 QAH983047:QAH983070 QKD983047:QKD983070 QTZ983047:QTZ983070 RDV983047:RDV983070 RNR983047:RNR983070 RXN983047:RXN983070 SHJ983047:SHJ983070 SRF983047:SRF983070 TBB983047:TBB983070 TKX983047:TKX983070 TUT983047:TUT983070 UEP983047:UEP983070 UOL983047:UOL983070 UYH983047:UYH983070 VID983047:VID983070 VRZ983047:VRZ983070 WBV983047:WBV983070 WLR983047:WLR983070 WVN983047:WVN983070 AB65518:AB65541 AB131054:AB131077 AB196590:AB196613 AB262126:AB262149 AB327662:AB327685 AB393198:AB393221 AB458734:AB458757 AB524270:AB524293 AB589806:AB589829 AB655342:AB655365 AB720878:AB720901 AB786414:AB786437 AB851950:AB851973 AB917486:AB917509 AB983022:AB983045" xr:uid="{00000000-0002-0000-0F00-000000000000}">
      <formula1>"50,100,200,400,800,1500"</formula1>
    </dataValidation>
    <dataValidation type="list" allowBlank="1" showInputMessage="1" showErrorMessage="1" sqref="IL7:IM30 SH7:SI30 ACD7:ACE30 ALZ7:AMA30 AVV7:AVW30 BFR7:BFS30 BPN7:BPO30 BZJ7:BZK30 CJF7:CJG30 CTB7:CTC30 DCX7:DCY30 DMT7:DMU30 DWP7:DWQ30 EGL7:EGM30 EQH7:EQI30 FAD7:FAE30 FJZ7:FKA30 FTV7:FTW30 GDR7:GDS30 GNN7:GNO30 GXJ7:GXK30 HHF7:HHG30 HRB7:HRC30 IAX7:IAY30 IKT7:IKU30 IUP7:IUQ30 JEL7:JEM30 JOH7:JOI30 JYD7:JYE30 KHZ7:KIA30 KRV7:KRW30 LBR7:LBS30 LLN7:LLO30 LVJ7:LVK30 MFF7:MFG30 MPB7:MPC30 MYX7:MYY30 NIT7:NIU30 NSP7:NSQ30 OCL7:OCM30 OMH7:OMI30 OWD7:OWE30 PFZ7:PGA30 PPV7:PPW30 PZR7:PZS30 QJN7:QJO30 QTJ7:QTK30 RDF7:RDG30 RNB7:RNC30 RWX7:RWY30 SGT7:SGU30 SQP7:SQQ30 TAL7:TAM30 TKH7:TKI30 TUD7:TUE30 UDZ7:UEA30 UNV7:UNW30 UXR7:UXS30 VHN7:VHO30 VRJ7:VRK30 WBF7:WBG30 WLB7:WLC30 WUX7:WUY30 K65519:L65542 IL65543:IM65566 SH65543:SI65566 ACD65543:ACE65566 ALZ65543:AMA65566 AVV65543:AVW65566 BFR65543:BFS65566 BPN65543:BPO65566 BZJ65543:BZK65566 CJF65543:CJG65566 CTB65543:CTC65566 DCX65543:DCY65566 DMT65543:DMU65566 DWP65543:DWQ65566 EGL65543:EGM65566 EQH65543:EQI65566 FAD65543:FAE65566 FJZ65543:FKA65566 FTV65543:FTW65566 GDR65543:GDS65566 GNN65543:GNO65566 GXJ65543:GXK65566 HHF65543:HHG65566 HRB65543:HRC65566 IAX65543:IAY65566 IKT65543:IKU65566 IUP65543:IUQ65566 JEL65543:JEM65566 JOH65543:JOI65566 JYD65543:JYE65566 KHZ65543:KIA65566 KRV65543:KRW65566 LBR65543:LBS65566 LLN65543:LLO65566 LVJ65543:LVK65566 MFF65543:MFG65566 MPB65543:MPC65566 MYX65543:MYY65566 NIT65543:NIU65566 NSP65543:NSQ65566 OCL65543:OCM65566 OMH65543:OMI65566 OWD65543:OWE65566 PFZ65543:PGA65566 PPV65543:PPW65566 PZR65543:PZS65566 QJN65543:QJO65566 QTJ65543:QTK65566 RDF65543:RDG65566 RNB65543:RNC65566 RWX65543:RWY65566 SGT65543:SGU65566 SQP65543:SQQ65566 TAL65543:TAM65566 TKH65543:TKI65566 TUD65543:TUE65566 UDZ65543:UEA65566 UNV65543:UNW65566 UXR65543:UXS65566 VHN65543:VHO65566 VRJ65543:VRK65566 WBF65543:WBG65566 WLB65543:WLC65566 WUX65543:WUY65566 K131055:L131078 IL131079:IM131102 SH131079:SI131102 ACD131079:ACE131102 ALZ131079:AMA131102 AVV131079:AVW131102 BFR131079:BFS131102 BPN131079:BPO131102 BZJ131079:BZK131102 CJF131079:CJG131102 CTB131079:CTC131102 DCX131079:DCY131102 DMT131079:DMU131102 DWP131079:DWQ131102 EGL131079:EGM131102 EQH131079:EQI131102 FAD131079:FAE131102 FJZ131079:FKA131102 FTV131079:FTW131102 GDR131079:GDS131102 GNN131079:GNO131102 GXJ131079:GXK131102 HHF131079:HHG131102 HRB131079:HRC131102 IAX131079:IAY131102 IKT131079:IKU131102 IUP131079:IUQ131102 JEL131079:JEM131102 JOH131079:JOI131102 JYD131079:JYE131102 KHZ131079:KIA131102 KRV131079:KRW131102 LBR131079:LBS131102 LLN131079:LLO131102 LVJ131079:LVK131102 MFF131079:MFG131102 MPB131079:MPC131102 MYX131079:MYY131102 NIT131079:NIU131102 NSP131079:NSQ131102 OCL131079:OCM131102 OMH131079:OMI131102 OWD131079:OWE131102 PFZ131079:PGA131102 PPV131079:PPW131102 PZR131079:PZS131102 QJN131079:QJO131102 QTJ131079:QTK131102 RDF131079:RDG131102 RNB131079:RNC131102 RWX131079:RWY131102 SGT131079:SGU131102 SQP131079:SQQ131102 TAL131079:TAM131102 TKH131079:TKI131102 TUD131079:TUE131102 UDZ131079:UEA131102 UNV131079:UNW131102 UXR131079:UXS131102 VHN131079:VHO131102 VRJ131079:VRK131102 WBF131079:WBG131102 WLB131079:WLC131102 WUX131079:WUY131102 K196591:L196614 IL196615:IM196638 SH196615:SI196638 ACD196615:ACE196638 ALZ196615:AMA196638 AVV196615:AVW196638 BFR196615:BFS196638 BPN196615:BPO196638 BZJ196615:BZK196638 CJF196615:CJG196638 CTB196615:CTC196638 DCX196615:DCY196638 DMT196615:DMU196638 DWP196615:DWQ196638 EGL196615:EGM196638 EQH196615:EQI196638 FAD196615:FAE196638 FJZ196615:FKA196638 FTV196615:FTW196638 GDR196615:GDS196638 GNN196615:GNO196638 GXJ196615:GXK196638 HHF196615:HHG196638 HRB196615:HRC196638 IAX196615:IAY196638 IKT196615:IKU196638 IUP196615:IUQ196638 JEL196615:JEM196638 JOH196615:JOI196638 JYD196615:JYE196638 KHZ196615:KIA196638 KRV196615:KRW196638 LBR196615:LBS196638 LLN196615:LLO196638 LVJ196615:LVK196638 MFF196615:MFG196638 MPB196615:MPC196638 MYX196615:MYY196638 NIT196615:NIU196638 NSP196615:NSQ196638 OCL196615:OCM196638 OMH196615:OMI196638 OWD196615:OWE196638 PFZ196615:PGA196638 PPV196615:PPW196638 PZR196615:PZS196638 QJN196615:QJO196638 QTJ196615:QTK196638 RDF196615:RDG196638 RNB196615:RNC196638 RWX196615:RWY196638 SGT196615:SGU196638 SQP196615:SQQ196638 TAL196615:TAM196638 TKH196615:TKI196638 TUD196615:TUE196638 UDZ196615:UEA196638 UNV196615:UNW196638 UXR196615:UXS196638 VHN196615:VHO196638 VRJ196615:VRK196638 WBF196615:WBG196638 WLB196615:WLC196638 WUX196615:WUY196638 K262127:L262150 IL262151:IM262174 SH262151:SI262174 ACD262151:ACE262174 ALZ262151:AMA262174 AVV262151:AVW262174 BFR262151:BFS262174 BPN262151:BPO262174 BZJ262151:BZK262174 CJF262151:CJG262174 CTB262151:CTC262174 DCX262151:DCY262174 DMT262151:DMU262174 DWP262151:DWQ262174 EGL262151:EGM262174 EQH262151:EQI262174 FAD262151:FAE262174 FJZ262151:FKA262174 FTV262151:FTW262174 GDR262151:GDS262174 GNN262151:GNO262174 GXJ262151:GXK262174 HHF262151:HHG262174 HRB262151:HRC262174 IAX262151:IAY262174 IKT262151:IKU262174 IUP262151:IUQ262174 JEL262151:JEM262174 JOH262151:JOI262174 JYD262151:JYE262174 KHZ262151:KIA262174 KRV262151:KRW262174 LBR262151:LBS262174 LLN262151:LLO262174 LVJ262151:LVK262174 MFF262151:MFG262174 MPB262151:MPC262174 MYX262151:MYY262174 NIT262151:NIU262174 NSP262151:NSQ262174 OCL262151:OCM262174 OMH262151:OMI262174 OWD262151:OWE262174 PFZ262151:PGA262174 PPV262151:PPW262174 PZR262151:PZS262174 QJN262151:QJO262174 QTJ262151:QTK262174 RDF262151:RDG262174 RNB262151:RNC262174 RWX262151:RWY262174 SGT262151:SGU262174 SQP262151:SQQ262174 TAL262151:TAM262174 TKH262151:TKI262174 TUD262151:TUE262174 UDZ262151:UEA262174 UNV262151:UNW262174 UXR262151:UXS262174 VHN262151:VHO262174 VRJ262151:VRK262174 WBF262151:WBG262174 WLB262151:WLC262174 WUX262151:WUY262174 K327663:L327686 IL327687:IM327710 SH327687:SI327710 ACD327687:ACE327710 ALZ327687:AMA327710 AVV327687:AVW327710 BFR327687:BFS327710 BPN327687:BPO327710 BZJ327687:BZK327710 CJF327687:CJG327710 CTB327687:CTC327710 DCX327687:DCY327710 DMT327687:DMU327710 DWP327687:DWQ327710 EGL327687:EGM327710 EQH327687:EQI327710 FAD327687:FAE327710 FJZ327687:FKA327710 FTV327687:FTW327710 GDR327687:GDS327710 GNN327687:GNO327710 GXJ327687:GXK327710 HHF327687:HHG327710 HRB327687:HRC327710 IAX327687:IAY327710 IKT327687:IKU327710 IUP327687:IUQ327710 JEL327687:JEM327710 JOH327687:JOI327710 JYD327687:JYE327710 KHZ327687:KIA327710 KRV327687:KRW327710 LBR327687:LBS327710 LLN327687:LLO327710 LVJ327687:LVK327710 MFF327687:MFG327710 MPB327687:MPC327710 MYX327687:MYY327710 NIT327687:NIU327710 NSP327687:NSQ327710 OCL327687:OCM327710 OMH327687:OMI327710 OWD327687:OWE327710 PFZ327687:PGA327710 PPV327687:PPW327710 PZR327687:PZS327710 QJN327687:QJO327710 QTJ327687:QTK327710 RDF327687:RDG327710 RNB327687:RNC327710 RWX327687:RWY327710 SGT327687:SGU327710 SQP327687:SQQ327710 TAL327687:TAM327710 TKH327687:TKI327710 TUD327687:TUE327710 UDZ327687:UEA327710 UNV327687:UNW327710 UXR327687:UXS327710 VHN327687:VHO327710 VRJ327687:VRK327710 WBF327687:WBG327710 WLB327687:WLC327710 WUX327687:WUY327710 K393199:L393222 IL393223:IM393246 SH393223:SI393246 ACD393223:ACE393246 ALZ393223:AMA393246 AVV393223:AVW393246 BFR393223:BFS393246 BPN393223:BPO393246 BZJ393223:BZK393246 CJF393223:CJG393246 CTB393223:CTC393246 DCX393223:DCY393246 DMT393223:DMU393246 DWP393223:DWQ393246 EGL393223:EGM393246 EQH393223:EQI393246 FAD393223:FAE393246 FJZ393223:FKA393246 FTV393223:FTW393246 GDR393223:GDS393246 GNN393223:GNO393246 GXJ393223:GXK393246 HHF393223:HHG393246 HRB393223:HRC393246 IAX393223:IAY393246 IKT393223:IKU393246 IUP393223:IUQ393246 JEL393223:JEM393246 JOH393223:JOI393246 JYD393223:JYE393246 KHZ393223:KIA393246 KRV393223:KRW393246 LBR393223:LBS393246 LLN393223:LLO393246 LVJ393223:LVK393246 MFF393223:MFG393246 MPB393223:MPC393246 MYX393223:MYY393246 NIT393223:NIU393246 NSP393223:NSQ393246 OCL393223:OCM393246 OMH393223:OMI393246 OWD393223:OWE393246 PFZ393223:PGA393246 PPV393223:PPW393246 PZR393223:PZS393246 QJN393223:QJO393246 QTJ393223:QTK393246 RDF393223:RDG393246 RNB393223:RNC393246 RWX393223:RWY393246 SGT393223:SGU393246 SQP393223:SQQ393246 TAL393223:TAM393246 TKH393223:TKI393246 TUD393223:TUE393246 UDZ393223:UEA393246 UNV393223:UNW393246 UXR393223:UXS393246 VHN393223:VHO393246 VRJ393223:VRK393246 WBF393223:WBG393246 WLB393223:WLC393246 WUX393223:WUY393246 K458735:L458758 IL458759:IM458782 SH458759:SI458782 ACD458759:ACE458782 ALZ458759:AMA458782 AVV458759:AVW458782 BFR458759:BFS458782 BPN458759:BPO458782 BZJ458759:BZK458782 CJF458759:CJG458782 CTB458759:CTC458782 DCX458759:DCY458782 DMT458759:DMU458782 DWP458759:DWQ458782 EGL458759:EGM458782 EQH458759:EQI458782 FAD458759:FAE458782 FJZ458759:FKA458782 FTV458759:FTW458782 GDR458759:GDS458782 GNN458759:GNO458782 GXJ458759:GXK458782 HHF458759:HHG458782 HRB458759:HRC458782 IAX458759:IAY458782 IKT458759:IKU458782 IUP458759:IUQ458782 JEL458759:JEM458782 JOH458759:JOI458782 JYD458759:JYE458782 KHZ458759:KIA458782 KRV458759:KRW458782 LBR458759:LBS458782 LLN458759:LLO458782 LVJ458759:LVK458782 MFF458759:MFG458782 MPB458759:MPC458782 MYX458759:MYY458782 NIT458759:NIU458782 NSP458759:NSQ458782 OCL458759:OCM458782 OMH458759:OMI458782 OWD458759:OWE458782 PFZ458759:PGA458782 PPV458759:PPW458782 PZR458759:PZS458782 QJN458759:QJO458782 QTJ458759:QTK458782 RDF458759:RDG458782 RNB458759:RNC458782 RWX458759:RWY458782 SGT458759:SGU458782 SQP458759:SQQ458782 TAL458759:TAM458782 TKH458759:TKI458782 TUD458759:TUE458782 UDZ458759:UEA458782 UNV458759:UNW458782 UXR458759:UXS458782 VHN458759:VHO458782 VRJ458759:VRK458782 WBF458759:WBG458782 WLB458759:WLC458782 WUX458759:WUY458782 K524271:L524294 IL524295:IM524318 SH524295:SI524318 ACD524295:ACE524318 ALZ524295:AMA524318 AVV524295:AVW524318 BFR524295:BFS524318 BPN524295:BPO524318 BZJ524295:BZK524318 CJF524295:CJG524318 CTB524295:CTC524318 DCX524295:DCY524318 DMT524295:DMU524318 DWP524295:DWQ524318 EGL524295:EGM524318 EQH524295:EQI524318 FAD524295:FAE524318 FJZ524295:FKA524318 FTV524295:FTW524318 GDR524295:GDS524318 GNN524295:GNO524318 GXJ524295:GXK524318 HHF524295:HHG524318 HRB524295:HRC524318 IAX524295:IAY524318 IKT524295:IKU524318 IUP524295:IUQ524318 JEL524295:JEM524318 JOH524295:JOI524318 JYD524295:JYE524318 KHZ524295:KIA524318 KRV524295:KRW524318 LBR524295:LBS524318 LLN524295:LLO524318 LVJ524295:LVK524318 MFF524295:MFG524318 MPB524295:MPC524318 MYX524295:MYY524318 NIT524295:NIU524318 NSP524295:NSQ524318 OCL524295:OCM524318 OMH524295:OMI524318 OWD524295:OWE524318 PFZ524295:PGA524318 PPV524295:PPW524318 PZR524295:PZS524318 QJN524295:QJO524318 QTJ524295:QTK524318 RDF524295:RDG524318 RNB524295:RNC524318 RWX524295:RWY524318 SGT524295:SGU524318 SQP524295:SQQ524318 TAL524295:TAM524318 TKH524295:TKI524318 TUD524295:TUE524318 UDZ524295:UEA524318 UNV524295:UNW524318 UXR524295:UXS524318 VHN524295:VHO524318 VRJ524295:VRK524318 WBF524295:WBG524318 WLB524295:WLC524318 WUX524295:WUY524318 K589807:L589830 IL589831:IM589854 SH589831:SI589854 ACD589831:ACE589854 ALZ589831:AMA589854 AVV589831:AVW589854 BFR589831:BFS589854 BPN589831:BPO589854 BZJ589831:BZK589854 CJF589831:CJG589854 CTB589831:CTC589854 DCX589831:DCY589854 DMT589831:DMU589854 DWP589831:DWQ589854 EGL589831:EGM589854 EQH589831:EQI589854 FAD589831:FAE589854 FJZ589831:FKA589854 FTV589831:FTW589854 GDR589831:GDS589854 GNN589831:GNO589854 GXJ589831:GXK589854 HHF589831:HHG589854 HRB589831:HRC589854 IAX589831:IAY589854 IKT589831:IKU589854 IUP589831:IUQ589854 JEL589831:JEM589854 JOH589831:JOI589854 JYD589831:JYE589854 KHZ589831:KIA589854 KRV589831:KRW589854 LBR589831:LBS589854 LLN589831:LLO589854 LVJ589831:LVK589854 MFF589831:MFG589854 MPB589831:MPC589854 MYX589831:MYY589854 NIT589831:NIU589854 NSP589831:NSQ589854 OCL589831:OCM589854 OMH589831:OMI589854 OWD589831:OWE589854 PFZ589831:PGA589854 PPV589831:PPW589854 PZR589831:PZS589854 QJN589831:QJO589854 QTJ589831:QTK589854 RDF589831:RDG589854 RNB589831:RNC589854 RWX589831:RWY589854 SGT589831:SGU589854 SQP589831:SQQ589854 TAL589831:TAM589854 TKH589831:TKI589854 TUD589831:TUE589854 UDZ589831:UEA589854 UNV589831:UNW589854 UXR589831:UXS589854 VHN589831:VHO589854 VRJ589831:VRK589854 WBF589831:WBG589854 WLB589831:WLC589854 WUX589831:WUY589854 K655343:L655366 IL655367:IM655390 SH655367:SI655390 ACD655367:ACE655390 ALZ655367:AMA655390 AVV655367:AVW655390 BFR655367:BFS655390 BPN655367:BPO655390 BZJ655367:BZK655390 CJF655367:CJG655390 CTB655367:CTC655390 DCX655367:DCY655390 DMT655367:DMU655390 DWP655367:DWQ655390 EGL655367:EGM655390 EQH655367:EQI655390 FAD655367:FAE655390 FJZ655367:FKA655390 FTV655367:FTW655390 GDR655367:GDS655390 GNN655367:GNO655390 GXJ655367:GXK655390 HHF655367:HHG655390 HRB655367:HRC655390 IAX655367:IAY655390 IKT655367:IKU655390 IUP655367:IUQ655390 JEL655367:JEM655390 JOH655367:JOI655390 JYD655367:JYE655390 KHZ655367:KIA655390 KRV655367:KRW655390 LBR655367:LBS655390 LLN655367:LLO655390 LVJ655367:LVK655390 MFF655367:MFG655390 MPB655367:MPC655390 MYX655367:MYY655390 NIT655367:NIU655390 NSP655367:NSQ655390 OCL655367:OCM655390 OMH655367:OMI655390 OWD655367:OWE655390 PFZ655367:PGA655390 PPV655367:PPW655390 PZR655367:PZS655390 QJN655367:QJO655390 QTJ655367:QTK655390 RDF655367:RDG655390 RNB655367:RNC655390 RWX655367:RWY655390 SGT655367:SGU655390 SQP655367:SQQ655390 TAL655367:TAM655390 TKH655367:TKI655390 TUD655367:TUE655390 UDZ655367:UEA655390 UNV655367:UNW655390 UXR655367:UXS655390 VHN655367:VHO655390 VRJ655367:VRK655390 WBF655367:WBG655390 WLB655367:WLC655390 WUX655367:WUY655390 K720879:L720902 IL720903:IM720926 SH720903:SI720926 ACD720903:ACE720926 ALZ720903:AMA720926 AVV720903:AVW720926 BFR720903:BFS720926 BPN720903:BPO720926 BZJ720903:BZK720926 CJF720903:CJG720926 CTB720903:CTC720926 DCX720903:DCY720926 DMT720903:DMU720926 DWP720903:DWQ720926 EGL720903:EGM720926 EQH720903:EQI720926 FAD720903:FAE720926 FJZ720903:FKA720926 FTV720903:FTW720926 GDR720903:GDS720926 GNN720903:GNO720926 GXJ720903:GXK720926 HHF720903:HHG720926 HRB720903:HRC720926 IAX720903:IAY720926 IKT720903:IKU720926 IUP720903:IUQ720926 JEL720903:JEM720926 JOH720903:JOI720926 JYD720903:JYE720926 KHZ720903:KIA720926 KRV720903:KRW720926 LBR720903:LBS720926 LLN720903:LLO720926 LVJ720903:LVK720926 MFF720903:MFG720926 MPB720903:MPC720926 MYX720903:MYY720926 NIT720903:NIU720926 NSP720903:NSQ720926 OCL720903:OCM720926 OMH720903:OMI720926 OWD720903:OWE720926 PFZ720903:PGA720926 PPV720903:PPW720926 PZR720903:PZS720926 QJN720903:QJO720926 QTJ720903:QTK720926 RDF720903:RDG720926 RNB720903:RNC720926 RWX720903:RWY720926 SGT720903:SGU720926 SQP720903:SQQ720926 TAL720903:TAM720926 TKH720903:TKI720926 TUD720903:TUE720926 UDZ720903:UEA720926 UNV720903:UNW720926 UXR720903:UXS720926 VHN720903:VHO720926 VRJ720903:VRK720926 WBF720903:WBG720926 WLB720903:WLC720926 WUX720903:WUY720926 K786415:L786438 IL786439:IM786462 SH786439:SI786462 ACD786439:ACE786462 ALZ786439:AMA786462 AVV786439:AVW786462 BFR786439:BFS786462 BPN786439:BPO786462 BZJ786439:BZK786462 CJF786439:CJG786462 CTB786439:CTC786462 DCX786439:DCY786462 DMT786439:DMU786462 DWP786439:DWQ786462 EGL786439:EGM786462 EQH786439:EQI786462 FAD786439:FAE786462 FJZ786439:FKA786462 FTV786439:FTW786462 GDR786439:GDS786462 GNN786439:GNO786462 GXJ786439:GXK786462 HHF786439:HHG786462 HRB786439:HRC786462 IAX786439:IAY786462 IKT786439:IKU786462 IUP786439:IUQ786462 JEL786439:JEM786462 JOH786439:JOI786462 JYD786439:JYE786462 KHZ786439:KIA786462 KRV786439:KRW786462 LBR786439:LBS786462 LLN786439:LLO786462 LVJ786439:LVK786462 MFF786439:MFG786462 MPB786439:MPC786462 MYX786439:MYY786462 NIT786439:NIU786462 NSP786439:NSQ786462 OCL786439:OCM786462 OMH786439:OMI786462 OWD786439:OWE786462 PFZ786439:PGA786462 PPV786439:PPW786462 PZR786439:PZS786462 QJN786439:QJO786462 QTJ786439:QTK786462 RDF786439:RDG786462 RNB786439:RNC786462 RWX786439:RWY786462 SGT786439:SGU786462 SQP786439:SQQ786462 TAL786439:TAM786462 TKH786439:TKI786462 TUD786439:TUE786462 UDZ786439:UEA786462 UNV786439:UNW786462 UXR786439:UXS786462 VHN786439:VHO786462 VRJ786439:VRK786462 WBF786439:WBG786462 WLB786439:WLC786462 WUX786439:WUY786462 K851951:L851974 IL851975:IM851998 SH851975:SI851998 ACD851975:ACE851998 ALZ851975:AMA851998 AVV851975:AVW851998 BFR851975:BFS851998 BPN851975:BPO851998 BZJ851975:BZK851998 CJF851975:CJG851998 CTB851975:CTC851998 DCX851975:DCY851998 DMT851975:DMU851998 DWP851975:DWQ851998 EGL851975:EGM851998 EQH851975:EQI851998 FAD851975:FAE851998 FJZ851975:FKA851998 FTV851975:FTW851998 GDR851975:GDS851998 GNN851975:GNO851998 GXJ851975:GXK851998 HHF851975:HHG851998 HRB851975:HRC851998 IAX851975:IAY851998 IKT851975:IKU851998 IUP851975:IUQ851998 JEL851975:JEM851998 JOH851975:JOI851998 JYD851975:JYE851998 KHZ851975:KIA851998 KRV851975:KRW851998 LBR851975:LBS851998 LLN851975:LLO851998 LVJ851975:LVK851998 MFF851975:MFG851998 MPB851975:MPC851998 MYX851975:MYY851998 NIT851975:NIU851998 NSP851975:NSQ851998 OCL851975:OCM851998 OMH851975:OMI851998 OWD851975:OWE851998 PFZ851975:PGA851998 PPV851975:PPW851998 PZR851975:PZS851998 QJN851975:QJO851998 QTJ851975:QTK851998 RDF851975:RDG851998 RNB851975:RNC851998 RWX851975:RWY851998 SGT851975:SGU851998 SQP851975:SQQ851998 TAL851975:TAM851998 TKH851975:TKI851998 TUD851975:TUE851998 UDZ851975:UEA851998 UNV851975:UNW851998 UXR851975:UXS851998 VHN851975:VHO851998 VRJ851975:VRK851998 WBF851975:WBG851998 WLB851975:WLC851998 WUX851975:WUY851998 K917487:L917510 IL917511:IM917534 SH917511:SI917534 ACD917511:ACE917534 ALZ917511:AMA917534 AVV917511:AVW917534 BFR917511:BFS917534 BPN917511:BPO917534 BZJ917511:BZK917534 CJF917511:CJG917534 CTB917511:CTC917534 DCX917511:DCY917534 DMT917511:DMU917534 DWP917511:DWQ917534 EGL917511:EGM917534 EQH917511:EQI917534 FAD917511:FAE917534 FJZ917511:FKA917534 FTV917511:FTW917534 GDR917511:GDS917534 GNN917511:GNO917534 GXJ917511:GXK917534 HHF917511:HHG917534 HRB917511:HRC917534 IAX917511:IAY917534 IKT917511:IKU917534 IUP917511:IUQ917534 JEL917511:JEM917534 JOH917511:JOI917534 JYD917511:JYE917534 KHZ917511:KIA917534 KRV917511:KRW917534 LBR917511:LBS917534 LLN917511:LLO917534 LVJ917511:LVK917534 MFF917511:MFG917534 MPB917511:MPC917534 MYX917511:MYY917534 NIT917511:NIU917534 NSP917511:NSQ917534 OCL917511:OCM917534 OMH917511:OMI917534 OWD917511:OWE917534 PFZ917511:PGA917534 PPV917511:PPW917534 PZR917511:PZS917534 QJN917511:QJO917534 QTJ917511:QTK917534 RDF917511:RDG917534 RNB917511:RNC917534 RWX917511:RWY917534 SGT917511:SGU917534 SQP917511:SQQ917534 TAL917511:TAM917534 TKH917511:TKI917534 TUD917511:TUE917534 UDZ917511:UEA917534 UNV917511:UNW917534 UXR917511:UXS917534 VHN917511:VHO917534 VRJ917511:VRK917534 WBF917511:WBG917534 WLB917511:WLC917534 WUX917511:WUY917534 K983023:L983046 IL983047:IM983070 SH983047:SI983070 ACD983047:ACE983070 ALZ983047:AMA983070 AVV983047:AVW983070 BFR983047:BFS983070 BPN983047:BPO983070 BZJ983047:BZK983070 CJF983047:CJG983070 CTB983047:CTC983070 DCX983047:DCY983070 DMT983047:DMU983070 DWP983047:DWQ983070 EGL983047:EGM983070 EQH983047:EQI983070 FAD983047:FAE983070 FJZ983047:FKA983070 FTV983047:FTW983070 GDR983047:GDS983070 GNN983047:GNO983070 GXJ983047:GXK983070 HHF983047:HHG983070 HRB983047:HRC983070 IAX983047:IAY983070 IKT983047:IKU983070 IUP983047:IUQ983070 JEL983047:JEM983070 JOH983047:JOI983070 JYD983047:JYE983070 KHZ983047:KIA983070 KRV983047:KRW983070 LBR983047:LBS983070 LLN983047:LLO983070 LVJ983047:LVK983070 MFF983047:MFG983070 MPB983047:MPC983070 MYX983047:MYY983070 NIT983047:NIU983070 NSP983047:NSQ983070 OCL983047:OCM983070 OMH983047:OMI983070 OWD983047:OWE983070 PFZ983047:PGA983070 PPV983047:PPW983070 PZR983047:PZS983070 QJN983047:QJO983070 QTJ983047:QTK983070 RDF983047:RDG983070 RNB983047:RNC983070 RWX983047:RWY983070 SGT983047:SGU983070 SQP983047:SQQ983070 TAL983047:TAM983070 TKH983047:TKI983070 TUD983047:TUE983070 UDZ983047:UEA983070 UNV983047:UNW983070 UXR983047:UXS983070 VHN983047:VHO983070 VRJ983047:VRK983070 WBF983047:WBG983070 WLB983047:WLC983070 WUX983047:WUY983070 JD7:JE30 SZ7:TA30 ACV7:ACW30 AMR7:AMS30 AWN7:AWO30 BGJ7:BGK30 BQF7:BQG30 CAB7:CAC30 CJX7:CJY30 CTT7:CTU30 DDP7:DDQ30 DNL7:DNM30 DXH7:DXI30 EHD7:EHE30 EQZ7:ERA30 FAV7:FAW30 FKR7:FKS30 FUN7:FUO30 GEJ7:GEK30 GOF7:GOG30 GYB7:GYC30 HHX7:HHY30 HRT7:HRU30 IBP7:IBQ30 ILL7:ILM30 IVH7:IVI30 JFD7:JFE30 JOZ7:JPA30 JYV7:JYW30 KIR7:KIS30 KSN7:KSO30 LCJ7:LCK30 LMF7:LMG30 LWB7:LWC30 MFX7:MFY30 MPT7:MPU30 MZP7:MZQ30 NJL7:NJM30 NTH7:NTI30 ODD7:ODE30 OMZ7:ONA30 OWV7:OWW30 PGR7:PGS30 PQN7:PQO30 QAJ7:QAK30 QKF7:QKG30 QUB7:QUC30 RDX7:RDY30 RNT7:RNU30 RXP7:RXQ30 SHL7:SHM30 SRH7:SRI30 TBD7:TBE30 TKZ7:TLA30 TUV7:TUW30 UER7:UES30 UON7:UOO30 UYJ7:UYK30 VIF7:VIG30 VSB7:VSC30 WBX7:WBY30 WLT7:WLU30 WVP7:WVQ30 JD65543:JE65566 SZ65543:TA65566 ACV65543:ACW65566 AMR65543:AMS65566 AWN65543:AWO65566 BGJ65543:BGK65566 BQF65543:BQG65566 CAB65543:CAC65566 CJX65543:CJY65566 CTT65543:CTU65566 DDP65543:DDQ65566 DNL65543:DNM65566 DXH65543:DXI65566 EHD65543:EHE65566 EQZ65543:ERA65566 FAV65543:FAW65566 FKR65543:FKS65566 FUN65543:FUO65566 GEJ65543:GEK65566 GOF65543:GOG65566 GYB65543:GYC65566 HHX65543:HHY65566 HRT65543:HRU65566 IBP65543:IBQ65566 ILL65543:ILM65566 IVH65543:IVI65566 JFD65543:JFE65566 JOZ65543:JPA65566 JYV65543:JYW65566 KIR65543:KIS65566 KSN65543:KSO65566 LCJ65543:LCK65566 LMF65543:LMG65566 LWB65543:LWC65566 MFX65543:MFY65566 MPT65543:MPU65566 MZP65543:MZQ65566 NJL65543:NJM65566 NTH65543:NTI65566 ODD65543:ODE65566 OMZ65543:ONA65566 OWV65543:OWW65566 PGR65543:PGS65566 PQN65543:PQO65566 QAJ65543:QAK65566 QKF65543:QKG65566 QUB65543:QUC65566 RDX65543:RDY65566 RNT65543:RNU65566 RXP65543:RXQ65566 SHL65543:SHM65566 SRH65543:SRI65566 TBD65543:TBE65566 TKZ65543:TLA65566 TUV65543:TUW65566 UER65543:UES65566 UON65543:UOO65566 UYJ65543:UYK65566 VIF65543:VIG65566 VSB65543:VSC65566 WBX65543:WBY65566 WLT65543:WLU65566 WVP65543:WVQ65566 JD131079:JE131102 SZ131079:TA131102 ACV131079:ACW131102 AMR131079:AMS131102 AWN131079:AWO131102 BGJ131079:BGK131102 BQF131079:BQG131102 CAB131079:CAC131102 CJX131079:CJY131102 CTT131079:CTU131102 DDP131079:DDQ131102 DNL131079:DNM131102 DXH131079:DXI131102 EHD131079:EHE131102 EQZ131079:ERA131102 FAV131079:FAW131102 FKR131079:FKS131102 FUN131079:FUO131102 GEJ131079:GEK131102 GOF131079:GOG131102 GYB131079:GYC131102 HHX131079:HHY131102 HRT131079:HRU131102 IBP131079:IBQ131102 ILL131079:ILM131102 IVH131079:IVI131102 JFD131079:JFE131102 JOZ131079:JPA131102 JYV131079:JYW131102 KIR131079:KIS131102 KSN131079:KSO131102 LCJ131079:LCK131102 LMF131079:LMG131102 LWB131079:LWC131102 MFX131079:MFY131102 MPT131079:MPU131102 MZP131079:MZQ131102 NJL131079:NJM131102 NTH131079:NTI131102 ODD131079:ODE131102 OMZ131079:ONA131102 OWV131079:OWW131102 PGR131079:PGS131102 PQN131079:PQO131102 QAJ131079:QAK131102 QKF131079:QKG131102 QUB131079:QUC131102 RDX131079:RDY131102 RNT131079:RNU131102 RXP131079:RXQ131102 SHL131079:SHM131102 SRH131079:SRI131102 TBD131079:TBE131102 TKZ131079:TLA131102 TUV131079:TUW131102 UER131079:UES131102 UON131079:UOO131102 UYJ131079:UYK131102 VIF131079:VIG131102 VSB131079:VSC131102 WBX131079:WBY131102 WLT131079:WLU131102 WVP131079:WVQ131102 JD196615:JE196638 SZ196615:TA196638 ACV196615:ACW196638 AMR196615:AMS196638 AWN196615:AWO196638 BGJ196615:BGK196638 BQF196615:BQG196638 CAB196615:CAC196638 CJX196615:CJY196638 CTT196615:CTU196638 DDP196615:DDQ196638 DNL196615:DNM196638 DXH196615:DXI196638 EHD196615:EHE196638 EQZ196615:ERA196638 FAV196615:FAW196638 FKR196615:FKS196638 FUN196615:FUO196638 GEJ196615:GEK196638 GOF196615:GOG196638 GYB196615:GYC196638 HHX196615:HHY196638 HRT196615:HRU196638 IBP196615:IBQ196638 ILL196615:ILM196638 IVH196615:IVI196638 JFD196615:JFE196638 JOZ196615:JPA196638 JYV196615:JYW196638 KIR196615:KIS196638 KSN196615:KSO196638 LCJ196615:LCK196638 LMF196615:LMG196638 LWB196615:LWC196638 MFX196615:MFY196638 MPT196615:MPU196638 MZP196615:MZQ196638 NJL196615:NJM196638 NTH196615:NTI196638 ODD196615:ODE196638 OMZ196615:ONA196638 OWV196615:OWW196638 PGR196615:PGS196638 PQN196615:PQO196638 QAJ196615:QAK196638 QKF196615:QKG196638 QUB196615:QUC196638 RDX196615:RDY196638 RNT196615:RNU196638 RXP196615:RXQ196638 SHL196615:SHM196638 SRH196615:SRI196638 TBD196615:TBE196638 TKZ196615:TLA196638 TUV196615:TUW196638 UER196615:UES196638 UON196615:UOO196638 UYJ196615:UYK196638 VIF196615:VIG196638 VSB196615:VSC196638 WBX196615:WBY196638 WLT196615:WLU196638 WVP196615:WVQ196638 JD262151:JE262174 SZ262151:TA262174 ACV262151:ACW262174 AMR262151:AMS262174 AWN262151:AWO262174 BGJ262151:BGK262174 BQF262151:BQG262174 CAB262151:CAC262174 CJX262151:CJY262174 CTT262151:CTU262174 DDP262151:DDQ262174 DNL262151:DNM262174 DXH262151:DXI262174 EHD262151:EHE262174 EQZ262151:ERA262174 FAV262151:FAW262174 FKR262151:FKS262174 FUN262151:FUO262174 GEJ262151:GEK262174 GOF262151:GOG262174 GYB262151:GYC262174 HHX262151:HHY262174 HRT262151:HRU262174 IBP262151:IBQ262174 ILL262151:ILM262174 IVH262151:IVI262174 JFD262151:JFE262174 JOZ262151:JPA262174 JYV262151:JYW262174 KIR262151:KIS262174 KSN262151:KSO262174 LCJ262151:LCK262174 LMF262151:LMG262174 LWB262151:LWC262174 MFX262151:MFY262174 MPT262151:MPU262174 MZP262151:MZQ262174 NJL262151:NJM262174 NTH262151:NTI262174 ODD262151:ODE262174 OMZ262151:ONA262174 OWV262151:OWW262174 PGR262151:PGS262174 PQN262151:PQO262174 QAJ262151:QAK262174 QKF262151:QKG262174 QUB262151:QUC262174 RDX262151:RDY262174 RNT262151:RNU262174 RXP262151:RXQ262174 SHL262151:SHM262174 SRH262151:SRI262174 TBD262151:TBE262174 TKZ262151:TLA262174 TUV262151:TUW262174 UER262151:UES262174 UON262151:UOO262174 UYJ262151:UYK262174 VIF262151:VIG262174 VSB262151:VSC262174 WBX262151:WBY262174 WLT262151:WLU262174 WVP262151:WVQ262174 JD327687:JE327710 SZ327687:TA327710 ACV327687:ACW327710 AMR327687:AMS327710 AWN327687:AWO327710 BGJ327687:BGK327710 BQF327687:BQG327710 CAB327687:CAC327710 CJX327687:CJY327710 CTT327687:CTU327710 DDP327687:DDQ327710 DNL327687:DNM327710 DXH327687:DXI327710 EHD327687:EHE327710 EQZ327687:ERA327710 FAV327687:FAW327710 FKR327687:FKS327710 FUN327687:FUO327710 GEJ327687:GEK327710 GOF327687:GOG327710 GYB327687:GYC327710 HHX327687:HHY327710 HRT327687:HRU327710 IBP327687:IBQ327710 ILL327687:ILM327710 IVH327687:IVI327710 JFD327687:JFE327710 JOZ327687:JPA327710 JYV327687:JYW327710 KIR327687:KIS327710 KSN327687:KSO327710 LCJ327687:LCK327710 LMF327687:LMG327710 LWB327687:LWC327710 MFX327687:MFY327710 MPT327687:MPU327710 MZP327687:MZQ327710 NJL327687:NJM327710 NTH327687:NTI327710 ODD327687:ODE327710 OMZ327687:ONA327710 OWV327687:OWW327710 PGR327687:PGS327710 PQN327687:PQO327710 QAJ327687:QAK327710 QKF327687:QKG327710 QUB327687:QUC327710 RDX327687:RDY327710 RNT327687:RNU327710 RXP327687:RXQ327710 SHL327687:SHM327710 SRH327687:SRI327710 TBD327687:TBE327710 TKZ327687:TLA327710 TUV327687:TUW327710 UER327687:UES327710 UON327687:UOO327710 UYJ327687:UYK327710 VIF327687:VIG327710 VSB327687:VSC327710 WBX327687:WBY327710 WLT327687:WLU327710 WVP327687:WVQ327710 JD393223:JE393246 SZ393223:TA393246 ACV393223:ACW393246 AMR393223:AMS393246 AWN393223:AWO393246 BGJ393223:BGK393246 BQF393223:BQG393246 CAB393223:CAC393246 CJX393223:CJY393246 CTT393223:CTU393246 DDP393223:DDQ393246 DNL393223:DNM393246 DXH393223:DXI393246 EHD393223:EHE393246 EQZ393223:ERA393246 FAV393223:FAW393246 FKR393223:FKS393246 FUN393223:FUO393246 GEJ393223:GEK393246 GOF393223:GOG393246 GYB393223:GYC393246 HHX393223:HHY393246 HRT393223:HRU393246 IBP393223:IBQ393246 ILL393223:ILM393246 IVH393223:IVI393246 JFD393223:JFE393246 JOZ393223:JPA393246 JYV393223:JYW393246 KIR393223:KIS393246 KSN393223:KSO393246 LCJ393223:LCK393246 LMF393223:LMG393246 LWB393223:LWC393246 MFX393223:MFY393246 MPT393223:MPU393246 MZP393223:MZQ393246 NJL393223:NJM393246 NTH393223:NTI393246 ODD393223:ODE393246 OMZ393223:ONA393246 OWV393223:OWW393246 PGR393223:PGS393246 PQN393223:PQO393246 QAJ393223:QAK393246 QKF393223:QKG393246 QUB393223:QUC393246 RDX393223:RDY393246 RNT393223:RNU393246 RXP393223:RXQ393246 SHL393223:SHM393246 SRH393223:SRI393246 TBD393223:TBE393246 TKZ393223:TLA393246 TUV393223:TUW393246 UER393223:UES393246 UON393223:UOO393246 UYJ393223:UYK393246 VIF393223:VIG393246 VSB393223:VSC393246 WBX393223:WBY393246 WLT393223:WLU393246 WVP393223:WVQ393246 JD458759:JE458782 SZ458759:TA458782 ACV458759:ACW458782 AMR458759:AMS458782 AWN458759:AWO458782 BGJ458759:BGK458782 BQF458759:BQG458782 CAB458759:CAC458782 CJX458759:CJY458782 CTT458759:CTU458782 DDP458759:DDQ458782 DNL458759:DNM458782 DXH458759:DXI458782 EHD458759:EHE458782 EQZ458759:ERA458782 FAV458759:FAW458782 FKR458759:FKS458782 FUN458759:FUO458782 GEJ458759:GEK458782 GOF458759:GOG458782 GYB458759:GYC458782 HHX458759:HHY458782 HRT458759:HRU458782 IBP458759:IBQ458782 ILL458759:ILM458782 IVH458759:IVI458782 JFD458759:JFE458782 JOZ458759:JPA458782 JYV458759:JYW458782 KIR458759:KIS458782 KSN458759:KSO458782 LCJ458759:LCK458782 LMF458759:LMG458782 LWB458759:LWC458782 MFX458759:MFY458782 MPT458759:MPU458782 MZP458759:MZQ458782 NJL458759:NJM458782 NTH458759:NTI458782 ODD458759:ODE458782 OMZ458759:ONA458782 OWV458759:OWW458782 PGR458759:PGS458782 PQN458759:PQO458782 QAJ458759:QAK458782 QKF458759:QKG458782 QUB458759:QUC458782 RDX458759:RDY458782 RNT458759:RNU458782 RXP458759:RXQ458782 SHL458759:SHM458782 SRH458759:SRI458782 TBD458759:TBE458782 TKZ458759:TLA458782 TUV458759:TUW458782 UER458759:UES458782 UON458759:UOO458782 UYJ458759:UYK458782 VIF458759:VIG458782 VSB458759:VSC458782 WBX458759:WBY458782 WLT458759:WLU458782 WVP458759:WVQ458782 JD524295:JE524318 SZ524295:TA524318 ACV524295:ACW524318 AMR524295:AMS524318 AWN524295:AWO524318 BGJ524295:BGK524318 BQF524295:BQG524318 CAB524295:CAC524318 CJX524295:CJY524318 CTT524295:CTU524318 DDP524295:DDQ524318 DNL524295:DNM524318 DXH524295:DXI524318 EHD524295:EHE524318 EQZ524295:ERA524318 FAV524295:FAW524318 FKR524295:FKS524318 FUN524295:FUO524318 GEJ524295:GEK524318 GOF524295:GOG524318 GYB524295:GYC524318 HHX524295:HHY524318 HRT524295:HRU524318 IBP524295:IBQ524318 ILL524295:ILM524318 IVH524295:IVI524318 JFD524295:JFE524318 JOZ524295:JPA524318 JYV524295:JYW524318 KIR524295:KIS524318 KSN524295:KSO524318 LCJ524295:LCK524318 LMF524295:LMG524318 LWB524295:LWC524318 MFX524295:MFY524318 MPT524295:MPU524318 MZP524295:MZQ524318 NJL524295:NJM524318 NTH524295:NTI524318 ODD524295:ODE524318 OMZ524295:ONA524318 OWV524295:OWW524318 PGR524295:PGS524318 PQN524295:PQO524318 QAJ524295:QAK524318 QKF524295:QKG524318 QUB524295:QUC524318 RDX524295:RDY524318 RNT524295:RNU524318 RXP524295:RXQ524318 SHL524295:SHM524318 SRH524295:SRI524318 TBD524295:TBE524318 TKZ524295:TLA524318 TUV524295:TUW524318 UER524295:UES524318 UON524295:UOO524318 UYJ524295:UYK524318 VIF524295:VIG524318 VSB524295:VSC524318 WBX524295:WBY524318 WLT524295:WLU524318 WVP524295:WVQ524318 JD589831:JE589854 SZ589831:TA589854 ACV589831:ACW589854 AMR589831:AMS589854 AWN589831:AWO589854 BGJ589831:BGK589854 BQF589831:BQG589854 CAB589831:CAC589854 CJX589831:CJY589854 CTT589831:CTU589854 DDP589831:DDQ589854 DNL589831:DNM589854 DXH589831:DXI589854 EHD589831:EHE589854 EQZ589831:ERA589854 FAV589831:FAW589854 FKR589831:FKS589854 FUN589831:FUO589854 GEJ589831:GEK589854 GOF589831:GOG589854 GYB589831:GYC589854 HHX589831:HHY589854 HRT589831:HRU589854 IBP589831:IBQ589854 ILL589831:ILM589854 IVH589831:IVI589854 JFD589831:JFE589854 JOZ589831:JPA589854 JYV589831:JYW589854 KIR589831:KIS589854 KSN589831:KSO589854 LCJ589831:LCK589854 LMF589831:LMG589854 LWB589831:LWC589854 MFX589831:MFY589854 MPT589831:MPU589854 MZP589831:MZQ589854 NJL589831:NJM589854 NTH589831:NTI589854 ODD589831:ODE589854 OMZ589831:ONA589854 OWV589831:OWW589854 PGR589831:PGS589854 PQN589831:PQO589854 QAJ589831:QAK589854 QKF589831:QKG589854 QUB589831:QUC589854 RDX589831:RDY589854 RNT589831:RNU589854 RXP589831:RXQ589854 SHL589831:SHM589854 SRH589831:SRI589854 TBD589831:TBE589854 TKZ589831:TLA589854 TUV589831:TUW589854 UER589831:UES589854 UON589831:UOO589854 UYJ589831:UYK589854 VIF589831:VIG589854 VSB589831:VSC589854 WBX589831:WBY589854 WLT589831:WLU589854 WVP589831:WVQ589854 JD655367:JE655390 SZ655367:TA655390 ACV655367:ACW655390 AMR655367:AMS655390 AWN655367:AWO655390 BGJ655367:BGK655390 BQF655367:BQG655390 CAB655367:CAC655390 CJX655367:CJY655390 CTT655367:CTU655390 DDP655367:DDQ655390 DNL655367:DNM655390 DXH655367:DXI655390 EHD655367:EHE655390 EQZ655367:ERA655390 FAV655367:FAW655390 FKR655367:FKS655390 FUN655367:FUO655390 GEJ655367:GEK655390 GOF655367:GOG655390 GYB655367:GYC655390 HHX655367:HHY655390 HRT655367:HRU655390 IBP655367:IBQ655390 ILL655367:ILM655390 IVH655367:IVI655390 JFD655367:JFE655390 JOZ655367:JPA655390 JYV655367:JYW655390 KIR655367:KIS655390 KSN655367:KSO655390 LCJ655367:LCK655390 LMF655367:LMG655390 LWB655367:LWC655390 MFX655367:MFY655390 MPT655367:MPU655390 MZP655367:MZQ655390 NJL655367:NJM655390 NTH655367:NTI655390 ODD655367:ODE655390 OMZ655367:ONA655390 OWV655367:OWW655390 PGR655367:PGS655390 PQN655367:PQO655390 QAJ655367:QAK655390 QKF655367:QKG655390 QUB655367:QUC655390 RDX655367:RDY655390 RNT655367:RNU655390 RXP655367:RXQ655390 SHL655367:SHM655390 SRH655367:SRI655390 TBD655367:TBE655390 TKZ655367:TLA655390 TUV655367:TUW655390 UER655367:UES655390 UON655367:UOO655390 UYJ655367:UYK655390 VIF655367:VIG655390 VSB655367:VSC655390 WBX655367:WBY655390 WLT655367:WLU655390 WVP655367:WVQ655390 JD720903:JE720926 SZ720903:TA720926 ACV720903:ACW720926 AMR720903:AMS720926 AWN720903:AWO720926 BGJ720903:BGK720926 BQF720903:BQG720926 CAB720903:CAC720926 CJX720903:CJY720926 CTT720903:CTU720926 DDP720903:DDQ720926 DNL720903:DNM720926 DXH720903:DXI720926 EHD720903:EHE720926 EQZ720903:ERA720926 FAV720903:FAW720926 FKR720903:FKS720926 FUN720903:FUO720926 GEJ720903:GEK720926 GOF720903:GOG720926 GYB720903:GYC720926 HHX720903:HHY720926 HRT720903:HRU720926 IBP720903:IBQ720926 ILL720903:ILM720926 IVH720903:IVI720926 JFD720903:JFE720926 JOZ720903:JPA720926 JYV720903:JYW720926 KIR720903:KIS720926 KSN720903:KSO720926 LCJ720903:LCK720926 LMF720903:LMG720926 LWB720903:LWC720926 MFX720903:MFY720926 MPT720903:MPU720926 MZP720903:MZQ720926 NJL720903:NJM720926 NTH720903:NTI720926 ODD720903:ODE720926 OMZ720903:ONA720926 OWV720903:OWW720926 PGR720903:PGS720926 PQN720903:PQO720926 QAJ720903:QAK720926 QKF720903:QKG720926 QUB720903:QUC720926 RDX720903:RDY720926 RNT720903:RNU720926 RXP720903:RXQ720926 SHL720903:SHM720926 SRH720903:SRI720926 TBD720903:TBE720926 TKZ720903:TLA720926 TUV720903:TUW720926 UER720903:UES720926 UON720903:UOO720926 UYJ720903:UYK720926 VIF720903:VIG720926 VSB720903:VSC720926 WBX720903:WBY720926 WLT720903:WLU720926 WVP720903:WVQ720926 JD786439:JE786462 SZ786439:TA786462 ACV786439:ACW786462 AMR786439:AMS786462 AWN786439:AWO786462 BGJ786439:BGK786462 BQF786439:BQG786462 CAB786439:CAC786462 CJX786439:CJY786462 CTT786439:CTU786462 DDP786439:DDQ786462 DNL786439:DNM786462 DXH786439:DXI786462 EHD786439:EHE786462 EQZ786439:ERA786462 FAV786439:FAW786462 FKR786439:FKS786462 FUN786439:FUO786462 GEJ786439:GEK786462 GOF786439:GOG786462 GYB786439:GYC786462 HHX786439:HHY786462 HRT786439:HRU786462 IBP786439:IBQ786462 ILL786439:ILM786462 IVH786439:IVI786462 JFD786439:JFE786462 JOZ786439:JPA786462 JYV786439:JYW786462 KIR786439:KIS786462 KSN786439:KSO786462 LCJ786439:LCK786462 LMF786439:LMG786462 LWB786439:LWC786462 MFX786439:MFY786462 MPT786439:MPU786462 MZP786439:MZQ786462 NJL786439:NJM786462 NTH786439:NTI786462 ODD786439:ODE786462 OMZ786439:ONA786462 OWV786439:OWW786462 PGR786439:PGS786462 PQN786439:PQO786462 QAJ786439:QAK786462 QKF786439:QKG786462 QUB786439:QUC786462 RDX786439:RDY786462 RNT786439:RNU786462 RXP786439:RXQ786462 SHL786439:SHM786462 SRH786439:SRI786462 TBD786439:TBE786462 TKZ786439:TLA786462 TUV786439:TUW786462 UER786439:UES786462 UON786439:UOO786462 UYJ786439:UYK786462 VIF786439:VIG786462 VSB786439:VSC786462 WBX786439:WBY786462 WLT786439:WLU786462 WVP786439:WVQ786462 JD851975:JE851998 SZ851975:TA851998 ACV851975:ACW851998 AMR851975:AMS851998 AWN851975:AWO851998 BGJ851975:BGK851998 BQF851975:BQG851998 CAB851975:CAC851998 CJX851975:CJY851998 CTT851975:CTU851998 DDP851975:DDQ851998 DNL851975:DNM851998 DXH851975:DXI851998 EHD851975:EHE851998 EQZ851975:ERA851998 FAV851975:FAW851998 FKR851975:FKS851998 FUN851975:FUO851998 GEJ851975:GEK851998 GOF851975:GOG851998 GYB851975:GYC851998 HHX851975:HHY851998 HRT851975:HRU851998 IBP851975:IBQ851998 ILL851975:ILM851998 IVH851975:IVI851998 JFD851975:JFE851998 JOZ851975:JPA851998 JYV851975:JYW851998 KIR851975:KIS851998 KSN851975:KSO851998 LCJ851975:LCK851998 LMF851975:LMG851998 LWB851975:LWC851998 MFX851975:MFY851998 MPT851975:MPU851998 MZP851975:MZQ851998 NJL851975:NJM851998 NTH851975:NTI851998 ODD851975:ODE851998 OMZ851975:ONA851998 OWV851975:OWW851998 PGR851975:PGS851998 PQN851975:PQO851998 QAJ851975:QAK851998 QKF851975:QKG851998 QUB851975:QUC851998 RDX851975:RDY851998 RNT851975:RNU851998 RXP851975:RXQ851998 SHL851975:SHM851998 SRH851975:SRI851998 TBD851975:TBE851998 TKZ851975:TLA851998 TUV851975:TUW851998 UER851975:UES851998 UON851975:UOO851998 UYJ851975:UYK851998 VIF851975:VIG851998 VSB851975:VSC851998 WBX851975:WBY851998 WLT851975:WLU851998 WVP851975:WVQ851998 JD917511:JE917534 SZ917511:TA917534 ACV917511:ACW917534 AMR917511:AMS917534 AWN917511:AWO917534 BGJ917511:BGK917534 BQF917511:BQG917534 CAB917511:CAC917534 CJX917511:CJY917534 CTT917511:CTU917534 DDP917511:DDQ917534 DNL917511:DNM917534 DXH917511:DXI917534 EHD917511:EHE917534 EQZ917511:ERA917534 FAV917511:FAW917534 FKR917511:FKS917534 FUN917511:FUO917534 GEJ917511:GEK917534 GOF917511:GOG917534 GYB917511:GYC917534 HHX917511:HHY917534 HRT917511:HRU917534 IBP917511:IBQ917534 ILL917511:ILM917534 IVH917511:IVI917534 JFD917511:JFE917534 JOZ917511:JPA917534 JYV917511:JYW917534 KIR917511:KIS917534 KSN917511:KSO917534 LCJ917511:LCK917534 LMF917511:LMG917534 LWB917511:LWC917534 MFX917511:MFY917534 MPT917511:MPU917534 MZP917511:MZQ917534 NJL917511:NJM917534 NTH917511:NTI917534 ODD917511:ODE917534 OMZ917511:ONA917534 OWV917511:OWW917534 PGR917511:PGS917534 PQN917511:PQO917534 QAJ917511:QAK917534 QKF917511:QKG917534 QUB917511:QUC917534 RDX917511:RDY917534 RNT917511:RNU917534 RXP917511:RXQ917534 SHL917511:SHM917534 SRH917511:SRI917534 TBD917511:TBE917534 TKZ917511:TLA917534 TUV917511:TUW917534 UER917511:UES917534 UON917511:UOO917534 UYJ917511:UYK917534 VIF917511:VIG917534 VSB917511:VSC917534 WBX917511:WBY917534 WLT917511:WLU917534 WVP917511:WVQ917534 JD983047:JE983070 SZ983047:TA983070 ACV983047:ACW983070 AMR983047:AMS983070 AWN983047:AWO983070 BGJ983047:BGK983070 BQF983047:BQG983070 CAB983047:CAC983070 CJX983047:CJY983070 CTT983047:CTU983070 DDP983047:DDQ983070 DNL983047:DNM983070 DXH983047:DXI983070 EHD983047:EHE983070 EQZ983047:ERA983070 FAV983047:FAW983070 FKR983047:FKS983070 FUN983047:FUO983070 GEJ983047:GEK983070 GOF983047:GOG983070 GYB983047:GYC983070 HHX983047:HHY983070 HRT983047:HRU983070 IBP983047:IBQ983070 ILL983047:ILM983070 IVH983047:IVI983070 JFD983047:JFE983070 JOZ983047:JPA983070 JYV983047:JYW983070 KIR983047:KIS983070 KSN983047:KSO983070 LCJ983047:LCK983070 LMF983047:LMG983070 LWB983047:LWC983070 MFX983047:MFY983070 MPT983047:MPU983070 MZP983047:MZQ983070 NJL983047:NJM983070 NTH983047:NTI983070 ODD983047:ODE983070 OMZ983047:ONA983070 OWV983047:OWW983070 PGR983047:PGS983070 PQN983047:PQO983070 QAJ983047:QAK983070 QKF983047:QKG983070 QUB983047:QUC983070 RDX983047:RDY983070 RNT983047:RNU983070 RXP983047:RXQ983070 SHL983047:SHM983070 SRH983047:SRI983070 TBD983047:TBE983070 TKZ983047:TLA983070 TUV983047:TUW983070 UER983047:UES983070 UON983047:UOO983070 UYJ983047:UYK983070 VIF983047:VIG983070 VSB983047:VSC983070 WBX983047:WBY983070 WLT983047:WLU983070 WVP983047:WVQ983070 AE65519:AF65542 AE131055:AF131078 AE196591:AF196614 AE262127:AF262150 AE327663:AF327686 AE393199:AF393222 AE458735:AF458758 AE524271:AF524294 AE589807:AF589830 AE655343:AF655366 AE720879:AF720902 AE786415:AF786438 AE851951:AF851974 AE917487:AF917510 AE983023:AF983046" xr:uid="{00000000-0002-0000-0F00-000001000000}">
      <formula1>"自由形,背泳ぎ,平泳ぎ,バタフライ,個人ﾒﾄﾞﾚ－"</formula1>
    </dataValidation>
  </dataValidations>
  <pageMargins left="0.39370078740157483" right="0" top="0.39370078740157483" bottom="0.39370078740157483" header="0.31496062992125984" footer="0.31496062992125984"/>
  <pageSetup paperSize="9" orientation="landscape" blackAndWhite="1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5F410-A1EB-43A0-9C77-F7FECA5CE643}">
  <sheetPr>
    <tabColor theme="5"/>
  </sheetPr>
  <dimension ref="A1:AN39"/>
  <sheetViews>
    <sheetView showGridLines="0" showZeros="0" zoomScaleNormal="100" zoomScaleSheetLayoutView="91" workbookViewId="0">
      <selection activeCell="B17" sqref="B17:C18"/>
    </sheetView>
  </sheetViews>
  <sheetFormatPr defaultRowHeight="13.5" x14ac:dyDescent="0.15"/>
  <cols>
    <col min="1" max="1" width="2.25" style="5" customWidth="1"/>
    <col min="2" max="3" width="2.375" style="5" customWidth="1"/>
    <col min="4" max="5" width="1.875" style="5" customWidth="1"/>
    <col min="6" max="6" width="2.25" style="5" customWidth="1"/>
    <col min="7" max="7" width="2.625" style="5" customWidth="1"/>
    <col min="8" max="8" width="7.125" style="5" customWidth="1"/>
    <col min="9" max="9" width="10.625" style="5" customWidth="1"/>
    <col min="10" max="11" width="3.625" style="5" customWidth="1"/>
    <col min="12" max="13" width="2.625" style="5" customWidth="1"/>
    <col min="14" max="14" width="2.625" style="5" hidden="1" customWidth="1"/>
    <col min="15" max="15" width="7.625" style="5" customWidth="1"/>
    <col min="16" max="16" width="2.375" style="5" customWidth="1"/>
    <col min="17" max="17" width="7.625" style="5" customWidth="1"/>
    <col min="18" max="18" width="8.625" style="5" customWidth="1"/>
    <col min="19" max="19" width="1.625" style="5" customWidth="1"/>
    <col min="20" max="20" width="2.625" style="5" customWidth="1"/>
    <col min="21" max="21" width="2.25" style="5" customWidth="1"/>
    <col min="22" max="23" width="2.375" style="5" customWidth="1"/>
    <col min="24" max="25" width="1.875" style="5" customWidth="1"/>
    <col min="26" max="26" width="2.25" style="5" customWidth="1"/>
    <col min="27" max="27" width="2.625" style="5" customWidth="1"/>
    <col min="28" max="28" width="7.125" style="5" customWidth="1"/>
    <col min="29" max="29" width="10.625" style="5" customWidth="1"/>
    <col min="30" max="31" width="3.625" style="5" customWidth="1"/>
    <col min="32" max="33" width="2.625" style="5" customWidth="1"/>
    <col min="34" max="34" width="2.625" style="5" hidden="1" customWidth="1"/>
    <col min="35" max="35" width="7.625" style="5" customWidth="1"/>
    <col min="36" max="36" width="2.375" style="5" customWidth="1"/>
    <col min="37" max="37" width="7.625" style="5" customWidth="1"/>
    <col min="38" max="38" width="8.625" style="5" customWidth="1"/>
    <col min="39" max="39" width="1.625" style="5" customWidth="1"/>
    <col min="40" max="40" width="2.625" style="5" customWidth="1"/>
    <col min="41" max="236" width="9" style="5"/>
    <col min="237" max="237" width="2.25" style="5" customWidth="1"/>
    <col min="238" max="241" width="2.375" style="5" customWidth="1"/>
    <col min="242" max="243" width="2.25" style="5" customWidth="1"/>
    <col min="244" max="244" width="7.125" style="5" customWidth="1"/>
    <col min="245" max="245" width="2.125" style="5" customWidth="1"/>
    <col min="246" max="247" width="7.125" style="5" customWidth="1"/>
    <col min="248" max="248" width="4.125" style="5" customWidth="1"/>
    <col min="249" max="250" width="2.375" style="5" customWidth="1"/>
    <col min="251" max="251" width="4.625" style="5" customWidth="1"/>
    <col min="252" max="252" width="15.625" style="5" customWidth="1"/>
    <col min="253" max="253" width="1.625" style="5" customWidth="1"/>
    <col min="254" max="254" width="2.625" style="5" customWidth="1"/>
    <col min="255" max="255" width="2.25" style="5" customWidth="1"/>
    <col min="256" max="259" width="2.375" style="5" customWidth="1"/>
    <col min="260" max="261" width="2.25" style="5" customWidth="1"/>
    <col min="262" max="262" width="7.125" style="5" customWidth="1"/>
    <col min="263" max="263" width="2.125" style="5" customWidth="1"/>
    <col min="264" max="265" width="7.125" style="5" customWidth="1"/>
    <col min="266" max="266" width="4.125" style="5" customWidth="1"/>
    <col min="267" max="268" width="2.375" style="5" customWidth="1"/>
    <col min="269" max="269" width="4.625" style="5" customWidth="1"/>
    <col min="270" max="270" width="15.625" style="5" customWidth="1"/>
    <col min="271" max="271" width="1.625" style="5" customWidth="1"/>
    <col min="272" max="492" width="9" style="5"/>
    <col min="493" max="493" width="2.25" style="5" customWidth="1"/>
    <col min="494" max="497" width="2.375" style="5" customWidth="1"/>
    <col min="498" max="499" width="2.25" style="5" customWidth="1"/>
    <col min="500" max="500" width="7.125" style="5" customWidth="1"/>
    <col min="501" max="501" width="2.125" style="5" customWidth="1"/>
    <col min="502" max="503" width="7.125" style="5" customWidth="1"/>
    <col min="504" max="504" width="4.125" style="5" customWidth="1"/>
    <col min="505" max="506" width="2.375" style="5" customWidth="1"/>
    <col min="507" max="507" width="4.625" style="5" customWidth="1"/>
    <col min="508" max="508" width="15.625" style="5" customWidth="1"/>
    <col min="509" max="509" width="1.625" style="5" customWidth="1"/>
    <col min="510" max="510" width="2.625" style="5" customWidth="1"/>
    <col min="511" max="511" width="2.25" style="5" customWidth="1"/>
    <col min="512" max="515" width="2.375" style="5" customWidth="1"/>
    <col min="516" max="517" width="2.25" style="5" customWidth="1"/>
    <col min="518" max="518" width="7.125" style="5" customWidth="1"/>
    <col min="519" max="519" width="2.125" style="5" customWidth="1"/>
    <col min="520" max="521" width="7.125" style="5" customWidth="1"/>
    <col min="522" max="522" width="4.125" style="5" customWidth="1"/>
    <col min="523" max="524" width="2.375" style="5" customWidth="1"/>
    <col min="525" max="525" width="4.625" style="5" customWidth="1"/>
    <col min="526" max="526" width="15.625" style="5" customWidth="1"/>
    <col min="527" max="527" width="1.625" style="5" customWidth="1"/>
    <col min="528" max="748" width="9" style="5"/>
    <col min="749" max="749" width="2.25" style="5" customWidth="1"/>
    <col min="750" max="753" width="2.375" style="5" customWidth="1"/>
    <col min="754" max="755" width="2.25" style="5" customWidth="1"/>
    <col min="756" max="756" width="7.125" style="5" customWidth="1"/>
    <col min="757" max="757" width="2.125" style="5" customWidth="1"/>
    <col min="758" max="759" width="7.125" style="5" customWidth="1"/>
    <col min="760" max="760" width="4.125" style="5" customWidth="1"/>
    <col min="761" max="762" width="2.375" style="5" customWidth="1"/>
    <col min="763" max="763" width="4.625" style="5" customWidth="1"/>
    <col min="764" max="764" width="15.625" style="5" customWidth="1"/>
    <col min="765" max="765" width="1.625" style="5" customWidth="1"/>
    <col min="766" max="766" width="2.625" style="5" customWidth="1"/>
    <col min="767" max="767" width="2.25" style="5" customWidth="1"/>
    <col min="768" max="771" width="2.375" style="5" customWidth="1"/>
    <col min="772" max="773" width="2.25" style="5" customWidth="1"/>
    <col min="774" max="774" width="7.125" style="5" customWidth="1"/>
    <col min="775" max="775" width="2.125" style="5" customWidth="1"/>
    <col min="776" max="777" width="7.125" style="5" customWidth="1"/>
    <col min="778" max="778" width="4.125" style="5" customWidth="1"/>
    <col min="779" max="780" width="2.375" style="5" customWidth="1"/>
    <col min="781" max="781" width="4.625" style="5" customWidth="1"/>
    <col min="782" max="782" width="15.625" style="5" customWidth="1"/>
    <col min="783" max="783" width="1.625" style="5" customWidth="1"/>
    <col min="784" max="1004" width="9" style="5"/>
    <col min="1005" max="1005" width="2.25" style="5" customWidth="1"/>
    <col min="1006" max="1009" width="2.375" style="5" customWidth="1"/>
    <col min="1010" max="1011" width="2.25" style="5" customWidth="1"/>
    <col min="1012" max="1012" width="7.125" style="5" customWidth="1"/>
    <col min="1013" max="1013" width="2.125" style="5" customWidth="1"/>
    <col min="1014" max="1015" width="7.125" style="5" customWidth="1"/>
    <col min="1016" max="1016" width="4.125" style="5" customWidth="1"/>
    <col min="1017" max="1018" width="2.375" style="5" customWidth="1"/>
    <col min="1019" max="1019" width="4.625" style="5" customWidth="1"/>
    <col min="1020" max="1020" width="15.625" style="5" customWidth="1"/>
    <col min="1021" max="1021" width="1.625" style="5" customWidth="1"/>
    <col min="1022" max="1022" width="2.625" style="5" customWidth="1"/>
    <col min="1023" max="1023" width="2.25" style="5" customWidth="1"/>
    <col min="1024" max="1027" width="2.375" style="5" customWidth="1"/>
    <col min="1028" max="1029" width="2.25" style="5" customWidth="1"/>
    <col min="1030" max="1030" width="7.125" style="5" customWidth="1"/>
    <col min="1031" max="1031" width="2.125" style="5" customWidth="1"/>
    <col min="1032" max="1033" width="7.125" style="5" customWidth="1"/>
    <col min="1034" max="1034" width="4.125" style="5" customWidth="1"/>
    <col min="1035" max="1036" width="2.375" style="5" customWidth="1"/>
    <col min="1037" max="1037" width="4.625" style="5" customWidth="1"/>
    <col min="1038" max="1038" width="15.625" style="5" customWidth="1"/>
    <col min="1039" max="1039" width="1.625" style="5" customWidth="1"/>
    <col min="1040" max="1260" width="9" style="5"/>
    <col min="1261" max="1261" width="2.25" style="5" customWidth="1"/>
    <col min="1262" max="1265" width="2.375" style="5" customWidth="1"/>
    <col min="1266" max="1267" width="2.25" style="5" customWidth="1"/>
    <col min="1268" max="1268" width="7.125" style="5" customWidth="1"/>
    <col min="1269" max="1269" width="2.125" style="5" customWidth="1"/>
    <col min="1270" max="1271" width="7.125" style="5" customWidth="1"/>
    <col min="1272" max="1272" width="4.125" style="5" customWidth="1"/>
    <col min="1273" max="1274" width="2.375" style="5" customWidth="1"/>
    <col min="1275" max="1275" width="4.625" style="5" customWidth="1"/>
    <col min="1276" max="1276" width="15.625" style="5" customWidth="1"/>
    <col min="1277" max="1277" width="1.625" style="5" customWidth="1"/>
    <col min="1278" max="1278" width="2.625" style="5" customWidth="1"/>
    <col min="1279" max="1279" width="2.25" style="5" customWidth="1"/>
    <col min="1280" max="1283" width="2.375" style="5" customWidth="1"/>
    <col min="1284" max="1285" width="2.25" style="5" customWidth="1"/>
    <col min="1286" max="1286" width="7.125" style="5" customWidth="1"/>
    <col min="1287" max="1287" width="2.125" style="5" customWidth="1"/>
    <col min="1288" max="1289" width="7.125" style="5" customWidth="1"/>
    <col min="1290" max="1290" width="4.125" style="5" customWidth="1"/>
    <col min="1291" max="1292" width="2.375" style="5" customWidth="1"/>
    <col min="1293" max="1293" width="4.625" style="5" customWidth="1"/>
    <col min="1294" max="1294" width="15.625" style="5" customWidth="1"/>
    <col min="1295" max="1295" width="1.625" style="5" customWidth="1"/>
    <col min="1296" max="1516" width="9" style="5"/>
    <col min="1517" max="1517" width="2.25" style="5" customWidth="1"/>
    <col min="1518" max="1521" width="2.375" style="5" customWidth="1"/>
    <col min="1522" max="1523" width="2.25" style="5" customWidth="1"/>
    <col min="1524" max="1524" width="7.125" style="5" customWidth="1"/>
    <col min="1525" max="1525" width="2.125" style="5" customWidth="1"/>
    <col min="1526" max="1527" width="7.125" style="5" customWidth="1"/>
    <col min="1528" max="1528" width="4.125" style="5" customWidth="1"/>
    <col min="1529" max="1530" width="2.375" style="5" customWidth="1"/>
    <col min="1531" max="1531" width="4.625" style="5" customWidth="1"/>
    <col min="1532" max="1532" width="15.625" style="5" customWidth="1"/>
    <col min="1533" max="1533" width="1.625" style="5" customWidth="1"/>
    <col min="1534" max="1534" width="2.625" style="5" customWidth="1"/>
    <col min="1535" max="1535" width="2.25" style="5" customWidth="1"/>
    <col min="1536" max="1539" width="2.375" style="5" customWidth="1"/>
    <col min="1540" max="1541" width="2.25" style="5" customWidth="1"/>
    <col min="1542" max="1542" width="7.125" style="5" customWidth="1"/>
    <col min="1543" max="1543" width="2.125" style="5" customWidth="1"/>
    <col min="1544" max="1545" width="7.125" style="5" customWidth="1"/>
    <col min="1546" max="1546" width="4.125" style="5" customWidth="1"/>
    <col min="1547" max="1548" width="2.375" style="5" customWidth="1"/>
    <col min="1549" max="1549" width="4.625" style="5" customWidth="1"/>
    <col min="1550" max="1550" width="15.625" style="5" customWidth="1"/>
    <col min="1551" max="1551" width="1.625" style="5" customWidth="1"/>
    <col min="1552" max="1772" width="9" style="5"/>
    <col min="1773" max="1773" width="2.25" style="5" customWidth="1"/>
    <col min="1774" max="1777" width="2.375" style="5" customWidth="1"/>
    <col min="1778" max="1779" width="2.25" style="5" customWidth="1"/>
    <col min="1780" max="1780" width="7.125" style="5" customWidth="1"/>
    <col min="1781" max="1781" width="2.125" style="5" customWidth="1"/>
    <col min="1782" max="1783" width="7.125" style="5" customWidth="1"/>
    <col min="1784" max="1784" width="4.125" style="5" customWidth="1"/>
    <col min="1785" max="1786" width="2.375" style="5" customWidth="1"/>
    <col min="1787" max="1787" width="4.625" style="5" customWidth="1"/>
    <col min="1788" max="1788" width="15.625" style="5" customWidth="1"/>
    <col min="1789" max="1789" width="1.625" style="5" customWidth="1"/>
    <col min="1790" max="1790" width="2.625" style="5" customWidth="1"/>
    <col min="1791" max="1791" width="2.25" style="5" customWidth="1"/>
    <col min="1792" max="1795" width="2.375" style="5" customWidth="1"/>
    <col min="1796" max="1797" width="2.25" style="5" customWidth="1"/>
    <col min="1798" max="1798" width="7.125" style="5" customWidth="1"/>
    <col min="1799" max="1799" width="2.125" style="5" customWidth="1"/>
    <col min="1800" max="1801" width="7.125" style="5" customWidth="1"/>
    <col min="1802" max="1802" width="4.125" style="5" customWidth="1"/>
    <col min="1803" max="1804" width="2.375" style="5" customWidth="1"/>
    <col min="1805" max="1805" width="4.625" style="5" customWidth="1"/>
    <col min="1806" max="1806" width="15.625" style="5" customWidth="1"/>
    <col min="1807" max="1807" width="1.625" style="5" customWidth="1"/>
    <col min="1808" max="2028" width="9" style="5"/>
    <col min="2029" max="2029" width="2.25" style="5" customWidth="1"/>
    <col min="2030" max="2033" width="2.375" style="5" customWidth="1"/>
    <col min="2034" max="2035" width="2.25" style="5" customWidth="1"/>
    <col min="2036" max="2036" width="7.125" style="5" customWidth="1"/>
    <col min="2037" max="2037" width="2.125" style="5" customWidth="1"/>
    <col min="2038" max="2039" width="7.125" style="5" customWidth="1"/>
    <col min="2040" max="2040" width="4.125" style="5" customWidth="1"/>
    <col min="2041" max="2042" width="2.375" style="5" customWidth="1"/>
    <col min="2043" max="2043" width="4.625" style="5" customWidth="1"/>
    <col min="2044" max="2044" width="15.625" style="5" customWidth="1"/>
    <col min="2045" max="2045" width="1.625" style="5" customWidth="1"/>
    <col min="2046" max="2046" width="2.625" style="5" customWidth="1"/>
    <col min="2047" max="2047" width="2.25" style="5" customWidth="1"/>
    <col min="2048" max="2051" width="2.375" style="5" customWidth="1"/>
    <col min="2052" max="2053" width="2.25" style="5" customWidth="1"/>
    <col min="2054" max="2054" width="7.125" style="5" customWidth="1"/>
    <col min="2055" max="2055" width="2.125" style="5" customWidth="1"/>
    <col min="2056" max="2057" width="7.125" style="5" customWidth="1"/>
    <col min="2058" max="2058" width="4.125" style="5" customWidth="1"/>
    <col min="2059" max="2060" width="2.375" style="5" customWidth="1"/>
    <col min="2061" max="2061" width="4.625" style="5" customWidth="1"/>
    <col min="2062" max="2062" width="15.625" style="5" customWidth="1"/>
    <col min="2063" max="2063" width="1.625" style="5" customWidth="1"/>
    <col min="2064" max="2284" width="9" style="5"/>
    <col min="2285" max="2285" width="2.25" style="5" customWidth="1"/>
    <col min="2286" max="2289" width="2.375" style="5" customWidth="1"/>
    <col min="2290" max="2291" width="2.25" style="5" customWidth="1"/>
    <col min="2292" max="2292" width="7.125" style="5" customWidth="1"/>
    <col min="2293" max="2293" width="2.125" style="5" customWidth="1"/>
    <col min="2294" max="2295" width="7.125" style="5" customWidth="1"/>
    <col min="2296" max="2296" width="4.125" style="5" customWidth="1"/>
    <col min="2297" max="2298" width="2.375" style="5" customWidth="1"/>
    <col min="2299" max="2299" width="4.625" style="5" customWidth="1"/>
    <col min="2300" max="2300" width="15.625" style="5" customWidth="1"/>
    <col min="2301" max="2301" width="1.625" style="5" customWidth="1"/>
    <col min="2302" max="2302" width="2.625" style="5" customWidth="1"/>
    <col min="2303" max="2303" width="2.25" style="5" customWidth="1"/>
    <col min="2304" max="2307" width="2.375" style="5" customWidth="1"/>
    <col min="2308" max="2309" width="2.25" style="5" customWidth="1"/>
    <col min="2310" max="2310" width="7.125" style="5" customWidth="1"/>
    <col min="2311" max="2311" width="2.125" style="5" customWidth="1"/>
    <col min="2312" max="2313" width="7.125" style="5" customWidth="1"/>
    <col min="2314" max="2314" width="4.125" style="5" customWidth="1"/>
    <col min="2315" max="2316" width="2.375" style="5" customWidth="1"/>
    <col min="2317" max="2317" width="4.625" style="5" customWidth="1"/>
    <col min="2318" max="2318" width="15.625" style="5" customWidth="1"/>
    <col min="2319" max="2319" width="1.625" style="5" customWidth="1"/>
    <col min="2320" max="2540" width="9" style="5"/>
    <col min="2541" max="2541" width="2.25" style="5" customWidth="1"/>
    <col min="2542" max="2545" width="2.375" style="5" customWidth="1"/>
    <col min="2546" max="2547" width="2.25" style="5" customWidth="1"/>
    <col min="2548" max="2548" width="7.125" style="5" customWidth="1"/>
    <col min="2549" max="2549" width="2.125" style="5" customWidth="1"/>
    <col min="2550" max="2551" width="7.125" style="5" customWidth="1"/>
    <col min="2552" max="2552" width="4.125" style="5" customWidth="1"/>
    <col min="2553" max="2554" width="2.375" style="5" customWidth="1"/>
    <col min="2555" max="2555" width="4.625" style="5" customWidth="1"/>
    <col min="2556" max="2556" width="15.625" style="5" customWidth="1"/>
    <col min="2557" max="2557" width="1.625" style="5" customWidth="1"/>
    <col min="2558" max="2558" width="2.625" style="5" customWidth="1"/>
    <col min="2559" max="2559" width="2.25" style="5" customWidth="1"/>
    <col min="2560" max="2563" width="2.375" style="5" customWidth="1"/>
    <col min="2564" max="2565" width="2.25" style="5" customWidth="1"/>
    <col min="2566" max="2566" width="7.125" style="5" customWidth="1"/>
    <col min="2567" max="2567" width="2.125" style="5" customWidth="1"/>
    <col min="2568" max="2569" width="7.125" style="5" customWidth="1"/>
    <col min="2570" max="2570" width="4.125" style="5" customWidth="1"/>
    <col min="2571" max="2572" width="2.375" style="5" customWidth="1"/>
    <col min="2573" max="2573" width="4.625" style="5" customWidth="1"/>
    <col min="2574" max="2574" width="15.625" style="5" customWidth="1"/>
    <col min="2575" max="2575" width="1.625" style="5" customWidth="1"/>
    <col min="2576" max="2796" width="9" style="5"/>
    <col min="2797" max="2797" width="2.25" style="5" customWidth="1"/>
    <col min="2798" max="2801" width="2.375" style="5" customWidth="1"/>
    <col min="2802" max="2803" width="2.25" style="5" customWidth="1"/>
    <col min="2804" max="2804" width="7.125" style="5" customWidth="1"/>
    <col min="2805" max="2805" width="2.125" style="5" customWidth="1"/>
    <col min="2806" max="2807" width="7.125" style="5" customWidth="1"/>
    <col min="2808" max="2808" width="4.125" style="5" customWidth="1"/>
    <col min="2809" max="2810" width="2.375" style="5" customWidth="1"/>
    <col min="2811" max="2811" width="4.625" style="5" customWidth="1"/>
    <col min="2812" max="2812" width="15.625" style="5" customWidth="1"/>
    <col min="2813" max="2813" width="1.625" style="5" customWidth="1"/>
    <col min="2814" max="2814" width="2.625" style="5" customWidth="1"/>
    <col min="2815" max="2815" width="2.25" style="5" customWidth="1"/>
    <col min="2816" max="2819" width="2.375" style="5" customWidth="1"/>
    <col min="2820" max="2821" width="2.25" style="5" customWidth="1"/>
    <col min="2822" max="2822" width="7.125" style="5" customWidth="1"/>
    <col min="2823" max="2823" width="2.125" style="5" customWidth="1"/>
    <col min="2824" max="2825" width="7.125" style="5" customWidth="1"/>
    <col min="2826" max="2826" width="4.125" style="5" customWidth="1"/>
    <col min="2827" max="2828" width="2.375" style="5" customWidth="1"/>
    <col min="2829" max="2829" width="4.625" style="5" customWidth="1"/>
    <col min="2830" max="2830" width="15.625" style="5" customWidth="1"/>
    <col min="2831" max="2831" width="1.625" style="5" customWidth="1"/>
    <col min="2832" max="3052" width="9" style="5"/>
    <col min="3053" max="3053" width="2.25" style="5" customWidth="1"/>
    <col min="3054" max="3057" width="2.375" style="5" customWidth="1"/>
    <col min="3058" max="3059" width="2.25" style="5" customWidth="1"/>
    <col min="3060" max="3060" width="7.125" style="5" customWidth="1"/>
    <col min="3061" max="3061" width="2.125" style="5" customWidth="1"/>
    <col min="3062" max="3063" width="7.125" style="5" customWidth="1"/>
    <col min="3064" max="3064" width="4.125" style="5" customWidth="1"/>
    <col min="3065" max="3066" width="2.375" style="5" customWidth="1"/>
    <col min="3067" max="3067" width="4.625" style="5" customWidth="1"/>
    <col min="3068" max="3068" width="15.625" style="5" customWidth="1"/>
    <col min="3069" max="3069" width="1.625" style="5" customWidth="1"/>
    <col min="3070" max="3070" width="2.625" style="5" customWidth="1"/>
    <col min="3071" max="3071" width="2.25" style="5" customWidth="1"/>
    <col min="3072" max="3075" width="2.375" style="5" customWidth="1"/>
    <col min="3076" max="3077" width="2.25" style="5" customWidth="1"/>
    <col min="3078" max="3078" width="7.125" style="5" customWidth="1"/>
    <col min="3079" max="3079" width="2.125" style="5" customWidth="1"/>
    <col min="3080" max="3081" width="7.125" style="5" customWidth="1"/>
    <col min="3082" max="3082" width="4.125" style="5" customWidth="1"/>
    <col min="3083" max="3084" width="2.375" style="5" customWidth="1"/>
    <col min="3085" max="3085" width="4.625" style="5" customWidth="1"/>
    <col min="3086" max="3086" width="15.625" style="5" customWidth="1"/>
    <col min="3087" max="3087" width="1.625" style="5" customWidth="1"/>
    <col min="3088" max="3308" width="9" style="5"/>
    <col min="3309" max="3309" width="2.25" style="5" customWidth="1"/>
    <col min="3310" max="3313" width="2.375" style="5" customWidth="1"/>
    <col min="3314" max="3315" width="2.25" style="5" customWidth="1"/>
    <col min="3316" max="3316" width="7.125" style="5" customWidth="1"/>
    <col min="3317" max="3317" width="2.125" style="5" customWidth="1"/>
    <col min="3318" max="3319" width="7.125" style="5" customWidth="1"/>
    <col min="3320" max="3320" width="4.125" style="5" customWidth="1"/>
    <col min="3321" max="3322" width="2.375" style="5" customWidth="1"/>
    <col min="3323" max="3323" width="4.625" style="5" customWidth="1"/>
    <col min="3324" max="3324" width="15.625" style="5" customWidth="1"/>
    <col min="3325" max="3325" width="1.625" style="5" customWidth="1"/>
    <col min="3326" max="3326" width="2.625" style="5" customWidth="1"/>
    <col min="3327" max="3327" width="2.25" style="5" customWidth="1"/>
    <col min="3328" max="3331" width="2.375" style="5" customWidth="1"/>
    <col min="3332" max="3333" width="2.25" style="5" customWidth="1"/>
    <col min="3334" max="3334" width="7.125" style="5" customWidth="1"/>
    <col min="3335" max="3335" width="2.125" style="5" customWidth="1"/>
    <col min="3336" max="3337" width="7.125" style="5" customWidth="1"/>
    <col min="3338" max="3338" width="4.125" style="5" customWidth="1"/>
    <col min="3339" max="3340" width="2.375" style="5" customWidth="1"/>
    <col min="3341" max="3341" width="4.625" style="5" customWidth="1"/>
    <col min="3342" max="3342" width="15.625" style="5" customWidth="1"/>
    <col min="3343" max="3343" width="1.625" style="5" customWidth="1"/>
    <col min="3344" max="3564" width="9" style="5"/>
    <col min="3565" max="3565" width="2.25" style="5" customWidth="1"/>
    <col min="3566" max="3569" width="2.375" style="5" customWidth="1"/>
    <col min="3570" max="3571" width="2.25" style="5" customWidth="1"/>
    <col min="3572" max="3572" width="7.125" style="5" customWidth="1"/>
    <col min="3573" max="3573" width="2.125" style="5" customWidth="1"/>
    <col min="3574" max="3575" width="7.125" style="5" customWidth="1"/>
    <col min="3576" max="3576" width="4.125" style="5" customWidth="1"/>
    <col min="3577" max="3578" width="2.375" style="5" customWidth="1"/>
    <col min="3579" max="3579" width="4.625" style="5" customWidth="1"/>
    <col min="3580" max="3580" width="15.625" style="5" customWidth="1"/>
    <col min="3581" max="3581" width="1.625" style="5" customWidth="1"/>
    <col min="3582" max="3582" width="2.625" style="5" customWidth="1"/>
    <col min="3583" max="3583" width="2.25" style="5" customWidth="1"/>
    <col min="3584" max="3587" width="2.375" style="5" customWidth="1"/>
    <col min="3588" max="3589" width="2.25" style="5" customWidth="1"/>
    <col min="3590" max="3590" width="7.125" style="5" customWidth="1"/>
    <col min="3591" max="3591" width="2.125" style="5" customWidth="1"/>
    <col min="3592" max="3593" width="7.125" style="5" customWidth="1"/>
    <col min="3594" max="3594" width="4.125" style="5" customWidth="1"/>
    <col min="3595" max="3596" width="2.375" style="5" customWidth="1"/>
    <col min="3597" max="3597" width="4.625" style="5" customWidth="1"/>
    <col min="3598" max="3598" width="15.625" style="5" customWidth="1"/>
    <col min="3599" max="3599" width="1.625" style="5" customWidth="1"/>
    <col min="3600" max="3820" width="9" style="5"/>
    <col min="3821" max="3821" width="2.25" style="5" customWidth="1"/>
    <col min="3822" max="3825" width="2.375" style="5" customWidth="1"/>
    <col min="3826" max="3827" width="2.25" style="5" customWidth="1"/>
    <col min="3828" max="3828" width="7.125" style="5" customWidth="1"/>
    <col min="3829" max="3829" width="2.125" style="5" customWidth="1"/>
    <col min="3830" max="3831" width="7.125" style="5" customWidth="1"/>
    <col min="3832" max="3832" width="4.125" style="5" customWidth="1"/>
    <col min="3833" max="3834" width="2.375" style="5" customWidth="1"/>
    <col min="3835" max="3835" width="4.625" style="5" customWidth="1"/>
    <col min="3836" max="3836" width="15.625" style="5" customWidth="1"/>
    <col min="3837" max="3837" width="1.625" style="5" customWidth="1"/>
    <col min="3838" max="3838" width="2.625" style="5" customWidth="1"/>
    <col min="3839" max="3839" width="2.25" style="5" customWidth="1"/>
    <col min="3840" max="3843" width="2.375" style="5" customWidth="1"/>
    <col min="3844" max="3845" width="2.25" style="5" customWidth="1"/>
    <col min="3846" max="3846" width="7.125" style="5" customWidth="1"/>
    <col min="3847" max="3847" width="2.125" style="5" customWidth="1"/>
    <col min="3848" max="3849" width="7.125" style="5" customWidth="1"/>
    <col min="3850" max="3850" width="4.125" style="5" customWidth="1"/>
    <col min="3851" max="3852" width="2.375" style="5" customWidth="1"/>
    <col min="3853" max="3853" width="4.625" style="5" customWidth="1"/>
    <col min="3854" max="3854" width="15.625" style="5" customWidth="1"/>
    <col min="3855" max="3855" width="1.625" style="5" customWidth="1"/>
    <col min="3856" max="4076" width="9" style="5"/>
    <col min="4077" max="4077" width="2.25" style="5" customWidth="1"/>
    <col min="4078" max="4081" width="2.375" style="5" customWidth="1"/>
    <col min="4082" max="4083" width="2.25" style="5" customWidth="1"/>
    <col min="4084" max="4084" width="7.125" style="5" customWidth="1"/>
    <col min="4085" max="4085" width="2.125" style="5" customWidth="1"/>
    <col min="4086" max="4087" width="7.125" style="5" customWidth="1"/>
    <col min="4088" max="4088" width="4.125" style="5" customWidth="1"/>
    <col min="4089" max="4090" width="2.375" style="5" customWidth="1"/>
    <col min="4091" max="4091" width="4.625" style="5" customWidth="1"/>
    <col min="4092" max="4092" width="15.625" style="5" customWidth="1"/>
    <col min="4093" max="4093" width="1.625" style="5" customWidth="1"/>
    <col min="4094" max="4094" width="2.625" style="5" customWidth="1"/>
    <col min="4095" max="4095" width="2.25" style="5" customWidth="1"/>
    <col min="4096" max="4099" width="2.375" style="5" customWidth="1"/>
    <col min="4100" max="4101" width="2.25" style="5" customWidth="1"/>
    <col min="4102" max="4102" width="7.125" style="5" customWidth="1"/>
    <col min="4103" max="4103" width="2.125" style="5" customWidth="1"/>
    <col min="4104" max="4105" width="7.125" style="5" customWidth="1"/>
    <col min="4106" max="4106" width="4.125" style="5" customWidth="1"/>
    <col min="4107" max="4108" width="2.375" style="5" customWidth="1"/>
    <col min="4109" max="4109" width="4.625" style="5" customWidth="1"/>
    <col min="4110" max="4110" width="15.625" style="5" customWidth="1"/>
    <col min="4111" max="4111" width="1.625" style="5" customWidth="1"/>
    <col min="4112" max="4332" width="9" style="5"/>
    <col min="4333" max="4333" width="2.25" style="5" customWidth="1"/>
    <col min="4334" max="4337" width="2.375" style="5" customWidth="1"/>
    <col min="4338" max="4339" width="2.25" style="5" customWidth="1"/>
    <col min="4340" max="4340" width="7.125" style="5" customWidth="1"/>
    <col min="4341" max="4341" width="2.125" style="5" customWidth="1"/>
    <col min="4342" max="4343" width="7.125" style="5" customWidth="1"/>
    <col min="4344" max="4344" width="4.125" style="5" customWidth="1"/>
    <col min="4345" max="4346" width="2.375" style="5" customWidth="1"/>
    <col min="4347" max="4347" width="4.625" style="5" customWidth="1"/>
    <col min="4348" max="4348" width="15.625" style="5" customWidth="1"/>
    <col min="4349" max="4349" width="1.625" style="5" customWidth="1"/>
    <col min="4350" max="4350" width="2.625" style="5" customWidth="1"/>
    <col min="4351" max="4351" width="2.25" style="5" customWidth="1"/>
    <col min="4352" max="4355" width="2.375" style="5" customWidth="1"/>
    <col min="4356" max="4357" width="2.25" style="5" customWidth="1"/>
    <col min="4358" max="4358" width="7.125" style="5" customWidth="1"/>
    <col min="4359" max="4359" width="2.125" style="5" customWidth="1"/>
    <col min="4360" max="4361" width="7.125" style="5" customWidth="1"/>
    <col min="4362" max="4362" width="4.125" style="5" customWidth="1"/>
    <col min="4363" max="4364" width="2.375" style="5" customWidth="1"/>
    <col min="4365" max="4365" width="4.625" style="5" customWidth="1"/>
    <col min="4366" max="4366" width="15.625" style="5" customWidth="1"/>
    <col min="4367" max="4367" width="1.625" style="5" customWidth="1"/>
    <col min="4368" max="4588" width="9" style="5"/>
    <col min="4589" max="4589" width="2.25" style="5" customWidth="1"/>
    <col min="4590" max="4593" width="2.375" style="5" customWidth="1"/>
    <col min="4594" max="4595" width="2.25" style="5" customWidth="1"/>
    <col min="4596" max="4596" width="7.125" style="5" customWidth="1"/>
    <col min="4597" max="4597" width="2.125" style="5" customWidth="1"/>
    <col min="4598" max="4599" width="7.125" style="5" customWidth="1"/>
    <col min="4600" max="4600" width="4.125" style="5" customWidth="1"/>
    <col min="4601" max="4602" width="2.375" style="5" customWidth="1"/>
    <col min="4603" max="4603" width="4.625" style="5" customWidth="1"/>
    <col min="4604" max="4604" width="15.625" style="5" customWidth="1"/>
    <col min="4605" max="4605" width="1.625" style="5" customWidth="1"/>
    <col min="4606" max="4606" width="2.625" style="5" customWidth="1"/>
    <col min="4607" max="4607" width="2.25" style="5" customWidth="1"/>
    <col min="4608" max="4611" width="2.375" style="5" customWidth="1"/>
    <col min="4612" max="4613" width="2.25" style="5" customWidth="1"/>
    <col min="4614" max="4614" width="7.125" style="5" customWidth="1"/>
    <col min="4615" max="4615" width="2.125" style="5" customWidth="1"/>
    <col min="4616" max="4617" width="7.125" style="5" customWidth="1"/>
    <col min="4618" max="4618" width="4.125" style="5" customWidth="1"/>
    <col min="4619" max="4620" width="2.375" style="5" customWidth="1"/>
    <col min="4621" max="4621" width="4.625" style="5" customWidth="1"/>
    <col min="4622" max="4622" width="15.625" style="5" customWidth="1"/>
    <col min="4623" max="4623" width="1.625" style="5" customWidth="1"/>
    <col min="4624" max="4844" width="9" style="5"/>
    <col min="4845" max="4845" width="2.25" style="5" customWidth="1"/>
    <col min="4846" max="4849" width="2.375" style="5" customWidth="1"/>
    <col min="4850" max="4851" width="2.25" style="5" customWidth="1"/>
    <col min="4852" max="4852" width="7.125" style="5" customWidth="1"/>
    <col min="4853" max="4853" width="2.125" style="5" customWidth="1"/>
    <col min="4854" max="4855" width="7.125" style="5" customWidth="1"/>
    <col min="4856" max="4856" width="4.125" style="5" customWidth="1"/>
    <col min="4857" max="4858" width="2.375" style="5" customWidth="1"/>
    <col min="4859" max="4859" width="4.625" style="5" customWidth="1"/>
    <col min="4860" max="4860" width="15.625" style="5" customWidth="1"/>
    <col min="4861" max="4861" width="1.625" style="5" customWidth="1"/>
    <col min="4862" max="4862" width="2.625" style="5" customWidth="1"/>
    <col min="4863" max="4863" width="2.25" style="5" customWidth="1"/>
    <col min="4864" max="4867" width="2.375" style="5" customWidth="1"/>
    <col min="4868" max="4869" width="2.25" style="5" customWidth="1"/>
    <col min="4870" max="4870" width="7.125" style="5" customWidth="1"/>
    <col min="4871" max="4871" width="2.125" style="5" customWidth="1"/>
    <col min="4872" max="4873" width="7.125" style="5" customWidth="1"/>
    <col min="4874" max="4874" width="4.125" style="5" customWidth="1"/>
    <col min="4875" max="4876" width="2.375" style="5" customWidth="1"/>
    <col min="4877" max="4877" width="4.625" style="5" customWidth="1"/>
    <col min="4878" max="4878" width="15.625" style="5" customWidth="1"/>
    <col min="4879" max="4879" width="1.625" style="5" customWidth="1"/>
    <col min="4880" max="5100" width="9" style="5"/>
    <col min="5101" max="5101" width="2.25" style="5" customWidth="1"/>
    <col min="5102" max="5105" width="2.375" style="5" customWidth="1"/>
    <col min="5106" max="5107" width="2.25" style="5" customWidth="1"/>
    <col min="5108" max="5108" width="7.125" style="5" customWidth="1"/>
    <col min="5109" max="5109" width="2.125" style="5" customWidth="1"/>
    <col min="5110" max="5111" width="7.125" style="5" customWidth="1"/>
    <col min="5112" max="5112" width="4.125" style="5" customWidth="1"/>
    <col min="5113" max="5114" width="2.375" style="5" customWidth="1"/>
    <col min="5115" max="5115" width="4.625" style="5" customWidth="1"/>
    <col min="5116" max="5116" width="15.625" style="5" customWidth="1"/>
    <col min="5117" max="5117" width="1.625" style="5" customWidth="1"/>
    <col min="5118" max="5118" width="2.625" style="5" customWidth="1"/>
    <col min="5119" max="5119" width="2.25" style="5" customWidth="1"/>
    <col min="5120" max="5123" width="2.375" style="5" customWidth="1"/>
    <col min="5124" max="5125" width="2.25" style="5" customWidth="1"/>
    <col min="5126" max="5126" width="7.125" style="5" customWidth="1"/>
    <col min="5127" max="5127" width="2.125" style="5" customWidth="1"/>
    <col min="5128" max="5129" width="7.125" style="5" customWidth="1"/>
    <col min="5130" max="5130" width="4.125" style="5" customWidth="1"/>
    <col min="5131" max="5132" width="2.375" style="5" customWidth="1"/>
    <col min="5133" max="5133" width="4.625" style="5" customWidth="1"/>
    <col min="5134" max="5134" width="15.625" style="5" customWidth="1"/>
    <col min="5135" max="5135" width="1.625" style="5" customWidth="1"/>
    <col min="5136" max="5356" width="9" style="5"/>
    <col min="5357" max="5357" width="2.25" style="5" customWidth="1"/>
    <col min="5358" max="5361" width="2.375" style="5" customWidth="1"/>
    <col min="5362" max="5363" width="2.25" style="5" customWidth="1"/>
    <col min="5364" max="5364" width="7.125" style="5" customWidth="1"/>
    <col min="5365" max="5365" width="2.125" style="5" customWidth="1"/>
    <col min="5366" max="5367" width="7.125" style="5" customWidth="1"/>
    <col min="5368" max="5368" width="4.125" style="5" customWidth="1"/>
    <col min="5369" max="5370" width="2.375" style="5" customWidth="1"/>
    <col min="5371" max="5371" width="4.625" style="5" customWidth="1"/>
    <col min="5372" max="5372" width="15.625" style="5" customWidth="1"/>
    <col min="5373" max="5373" width="1.625" style="5" customWidth="1"/>
    <col min="5374" max="5374" width="2.625" style="5" customWidth="1"/>
    <col min="5375" max="5375" width="2.25" style="5" customWidth="1"/>
    <col min="5376" max="5379" width="2.375" style="5" customWidth="1"/>
    <col min="5380" max="5381" width="2.25" style="5" customWidth="1"/>
    <col min="5382" max="5382" width="7.125" style="5" customWidth="1"/>
    <col min="5383" max="5383" width="2.125" style="5" customWidth="1"/>
    <col min="5384" max="5385" width="7.125" style="5" customWidth="1"/>
    <col min="5386" max="5386" width="4.125" style="5" customWidth="1"/>
    <col min="5387" max="5388" width="2.375" style="5" customWidth="1"/>
    <col min="5389" max="5389" width="4.625" style="5" customWidth="1"/>
    <col min="5390" max="5390" width="15.625" style="5" customWidth="1"/>
    <col min="5391" max="5391" width="1.625" style="5" customWidth="1"/>
    <col min="5392" max="5612" width="9" style="5"/>
    <col min="5613" max="5613" width="2.25" style="5" customWidth="1"/>
    <col min="5614" max="5617" width="2.375" style="5" customWidth="1"/>
    <col min="5618" max="5619" width="2.25" style="5" customWidth="1"/>
    <col min="5620" max="5620" width="7.125" style="5" customWidth="1"/>
    <col min="5621" max="5621" width="2.125" style="5" customWidth="1"/>
    <col min="5622" max="5623" width="7.125" style="5" customWidth="1"/>
    <col min="5624" max="5624" width="4.125" style="5" customWidth="1"/>
    <col min="5625" max="5626" width="2.375" style="5" customWidth="1"/>
    <col min="5627" max="5627" width="4.625" style="5" customWidth="1"/>
    <col min="5628" max="5628" width="15.625" style="5" customWidth="1"/>
    <col min="5629" max="5629" width="1.625" style="5" customWidth="1"/>
    <col min="5630" max="5630" width="2.625" style="5" customWidth="1"/>
    <col min="5631" max="5631" width="2.25" style="5" customWidth="1"/>
    <col min="5632" max="5635" width="2.375" style="5" customWidth="1"/>
    <col min="5636" max="5637" width="2.25" style="5" customWidth="1"/>
    <col min="5638" max="5638" width="7.125" style="5" customWidth="1"/>
    <col min="5639" max="5639" width="2.125" style="5" customWidth="1"/>
    <col min="5640" max="5641" width="7.125" style="5" customWidth="1"/>
    <col min="5642" max="5642" width="4.125" style="5" customWidth="1"/>
    <col min="5643" max="5644" width="2.375" style="5" customWidth="1"/>
    <col min="5645" max="5645" width="4.625" style="5" customWidth="1"/>
    <col min="5646" max="5646" width="15.625" style="5" customWidth="1"/>
    <col min="5647" max="5647" width="1.625" style="5" customWidth="1"/>
    <col min="5648" max="5868" width="9" style="5"/>
    <col min="5869" max="5869" width="2.25" style="5" customWidth="1"/>
    <col min="5870" max="5873" width="2.375" style="5" customWidth="1"/>
    <col min="5874" max="5875" width="2.25" style="5" customWidth="1"/>
    <col min="5876" max="5876" width="7.125" style="5" customWidth="1"/>
    <col min="5877" max="5877" width="2.125" style="5" customWidth="1"/>
    <col min="5878" max="5879" width="7.125" style="5" customWidth="1"/>
    <col min="5880" max="5880" width="4.125" style="5" customWidth="1"/>
    <col min="5881" max="5882" width="2.375" style="5" customWidth="1"/>
    <col min="5883" max="5883" width="4.625" style="5" customWidth="1"/>
    <col min="5884" max="5884" width="15.625" style="5" customWidth="1"/>
    <col min="5885" max="5885" width="1.625" style="5" customWidth="1"/>
    <col min="5886" max="5886" width="2.625" style="5" customWidth="1"/>
    <col min="5887" max="5887" width="2.25" style="5" customWidth="1"/>
    <col min="5888" max="5891" width="2.375" style="5" customWidth="1"/>
    <col min="5892" max="5893" width="2.25" style="5" customWidth="1"/>
    <col min="5894" max="5894" width="7.125" style="5" customWidth="1"/>
    <col min="5895" max="5895" width="2.125" style="5" customWidth="1"/>
    <col min="5896" max="5897" width="7.125" style="5" customWidth="1"/>
    <col min="5898" max="5898" width="4.125" style="5" customWidth="1"/>
    <col min="5899" max="5900" width="2.375" style="5" customWidth="1"/>
    <col min="5901" max="5901" width="4.625" style="5" customWidth="1"/>
    <col min="5902" max="5902" width="15.625" style="5" customWidth="1"/>
    <col min="5903" max="5903" width="1.625" style="5" customWidth="1"/>
    <col min="5904" max="6124" width="9" style="5"/>
    <col min="6125" max="6125" width="2.25" style="5" customWidth="1"/>
    <col min="6126" max="6129" width="2.375" style="5" customWidth="1"/>
    <col min="6130" max="6131" width="2.25" style="5" customWidth="1"/>
    <col min="6132" max="6132" width="7.125" style="5" customWidth="1"/>
    <col min="6133" max="6133" width="2.125" style="5" customWidth="1"/>
    <col min="6134" max="6135" width="7.125" style="5" customWidth="1"/>
    <col min="6136" max="6136" width="4.125" style="5" customWidth="1"/>
    <col min="6137" max="6138" width="2.375" style="5" customWidth="1"/>
    <col min="6139" max="6139" width="4.625" style="5" customWidth="1"/>
    <col min="6140" max="6140" width="15.625" style="5" customWidth="1"/>
    <col min="6141" max="6141" width="1.625" style="5" customWidth="1"/>
    <col min="6142" max="6142" width="2.625" style="5" customWidth="1"/>
    <col min="6143" max="6143" width="2.25" style="5" customWidth="1"/>
    <col min="6144" max="6147" width="2.375" style="5" customWidth="1"/>
    <col min="6148" max="6149" width="2.25" style="5" customWidth="1"/>
    <col min="6150" max="6150" width="7.125" style="5" customWidth="1"/>
    <col min="6151" max="6151" width="2.125" style="5" customWidth="1"/>
    <col min="6152" max="6153" width="7.125" style="5" customWidth="1"/>
    <col min="6154" max="6154" width="4.125" style="5" customWidth="1"/>
    <col min="6155" max="6156" width="2.375" style="5" customWidth="1"/>
    <col min="6157" max="6157" width="4.625" style="5" customWidth="1"/>
    <col min="6158" max="6158" width="15.625" style="5" customWidth="1"/>
    <col min="6159" max="6159" width="1.625" style="5" customWidth="1"/>
    <col min="6160" max="6380" width="9" style="5"/>
    <col min="6381" max="6381" width="2.25" style="5" customWidth="1"/>
    <col min="6382" max="6385" width="2.375" style="5" customWidth="1"/>
    <col min="6386" max="6387" width="2.25" style="5" customWidth="1"/>
    <col min="6388" max="6388" width="7.125" style="5" customWidth="1"/>
    <col min="6389" max="6389" width="2.125" style="5" customWidth="1"/>
    <col min="6390" max="6391" width="7.125" style="5" customWidth="1"/>
    <col min="6392" max="6392" width="4.125" style="5" customWidth="1"/>
    <col min="6393" max="6394" width="2.375" style="5" customWidth="1"/>
    <col min="6395" max="6395" width="4.625" style="5" customWidth="1"/>
    <col min="6396" max="6396" width="15.625" style="5" customWidth="1"/>
    <col min="6397" max="6397" width="1.625" style="5" customWidth="1"/>
    <col min="6398" max="6398" width="2.625" style="5" customWidth="1"/>
    <col min="6399" max="6399" width="2.25" style="5" customWidth="1"/>
    <col min="6400" max="6403" width="2.375" style="5" customWidth="1"/>
    <col min="6404" max="6405" width="2.25" style="5" customWidth="1"/>
    <col min="6406" max="6406" width="7.125" style="5" customWidth="1"/>
    <col min="6407" max="6407" width="2.125" style="5" customWidth="1"/>
    <col min="6408" max="6409" width="7.125" style="5" customWidth="1"/>
    <col min="6410" max="6410" width="4.125" style="5" customWidth="1"/>
    <col min="6411" max="6412" width="2.375" style="5" customWidth="1"/>
    <col min="6413" max="6413" width="4.625" style="5" customWidth="1"/>
    <col min="6414" max="6414" width="15.625" style="5" customWidth="1"/>
    <col min="6415" max="6415" width="1.625" style="5" customWidth="1"/>
    <col min="6416" max="6636" width="9" style="5"/>
    <col min="6637" max="6637" width="2.25" style="5" customWidth="1"/>
    <col min="6638" max="6641" width="2.375" style="5" customWidth="1"/>
    <col min="6642" max="6643" width="2.25" style="5" customWidth="1"/>
    <col min="6644" max="6644" width="7.125" style="5" customWidth="1"/>
    <col min="6645" max="6645" width="2.125" style="5" customWidth="1"/>
    <col min="6646" max="6647" width="7.125" style="5" customWidth="1"/>
    <col min="6648" max="6648" width="4.125" style="5" customWidth="1"/>
    <col min="6649" max="6650" width="2.375" style="5" customWidth="1"/>
    <col min="6651" max="6651" width="4.625" style="5" customWidth="1"/>
    <col min="6652" max="6652" width="15.625" style="5" customWidth="1"/>
    <col min="6653" max="6653" width="1.625" style="5" customWidth="1"/>
    <col min="6654" max="6654" width="2.625" style="5" customWidth="1"/>
    <col min="6655" max="6655" width="2.25" style="5" customWidth="1"/>
    <col min="6656" max="6659" width="2.375" style="5" customWidth="1"/>
    <col min="6660" max="6661" width="2.25" style="5" customWidth="1"/>
    <col min="6662" max="6662" width="7.125" style="5" customWidth="1"/>
    <col min="6663" max="6663" width="2.125" style="5" customWidth="1"/>
    <col min="6664" max="6665" width="7.125" style="5" customWidth="1"/>
    <col min="6666" max="6666" width="4.125" style="5" customWidth="1"/>
    <col min="6667" max="6668" width="2.375" style="5" customWidth="1"/>
    <col min="6669" max="6669" width="4.625" style="5" customWidth="1"/>
    <col min="6670" max="6670" width="15.625" style="5" customWidth="1"/>
    <col min="6671" max="6671" width="1.625" style="5" customWidth="1"/>
    <col min="6672" max="6892" width="9" style="5"/>
    <col min="6893" max="6893" width="2.25" style="5" customWidth="1"/>
    <col min="6894" max="6897" width="2.375" style="5" customWidth="1"/>
    <col min="6898" max="6899" width="2.25" style="5" customWidth="1"/>
    <col min="6900" max="6900" width="7.125" style="5" customWidth="1"/>
    <col min="6901" max="6901" width="2.125" style="5" customWidth="1"/>
    <col min="6902" max="6903" width="7.125" style="5" customWidth="1"/>
    <col min="6904" max="6904" width="4.125" style="5" customWidth="1"/>
    <col min="6905" max="6906" width="2.375" style="5" customWidth="1"/>
    <col min="6907" max="6907" width="4.625" style="5" customWidth="1"/>
    <col min="6908" max="6908" width="15.625" style="5" customWidth="1"/>
    <col min="6909" max="6909" width="1.625" style="5" customWidth="1"/>
    <col min="6910" max="6910" width="2.625" style="5" customWidth="1"/>
    <col min="6911" max="6911" width="2.25" style="5" customWidth="1"/>
    <col min="6912" max="6915" width="2.375" style="5" customWidth="1"/>
    <col min="6916" max="6917" width="2.25" style="5" customWidth="1"/>
    <col min="6918" max="6918" width="7.125" style="5" customWidth="1"/>
    <col min="6919" max="6919" width="2.125" style="5" customWidth="1"/>
    <col min="6920" max="6921" width="7.125" style="5" customWidth="1"/>
    <col min="6922" max="6922" width="4.125" style="5" customWidth="1"/>
    <col min="6923" max="6924" width="2.375" style="5" customWidth="1"/>
    <col min="6925" max="6925" width="4.625" style="5" customWidth="1"/>
    <col min="6926" max="6926" width="15.625" style="5" customWidth="1"/>
    <col min="6927" max="6927" width="1.625" style="5" customWidth="1"/>
    <col min="6928" max="7148" width="9" style="5"/>
    <col min="7149" max="7149" width="2.25" style="5" customWidth="1"/>
    <col min="7150" max="7153" width="2.375" style="5" customWidth="1"/>
    <col min="7154" max="7155" width="2.25" style="5" customWidth="1"/>
    <col min="7156" max="7156" width="7.125" style="5" customWidth="1"/>
    <col min="7157" max="7157" width="2.125" style="5" customWidth="1"/>
    <col min="7158" max="7159" width="7.125" style="5" customWidth="1"/>
    <col min="7160" max="7160" width="4.125" style="5" customWidth="1"/>
    <col min="7161" max="7162" width="2.375" style="5" customWidth="1"/>
    <col min="7163" max="7163" width="4.625" style="5" customWidth="1"/>
    <col min="7164" max="7164" width="15.625" style="5" customWidth="1"/>
    <col min="7165" max="7165" width="1.625" style="5" customWidth="1"/>
    <col min="7166" max="7166" width="2.625" style="5" customWidth="1"/>
    <col min="7167" max="7167" width="2.25" style="5" customWidth="1"/>
    <col min="7168" max="7171" width="2.375" style="5" customWidth="1"/>
    <col min="7172" max="7173" width="2.25" style="5" customWidth="1"/>
    <col min="7174" max="7174" width="7.125" style="5" customWidth="1"/>
    <col min="7175" max="7175" width="2.125" style="5" customWidth="1"/>
    <col min="7176" max="7177" width="7.125" style="5" customWidth="1"/>
    <col min="7178" max="7178" width="4.125" style="5" customWidth="1"/>
    <col min="7179" max="7180" width="2.375" style="5" customWidth="1"/>
    <col min="7181" max="7181" width="4.625" style="5" customWidth="1"/>
    <col min="7182" max="7182" width="15.625" style="5" customWidth="1"/>
    <col min="7183" max="7183" width="1.625" style="5" customWidth="1"/>
    <col min="7184" max="7404" width="9" style="5"/>
    <col min="7405" max="7405" width="2.25" style="5" customWidth="1"/>
    <col min="7406" max="7409" width="2.375" style="5" customWidth="1"/>
    <col min="7410" max="7411" width="2.25" style="5" customWidth="1"/>
    <col min="7412" max="7412" width="7.125" style="5" customWidth="1"/>
    <col min="7413" max="7413" width="2.125" style="5" customWidth="1"/>
    <col min="7414" max="7415" width="7.125" style="5" customWidth="1"/>
    <col min="7416" max="7416" width="4.125" style="5" customWidth="1"/>
    <col min="7417" max="7418" width="2.375" style="5" customWidth="1"/>
    <col min="7419" max="7419" width="4.625" style="5" customWidth="1"/>
    <col min="7420" max="7420" width="15.625" style="5" customWidth="1"/>
    <col min="7421" max="7421" width="1.625" style="5" customWidth="1"/>
    <col min="7422" max="7422" width="2.625" style="5" customWidth="1"/>
    <col min="7423" max="7423" width="2.25" style="5" customWidth="1"/>
    <col min="7424" max="7427" width="2.375" style="5" customWidth="1"/>
    <col min="7428" max="7429" width="2.25" style="5" customWidth="1"/>
    <col min="7430" max="7430" width="7.125" style="5" customWidth="1"/>
    <col min="7431" max="7431" width="2.125" style="5" customWidth="1"/>
    <col min="7432" max="7433" width="7.125" style="5" customWidth="1"/>
    <col min="7434" max="7434" width="4.125" style="5" customWidth="1"/>
    <col min="7435" max="7436" width="2.375" style="5" customWidth="1"/>
    <col min="7437" max="7437" width="4.625" style="5" customWidth="1"/>
    <col min="7438" max="7438" width="15.625" style="5" customWidth="1"/>
    <col min="7439" max="7439" width="1.625" style="5" customWidth="1"/>
    <col min="7440" max="7660" width="9" style="5"/>
    <col min="7661" max="7661" width="2.25" style="5" customWidth="1"/>
    <col min="7662" max="7665" width="2.375" style="5" customWidth="1"/>
    <col min="7666" max="7667" width="2.25" style="5" customWidth="1"/>
    <col min="7668" max="7668" width="7.125" style="5" customWidth="1"/>
    <col min="7669" max="7669" width="2.125" style="5" customWidth="1"/>
    <col min="7670" max="7671" width="7.125" style="5" customWidth="1"/>
    <col min="7672" max="7672" width="4.125" style="5" customWidth="1"/>
    <col min="7673" max="7674" width="2.375" style="5" customWidth="1"/>
    <col min="7675" max="7675" width="4.625" style="5" customWidth="1"/>
    <col min="7676" max="7676" width="15.625" style="5" customWidth="1"/>
    <col min="7677" max="7677" width="1.625" style="5" customWidth="1"/>
    <col min="7678" max="7678" width="2.625" style="5" customWidth="1"/>
    <col min="7679" max="7679" width="2.25" style="5" customWidth="1"/>
    <col min="7680" max="7683" width="2.375" style="5" customWidth="1"/>
    <col min="7684" max="7685" width="2.25" style="5" customWidth="1"/>
    <col min="7686" max="7686" width="7.125" style="5" customWidth="1"/>
    <col min="7687" max="7687" width="2.125" style="5" customWidth="1"/>
    <col min="7688" max="7689" width="7.125" style="5" customWidth="1"/>
    <col min="7690" max="7690" width="4.125" style="5" customWidth="1"/>
    <col min="7691" max="7692" width="2.375" style="5" customWidth="1"/>
    <col min="7693" max="7693" width="4.625" style="5" customWidth="1"/>
    <col min="7694" max="7694" width="15.625" style="5" customWidth="1"/>
    <col min="7695" max="7695" width="1.625" style="5" customWidth="1"/>
    <col min="7696" max="7916" width="9" style="5"/>
    <col min="7917" max="7917" width="2.25" style="5" customWidth="1"/>
    <col min="7918" max="7921" width="2.375" style="5" customWidth="1"/>
    <col min="7922" max="7923" width="2.25" style="5" customWidth="1"/>
    <col min="7924" max="7924" width="7.125" style="5" customWidth="1"/>
    <col min="7925" max="7925" width="2.125" style="5" customWidth="1"/>
    <col min="7926" max="7927" width="7.125" style="5" customWidth="1"/>
    <col min="7928" max="7928" width="4.125" style="5" customWidth="1"/>
    <col min="7929" max="7930" width="2.375" style="5" customWidth="1"/>
    <col min="7931" max="7931" width="4.625" style="5" customWidth="1"/>
    <col min="7932" max="7932" width="15.625" style="5" customWidth="1"/>
    <col min="7933" max="7933" width="1.625" style="5" customWidth="1"/>
    <col min="7934" max="7934" width="2.625" style="5" customWidth="1"/>
    <col min="7935" max="7935" width="2.25" style="5" customWidth="1"/>
    <col min="7936" max="7939" width="2.375" style="5" customWidth="1"/>
    <col min="7940" max="7941" width="2.25" style="5" customWidth="1"/>
    <col min="7942" max="7942" width="7.125" style="5" customWidth="1"/>
    <col min="7943" max="7943" width="2.125" style="5" customWidth="1"/>
    <col min="7944" max="7945" width="7.125" style="5" customWidth="1"/>
    <col min="7946" max="7946" width="4.125" style="5" customWidth="1"/>
    <col min="7947" max="7948" width="2.375" style="5" customWidth="1"/>
    <col min="7949" max="7949" width="4.625" style="5" customWidth="1"/>
    <col min="7950" max="7950" width="15.625" style="5" customWidth="1"/>
    <col min="7951" max="7951" width="1.625" style="5" customWidth="1"/>
    <col min="7952" max="8172" width="9" style="5"/>
    <col min="8173" max="8173" width="2.25" style="5" customWidth="1"/>
    <col min="8174" max="8177" width="2.375" style="5" customWidth="1"/>
    <col min="8178" max="8179" width="2.25" style="5" customWidth="1"/>
    <col min="8180" max="8180" width="7.125" style="5" customWidth="1"/>
    <col min="8181" max="8181" width="2.125" style="5" customWidth="1"/>
    <col min="8182" max="8183" width="7.125" style="5" customWidth="1"/>
    <col min="8184" max="8184" width="4.125" style="5" customWidth="1"/>
    <col min="8185" max="8186" width="2.375" style="5" customWidth="1"/>
    <col min="8187" max="8187" width="4.625" style="5" customWidth="1"/>
    <col min="8188" max="8188" width="15.625" style="5" customWidth="1"/>
    <col min="8189" max="8189" width="1.625" style="5" customWidth="1"/>
    <col min="8190" max="8190" width="2.625" style="5" customWidth="1"/>
    <col min="8191" max="8191" width="2.25" style="5" customWidth="1"/>
    <col min="8192" max="8195" width="2.375" style="5" customWidth="1"/>
    <col min="8196" max="8197" width="2.25" style="5" customWidth="1"/>
    <col min="8198" max="8198" width="7.125" style="5" customWidth="1"/>
    <col min="8199" max="8199" width="2.125" style="5" customWidth="1"/>
    <col min="8200" max="8201" width="7.125" style="5" customWidth="1"/>
    <col min="8202" max="8202" width="4.125" style="5" customWidth="1"/>
    <col min="8203" max="8204" width="2.375" style="5" customWidth="1"/>
    <col min="8205" max="8205" width="4.625" style="5" customWidth="1"/>
    <col min="8206" max="8206" width="15.625" style="5" customWidth="1"/>
    <col min="8207" max="8207" width="1.625" style="5" customWidth="1"/>
    <col min="8208" max="8428" width="9" style="5"/>
    <col min="8429" max="8429" width="2.25" style="5" customWidth="1"/>
    <col min="8430" max="8433" width="2.375" style="5" customWidth="1"/>
    <col min="8434" max="8435" width="2.25" style="5" customWidth="1"/>
    <col min="8436" max="8436" width="7.125" style="5" customWidth="1"/>
    <col min="8437" max="8437" width="2.125" style="5" customWidth="1"/>
    <col min="8438" max="8439" width="7.125" style="5" customWidth="1"/>
    <col min="8440" max="8440" width="4.125" style="5" customWidth="1"/>
    <col min="8441" max="8442" width="2.375" style="5" customWidth="1"/>
    <col min="8443" max="8443" width="4.625" style="5" customWidth="1"/>
    <col min="8444" max="8444" width="15.625" style="5" customWidth="1"/>
    <col min="8445" max="8445" width="1.625" style="5" customWidth="1"/>
    <col min="8446" max="8446" width="2.625" style="5" customWidth="1"/>
    <col min="8447" max="8447" width="2.25" style="5" customWidth="1"/>
    <col min="8448" max="8451" width="2.375" style="5" customWidth="1"/>
    <col min="8452" max="8453" width="2.25" style="5" customWidth="1"/>
    <col min="8454" max="8454" width="7.125" style="5" customWidth="1"/>
    <col min="8455" max="8455" width="2.125" style="5" customWidth="1"/>
    <col min="8456" max="8457" width="7.125" style="5" customWidth="1"/>
    <col min="8458" max="8458" width="4.125" style="5" customWidth="1"/>
    <col min="8459" max="8460" width="2.375" style="5" customWidth="1"/>
    <col min="8461" max="8461" width="4.625" style="5" customWidth="1"/>
    <col min="8462" max="8462" width="15.625" style="5" customWidth="1"/>
    <col min="8463" max="8463" width="1.625" style="5" customWidth="1"/>
    <col min="8464" max="8684" width="9" style="5"/>
    <col min="8685" max="8685" width="2.25" style="5" customWidth="1"/>
    <col min="8686" max="8689" width="2.375" style="5" customWidth="1"/>
    <col min="8690" max="8691" width="2.25" style="5" customWidth="1"/>
    <col min="8692" max="8692" width="7.125" style="5" customWidth="1"/>
    <col min="8693" max="8693" width="2.125" style="5" customWidth="1"/>
    <col min="8694" max="8695" width="7.125" style="5" customWidth="1"/>
    <col min="8696" max="8696" width="4.125" style="5" customWidth="1"/>
    <col min="8697" max="8698" width="2.375" style="5" customWidth="1"/>
    <col min="8699" max="8699" width="4.625" style="5" customWidth="1"/>
    <col min="8700" max="8700" width="15.625" style="5" customWidth="1"/>
    <col min="8701" max="8701" width="1.625" style="5" customWidth="1"/>
    <col min="8702" max="8702" width="2.625" style="5" customWidth="1"/>
    <col min="8703" max="8703" width="2.25" style="5" customWidth="1"/>
    <col min="8704" max="8707" width="2.375" style="5" customWidth="1"/>
    <col min="8708" max="8709" width="2.25" style="5" customWidth="1"/>
    <col min="8710" max="8710" width="7.125" style="5" customWidth="1"/>
    <col min="8711" max="8711" width="2.125" style="5" customWidth="1"/>
    <col min="8712" max="8713" width="7.125" style="5" customWidth="1"/>
    <col min="8714" max="8714" width="4.125" style="5" customWidth="1"/>
    <col min="8715" max="8716" width="2.375" style="5" customWidth="1"/>
    <col min="8717" max="8717" width="4.625" style="5" customWidth="1"/>
    <col min="8718" max="8718" width="15.625" style="5" customWidth="1"/>
    <col min="8719" max="8719" width="1.625" style="5" customWidth="1"/>
    <col min="8720" max="8940" width="9" style="5"/>
    <col min="8941" max="8941" width="2.25" style="5" customWidth="1"/>
    <col min="8942" max="8945" width="2.375" style="5" customWidth="1"/>
    <col min="8946" max="8947" width="2.25" style="5" customWidth="1"/>
    <col min="8948" max="8948" width="7.125" style="5" customWidth="1"/>
    <col min="8949" max="8949" width="2.125" style="5" customWidth="1"/>
    <col min="8950" max="8951" width="7.125" style="5" customWidth="1"/>
    <col min="8952" max="8952" width="4.125" style="5" customWidth="1"/>
    <col min="8953" max="8954" width="2.375" style="5" customWidth="1"/>
    <col min="8955" max="8955" width="4.625" style="5" customWidth="1"/>
    <col min="8956" max="8956" width="15.625" style="5" customWidth="1"/>
    <col min="8957" max="8957" width="1.625" style="5" customWidth="1"/>
    <col min="8958" max="8958" width="2.625" style="5" customWidth="1"/>
    <col min="8959" max="8959" width="2.25" style="5" customWidth="1"/>
    <col min="8960" max="8963" width="2.375" style="5" customWidth="1"/>
    <col min="8964" max="8965" width="2.25" style="5" customWidth="1"/>
    <col min="8966" max="8966" width="7.125" style="5" customWidth="1"/>
    <col min="8967" max="8967" width="2.125" style="5" customWidth="1"/>
    <col min="8968" max="8969" width="7.125" style="5" customWidth="1"/>
    <col min="8970" max="8970" width="4.125" style="5" customWidth="1"/>
    <col min="8971" max="8972" width="2.375" style="5" customWidth="1"/>
    <col min="8973" max="8973" width="4.625" style="5" customWidth="1"/>
    <col min="8974" max="8974" width="15.625" style="5" customWidth="1"/>
    <col min="8975" max="8975" width="1.625" style="5" customWidth="1"/>
    <col min="8976" max="9196" width="9" style="5"/>
    <col min="9197" max="9197" width="2.25" style="5" customWidth="1"/>
    <col min="9198" max="9201" width="2.375" style="5" customWidth="1"/>
    <col min="9202" max="9203" width="2.25" style="5" customWidth="1"/>
    <col min="9204" max="9204" width="7.125" style="5" customWidth="1"/>
    <col min="9205" max="9205" width="2.125" style="5" customWidth="1"/>
    <col min="9206" max="9207" width="7.125" style="5" customWidth="1"/>
    <col min="9208" max="9208" width="4.125" style="5" customWidth="1"/>
    <col min="9209" max="9210" width="2.375" style="5" customWidth="1"/>
    <col min="9211" max="9211" width="4.625" style="5" customWidth="1"/>
    <col min="9212" max="9212" width="15.625" style="5" customWidth="1"/>
    <col min="9213" max="9213" width="1.625" style="5" customWidth="1"/>
    <col min="9214" max="9214" width="2.625" style="5" customWidth="1"/>
    <col min="9215" max="9215" width="2.25" style="5" customWidth="1"/>
    <col min="9216" max="9219" width="2.375" style="5" customWidth="1"/>
    <col min="9220" max="9221" width="2.25" style="5" customWidth="1"/>
    <col min="9222" max="9222" width="7.125" style="5" customWidth="1"/>
    <col min="9223" max="9223" width="2.125" style="5" customWidth="1"/>
    <col min="9224" max="9225" width="7.125" style="5" customWidth="1"/>
    <col min="9226" max="9226" width="4.125" style="5" customWidth="1"/>
    <col min="9227" max="9228" width="2.375" style="5" customWidth="1"/>
    <col min="9229" max="9229" width="4.625" style="5" customWidth="1"/>
    <col min="9230" max="9230" width="15.625" style="5" customWidth="1"/>
    <col min="9231" max="9231" width="1.625" style="5" customWidth="1"/>
    <col min="9232" max="9452" width="9" style="5"/>
    <col min="9453" max="9453" width="2.25" style="5" customWidth="1"/>
    <col min="9454" max="9457" width="2.375" style="5" customWidth="1"/>
    <col min="9458" max="9459" width="2.25" style="5" customWidth="1"/>
    <col min="9460" max="9460" width="7.125" style="5" customWidth="1"/>
    <col min="9461" max="9461" width="2.125" style="5" customWidth="1"/>
    <col min="9462" max="9463" width="7.125" style="5" customWidth="1"/>
    <col min="9464" max="9464" width="4.125" style="5" customWidth="1"/>
    <col min="9465" max="9466" width="2.375" style="5" customWidth="1"/>
    <col min="9467" max="9467" width="4.625" style="5" customWidth="1"/>
    <col min="9468" max="9468" width="15.625" style="5" customWidth="1"/>
    <col min="9469" max="9469" width="1.625" style="5" customWidth="1"/>
    <col min="9470" max="9470" width="2.625" style="5" customWidth="1"/>
    <col min="9471" max="9471" width="2.25" style="5" customWidth="1"/>
    <col min="9472" max="9475" width="2.375" style="5" customWidth="1"/>
    <col min="9476" max="9477" width="2.25" style="5" customWidth="1"/>
    <col min="9478" max="9478" width="7.125" style="5" customWidth="1"/>
    <col min="9479" max="9479" width="2.125" style="5" customWidth="1"/>
    <col min="9480" max="9481" width="7.125" style="5" customWidth="1"/>
    <col min="9482" max="9482" width="4.125" style="5" customWidth="1"/>
    <col min="9483" max="9484" width="2.375" style="5" customWidth="1"/>
    <col min="9485" max="9485" width="4.625" style="5" customWidth="1"/>
    <col min="9486" max="9486" width="15.625" style="5" customWidth="1"/>
    <col min="9487" max="9487" width="1.625" style="5" customWidth="1"/>
    <col min="9488" max="9708" width="9" style="5"/>
    <col min="9709" max="9709" width="2.25" style="5" customWidth="1"/>
    <col min="9710" max="9713" width="2.375" style="5" customWidth="1"/>
    <col min="9714" max="9715" width="2.25" style="5" customWidth="1"/>
    <col min="9716" max="9716" width="7.125" style="5" customWidth="1"/>
    <col min="9717" max="9717" width="2.125" style="5" customWidth="1"/>
    <col min="9718" max="9719" width="7.125" style="5" customWidth="1"/>
    <col min="9720" max="9720" width="4.125" style="5" customWidth="1"/>
    <col min="9721" max="9722" width="2.375" style="5" customWidth="1"/>
    <col min="9723" max="9723" width="4.625" style="5" customWidth="1"/>
    <col min="9724" max="9724" width="15.625" style="5" customWidth="1"/>
    <col min="9725" max="9725" width="1.625" style="5" customWidth="1"/>
    <col min="9726" max="9726" width="2.625" style="5" customWidth="1"/>
    <col min="9727" max="9727" width="2.25" style="5" customWidth="1"/>
    <col min="9728" max="9731" width="2.375" style="5" customWidth="1"/>
    <col min="9732" max="9733" width="2.25" style="5" customWidth="1"/>
    <col min="9734" max="9734" width="7.125" style="5" customWidth="1"/>
    <col min="9735" max="9735" width="2.125" style="5" customWidth="1"/>
    <col min="9736" max="9737" width="7.125" style="5" customWidth="1"/>
    <col min="9738" max="9738" width="4.125" style="5" customWidth="1"/>
    <col min="9739" max="9740" width="2.375" style="5" customWidth="1"/>
    <col min="9741" max="9741" width="4.625" style="5" customWidth="1"/>
    <col min="9742" max="9742" width="15.625" style="5" customWidth="1"/>
    <col min="9743" max="9743" width="1.625" style="5" customWidth="1"/>
    <col min="9744" max="9964" width="9" style="5"/>
    <col min="9965" max="9965" width="2.25" style="5" customWidth="1"/>
    <col min="9966" max="9969" width="2.375" style="5" customWidth="1"/>
    <col min="9970" max="9971" width="2.25" style="5" customWidth="1"/>
    <col min="9972" max="9972" width="7.125" style="5" customWidth="1"/>
    <col min="9973" max="9973" width="2.125" style="5" customWidth="1"/>
    <col min="9974" max="9975" width="7.125" style="5" customWidth="1"/>
    <col min="9976" max="9976" width="4.125" style="5" customWidth="1"/>
    <col min="9977" max="9978" width="2.375" style="5" customWidth="1"/>
    <col min="9979" max="9979" width="4.625" style="5" customWidth="1"/>
    <col min="9980" max="9980" width="15.625" style="5" customWidth="1"/>
    <col min="9981" max="9981" width="1.625" style="5" customWidth="1"/>
    <col min="9982" max="9982" width="2.625" style="5" customWidth="1"/>
    <col min="9983" max="9983" width="2.25" style="5" customWidth="1"/>
    <col min="9984" max="9987" width="2.375" style="5" customWidth="1"/>
    <col min="9988" max="9989" width="2.25" style="5" customWidth="1"/>
    <col min="9990" max="9990" width="7.125" style="5" customWidth="1"/>
    <col min="9991" max="9991" width="2.125" style="5" customWidth="1"/>
    <col min="9992" max="9993" width="7.125" style="5" customWidth="1"/>
    <col min="9994" max="9994" width="4.125" style="5" customWidth="1"/>
    <col min="9995" max="9996" width="2.375" style="5" customWidth="1"/>
    <col min="9997" max="9997" width="4.625" style="5" customWidth="1"/>
    <col min="9998" max="9998" width="15.625" style="5" customWidth="1"/>
    <col min="9999" max="9999" width="1.625" style="5" customWidth="1"/>
    <col min="10000" max="10220" width="9" style="5"/>
    <col min="10221" max="10221" width="2.25" style="5" customWidth="1"/>
    <col min="10222" max="10225" width="2.375" style="5" customWidth="1"/>
    <col min="10226" max="10227" width="2.25" style="5" customWidth="1"/>
    <col min="10228" max="10228" width="7.125" style="5" customWidth="1"/>
    <col min="10229" max="10229" width="2.125" style="5" customWidth="1"/>
    <col min="10230" max="10231" width="7.125" style="5" customWidth="1"/>
    <col min="10232" max="10232" width="4.125" style="5" customWidth="1"/>
    <col min="10233" max="10234" width="2.375" style="5" customWidth="1"/>
    <col min="10235" max="10235" width="4.625" style="5" customWidth="1"/>
    <col min="10236" max="10236" width="15.625" style="5" customWidth="1"/>
    <col min="10237" max="10237" width="1.625" style="5" customWidth="1"/>
    <col min="10238" max="10238" width="2.625" style="5" customWidth="1"/>
    <col min="10239" max="10239" width="2.25" style="5" customWidth="1"/>
    <col min="10240" max="10243" width="2.375" style="5" customWidth="1"/>
    <col min="10244" max="10245" width="2.25" style="5" customWidth="1"/>
    <col min="10246" max="10246" width="7.125" style="5" customWidth="1"/>
    <col min="10247" max="10247" width="2.125" style="5" customWidth="1"/>
    <col min="10248" max="10249" width="7.125" style="5" customWidth="1"/>
    <col min="10250" max="10250" width="4.125" style="5" customWidth="1"/>
    <col min="10251" max="10252" width="2.375" style="5" customWidth="1"/>
    <col min="10253" max="10253" width="4.625" style="5" customWidth="1"/>
    <col min="10254" max="10254" width="15.625" style="5" customWidth="1"/>
    <col min="10255" max="10255" width="1.625" style="5" customWidth="1"/>
    <col min="10256" max="10476" width="9" style="5"/>
    <col min="10477" max="10477" width="2.25" style="5" customWidth="1"/>
    <col min="10478" max="10481" width="2.375" style="5" customWidth="1"/>
    <col min="10482" max="10483" width="2.25" style="5" customWidth="1"/>
    <col min="10484" max="10484" width="7.125" style="5" customWidth="1"/>
    <col min="10485" max="10485" width="2.125" style="5" customWidth="1"/>
    <col min="10486" max="10487" width="7.125" style="5" customWidth="1"/>
    <col min="10488" max="10488" width="4.125" style="5" customWidth="1"/>
    <col min="10489" max="10490" width="2.375" style="5" customWidth="1"/>
    <col min="10491" max="10491" width="4.625" style="5" customWidth="1"/>
    <col min="10492" max="10492" width="15.625" style="5" customWidth="1"/>
    <col min="10493" max="10493" width="1.625" style="5" customWidth="1"/>
    <col min="10494" max="10494" width="2.625" style="5" customWidth="1"/>
    <col min="10495" max="10495" width="2.25" style="5" customWidth="1"/>
    <col min="10496" max="10499" width="2.375" style="5" customWidth="1"/>
    <col min="10500" max="10501" width="2.25" style="5" customWidth="1"/>
    <col min="10502" max="10502" width="7.125" style="5" customWidth="1"/>
    <col min="10503" max="10503" width="2.125" style="5" customWidth="1"/>
    <col min="10504" max="10505" width="7.125" style="5" customWidth="1"/>
    <col min="10506" max="10506" width="4.125" style="5" customWidth="1"/>
    <col min="10507" max="10508" width="2.375" style="5" customWidth="1"/>
    <col min="10509" max="10509" width="4.625" style="5" customWidth="1"/>
    <col min="10510" max="10510" width="15.625" style="5" customWidth="1"/>
    <col min="10511" max="10511" width="1.625" style="5" customWidth="1"/>
    <col min="10512" max="10732" width="9" style="5"/>
    <col min="10733" max="10733" width="2.25" style="5" customWidth="1"/>
    <col min="10734" max="10737" width="2.375" style="5" customWidth="1"/>
    <col min="10738" max="10739" width="2.25" style="5" customWidth="1"/>
    <col min="10740" max="10740" width="7.125" style="5" customWidth="1"/>
    <col min="10741" max="10741" width="2.125" style="5" customWidth="1"/>
    <col min="10742" max="10743" width="7.125" style="5" customWidth="1"/>
    <col min="10744" max="10744" width="4.125" style="5" customWidth="1"/>
    <col min="10745" max="10746" width="2.375" style="5" customWidth="1"/>
    <col min="10747" max="10747" width="4.625" style="5" customWidth="1"/>
    <col min="10748" max="10748" width="15.625" style="5" customWidth="1"/>
    <col min="10749" max="10749" width="1.625" style="5" customWidth="1"/>
    <col min="10750" max="10750" width="2.625" style="5" customWidth="1"/>
    <col min="10751" max="10751" width="2.25" style="5" customWidth="1"/>
    <col min="10752" max="10755" width="2.375" style="5" customWidth="1"/>
    <col min="10756" max="10757" width="2.25" style="5" customWidth="1"/>
    <col min="10758" max="10758" width="7.125" style="5" customWidth="1"/>
    <col min="10759" max="10759" width="2.125" style="5" customWidth="1"/>
    <col min="10760" max="10761" width="7.125" style="5" customWidth="1"/>
    <col min="10762" max="10762" width="4.125" style="5" customWidth="1"/>
    <col min="10763" max="10764" width="2.375" style="5" customWidth="1"/>
    <col min="10765" max="10765" width="4.625" style="5" customWidth="1"/>
    <col min="10766" max="10766" width="15.625" style="5" customWidth="1"/>
    <col min="10767" max="10767" width="1.625" style="5" customWidth="1"/>
    <col min="10768" max="10988" width="9" style="5"/>
    <col min="10989" max="10989" width="2.25" style="5" customWidth="1"/>
    <col min="10990" max="10993" width="2.375" style="5" customWidth="1"/>
    <col min="10994" max="10995" width="2.25" style="5" customWidth="1"/>
    <col min="10996" max="10996" width="7.125" style="5" customWidth="1"/>
    <col min="10997" max="10997" width="2.125" style="5" customWidth="1"/>
    <col min="10998" max="10999" width="7.125" style="5" customWidth="1"/>
    <col min="11000" max="11000" width="4.125" style="5" customWidth="1"/>
    <col min="11001" max="11002" width="2.375" style="5" customWidth="1"/>
    <col min="11003" max="11003" width="4.625" style="5" customWidth="1"/>
    <col min="11004" max="11004" width="15.625" style="5" customWidth="1"/>
    <col min="11005" max="11005" width="1.625" style="5" customWidth="1"/>
    <col min="11006" max="11006" width="2.625" style="5" customWidth="1"/>
    <col min="11007" max="11007" width="2.25" style="5" customWidth="1"/>
    <col min="11008" max="11011" width="2.375" style="5" customWidth="1"/>
    <col min="11012" max="11013" width="2.25" style="5" customWidth="1"/>
    <col min="11014" max="11014" width="7.125" style="5" customWidth="1"/>
    <col min="11015" max="11015" width="2.125" style="5" customWidth="1"/>
    <col min="11016" max="11017" width="7.125" style="5" customWidth="1"/>
    <col min="11018" max="11018" width="4.125" style="5" customWidth="1"/>
    <col min="11019" max="11020" width="2.375" style="5" customWidth="1"/>
    <col min="11021" max="11021" width="4.625" style="5" customWidth="1"/>
    <col min="11022" max="11022" width="15.625" style="5" customWidth="1"/>
    <col min="11023" max="11023" width="1.625" style="5" customWidth="1"/>
    <col min="11024" max="11244" width="9" style="5"/>
    <col min="11245" max="11245" width="2.25" style="5" customWidth="1"/>
    <col min="11246" max="11249" width="2.375" style="5" customWidth="1"/>
    <col min="11250" max="11251" width="2.25" style="5" customWidth="1"/>
    <col min="11252" max="11252" width="7.125" style="5" customWidth="1"/>
    <col min="11253" max="11253" width="2.125" style="5" customWidth="1"/>
    <col min="11254" max="11255" width="7.125" style="5" customWidth="1"/>
    <col min="11256" max="11256" width="4.125" style="5" customWidth="1"/>
    <col min="11257" max="11258" width="2.375" style="5" customWidth="1"/>
    <col min="11259" max="11259" width="4.625" style="5" customWidth="1"/>
    <col min="11260" max="11260" width="15.625" style="5" customWidth="1"/>
    <col min="11261" max="11261" width="1.625" style="5" customWidth="1"/>
    <col min="11262" max="11262" width="2.625" style="5" customWidth="1"/>
    <col min="11263" max="11263" width="2.25" style="5" customWidth="1"/>
    <col min="11264" max="11267" width="2.375" style="5" customWidth="1"/>
    <col min="11268" max="11269" width="2.25" style="5" customWidth="1"/>
    <col min="11270" max="11270" width="7.125" style="5" customWidth="1"/>
    <col min="11271" max="11271" width="2.125" style="5" customWidth="1"/>
    <col min="11272" max="11273" width="7.125" style="5" customWidth="1"/>
    <col min="11274" max="11274" width="4.125" style="5" customWidth="1"/>
    <col min="11275" max="11276" width="2.375" style="5" customWidth="1"/>
    <col min="11277" max="11277" width="4.625" style="5" customWidth="1"/>
    <col min="11278" max="11278" width="15.625" style="5" customWidth="1"/>
    <col min="11279" max="11279" width="1.625" style="5" customWidth="1"/>
    <col min="11280" max="11500" width="9" style="5"/>
    <col min="11501" max="11501" width="2.25" style="5" customWidth="1"/>
    <col min="11502" max="11505" width="2.375" style="5" customWidth="1"/>
    <col min="11506" max="11507" width="2.25" style="5" customWidth="1"/>
    <col min="11508" max="11508" width="7.125" style="5" customWidth="1"/>
    <col min="11509" max="11509" width="2.125" style="5" customWidth="1"/>
    <col min="11510" max="11511" width="7.125" style="5" customWidth="1"/>
    <col min="11512" max="11512" width="4.125" style="5" customWidth="1"/>
    <col min="11513" max="11514" width="2.375" style="5" customWidth="1"/>
    <col min="11515" max="11515" width="4.625" style="5" customWidth="1"/>
    <col min="11516" max="11516" width="15.625" style="5" customWidth="1"/>
    <col min="11517" max="11517" width="1.625" style="5" customWidth="1"/>
    <col min="11518" max="11518" width="2.625" style="5" customWidth="1"/>
    <col min="11519" max="11519" width="2.25" style="5" customWidth="1"/>
    <col min="11520" max="11523" width="2.375" style="5" customWidth="1"/>
    <col min="11524" max="11525" width="2.25" style="5" customWidth="1"/>
    <col min="11526" max="11526" width="7.125" style="5" customWidth="1"/>
    <col min="11527" max="11527" width="2.125" style="5" customWidth="1"/>
    <col min="11528" max="11529" width="7.125" style="5" customWidth="1"/>
    <col min="11530" max="11530" width="4.125" style="5" customWidth="1"/>
    <col min="11531" max="11532" width="2.375" style="5" customWidth="1"/>
    <col min="11533" max="11533" width="4.625" style="5" customWidth="1"/>
    <col min="11534" max="11534" width="15.625" style="5" customWidth="1"/>
    <col min="11535" max="11535" width="1.625" style="5" customWidth="1"/>
    <col min="11536" max="11756" width="9" style="5"/>
    <col min="11757" max="11757" width="2.25" style="5" customWidth="1"/>
    <col min="11758" max="11761" width="2.375" style="5" customWidth="1"/>
    <col min="11762" max="11763" width="2.25" style="5" customWidth="1"/>
    <col min="11764" max="11764" width="7.125" style="5" customWidth="1"/>
    <col min="11765" max="11765" width="2.125" style="5" customWidth="1"/>
    <col min="11766" max="11767" width="7.125" style="5" customWidth="1"/>
    <col min="11768" max="11768" width="4.125" style="5" customWidth="1"/>
    <col min="11769" max="11770" width="2.375" style="5" customWidth="1"/>
    <col min="11771" max="11771" width="4.625" style="5" customWidth="1"/>
    <col min="11772" max="11772" width="15.625" style="5" customWidth="1"/>
    <col min="11773" max="11773" width="1.625" style="5" customWidth="1"/>
    <col min="11774" max="11774" width="2.625" style="5" customWidth="1"/>
    <col min="11775" max="11775" width="2.25" style="5" customWidth="1"/>
    <col min="11776" max="11779" width="2.375" style="5" customWidth="1"/>
    <col min="11780" max="11781" width="2.25" style="5" customWidth="1"/>
    <col min="11782" max="11782" width="7.125" style="5" customWidth="1"/>
    <col min="11783" max="11783" width="2.125" style="5" customWidth="1"/>
    <col min="11784" max="11785" width="7.125" style="5" customWidth="1"/>
    <col min="11786" max="11786" width="4.125" style="5" customWidth="1"/>
    <col min="11787" max="11788" width="2.375" style="5" customWidth="1"/>
    <col min="11789" max="11789" width="4.625" style="5" customWidth="1"/>
    <col min="11790" max="11790" width="15.625" style="5" customWidth="1"/>
    <col min="11791" max="11791" width="1.625" style="5" customWidth="1"/>
    <col min="11792" max="12012" width="9" style="5"/>
    <col min="12013" max="12013" width="2.25" style="5" customWidth="1"/>
    <col min="12014" max="12017" width="2.375" style="5" customWidth="1"/>
    <col min="12018" max="12019" width="2.25" style="5" customWidth="1"/>
    <col min="12020" max="12020" width="7.125" style="5" customWidth="1"/>
    <col min="12021" max="12021" width="2.125" style="5" customWidth="1"/>
    <col min="12022" max="12023" width="7.125" style="5" customWidth="1"/>
    <col min="12024" max="12024" width="4.125" style="5" customWidth="1"/>
    <col min="12025" max="12026" width="2.375" style="5" customWidth="1"/>
    <col min="12027" max="12027" width="4.625" style="5" customWidth="1"/>
    <col min="12028" max="12028" width="15.625" style="5" customWidth="1"/>
    <col min="12029" max="12029" width="1.625" style="5" customWidth="1"/>
    <col min="12030" max="12030" width="2.625" style="5" customWidth="1"/>
    <col min="12031" max="12031" width="2.25" style="5" customWidth="1"/>
    <col min="12032" max="12035" width="2.375" style="5" customWidth="1"/>
    <col min="12036" max="12037" width="2.25" style="5" customWidth="1"/>
    <col min="12038" max="12038" width="7.125" style="5" customWidth="1"/>
    <col min="12039" max="12039" width="2.125" style="5" customWidth="1"/>
    <col min="12040" max="12041" width="7.125" style="5" customWidth="1"/>
    <col min="12042" max="12042" width="4.125" style="5" customWidth="1"/>
    <col min="12043" max="12044" width="2.375" style="5" customWidth="1"/>
    <col min="12045" max="12045" width="4.625" style="5" customWidth="1"/>
    <col min="12046" max="12046" width="15.625" style="5" customWidth="1"/>
    <col min="12047" max="12047" width="1.625" style="5" customWidth="1"/>
    <col min="12048" max="12268" width="9" style="5"/>
    <col min="12269" max="12269" width="2.25" style="5" customWidth="1"/>
    <col min="12270" max="12273" width="2.375" style="5" customWidth="1"/>
    <col min="12274" max="12275" width="2.25" style="5" customWidth="1"/>
    <col min="12276" max="12276" width="7.125" style="5" customWidth="1"/>
    <col min="12277" max="12277" width="2.125" style="5" customWidth="1"/>
    <col min="12278" max="12279" width="7.125" style="5" customWidth="1"/>
    <col min="12280" max="12280" width="4.125" style="5" customWidth="1"/>
    <col min="12281" max="12282" width="2.375" style="5" customWidth="1"/>
    <col min="12283" max="12283" width="4.625" style="5" customWidth="1"/>
    <col min="12284" max="12284" width="15.625" style="5" customWidth="1"/>
    <col min="12285" max="12285" width="1.625" style="5" customWidth="1"/>
    <col min="12286" max="12286" width="2.625" style="5" customWidth="1"/>
    <col min="12287" max="12287" width="2.25" style="5" customWidth="1"/>
    <col min="12288" max="12291" width="2.375" style="5" customWidth="1"/>
    <col min="12292" max="12293" width="2.25" style="5" customWidth="1"/>
    <col min="12294" max="12294" width="7.125" style="5" customWidth="1"/>
    <col min="12295" max="12295" width="2.125" style="5" customWidth="1"/>
    <col min="12296" max="12297" width="7.125" style="5" customWidth="1"/>
    <col min="12298" max="12298" width="4.125" style="5" customWidth="1"/>
    <col min="12299" max="12300" width="2.375" style="5" customWidth="1"/>
    <col min="12301" max="12301" width="4.625" style="5" customWidth="1"/>
    <col min="12302" max="12302" width="15.625" style="5" customWidth="1"/>
    <col min="12303" max="12303" width="1.625" style="5" customWidth="1"/>
    <col min="12304" max="12524" width="9" style="5"/>
    <col min="12525" max="12525" width="2.25" style="5" customWidth="1"/>
    <col min="12526" max="12529" width="2.375" style="5" customWidth="1"/>
    <col min="12530" max="12531" width="2.25" style="5" customWidth="1"/>
    <col min="12532" max="12532" width="7.125" style="5" customWidth="1"/>
    <col min="12533" max="12533" width="2.125" style="5" customWidth="1"/>
    <col min="12534" max="12535" width="7.125" style="5" customWidth="1"/>
    <col min="12536" max="12536" width="4.125" style="5" customWidth="1"/>
    <col min="12537" max="12538" width="2.375" style="5" customWidth="1"/>
    <col min="12539" max="12539" width="4.625" style="5" customWidth="1"/>
    <col min="12540" max="12540" width="15.625" style="5" customWidth="1"/>
    <col min="12541" max="12541" width="1.625" style="5" customWidth="1"/>
    <col min="12542" max="12542" width="2.625" style="5" customWidth="1"/>
    <col min="12543" max="12543" width="2.25" style="5" customWidth="1"/>
    <col min="12544" max="12547" width="2.375" style="5" customWidth="1"/>
    <col min="12548" max="12549" width="2.25" style="5" customWidth="1"/>
    <col min="12550" max="12550" width="7.125" style="5" customWidth="1"/>
    <col min="12551" max="12551" width="2.125" style="5" customWidth="1"/>
    <col min="12552" max="12553" width="7.125" style="5" customWidth="1"/>
    <col min="12554" max="12554" width="4.125" style="5" customWidth="1"/>
    <col min="12555" max="12556" width="2.375" style="5" customWidth="1"/>
    <col min="12557" max="12557" width="4.625" style="5" customWidth="1"/>
    <col min="12558" max="12558" width="15.625" style="5" customWidth="1"/>
    <col min="12559" max="12559" width="1.625" style="5" customWidth="1"/>
    <col min="12560" max="12780" width="9" style="5"/>
    <col min="12781" max="12781" width="2.25" style="5" customWidth="1"/>
    <col min="12782" max="12785" width="2.375" style="5" customWidth="1"/>
    <col min="12786" max="12787" width="2.25" style="5" customWidth="1"/>
    <col min="12788" max="12788" width="7.125" style="5" customWidth="1"/>
    <col min="12789" max="12789" width="2.125" style="5" customWidth="1"/>
    <col min="12790" max="12791" width="7.125" style="5" customWidth="1"/>
    <col min="12792" max="12792" width="4.125" style="5" customWidth="1"/>
    <col min="12793" max="12794" width="2.375" style="5" customWidth="1"/>
    <col min="12795" max="12795" width="4.625" style="5" customWidth="1"/>
    <col min="12796" max="12796" width="15.625" style="5" customWidth="1"/>
    <col min="12797" max="12797" width="1.625" style="5" customWidth="1"/>
    <col min="12798" max="12798" width="2.625" style="5" customWidth="1"/>
    <col min="12799" max="12799" width="2.25" style="5" customWidth="1"/>
    <col min="12800" max="12803" width="2.375" style="5" customWidth="1"/>
    <col min="12804" max="12805" width="2.25" style="5" customWidth="1"/>
    <col min="12806" max="12806" width="7.125" style="5" customWidth="1"/>
    <col min="12807" max="12807" width="2.125" style="5" customWidth="1"/>
    <col min="12808" max="12809" width="7.125" style="5" customWidth="1"/>
    <col min="12810" max="12810" width="4.125" style="5" customWidth="1"/>
    <col min="12811" max="12812" width="2.375" style="5" customWidth="1"/>
    <col min="12813" max="12813" width="4.625" style="5" customWidth="1"/>
    <col min="12814" max="12814" width="15.625" style="5" customWidth="1"/>
    <col min="12815" max="12815" width="1.625" style="5" customWidth="1"/>
    <col min="12816" max="13036" width="9" style="5"/>
    <col min="13037" max="13037" width="2.25" style="5" customWidth="1"/>
    <col min="13038" max="13041" width="2.375" style="5" customWidth="1"/>
    <col min="13042" max="13043" width="2.25" style="5" customWidth="1"/>
    <col min="13044" max="13044" width="7.125" style="5" customWidth="1"/>
    <col min="13045" max="13045" width="2.125" style="5" customWidth="1"/>
    <col min="13046" max="13047" width="7.125" style="5" customWidth="1"/>
    <col min="13048" max="13048" width="4.125" style="5" customWidth="1"/>
    <col min="13049" max="13050" width="2.375" style="5" customWidth="1"/>
    <col min="13051" max="13051" width="4.625" style="5" customWidth="1"/>
    <col min="13052" max="13052" width="15.625" style="5" customWidth="1"/>
    <col min="13053" max="13053" width="1.625" style="5" customWidth="1"/>
    <col min="13054" max="13054" width="2.625" style="5" customWidth="1"/>
    <col min="13055" max="13055" width="2.25" style="5" customWidth="1"/>
    <col min="13056" max="13059" width="2.375" style="5" customWidth="1"/>
    <col min="13060" max="13061" width="2.25" style="5" customWidth="1"/>
    <col min="13062" max="13062" width="7.125" style="5" customWidth="1"/>
    <col min="13063" max="13063" width="2.125" style="5" customWidth="1"/>
    <col min="13064" max="13065" width="7.125" style="5" customWidth="1"/>
    <col min="13066" max="13066" width="4.125" style="5" customWidth="1"/>
    <col min="13067" max="13068" width="2.375" style="5" customWidth="1"/>
    <col min="13069" max="13069" width="4.625" style="5" customWidth="1"/>
    <col min="13070" max="13070" width="15.625" style="5" customWidth="1"/>
    <col min="13071" max="13071" width="1.625" style="5" customWidth="1"/>
    <col min="13072" max="13292" width="9" style="5"/>
    <col min="13293" max="13293" width="2.25" style="5" customWidth="1"/>
    <col min="13294" max="13297" width="2.375" style="5" customWidth="1"/>
    <col min="13298" max="13299" width="2.25" style="5" customWidth="1"/>
    <col min="13300" max="13300" width="7.125" style="5" customWidth="1"/>
    <col min="13301" max="13301" width="2.125" style="5" customWidth="1"/>
    <col min="13302" max="13303" width="7.125" style="5" customWidth="1"/>
    <col min="13304" max="13304" width="4.125" style="5" customWidth="1"/>
    <col min="13305" max="13306" width="2.375" style="5" customWidth="1"/>
    <col min="13307" max="13307" width="4.625" style="5" customWidth="1"/>
    <col min="13308" max="13308" width="15.625" style="5" customWidth="1"/>
    <col min="13309" max="13309" width="1.625" style="5" customWidth="1"/>
    <col min="13310" max="13310" width="2.625" style="5" customWidth="1"/>
    <col min="13311" max="13311" width="2.25" style="5" customWidth="1"/>
    <col min="13312" max="13315" width="2.375" style="5" customWidth="1"/>
    <col min="13316" max="13317" width="2.25" style="5" customWidth="1"/>
    <col min="13318" max="13318" width="7.125" style="5" customWidth="1"/>
    <col min="13319" max="13319" width="2.125" style="5" customWidth="1"/>
    <col min="13320" max="13321" width="7.125" style="5" customWidth="1"/>
    <col min="13322" max="13322" width="4.125" style="5" customWidth="1"/>
    <col min="13323" max="13324" width="2.375" style="5" customWidth="1"/>
    <col min="13325" max="13325" width="4.625" style="5" customWidth="1"/>
    <col min="13326" max="13326" width="15.625" style="5" customWidth="1"/>
    <col min="13327" max="13327" width="1.625" style="5" customWidth="1"/>
    <col min="13328" max="13548" width="9" style="5"/>
    <col min="13549" max="13549" width="2.25" style="5" customWidth="1"/>
    <col min="13550" max="13553" width="2.375" style="5" customWidth="1"/>
    <col min="13554" max="13555" width="2.25" style="5" customWidth="1"/>
    <col min="13556" max="13556" width="7.125" style="5" customWidth="1"/>
    <col min="13557" max="13557" width="2.125" style="5" customWidth="1"/>
    <col min="13558" max="13559" width="7.125" style="5" customWidth="1"/>
    <col min="13560" max="13560" width="4.125" style="5" customWidth="1"/>
    <col min="13561" max="13562" width="2.375" style="5" customWidth="1"/>
    <col min="13563" max="13563" width="4.625" style="5" customWidth="1"/>
    <col min="13564" max="13564" width="15.625" style="5" customWidth="1"/>
    <col min="13565" max="13565" width="1.625" style="5" customWidth="1"/>
    <col min="13566" max="13566" width="2.625" style="5" customWidth="1"/>
    <col min="13567" max="13567" width="2.25" style="5" customWidth="1"/>
    <col min="13568" max="13571" width="2.375" style="5" customWidth="1"/>
    <col min="13572" max="13573" width="2.25" style="5" customWidth="1"/>
    <col min="13574" max="13574" width="7.125" style="5" customWidth="1"/>
    <col min="13575" max="13575" width="2.125" style="5" customWidth="1"/>
    <col min="13576" max="13577" width="7.125" style="5" customWidth="1"/>
    <col min="13578" max="13578" width="4.125" style="5" customWidth="1"/>
    <col min="13579" max="13580" width="2.375" style="5" customWidth="1"/>
    <col min="13581" max="13581" width="4.625" style="5" customWidth="1"/>
    <col min="13582" max="13582" width="15.625" style="5" customWidth="1"/>
    <col min="13583" max="13583" width="1.625" style="5" customWidth="1"/>
    <col min="13584" max="13804" width="9" style="5"/>
    <col min="13805" max="13805" width="2.25" style="5" customWidth="1"/>
    <col min="13806" max="13809" width="2.375" style="5" customWidth="1"/>
    <col min="13810" max="13811" width="2.25" style="5" customWidth="1"/>
    <col min="13812" max="13812" width="7.125" style="5" customWidth="1"/>
    <col min="13813" max="13813" width="2.125" style="5" customWidth="1"/>
    <col min="13814" max="13815" width="7.125" style="5" customWidth="1"/>
    <col min="13816" max="13816" width="4.125" style="5" customWidth="1"/>
    <col min="13817" max="13818" width="2.375" style="5" customWidth="1"/>
    <col min="13819" max="13819" width="4.625" style="5" customWidth="1"/>
    <col min="13820" max="13820" width="15.625" style="5" customWidth="1"/>
    <col min="13821" max="13821" width="1.625" style="5" customWidth="1"/>
    <col min="13822" max="13822" width="2.625" style="5" customWidth="1"/>
    <col min="13823" max="13823" width="2.25" style="5" customWidth="1"/>
    <col min="13824" max="13827" width="2.375" style="5" customWidth="1"/>
    <col min="13828" max="13829" width="2.25" style="5" customWidth="1"/>
    <col min="13830" max="13830" width="7.125" style="5" customWidth="1"/>
    <col min="13831" max="13831" width="2.125" style="5" customWidth="1"/>
    <col min="13832" max="13833" width="7.125" style="5" customWidth="1"/>
    <col min="13834" max="13834" width="4.125" style="5" customWidth="1"/>
    <col min="13835" max="13836" width="2.375" style="5" customWidth="1"/>
    <col min="13837" max="13837" width="4.625" style="5" customWidth="1"/>
    <col min="13838" max="13838" width="15.625" style="5" customWidth="1"/>
    <col min="13839" max="13839" width="1.625" style="5" customWidth="1"/>
    <col min="13840" max="14060" width="9" style="5"/>
    <col min="14061" max="14061" width="2.25" style="5" customWidth="1"/>
    <col min="14062" max="14065" width="2.375" style="5" customWidth="1"/>
    <col min="14066" max="14067" width="2.25" style="5" customWidth="1"/>
    <col min="14068" max="14068" width="7.125" style="5" customWidth="1"/>
    <col min="14069" max="14069" width="2.125" style="5" customWidth="1"/>
    <col min="14070" max="14071" width="7.125" style="5" customWidth="1"/>
    <col min="14072" max="14072" width="4.125" style="5" customWidth="1"/>
    <col min="14073" max="14074" width="2.375" style="5" customWidth="1"/>
    <col min="14075" max="14075" width="4.625" style="5" customWidth="1"/>
    <col min="14076" max="14076" width="15.625" style="5" customWidth="1"/>
    <col min="14077" max="14077" width="1.625" style="5" customWidth="1"/>
    <col min="14078" max="14078" width="2.625" style="5" customWidth="1"/>
    <col min="14079" max="14079" width="2.25" style="5" customWidth="1"/>
    <col min="14080" max="14083" width="2.375" style="5" customWidth="1"/>
    <col min="14084" max="14085" width="2.25" style="5" customWidth="1"/>
    <col min="14086" max="14086" width="7.125" style="5" customWidth="1"/>
    <col min="14087" max="14087" width="2.125" style="5" customWidth="1"/>
    <col min="14088" max="14089" width="7.125" style="5" customWidth="1"/>
    <col min="14090" max="14090" width="4.125" style="5" customWidth="1"/>
    <col min="14091" max="14092" width="2.375" style="5" customWidth="1"/>
    <col min="14093" max="14093" width="4.625" style="5" customWidth="1"/>
    <col min="14094" max="14094" width="15.625" style="5" customWidth="1"/>
    <col min="14095" max="14095" width="1.625" style="5" customWidth="1"/>
    <col min="14096" max="14316" width="9" style="5"/>
    <col min="14317" max="14317" width="2.25" style="5" customWidth="1"/>
    <col min="14318" max="14321" width="2.375" style="5" customWidth="1"/>
    <col min="14322" max="14323" width="2.25" style="5" customWidth="1"/>
    <col min="14324" max="14324" width="7.125" style="5" customWidth="1"/>
    <col min="14325" max="14325" width="2.125" style="5" customWidth="1"/>
    <col min="14326" max="14327" width="7.125" style="5" customWidth="1"/>
    <col min="14328" max="14328" width="4.125" style="5" customWidth="1"/>
    <col min="14329" max="14330" width="2.375" style="5" customWidth="1"/>
    <col min="14331" max="14331" width="4.625" style="5" customWidth="1"/>
    <col min="14332" max="14332" width="15.625" style="5" customWidth="1"/>
    <col min="14333" max="14333" width="1.625" style="5" customWidth="1"/>
    <col min="14334" max="14334" width="2.625" style="5" customWidth="1"/>
    <col min="14335" max="14335" width="2.25" style="5" customWidth="1"/>
    <col min="14336" max="14339" width="2.375" style="5" customWidth="1"/>
    <col min="14340" max="14341" width="2.25" style="5" customWidth="1"/>
    <col min="14342" max="14342" width="7.125" style="5" customWidth="1"/>
    <col min="14343" max="14343" width="2.125" style="5" customWidth="1"/>
    <col min="14344" max="14345" width="7.125" style="5" customWidth="1"/>
    <col min="14346" max="14346" width="4.125" style="5" customWidth="1"/>
    <col min="14347" max="14348" width="2.375" style="5" customWidth="1"/>
    <col min="14349" max="14349" width="4.625" style="5" customWidth="1"/>
    <col min="14350" max="14350" width="15.625" style="5" customWidth="1"/>
    <col min="14351" max="14351" width="1.625" style="5" customWidth="1"/>
    <col min="14352" max="14572" width="9" style="5"/>
    <col min="14573" max="14573" width="2.25" style="5" customWidth="1"/>
    <col min="14574" max="14577" width="2.375" style="5" customWidth="1"/>
    <col min="14578" max="14579" width="2.25" style="5" customWidth="1"/>
    <col min="14580" max="14580" width="7.125" style="5" customWidth="1"/>
    <col min="14581" max="14581" width="2.125" style="5" customWidth="1"/>
    <col min="14582" max="14583" width="7.125" style="5" customWidth="1"/>
    <col min="14584" max="14584" width="4.125" style="5" customWidth="1"/>
    <col min="14585" max="14586" width="2.375" style="5" customWidth="1"/>
    <col min="14587" max="14587" width="4.625" style="5" customWidth="1"/>
    <col min="14588" max="14588" width="15.625" style="5" customWidth="1"/>
    <col min="14589" max="14589" width="1.625" style="5" customWidth="1"/>
    <col min="14590" max="14590" width="2.625" style="5" customWidth="1"/>
    <col min="14591" max="14591" width="2.25" style="5" customWidth="1"/>
    <col min="14592" max="14595" width="2.375" style="5" customWidth="1"/>
    <col min="14596" max="14597" width="2.25" style="5" customWidth="1"/>
    <col min="14598" max="14598" width="7.125" style="5" customWidth="1"/>
    <col min="14599" max="14599" width="2.125" style="5" customWidth="1"/>
    <col min="14600" max="14601" width="7.125" style="5" customWidth="1"/>
    <col min="14602" max="14602" width="4.125" style="5" customWidth="1"/>
    <col min="14603" max="14604" width="2.375" style="5" customWidth="1"/>
    <col min="14605" max="14605" width="4.625" style="5" customWidth="1"/>
    <col min="14606" max="14606" width="15.625" style="5" customWidth="1"/>
    <col min="14607" max="14607" width="1.625" style="5" customWidth="1"/>
    <col min="14608" max="14828" width="9" style="5"/>
    <col min="14829" max="14829" width="2.25" style="5" customWidth="1"/>
    <col min="14830" max="14833" width="2.375" style="5" customWidth="1"/>
    <col min="14834" max="14835" width="2.25" style="5" customWidth="1"/>
    <col min="14836" max="14836" width="7.125" style="5" customWidth="1"/>
    <col min="14837" max="14837" width="2.125" style="5" customWidth="1"/>
    <col min="14838" max="14839" width="7.125" style="5" customWidth="1"/>
    <col min="14840" max="14840" width="4.125" style="5" customWidth="1"/>
    <col min="14841" max="14842" width="2.375" style="5" customWidth="1"/>
    <col min="14843" max="14843" width="4.625" style="5" customWidth="1"/>
    <col min="14844" max="14844" width="15.625" style="5" customWidth="1"/>
    <col min="14845" max="14845" width="1.625" style="5" customWidth="1"/>
    <col min="14846" max="14846" width="2.625" style="5" customWidth="1"/>
    <col min="14847" max="14847" width="2.25" style="5" customWidth="1"/>
    <col min="14848" max="14851" width="2.375" style="5" customWidth="1"/>
    <col min="14852" max="14853" width="2.25" style="5" customWidth="1"/>
    <col min="14854" max="14854" width="7.125" style="5" customWidth="1"/>
    <col min="14855" max="14855" width="2.125" style="5" customWidth="1"/>
    <col min="14856" max="14857" width="7.125" style="5" customWidth="1"/>
    <col min="14858" max="14858" width="4.125" style="5" customWidth="1"/>
    <col min="14859" max="14860" width="2.375" style="5" customWidth="1"/>
    <col min="14861" max="14861" width="4.625" style="5" customWidth="1"/>
    <col min="14862" max="14862" width="15.625" style="5" customWidth="1"/>
    <col min="14863" max="14863" width="1.625" style="5" customWidth="1"/>
    <col min="14864" max="15084" width="9" style="5"/>
    <col min="15085" max="15085" width="2.25" style="5" customWidth="1"/>
    <col min="15086" max="15089" width="2.375" style="5" customWidth="1"/>
    <col min="15090" max="15091" width="2.25" style="5" customWidth="1"/>
    <col min="15092" max="15092" width="7.125" style="5" customWidth="1"/>
    <col min="15093" max="15093" width="2.125" style="5" customWidth="1"/>
    <col min="15094" max="15095" width="7.125" style="5" customWidth="1"/>
    <col min="15096" max="15096" width="4.125" style="5" customWidth="1"/>
    <col min="15097" max="15098" width="2.375" style="5" customWidth="1"/>
    <col min="15099" max="15099" width="4.625" style="5" customWidth="1"/>
    <col min="15100" max="15100" width="15.625" style="5" customWidth="1"/>
    <col min="15101" max="15101" width="1.625" style="5" customWidth="1"/>
    <col min="15102" max="15102" width="2.625" style="5" customWidth="1"/>
    <col min="15103" max="15103" width="2.25" style="5" customWidth="1"/>
    <col min="15104" max="15107" width="2.375" style="5" customWidth="1"/>
    <col min="15108" max="15109" width="2.25" style="5" customWidth="1"/>
    <col min="15110" max="15110" width="7.125" style="5" customWidth="1"/>
    <col min="15111" max="15111" width="2.125" style="5" customWidth="1"/>
    <col min="15112" max="15113" width="7.125" style="5" customWidth="1"/>
    <col min="15114" max="15114" width="4.125" style="5" customWidth="1"/>
    <col min="15115" max="15116" width="2.375" style="5" customWidth="1"/>
    <col min="15117" max="15117" width="4.625" style="5" customWidth="1"/>
    <col min="15118" max="15118" width="15.625" style="5" customWidth="1"/>
    <col min="15119" max="15119" width="1.625" style="5" customWidth="1"/>
    <col min="15120" max="15340" width="9" style="5"/>
    <col min="15341" max="15341" width="2.25" style="5" customWidth="1"/>
    <col min="15342" max="15345" width="2.375" style="5" customWidth="1"/>
    <col min="15346" max="15347" width="2.25" style="5" customWidth="1"/>
    <col min="15348" max="15348" width="7.125" style="5" customWidth="1"/>
    <col min="15349" max="15349" width="2.125" style="5" customWidth="1"/>
    <col min="15350" max="15351" width="7.125" style="5" customWidth="1"/>
    <col min="15352" max="15352" width="4.125" style="5" customWidth="1"/>
    <col min="15353" max="15354" width="2.375" style="5" customWidth="1"/>
    <col min="15355" max="15355" width="4.625" style="5" customWidth="1"/>
    <col min="15356" max="15356" width="15.625" style="5" customWidth="1"/>
    <col min="15357" max="15357" width="1.625" style="5" customWidth="1"/>
    <col min="15358" max="15358" width="2.625" style="5" customWidth="1"/>
    <col min="15359" max="15359" width="2.25" style="5" customWidth="1"/>
    <col min="15360" max="15363" width="2.375" style="5" customWidth="1"/>
    <col min="15364" max="15365" width="2.25" style="5" customWidth="1"/>
    <col min="15366" max="15366" width="7.125" style="5" customWidth="1"/>
    <col min="15367" max="15367" width="2.125" style="5" customWidth="1"/>
    <col min="15368" max="15369" width="7.125" style="5" customWidth="1"/>
    <col min="15370" max="15370" width="4.125" style="5" customWidth="1"/>
    <col min="15371" max="15372" width="2.375" style="5" customWidth="1"/>
    <col min="15373" max="15373" width="4.625" style="5" customWidth="1"/>
    <col min="15374" max="15374" width="15.625" style="5" customWidth="1"/>
    <col min="15375" max="15375" width="1.625" style="5" customWidth="1"/>
    <col min="15376" max="15596" width="9" style="5"/>
    <col min="15597" max="15597" width="2.25" style="5" customWidth="1"/>
    <col min="15598" max="15601" width="2.375" style="5" customWidth="1"/>
    <col min="15602" max="15603" width="2.25" style="5" customWidth="1"/>
    <col min="15604" max="15604" width="7.125" style="5" customWidth="1"/>
    <col min="15605" max="15605" width="2.125" style="5" customWidth="1"/>
    <col min="15606" max="15607" width="7.125" style="5" customWidth="1"/>
    <col min="15608" max="15608" width="4.125" style="5" customWidth="1"/>
    <col min="15609" max="15610" width="2.375" style="5" customWidth="1"/>
    <col min="15611" max="15611" width="4.625" style="5" customWidth="1"/>
    <col min="15612" max="15612" width="15.625" style="5" customWidth="1"/>
    <col min="15613" max="15613" width="1.625" style="5" customWidth="1"/>
    <col min="15614" max="15614" width="2.625" style="5" customWidth="1"/>
    <col min="15615" max="15615" width="2.25" style="5" customWidth="1"/>
    <col min="15616" max="15619" width="2.375" style="5" customWidth="1"/>
    <col min="15620" max="15621" width="2.25" style="5" customWidth="1"/>
    <col min="15622" max="15622" width="7.125" style="5" customWidth="1"/>
    <col min="15623" max="15623" width="2.125" style="5" customWidth="1"/>
    <col min="15624" max="15625" width="7.125" style="5" customWidth="1"/>
    <col min="15626" max="15626" width="4.125" style="5" customWidth="1"/>
    <col min="15627" max="15628" width="2.375" style="5" customWidth="1"/>
    <col min="15629" max="15629" width="4.625" style="5" customWidth="1"/>
    <col min="15630" max="15630" width="15.625" style="5" customWidth="1"/>
    <col min="15631" max="15631" width="1.625" style="5" customWidth="1"/>
    <col min="15632" max="15852" width="9" style="5"/>
    <col min="15853" max="15853" width="2.25" style="5" customWidth="1"/>
    <col min="15854" max="15857" width="2.375" style="5" customWidth="1"/>
    <col min="15858" max="15859" width="2.25" style="5" customWidth="1"/>
    <col min="15860" max="15860" width="7.125" style="5" customWidth="1"/>
    <col min="15861" max="15861" width="2.125" style="5" customWidth="1"/>
    <col min="15862" max="15863" width="7.125" style="5" customWidth="1"/>
    <col min="15864" max="15864" width="4.125" style="5" customWidth="1"/>
    <col min="15865" max="15866" width="2.375" style="5" customWidth="1"/>
    <col min="15867" max="15867" width="4.625" style="5" customWidth="1"/>
    <col min="15868" max="15868" width="15.625" style="5" customWidth="1"/>
    <col min="15869" max="15869" width="1.625" style="5" customWidth="1"/>
    <col min="15870" max="15870" width="2.625" style="5" customWidth="1"/>
    <col min="15871" max="15871" width="2.25" style="5" customWidth="1"/>
    <col min="15872" max="15875" width="2.375" style="5" customWidth="1"/>
    <col min="15876" max="15877" width="2.25" style="5" customWidth="1"/>
    <col min="15878" max="15878" width="7.125" style="5" customWidth="1"/>
    <col min="15879" max="15879" width="2.125" style="5" customWidth="1"/>
    <col min="15880" max="15881" width="7.125" style="5" customWidth="1"/>
    <col min="15882" max="15882" width="4.125" style="5" customWidth="1"/>
    <col min="15883" max="15884" width="2.375" style="5" customWidth="1"/>
    <col min="15885" max="15885" width="4.625" style="5" customWidth="1"/>
    <col min="15886" max="15886" width="15.625" style="5" customWidth="1"/>
    <col min="15887" max="15887" width="1.625" style="5" customWidth="1"/>
    <col min="15888" max="16108" width="9" style="5"/>
    <col min="16109" max="16109" width="2.25" style="5" customWidth="1"/>
    <col min="16110" max="16113" width="2.375" style="5" customWidth="1"/>
    <col min="16114" max="16115" width="2.25" style="5" customWidth="1"/>
    <col min="16116" max="16116" width="7.125" style="5" customWidth="1"/>
    <col min="16117" max="16117" width="2.125" style="5" customWidth="1"/>
    <col min="16118" max="16119" width="7.125" style="5" customWidth="1"/>
    <col min="16120" max="16120" width="4.125" style="5" customWidth="1"/>
    <col min="16121" max="16122" width="2.375" style="5" customWidth="1"/>
    <col min="16123" max="16123" width="4.625" style="5" customWidth="1"/>
    <col min="16124" max="16124" width="15.625" style="5" customWidth="1"/>
    <col min="16125" max="16125" width="1.625" style="5" customWidth="1"/>
    <col min="16126" max="16126" width="2.625" style="5" customWidth="1"/>
    <col min="16127" max="16127" width="2.25" style="5" customWidth="1"/>
    <col min="16128" max="16131" width="2.375" style="5" customWidth="1"/>
    <col min="16132" max="16133" width="2.25" style="5" customWidth="1"/>
    <col min="16134" max="16134" width="7.125" style="5" customWidth="1"/>
    <col min="16135" max="16135" width="2.125" style="5" customWidth="1"/>
    <col min="16136" max="16137" width="7.125" style="5" customWidth="1"/>
    <col min="16138" max="16138" width="4.125" style="5" customWidth="1"/>
    <col min="16139" max="16140" width="2.375" style="5" customWidth="1"/>
    <col min="16141" max="16141" width="4.625" style="5" customWidth="1"/>
    <col min="16142" max="16142" width="15.625" style="5" customWidth="1"/>
    <col min="16143" max="16143" width="1.625" style="5" customWidth="1"/>
    <col min="16144" max="16384" width="9" style="5"/>
  </cols>
  <sheetData>
    <row r="1" spans="1:40" s="12" customFormat="1" ht="27" customHeight="1" x14ac:dyDescent="0.15">
      <c r="A1" s="83" t="s">
        <v>148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4"/>
      <c r="U1" s="83" t="s">
        <v>149</v>
      </c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4"/>
    </row>
    <row r="2" spans="1:40" x14ac:dyDescent="0.15">
      <c r="T2" s="6"/>
      <c r="AN2" s="6"/>
    </row>
    <row r="3" spans="1:40" x14ac:dyDescent="0.15">
      <c r="T3" s="6"/>
      <c r="AN3" s="6"/>
    </row>
    <row r="4" spans="1:40" ht="24" x14ac:dyDescent="0.15">
      <c r="A4" s="85" t="s">
        <v>72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7"/>
      <c r="U4" s="85" t="s">
        <v>72</v>
      </c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7"/>
    </row>
    <row r="5" spans="1:40" ht="14.25" thickBot="1" x14ac:dyDescent="0.2">
      <c r="T5" s="6"/>
      <c r="AN5" s="6"/>
    </row>
    <row r="6" spans="1:40" x14ac:dyDescent="0.15">
      <c r="B6" s="91" t="s">
        <v>74</v>
      </c>
      <c r="C6" s="89"/>
      <c r="D6" s="86" t="s">
        <v>75</v>
      </c>
      <c r="E6" s="87"/>
      <c r="F6" s="87"/>
      <c r="G6" s="87"/>
      <c r="H6" s="87"/>
      <c r="I6" s="87"/>
      <c r="J6" s="33" t="s">
        <v>0</v>
      </c>
      <c r="K6" s="37" t="s">
        <v>147</v>
      </c>
      <c r="L6" s="88" t="s">
        <v>108</v>
      </c>
      <c r="M6" s="89"/>
      <c r="N6" s="20"/>
      <c r="O6" s="86" t="s">
        <v>77</v>
      </c>
      <c r="P6" s="87"/>
      <c r="Q6" s="87"/>
      <c r="R6" s="87"/>
      <c r="S6" s="90"/>
      <c r="T6" s="6"/>
      <c r="V6" s="91" t="s">
        <v>74</v>
      </c>
      <c r="W6" s="89"/>
      <c r="X6" s="86" t="s">
        <v>75</v>
      </c>
      <c r="Y6" s="87"/>
      <c r="Z6" s="87"/>
      <c r="AA6" s="87"/>
      <c r="AB6" s="87"/>
      <c r="AC6" s="87"/>
      <c r="AD6" s="33" t="s">
        <v>0</v>
      </c>
      <c r="AE6" s="37" t="s">
        <v>147</v>
      </c>
      <c r="AF6" s="88" t="s">
        <v>150</v>
      </c>
      <c r="AG6" s="89"/>
      <c r="AH6" s="20"/>
      <c r="AI6" s="86" t="s">
        <v>77</v>
      </c>
      <c r="AJ6" s="87"/>
      <c r="AK6" s="87"/>
      <c r="AL6" s="87"/>
      <c r="AM6" s="90"/>
      <c r="AN6" s="6"/>
    </row>
    <row r="7" spans="1:40" ht="15.95" customHeight="1" x14ac:dyDescent="0.15">
      <c r="B7" s="92"/>
      <c r="C7" s="58"/>
      <c r="D7" s="52" t="str">
        <f>IFERROR(LOOKUP('棄権届 (2)'!B7,DETA1!E:E,DETA1!M:M),"")</f>
        <v/>
      </c>
      <c r="E7" s="52"/>
      <c r="F7" s="52"/>
      <c r="G7" s="52"/>
      <c r="H7" s="52"/>
      <c r="I7" s="52"/>
      <c r="J7" s="54" t="str">
        <f>IFERROR(VLOOKUP(棄権読み!A1,ﾚｰﾝ!I:K,2,0),"")</f>
        <v/>
      </c>
      <c r="K7" s="56" t="str">
        <f>IFERROR(VLOOKUP(棄権読み!A1,ﾚｰﾝ!I:K,3,0),"")</f>
        <v/>
      </c>
      <c r="L7" s="58"/>
      <c r="M7" s="58"/>
      <c r="N7" s="60" t="str">
        <f>CONCATENATE(B7,K7,L7)</f>
        <v/>
      </c>
      <c r="O7" s="46" t="str">
        <f>IFERROR(VLOOKUP(L7,選手番号!C:F,4,0),"")</f>
        <v/>
      </c>
      <c r="P7" s="47"/>
      <c r="Q7" s="47"/>
      <c r="R7" s="47"/>
      <c r="S7" s="48"/>
      <c r="T7" s="6"/>
      <c r="V7" s="92"/>
      <c r="W7" s="58"/>
      <c r="X7" s="52" t="str">
        <f>IFERROR(LOOKUP(V7,DETA1!E:E,DETA1!M:M),"")</f>
        <v/>
      </c>
      <c r="Y7" s="52"/>
      <c r="Z7" s="52"/>
      <c r="AA7" s="52"/>
      <c r="AB7" s="52"/>
      <c r="AC7" s="52"/>
      <c r="AD7" s="54" t="str">
        <f>IFERROR(VLOOKUP(棄権読み!C1,ﾚｰﾝ!I:K,2,0),"")</f>
        <v/>
      </c>
      <c r="AE7" s="56" t="str">
        <f>IFERROR(VLOOKUP(棄権読み!C1,ﾚｰﾝ!I:K,3,0),"")</f>
        <v/>
      </c>
      <c r="AF7" s="58"/>
      <c r="AG7" s="58"/>
      <c r="AH7" s="60" t="str">
        <f>CONCATENATE(V7,AE7,AF7)</f>
        <v/>
      </c>
      <c r="AI7" s="46" t="str">
        <f>IFERROR(VLOOKUP(AF7,'チ-ム番号'!A:B,2,0),"")</f>
        <v/>
      </c>
      <c r="AJ7" s="47"/>
      <c r="AK7" s="47"/>
      <c r="AL7" s="47"/>
      <c r="AM7" s="48"/>
      <c r="AN7" s="6"/>
    </row>
    <row r="8" spans="1:40" ht="15.95" customHeight="1" x14ac:dyDescent="0.15">
      <c r="B8" s="92"/>
      <c r="C8" s="58"/>
      <c r="D8" s="52"/>
      <c r="E8" s="52"/>
      <c r="F8" s="52"/>
      <c r="G8" s="52"/>
      <c r="H8" s="52"/>
      <c r="I8" s="52"/>
      <c r="J8" s="81"/>
      <c r="K8" s="56"/>
      <c r="L8" s="58"/>
      <c r="M8" s="58"/>
      <c r="N8" s="82"/>
      <c r="O8" s="49"/>
      <c r="P8" s="50"/>
      <c r="Q8" s="50"/>
      <c r="R8" s="50"/>
      <c r="S8" s="51"/>
      <c r="T8" s="6"/>
      <c r="V8" s="92"/>
      <c r="W8" s="58"/>
      <c r="X8" s="52"/>
      <c r="Y8" s="52"/>
      <c r="Z8" s="52"/>
      <c r="AA8" s="52"/>
      <c r="AB8" s="52"/>
      <c r="AC8" s="52"/>
      <c r="AD8" s="81"/>
      <c r="AE8" s="56"/>
      <c r="AF8" s="58"/>
      <c r="AG8" s="58"/>
      <c r="AH8" s="82"/>
      <c r="AI8" s="49"/>
      <c r="AJ8" s="50"/>
      <c r="AK8" s="50"/>
      <c r="AL8" s="50"/>
      <c r="AM8" s="51"/>
      <c r="AN8" s="6"/>
    </row>
    <row r="9" spans="1:40" ht="15.95" customHeight="1" x14ac:dyDescent="0.15">
      <c r="B9" s="92"/>
      <c r="C9" s="58"/>
      <c r="D9" s="52" t="str">
        <f>IFERROR(LOOKUP('棄権届 (2)'!B9,DETA1!E:E,DETA1!M:M),"")</f>
        <v/>
      </c>
      <c r="E9" s="52"/>
      <c r="F9" s="52"/>
      <c r="G9" s="52"/>
      <c r="H9" s="52"/>
      <c r="I9" s="52"/>
      <c r="J9" s="54" t="str">
        <f>IFERROR(VLOOKUP(棄権読み!A3,ﾚｰﾝ!I:K,2,0),"")</f>
        <v/>
      </c>
      <c r="K9" s="56" t="str">
        <f>IFERROR(VLOOKUP(棄権読み!A3,ﾚｰﾝ!I:K,3,0),"")</f>
        <v/>
      </c>
      <c r="L9" s="58"/>
      <c r="M9" s="58"/>
      <c r="N9" s="60" t="str">
        <f t="shared" ref="N9" si="0">CONCATENATE(B9,K9,L9)</f>
        <v/>
      </c>
      <c r="O9" s="46" t="str">
        <f>IFERROR(VLOOKUP(L9,選手番号!C:F,4,0),"")</f>
        <v/>
      </c>
      <c r="P9" s="47"/>
      <c r="Q9" s="47"/>
      <c r="R9" s="47"/>
      <c r="S9" s="48"/>
      <c r="T9" s="6"/>
      <c r="V9" s="92"/>
      <c r="W9" s="58"/>
      <c r="X9" s="52" t="str">
        <f>IFERROR(LOOKUP(V9,DETA1!E:E,DETA1!M:M),"")</f>
        <v/>
      </c>
      <c r="Y9" s="52"/>
      <c r="Z9" s="52"/>
      <c r="AA9" s="52"/>
      <c r="AB9" s="52"/>
      <c r="AC9" s="52"/>
      <c r="AD9" s="54" t="str">
        <f>IFERROR(VLOOKUP(棄権読み!C3,ﾚｰﾝ!I:K,2,0),"")</f>
        <v/>
      </c>
      <c r="AE9" s="56" t="str">
        <f>IFERROR(VLOOKUP(棄権読み!C3,ﾚｰﾝ!I:K,3,0),"")</f>
        <v/>
      </c>
      <c r="AF9" s="58"/>
      <c r="AG9" s="58"/>
      <c r="AH9" s="60" t="str">
        <f t="shared" ref="AH9" si="1">CONCATENATE(V9,AE9,AF9)</f>
        <v/>
      </c>
      <c r="AI9" s="46" t="str">
        <f>IFERROR(VLOOKUP(AF9,'チ-ム番号'!A:B,2,0),"")</f>
        <v/>
      </c>
      <c r="AJ9" s="47"/>
      <c r="AK9" s="47"/>
      <c r="AL9" s="47"/>
      <c r="AM9" s="48"/>
      <c r="AN9" s="6"/>
    </row>
    <row r="10" spans="1:40" ht="15.95" customHeight="1" x14ac:dyDescent="0.15">
      <c r="B10" s="92"/>
      <c r="C10" s="58"/>
      <c r="D10" s="52"/>
      <c r="E10" s="52"/>
      <c r="F10" s="52"/>
      <c r="G10" s="52"/>
      <c r="H10" s="52"/>
      <c r="I10" s="52"/>
      <c r="J10" s="81"/>
      <c r="K10" s="56"/>
      <c r="L10" s="58"/>
      <c r="M10" s="58"/>
      <c r="N10" s="82"/>
      <c r="O10" s="49"/>
      <c r="P10" s="50"/>
      <c r="Q10" s="50"/>
      <c r="R10" s="50"/>
      <c r="S10" s="51"/>
      <c r="T10" s="6"/>
      <c r="V10" s="92"/>
      <c r="W10" s="58"/>
      <c r="X10" s="52"/>
      <c r="Y10" s="52"/>
      <c r="Z10" s="52"/>
      <c r="AA10" s="52"/>
      <c r="AB10" s="52"/>
      <c r="AC10" s="52"/>
      <c r="AD10" s="81"/>
      <c r="AE10" s="56"/>
      <c r="AF10" s="58"/>
      <c r="AG10" s="58"/>
      <c r="AH10" s="82"/>
      <c r="AI10" s="49"/>
      <c r="AJ10" s="50"/>
      <c r="AK10" s="50"/>
      <c r="AL10" s="50"/>
      <c r="AM10" s="51"/>
      <c r="AN10" s="6"/>
    </row>
    <row r="11" spans="1:40" ht="15.95" customHeight="1" x14ac:dyDescent="0.15">
      <c r="B11" s="92"/>
      <c r="C11" s="58"/>
      <c r="D11" s="52" t="str">
        <f>IFERROR(LOOKUP('棄権届 (2)'!B11,DETA1!E:E,DETA1!M:M),"")</f>
        <v/>
      </c>
      <c r="E11" s="52"/>
      <c r="F11" s="52"/>
      <c r="G11" s="52"/>
      <c r="H11" s="52"/>
      <c r="I11" s="52"/>
      <c r="J11" s="54" t="str">
        <f>IFERROR(VLOOKUP(棄権読み!A5,ﾚｰﾝ!I:K,2,0),"")</f>
        <v/>
      </c>
      <c r="K11" s="56" t="str">
        <f>IFERROR(VLOOKUP(棄権読み!A5,ﾚｰﾝ!I:K,3,0),"")</f>
        <v/>
      </c>
      <c r="L11" s="58"/>
      <c r="M11" s="58"/>
      <c r="N11" s="60" t="str">
        <f t="shared" ref="N11" si="2">CONCATENATE(B11,K11,L11)</f>
        <v/>
      </c>
      <c r="O11" s="46" t="str">
        <f>IFERROR(VLOOKUP(L11,選手番号!C:F,4,0),"")</f>
        <v/>
      </c>
      <c r="P11" s="47"/>
      <c r="Q11" s="47"/>
      <c r="R11" s="47"/>
      <c r="S11" s="48"/>
      <c r="T11" s="6"/>
      <c r="V11" s="92"/>
      <c r="W11" s="58"/>
      <c r="X11" s="52" t="str">
        <f>IFERROR(LOOKUP(V11,DETA1!E:E,DETA1!M:M),"")</f>
        <v/>
      </c>
      <c r="Y11" s="52"/>
      <c r="Z11" s="52"/>
      <c r="AA11" s="52"/>
      <c r="AB11" s="52"/>
      <c r="AC11" s="52"/>
      <c r="AD11" s="54" t="str">
        <f>IFERROR(VLOOKUP(棄権読み!C5,ﾚｰﾝ!I:K,2,0),"")</f>
        <v/>
      </c>
      <c r="AE11" s="56" t="str">
        <f>IFERROR(VLOOKUP(棄権読み!C5,ﾚｰﾝ!I:K,3,0),"")</f>
        <v/>
      </c>
      <c r="AF11" s="58"/>
      <c r="AG11" s="58"/>
      <c r="AH11" s="60" t="str">
        <f t="shared" ref="AH11" si="3">CONCATENATE(V11,AE11,AF11)</f>
        <v/>
      </c>
      <c r="AI11" s="46" t="str">
        <f>IFERROR(VLOOKUP(AF11,'チ-ム番号'!A:B,2,0),"")</f>
        <v/>
      </c>
      <c r="AJ11" s="47"/>
      <c r="AK11" s="47"/>
      <c r="AL11" s="47"/>
      <c r="AM11" s="48"/>
      <c r="AN11" s="6"/>
    </row>
    <row r="12" spans="1:40" ht="15.95" customHeight="1" x14ac:dyDescent="0.15">
      <c r="B12" s="92"/>
      <c r="C12" s="58"/>
      <c r="D12" s="52"/>
      <c r="E12" s="52"/>
      <c r="F12" s="52"/>
      <c r="G12" s="52"/>
      <c r="H12" s="52"/>
      <c r="I12" s="52"/>
      <c r="J12" s="81"/>
      <c r="K12" s="56"/>
      <c r="L12" s="58"/>
      <c r="M12" s="58"/>
      <c r="N12" s="82"/>
      <c r="O12" s="49"/>
      <c r="P12" s="50"/>
      <c r="Q12" s="50"/>
      <c r="R12" s="50"/>
      <c r="S12" s="51"/>
      <c r="T12" s="6"/>
      <c r="V12" s="92"/>
      <c r="W12" s="58"/>
      <c r="X12" s="52"/>
      <c r="Y12" s="52"/>
      <c r="Z12" s="52"/>
      <c r="AA12" s="52"/>
      <c r="AB12" s="52"/>
      <c r="AC12" s="52"/>
      <c r="AD12" s="81"/>
      <c r="AE12" s="56"/>
      <c r="AF12" s="58"/>
      <c r="AG12" s="58"/>
      <c r="AH12" s="82"/>
      <c r="AI12" s="49"/>
      <c r="AJ12" s="50"/>
      <c r="AK12" s="50"/>
      <c r="AL12" s="50"/>
      <c r="AM12" s="51"/>
      <c r="AN12" s="6"/>
    </row>
    <row r="13" spans="1:40" ht="15.95" customHeight="1" x14ac:dyDescent="0.15">
      <c r="B13" s="92"/>
      <c r="C13" s="58"/>
      <c r="D13" s="52" t="str">
        <f>IFERROR(LOOKUP('棄権届 (2)'!B13,DETA1!E:E,DETA1!M:M),"")</f>
        <v/>
      </c>
      <c r="E13" s="52"/>
      <c r="F13" s="52"/>
      <c r="G13" s="52"/>
      <c r="H13" s="52"/>
      <c r="I13" s="52"/>
      <c r="J13" s="54" t="str">
        <f>IFERROR(VLOOKUP(棄権読み!A7,ﾚｰﾝ!I:K,2,0),"")</f>
        <v/>
      </c>
      <c r="K13" s="56" t="str">
        <f>IFERROR(VLOOKUP(棄権読み!A7,ﾚｰﾝ!I:K,3,0),"")</f>
        <v/>
      </c>
      <c r="L13" s="58"/>
      <c r="M13" s="58"/>
      <c r="N13" s="60" t="str">
        <f t="shared" ref="N13" si="4">CONCATENATE(B13,K13,L13)</f>
        <v/>
      </c>
      <c r="O13" s="46" t="str">
        <f>IFERROR(VLOOKUP(L13,選手番号!C:F,4,0),"")</f>
        <v/>
      </c>
      <c r="P13" s="47"/>
      <c r="Q13" s="47"/>
      <c r="R13" s="47"/>
      <c r="S13" s="48"/>
      <c r="T13" s="6"/>
      <c r="V13" s="92"/>
      <c r="W13" s="58"/>
      <c r="X13" s="52" t="str">
        <f>IFERROR(LOOKUP(V13,DETA1!E:E,DETA1!M:M),"")</f>
        <v/>
      </c>
      <c r="Y13" s="52"/>
      <c r="Z13" s="52"/>
      <c r="AA13" s="52"/>
      <c r="AB13" s="52"/>
      <c r="AC13" s="52"/>
      <c r="AD13" s="54" t="str">
        <f>IFERROR(VLOOKUP(棄権読み!C7,ﾚｰﾝ!I:K,2,0),"")</f>
        <v/>
      </c>
      <c r="AE13" s="56" t="str">
        <f>IFERROR(VLOOKUP(棄権読み!C7,ﾚｰﾝ!I:K,3,0),"")</f>
        <v/>
      </c>
      <c r="AF13" s="58"/>
      <c r="AG13" s="58"/>
      <c r="AH13" s="60" t="str">
        <f t="shared" ref="AH13" si="5">CONCATENATE(V13,AE13,AF13)</f>
        <v/>
      </c>
      <c r="AI13" s="46" t="str">
        <f>IFERROR(VLOOKUP(AF13,'チ-ム番号'!A:B,2,0),"")</f>
        <v/>
      </c>
      <c r="AJ13" s="47"/>
      <c r="AK13" s="47"/>
      <c r="AL13" s="47"/>
      <c r="AM13" s="48"/>
      <c r="AN13" s="6"/>
    </row>
    <row r="14" spans="1:40" ht="15.95" customHeight="1" x14ac:dyDescent="0.15">
      <c r="B14" s="92"/>
      <c r="C14" s="58"/>
      <c r="D14" s="52"/>
      <c r="E14" s="52"/>
      <c r="F14" s="52"/>
      <c r="G14" s="52"/>
      <c r="H14" s="52"/>
      <c r="I14" s="52"/>
      <c r="J14" s="81"/>
      <c r="K14" s="56"/>
      <c r="L14" s="58"/>
      <c r="M14" s="58"/>
      <c r="N14" s="82"/>
      <c r="O14" s="49"/>
      <c r="P14" s="50"/>
      <c r="Q14" s="50"/>
      <c r="R14" s="50"/>
      <c r="S14" s="51"/>
      <c r="T14" s="6"/>
      <c r="V14" s="92"/>
      <c r="W14" s="58"/>
      <c r="X14" s="52"/>
      <c r="Y14" s="52"/>
      <c r="Z14" s="52"/>
      <c r="AA14" s="52"/>
      <c r="AB14" s="52"/>
      <c r="AC14" s="52"/>
      <c r="AD14" s="81"/>
      <c r="AE14" s="56"/>
      <c r="AF14" s="58"/>
      <c r="AG14" s="58"/>
      <c r="AH14" s="82"/>
      <c r="AI14" s="49"/>
      <c r="AJ14" s="50"/>
      <c r="AK14" s="50"/>
      <c r="AL14" s="50"/>
      <c r="AM14" s="51"/>
      <c r="AN14" s="6"/>
    </row>
    <row r="15" spans="1:40" ht="15.95" customHeight="1" x14ac:dyDescent="0.15">
      <c r="B15" s="92"/>
      <c r="C15" s="58"/>
      <c r="D15" s="52" t="str">
        <f>IFERROR(LOOKUP('棄権届 (2)'!B15,DETA1!E:E,DETA1!M:M),"")</f>
        <v/>
      </c>
      <c r="E15" s="52"/>
      <c r="F15" s="52"/>
      <c r="G15" s="52"/>
      <c r="H15" s="52"/>
      <c r="I15" s="52"/>
      <c r="J15" s="54" t="str">
        <f>IFERROR(VLOOKUP(棄権読み!A9,ﾚｰﾝ!I:K,2,0),"")</f>
        <v/>
      </c>
      <c r="K15" s="56" t="str">
        <f>IFERROR(VLOOKUP(棄権読み!A9,ﾚｰﾝ!I:K,3,0),"")</f>
        <v/>
      </c>
      <c r="L15" s="58"/>
      <c r="M15" s="58"/>
      <c r="N15" s="60" t="str">
        <f t="shared" ref="N15" si="6">CONCATENATE(B15,K15,L15)</f>
        <v/>
      </c>
      <c r="O15" s="46" t="str">
        <f>IFERROR(VLOOKUP(L15,選手番号!C:F,4,0),"")</f>
        <v/>
      </c>
      <c r="P15" s="47"/>
      <c r="Q15" s="47"/>
      <c r="R15" s="47"/>
      <c r="S15" s="48"/>
      <c r="T15" s="6"/>
      <c r="V15" s="92"/>
      <c r="W15" s="58"/>
      <c r="X15" s="52" t="str">
        <f>IFERROR(LOOKUP(V15,DETA1!E:E,DETA1!M:M),"")</f>
        <v/>
      </c>
      <c r="Y15" s="52"/>
      <c r="Z15" s="52"/>
      <c r="AA15" s="52"/>
      <c r="AB15" s="52"/>
      <c r="AC15" s="52"/>
      <c r="AD15" s="54" t="str">
        <f>IFERROR(VLOOKUP(棄権読み!C9,ﾚｰﾝ!I:K,2,0),"")</f>
        <v/>
      </c>
      <c r="AE15" s="56" t="str">
        <f>IFERROR(VLOOKUP(棄権読み!C9,ﾚｰﾝ!I:K,3,0),"")</f>
        <v/>
      </c>
      <c r="AF15" s="58"/>
      <c r="AG15" s="58"/>
      <c r="AH15" s="60" t="str">
        <f t="shared" ref="AH15" si="7">CONCATENATE(V15,AE15,AF15)</f>
        <v/>
      </c>
      <c r="AI15" s="46" t="str">
        <f>IFERROR(VLOOKUP(AF15,'チ-ム番号'!A:B,2,0),"")</f>
        <v/>
      </c>
      <c r="AJ15" s="47"/>
      <c r="AK15" s="47"/>
      <c r="AL15" s="47"/>
      <c r="AM15" s="48"/>
      <c r="AN15" s="6"/>
    </row>
    <row r="16" spans="1:40" ht="15.95" customHeight="1" x14ac:dyDescent="0.15">
      <c r="B16" s="92"/>
      <c r="C16" s="58"/>
      <c r="D16" s="52"/>
      <c r="E16" s="52"/>
      <c r="F16" s="52"/>
      <c r="G16" s="52"/>
      <c r="H16" s="52"/>
      <c r="I16" s="52"/>
      <c r="J16" s="81"/>
      <c r="K16" s="56"/>
      <c r="L16" s="58"/>
      <c r="M16" s="58"/>
      <c r="N16" s="82"/>
      <c r="O16" s="49"/>
      <c r="P16" s="50"/>
      <c r="Q16" s="50"/>
      <c r="R16" s="50"/>
      <c r="S16" s="51"/>
      <c r="T16" s="6"/>
      <c r="V16" s="92"/>
      <c r="W16" s="58"/>
      <c r="X16" s="52"/>
      <c r="Y16" s="52"/>
      <c r="Z16" s="52"/>
      <c r="AA16" s="52"/>
      <c r="AB16" s="52"/>
      <c r="AC16" s="52"/>
      <c r="AD16" s="81"/>
      <c r="AE16" s="56"/>
      <c r="AF16" s="58"/>
      <c r="AG16" s="58"/>
      <c r="AH16" s="82"/>
      <c r="AI16" s="49"/>
      <c r="AJ16" s="50"/>
      <c r="AK16" s="50"/>
      <c r="AL16" s="50"/>
      <c r="AM16" s="51"/>
      <c r="AN16" s="6"/>
    </row>
    <row r="17" spans="2:40" ht="15.95" customHeight="1" x14ac:dyDescent="0.15">
      <c r="B17" s="92"/>
      <c r="C17" s="58"/>
      <c r="D17" s="52" t="str">
        <f>IFERROR(LOOKUP('棄権届 (2)'!B17,DETA1!E:E,DETA1!M:M),"")</f>
        <v/>
      </c>
      <c r="E17" s="52"/>
      <c r="F17" s="52"/>
      <c r="G17" s="52"/>
      <c r="H17" s="52"/>
      <c r="I17" s="52"/>
      <c r="J17" s="54" t="str">
        <f>IFERROR(VLOOKUP(棄権読み!A11,ﾚｰﾝ!I:K,2,0),"")</f>
        <v/>
      </c>
      <c r="K17" s="56" t="str">
        <f>IFERROR(VLOOKUP(棄権読み!A11,ﾚｰﾝ!I:K,3,0),"")</f>
        <v/>
      </c>
      <c r="L17" s="58"/>
      <c r="M17" s="58"/>
      <c r="N17" s="60" t="str">
        <f t="shared" ref="N17" si="8">CONCATENATE(B17,K17,L17)</f>
        <v/>
      </c>
      <c r="O17" s="46" t="str">
        <f>IFERROR(VLOOKUP(L17,選手番号!C:F,4,0),"")</f>
        <v/>
      </c>
      <c r="P17" s="47"/>
      <c r="Q17" s="47"/>
      <c r="R17" s="47"/>
      <c r="S17" s="48"/>
      <c r="T17" s="6"/>
      <c r="V17" s="92"/>
      <c r="W17" s="58"/>
      <c r="X17" s="52" t="str">
        <f>IFERROR(LOOKUP(V17,DETA1!E:E,DETA1!M:M),"")</f>
        <v/>
      </c>
      <c r="Y17" s="52"/>
      <c r="Z17" s="52"/>
      <c r="AA17" s="52"/>
      <c r="AB17" s="52"/>
      <c r="AC17" s="52"/>
      <c r="AD17" s="54" t="str">
        <f>IFERROR(VLOOKUP(棄権読み!C11,ﾚｰﾝ!I:K,2,0),"")</f>
        <v/>
      </c>
      <c r="AE17" s="56" t="str">
        <f>IFERROR(VLOOKUP(棄権読み!C11,ﾚｰﾝ!I:K,3,0),"")</f>
        <v/>
      </c>
      <c r="AF17" s="58"/>
      <c r="AG17" s="58"/>
      <c r="AH17" s="60" t="str">
        <f t="shared" ref="AH17" si="9">CONCATENATE(V17,AE17,AF17)</f>
        <v/>
      </c>
      <c r="AI17" s="46" t="str">
        <f>IFERROR(VLOOKUP(AF17,'チ-ム番号'!A:B,2,0),"")</f>
        <v/>
      </c>
      <c r="AJ17" s="47"/>
      <c r="AK17" s="47"/>
      <c r="AL17" s="47"/>
      <c r="AM17" s="48"/>
      <c r="AN17" s="6"/>
    </row>
    <row r="18" spans="2:40" ht="15.95" customHeight="1" x14ac:dyDescent="0.15">
      <c r="B18" s="92"/>
      <c r="C18" s="58"/>
      <c r="D18" s="52"/>
      <c r="E18" s="52"/>
      <c r="F18" s="52"/>
      <c r="G18" s="52"/>
      <c r="H18" s="52"/>
      <c r="I18" s="52"/>
      <c r="J18" s="81"/>
      <c r="K18" s="56"/>
      <c r="L18" s="58"/>
      <c r="M18" s="58"/>
      <c r="N18" s="82"/>
      <c r="O18" s="49"/>
      <c r="P18" s="50"/>
      <c r="Q18" s="50"/>
      <c r="R18" s="50"/>
      <c r="S18" s="51"/>
      <c r="T18" s="6"/>
      <c r="V18" s="92"/>
      <c r="W18" s="58"/>
      <c r="X18" s="52"/>
      <c r="Y18" s="52"/>
      <c r="Z18" s="52"/>
      <c r="AA18" s="52"/>
      <c r="AB18" s="52"/>
      <c r="AC18" s="52"/>
      <c r="AD18" s="81"/>
      <c r="AE18" s="56"/>
      <c r="AF18" s="58"/>
      <c r="AG18" s="58"/>
      <c r="AH18" s="82"/>
      <c r="AI18" s="49"/>
      <c r="AJ18" s="50"/>
      <c r="AK18" s="50"/>
      <c r="AL18" s="50"/>
      <c r="AM18" s="51"/>
      <c r="AN18" s="6"/>
    </row>
    <row r="19" spans="2:40" ht="15.95" customHeight="1" x14ac:dyDescent="0.15">
      <c r="B19" s="92"/>
      <c r="C19" s="58"/>
      <c r="D19" s="52" t="str">
        <f>IFERROR(LOOKUP('棄権届 (2)'!B19,DETA1!E:E,DETA1!M:M),"")</f>
        <v/>
      </c>
      <c r="E19" s="52"/>
      <c r="F19" s="52"/>
      <c r="G19" s="52"/>
      <c r="H19" s="52"/>
      <c r="I19" s="52"/>
      <c r="J19" s="54" t="str">
        <f>IFERROR(VLOOKUP(棄権読み!A13,ﾚｰﾝ!I:K,2,0),"")</f>
        <v/>
      </c>
      <c r="K19" s="56" t="str">
        <f>IFERROR(VLOOKUP(棄権読み!A13,ﾚｰﾝ!I:K,3,0),"")</f>
        <v/>
      </c>
      <c r="L19" s="58"/>
      <c r="M19" s="58"/>
      <c r="N19" s="60" t="str">
        <f t="shared" ref="N19" si="10">CONCATENATE(B19,K19,L19)</f>
        <v/>
      </c>
      <c r="O19" s="46" t="str">
        <f>IFERROR(VLOOKUP(L19,選手番号!C:F,4,0),"")</f>
        <v/>
      </c>
      <c r="P19" s="47"/>
      <c r="Q19" s="47"/>
      <c r="R19" s="47"/>
      <c r="S19" s="48"/>
      <c r="T19" s="6"/>
      <c r="V19" s="92"/>
      <c r="W19" s="58"/>
      <c r="X19" s="52" t="str">
        <f>IFERROR(LOOKUP(V19,DETA1!E:E,DETA1!M:M),"")</f>
        <v/>
      </c>
      <c r="Y19" s="52"/>
      <c r="Z19" s="52"/>
      <c r="AA19" s="52"/>
      <c r="AB19" s="52"/>
      <c r="AC19" s="52"/>
      <c r="AD19" s="54" t="str">
        <f>IFERROR(VLOOKUP(棄権読み!C13,ﾚｰﾝ!I:K,2,0),"")</f>
        <v/>
      </c>
      <c r="AE19" s="56" t="str">
        <f>IFERROR(VLOOKUP(棄権読み!C13,ﾚｰﾝ!I:K,3,0),"")</f>
        <v/>
      </c>
      <c r="AF19" s="58"/>
      <c r="AG19" s="58"/>
      <c r="AH19" s="60" t="str">
        <f t="shared" ref="AH19" si="11">CONCATENATE(V19,AE19,AF19)</f>
        <v/>
      </c>
      <c r="AI19" s="46" t="str">
        <f>IFERROR(VLOOKUP(AF19,'チ-ム番号'!A:B,2,0),"")</f>
        <v/>
      </c>
      <c r="AJ19" s="47"/>
      <c r="AK19" s="47"/>
      <c r="AL19" s="47"/>
      <c r="AM19" s="48"/>
      <c r="AN19" s="6"/>
    </row>
    <row r="20" spans="2:40" ht="15.95" customHeight="1" x14ac:dyDescent="0.15">
      <c r="B20" s="92"/>
      <c r="C20" s="58"/>
      <c r="D20" s="52"/>
      <c r="E20" s="52"/>
      <c r="F20" s="52"/>
      <c r="G20" s="52"/>
      <c r="H20" s="52"/>
      <c r="I20" s="52"/>
      <c r="J20" s="81"/>
      <c r="K20" s="56"/>
      <c r="L20" s="58"/>
      <c r="M20" s="58"/>
      <c r="N20" s="82"/>
      <c r="O20" s="49"/>
      <c r="P20" s="50"/>
      <c r="Q20" s="50"/>
      <c r="R20" s="50"/>
      <c r="S20" s="51"/>
      <c r="T20" s="6"/>
      <c r="V20" s="92"/>
      <c r="W20" s="58"/>
      <c r="X20" s="52"/>
      <c r="Y20" s="52"/>
      <c r="Z20" s="52"/>
      <c r="AA20" s="52"/>
      <c r="AB20" s="52"/>
      <c r="AC20" s="52"/>
      <c r="AD20" s="81"/>
      <c r="AE20" s="56"/>
      <c r="AF20" s="58"/>
      <c r="AG20" s="58"/>
      <c r="AH20" s="82"/>
      <c r="AI20" s="49"/>
      <c r="AJ20" s="50"/>
      <c r="AK20" s="50"/>
      <c r="AL20" s="50"/>
      <c r="AM20" s="51"/>
      <c r="AN20" s="6"/>
    </row>
    <row r="21" spans="2:40" ht="15.95" customHeight="1" x14ac:dyDescent="0.15">
      <c r="B21" s="92"/>
      <c r="C21" s="58"/>
      <c r="D21" s="52" t="str">
        <f>IFERROR(LOOKUP('棄権届 (2)'!B21,DETA1!E:E,DETA1!M:M),"")</f>
        <v/>
      </c>
      <c r="E21" s="52"/>
      <c r="F21" s="52"/>
      <c r="G21" s="52"/>
      <c r="H21" s="52"/>
      <c r="I21" s="52"/>
      <c r="J21" s="54" t="str">
        <f>IFERROR(VLOOKUP(棄権読み!A15,ﾚｰﾝ!I:K,2,0),"")</f>
        <v/>
      </c>
      <c r="K21" s="56" t="str">
        <f>IFERROR(VLOOKUP(棄権読み!A15,ﾚｰﾝ!I:K,3,0),"")</f>
        <v/>
      </c>
      <c r="L21" s="58"/>
      <c r="M21" s="58"/>
      <c r="N21" s="60" t="str">
        <f t="shared" ref="N21" si="12">CONCATENATE(B21,K21,L21)</f>
        <v/>
      </c>
      <c r="O21" s="46" t="str">
        <f>IFERROR(VLOOKUP(L21,選手番号!C:F,4,0),"")</f>
        <v/>
      </c>
      <c r="P21" s="47"/>
      <c r="Q21" s="47"/>
      <c r="R21" s="47"/>
      <c r="S21" s="48"/>
      <c r="T21" s="6"/>
      <c r="V21" s="92"/>
      <c r="W21" s="58"/>
      <c r="X21" s="52" t="str">
        <f>IFERROR(LOOKUP(V21,DETA1!E:E,DETA1!M:M),"")</f>
        <v/>
      </c>
      <c r="Y21" s="52"/>
      <c r="Z21" s="52"/>
      <c r="AA21" s="52"/>
      <c r="AB21" s="52"/>
      <c r="AC21" s="52"/>
      <c r="AD21" s="54" t="str">
        <f>IFERROR(VLOOKUP(棄権読み!C15,ﾚｰﾝ!I:K,2,0),"")</f>
        <v/>
      </c>
      <c r="AE21" s="56" t="str">
        <f>IFERROR(VLOOKUP(棄権読み!C15,ﾚｰﾝ!I:K,3,0),"")</f>
        <v/>
      </c>
      <c r="AF21" s="58"/>
      <c r="AG21" s="58"/>
      <c r="AH21" s="60" t="str">
        <f t="shared" ref="AH21" si="13">CONCATENATE(V21,AE21,AF21)</f>
        <v/>
      </c>
      <c r="AI21" s="46" t="str">
        <f>IFERROR(VLOOKUP(AF21,'チ-ム番号'!A:B,2,0),"")</f>
        <v/>
      </c>
      <c r="AJ21" s="47"/>
      <c r="AK21" s="47"/>
      <c r="AL21" s="47"/>
      <c r="AM21" s="48"/>
      <c r="AN21" s="6"/>
    </row>
    <row r="22" spans="2:40" ht="15.95" customHeight="1" x14ac:dyDescent="0.15">
      <c r="B22" s="92"/>
      <c r="C22" s="58"/>
      <c r="D22" s="52"/>
      <c r="E22" s="52"/>
      <c r="F22" s="52"/>
      <c r="G22" s="52"/>
      <c r="H22" s="52"/>
      <c r="I22" s="52"/>
      <c r="J22" s="81"/>
      <c r="K22" s="56"/>
      <c r="L22" s="58"/>
      <c r="M22" s="58"/>
      <c r="N22" s="82"/>
      <c r="O22" s="49"/>
      <c r="P22" s="50"/>
      <c r="Q22" s="50"/>
      <c r="R22" s="50"/>
      <c r="S22" s="51"/>
      <c r="T22" s="6"/>
      <c r="V22" s="92"/>
      <c r="W22" s="58"/>
      <c r="X22" s="52"/>
      <c r="Y22" s="52"/>
      <c r="Z22" s="52"/>
      <c r="AA22" s="52"/>
      <c r="AB22" s="52"/>
      <c r="AC22" s="52"/>
      <c r="AD22" s="81"/>
      <c r="AE22" s="56"/>
      <c r="AF22" s="58"/>
      <c r="AG22" s="58"/>
      <c r="AH22" s="82"/>
      <c r="AI22" s="49"/>
      <c r="AJ22" s="50"/>
      <c r="AK22" s="50"/>
      <c r="AL22" s="50"/>
      <c r="AM22" s="51"/>
      <c r="AN22" s="6"/>
    </row>
    <row r="23" spans="2:40" ht="15.95" customHeight="1" x14ac:dyDescent="0.15">
      <c r="B23" s="92"/>
      <c r="C23" s="58"/>
      <c r="D23" s="52" t="str">
        <f>IFERROR(LOOKUP('棄権届 (2)'!B23,DETA1!E:E,DETA1!M:M),"")</f>
        <v/>
      </c>
      <c r="E23" s="52"/>
      <c r="F23" s="52"/>
      <c r="G23" s="52"/>
      <c r="H23" s="52"/>
      <c r="I23" s="52"/>
      <c r="J23" s="54" t="str">
        <f>IFERROR(VLOOKUP(棄権読み!A17,ﾚｰﾝ!I:K,2,0),"")</f>
        <v/>
      </c>
      <c r="K23" s="56" t="str">
        <f>IFERROR(VLOOKUP(棄権読み!A17,ﾚｰﾝ!I:K,3,0),"")</f>
        <v/>
      </c>
      <c r="L23" s="58"/>
      <c r="M23" s="58"/>
      <c r="N23" s="60" t="str">
        <f t="shared" ref="N23" si="14">CONCATENATE(B23,K23,L23)</f>
        <v/>
      </c>
      <c r="O23" s="46" t="str">
        <f>IFERROR(VLOOKUP(L23,選手番号!C:F,4,0),"")</f>
        <v/>
      </c>
      <c r="P23" s="47"/>
      <c r="Q23" s="47"/>
      <c r="R23" s="47"/>
      <c r="S23" s="48"/>
      <c r="T23" s="6"/>
      <c r="V23" s="92"/>
      <c r="W23" s="58"/>
      <c r="X23" s="52" t="str">
        <f>IFERROR(LOOKUP(V23,DETA1!E:E,DETA1!M:M),"")</f>
        <v/>
      </c>
      <c r="Y23" s="52"/>
      <c r="Z23" s="52"/>
      <c r="AA23" s="52"/>
      <c r="AB23" s="52"/>
      <c r="AC23" s="52"/>
      <c r="AD23" s="54" t="str">
        <f>IFERROR(VLOOKUP(棄権読み!C17,ﾚｰﾝ!I:K,2,0),"")</f>
        <v/>
      </c>
      <c r="AE23" s="56" t="str">
        <f>IFERROR(VLOOKUP(棄権読み!C17,ﾚｰﾝ!I:K,3,0),"")</f>
        <v/>
      </c>
      <c r="AF23" s="58"/>
      <c r="AG23" s="58"/>
      <c r="AH23" s="60" t="str">
        <f t="shared" ref="AH23" si="15">CONCATENATE(V23,AE23,AF23)</f>
        <v/>
      </c>
      <c r="AI23" s="46" t="str">
        <f>IFERROR(VLOOKUP(AF23,'チ-ム番号'!A:B,2,0),"")</f>
        <v/>
      </c>
      <c r="AJ23" s="47"/>
      <c r="AK23" s="47"/>
      <c r="AL23" s="47"/>
      <c r="AM23" s="48"/>
      <c r="AN23" s="6"/>
    </row>
    <row r="24" spans="2:40" ht="15.95" customHeight="1" x14ac:dyDescent="0.15">
      <c r="B24" s="92"/>
      <c r="C24" s="58"/>
      <c r="D24" s="52"/>
      <c r="E24" s="52"/>
      <c r="F24" s="52"/>
      <c r="G24" s="52"/>
      <c r="H24" s="52"/>
      <c r="I24" s="52"/>
      <c r="J24" s="81"/>
      <c r="K24" s="56"/>
      <c r="L24" s="58"/>
      <c r="M24" s="58"/>
      <c r="N24" s="82"/>
      <c r="O24" s="49"/>
      <c r="P24" s="50"/>
      <c r="Q24" s="50"/>
      <c r="R24" s="50"/>
      <c r="S24" s="51"/>
      <c r="T24" s="6"/>
      <c r="V24" s="92"/>
      <c r="W24" s="58"/>
      <c r="X24" s="52"/>
      <c r="Y24" s="52"/>
      <c r="Z24" s="52"/>
      <c r="AA24" s="52"/>
      <c r="AB24" s="52"/>
      <c r="AC24" s="52"/>
      <c r="AD24" s="81"/>
      <c r="AE24" s="56"/>
      <c r="AF24" s="58"/>
      <c r="AG24" s="58"/>
      <c r="AH24" s="82"/>
      <c r="AI24" s="49"/>
      <c r="AJ24" s="50"/>
      <c r="AK24" s="50"/>
      <c r="AL24" s="50"/>
      <c r="AM24" s="51"/>
      <c r="AN24" s="6"/>
    </row>
    <row r="25" spans="2:40" ht="15.95" customHeight="1" x14ac:dyDescent="0.15">
      <c r="B25" s="92"/>
      <c r="C25" s="58"/>
      <c r="D25" s="52" t="str">
        <f>IFERROR(LOOKUP('棄権届 (2)'!B25,DETA1!E:E,DETA1!M:M),"")</f>
        <v/>
      </c>
      <c r="E25" s="52"/>
      <c r="F25" s="52"/>
      <c r="G25" s="52"/>
      <c r="H25" s="52"/>
      <c r="I25" s="52"/>
      <c r="J25" s="54" t="str">
        <f>IFERROR(VLOOKUP(棄権読み!A19,ﾚｰﾝ!I:K,2,0),"")</f>
        <v/>
      </c>
      <c r="K25" s="56" t="str">
        <f>IFERROR(VLOOKUP(棄権読み!A19,ﾚｰﾝ!I:K,3,0),"")</f>
        <v/>
      </c>
      <c r="L25" s="58"/>
      <c r="M25" s="58"/>
      <c r="N25" s="60" t="str">
        <f t="shared" ref="N25" si="16">CONCATENATE(B25,K25,L25)</f>
        <v/>
      </c>
      <c r="O25" s="46" t="str">
        <f>IFERROR(VLOOKUP(L25,選手番号!C:F,4,0),"")</f>
        <v/>
      </c>
      <c r="P25" s="47"/>
      <c r="Q25" s="47"/>
      <c r="R25" s="47"/>
      <c r="S25" s="48"/>
      <c r="T25" s="6"/>
      <c r="V25" s="92"/>
      <c r="W25" s="58"/>
      <c r="X25" s="52" t="str">
        <f>IFERROR(LOOKUP(V25,DETA1!E:E,DETA1!M:M),"")</f>
        <v/>
      </c>
      <c r="Y25" s="52"/>
      <c r="Z25" s="52"/>
      <c r="AA25" s="52"/>
      <c r="AB25" s="52"/>
      <c r="AC25" s="52"/>
      <c r="AD25" s="54" t="str">
        <f>IFERROR(VLOOKUP(棄権読み!C19,ﾚｰﾝ!I:K,2,0),"")</f>
        <v/>
      </c>
      <c r="AE25" s="56" t="str">
        <f>IFERROR(VLOOKUP(棄権読み!C19,ﾚｰﾝ!I:K,3,0),"")</f>
        <v/>
      </c>
      <c r="AF25" s="58"/>
      <c r="AG25" s="58"/>
      <c r="AH25" s="60" t="str">
        <f t="shared" ref="AH25" si="17">CONCATENATE(V25,AE25,AF25)</f>
        <v/>
      </c>
      <c r="AI25" s="46" t="str">
        <f>IFERROR(VLOOKUP(AF25,'チ-ム番号'!A:B,2,0),"")</f>
        <v/>
      </c>
      <c r="AJ25" s="47"/>
      <c r="AK25" s="47"/>
      <c r="AL25" s="47"/>
      <c r="AM25" s="48"/>
      <c r="AN25" s="6"/>
    </row>
    <row r="26" spans="2:40" ht="15.95" customHeight="1" x14ac:dyDescent="0.15">
      <c r="B26" s="92"/>
      <c r="C26" s="58"/>
      <c r="D26" s="52"/>
      <c r="E26" s="52"/>
      <c r="F26" s="52"/>
      <c r="G26" s="52"/>
      <c r="H26" s="52"/>
      <c r="I26" s="52"/>
      <c r="J26" s="81"/>
      <c r="K26" s="56"/>
      <c r="L26" s="58"/>
      <c r="M26" s="58"/>
      <c r="N26" s="82"/>
      <c r="O26" s="49"/>
      <c r="P26" s="50"/>
      <c r="Q26" s="50"/>
      <c r="R26" s="50"/>
      <c r="S26" s="51"/>
      <c r="T26" s="6"/>
      <c r="V26" s="92"/>
      <c r="W26" s="58"/>
      <c r="X26" s="52"/>
      <c r="Y26" s="52"/>
      <c r="Z26" s="52"/>
      <c r="AA26" s="52"/>
      <c r="AB26" s="52"/>
      <c r="AC26" s="52"/>
      <c r="AD26" s="81"/>
      <c r="AE26" s="56"/>
      <c r="AF26" s="58"/>
      <c r="AG26" s="58"/>
      <c r="AH26" s="82"/>
      <c r="AI26" s="49"/>
      <c r="AJ26" s="50"/>
      <c r="AK26" s="50"/>
      <c r="AL26" s="50"/>
      <c r="AM26" s="51"/>
      <c r="AN26" s="6"/>
    </row>
    <row r="27" spans="2:40" ht="15.95" customHeight="1" x14ac:dyDescent="0.15">
      <c r="B27" s="92"/>
      <c r="C27" s="58"/>
      <c r="D27" s="52" t="str">
        <f>IFERROR(LOOKUP('棄権届 (2)'!B27,DETA1!E:E,DETA1!M:M),"")</f>
        <v/>
      </c>
      <c r="E27" s="52"/>
      <c r="F27" s="52"/>
      <c r="G27" s="52"/>
      <c r="H27" s="52"/>
      <c r="I27" s="52"/>
      <c r="J27" s="54" t="str">
        <f>IFERROR(VLOOKUP(棄権読み!A21,ﾚｰﾝ!I:K,2,0),"")</f>
        <v/>
      </c>
      <c r="K27" s="56" t="str">
        <f>IFERROR(VLOOKUP(棄権読み!A21,ﾚｰﾝ!I:K,3,0),"")</f>
        <v/>
      </c>
      <c r="L27" s="58"/>
      <c r="M27" s="58"/>
      <c r="N27" s="60" t="str">
        <f t="shared" ref="N27" si="18">CONCATENATE(B27,K27,L27)</f>
        <v/>
      </c>
      <c r="O27" s="46" t="str">
        <f>IFERROR(VLOOKUP(L27,選手番号!C:F,4,0),"")</f>
        <v/>
      </c>
      <c r="P27" s="47"/>
      <c r="Q27" s="47"/>
      <c r="R27" s="47"/>
      <c r="S27" s="48"/>
      <c r="T27" s="6"/>
      <c r="V27" s="92"/>
      <c r="W27" s="58"/>
      <c r="X27" s="52" t="str">
        <f>IFERROR(LOOKUP(V27,DETA1!E:E,DETA1!M:M),"")</f>
        <v/>
      </c>
      <c r="Y27" s="52"/>
      <c r="Z27" s="52"/>
      <c r="AA27" s="52"/>
      <c r="AB27" s="52"/>
      <c r="AC27" s="52"/>
      <c r="AD27" s="54" t="str">
        <f>IFERROR(VLOOKUP(棄権読み!C21,ﾚｰﾝ!I:K,2,0),"")</f>
        <v/>
      </c>
      <c r="AE27" s="56" t="str">
        <f>IFERROR(VLOOKUP(棄権読み!C21,ﾚｰﾝ!I:K,3,0),"")</f>
        <v/>
      </c>
      <c r="AF27" s="58"/>
      <c r="AG27" s="58"/>
      <c r="AH27" s="60" t="str">
        <f t="shared" ref="AH27" si="19">CONCATENATE(V27,AE27,AF27)</f>
        <v/>
      </c>
      <c r="AI27" s="46" t="str">
        <f>IFERROR(VLOOKUP(AF27,'チ-ム番号'!A:B,2,0),"")</f>
        <v/>
      </c>
      <c r="AJ27" s="47"/>
      <c r="AK27" s="47"/>
      <c r="AL27" s="47"/>
      <c r="AM27" s="48"/>
      <c r="AN27" s="6"/>
    </row>
    <row r="28" spans="2:40" ht="15.95" customHeight="1" x14ac:dyDescent="0.15">
      <c r="B28" s="92"/>
      <c r="C28" s="58"/>
      <c r="D28" s="52"/>
      <c r="E28" s="52"/>
      <c r="F28" s="52"/>
      <c r="G28" s="52"/>
      <c r="H28" s="52"/>
      <c r="I28" s="52"/>
      <c r="J28" s="81"/>
      <c r="K28" s="56"/>
      <c r="L28" s="58"/>
      <c r="M28" s="58"/>
      <c r="N28" s="82"/>
      <c r="O28" s="49"/>
      <c r="P28" s="50"/>
      <c r="Q28" s="50"/>
      <c r="R28" s="50"/>
      <c r="S28" s="51"/>
      <c r="T28" s="6"/>
      <c r="V28" s="92"/>
      <c r="W28" s="58"/>
      <c r="X28" s="52"/>
      <c r="Y28" s="52"/>
      <c r="Z28" s="52"/>
      <c r="AA28" s="52"/>
      <c r="AB28" s="52"/>
      <c r="AC28" s="52"/>
      <c r="AD28" s="81"/>
      <c r="AE28" s="56"/>
      <c r="AF28" s="58"/>
      <c r="AG28" s="58"/>
      <c r="AH28" s="82"/>
      <c r="AI28" s="49"/>
      <c r="AJ28" s="50"/>
      <c r="AK28" s="50"/>
      <c r="AL28" s="50"/>
      <c r="AM28" s="51"/>
      <c r="AN28" s="6"/>
    </row>
    <row r="29" spans="2:40" ht="15.95" customHeight="1" x14ac:dyDescent="0.15">
      <c r="B29" s="92"/>
      <c r="C29" s="58"/>
      <c r="D29" s="52" t="str">
        <f>IFERROR(LOOKUP('棄権届 (2)'!B29,DETA1!E:E,DETA1!M:M),"")</f>
        <v/>
      </c>
      <c r="E29" s="52"/>
      <c r="F29" s="52"/>
      <c r="G29" s="52"/>
      <c r="H29" s="52"/>
      <c r="I29" s="52"/>
      <c r="J29" s="54" t="str">
        <f>IFERROR(VLOOKUP(棄権読み!A23,ﾚｰﾝ!I:K,2,0),"")</f>
        <v/>
      </c>
      <c r="K29" s="56" t="str">
        <f>IFERROR(VLOOKUP(棄権読み!A23,ﾚｰﾝ!I:K,3,0),"")</f>
        <v/>
      </c>
      <c r="L29" s="58"/>
      <c r="M29" s="58"/>
      <c r="N29" s="60" t="str">
        <f t="shared" ref="N29" si="20">CONCATENATE(B29,K29,L29)</f>
        <v/>
      </c>
      <c r="O29" s="46" t="str">
        <f>IFERROR(VLOOKUP(L29,選手番号!C:F,4,0),"")</f>
        <v/>
      </c>
      <c r="P29" s="47"/>
      <c r="Q29" s="47"/>
      <c r="R29" s="47"/>
      <c r="S29" s="48"/>
      <c r="T29" s="6"/>
      <c r="V29" s="92"/>
      <c r="W29" s="58"/>
      <c r="X29" s="52" t="str">
        <f>IFERROR(LOOKUP(V29,DETA1!E:E,DETA1!M:M),"")</f>
        <v/>
      </c>
      <c r="Y29" s="52"/>
      <c r="Z29" s="52"/>
      <c r="AA29" s="52"/>
      <c r="AB29" s="52"/>
      <c r="AC29" s="52"/>
      <c r="AD29" s="54" t="str">
        <f>IFERROR(VLOOKUP(棄権読み!C23,ﾚｰﾝ!I:K,2,0),"")</f>
        <v/>
      </c>
      <c r="AE29" s="56" t="str">
        <f>IFERROR(VLOOKUP(棄権読み!C23,ﾚｰﾝ!I:K,3,0),"")</f>
        <v/>
      </c>
      <c r="AF29" s="58"/>
      <c r="AG29" s="58"/>
      <c r="AH29" s="60" t="str">
        <f t="shared" ref="AH29" si="21">CONCATENATE(V29,AE29,AF29)</f>
        <v/>
      </c>
      <c r="AI29" s="46" t="str">
        <f>IFERROR(VLOOKUP(AF29,'チ-ム番号'!A:B,2,0),"")</f>
        <v/>
      </c>
      <c r="AJ29" s="47"/>
      <c r="AK29" s="47"/>
      <c r="AL29" s="47"/>
      <c r="AM29" s="48"/>
      <c r="AN29" s="6"/>
    </row>
    <row r="30" spans="2:40" ht="15.95" customHeight="1" thickBot="1" x14ac:dyDescent="0.2">
      <c r="B30" s="93"/>
      <c r="C30" s="59"/>
      <c r="D30" s="53"/>
      <c r="E30" s="53"/>
      <c r="F30" s="53"/>
      <c r="G30" s="53"/>
      <c r="H30" s="53"/>
      <c r="I30" s="53"/>
      <c r="J30" s="55"/>
      <c r="K30" s="57"/>
      <c r="L30" s="59"/>
      <c r="M30" s="59"/>
      <c r="N30" s="61"/>
      <c r="O30" s="62"/>
      <c r="P30" s="63"/>
      <c r="Q30" s="63"/>
      <c r="R30" s="63"/>
      <c r="S30" s="64"/>
      <c r="T30" s="6"/>
      <c r="V30" s="93"/>
      <c r="W30" s="59"/>
      <c r="X30" s="53"/>
      <c r="Y30" s="53"/>
      <c r="Z30" s="53"/>
      <c r="AA30" s="53"/>
      <c r="AB30" s="53"/>
      <c r="AC30" s="53"/>
      <c r="AD30" s="55"/>
      <c r="AE30" s="57"/>
      <c r="AF30" s="59"/>
      <c r="AG30" s="59"/>
      <c r="AH30" s="61"/>
      <c r="AI30" s="62"/>
      <c r="AJ30" s="63"/>
      <c r="AK30" s="63"/>
      <c r="AL30" s="63"/>
      <c r="AM30" s="64"/>
      <c r="AN30" s="6"/>
    </row>
    <row r="31" spans="2:40" ht="14.25" thickBot="1" x14ac:dyDescent="0.2">
      <c r="T31" s="6"/>
      <c r="AN31" s="6"/>
    </row>
    <row r="32" spans="2:40" x14ac:dyDescent="0.15">
      <c r="B32" s="75" t="s">
        <v>1</v>
      </c>
      <c r="C32" s="76"/>
      <c r="D32" s="76"/>
      <c r="E32" s="76"/>
      <c r="F32" s="76"/>
      <c r="G32" s="77"/>
      <c r="H32" s="94">
        <f>棄権届!H32</f>
        <v>0</v>
      </c>
      <c r="I32" s="95"/>
      <c r="J32" s="95"/>
      <c r="K32" s="95"/>
      <c r="L32" s="95"/>
      <c r="M32" s="95"/>
      <c r="N32" s="31"/>
      <c r="O32" s="69" t="s">
        <v>82</v>
      </c>
      <c r="P32" s="69"/>
      <c r="Q32" s="71" t="str">
        <f>IFERROR(VLOOKUP(L7,ﾚｰﾝ!E:G,3,0),"")</f>
        <v/>
      </c>
      <c r="R32" s="71"/>
      <c r="S32" s="73" t="s">
        <v>80</v>
      </c>
      <c r="T32" s="8"/>
      <c r="V32" s="75" t="s">
        <v>1</v>
      </c>
      <c r="W32" s="76"/>
      <c r="X32" s="76"/>
      <c r="Y32" s="76"/>
      <c r="Z32" s="76"/>
      <c r="AA32" s="77"/>
      <c r="AB32" s="94">
        <f>棄権届!AB32</f>
        <v>0</v>
      </c>
      <c r="AC32" s="95"/>
      <c r="AD32" s="95"/>
      <c r="AE32" s="95"/>
      <c r="AF32" s="95"/>
      <c r="AG32" s="95"/>
      <c r="AH32" s="31"/>
      <c r="AI32" s="69" t="s">
        <v>82</v>
      </c>
      <c r="AJ32" s="69"/>
      <c r="AK32" s="71" t="str">
        <f>AI7</f>
        <v/>
      </c>
      <c r="AL32" s="71"/>
      <c r="AM32" s="73" t="s">
        <v>80</v>
      </c>
      <c r="AN32" s="8"/>
    </row>
    <row r="33" spans="1:40" ht="14.25" thickBot="1" x14ac:dyDescent="0.2">
      <c r="B33" s="78"/>
      <c r="C33" s="79"/>
      <c r="D33" s="79"/>
      <c r="E33" s="79"/>
      <c r="F33" s="79"/>
      <c r="G33" s="80"/>
      <c r="H33" s="96"/>
      <c r="I33" s="97"/>
      <c r="J33" s="97"/>
      <c r="K33" s="97"/>
      <c r="L33" s="97"/>
      <c r="M33" s="97"/>
      <c r="N33" s="32"/>
      <c r="O33" s="70"/>
      <c r="P33" s="70"/>
      <c r="Q33" s="72"/>
      <c r="R33" s="72"/>
      <c r="S33" s="74"/>
      <c r="T33" s="8"/>
      <c r="V33" s="78"/>
      <c r="W33" s="79"/>
      <c r="X33" s="79"/>
      <c r="Y33" s="79"/>
      <c r="Z33" s="79"/>
      <c r="AA33" s="80"/>
      <c r="AB33" s="96"/>
      <c r="AC33" s="97"/>
      <c r="AD33" s="97"/>
      <c r="AE33" s="97"/>
      <c r="AF33" s="97"/>
      <c r="AG33" s="97"/>
      <c r="AH33" s="32"/>
      <c r="AI33" s="70"/>
      <c r="AJ33" s="70"/>
      <c r="AK33" s="72"/>
      <c r="AL33" s="72"/>
      <c r="AM33" s="74"/>
      <c r="AN33" s="8"/>
    </row>
    <row r="34" spans="1:40" x14ac:dyDescent="0.15">
      <c r="T34" s="6"/>
      <c r="AN34" s="6"/>
    </row>
    <row r="35" spans="1:40" x14ac:dyDescent="0.15">
      <c r="T35" s="6"/>
      <c r="AN35" s="6"/>
    </row>
    <row r="36" spans="1:40" ht="19.5" customHeight="1" x14ac:dyDescent="0.2">
      <c r="A36" s="45" t="s">
        <v>156</v>
      </c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6"/>
      <c r="U36" s="45" t="s">
        <v>156</v>
      </c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6"/>
    </row>
    <row r="37" spans="1:40" x14ac:dyDescent="0.15">
      <c r="T37" s="6"/>
      <c r="AN37" s="6"/>
    </row>
    <row r="38" spans="1:40" x14ac:dyDescent="0.15">
      <c r="T38" s="6"/>
      <c r="AN38" s="6"/>
    </row>
    <row r="39" spans="1:40" x14ac:dyDescent="0.15">
      <c r="T39" s="13"/>
      <c r="AN39" s="13"/>
    </row>
  </sheetData>
  <sheetProtection sheet="1" objects="1" scenarios="1" selectLockedCells="1"/>
  <mergeCells count="192">
    <mergeCell ref="A1:T1"/>
    <mergeCell ref="U1:AN1"/>
    <mergeCell ref="A4:S4"/>
    <mergeCell ref="U4:AM4"/>
    <mergeCell ref="B6:C6"/>
    <mergeCell ref="D6:I6"/>
    <mergeCell ref="L6:M6"/>
    <mergeCell ref="O6:S6"/>
    <mergeCell ref="V6:W6"/>
    <mergeCell ref="X6:AC6"/>
    <mergeCell ref="X7:AC8"/>
    <mergeCell ref="AD7:AD8"/>
    <mergeCell ref="AE7:AE8"/>
    <mergeCell ref="AF7:AG8"/>
    <mergeCell ref="AH7:AH8"/>
    <mergeCell ref="AI7:AM8"/>
    <mergeCell ref="AF6:AG6"/>
    <mergeCell ref="AI6:AM6"/>
    <mergeCell ref="B7:C8"/>
    <mergeCell ref="D7:I8"/>
    <mergeCell ref="J7:J8"/>
    <mergeCell ref="K7:K8"/>
    <mergeCell ref="L7:M8"/>
    <mergeCell ref="N7:N8"/>
    <mergeCell ref="O7:S8"/>
    <mergeCell ref="V7:W8"/>
    <mergeCell ref="AI11:AM12"/>
    <mergeCell ref="AH9:AH10"/>
    <mergeCell ref="AI9:AM10"/>
    <mergeCell ref="B11:C12"/>
    <mergeCell ref="D11:I12"/>
    <mergeCell ref="J11:J12"/>
    <mergeCell ref="K11:K12"/>
    <mergeCell ref="L11:M12"/>
    <mergeCell ref="N11:N12"/>
    <mergeCell ref="O11:S12"/>
    <mergeCell ref="V11:W12"/>
    <mergeCell ref="O9:S10"/>
    <mergeCell ref="V9:W10"/>
    <mergeCell ref="X9:AC10"/>
    <mergeCell ref="AD9:AD10"/>
    <mergeCell ref="AE9:AE10"/>
    <mergeCell ref="AF9:AG10"/>
    <mergeCell ref="B9:C10"/>
    <mergeCell ref="D9:I10"/>
    <mergeCell ref="J9:J10"/>
    <mergeCell ref="K9:K10"/>
    <mergeCell ref="L9:M10"/>
    <mergeCell ref="N9:N10"/>
    <mergeCell ref="J13:J14"/>
    <mergeCell ref="K13:K14"/>
    <mergeCell ref="L13:M14"/>
    <mergeCell ref="N13:N14"/>
    <mergeCell ref="X11:AC12"/>
    <mergeCell ref="AD11:AD12"/>
    <mergeCell ref="AE11:AE12"/>
    <mergeCell ref="AF11:AG12"/>
    <mergeCell ref="AH11:AH12"/>
    <mergeCell ref="X15:AC16"/>
    <mergeCell ref="AD15:AD16"/>
    <mergeCell ref="AE15:AE16"/>
    <mergeCell ref="AF15:AG16"/>
    <mergeCell ref="AH15:AH16"/>
    <mergeCell ref="AI15:AM16"/>
    <mergeCell ref="AH13:AH14"/>
    <mergeCell ref="AI13:AM14"/>
    <mergeCell ref="B15:C16"/>
    <mergeCell ref="D15:I16"/>
    <mergeCell ref="J15:J16"/>
    <mergeCell ref="K15:K16"/>
    <mergeCell ref="L15:M16"/>
    <mergeCell ref="N15:N16"/>
    <mergeCell ref="O15:S16"/>
    <mergeCell ref="V15:W16"/>
    <mergeCell ref="O13:S14"/>
    <mergeCell ref="V13:W14"/>
    <mergeCell ref="X13:AC14"/>
    <mergeCell ref="AD13:AD14"/>
    <mergeCell ref="AE13:AE14"/>
    <mergeCell ref="AF13:AG14"/>
    <mergeCell ref="B13:C14"/>
    <mergeCell ref="D13:I14"/>
    <mergeCell ref="AI19:AM20"/>
    <mergeCell ref="AH17:AH18"/>
    <mergeCell ref="AI17:AM18"/>
    <mergeCell ref="B19:C20"/>
    <mergeCell ref="D19:I20"/>
    <mergeCell ref="J19:J20"/>
    <mergeCell ref="K19:K20"/>
    <mergeCell ref="L19:M20"/>
    <mergeCell ref="N19:N20"/>
    <mergeCell ref="O19:S20"/>
    <mergeCell ref="V19:W20"/>
    <mergeCell ref="O17:S18"/>
    <mergeCell ref="V17:W18"/>
    <mergeCell ref="X17:AC18"/>
    <mergeCell ref="AD17:AD18"/>
    <mergeCell ref="AE17:AE18"/>
    <mergeCell ref="AF17:AG18"/>
    <mergeCell ref="B17:C18"/>
    <mergeCell ref="D17:I18"/>
    <mergeCell ref="J17:J18"/>
    <mergeCell ref="K17:K18"/>
    <mergeCell ref="L17:M18"/>
    <mergeCell ref="N17:N18"/>
    <mergeCell ref="J21:J22"/>
    <mergeCell ref="K21:K22"/>
    <mergeCell ref="L21:M22"/>
    <mergeCell ref="N21:N22"/>
    <mergeCell ref="X19:AC20"/>
    <mergeCell ref="AD19:AD20"/>
    <mergeCell ref="AE19:AE20"/>
    <mergeCell ref="AF19:AG20"/>
    <mergeCell ref="AH19:AH20"/>
    <mergeCell ref="X23:AC24"/>
    <mergeCell ref="AD23:AD24"/>
    <mergeCell ref="AE23:AE24"/>
    <mergeCell ref="AF23:AG24"/>
    <mergeCell ref="AH23:AH24"/>
    <mergeCell ref="AI23:AM24"/>
    <mergeCell ref="AH21:AH22"/>
    <mergeCell ref="AI21:AM22"/>
    <mergeCell ref="B23:C24"/>
    <mergeCell ref="D23:I24"/>
    <mergeCell ref="J23:J24"/>
    <mergeCell ref="K23:K24"/>
    <mergeCell ref="L23:M24"/>
    <mergeCell ref="N23:N24"/>
    <mergeCell ref="O23:S24"/>
    <mergeCell ref="V23:W24"/>
    <mergeCell ref="O21:S22"/>
    <mergeCell ref="V21:W22"/>
    <mergeCell ref="X21:AC22"/>
    <mergeCell ref="AD21:AD22"/>
    <mergeCell ref="AE21:AE22"/>
    <mergeCell ref="AF21:AG22"/>
    <mergeCell ref="B21:C22"/>
    <mergeCell ref="D21:I22"/>
    <mergeCell ref="B27:C28"/>
    <mergeCell ref="D27:I28"/>
    <mergeCell ref="J27:J28"/>
    <mergeCell ref="K27:K28"/>
    <mergeCell ref="L27:M28"/>
    <mergeCell ref="N27:N28"/>
    <mergeCell ref="O27:S28"/>
    <mergeCell ref="V27:W28"/>
    <mergeCell ref="O25:S26"/>
    <mergeCell ref="V25:W26"/>
    <mergeCell ref="B25:C26"/>
    <mergeCell ref="D25:I26"/>
    <mergeCell ref="J25:J26"/>
    <mergeCell ref="K25:K26"/>
    <mergeCell ref="L25:M26"/>
    <mergeCell ref="N25:N26"/>
    <mergeCell ref="L29:M30"/>
    <mergeCell ref="N29:N30"/>
    <mergeCell ref="X27:AC28"/>
    <mergeCell ref="AD27:AD28"/>
    <mergeCell ref="AE27:AE28"/>
    <mergeCell ref="AF27:AG28"/>
    <mergeCell ref="AH27:AH28"/>
    <mergeCell ref="AI27:AM28"/>
    <mergeCell ref="AH25:AH26"/>
    <mergeCell ref="AI25:AM26"/>
    <mergeCell ref="X25:AC26"/>
    <mergeCell ref="AD25:AD26"/>
    <mergeCell ref="AE25:AE26"/>
    <mergeCell ref="AF25:AG26"/>
    <mergeCell ref="AK32:AL33"/>
    <mergeCell ref="AM32:AM33"/>
    <mergeCell ref="A36:S36"/>
    <mergeCell ref="U36:AM36"/>
    <mergeCell ref="AH29:AH30"/>
    <mergeCell ref="AI29:AM30"/>
    <mergeCell ref="B32:G33"/>
    <mergeCell ref="H32:M33"/>
    <mergeCell ref="O32:P33"/>
    <mergeCell ref="Q32:R33"/>
    <mergeCell ref="S32:S33"/>
    <mergeCell ref="V32:AA33"/>
    <mergeCell ref="AB32:AG33"/>
    <mergeCell ref="AI32:AJ33"/>
    <mergeCell ref="O29:S30"/>
    <mergeCell ref="V29:W30"/>
    <mergeCell ref="X29:AC30"/>
    <mergeCell ref="AD29:AD30"/>
    <mergeCell ref="AE29:AE30"/>
    <mergeCell ref="AF29:AG30"/>
    <mergeCell ref="B29:C30"/>
    <mergeCell ref="D29:I30"/>
    <mergeCell ref="J29:J30"/>
    <mergeCell ref="K29:K30"/>
  </mergeCells>
  <phoneticPr fontId="1"/>
  <dataValidations count="2">
    <dataValidation type="list" allowBlank="1" showInputMessage="1" showErrorMessage="1" sqref="IL7:IM30 SH7:SI30 ACD7:ACE30 ALZ7:AMA30 AVV7:AVW30 BFR7:BFS30 BPN7:BPO30 BZJ7:BZK30 CJF7:CJG30 CTB7:CTC30 DCX7:DCY30 DMT7:DMU30 DWP7:DWQ30 EGL7:EGM30 EQH7:EQI30 FAD7:FAE30 FJZ7:FKA30 FTV7:FTW30 GDR7:GDS30 GNN7:GNO30 GXJ7:GXK30 HHF7:HHG30 HRB7:HRC30 IAX7:IAY30 IKT7:IKU30 IUP7:IUQ30 JEL7:JEM30 JOH7:JOI30 JYD7:JYE30 KHZ7:KIA30 KRV7:KRW30 LBR7:LBS30 LLN7:LLO30 LVJ7:LVK30 MFF7:MFG30 MPB7:MPC30 MYX7:MYY30 NIT7:NIU30 NSP7:NSQ30 OCL7:OCM30 OMH7:OMI30 OWD7:OWE30 PFZ7:PGA30 PPV7:PPW30 PZR7:PZS30 QJN7:QJO30 QTJ7:QTK30 RDF7:RDG30 RNB7:RNC30 RWX7:RWY30 SGT7:SGU30 SQP7:SQQ30 TAL7:TAM30 TKH7:TKI30 TUD7:TUE30 UDZ7:UEA30 UNV7:UNW30 UXR7:UXS30 VHN7:VHO30 VRJ7:VRK30 WBF7:WBG30 WLB7:WLC30 WUX7:WUY30 K65519:L65542 IL65543:IM65566 SH65543:SI65566 ACD65543:ACE65566 ALZ65543:AMA65566 AVV65543:AVW65566 BFR65543:BFS65566 BPN65543:BPO65566 BZJ65543:BZK65566 CJF65543:CJG65566 CTB65543:CTC65566 DCX65543:DCY65566 DMT65543:DMU65566 DWP65543:DWQ65566 EGL65543:EGM65566 EQH65543:EQI65566 FAD65543:FAE65566 FJZ65543:FKA65566 FTV65543:FTW65566 GDR65543:GDS65566 GNN65543:GNO65566 GXJ65543:GXK65566 HHF65543:HHG65566 HRB65543:HRC65566 IAX65543:IAY65566 IKT65543:IKU65566 IUP65543:IUQ65566 JEL65543:JEM65566 JOH65543:JOI65566 JYD65543:JYE65566 KHZ65543:KIA65566 KRV65543:KRW65566 LBR65543:LBS65566 LLN65543:LLO65566 LVJ65543:LVK65566 MFF65543:MFG65566 MPB65543:MPC65566 MYX65543:MYY65566 NIT65543:NIU65566 NSP65543:NSQ65566 OCL65543:OCM65566 OMH65543:OMI65566 OWD65543:OWE65566 PFZ65543:PGA65566 PPV65543:PPW65566 PZR65543:PZS65566 QJN65543:QJO65566 QTJ65543:QTK65566 RDF65543:RDG65566 RNB65543:RNC65566 RWX65543:RWY65566 SGT65543:SGU65566 SQP65543:SQQ65566 TAL65543:TAM65566 TKH65543:TKI65566 TUD65543:TUE65566 UDZ65543:UEA65566 UNV65543:UNW65566 UXR65543:UXS65566 VHN65543:VHO65566 VRJ65543:VRK65566 WBF65543:WBG65566 WLB65543:WLC65566 WUX65543:WUY65566 K131055:L131078 IL131079:IM131102 SH131079:SI131102 ACD131079:ACE131102 ALZ131079:AMA131102 AVV131079:AVW131102 BFR131079:BFS131102 BPN131079:BPO131102 BZJ131079:BZK131102 CJF131079:CJG131102 CTB131079:CTC131102 DCX131079:DCY131102 DMT131079:DMU131102 DWP131079:DWQ131102 EGL131079:EGM131102 EQH131079:EQI131102 FAD131079:FAE131102 FJZ131079:FKA131102 FTV131079:FTW131102 GDR131079:GDS131102 GNN131079:GNO131102 GXJ131079:GXK131102 HHF131079:HHG131102 HRB131079:HRC131102 IAX131079:IAY131102 IKT131079:IKU131102 IUP131079:IUQ131102 JEL131079:JEM131102 JOH131079:JOI131102 JYD131079:JYE131102 KHZ131079:KIA131102 KRV131079:KRW131102 LBR131079:LBS131102 LLN131079:LLO131102 LVJ131079:LVK131102 MFF131079:MFG131102 MPB131079:MPC131102 MYX131079:MYY131102 NIT131079:NIU131102 NSP131079:NSQ131102 OCL131079:OCM131102 OMH131079:OMI131102 OWD131079:OWE131102 PFZ131079:PGA131102 PPV131079:PPW131102 PZR131079:PZS131102 QJN131079:QJO131102 QTJ131079:QTK131102 RDF131079:RDG131102 RNB131079:RNC131102 RWX131079:RWY131102 SGT131079:SGU131102 SQP131079:SQQ131102 TAL131079:TAM131102 TKH131079:TKI131102 TUD131079:TUE131102 UDZ131079:UEA131102 UNV131079:UNW131102 UXR131079:UXS131102 VHN131079:VHO131102 VRJ131079:VRK131102 WBF131079:WBG131102 WLB131079:WLC131102 WUX131079:WUY131102 K196591:L196614 IL196615:IM196638 SH196615:SI196638 ACD196615:ACE196638 ALZ196615:AMA196638 AVV196615:AVW196638 BFR196615:BFS196638 BPN196615:BPO196638 BZJ196615:BZK196638 CJF196615:CJG196638 CTB196615:CTC196638 DCX196615:DCY196638 DMT196615:DMU196638 DWP196615:DWQ196638 EGL196615:EGM196638 EQH196615:EQI196638 FAD196615:FAE196638 FJZ196615:FKA196638 FTV196615:FTW196638 GDR196615:GDS196638 GNN196615:GNO196638 GXJ196615:GXK196638 HHF196615:HHG196638 HRB196615:HRC196638 IAX196615:IAY196638 IKT196615:IKU196638 IUP196615:IUQ196638 JEL196615:JEM196638 JOH196615:JOI196638 JYD196615:JYE196638 KHZ196615:KIA196638 KRV196615:KRW196638 LBR196615:LBS196638 LLN196615:LLO196638 LVJ196615:LVK196638 MFF196615:MFG196638 MPB196615:MPC196638 MYX196615:MYY196638 NIT196615:NIU196638 NSP196615:NSQ196638 OCL196615:OCM196638 OMH196615:OMI196638 OWD196615:OWE196638 PFZ196615:PGA196638 PPV196615:PPW196638 PZR196615:PZS196638 QJN196615:QJO196638 QTJ196615:QTK196638 RDF196615:RDG196638 RNB196615:RNC196638 RWX196615:RWY196638 SGT196615:SGU196638 SQP196615:SQQ196638 TAL196615:TAM196638 TKH196615:TKI196638 TUD196615:TUE196638 UDZ196615:UEA196638 UNV196615:UNW196638 UXR196615:UXS196638 VHN196615:VHO196638 VRJ196615:VRK196638 WBF196615:WBG196638 WLB196615:WLC196638 WUX196615:WUY196638 K262127:L262150 IL262151:IM262174 SH262151:SI262174 ACD262151:ACE262174 ALZ262151:AMA262174 AVV262151:AVW262174 BFR262151:BFS262174 BPN262151:BPO262174 BZJ262151:BZK262174 CJF262151:CJG262174 CTB262151:CTC262174 DCX262151:DCY262174 DMT262151:DMU262174 DWP262151:DWQ262174 EGL262151:EGM262174 EQH262151:EQI262174 FAD262151:FAE262174 FJZ262151:FKA262174 FTV262151:FTW262174 GDR262151:GDS262174 GNN262151:GNO262174 GXJ262151:GXK262174 HHF262151:HHG262174 HRB262151:HRC262174 IAX262151:IAY262174 IKT262151:IKU262174 IUP262151:IUQ262174 JEL262151:JEM262174 JOH262151:JOI262174 JYD262151:JYE262174 KHZ262151:KIA262174 KRV262151:KRW262174 LBR262151:LBS262174 LLN262151:LLO262174 LVJ262151:LVK262174 MFF262151:MFG262174 MPB262151:MPC262174 MYX262151:MYY262174 NIT262151:NIU262174 NSP262151:NSQ262174 OCL262151:OCM262174 OMH262151:OMI262174 OWD262151:OWE262174 PFZ262151:PGA262174 PPV262151:PPW262174 PZR262151:PZS262174 QJN262151:QJO262174 QTJ262151:QTK262174 RDF262151:RDG262174 RNB262151:RNC262174 RWX262151:RWY262174 SGT262151:SGU262174 SQP262151:SQQ262174 TAL262151:TAM262174 TKH262151:TKI262174 TUD262151:TUE262174 UDZ262151:UEA262174 UNV262151:UNW262174 UXR262151:UXS262174 VHN262151:VHO262174 VRJ262151:VRK262174 WBF262151:WBG262174 WLB262151:WLC262174 WUX262151:WUY262174 K327663:L327686 IL327687:IM327710 SH327687:SI327710 ACD327687:ACE327710 ALZ327687:AMA327710 AVV327687:AVW327710 BFR327687:BFS327710 BPN327687:BPO327710 BZJ327687:BZK327710 CJF327687:CJG327710 CTB327687:CTC327710 DCX327687:DCY327710 DMT327687:DMU327710 DWP327687:DWQ327710 EGL327687:EGM327710 EQH327687:EQI327710 FAD327687:FAE327710 FJZ327687:FKA327710 FTV327687:FTW327710 GDR327687:GDS327710 GNN327687:GNO327710 GXJ327687:GXK327710 HHF327687:HHG327710 HRB327687:HRC327710 IAX327687:IAY327710 IKT327687:IKU327710 IUP327687:IUQ327710 JEL327687:JEM327710 JOH327687:JOI327710 JYD327687:JYE327710 KHZ327687:KIA327710 KRV327687:KRW327710 LBR327687:LBS327710 LLN327687:LLO327710 LVJ327687:LVK327710 MFF327687:MFG327710 MPB327687:MPC327710 MYX327687:MYY327710 NIT327687:NIU327710 NSP327687:NSQ327710 OCL327687:OCM327710 OMH327687:OMI327710 OWD327687:OWE327710 PFZ327687:PGA327710 PPV327687:PPW327710 PZR327687:PZS327710 QJN327687:QJO327710 QTJ327687:QTK327710 RDF327687:RDG327710 RNB327687:RNC327710 RWX327687:RWY327710 SGT327687:SGU327710 SQP327687:SQQ327710 TAL327687:TAM327710 TKH327687:TKI327710 TUD327687:TUE327710 UDZ327687:UEA327710 UNV327687:UNW327710 UXR327687:UXS327710 VHN327687:VHO327710 VRJ327687:VRK327710 WBF327687:WBG327710 WLB327687:WLC327710 WUX327687:WUY327710 K393199:L393222 IL393223:IM393246 SH393223:SI393246 ACD393223:ACE393246 ALZ393223:AMA393246 AVV393223:AVW393246 BFR393223:BFS393246 BPN393223:BPO393246 BZJ393223:BZK393246 CJF393223:CJG393246 CTB393223:CTC393246 DCX393223:DCY393246 DMT393223:DMU393246 DWP393223:DWQ393246 EGL393223:EGM393246 EQH393223:EQI393246 FAD393223:FAE393246 FJZ393223:FKA393246 FTV393223:FTW393246 GDR393223:GDS393246 GNN393223:GNO393246 GXJ393223:GXK393246 HHF393223:HHG393246 HRB393223:HRC393246 IAX393223:IAY393246 IKT393223:IKU393246 IUP393223:IUQ393246 JEL393223:JEM393246 JOH393223:JOI393246 JYD393223:JYE393246 KHZ393223:KIA393246 KRV393223:KRW393246 LBR393223:LBS393246 LLN393223:LLO393246 LVJ393223:LVK393246 MFF393223:MFG393246 MPB393223:MPC393246 MYX393223:MYY393246 NIT393223:NIU393246 NSP393223:NSQ393246 OCL393223:OCM393246 OMH393223:OMI393246 OWD393223:OWE393246 PFZ393223:PGA393246 PPV393223:PPW393246 PZR393223:PZS393246 QJN393223:QJO393246 QTJ393223:QTK393246 RDF393223:RDG393246 RNB393223:RNC393246 RWX393223:RWY393246 SGT393223:SGU393246 SQP393223:SQQ393246 TAL393223:TAM393246 TKH393223:TKI393246 TUD393223:TUE393246 UDZ393223:UEA393246 UNV393223:UNW393246 UXR393223:UXS393246 VHN393223:VHO393246 VRJ393223:VRK393246 WBF393223:WBG393246 WLB393223:WLC393246 WUX393223:WUY393246 K458735:L458758 IL458759:IM458782 SH458759:SI458782 ACD458759:ACE458782 ALZ458759:AMA458782 AVV458759:AVW458782 BFR458759:BFS458782 BPN458759:BPO458782 BZJ458759:BZK458782 CJF458759:CJG458782 CTB458759:CTC458782 DCX458759:DCY458782 DMT458759:DMU458782 DWP458759:DWQ458782 EGL458759:EGM458782 EQH458759:EQI458782 FAD458759:FAE458782 FJZ458759:FKA458782 FTV458759:FTW458782 GDR458759:GDS458782 GNN458759:GNO458782 GXJ458759:GXK458782 HHF458759:HHG458782 HRB458759:HRC458782 IAX458759:IAY458782 IKT458759:IKU458782 IUP458759:IUQ458782 JEL458759:JEM458782 JOH458759:JOI458782 JYD458759:JYE458782 KHZ458759:KIA458782 KRV458759:KRW458782 LBR458759:LBS458782 LLN458759:LLO458782 LVJ458759:LVK458782 MFF458759:MFG458782 MPB458759:MPC458782 MYX458759:MYY458782 NIT458759:NIU458782 NSP458759:NSQ458782 OCL458759:OCM458782 OMH458759:OMI458782 OWD458759:OWE458782 PFZ458759:PGA458782 PPV458759:PPW458782 PZR458759:PZS458782 QJN458759:QJO458782 QTJ458759:QTK458782 RDF458759:RDG458782 RNB458759:RNC458782 RWX458759:RWY458782 SGT458759:SGU458782 SQP458759:SQQ458782 TAL458759:TAM458782 TKH458759:TKI458782 TUD458759:TUE458782 UDZ458759:UEA458782 UNV458759:UNW458782 UXR458759:UXS458782 VHN458759:VHO458782 VRJ458759:VRK458782 WBF458759:WBG458782 WLB458759:WLC458782 WUX458759:WUY458782 K524271:L524294 IL524295:IM524318 SH524295:SI524318 ACD524295:ACE524318 ALZ524295:AMA524318 AVV524295:AVW524318 BFR524295:BFS524318 BPN524295:BPO524318 BZJ524295:BZK524318 CJF524295:CJG524318 CTB524295:CTC524318 DCX524295:DCY524318 DMT524295:DMU524318 DWP524295:DWQ524318 EGL524295:EGM524318 EQH524295:EQI524318 FAD524295:FAE524318 FJZ524295:FKA524318 FTV524295:FTW524318 GDR524295:GDS524318 GNN524295:GNO524318 GXJ524295:GXK524318 HHF524295:HHG524318 HRB524295:HRC524318 IAX524295:IAY524318 IKT524295:IKU524318 IUP524295:IUQ524318 JEL524295:JEM524318 JOH524295:JOI524318 JYD524295:JYE524318 KHZ524295:KIA524318 KRV524295:KRW524318 LBR524295:LBS524318 LLN524295:LLO524318 LVJ524295:LVK524318 MFF524295:MFG524318 MPB524295:MPC524318 MYX524295:MYY524318 NIT524295:NIU524318 NSP524295:NSQ524318 OCL524295:OCM524318 OMH524295:OMI524318 OWD524295:OWE524318 PFZ524295:PGA524318 PPV524295:PPW524318 PZR524295:PZS524318 QJN524295:QJO524318 QTJ524295:QTK524318 RDF524295:RDG524318 RNB524295:RNC524318 RWX524295:RWY524318 SGT524295:SGU524318 SQP524295:SQQ524318 TAL524295:TAM524318 TKH524295:TKI524318 TUD524295:TUE524318 UDZ524295:UEA524318 UNV524295:UNW524318 UXR524295:UXS524318 VHN524295:VHO524318 VRJ524295:VRK524318 WBF524295:WBG524318 WLB524295:WLC524318 WUX524295:WUY524318 K589807:L589830 IL589831:IM589854 SH589831:SI589854 ACD589831:ACE589854 ALZ589831:AMA589854 AVV589831:AVW589854 BFR589831:BFS589854 BPN589831:BPO589854 BZJ589831:BZK589854 CJF589831:CJG589854 CTB589831:CTC589854 DCX589831:DCY589854 DMT589831:DMU589854 DWP589831:DWQ589854 EGL589831:EGM589854 EQH589831:EQI589854 FAD589831:FAE589854 FJZ589831:FKA589854 FTV589831:FTW589854 GDR589831:GDS589854 GNN589831:GNO589854 GXJ589831:GXK589854 HHF589831:HHG589854 HRB589831:HRC589854 IAX589831:IAY589854 IKT589831:IKU589854 IUP589831:IUQ589854 JEL589831:JEM589854 JOH589831:JOI589854 JYD589831:JYE589854 KHZ589831:KIA589854 KRV589831:KRW589854 LBR589831:LBS589854 LLN589831:LLO589854 LVJ589831:LVK589854 MFF589831:MFG589854 MPB589831:MPC589854 MYX589831:MYY589854 NIT589831:NIU589854 NSP589831:NSQ589854 OCL589831:OCM589854 OMH589831:OMI589854 OWD589831:OWE589854 PFZ589831:PGA589854 PPV589831:PPW589854 PZR589831:PZS589854 QJN589831:QJO589854 QTJ589831:QTK589854 RDF589831:RDG589854 RNB589831:RNC589854 RWX589831:RWY589854 SGT589831:SGU589854 SQP589831:SQQ589854 TAL589831:TAM589854 TKH589831:TKI589854 TUD589831:TUE589854 UDZ589831:UEA589854 UNV589831:UNW589854 UXR589831:UXS589854 VHN589831:VHO589854 VRJ589831:VRK589854 WBF589831:WBG589854 WLB589831:WLC589854 WUX589831:WUY589854 K655343:L655366 IL655367:IM655390 SH655367:SI655390 ACD655367:ACE655390 ALZ655367:AMA655390 AVV655367:AVW655390 BFR655367:BFS655390 BPN655367:BPO655390 BZJ655367:BZK655390 CJF655367:CJG655390 CTB655367:CTC655390 DCX655367:DCY655390 DMT655367:DMU655390 DWP655367:DWQ655390 EGL655367:EGM655390 EQH655367:EQI655390 FAD655367:FAE655390 FJZ655367:FKA655390 FTV655367:FTW655390 GDR655367:GDS655390 GNN655367:GNO655390 GXJ655367:GXK655390 HHF655367:HHG655390 HRB655367:HRC655390 IAX655367:IAY655390 IKT655367:IKU655390 IUP655367:IUQ655390 JEL655367:JEM655390 JOH655367:JOI655390 JYD655367:JYE655390 KHZ655367:KIA655390 KRV655367:KRW655390 LBR655367:LBS655390 LLN655367:LLO655390 LVJ655367:LVK655390 MFF655367:MFG655390 MPB655367:MPC655390 MYX655367:MYY655390 NIT655367:NIU655390 NSP655367:NSQ655390 OCL655367:OCM655390 OMH655367:OMI655390 OWD655367:OWE655390 PFZ655367:PGA655390 PPV655367:PPW655390 PZR655367:PZS655390 QJN655367:QJO655390 QTJ655367:QTK655390 RDF655367:RDG655390 RNB655367:RNC655390 RWX655367:RWY655390 SGT655367:SGU655390 SQP655367:SQQ655390 TAL655367:TAM655390 TKH655367:TKI655390 TUD655367:TUE655390 UDZ655367:UEA655390 UNV655367:UNW655390 UXR655367:UXS655390 VHN655367:VHO655390 VRJ655367:VRK655390 WBF655367:WBG655390 WLB655367:WLC655390 WUX655367:WUY655390 K720879:L720902 IL720903:IM720926 SH720903:SI720926 ACD720903:ACE720926 ALZ720903:AMA720926 AVV720903:AVW720926 BFR720903:BFS720926 BPN720903:BPO720926 BZJ720903:BZK720926 CJF720903:CJG720926 CTB720903:CTC720926 DCX720903:DCY720926 DMT720903:DMU720926 DWP720903:DWQ720926 EGL720903:EGM720926 EQH720903:EQI720926 FAD720903:FAE720926 FJZ720903:FKA720926 FTV720903:FTW720926 GDR720903:GDS720926 GNN720903:GNO720926 GXJ720903:GXK720926 HHF720903:HHG720926 HRB720903:HRC720926 IAX720903:IAY720926 IKT720903:IKU720926 IUP720903:IUQ720926 JEL720903:JEM720926 JOH720903:JOI720926 JYD720903:JYE720926 KHZ720903:KIA720926 KRV720903:KRW720926 LBR720903:LBS720926 LLN720903:LLO720926 LVJ720903:LVK720926 MFF720903:MFG720926 MPB720903:MPC720926 MYX720903:MYY720926 NIT720903:NIU720926 NSP720903:NSQ720926 OCL720903:OCM720926 OMH720903:OMI720926 OWD720903:OWE720926 PFZ720903:PGA720926 PPV720903:PPW720926 PZR720903:PZS720926 QJN720903:QJO720926 QTJ720903:QTK720926 RDF720903:RDG720926 RNB720903:RNC720926 RWX720903:RWY720926 SGT720903:SGU720926 SQP720903:SQQ720926 TAL720903:TAM720926 TKH720903:TKI720926 TUD720903:TUE720926 UDZ720903:UEA720926 UNV720903:UNW720926 UXR720903:UXS720926 VHN720903:VHO720926 VRJ720903:VRK720926 WBF720903:WBG720926 WLB720903:WLC720926 WUX720903:WUY720926 K786415:L786438 IL786439:IM786462 SH786439:SI786462 ACD786439:ACE786462 ALZ786439:AMA786462 AVV786439:AVW786462 BFR786439:BFS786462 BPN786439:BPO786462 BZJ786439:BZK786462 CJF786439:CJG786462 CTB786439:CTC786462 DCX786439:DCY786462 DMT786439:DMU786462 DWP786439:DWQ786462 EGL786439:EGM786462 EQH786439:EQI786462 FAD786439:FAE786462 FJZ786439:FKA786462 FTV786439:FTW786462 GDR786439:GDS786462 GNN786439:GNO786462 GXJ786439:GXK786462 HHF786439:HHG786462 HRB786439:HRC786462 IAX786439:IAY786462 IKT786439:IKU786462 IUP786439:IUQ786462 JEL786439:JEM786462 JOH786439:JOI786462 JYD786439:JYE786462 KHZ786439:KIA786462 KRV786439:KRW786462 LBR786439:LBS786462 LLN786439:LLO786462 LVJ786439:LVK786462 MFF786439:MFG786462 MPB786439:MPC786462 MYX786439:MYY786462 NIT786439:NIU786462 NSP786439:NSQ786462 OCL786439:OCM786462 OMH786439:OMI786462 OWD786439:OWE786462 PFZ786439:PGA786462 PPV786439:PPW786462 PZR786439:PZS786462 QJN786439:QJO786462 QTJ786439:QTK786462 RDF786439:RDG786462 RNB786439:RNC786462 RWX786439:RWY786462 SGT786439:SGU786462 SQP786439:SQQ786462 TAL786439:TAM786462 TKH786439:TKI786462 TUD786439:TUE786462 UDZ786439:UEA786462 UNV786439:UNW786462 UXR786439:UXS786462 VHN786439:VHO786462 VRJ786439:VRK786462 WBF786439:WBG786462 WLB786439:WLC786462 WUX786439:WUY786462 K851951:L851974 IL851975:IM851998 SH851975:SI851998 ACD851975:ACE851998 ALZ851975:AMA851998 AVV851975:AVW851998 BFR851975:BFS851998 BPN851975:BPO851998 BZJ851975:BZK851998 CJF851975:CJG851998 CTB851975:CTC851998 DCX851975:DCY851998 DMT851975:DMU851998 DWP851975:DWQ851998 EGL851975:EGM851998 EQH851975:EQI851998 FAD851975:FAE851998 FJZ851975:FKA851998 FTV851975:FTW851998 GDR851975:GDS851998 GNN851975:GNO851998 GXJ851975:GXK851998 HHF851975:HHG851998 HRB851975:HRC851998 IAX851975:IAY851998 IKT851975:IKU851998 IUP851975:IUQ851998 JEL851975:JEM851998 JOH851975:JOI851998 JYD851975:JYE851998 KHZ851975:KIA851998 KRV851975:KRW851998 LBR851975:LBS851998 LLN851975:LLO851998 LVJ851975:LVK851998 MFF851975:MFG851998 MPB851975:MPC851998 MYX851975:MYY851998 NIT851975:NIU851998 NSP851975:NSQ851998 OCL851975:OCM851998 OMH851975:OMI851998 OWD851975:OWE851998 PFZ851975:PGA851998 PPV851975:PPW851998 PZR851975:PZS851998 QJN851975:QJO851998 QTJ851975:QTK851998 RDF851975:RDG851998 RNB851975:RNC851998 RWX851975:RWY851998 SGT851975:SGU851998 SQP851975:SQQ851998 TAL851975:TAM851998 TKH851975:TKI851998 TUD851975:TUE851998 UDZ851975:UEA851998 UNV851975:UNW851998 UXR851975:UXS851998 VHN851975:VHO851998 VRJ851975:VRK851998 WBF851975:WBG851998 WLB851975:WLC851998 WUX851975:WUY851998 K917487:L917510 IL917511:IM917534 SH917511:SI917534 ACD917511:ACE917534 ALZ917511:AMA917534 AVV917511:AVW917534 BFR917511:BFS917534 BPN917511:BPO917534 BZJ917511:BZK917534 CJF917511:CJG917534 CTB917511:CTC917534 DCX917511:DCY917534 DMT917511:DMU917534 DWP917511:DWQ917534 EGL917511:EGM917534 EQH917511:EQI917534 FAD917511:FAE917534 FJZ917511:FKA917534 FTV917511:FTW917534 GDR917511:GDS917534 GNN917511:GNO917534 GXJ917511:GXK917534 HHF917511:HHG917534 HRB917511:HRC917534 IAX917511:IAY917534 IKT917511:IKU917534 IUP917511:IUQ917534 JEL917511:JEM917534 JOH917511:JOI917534 JYD917511:JYE917534 KHZ917511:KIA917534 KRV917511:KRW917534 LBR917511:LBS917534 LLN917511:LLO917534 LVJ917511:LVK917534 MFF917511:MFG917534 MPB917511:MPC917534 MYX917511:MYY917534 NIT917511:NIU917534 NSP917511:NSQ917534 OCL917511:OCM917534 OMH917511:OMI917534 OWD917511:OWE917534 PFZ917511:PGA917534 PPV917511:PPW917534 PZR917511:PZS917534 QJN917511:QJO917534 QTJ917511:QTK917534 RDF917511:RDG917534 RNB917511:RNC917534 RWX917511:RWY917534 SGT917511:SGU917534 SQP917511:SQQ917534 TAL917511:TAM917534 TKH917511:TKI917534 TUD917511:TUE917534 UDZ917511:UEA917534 UNV917511:UNW917534 UXR917511:UXS917534 VHN917511:VHO917534 VRJ917511:VRK917534 WBF917511:WBG917534 WLB917511:WLC917534 WUX917511:WUY917534 K983023:L983046 IL983047:IM983070 SH983047:SI983070 ACD983047:ACE983070 ALZ983047:AMA983070 AVV983047:AVW983070 BFR983047:BFS983070 BPN983047:BPO983070 BZJ983047:BZK983070 CJF983047:CJG983070 CTB983047:CTC983070 DCX983047:DCY983070 DMT983047:DMU983070 DWP983047:DWQ983070 EGL983047:EGM983070 EQH983047:EQI983070 FAD983047:FAE983070 FJZ983047:FKA983070 FTV983047:FTW983070 GDR983047:GDS983070 GNN983047:GNO983070 GXJ983047:GXK983070 HHF983047:HHG983070 HRB983047:HRC983070 IAX983047:IAY983070 IKT983047:IKU983070 IUP983047:IUQ983070 JEL983047:JEM983070 JOH983047:JOI983070 JYD983047:JYE983070 KHZ983047:KIA983070 KRV983047:KRW983070 LBR983047:LBS983070 LLN983047:LLO983070 LVJ983047:LVK983070 MFF983047:MFG983070 MPB983047:MPC983070 MYX983047:MYY983070 NIT983047:NIU983070 NSP983047:NSQ983070 OCL983047:OCM983070 OMH983047:OMI983070 OWD983047:OWE983070 PFZ983047:PGA983070 PPV983047:PPW983070 PZR983047:PZS983070 QJN983047:QJO983070 QTJ983047:QTK983070 RDF983047:RDG983070 RNB983047:RNC983070 RWX983047:RWY983070 SGT983047:SGU983070 SQP983047:SQQ983070 TAL983047:TAM983070 TKH983047:TKI983070 TUD983047:TUE983070 UDZ983047:UEA983070 UNV983047:UNW983070 UXR983047:UXS983070 VHN983047:VHO983070 VRJ983047:VRK983070 WBF983047:WBG983070 WLB983047:WLC983070 WUX983047:WUY983070 JD7:JE30 SZ7:TA30 ACV7:ACW30 AMR7:AMS30 AWN7:AWO30 BGJ7:BGK30 BQF7:BQG30 CAB7:CAC30 CJX7:CJY30 CTT7:CTU30 DDP7:DDQ30 DNL7:DNM30 DXH7:DXI30 EHD7:EHE30 EQZ7:ERA30 FAV7:FAW30 FKR7:FKS30 FUN7:FUO30 GEJ7:GEK30 GOF7:GOG30 GYB7:GYC30 HHX7:HHY30 HRT7:HRU30 IBP7:IBQ30 ILL7:ILM30 IVH7:IVI30 JFD7:JFE30 JOZ7:JPA30 JYV7:JYW30 KIR7:KIS30 KSN7:KSO30 LCJ7:LCK30 LMF7:LMG30 LWB7:LWC30 MFX7:MFY30 MPT7:MPU30 MZP7:MZQ30 NJL7:NJM30 NTH7:NTI30 ODD7:ODE30 OMZ7:ONA30 OWV7:OWW30 PGR7:PGS30 PQN7:PQO30 QAJ7:QAK30 QKF7:QKG30 QUB7:QUC30 RDX7:RDY30 RNT7:RNU30 RXP7:RXQ30 SHL7:SHM30 SRH7:SRI30 TBD7:TBE30 TKZ7:TLA30 TUV7:TUW30 UER7:UES30 UON7:UOO30 UYJ7:UYK30 VIF7:VIG30 VSB7:VSC30 WBX7:WBY30 WLT7:WLU30 WVP7:WVQ30 JD65543:JE65566 SZ65543:TA65566 ACV65543:ACW65566 AMR65543:AMS65566 AWN65543:AWO65566 BGJ65543:BGK65566 BQF65543:BQG65566 CAB65543:CAC65566 CJX65543:CJY65566 CTT65543:CTU65566 DDP65543:DDQ65566 DNL65543:DNM65566 DXH65543:DXI65566 EHD65543:EHE65566 EQZ65543:ERA65566 FAV65543:FAW65566 FKR65543:FKS65566 FUN65543:FUO65566 GEJ65543:GEK65566 GOF65543:GOG65566 GYB65543:GYC65566 HHX65543:HHY65566 HRT65543:HRU65566 IBP65543:IBQ65566 ILL65543:ILM65566 IVH65543:IVI65566 JFD65543:JFE65566 JOZ65543:JPA65566 JYV65543:JYW65566 KIR65543:KIS65566 KSN65543:KSO65566 LCJ65543:LCK65566 LMF65543:LMG65566 LWB65543:LWC65566 MFX65543:MFY65566 MPT65543:MPU65566 MZP65543:MZQ65566 NJL65543:NJM65566 NTH65543:NTI65566 ODD65543:ODE65566 OMZ65543:ONA65566 OWV65543:OWW65566 PGR65543:PGS65566 PQN65543:PQO65566 QAJ65543:QAK65566 QKF65543:QKG65566 QUB65543:QUC65566 RDX65543:RDY65566 RNT65543:RNU65566 RXP65543:RXQ65566 SHL65543:SHM65566 SRH65543:SRI65566 TBD65543:TBE65566 TKZ65543:TLA65566 TUV65543:TUW65566 UER65543:UES65566 UON65543:UOO65566 UYJ65543:UYK65566 VIF65543:VIG65566 VSB65543:VSC65566 WBX65543:WBY65566 WLT65543:WLU65566 WVP65543:WVQ65566 JD131079:JE131102 SZ131079:TA131102 ACV131079:ACW131102 AMR131079:AMS131102 AWN131079:AWO131102 BGJ131079:BGK131102 BQF131079:BQG131102 CAB131079:CAC131102 CJX131079:CJY131102 CTT131079:CTU131102 DDP131079:DDQ131102 DNL131079:DNM131102 DXH131079:DXI131102 EHD131079:EHE131102 EQZ131079:ERA131102 FAV131079:FAW131102 FKR131079:FKS131102 FUN131079:FUO131102 GEJ131079:GEK131102 GOF131079:GOG131102 GYB131079:GYC131102 HHX131079:HHY131102 HRT131079:HRU131102 IBP131079:IBQ131102 ILL131079:ILM131102 IVH131079:IVI131102 JFD131079:JFE131102 JOZ131079:JPA131102 JYV131079:JYW131102 KIR131079:KIS131102 KSN131079:KSO131102 LCJ131079:LCK131102 LMF131079:LMG131102 LWB131079:LWC131102 MFX131079:MFY131102 MPT131079:MPU131102 MZP131079:MZQ131102 NJL131079:NJM131102 NTH131079:NTI131102 ODD131079:ODE131102 OMZ131079:ONA131102 OWV131079:OWW131102 PGR131079:PGS131102 PQN131079:PQO131102 QAJ131079:QAK131102 QKF131079:QKG131102 QUB131079:QUC131102 RDX131079:RDY131102 RNT131079:RNU131102 RXP131079:RXQ131102 SHL131079:SHM131102 SRH131079:SRI131102 TBD131079:TBE131102 TKZ131079:TLA131102 TUV131079:TUW131102 UER131079:UES131102 UON131079:UOO131102 UYJ131079:UYK131102 VIF131079:VIG131102 VSB131079:VSC131102 WBX131079:WBY131102 WLT131079:WLU131102 WVP131079:WVQ131102 JD196615:JE196638 SZ196615:TA196638 ACV196615:ACW196638 AMR196615:AMS196638 AWN196615:AWO196638 BGJ196615:BGK196638 BQF196615:BQG196638 CAB196615:CAC196638 CJX196615:CJY196638 CTT196615:CTU196638 DDP196615:DDQ196638 DNL196615:DNM196638 DXH196615:DXI196638 EHD196615:EHE196638 EQZ196615:ERA196638 FAV196615:FAW196638 FKR196615:FKS196638 FUN196615:FUO196638 GEJ196615:GEK196638 GOF196615:GOG196638 GYB196615:GYC196638 HHX196615:HHY196638 HRT196615:HRU196638 IBP196615:IBQ196638 ILL196615:ILM196638 IVH196615:IVI196638 JFD196615:JFE196638 JOZ196615:JPA196638 JYV196615:JYW196638 KIR196615:KIS196638 KSN196615:KSO196638 LCJ196615:LCK196638 LMF196615:LMG196638 LWB196615:LWC196638 MFX196615:MFY196638 MPT196615:MPU196638 MZP196615:MZQ196638 NJL196615:NJM196638 NTH196615:NTI196638 ODD196615:ODE196638 OMZ196615:ONA196638 OWV196615:OWW196638 PGR196615:PGS196638 PQN196615:PQO196638 QAJ196615:QAK196638 QKF196615:QKG196638 QUB196615:QUC196638 RDX196615:RDY196638 RNT196615:RNU196638 RXP196615:RXQ196638 SHL196615:SHM196638 SRH196615:SRI196638 TBD196615:TBE196638 TKZ196615:TLA196638 TUV196615:TUW196638 UER196615:UES196638 UON196615:UOO196638 UYJ196615:UYK196638 VIF196615:VIG196638 VSB196615:VSC196638 WBX196615:WBY196638 WLT196615:WLU196638 WVP196615:WVQ196638 JD262151:JE262174 SZ262151:TA262174 ACV262151:ACW262174 AMR262151:AMS262174 AWN262151:AWO262174 BGJ262151:BGK262174 BQF262151:BQG262174 CAB262151:CAC262174 CJX262151:CJY262174 CTT262151:CTU262174 DDP262151:DDQ262174 DNL262151:DNM262174 DXH262151:DXI262174 EHD262151:EHE262174 EQZ262151:ERA262174 FAV262151:FAW262174 FKR262151:FKS262174 FUN262151:FUO262174 GEJ262151:GEK262174 GOF262151:GOG262174 GYB262151:GYC262174 HHX262151:HHY262174 HRT262151:HRU262174 IBP262151:IBQ262174 ILL262151:ILM262174 IVH262151:IVI262174 JFD262151:JFE262174 JOZ262151:JPA262174 JYV262151:JYW262174 KIR262151:KIS262174 KSN262151:KSO262174 LCJ262151:LCK262174 LMF262151:LMG262174 LWB262151:LWC262174 MFX262151:MFY262174 MPT262151:MPU262174 MZP262151:MZQ262174 NJL262151:NJM262174 NTH262151:NTI262174 ODD262151:ODE262174 OMZ262151:ONA262174 OWV262151:OWW262174 PGR262151:PGS262174 PQN262151:PQO262174 QAJ262151:QAK262174 QKF262151:QKG262174 QUB262151:QUC262174 RDX262151:RDY262174 RNT262151:RNU262174 RXP262151:RXQ262174 SHL262151:SHM262174 SRH262151:SRI262174 TBD262151:TBE262174 TKZ262151:TLA262174 TUV262151:TUW262174 UER262151:UES262174 UON262151:UOO262174 UYJ262151:UYK262174 VIF262151:VIG262174 VSB262151:VSC262174 WBX262151:WBY262174 WLT262151:WLU262174 WVP262151:WVQ262174 JD327687:JE327710 SZ327687:TA327710 ACV327687:ACW327710 AMR327687:AMS327710 AWN327687:AWO327710 BGJ327687:BGK327710 BQF327687:BQG327710 CAB327687:CAC327710 CJX327687:CJY327710 CTT327687:CTU327710 DDP327687:DDQ327710 DNL327687:DNM327710 DXH327687:DXI327710 EHD327687:EHE327710 EQZ327687:ERA327710 FAV327687:FAW327710 FKR327687:FKS327710 FUN327687:FUO327710 GEJ327687:GEK327710 GOF327687:GOG327710 GYB327687:GYC327710 HHX327687:HHY327710 HRT327687:HRU327710 IBP327687:IBQ327710 ILL327687:ILM327710 IVH327687:IVI327710 JFD327687:JFE327710 JOZ327687:JPA327710 JYV327687:JYW327710 KIR327687:KIS327710 KSN327687:KSO327710 LCJ327687:LCK327710 LMF327687:LMG327710 LWB327687:LWC327710 MFX327687:MFY327710 MPT327687:MPU327710 MZP327687:MZQ327710 NJL327687:NJM327710 NTH327687:NTI327710 ODD327687:ODE327710 OMZ327687:ONA327710 OWV327687:OWW327710 PGR327687:PGS327710 PQN327687:PQO327710 QAJ327687:QAK327710 QKF327687:QKG327710 QUB327687:QUC327710 RDX327687:RDY327710 RNT327687:RNU327710 RXP327687:RXQ327710 SHL327687:SHM327710 SRH327687:SRI327710 TBD327687:TBE327710 TKZ327687:TLA327710 TUV327687:TUW327710 UER327687:UES327710 UON327687:UOO327710 UYJ327687:UYK327710 VIF327687:VIG327710 VSB327687:VSC327710 WBX327687:WBY327710 WLT327687:WLU327710 WVP327687:WVQ327710 JD393223:JE393246 SZ393223:TA393246 ACV393223:ACW393246 AMR393223:AMS393246 AWN393223:AWO393246 BGJ393223:BGK393246 BQF393223:BQG393246 CAB393223:CAC393246 CJX393223:CJY393246 CTT393223:CTU393246 DDP393223:DDQ393246 DNL393223:DNM393246 DXH393223:DXI393246 EHD393223:EHE393246 EQZ393223:ERA393246 FAV393223:FAW393246 FKR393223:FKS393246 FUN393223:FUO393246 GEJ393223:GEK393246 GOF393223:GOG393246 GYB393223:GYC393246 HHX393223:HHY393246 HRT393223:HRU393246 IBP393223:IBQ393246 ILL393223:ILM393246 IVH393223:IVI393246 JFD393223:JFE393246 JOZ393223:JPA393246 JYV393223:JYW393246 KIR393223:KIS393246 KSN393223:KSO393246 LCJ393223:LCK393246 LMF393223:LMG393246 LWB393223:LWC393246 MFX393223:MFY393246 MPT393223:MPU393246 MZP393223:MZQ393246 NJL393223:NJM393246 NTH393223:NTI393246 ODD393223:ODE393246 OMZ393223:ONA393246 OWV393223:OWW393246 PGR393223:PGS393246 PQN393223:PQO393246 QAJ393223:QAK393246 QKF393223:QKG393246 QUB393223:QUC393246 RDX393223:RDY393246 RNT393223:RNU393246 RXP393223:RXQ393246 SHL393223:SHM393246 SRH393223:SRI393246 TBD393223:TBE393246 TKZ393223:TLA393246 TUV393223:TUW393246 UER393223:UES393246 UON393223:UOO393246 UYJ393223:UYK393246 VIF393223:VIG393246 VSB393223:VSC393246 WBX393223:WBY393246 WLT393223:WLU393246 WVP393223:WVQ393246 JD458759:JE458782 SZ458759:TA458782 ACV458759:ACW458782 AMR458759:AMS458782 AWN458759:AWO458782 BGJ458759:BGK458782 BQF458759:BQG458782 CAB458759:CAC458782 CJX458759:CJY458782 CTT458759:CTU458782 DDP458759:DDQ458782 DNL458759:DNM458782 DXH458759:DXI458782 EHD458759:EHE458782 EQZ458759:ERA458782 FAV458759:FAW458782 FKR458759:FKS458782 FUN458759:FUO458782 GEJ458759:GEK458782 GOF458759:GOG458782 GYB458759:GYC458782 HHX458759:HHY458782 HRT458759:HRU458782 IBP458759:IBQ458782 ILL458759:ILM458782 IVH458759:IVI458782 JFD458759:JFE458782 JOZ458759:JPA458782 JYV458759:JYW458782 KIR458759:KIS458782 KSN458759:KSO458782 LCJ458759:LCK458782 LMF458759:LMG458782 LWB458759:LWC458782 MFX458759:MFY458782 MPT458759:MPU458782 MZP458759:MZQ458782 NJL458759:NJM458782 NTH458759:NTI458782 ODD458759:ODE458782 OMZ458759:ONA458782 OWV458759:OWW458782 PGR458759:PGS458782 PQN458759:PQO458782 QAJ458759:QAK458782 QKF458759:QKG458782 QUB458759:QUC458782 RDX458759:RDY458782 RNT458759:RNU458782 RXP458759:RXQ458782 SHL458759:SHM458782 SRH458759:SRI458782 TBD458759:TBE458782 TKZ458759:TLA458782 TUV458759:TUW458782 UER458759:UES458782 UON458759:UOO458782 UYJ458759:UYK458782 VIF458759:VIG458782 VSB458759:VSC458782 WBX458759:WBY458782 WLT458759:WLU458782 WVP458759:WVQ458782 JD524295:JE524318 SZ524295:TA524318 ACV524295:ACW524318 AMR524295:AMS524318 AWN524295:AWO524318 BGJ524295:BGK524318 BQF524295:BQG524318 CAB524295:CAC524318 CJX524295:CJY524318 CTT524295:CTU524318 DDP524295:DDQ524318 DNL524295:DNM524318 DXH524295:DXI524318 EHD524295:EHE524318 EQZ524295:ERA524318 FAV524295:FAW524318 FKR524295:FKS524318 FUN524295:FUO524318 GEJ524295:GEK524318 GOF524295:GOG524318 GYB524295:GYC524318 HHX524295:HHY524318 HRT524295:HRU524318 IBP524295:IBQ524318 ILL524295:ILM524318 IVH524295:IVI524318 JFD524295:JFE524318 JOZ524295:JPA524318 JYV524295:JYW524318 KIR524295:KIS524318 KSN524295:KSO524318 LCJ524295:LCK524318 LMF524295:LMG524318 LWB524295:LWC524318 MFX524295:MFY524318 MPT524295:MPU524318 MZP524295:MZQ524318 NJL524295:NJM524318 NTH524295:NTI524318 ODD524295:ODE524318 OMZ524295:ONA524318 OWV524295:OWW524318 PGR524295:PGS524318 PQN524295:PQO524318 QAJ524295:QAK524318 QKF524295:QKG524318 QUB524295:QUC524318 RDX524295:RDY524318 RNT524295:RNU524318 RXP524295:RXQ524318 SHL524295:SHM524318 SRH524295:SRI524318 TBD524295:TBE524318 TKZ524295:TLA524318 TUV524295:TUW524318 UER524295:UES524318 UON524295:UOO524318 UYJ524295:UYK524318 VIF524295:VIG524318 VSB524295:VSC524318 WBX524295:WBY524318 WLT524295:WLU524318 WVP524295:WVQ524318 JD589831:JE589854 SZ589831:TA589854 ACV589831:ACW589854 AMR589831:AMS589854 AWN589831:AWO589854 BGJ589831:BGK589854 BQF589831:BQG589854 CAB589831:CAC589854 CJX589831:CJY589854 CTT589831:CTU589854 DDP589831:DDQ589854 DNL589831:DNM589854 DXH589831:DXI589854 EHD589831:EHE589854 EQZ589831:ERA589854 FAV589831:FAW589854 FKR589831:FKS589854 FUN589831:FUO589854 GEJ589831:GEK589854 GOF589831:GOG589854 GYB589831:GYC589854 HHX589831:HHY589854 HRT589831:HRU589854 IBP589831:IBQ589854 ILL589831:ILM589854 IVH589831:IVI589854 JFD589831:JFE589854 JOZ589831:JPA589854 JYV589831:JYW589854 KIR589831:KIS589854 KSN589831:KSO589854 LCJ589831:LCK589854 LMF589831:LMG589854 LWB589831:LWC589854 MFX589831:MFY589854 MPT589831:MPU589854 MZP589831:MZQ589854 NJL589831:NJM589854 NTH589831:NTI589854 ODD589831:ODE589854 OMZ589831:ONA589854 OWV589831:OWW589854 PGR589831:PGS589854 PQN589831:PQO589854 QAJ589831:QAK589854 QKF589831:QKG589854 QUB589831:QUC589854 RDX589831:RDY589854 RNT589831:RNU589854 RXP589831:RXQ589854 SHL589831:SHM589854 SRH589831:SRI589854 TBD589831:TBE589854 TKZ589831:TLA589854 TUV589831:TUW589854 UER589831:UES589854 UON589831:UOO589854 UYJ589831:UYK589854 VIF589831:VIG589854 VSB589831:VSC589854 WBX589831:WBY589854 WLT589831:WLU589854 WVP589831:WVQ589854 JD655367:JE655390 SZ655367:TA655390 ACV655367:ACW655390 AMR655367:AMS655390 AWN655367:AWO655390 BGJ655367:BGK655390 BQF655367:BQG655390 CAB655367:CAC655390 CJX655367:CJY655390 CTT655367:CTU655390 DDP655367:DDQ655390 DNL655367:DNM655390 DXH655367:DXI655390 EHD655367:EHE655390 EQZ655367:ERA655390 FAV655367:FAW655390 FKR655367:FKS655390 FUN655367:FUO655390 GEJ655367:GEK655390 GOF655367:GOG655390 GYB655367:GYC655390 HHX655367:HHY655390 HRT655367:HRU655390 IBP655367:IBQ655390 ILL655367:ILM655390 IVH655367:IVI655390 JFD655367:JFE655390 JOZ655367:JPA655390 JYV655367:JYW655390 KIR655367:KIS655390 KSN655367:KSO655390 LCJ655367:LCK655390 LMF655367:LMG655390 LWB655367:LWC655390 MFX655367:MFY655390 MPT655367:MPU655390 MZP655367:MZQ655390 NJL655367:NJM655390 NTH655367:NTI655390 ODD655367:ODE655390 OMZ655367:ONA655390 OWV655367:OWW655390 PGR655367:PGS655390 PQN655367:PQO655390 QAJ655367:QAK655390 QKF655367:QKG655390 QUB655367:QUC655390 RDX655367:RDY655390 RNT655367:RNU655390 RXP655367:RXQ655390 SHL655367:SHM655390 SRH655367:SRI655390 TBD655367:TBE655390 TKZ655367:TLA655390 TUV655367:TUW655390 UER655367:UES655390 UON655367:UOO655390 UYJ655367:UYK655390 VIF655367:VIG655390 VSB655367:VSC655390 WBX655367:WBY655390 WLT655367:WLU655390 WVP655367:WVQ655390 JD720903:JE720926 SZ720903:TA720926 ACV720903:ACW720926 AMR720903:AMS720926 AWN720903:AWO720926 BGJ720903:BGK720926 BQF720903:BQG720926 CAB720903:CAC720926 CJX720903:CJY720926 CTT720903:CTU720926 DDP720903:DDQ720926 DNL720903:DNM720926 DXH720903:DXI720926 EHD720903:EHE720926 EQZ720903:ERA720926 FAV720903:FAW720926 FKR720903:FKS720926 FUN720903:FUO720926 GEJ720903:GEK720926 GOF720903:GOG720926 GYB720903:GYC720926 HHX720903:HHY720926 HRT720903:HRU720926 IBP720903:IBQ720926 ILL720903:ILM720926 IVH720903:IVI720926 JFD720903:JFE720926 JOZ720903:JPA720926 JYV720903:JYW720926 KIR720903:KIS720926 KSN720903:KSO720926 LCJ720903:LCK720926 LMF720903:LMG720926 LWB720903:LWC720926 MFX720903:MFY720926 MPT720903:MPU720926 MZP720903:MZQ720926 NJL720903:NJM720926 NTH720903:NTI720926 ODD720903:ODE720926 OMZ720903:ONA720926 OWV720903:OWW720926 PGR720903:PGS720926 PQN720903:PQO720926 QAJ720903:QAK720926 QKF720903:QKG720926 QUB720903:QUC720926 RDX720903:RDY720926 RNT720903:RNU720926 RXP720903:RXQ720926 SHL720903:SHM720926 SRH720903:SRI720926 TBD720903:TBE720926 TKZ720903:TLA720926 TUV720903:TUW720926 UER720903:UES720926 UON720903:UOO720926 UYJ720903:UYK720926 VIF720903:VIG720926 VSB720903:VSC720926 WBX720903:WBY720926 WLT720903:WLU720926 WVP720903:WVQ720926 JD786439:JE786462 SZ786439:TA786462 ACV786439:ACW786462 AMR786439:AMS786462 AWN786439:AWO786462 BGJ786439:BGK786462 BQF786439:BQG786462 CAB786439:CAC786462 CJX786439:CJY786462 CTT786439:CTU786462 DDP786439:DDQ786462 DNL786439:DNM786462 DXH786439:DXI786462 EHD786439:EHE786462 EQZ786439:ERA786462 FAV786439:FAW786462 FKR786439:FKS786462 FUN786439:FUO786462 GEJ786439:GEK786462 GOF786439:GOG786462 GYB786439:GYC786462 HHX786439:HHY786462 HRT786439:HRU786462 IBP786439:IBQ786462 ILL786439:ILM786462 IVH786439:IVI786462 JFD786439:JFE786462 JOZ786439:JPA786462 JYV786439:JYW786462 KIR786439:KIS786462 KSN786439:KSO786462 LCJ786439:LCK786462 LMF786439:LMG786462 LWB786439:LWC786462 MFX786439:MFY786462 MPT786439:MPU786462 MZP786439:MZQ786462 NJL786439:NJM786462 NTH786439:NTI786462 ODD786439:ODE786462 OMZ786439:ONA786462 OWV786439:OWW786462 PGR786439:PGS786462 PQN786439:PQO786462 QAJ786439:QAK786462 QKF786439:QKG786462 QUB786439:QUC786462 RDX786439:RDY786462 RNT786439:RNU786462 RXP786439:RXQ786462 SHL786439:SHM786462 SRH786439:SRI786462 TBD786439:TBE786462 TKZ786439:TLA786462 TUV786439:TUW786462 UER786439:UES786462 UON786439:UOO786462 UYJ786439:UYK786462 VIF786439:VIG786462 VSB786439:VSC786462 WBX786439:WBY786462 WLT786439:WLU786462 WVP786439:WVQ786462 JD851975:JE851998 SZ851975:TA851998 ACV851975:ACW851998 AMR851975:AMS851998 AWN851975:AWO851998 BGJ851975:BGK851998 BQF851975:BQG851998 CAB851975:CAC851998 CJX851975:CJY851998 CTT851975:CTU851998 DDP851975:DDQ851998 DNL851975:DNM851998 DXH851975:DXI851998 EHD851975:EHE851998 EQZ851975:ERA851998 FAV851975:FAW851998 FKR851975:FKS851998 FUN851975:FUO851998 GEJ851975:GEK851998 GOF851975:GOG851998 GYB851975:GYC851998 HHX851975:HHY851998 HRT851975:HRU851998 IBP851975:IBQ851998 ILL851975:ILM851998 IVH851975:IVI851998 JFD851975:JFE851998 JOZ851975:JPA851998 JYV851975:JYW851998 KIR851975:KIS851998 KSN851975:KSO851998 LCJ851975:LCK851998 LMF851975:LMG851998 LWB851975:LWC851998 MFX851975:MFY851998 MPT851975:MPU851998 MZP851975:MZQ851998 NJL851975:NJM851998 NTH851975:NTI851998 ODD851975:ODE851998 OMZ851975:ONA851998 OWV851975:OWW851998 PGR851975:PGS851998 PQN851975:PQO851998 QAJ851975:QAK851998 QKF851975:QKG851998 QUB851975:QUC851998 RDX851975:RDY851998 RNT851975:RNU851998 RXP851975:RXQ851998 SHL851975:SHM851998 SRH851975:SRI851998 TBD851975:TBE851998 TKZ851975:TLA851998 TUV851975:TUW851998 UER851975:UES851998 UON851975:UOO851998 UYJ851975:UYK851998 VIF851975:VIG851998 VSB851975:VSC851998 WBX851975:WBY851998 WLT851975:WLU851998 WVP851975:WVQ851998 JD917511:JE917534 SZ917511:TA917534 ACV917511:ACW917534 AMR917511:AMS917534 AWN917511:AWO917534 BGJ917511:BGK917534 BQF917511:BQG917534 CAB917511:CAC917534 CJX917511:CJY917534 CTT917511:CTU917534 DDP917511:DDQ917534 DNL917511:DNM917534 DXH917511:DXI917534 EHD917511:EHE917534 EQZ917511:ERA917534 FAV917511:FAW917534 FKR917511:FKS917534 FUN917511:FUO917534 GEJ917511:GEK917534 GOF917511:GOG917534 GYB917511:GYC917534 HHX917511:HHY917534 HRT917511:HRU917534 IBP917511:IBQ917534 ILL917511:ILM917534 IVH917511:IVI917534 JFD917511:JFE917534 JOZ917511:JPA917534 JYV917511:JYW917534 KIR917511:KIS917534 KSN917511:KSO917534 LCJ917511:LCK917534 LMF917511:LMG917534 LWB917511:LWC917534 MFX917511:MFY917534 MPT917511:MPU917534 MZP917511:MZQ917534 NJL917511:NJM917534 NTH917511:NTI917534 ODD917511:ODE917534 OMZ917511:ONA917534 OWV917511:OWW917534 PGR917511:PGS917534 PQN917511:PQO917534 QAJ917511:QAK917534 QKF917511:QKG917534 QUB917511:QUC917534 RDX917511:RDY917534 RNT917511:RNU917534 RXP917511:RXQ917534 SHL917511:SHM917534 SRH917511:SRI917534 TBD917511:TBE917534 TKZ917511:TLA917534 TUV917511:TUW917534 UER917511:UES917534 UON917511:UOO917534 UYJ917511:UYK917534 VIF917511:VIG917534 VSB917511:VSC917534 WBX917511:WBY917534 WLT917511:WLU917534 WVP917511:WVQ917534 JD983047:JE983070 SZ983047:TA983070 ACV983047:ACW983070 AMR983047:AMS983070 AWN983047:AWO983070 BGJ983047:BGK983070 BQF983047:BQG983070 CAB983047:CAC983070 CJX983047:CJY983070 CTT983047:CTU983070 DDP983047:DDQ983070 DNL983047:DNM983070 DXH983047:DXI983070 EHD983047:EHE983070 EQZ983047:ERA983070 FAV983047:FAW983070 FKR983047:FKS983070 FUN983047:FUO983070 GEJ983047:GEK983070 GOF983047:GOG983070 GYB983047:GYC983070 HHX983047:HHY983070 HRT983047:HRU983070 IBP983047:IBQ983070 ILL983047:ILM983070 IVH983047:IVI983070 JFD983047:JFE983070 JOZ983047:JPA983070 JYV983047:JYW983070 KIR983047:KIS983070 KSN983047:KSO983070 LCJ983047:LCK983070 LMF983047:LMG983070 LWB983047:LWC983070 MFX983047:MFY983070 MPT983047:MPU983070 MZP983047:MZQ983070 NJL983047:NJM983070 NTH983047:NTI983070 ODD983047:ODE983070 OMZ983047:ONA983070 OWV983047:OWW983070 PGR983047:PGS983070 PQN983047:PQO983070 QAJ983047:QAK983070 QKF983047:QKG983070 QUB983047:QUC983070 RDX983047:RDY983070 RNT983047:RNU983070 RXP983047:RXQ983070 SHL983047:SHM983070 SRH983047:SRI983070 TBD983047:TBE983070 TKZ983047:TLA983070 TUV983047:TUW983070 UER983047:UES983070 UON983047:UOO983070 UYJ983047:UYK983070 VIF983047:VIG983070 VSB983047:VSC983070 WBX983047:WBY983070 WLT983047:WLU983070 WVP983047:WVQ983070 AE65519:AF65542 AE131055:AF131078 AE196591:AF196614 AE262127:AF262150 AE327663:AF327686 AE393199:AF393222 AE458735:AF458758 AE524271:AF524294 AE589807:AF589830 AE655343:AF655366 AE720879:AF720902 AE786415:AF786438 AE851951:AF851974 AE917487:AF917510 AE983023:AF983046" xr:uid="{61712129-8CE8-4A86-B7CA-EF63AE58E282}">
      <formula1>"自由形,背泳ぎ,平泳ぎ,バタフライ,個人ﾒﾄﾞﾚ－"</formula1>
    </dataValidation>
    <dataValidation type="list" allowBlank="1" showInputMessage="1" showErrorMessage="1" sqref="IJ7:IJ30 SF7:SF30 ACB7:ACB30 ALX7:ALX30 AVT7:AVT30 BFP7:BFP30 BPL7:BPL30 BZH7:BZH30 CJD7:CJD30 CSZ7:CSZ30 DCV7:DCV30 DMR7:DMR30 DWN7:DWN30 EGJ7:EGJ30 EQF7:EQF30 FAB7:FAB30 FJX7:FJX30 FTT7:FTT30 GDP7:GDP30 GNL7:GNL30 GXH7:GXH30 HHD7:HHD30 HQZ7:HQZ30 IAV7:IAV30 IKR7:IKR30 IUN7:IUN30 JEJ7:JEJ30 JOF7:JOF30 JYB7:JYB30 KHX7:KHX30 KRT7:KRT30 LBP7:LBP30 LLL7:LLL30 LVH7:LVH30 MFD7:MFD30 MOZ7:MOZ30 MYV7:MYV30 NIR7:NIR30 NSN7:NSN30 OCJ7:OCJ30 OMF7:OMF30 OWB7:OWB30 PFX7:PFX30 PPT7:PPT30 PZP7:PZP30 QJL7:QJL30 QTH7:QTH30 RDD7:RDD30 RMZ7:RMZ30 RWV7:RWV30 SGR7:SGR30 SQN7:SQN30 TAJ7:TAJ30 TKF7:TKF30 TUB7:TUB30 UDX7:UDX30 UNT7:UNT30 UXP7:UXP30 VHL7:VHL30 VRH7:VRH30 WBD7:WBD30 WKZ7:WKZ30 WUV7:WUV30 H65518:H65541 IJ65543:IJ65566 SF65543:SF65566 ACB65543:ACB65566 ALX65543:ALX65566 AVT65543:AVT65566 BFP65543:BFP65566 BPL65543:BPL65566 BZH65543:BZH65566 CJD65543:CJD65566 CSZ65543:CSZ65566 DCV65543:DCV65566 DMR65543:DMR65566 DWN65543:DWN65566 EGJ65543:EGJ65566 EQF65543:EQF65566 FAB65543:FAB65566 FJX65543:FJX65566 FTT65543:FTT65566 GDP65543:GDP65566 GNL65543:GNL65566 GXH65543:GXH65566 HHD65543:HHD65566 HQZ65543:HQZ65566 IAV65543:IAV65566 IKR65543:IKR65566 IUN65543:IUN65566 JEJ65543:JEJ65566 JOF65543:JOF65566 JYB65543:JYB65566 KHX65543:KHX65566 KRT65543:KRT65566 LBP65543:LBP65566 LLL65543:LLL65566 LVH65543:LVH65566 MFD65543:MFD65566 MOZ65543:MOZ65566 MYV65543:MYV65566 NIR65543:NIR65566 NSN65543:NSN65566 OCJ65543:OCJ65566 OMF65543:OMF65566 OWB65543:OWB65566 PFX65543:PFX65566 PPT65543:PPT65566 PZP65543:PZP65566 QJL65543:QJL65566 QTH65543:QTH65566 RDD65543:RDD65566 RMZ65543:RMZ65566 RWV65543:RWV65566 SGR65543:SGR65566 SQN65543:SQN65566 TAJ65543:TAJ65566 TKF65543:TKF65566 TUB65543:TUB65566 UDX65543:UDX65566 UNT65543:UNT65566 UXP65543:UXP65566 VHL65543:VHL65566 VRH65543:VRH65566 WBD65543:WBD65566 WKZ65543:WKZ65566 WUV65543:WUV65566 H131054:H131077 IJ131079:IJ131102 SF131079:SF131102 ACB131079:ACB131102 ALX131079:ALX131102 AVT131079:AVT131102 BFP131079:BFP131102 BPL131079:BPL131102 BZH131079:BZH131102 CJD131079:CJD131102 CSZ131079:CSZ131102 DCV131079:DCV131102 DMR131079:DMR131102 DWN131079:DWN131102 EGJ131079:EGJ131102 EQF131079:EQF131102 FAB131079:FAB131102 FJX131079:FJX131102 FTT131079:FTT131102 GDP131079:GDP131102 GNL131079:GNL131102 GXH131079:GXH131102 HHD131079:HHD131102 HQZ131079:HQZ131102 IAV131079:IAV131102 IKR131079:IKR131102 IUN131079:IUN131102 JEJ131079:JEJ131102 JOF131079:JOF131102 JYB131079:JYB131102 KHX131079:KHX131102 KRT131079:KRT131102 LBP131079:LBP131102 LLL131079:LLL131102 LVH131079:LVH131102 MFD131079:MFD131102 MOZ131079:MOZ131102 MYV131079:MYV131102 NIR131079:NIR131102 NSN131079:NSN131102 OCJ131079:OCJ131102 OMF131079:OMF131102 OWB131079:OWB131102 PFX131079:PFX131102 PPT131079:PPT131102 PZP131079:PZP131102 QJL131079:QJL131102 QTH131079:QTH131102 RDD131079:RDD131102 RMZ131079:RMZ131102 RWV131079:RWV131102 SGR131079:SGR131102 SQN131079:SQN131102 TAJ131079:TAJ131102 TKF131079:TKF131102 TUB131079:TUB131102 UDX131079:UDX131102 UNT131079:UNT131102 UXP131079:UXP131102 VHL131079:VHL131102 VRH131079:VRH131102 WBD131079:WBD131102 WKZ131079:WKZ131102 WUV131079:WUV131102 H196590:H196613 IJ196615:IJ196638 SF196615:SF196638 ACB196615:ACB196638 ALX196615:ALX196638 AVT196615:AVT196638 BFP196615:BFP196638 BPL196615:BPL196638 BZH196615:BZH196638 CJD196615:CJD196638 CSZ196615:CSZ196638 DCV196615:DCV196638 DMR196615:DMR196638 DWN196615:DWN196638 EGJ196615:EGJ196638 EQF196615:EQF196638 FAB196615:FAB196638 FJX196615:FJX196638 FTT196615:FTT196638 GDP196615:GDP196638 GNL196615:GNL196638 GXH196615:GXH196638 HHD196615:HHD196638 HQZ196615:HQZ196638 IAV196615:IAV196638 IKR196615:IKR196638 IUN196615:IUN196638 JEJ196615:JEJ196638 JOF196615:JOF196638 JYB196615:JYB196638 KHX196615:KHX196638 KRT196615:KRT196638 LBP196615:LBP196638 LLL196615:LLL196638 LVH196615:LVH196638 MFD196615:MFD196638 MOZ196615:MOZ196638 MYV196615:MYV196638 NIR196615:NIR196638 NSN196615:NSN196638 OCJ196615:OCJ196638 OMF196615:OMF196638 OWB196615:OWB196638 PFX196615:PFX196638 PPT196615:PPT196638 PZP196615:PZP196638 QJL196615:QJL196638 QTH196615:QTH196638 RDD196615:RDD196638 RMZ196615:RMZ196638 RWV196615:RWV196638 SGR196615:SGR196638 SQN196615:SQN196638 TAJ196615:TAJ196638 TKF196615:TKF196638 TUB196615:TUB196638 UDX196615:UDX196638 UNT196615:UNT196638 UXP196615:UXP196638 VHL196615:VHL196638 VRH196615:VRH196638 WBD196615:WBD196638 WKZ196615:WKZ196638 WUV196615:WUV196638 H262126:H262149 IJ262151:IJ262174 SF262151:SF262174 ACB262151:ACB262174 ALX262151:ALX262174 AVT262151:AVT262174 BFP262151:BFP262174 BPL262151:BPL262174 BZH262151:BZH262174 CJD262151:CJD262174 CSZ262151:CSZ262174 DCV262151:DCV262174 DMR262151:DMR262174 DWN262151:DWN262174 EGJ262151:EGJ262174 EQF262151:EQF262174 FAB262151:FAB262174 FJX262151:FJX262174 FTT262151:FTT262174 GDP262151:GDP262174 GNL262151:GNL262174 GXH262151:GXH262174 HHD262151:HHD262174 HQZ262151:HQZ262174 IAV262151:IAV262174 IKR262151:IKR262174 IUN262151:IUN262174 JEJ262151:JEJ262174 JOF262151:JOF262174 JYB262151:JYB262174 KHX262151:KHX262174 KRT262151:KRT262174 LBP262151:LBP262174 LLL262151:LLL262174 LVH262151:LVH262174 MFD262151:MFD262174 MOZ262151:MOZ262174 MYV262151:MYV262174 NIR262151:NIR262174 NSN262151:NSN262174 OCJ262151:OCJ262174 OMF262151:OMF262174 OWB262151:OWB262174 PFX262151:PFX262174 PPT262151:PPT262174 PZP262151:PZP262174 QJL262151:QJL262174 QTH262151:QTH262174 RDD262151:RDD262174 RMZ262151:RMZ262174 RWV262151:RWV262174 SGR262151:SGR262174 SQN262151:SQN262174 TAJ262151:TAJ262174 TKF262151:TKF262174 TUB262151:TUB262174 UDX262151:UDX262174 UNT262151:UNT262174 UXP262151:UXP262174 VHL262151:VHL262174 VRH262151:VRH262174 WBD262151:WBD262174 WKZ262151:WKZ262174 WUV262151:WUV262174 H327662:H327685 IJ327687:IJ327710 SF327687:SF327710 ACB327687:ACB327710 ALX327687:ALX327710 AVT327687:AVT327710 BFP327687:BFP327710 BPL327687:BPL327710 BZH327687:BZH327710 CJD327687:CJD327710 CSZ327687:CSZ327710 DCV327687:DCV327710 DMR327687:DMR327710 DWN327687:DWN327710 EGJ327687:EGJ327710 EQF327687:EQF327710 FAB327687:FAB327710 FJX327687:FJX327710 FTT327687:FTT327710 GDP327687:GDP327710 GNL327687:GNL327710 GXH327687:GXH327710 HHD327687:HHD327710 HQZ327687:HQZ327710 IAV327687:IAV327710 IKR327687:IKR327710 IUN327687:IUN327710 JEJ327687:JEJ327710 JOF327687:JOF327710 JYB327687:JYB327710 KHX327687:KHX327710 KRT327687:KRT327710 LBP327687:LBP327710 LLL327687:LLL327710 LVH327687:LVH327710 MFD327687:MFD327710 MOZ327687:MOZ327710 MYV327687:MYV327710 NIR327687:NIR327710 NSN327687:NSN327710 OCJ327687:OCJ327710 OMF327687:OMF327710 OWB327687:OWB327710 PFX327687:PFX327710 PPT327687:PPT327710 PZP327687:PZP327710 QJL327687:QJL327710 QTH327687:QTH327710 RDD327687:RDD327710 RMZ327687:RMZ327710 RWV327687:RWV327710 SGR327687:SGR327710 SQN327687:SQN327710 TAJ327687:TAJ327710 TKF327687:TKF327710 TUB327687:TUB327710 UDX327687:UDX327710 UNT327687:UNT327710 UXP327687:UXP327710 VHL327687:VHL327710 VRH327687:VRH327710 WBD327687:WBD327710 WKZ327687:WKZ327710 WUV327687:WUV327710 H393198:H393221 IJ393223:IJ393246 SF393223:SF393246 ACB393223:ACB393246 ALX393223:ALX393246 AVT393223:AVT393246 BFP393223:BFP393246 BPL393223:BPL393246 BZH393223:BZH393246 CJD393223:CJD393246 CSZ393223:CSZ393246 DCV393223:DCV393246 DMR393223:DMR393246 DWN393223:DWN393246 EGJ393223:EGJ393246 EQF393223:EQF393246 FAB393223:FAB393246 FJX393223:FJX393246 FTT393223:FTT393246 GDP393223:GDP393246 GNL393223:GNL393246 GXH393223:GXH393246 HHD393223:HHD393246 HQZ393223:HQZ393246 IAV393223:IAV393246 IKR393223:IKR393246 IUN393223:IUN393246 JEJ393223:JEJ393246 JOF393223:JOF393246 JYB393223:JYB393246 KHX393223:KHX393246 KRT393223:KRT393246 LBP393223:LBP393246 LLL393223:LLL393246 LVH393223:LVH393246 MFD393223:MFD393246 MOZ393223:MOZ393246 MYV393223:MYV393246 NIR393223:NIR393246 NSN393223:NSN393246 OCJ393223:OCJ393246 OMF393223:OMF393246 OWB393223:OWB393246 PFX393223:PFX393246 PPT393223:PPT393246 PZP393223:PZP393246 QJL393223:QJL393246 QTH393223:QTH393246 RDD393223:RDD393246 RMZ393223:RMZ393246 RWV393223:RWV393246 SGR393223:SGR393246 SQN393223:SQN393246 TAJ393223:TAJ393246 TKF393223:TKF393246 TUB393223:TUB393246 UDX393223:UDX393246 UNT393223:UNT393246 UXP393223:UXP393246 VHL393223:VHL393246 VRH393223:VRH393246 WBD393223:WBD393246 WKZ393223:WKZ393246 WUV393223:WUV393246 H458734:H458757 IJ458759:IJ458782 SF458759:SF458782 ACB458759:ACB458782 ALX458759:ALX458782 AVT458759:AVT458782 BFP458759:BFP458782 BPL458759:BPL458782 BZH458759:BZH458782 CJD458759:CJD458782 CSZ458759:CSZ458782 DCV458759:DCV458782 DMR458759:DMR458782 DWN458759:DWN458782 EGJ458759:EGJ458782 EQF458759:EQF458782 FAB458759:FAB458782 FJX458759:FJX458782 FTT458759:FTT458782 GDP458759:GDP458782 GNL458759:GNL458782 GXH458759:GXH458782 HHD458759:HHD458782 HQZ458759:HQZ458782 IAV458759:IAV458782 IKR458759:IKR458782 IUN458759:IUN458782 JEJ458759:JEJ458782 JOF458759:JOF458782 JYB458759:JYB458782 KHX458759:KHX458782 KRT458759:KRT458782 LBP458759:LBP458782 LLL458759:LLL458782 LVH458759:LVH458782 MFD458759:MFD458782 MOZ458759:MOZ458782 MYV458759:MYV458782 NIR458759:NIR458782 NSN458759:NSN458782 OCJ458759:OCJ458782 OMF458759:OMF458782 OWB458759:OWB458782 PFX458759:PFX458782 PPT458759:PPT458782 PZP458759:PZP458782 QJL458759:QJL458782 QTH458759:QTH458782 RDD458759:RDD458782 RMZ458759:RMZ458782 RWV458759:RWV458782 SGR458759:SGR458782 SQN458759:SQN458782 TAJ458759:TAJ458782 TKF458759:TKF458782 TUB458759:TUB458782 UDX458759:UDX458782 UNT458759:UNT458782 UXP458759:UXP458782 VHL458759:VHL458782 VRH458759:VRH458782 WBD458759:WBD458782 WKZ458759:WKZ458782 WUV458759:WUV458782 H524270:H524293 IJ524295:IJ524318 SF524295:SF524318 ACB524295:ACB524318 ALX524295:ALX524318 AVT524295:AVT524318 BFP524295:BFP524318 BPL524295:BPL524318 BZH524295:BZH524318 CJD524295:CJD524318 CSZ524295:CSZ524318 DCV524295:DCV524318 DMR524295:DMR524318 DWN524295:DWN524318 EGJ524295:EGJ524318 EQF524295:EQF524318 FAB524295:FAB524318 FJX524295:FJX524318 FTT524295:FTT524318 GDP524295:GDP524318 GNL524295:GNL524318 GXH524295:GXH524318 HHD524295:HHD524318 HQZ524295:HQZ524318 IAV524295:IAV524318 IKR524295:IKR524318 IUN524295:IUN524318 JEJ524295:JEJ524318 JOF524295:JOF524318 JYB524295:JYB524318 KHX524295:KHX524318 KRT524295:KRT524318 LBP524295:LBP524318 LLL524295:LLL524318 LVH524295:LVH524318 MFD524295:MFD524318 MOZ524295:MOZ524318 MYV524295:MYV524318 NIR524295:NIR524318 NSN524295:NSN524318 OCJ524295:OCJ524318 OMF524295:OMF524318 OWB524295:OWB524318 PFX524295:PFX524318 PPT524295:PPT524318 PZP524295:PZP524318 QJL524295:QJL524318 QTH524295:QTH524318 RDD524295:RDD524318 RMZ524295:RMZ524318 RWV524295:RWV524318 SGR524295:SGR524318 SQN524295:SQN524318 TAJ524295:TAJ524318 TKF524295:TKF524318 TUB524295:TUB524318 UDX524295:UDX524318 UNT524295:UNT524318 UXP524295:UXP524318 VHL524295:VHL524318 VRH524295:VRH524318 WBD524295:WBD524318 WKZ524295:WKZ524318 WUV524295:WUV524318 H589806:H589829 IJ589831:IJ589854 SF589831:SF589854 ACB589831:ACB589854 ALX589831:ALX589854 AVT589831:AVT589854 BFP589831:BFP589854 BPL589831:BPL589854 BZH589831:BZH589854 CJD589831:CJD589854 CSZ589831:CSZ589854 DCV589831:DCV589854 DMR589831:DMR589854 DWN589831:DWN589854 EGJ589831:EGJ589854 EQF589831:EQF589854 FAB589831:FAB589854 FJX589831:FJX589854 FTT589831:FTT589854 GDP589831:GDP589854 GNL589831:GNL589854 GXH589831:GXH589854 HHD589831:HHD589854 HQZ589831:HQZ589854 IAV589831:IAV589854 IKR589831:IKR589854 IUN589831:IUN589854 JEJ589831:JEJ589854 JOF589831:JOF589854 JYB589831:JYB589854 KHX589831:KHX589854 KRT589831:KRT589854 LBP589831:LBP589854 LLL589831:LLL589854 LVH589831:LVH589854 MFD589831:MFD589854 MOZ589831:MOZ589854 MYV589831:MYV589854 NIR589831:NIR589854 NSN589831:NSN589854 OCJ589831:OCJ589854 OMF589831:OMF589854 OWB589831:OWB589854 PFX589831:PFX589854 PPT589831:PPT589854 PZP589831:PZP589854 QJL589831:QJL589854 QTH589831:QTH589854 RDD589831:RDD589854 RMZ589831:RMZ589854 RWV589831:RWV589854 SGR589831:SGR589854 SQN589831:SQN589854 TAJ589831:TAJ589854 TKF589831:TKF589854 TUB589831:TUB589854 UDX589831:UDX589854 UNT589831:UNT589854 UXP589831:UXP589854 VHL589831:VHL589854 VRH589831:VRH589854 WBD589831:WBD589854 WKZ589831:WKZ589854 WUV589831:WUV589854 H655342:H655365 IJ655367:IJ655390 SF655367:SF655390 ACB655367:ACB655390 ALX655367:ALX655390 AVT655367:AVT655390 BFP655367:BFP655390 BPL655367:BPL655390 BZH655367:BZH655390 CJD655367:CJD655390 CSZ655367:CSZ655390 DCV655367:DCV655390 DMR655367:DMR655390 DWN655367:DWN655390 EGJ655367:EGJ655390 EQF655367:EQF655390 FAB655367:FAB655390 FJX655367:FJX655390 FTT655367:FTT655390 GDP655367:GDP655390 GNL655367:GNL655390 GXH655367:GXH655390 HHD655367:HHD655390 HQZ655367:HQZ655390 IAV655367:IAV655390 IKR655367:IKR655390 IUN655367:IUN655390 JEJ655367:JEJ655390 JOF655367:JOF655390 JYB655367:JYB655390 KHX655367:KHX655390 KRT655367:KRT655390 LBP655367:LBP655390 LLL655367:LLL655390 LVH655367:LVH655390 MFD655367:MFD655390 MOZ655367:MOZ655390 MYV655367:MYV655390 NIR655367:NIR655390 NSN655367:NSN655390 OCJ655367:OCJ655390 OMF655367:OMF655390 OWB655367:OWB655390 PFX655367:PFX655390 PPT655367:PPT655390 PZP655367:PZP655390 QJL655367:QJL655390 QTH655367:QTH655390 RDD655367:RDD655390 RMZ655367:RMZ655390 RWV655367:RWV655390 SGR655367:SGR655390 SQN655367:SQN655390 TAJ655367:TAJ655390 TKF655367:TKF655390 TUB655367:TUB655390 UDX655367:UDX655390 UNT655367:UNT655390 UXP655367:UXP655390 VHL655367:VHL655390 VRH655367:VRH655390 WBD655367:WBD655390 WKZ655367:WKZ655390 WUV655367:WUV655390 H720878:H720901 IJ720903:IJ720926 SF720903:SF720926 ACB720903:ACB720926 ALX720903:ALX720926 AVT720903:AVT720926 BFP720903:BFP720926 BPL720903:BPL720926 BZH720903:BZH720926 CJD720903:CJD720926 CSZ720903:CSZ720926 DCV720903:DCV720926 DMR720903:DMR720926 DWN720903:DWN720926 EGJ720903:EGJ720926 EQF720903:EQF720926 FAB720903:FAB720926 FJX720903:FJX720926 FTT720903:FTT720926 GDP720903:GDP720926 GNL720903:GNL720926 GXH720903:GXH720926 HHD720903:HHD720926 HQZ720903:HQZ720926 IAV720903:IAV720926 IKR720903:IKR720926 IUN720903:IUN720926 JEJ720903:JEJ720926 JOF720903:JOF720926 JYB720903:JYB720926 KHX720903:KHX720926 KRT720903:KRT720926 LBP720903:LBP720926 LLL720903:LLL720926 LVH720903:LVH720926 MFD720903:MFD720926 MOZ720903:MOZ720926 MYV720903:MYV720926 NIR720903:NIR720926 NSN720903:NSN720926 OCJ720903:OCJ720926 OMF720903:OMF720926 OWB720903:OWB720926 PFX720903:PFX720926 PPT720903:PPT720926 PZP720903:PZP720926 QJL720903:QJL720926 QTH720903:QTH720926 RDD720903:RDD720926 RMZ720903:RMZ720926 RWV720903:RWV720926 SGR720903:SGR720926 SQN720903:SQN720926 TAJ720903:TAJ720926 TKF720903:TKF720926 TUB720903:TUB720926 UDX720903:UDX720926 UNT720903:UNT720926 UXP720903:UXP720926 VHL720903:VHL720926 VRH720903:VRH720926 WBD720903:WBD720926 WKZ720903:WKZ720926 WUV720903:WUV720926 H786414:H786437 IJ786439:IJ786462 SF786439:SF786462 ACB786439:ACB786462 ALX786439:ALX786462 AVT786439:AVT786462 BFP786439:BFP786462 BPL786439:BPL786462 BZH786439:BZH786462 CJD786439:CJD786462 CSZ786439:CSZ786462 DCV786439:DCV786462 DMR786439:DMR786462 DWN786439:DWN786462 EGJ786439:EGJ786462 EQF786439:EQF786462 FAB786439:FAB786462 FJX786439:FJX786462 FTT786439:FTT786462 GDP786439:GDP786462 GNL786439:GNL786462 GXH786439:GXH786462 HHD786439:HHD786462 HQZ786439:HQZ786462 IAV786439:IAV786462 IKR786439:IKR786462 IUN786439:IUN786462 JEJ786439:JEJ786462 JOF786439:JOF786462 JYB786439:JYB786462 KHX786439:KHX786462 KRT786439:KRT786462 LBP786439:LBP786462 LLL786439:LLL786462 LVH786439:LVH786462 MFD786439:MFD786462 MOZ786439:MOZ786462 MYV786439:MYV786462 NIR786439:NIR786462 NSN786439:NSN786462 OCJ786439:OCJ786462 OMF786439:OMF786462 OWB786439:OWB786462 PFX786439:PFX786462 PPT786439:PPT786462 PZP786439:PZP786462 QJL786439:QJL786462 QTH786439:QTH786462 RDD786439:RDD786462 RMZ786439:RMZ786462 RWV786439:RWV786462 SGR786439:SGR786462 SQN786439:SQN786462 TAJ786439:TAJ786462 TKF786439:TKF786462 TUB786439:TUB786462 UDX786439:UDX786462 UNT786439:UNT786462 UXP786439:UXP786462 VHL786439:VHL786462 VRH786439:VRH786462 WBD786439:WBD786462 WKZ786439:WKZ786462 WUV786439:WUV786462 H851950:H851973 IJ851975:IJ851998 SF851975:SF851998 ACB851975:ACB851998 ALX851975:ALX851998 AVT851975:AVT851998 BFP851975:BFP851998 BPL851975:BPL851998 BZH851975:BZH851998 CJD851975:CJD851998 CSZ851975:CSZ851998 DCV851975:DCV851998 DMR851975:DMR851998 DWN851975:DWN851998 EGJ851975:EGJ851998 EQF851975:EQF851998 FAB851975:FAB851998 FJX851975:FJX851998 FTT851975:FTT851998 GDP851975:GDP851998 GNL851975:GNL851998 GXH851975:GXH851998 HHD851975:HHD851998 HQZ851975:HQZ851998 IAV851975:IAV851998 IKR851975:IKR851998 IUN851975:IUN851998 JEJ851975:JEJ851998 JOF851975:JOF851998 JYB851975:JYB851998 KHX851975:KHX851998 KRT851975:KRT851998 LBP851975:LBP851998 LLL851975:LLL851998 LVH851975:LVH851998 MFD851975:MFD851998 MOZ851975:MOZ851998 MYV851975:MYV851998 NIR851975:NIR851998 NSN851975:NSN851998 OCJ851975:OCJ851998 OMF851975:OMF851998 OWB851975:OWB851998 PFX851975:PFX851998 PPT851975:PPT851998 PZP851975:PZP851998 QJL851975:QJL851998 QTH851975:QTH851998 RDD851975:RDD851998 RMZ851975:RMZ851998 RWV851975:RWV851998 SGR851975:SGR851998 SQN851975:SQN851998 TAJ851975:TAJ851998 TKF851975:TKF851998 TUB851975:TUB851998 UDX851975:UDX851998 UNT851975:UNT851998 UXP851975:UXP851998 VHL851975:VHL851998 VRH851975:VRH851998 WBD851975:WBD851998 WKZ851975:WKZ851998 WUV851975:WUV851998 H917486:H917509 IJ917511:IJ917534 SF917511:SF917534 ACB917511:ACB917534 ALX917511:ALX917534 AVT917511:AVT917534 BFP917511:BFP917534 BPL917511:BPL917534 BZH917511:BZH917534 CJD917511:CJD917534 CSZ917511:CSZ917534 DCV917511:DCV917534 DMR917511:DMR917534 DWN917511:DWN917534 EGJ917511:EGJ917534 EQF917511:EQF917534 FAB917511:FAB917534 FJX917511:FJX917534 FTT917511:FTT917534 GDP917511:GDP917534 GNL917511:GNL917534 GXH917511:GXH917534 HHD917511:HHD917534 HQZ917511:HQZ917534 IAV917511:IAV917534 IKR917511:IKR917534 IUN917511:IUN917534 JEJ917511:JEJ917534 JOF917511:JOF917534 JYB917511:JYB917534 KHX917511:KHX917534 KRT917511:KRT917534 LBP917511:LBP917534 LLL917511:LLL917534 LVH917511:LVH917534 MFD917511:MFD917534 MOZ917511:MOZ917534 MYV917511:MYV917534 NIR917511:NIR917534 NSN917511:NSN917534 OCJ917511:OCJ917534 OMF917511:OMF917534 OWB917511:OWB917534 PFX917511:PFX917534 PPT917511:PPT917534 PZP917511:PZP917534 QJL917511:QJL917534 QTH917511:QTH917534 RDD917511:RDD917534 RMZ917511:RMZ917534 RWV917511:RWV917534 SGR917511:SGR917534 SQN917511:SQN917534 TAJ917511:TAJ917534 TKF917511:TKF917534 TUB917511:TUB917534 UDX917511:UDX917534 UNT917511:UNT917534 UXP917511:UXP917534 VHL917511:VHL917534 VRH917511:VRH917534 WBD917511:WBD917534 WKZ917511:WKZ917534 WUV917511:WUV917534 H983022:H983045 IJ983047:IJ983070 SF983047:SF983070 ACB983047:ACB983070 ALX983047:ALX983070 AVT983047:AVT983070 BFP983047:BFP983070 BPL983047:BPL983070 BZH983047:BZH983070 CJD983047:CJD983070 CSZ983047:CSZ983070 DCV983047:DCV983070 DMR983047:DMR983070 DWN983047:DWN983070 EGJ983047:EGJ983070 EQF983047:EQF983070 FAB983047:FAB983070 FJX983047:FJX983070 FTT983047:FTT983070 GDP983047:GDP983070 GNL983047:GNL983070 GXH983047:GXH983070 HHD983047:HHD983070 HQZ983047:HQZ983070 IAV983047:IAV983070 IKR983047:IKR983070 IUN983047:IUN983070 JEJ983047:JEJ983070 JOF983047:JOF983070 JYB983047:JYB983070 KHX983047:KHX983070 KRT983047:KRT983070 LBP983047:LBP983070 LLL983047:LLL983070 LVH983047:LVH983070 MFD983047:MFD983070 MOZ983047:MOZ983070 MYV983047:MYV983070 NIR983047:NIR983070 NSN983047:NSN983070 OCJ983047:OCJ983070 OMF983047:OMF983070 OWB983047:OWB983070 PFX983047:PFX983070 PPT983047:PPT983070 PZP983047:PZP983070 QJL983047:QJL983070 QTH983047:QTH983070 RDD983047:RDD983070 RMZ983047:RMZ983070 RWV983047:RWV983070 SGR983047:SGR983070 SQN983047:SQN983070 TAJ983047:TAJ983070 TKF983047:TKF983070 TUB983047:TUB983070 UDX983047:UDX983070 UNT983047:UNT983070 UXP983047:UXP983070 VHL983047:VHL983070 VRH983047:VRH983070 WBD983047:WBD983070 WKZ983047:WKZ983070 WUV983047:WUV983070 JB7:JB30 SX7:SX30 ACT7:ACT30 AMP7:AMP30 AWL7:AWL30 BGH7:BGH30 BQD7:BQD30 BZZ7:BZZ30 CJV7:CJV30 CTR7:CTR30 DDN7:DDN30 DNJ7:DNJ30 DXF7:DXF30 EHB7:EHB30 EQX7:EQX30 FAT7:FAT30 FKP7:FKP30 FUL7:FUL30 GEH7:GEH30 GOD7:GOD30 GXZ7:GXZ30 HHV7:HHV30 HRR7:HRR30 IBN7:IBN30 ILJ7:ILJ30 IVF7:IVF30 JFB7:JFB30 JOX7:JOX30 JYT7:JYT30 KIP7:KIP30 KSL7:KSL30 LCH7:LCH30 LMD7:LMD30 LVZ7:LVZ30 MFV7:MFV30 MPR7:MPR30 MZN7:MZN30 NJJ7:NJJ30 NTF7:NTF30 ODB7:ODB30 OMX7:OMX30 OWT7:OWT30 PGP7:PGP30 PQL7:PQL30 QAH7:QAH30 QKD7:QKD30 QTZ7:QTZ30 RDV7:RDV30 RNR7:RNR30 RXN7:RXN30 SHJ7:SHJ30 SRF7:SRF30 TBB7:TBB30 TKX7:TKX30 TUT7:TUT30 UEP7:UEP30 UOL7:UOL30 UYH7:UYH30 VID7:VID30 VRZ7:VRZ30 WBV7:WBV30 WLR7:WLR30 WVN7:WVN30 JB65543:JB65566 SX65543:SX65566 ACT65543:ACT65566 AMP65543:AMP65566 AWL65543:AWL65566 BGH65543:BGH65566 BQD65543:BQD65566 BZZ65543:BZZ65566 CJV65543:CJV65566 CTR65543:CTR65566 DDN65543:DDN65566 DNJ65543:DNJ65566 DXF65543:DXF65566 EHB65543:EHB65566 EQX65543:EQX65566 FAT65543:FAT65566 FKP65543:FKP65566 FUL65543:FUL65566 GEH65543:GEH65566 GOD65543:GOD65566 GXZ65543:GXZ65566 HHV65543:HHV65566 HRR65543:HRR65566 IBN65543:IBN65566 ILJ65543:ILJ65566 IVF65543:IVF65566 JFB65543:JFB65566 JOX65543:JOX65566 JYT65543:JYT65566 KIP65543:KIP65566 KSL65543:KSL65566 LCH65543:LCH65566 LMD65543:LMD65566 LVZ65543:LVZ65566 MFV65543:MFV65566 MPR65543:MPR65566 MZN65543:MZN65566 NJJ65543:NJJ65566 NTF65543:NTF65566 ODB65543:ODB65566 OMX65543:OMX65566 OWT65543:OWT65566 PGP65543:PGP65566 PQL65543:PQL65566 QAH65543:QAH65566 QKD65543:QKD65566 QTZ65543:QTZ65566 RDV65543:RDV65566 RNR65543:RNR65566 RXN65543:RXN65566 SHJ65543:SHJ65566 SRF65543:SRF65566 TBB65543:TBB65566 TKX65543:TKX65566 TUT65543:TUT65566 UEP65543:UEP65566 UOL65543:UOL65566 UYH65543:UYH65566 VID65543:VID65566 VRZ65543:VRZ65566 WBV65543:WBV65566 WLR65543:WLR65566 WVN65543:WVN65566 JB131079:JB131102 SX131079:SX131102 ACT131079:ACT131102 AMP131079:AMP131102 AWL131079:AWL131102 BGH131079:BGH131102 BQD131079:BQD131102 BZZ131079:BZZ131102 CJV131079:CJV131102 CTR131079:CTR131102 DDN131079:DDN131102 DNJ131079:DNJ131102 DXF131079:DXF131102 EHB131079:EHB131102 EQX131079:EQX131102 FAT131079:FAT131102 FKP131079:FKP131102 FUL131079:FUL131102 GEH131079:GEH131102 GOD131079:GOD131102 GXZ131079:GXZ131102 HHV131079:HHV131102 HRR131079:HRR131102 IBN131079:IBN131102 ILJ131079:ILJ131102 IVF131079:IVF131102 JFB131079:JFB131102 JOX131079:JOX131102 JYT131079:JYT131102 KIP131079:KIP131102 KSL131079:KSL131102 LCH131079:LCH131102 LMD131079:LMD131102 LVZ131079:LVZ131102 MFV131079:MFV131102 MPR131079:MPR131102 MZN131079:MZN131102 NJJ131079:NJJ131102 NTF131079:NTF131102 ODB131079:ODB131102 OMX131079:OMX131102 OWT131079:OWT131102 PGP131079:PGP131102 PQL131079:PQL131102 QAH131079:QAH131102 QKD131079:QKD131102 QTZ131079:QTZ131102 RDV131079:RDV131102 RNR131079:RNR131102 RXN131079:RXN131102 SHJ131079:SHJ131102 SRF131079:SRF131102 TBB131079:TBB131102 TKX131079:TKX131102 TUT131079:TUT131102 UEP131079:UEP131102 UOL131079:UOL131102 UYH131079:UYH131102 VID131079:VID131102 VRZ131079:VRZ131102 WBV131079:WBV131102 WLR131079:WLR131102 WVN131079:WVN131102 JB196615:JB196638 SX196615:SX196638 ACT196615:ACT196638 AMP196615:AMP196638 AWL196615:AWL196638 BGH196615:BGH196638 BQD196615:BQD196638 BZZ196615:BZZ196638 CJV196615:CJV196638 CTR196615:CTR196638 DDN196615:DDN196638 DNJ196615:DNJ196638 DXF196615:DXF196638 EHB196615:EHB196638 EQX196615:EQX196638 FAT196615:FAT196638 FKP196615:FKP196638 FUL196615:FUL196638 GEH196615:GEH196638 GOD196615:GOD196638 GXZ196615:GXZ196638 HHV196615:HHV196638 HRR196615:HRR196638 IBN196615:IBN196638 ILJ196615:ILJ196638 IVF196615:IVF196638 JFB196615:JFB196638 JOX196615:JOX196638 JYT196615:JYT196638 KIP196615:KIP196638 KSL196615:KSL196638 LCH196615:LCH196638 LMD196615:LMD196638 LVZ196615:LVZ196638 MFV196615:MFV196638 MPR196615:MPR196638 MZN196615:MZN196638 NJJ196615:NJJ196638 NTF196615:NTF196638 ODB196615:ODB196638 OMX196615:OMX196638 OWT196615:OWT196638 PGP196615:PGP196638 PQL196615:PQL196638 QAH196615:QAH196638 QKD196615:QKD196638 QTZ196615:QTZ196638 RDV196615:RDV196638 RNR196615:RNR196638 RXN196615:RXN196638 SHJ196615:SHJ196638 SRF196615:SRF196638 TBB196615:TBB196638 TKX196615:TKX196638 TUT196615:TUT196638 UEP196615:UEP196638 UOL196615:UOL196638 UYH196615:UYH196638 VID196615:VID196638 VRZ196615:VRZ196638 WBV196615:WBV196638 WLR196615:WLR196638 WVN196615:WVN196638 JB262151:JB262174 SX262151:SX262174 ACT262151:ACT262174 AMP262151:AMP262174 AWL262151:AWL262174 BGH262151:BGH262174 BQD262151:BQD262174 BZZ262151:BZZ262174 CJV262151:CJV262174 CTR262151:CTR262174 DDN262151:DDN262174 DNJ262151:DNJ262174 DXF262151:DXF262174 EHB262151:EHB262174 EQX262151:EQX262174 FAT262151:FAT262174 FKP262151:FKP262174 FUL262151:FUL262174 GEH262151:GEH262174 GOD262151:GOD262174 GXZ262151:GXZ262174 HHV262151:HHV262174 HRR262151:HRR262174 IBN262151:IBN262174 ILJ262151:ILJ262174 IVF262151:IVF262174 JFB262151:JFB262174 JOX262151:JOX262174 JYT262151:JYT262174 KIP262151:KIP262174 KSL262151:KSL262174 LCH262151:LCH262174 LMD262151:LMD262174 LVZ262151:LVZ262174 MFV262151:MFV262174 MPR262151:MPR262174 MZN262151:MZN262174 NJJ262151:NJJ262174 NTF262151:NTF262174 ODB262151:ODB262174 OMX262151:OMX262174 OWT262151:OWT262174 PGP262151:PGP262174 PQL262151:PQL262174 QAH262151:QAH262174 QKD262151:QKD262174 QTZ262151:QTZ262174 RDV262151:RDV262174 RNR262151:RNR262174 RXN262151:RXN262174 SHJ262151:SHJ262174 SRF262151:SRF262174 TBB262151:TBB262174 TKX262151:TKX262174 TUT262151:TUT262174 UEP262151:UEP262174 UOL262151:UOL262174 UYH262151:UYH262174 VID262151:VID262174 VRZ262151:VRZ262174 WBV262151:WBV262174 WLR262151:WLR262174 WVN262151:WVN262174 JB327687:JB327710 SX327687:SX327710 ACT327687:ACT327710 AMP327687:AMP327710 AWL327687:AWL327710 BGH327687:BGH327710 BQD327687:BQD327710 BZZ327687:BZZ327710 CJV327687:CJV327710 CTR327687:CTR327710 DDN327687:DDN327710 DNJ327687:DNJ327710 DXF327687:DXF327710 EHB327687:EHB327710 EQX327687:EQX327710 FAT327687:FAT327710 FKP327687:FKP327710 FUL327687:FUL327710 GEH327687:GEH327710 GOD327687:GOD327710 GXZ327687:GXZ327710 HHV327687:HHV327710 HRR327687:HRR327710 IBN327687:IBN327710 ILJ327687:ILJ327710 IVF327687:IVF327710 JFB327687:JFB327710 JOX327687:JOX327710 JYT327687:JYT327710 KIP327687:KIP327710 KSL327687:KSL327710 LCH327687:LCH327710 LMD327687:LMD327710 LVZ327687:LVZ327710 MFV327687:MFV327710 MPR327687:MPR327710 MZN327687:MZN327710 NJJ327687:NJJ327710 NTF327687:NTF327710 ODB327687:ODB327710 OMX327687:OMX327710 OWT327687:OWT327710 PGP327687:PGP327710 PQL327687:PQL327710 QAH327687:QAH327710 QKD327687:QKD327710 QTZ327687:QTZ327710 RDV327687:RDV327710 RNR327687:RNR327710 RXN327687:RXN327710 SHJ327687:SHJ327710 SRF327687:SRF327710 TBB327687:TBB327710 TKX327687:TKX327710 TUT327687:TUT327710 UEP327687:UEP327710 UOL327687:UOL327710 UYH327687:UYH327710 VID327687:VID327710 VRZ327687:VRZ327710 WBV327687:WBV327710 WLR327687:WLR327710 WVN327687:WVN327710 JB393223:JB393246 SX393223:SX393246 ACT393223:ACT393246 AMP393223:AMP393246 AWL393223:AWL393246 BGH393223:BGH393246 BQD393223:BQD393246 BZZ393223:BZZ393246 CJV393223:CJV393246 CTR393223:CTR393246 DDN393223:DDN393246 DNJ393223:DNJ393246 DXF393223:DXF393246 EHB393223:EHB393246 EQX393223:EQX393246 FAT393223:FAT393246 FKP393223:FKP393246 FUL393223:FUL393246 GEH393223:GEH393246 GOD393223:GOD393246 GXZ393223:GXZ393246 HHV393223:HHV393246 HRR393223:HRR393246 IBN393223:IBN393246 ILJ393223:ILJ393246 IVF393223:IVF393246 JFB393223:JFB393246 JOX393223:JOX393246 JYT393223:JYT393246 KIP393223:KIP393246 KSL393223:KSL393246 LCH393223:LCH393246 LMD393223:LMD393246 LVZ393223:LVZ393246 MFV393223:MFV393246 MPR393223:MPR393246 MZN393223:MZN393246 NJJ393223:NJJ393246 NTF393223:NTF393246 ODB393223:ODB393246 OMX393223:OMX393246 OWT393223:OWT393246 PGP393223:PGP393246 PQL393223:PQL393246 QAH393223:QAH393246 QKD393223:QKD393246 QTZ393223:QTZ393246 RDV393223:RDV393246 RNR393223:RNR393246 RXN393223:RXN393246 SHJ393223:SHJ393246 SRF393223:SRF393246 TBB393223:TBB393246 TKX393223:TKX393246 TUT393223:TUT393246 UEP393223:UEP393246 UOL393223:UOL393246 UYH393223:UYH393246 VID393223:VID393246 VRZ393223:VRZ393246 WBV393223:WBV393246 WLR393223:WLR393246 WVN393223:WVN393246 JB458759:JB458782 SX458759:SX458782 ACT458759:ACT458782 AMP458759:AMP458782 AWL458759:AWL458782 BGH458759:BGH458782 BQD458759:BQD458782 BZZ458759:BZZ458782 CJV458759:CJV458782 CTR458759:CTR458782 DDN458759:DDN458782 DNJ458759:DNJ458782 DXF458759:DXF458782 EHB458759:EHB458782 EQX458759:EQX458782 FAT458759:FAT458782 FKP458759:FKP458782 FUL458759:FUL458782 GEH458759:GEH458782 GOD458759:GOD458782 GXZ458759:GXZ458782 HHV458759:HHV458782 HRR458759:HRR458782 IBN458759:IBN458782 ILJ458759:ILJ458782 IVF458759:IVF458782 JFB458759:JFB458782 JOX458759:JOX458782 JYT458759:JYT458782 KIP458759:KIP458782 KSL458759:KSL458782 LCH458759:LCH458782 LMD458759:LMD458782 LVZ458759:LVZ458782 MFV458759:MFV458782 MPR458759:MPR458782 MZN458759:MZN458782 NJJ458759:NJJ458782 NTF458759:NTF458782 ODB458759:ODB458782 OMX458759:OMX458782 OWT458759:OWT458782 PGP458759:PGP458782 PQL458759:PQL458782 QAH458759:QAH458782 QKD458759:QKD458782 QTZ458759:QTZ458782 RDV458759:RDV458782 RNR458759:RNR458782 RXN458759:RXN458782 SHJ458759:SHJ458782 SRF458759:SRF458782 TBB458759:TBB458782 TKX458759:TKX458782 TUT458759:TUT458782 UEP458759:UEP458782 UOL458759:UOL458782 UYH458759:UYH458782 VID458759:VID458782 VRZ458759:VRZ458782 WBV458759:WBV458782 WLR458759:WLR458782 WVN458759:WVN458782 JB524295:JB524318 SX524295:SX524318 ACT524295:ACT524318 AMP524295:AMP524318 AWL524295:AWL524318 BGH524295:BGH524318 BQD524295:BQD524318 BZZ524295:BZZ524318 CJV524295:CJV524318 CTR524295:CTR524318 DDN524295:DDN524318 DNJ524295:DNJ524318 DXF524295:DXF524318 EHB524295:EHB524318 EQX524295:EQX524318 FAT524295:FAT524318 FKP524295:FKP524318 FUL524295:FUL524318 GEH524295:GEH524318 GOD524295:GOD524318 GXZ524295:GXZ524318 HHV524295:HHV524318 HRR524295:HRR524318 IBN524295:IBN524318 ILJ524295:ILJ524318 IVF524295:IVF524318 JFB524295:JFB524318 JOX524295:JOX524318 JYT524295:JYT524318 KIP524295:KIP524318 KSL524295:KSL524318 LCH524295:LCH524318 LMD524295:LMD524318 LVZ524295:LVZ524318 MFV524295:MFV524318 MPR524295:MPR524318 MZN524295:MZN524318 NJJ524295:NJJ524318 NTF524295:NTF524318 ODB524295:ODB524318 OMX524295:OMX524318 OWT524295:OWT524318 PGP524295:PGP524318 PQL524295:PQL524318 QAH524295:QAH524318 QKD524295:QKD524318 QTZ524295:QTZ524318 RDV524295:RDV524318 RNR524295:RNR524318 RXN524295:RXN524318 SHJ524295:SHJ524318 SRF524295:SRF524318 TBB524295:TBB524318 TKX524295:TKX524318 TUT524295:TUT524318 UEP524295:UEP524318 UOL524295:UOL524318 UYH524295:UYH524318 VID524295:VID524318 VRZ524295:VRZ524318 WBV524295:WBV524318 WLR524295:WLR524318 WVN524295:WVN524318 JB589831:JB589854 SX589831:SX589854 ACT589831:ACT589854 AMP589831:AMP589854 AWL589831:AWL589854 BGH589831:BGH589854 BQD589831:BQD589854 BZZ589831:BZZ589854 CJV589831:CJV589854 CTR589831:CTR589854 DDN589831:DDN589854 DNJ589831:DNJ589854 DXF589831:DXF589854 EHB589831:EHB589854 EQX589831:EQX589854 FAT589831:FAT589854 FKP589831:FKP589854 FUL589831:FUL589854 GEH589831:GEH589854 GOD589831:GOD589854 GXZ589831:GXZ589854 HHV589831:HHV589854 HRR589831:HRR589854 IBN589831:IBN589854 ILJ589831:ILJ589854 IVF589831:IVF589854 JFB589831:JFB589854 JOX589831:JOX589854 JYT589831:JYT589854 KIP589831:KIP589854 KSL589831:KSL589854 LCH589831:LCH589854 LMD589831:LMD589854 LVZ589831:LVZ589854 MFV589831:MFV589854 MPR589831:MPR589854 MZN589831:MZN589854 NJJ589831:NJJ589854 NTF589831:NTF589854 ODB589831:ODB589854 OMX589831:OMX589854 OWT589831:OWT589854 PGP589831:PGP589854 PQL589831:PQL589854 QAH589831:QAH589854 QKD589831:QKD589854 QTZ589831:QTZ589854 RDV589831:RDV589854 RNR589831:RNR589854 RXN589831:RXN589854 SHJ589831:SHJ589854 SRF589831:SRF589854 TBB589831:TBB589854 TKX589831:TKX589854 TUT589831:TUT589854 UEP589831:UEP589854 UOL589831:UOL589854 UYH589831:UYH589854 VID589831:VID589854 VRZ589831:VRZ589854 WBV589831:WBV589854 WLR589831:WLR589854 WVN589831:WVN589854 JB655367:JB655390 SX655367:SX655390 ACT655367:ACT655390 AMP655367:AMP655390 AWL655367:AWL655390 BGH655367:BGH655390 BQD655367:BQD655390 BZZ655367:BZZ655390 CJV655367:CJV655390 CTR655367:CTR655390 DDN655367:DDN655390 DNJ655367:DNJ655390 DXF655367:DXF655390 EHB655367:EHB655390 EQX655367:EQX655390 FAT655367:FAT655390 FKP655367:FKP655390 FUL655367:FUL655390 GEH655367:GEH655390 GOD655367:GOD655390 GXZ655367:GXZ655390 HHV655367:HHV655390 HRR655367:HRR655390 IBN655367:IBN655390 ILJ655367:ILJ655390 IVF655367:IVF655390 JFB655367:JFB655390 JOX655367:JOX655390 JYT655367:JYT655390 KIP655367:KIP655390 KSL655367:KSL655390 LCH655367:LCH655390 LMD655367:LMD655390 LVZ655367:LVZ655390 MFV655367:MFV655390 MPR655367:MPR655390 MZN655367:MZN655390 NJJ655367:NJJ655390 NTF655367:NTF655390 ODB655367:ODB655390 OMX655367:OMX655390 OWT655367:OWT655390 PGP655367:PGP655390 PQL655367:PQL655390 QAH655367:QAH655390 QKD655367:QKD655390 QTZ655367:QTZ655390 RDV655367:RDV655390 RNR655367:RNR655390 RXN655367:RXN655390 SHJ655367:SHJ655390 SRF655367:SRF655390 TBB655367:TBB655390 TKX655367:TKX655390 TUT655367:TUT655390 UEP655367:UEP655390 UOL655367:UOL655390 UYH655367:UYH655390 VID655367:VID655390 VRZ655367:VRZ655390 WBV655367:WBV655390 WLR655367:WLR655390 WVN655367:WVN655390 JB720903:JB720926 SX720903:SX720926 ACT720903:ACT720926 AMP720903:AMP720926 AWL720903:AWL720926 BGH720903:BGH720926 BQD720903:BQD720926 BZZ720903:BZZ720926 CJV720903:CJV720926 CTR720903:CTR720926 DDN720903:DDN720926 DNJ720903:DNJ720926 DXF720903:DXF720926 EHB720903:EHB720926 EQX720903:EQX720926 FAT720903:FAT720926 FKP720903:FKP720926 FUL720903:FUL720926 GEH720903:GEH720926 GOD720903:GOD720926 GXZ720903:GXZ720926 HHV720903:HHV720926 HRR720903:HRR720926 IBN720903:IBN720926 ILJ720903:ILJ720926 IVF720903:IVF720926 JFB720903:JFB720926 JOX720903:JOX720926 JYT720903:JYT720926 KIP720903:KIP720926 KSL720903:KSL720926 LCH720903:LCH720926 LMD720903:LMD720926 LVZ720903:LVZ720926 MFV720903:MFV720926 MPR720903:MPR720926 MZN720903:MZN720926 NJJ720903:NJJ720926 NTF720903:NTF720926 ODB720903:ODB720926 OMX720903:OMX720926 OWT720903:OWT720926 PGP720903:PGP720926 PQL720903:PQL720926 QAH720903:QAH720926 QKD720903:QKD720926 QTZ720903:QTZ720926 RDV720903:RDV720926 RNR720903:RNR720926 RXN720903:RXN720926 SHJ720903:SHJ720926 SRF720903:SRF720926 TBB720903:TBB720926 TKX720903:TKX720926 TUT720903:TUT720926 UEP720903:UEP720926 UOL720903:UOL720926 UYH720903:UYH720926 VID720903:VID720926 VRZ720903:VRZ720926 WBV720903:WBV720926 WLR720903:WLR720926 WVN720903:WVN720926 JB786439:JB786462 SX786439:SX786462 ACT786439:ACT786462 AMP786439:AMP786462 AWL786439:AWL786462 BGH786439:BGH786462 BQD786439:BQD786462 BZZ786439:BZZ786462 CJV786439:CJV786462 CTR786439:CTR786462 DDN786439:DDN786462 DNJ786439:DNJ786462 DXF786439:DXF786462 EHB786439:EHB786462 EQX786439:EQX786462 FAT786439:FAT786462 FKP786439:FKP786462 FUL786439:FUL786462 GEH786439:GEH786462 GOD786439:GOD786462 GXZ786439:GXZ786462 HHV786439:HHV786462 HRR786439:HRR786462 IBN786439:IBN786462 ILJ786439:ILJ786462 IVF786439:IVF786462 JFB786439:JFB786462 JOX786439:JOX786462 JYT786439:JYT786462 KIP786439:KIP786462 KSL786439:KSL786462 LCH786439:LCH786462 LMD786439:LMD786462 LVZ786439:LVZ786462 MFV786439:MFV786462 MPR786439:MPR786462 MZN786439:MZN786462 NJJ786439:NJJ786462 NTF786439:NTF786462 ODB786439:ODB786462 OMX786439:OMX786462 OWT786439:OWT786462 PGP786439:PGP786462 PQL786439:PQL786462 QAH786439:QAH786462 QKD786439:QKD786462 QTZ786439:QTZ786462 RDV786439:RDV786462 RNR786439:RNR786462 RXN786439:RXN786462 SHJ786439:SHJ786462 SRF786439:SRF786462 TBB786439:TBB786462 TKX786439:TKX786462 TUT786439:TUT786462 UEP786439:UEP786462 UOL786439:UOL786462 UYH786439:UYH786462 VID786439:VID786462 VRZ786439:VRZ786462 WBV786439:WBV786462 WLR786439:WLR786462 WVN786439:WVN786462 JB851975:JB851998 SX851975:SX851998 ACT851975:ACT851998 AMP851975:AMP851998 AWL851975:AWL851998 BGH851975:BGH851998 BQD851975:BQD851998 BZZ851975:BZZ851998 CJV851975:CJV851998 CTR851975:CTR851998 DDN851975:DDN851998 DNJ851975:DNJ851998 DXF851975:DXF851998 EHB851975:EHB851998 EQX851975:EQX851998 FAT851975:FAT851998 FKP851975:FKP851998 FUL851975:FUL851998 GEH851975:GEH851998 GOD851975:GOD851998 GXZ851975:GXZ851998 HHV851975:HHV851998 HRR851975:HRR851998 IBN851975:IBN851998 ILJ851975:ILJ851998 IVF851975:IVF851998 JFB851975:JFB851998 JOX851975:JOX851998 JYT851975:JYT851998 KIP851975:KIP851998 KSL851975:KSL851998 LCH851975:LCH851998 LMD851975:LMD851998 LVZ851975:LVZ851998 MFV851975:MFV851998 MPR851975:MPR851998 MZN851975:MZN851998 NJJ851975:NJJ851998 NTF851975:NTF851998 ODB851975:ODB851998 OMX851975:OMX851998 OWT851975:OWT851998 PGP851975:PGP851998 PQL851975:PQL851998 QAH851975:QAH851998 QKD851975:QKD851998 QTZ851975:QTZ851998 RDV851975:RDV851998 RNR851975:RNR851998 RXN851975:RXN851998 SHJ851975:SHJ851998 SRF851975:SRF851998 TBB851975:TBB851998 TKX851975:TKX851998 TUT851975:TUT851998 UEP851975:UEP851998 UOL851975:UOL851998 UYH851975:UYH851998 VID851975:VID851998 VRZ851975:VRZ851998 WBV851975:WBV851998 WLR851975:WLR851998 WVN851975:WVN851998 JB917511:JB917534 SX917511:SX917534 ACT917511:ACT917534 AMP917511:AMP917534 AWL917511:AWL917534 BGH917511:BGH917534 BQD917511:BQD917534 BZZ917511:BZZ917534 CJV917511:CJV917534 CTR917511:CTR917534 DDN917511:DDN917534 DNJ917511:DNJ917534 DXF917511:DXF917534 EHB917511:EHB917534 EQX917511:EQX917534 FAT917511:FAT917534 FKP917511:FKP917534 FUL917511:FUL917534 GEH917511:GEH917534 GOD917511:GOD917534 GXZ917511:GXZ917534 HHV917511:HHV917534 HRR917511:HRR917534 IBN917511:IBN917534 ILJ917511:ILJ917534 IVF917511:IVF917534 JFB917511:JFB917534 JOX917511:JOX917534 JYT917511:JYT917534 KIP917511:KIP917534 KSL917511:KSL917534 LCH917511:LCH917534 LMD917511:LMD917534 LVZ917511:LVZ917534 MFV917511:MFV917534 MPR917511:MPR917534 MZN917511:MZN917534 NJJ917511:NJJ917534 NTF917511:NTF917534 ODB917511:ODB917534 OMX917511:OMX917534 OWT917511:OWT917534 PGP917511:PGP917534 PQL917511:PQL917534 QAH917511:QAH917534 QKD917511:QKD917534 QTZ917511:QTZ917534 RDV917511:RDV917534 RNR917511:RNR917534 RXN917511:RXN917534 SHJ917511:SHJ917534 SRF917511:SRF917534 TBB917511:TBB917534 TKX917511:TKX917534 TUT917511:TUT917534 UEP917511:UEP917534 UOL917511:UOL917534 UYH917511:UYH917534 VID917511:VID917534 VRZ917511:VRZ917534 WBV917511:WBV917534 WLR917511:WLR917534 WVN917511:WVN917534 JB983047:JB983070 SX983047:SX983070 ACT983047:ACT983070 AMP983047:AMP983070 AWL983047:AWL983070 BGH983047:BGH983070 BQD983047:BQD983070 BZZ983047:BZZ983070 CJV983047:CJV983070 CTR983047:CTR983070 DDN983047:DDN983070 DNJ983047:DNJ983070 DXF983047:DXF983070 EHB983047:EHB983070 EQX983047:EQX983070 FAT983047:FAT983070 FKP983047:FKP983070 FUL983047:FUL983070 GEH983047:GEH983070 GOD983047:GOD983070 GXZ983047:GXZ983070 HHV983047:HHV983070 HRR983047:HRR983070 IBN983047:IBN983070 ILJ983047:ILJ983070 IVF983047:IVF983070 JFB983047:JFB983070 JOX983047:JOX983070 JYT983047:JYT983070 KIP983047:KIP983070 KSL983047:KSL983070 LCH983047:LCH983070 LMD983047:LMD983070 LVZ983047:LVZ983070 MFV983047:MFV983070 MPR983047:MPR983070 MZN983047:MZN983070 NJJ983047:NJJ983070 NTF983047:NTF983070 ODB983047:ODB983070 OMX983047:OMX983070 OWT983047:OWT983070 PGP983047:PGP983070 PQL983047:PQL983070 QAH983047:QAH983070 QKD983047:QKD983070 QTZ983047:QTZ983070 RDV983047:RDV983070 RNR983047:RNR983070 RXN983047:RXN983070 SHJ983047:SHJ983070 SRF983047:SRF983070 TBB983047:TBB983070 TKX983047:TKX983070 TUT983047:TUT983070 UEP983047:UEP983070 UOL983047:UOL983070 UYH983047:UYH983070 VID983047:VID983070 VRZ983047:VRZ983070 WBV983047:WBV983070 WLR983047:WLR983070 WVN983047:WVN983070 AB65518:AB65541 AB131054:AB131077 AB196590:AB196613 AB262126:AB262149 AB327662:AB327685 AB393198:AB393221 AB458734:AB458757 AB524270:AB524293 AB589806:AB589829 AB655342:AB655365 AB720878:AB720901 AB786414:AB786437 AB851950:AB851973 AB917486:AB917509 AB983022:AB983045" xr:uid="{D93AD863-CEF2-44BB-AF21-18521C3552A5}">
      <formula1>"50,100,200,400,800,1500"</formula1>
    </dataValidation>
  </dataValidations>
  <pageMargins left="0.39370078740157483" right="0" top="0.39370078740157483" bottom="0.39370078740157483" header="0.31496062992125984" footer="0.31496062992125984"/>
  <pageSetup paperSize="9" orientation="landscape" blackAndWhite="1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63033-AEEC-4463-A060-92526EA9E1C3}">
  <sheetPr>
    <tabColor theme="5"/>
  </sheetPr>
  <dimension ref="A1:AN39"/>
  <sheetViews>
    <sheetView showGridLines="0" showZeros="0" zoomScaleNormal="100" zoomScaleSheetLayoutView="91" workbookViewId="0">
      <selection activeCell="B17" sqref="B17:C18"/>
    </sheetView>
  </sheetViews>
  <sheetFormatPr defaultRowHeight="13.5" x14ac:dyDescent="0.15"/>
  <cols>
    <col min="1" max="1" width="2.25" style="5" customWidth="1"/>
    <col min="2" max="3" width="2.375" style="5" customWidth="1"/>
    <col min="4" max="5" width="1.875" style="5" customWidth="1"/>
    <col min="6" max="6" width="2.25" style="5" customWidth="1"/>
    <col min="7" max="7" width="2.625" style="5" customWidth="1"/>
    <col min="8" max="8" width="7.125" style="5" customWidth="1"/>
    <col min="9" max="9" width="10.625" style="5" customWidth="1"/>
    <col min="10" max="11" width="3.625" style="5" customWidth="1"/>
    <col min="12" max="13" width="2.625" style="5" customWidth="1"/>
    <col min="14" max="14" width="2.625" style="5" hidden="1" customWidth="1"/>
    <col min="15" max="15" width="7.625" style="5" customWidth="1"/>
    <col min="16" max="16" width="2.375" style="5" customWidth="1"/>
    <col min="17" max="17" width="7.625" style="5" customWidth="1"/>
    <col min="18" max="18" width="8.625" style="5" customWidth="1"/>
    <col min="19" max="19" width="1.625" style="5" customWidth="1"/>
    <col min="20" max="20" width="2.625" style="5" customWidth="1"/>
    <col min="21" max="21" width="2.25" style="5" customWidth="1"/>
    <col min="22" max="23" width="2.375" style="5" customWidth="1"/>
    <col min="24" max="25" width="1.875" style="5" customWidth="1"/>
    <col min="26" max="26" width="2.25" style="5" customWidth="1"/>
    <col min="27" max="27" width="2.625" style="5" customWidth="1"/>
    <col min="28" max="28" width="7.125" style="5" customWidth="1"/>
    <col min="29" max="29" width="10.625" style="5" customWidth="1"/>
    <col min="30" max="31" width="3.625" style="5" customWidth="1"/>
    <col min="32" max="33" width="2.625" style="5" customWidth="1"/>
    <col min="34" max="34" width="2.625" style="5" hidden="1" customWidth="1"/>
    <col min="35" max="35" width="7.625" style="5" customWidth="1"/>
    <col min="36" max="36" width="2.375" style="5" customWidth="1"/>
    <col min="37" max="37" width="7.625" style="5" customWidth="1"/>
    <col min="38" max="38" width="8.625" style="5" customWidth="1"/>
    <col min="39" max="39" width="1.625" style="5" customWidth="1"/>
    <col min="40" max="40" width="2.625" style="5" customWidth="1"/>
    <col min="41" max="236" width="9" style="5"/>
    <col min="237" max="237" width="2.25" style="5" customWidth="1"/>
    <col min="238" max="241" width="2.375" style="5" customWidth="1"/>
    <col min="242" max="243" width="2.25" style="5" customWidth="1"/>
    <col min="244" max="244" width="7.125" style="5" customWidth="1"/>
    <col min="245" max="245" width="2.125" style="5" customWidth="1"/>
    <col min="246" max="247" width="7.125" style="5" customWidth="1"/>
    <col min="248" max="248" width="4.125" style="5" customWidth="1"/>
    <col min="249" max="250" width="2.375" style="5" customWidth="1"/>
    <col min="251" max="251" width="4.625" style="5" customWidth="1"/>
    <col min="252" max="252" width="15.625" style="5" customWidth="1"/>
    <col min="253" max="253" width="1.625" style="5" customWidth="1"/>
    <col min="254" max="254" width="2.625" style="5" customWidth="1"/>
    <col min="255" max="255" width="2.25" style="5" customWidth="1"/>
    <col min="256" max="259" width="2.375" style="5" customWidth="1"/>
    <col min="260" max="261" width="2.25" style="5" customWidth="1"/>
    <col min="262" max="262" width="7.125" style="5" customWidth="1"/>
    <col min="263" max="263" width="2.125" style="5" customWidth="1"/>
    <col min="264" max="265" width="7.125" style="5" customWidth="1"/>
    <col min="266" max="266" width="4.125" style="5" customWidth="1"/>
    <col min="267" max="268" width="2.375" style="5" customWidth="1"/>
    <col min="269" max="269" width="4.625" style="5" customWidth="1"/>
    <col min="270" max="270" width="15.625" style="5" customWidth="1"/>
    <col min="271" max="271" width="1.625" style="5" customWidth="1"/>
    <col min="272" max="492" width="9" style="5"/>
    <col min="493" max="493" width="2.25" style="5" customWidth="1"/>
    <col min="494" max="497" width="2.375" style="5" customWidth="1"/>
    <col min="498" max="499" width="2.25" style="5" customWidth="1"/>
    <col min="500" max="500" width="7.125" style="5" customWidth="1"/>
    <col min="501" max="501" width="2.125" style="5" customWidth="1"/>
    <col min="502" max="503" width="7.125" style="5" customWidth="1"/>
    <col min="504" max="504" width="4.125" style="5" customWidth="1"/>
    <col min="505" max="506" width="2.375" style="5" customWidth="1"/>
    <col min="507" max="507" width="4.625" style="5" customWidth="1"/>
    <col min="508" max="508" width="15.625" style="5" customWidth="1"/>
    <col min="509" max="509" width="1.625" style="5" customWidth="1"/>
    <col min="510" max="510" width="2.625" style="5" customWidth="1"/>
    <col min="511" max="511" width="2.25" style="5" customWidth="1"/>
    <col min="512" max="515" width="2.375" style="5" customWidth="1"/>
    <col min="516" max="517" width="2.25" style="5" customWidth="1"/>
    <col min="518" max="518" width="7.125" style="5" customWidth="1"/>
    <col min="519" max="519" width="2.125" style="5" customWidth="1"/>
    <col min="520" max="521" width="7.125" style="5" customWidth="1"/>
    <col min="522" max="522" width="4.125" style="5" customWidth="1"/>
    <col min="523" max="524" width="2.375" style="5" customWidth="1"/>
    <col min="525" max="525" width="4.625" style="5" customWidth="1"/>
    <col min="526" max="526" width="15.625" style="5" customWidth="1"/>
    <col min="527" max="527" width="1.625" style="5" customWidth="1"/>
    <col min="528" max="748" width="9" style="5"/>
    <col min="749" max="749" width="2.25" style="5" customWidth="1"/>
    <col min="750" max="753" width="2.375" style="5" customWidth="1"/>
    <col min="754" max="755" width="2.25" style="5" customWidth="1"/>
    <col min="756" max="756" width="7.125" style="5" customWidth="1"/>
    <col min="757" max="757" width="2.125" style="5" customWidth="1"/>
    <col min="758" max="759" width="7.125" style="5" customWidth="1"/>
    <col min="760" max="760" width="4.125" style="5" customWidth="1"/>
    <col min="761" max="762" width="2.375" style="5" customWidth="1"/>
    <col min="763" max="763" width="4.625" style="5" customWidth="1"/>
    <col min="764" max="764" width="15.625" style="5" customWidth="1"/>
    <col min="765" max="765" width="1.625" style="5" customWidth="1"/>
    <col min="766" max="766" width="2.625" style="5" customWidth="1"/>
    <col min="767" max="767" width="2.25" style="5" customWidth="1"/>
    <col min="768" max="771" width="2.375" style="5" customWidth="1"/>
    <col min="772" max="773" width="2.25" style="5" customWidth="1"/>
    <col min="774" max="774" width="7.125" style="5" customWidth="1"/>
    <col min="775" max="775" width="2.125" style="5" customWidth="1"/>
    <col min="776" max="777" width="7.125" style="5" customWidth="1"/>
    <col min="778" max="778" width="4.125" style="5" customWidth="1"/>
    <col min="779" max="780" width="2.375" style="5" customWidth="1"/>
    <col min="781" max="781" width="4.625" style="5" customWidth="1"/>
    <col min="782" max="782" width="15.625" style="5" customWidth="1"/>
    <col min="783" max="783" width="1.625" style="5" customWidth="1"/>
    <col min="784" max="1004" width="9" style="5"/>
    <col min="1005" max="1005" width="2.25" style="5" customWidth="1"/>
    <col min="1006" max="1009" width="2.375" style="5" customWidth="1"/>
    <col min="1010" max="1011" width="2.25" style="5" customWidth="1"/>
    <col min="1012" max="1012" width="7.125" style="5" customWidth="1"/>
    <col min="1013" max="1013" width="2.125" style="5" customWidth="1"/>
    <col min="1014" max="1015" width="7.125" style="5" customWidth="1"/>
    <col min="1016" max="1016" width="4.125" style="5" customWidth="1"/>
    <col min="1017" max="1018" width="2.375" style="5" customWidth="1"/>
    <col min="1019" max="1019" width="4.625" style="5" customWidth="1"/>
    <col min="1020" max="1020" width="15.625" style="5" customWidth="1"/>
    <col min="1021" max="1021" width="1.625" style="5" customWidth="1"/>
    <col min="1022" max="1022" width="2.625" style="5" customWidth="1"/>
    <col min="1023" max="1023" width="2.25" style="5" customWidth="1"/>
    <col min="1024" max="1027" width="2.375" style="5" customWidth="1"/>
    <col min="1028" max="1029" width="2.25" style="5" customWidth="1"/>
    <col min="1030" max="1030" width="7.125" style="5" customWidth="1"/>
    <col min="1031" max="1031" width="2.125" style="5" customWidth="1"/>
    <col min="1032" max="1033" width="7.125" style="5" customWidth="1"/>
    <col min="1034" max="1034" width="4.125" style="5" customWidth="1"/>
    <col min="1035" max="1036" width="2.375" style="5" customWidth="1"/>
    <col min="1037" max="1037" width="4.625" style="5" customWidth="1"/>
    <col min="1038" max="1038" width="15.625" style="5" customWidth="1"/>
    <col min="1039" max="1039" width="1.625" style="5" customWidth="1"/>
    <col min="1040" max="1260" width="9" style="5"/>
    <col min="1261" max="1261" width="2.25" style="5" customWidth="1"/>
    <col min="1262" max="1265" width="2.375" style="5" customWidth="1"/>
    <col min="1266" max="1267" width="2.25" style="5" customWidth="1"/>
    <col min="1268" max="1268" width="7.125" style="5" customWidth="1"/>
    <col min="1269" max="1269" width="2.125" style="5" customWidth="1"/>
    <col min="1270" max="1271" width="7.125" style="5" customWidth="1"/>
    <col min="1272" max="1272" width="4.125" style="5" customWidth="1"/>
    <col min="1273" max="1274" width="2.375" style="5" customWidth="1"/>
    <col min="1275" max="1275" width="4.625" style="5" customWidth="1"/>
    <col min="1276" max="1276" width="15.625" style="5" customWidth="1"/>
    <col min="1277" max="1277" width="1.625" style="5" customWidth="1"/>
    <col min="1278" max="1278" width="2.625" style="5" customWidth="1"/>
    <col min="1279" max="1279" width="2.25" style="5" customWidth="1"/>
    <col min="1280" max="1283" width="2.375" style="5" customWidth="1"/>
    <col min="1284" max="1285" width="2.25" style="5" customWidth="1"/>
    <col min="1286" max="1286" width="7.125" style="5" customWidth="1"/>
    <col min="1287" max="1287" width="2.125" style="5" customWidth="1"/>
    <col min="1288" max="1289" width="7.125" style="5" customWidth="1"/>
    <col min="1290" max="1290" width="4.125" style="5" customWidth="1"/>
    <col min="1291" max="1292" width="2.375" style="5" customWidth="1"/>
    <col min="1293" max="1293" width="4.625" style="5" customWidth="1"/>
    <col min="1294" max="1294" width="15.625" style="5" customWidth="1"/>
    <col min="1295" max="1295" width="1.625" style="5" customWidth="1"/>
    <col min="1296" max="1516" width="9" style="5"/>
    <col min="1517" max="1517" width="2.25" style="5" customWidth="1"/>
    <col min="1518" max="1521" width="2.375" style="5" customWidth="1"/>
    <col min="1522" max="1523" width="2.25" style="5" customWidth="1"/>
    <col min="1524" max="1524" width="7.125" style="5" customWidth="1"/>
    <col min="1525" max="1525" width="2.125" style="5" customWidth="1"/>
    <col min="1526" max="1527" width="7.125" style="5" customWidth="1"/>
    <col min="1528" max="1528" width="4.125" style="5" customWidth="1"/>
    <col min="1529" max="1530" width="2.375" style="5" customWidth="1"/>
    <col min="1531" max="1531" width="4.625" style="5" customWidth="1"/>
    <col min="1532" max="1532" width="15.625" style="5" customWidth="1"/>
    <col min="1533" max="1533" width="1.625" style="5" customWidth="1"/>
    <col min="1534" max="1534" width="2.625" style="5" customWidth="1"/>
    <col min="1535" max="1535" width="2.25" style="5" customWidth="1"/>
    <col min="1536" max="1539" width="2.375" style="5" customWidth="1"/>
    <col min="1540" max="1541" width="2.25" style="5" customWidth="1"/>
    <col min="1542" max="1542" width="7.125" style="5" customWidth="1"/>
    <col min="1543" max="1543" width="2.125" style="5" customWidth="1"/>
    <col min="1544" max="1545" width="7.125" style="5" customWidth="1"/>
    <col min="1546" max="1546" width="4.125" style="5" customWidth="1"/>
    <col min="1547" max="1548" width="2.375" style="5" customWidth="1"/>
    <col min="1549" max="1549" width="4.625" style="5" customWidth="1"/>
    <col min="1550" max="1550" width="15.625" style="5" customWidth="1"/>
    <col min="1551" max="1551" width="1.625" style="5" customWidth="1"/>
    <col min="1552" max="1772" width="9" style="5"/>
    <col min="1773" max="1773" width="2.25" style="5" customWidth="1"/>
    <col min="1774" max="1777" width="2.375" style="5" customWidth="1"/>
    <col min="1778" max="1779" width="2.25" style="5" customWidth="1"/>
    <col min="1780" max="1780" width="7.125" style="5" customWidth="1"/>
    <col min="1781" max="1781" width="2.125" style="5" customWidth="1"/>
    <col min="1782" max="1783" width="7.125" style="5" customWidth="1"/>
    <col min="1784" max="1784" width="4.125" style="5" customWidth="1"/>
    <col min="1785" max="1786" width="2.375" style="5" customWidth="1"/>
    <col min="1787" max="1787" width="4.625" style="5" customWidth="1"/>
    <col min="1788" max="1788" width="15.625" style="5" customWidth="1"/>
    <col min="1789" max="1789" width="1.625" style="5" customWidth="1"/>
    <col min="1790" max="1790" width="2.625" style="5" customWidth="1"/>
    <col min="1791" max="1791" width="2.25" style="5" customWidth="1"/>
    <col min="1792" max="1795" width="2.375" style="5" customWidth="1"/>
    <col min="1796" max="1797" width="2.25" style="5" customWidth="1"/>
    <col min="1798" max="1798" width="7.125" style="5" customWidth="1"/>
    <col min="1799" max="1799" width="2.125" style="5" customWidth="1"/>
    <col min="1800" max="1801" width="7.125" style="5" customWidth="1"/>
    <col min="1802" max="1802" width="4.125" style="5" customWidth="1"/>
    <col min="1803" max="1804" width="2.375" style="5" customWidth="1"/>
    <col min="1805" max="1805" width="4.625" style="5" customWidth="1"/>
    <col min="1806" max="1806" width="15.625" style="5" customWidth="1"/>
    <col min="1807" max="1807" width="1.625" style="5" customWidth="1"/>
    <col min="1808" max="2028" width="9" style="5"/>
    <col min="2029" max="2029" width="2.25" style="5" customWidth="1"/>
    <col min="2030" max="2033" width="2.375" style="5" customWidth="1"/>
    <col min="2034" max="2035" width="2.25" style="5" customWidth="1"/>
    <col min="2036" max="2036" width="7.125" style="5" customWidth="1"/>
    <col min="2037" max="2037" width="2.125" style="5" customWidth="1"/>
    <col min="2038" max="2039" width="7.125" style="5" customWidth="1"/>
    <col min="2040" max="2040" width="4.125" style="5" customWidth="1"/>
    <col min="2041" max="2042" width="2.375" style="5" customWidth="1"/>
    <col min="2043" max="2043" width="4.625" style="5" customWidth="1"/>
    <col min="2044" max="2044" width="15.625" style="5" customWidth="1"/>
    <col min="2045" max="2045" width="1.625" style="5" customWidth="1"/>
    <col min="2046" max="2046" width="2.625" style="5" customWidth="1"/>
    <col min="2047" max="2047" width="2.25" style="5" customWidth="1"/>
    <col min="2048" max="2051" width="2.375" style="5" customWidth="1"/>
    <col min="2052" max="2053" width="2.25" style="5" customWidth="1"/>
    <col min="2054" max="2054" width="7.125" style="5" customWidth="1"/>
    <col min="2055" max="2055" width="2.125" style="5" customWidth="1"/>
    <col min="2056" max="2057" width="7.125" style="5" customWidth="1"/>
    <col min="2058" max="2058" width="4.125" style="5" customWidth="1"/>
    <col min="2059" max="2060" width="2.375" style="5" customWidth="1"/>
    <col min="2061" max="2061" width="4.625" style="5" customWidth="1"/>
    <col min="2062" max="2062" width="15.625" style="5" customWidth="1"/>
    <col min="2063" max="2063" width="1.625" style="5" customWidth="1"/>
    <col min="2064" max="2284" width="9" style="5"/>
    <col min="2285" max="2285" width="2.25" style="5" customWidth="1"/>
    <col min="2286" max="2289" width="2.375" style="5" customWidth="1"/>
    <col min="2290" max="2291" width="2.25" style="5" customWidth="1"/>
    <col min="2292" max="2292" width="7.125" style="5" customWidth="1"/>
    <col min="2293" max="2293" width="2.125" style="5" customWidth="1"/>
    <col min="2294" max="2295" width="7.125" style="5" customWidth="1"/>
    <col min="2296" max="2296" width="4.125" style="5" customWidth="1"/>
    <col min="2297" max="2298" width="2.375" style="5" customWidth="1"/>
    <col min="2299" max="2299" width="4.625" style="5" customWidth="1"/>
    <col min="2300" max="2300" width="15.625" style="5" customWidth="1"/>
    <col min="2301" max="2301" width="1.625" style="5" customWidth="1"/>
    <col min="2302" max="2302" width="2.625" style="5" customWidth="1"/>
    <col min="2303" max="2303" width="2.25" style="5" customWidth="1"/>
    <col min="2304" max="2307" width="2.375" style="5" customWidth="1"/>
    <col min="2308" max="2309" width="2.25" style="5" customWidth="1"/>
    <col min="2310" max="2310" width="7.125" style="5" customWidth="1"/>
    <col min="2311" max="2311" width="2.125" style="5" customWidth="1"/>
    <col min="2312" max="2313" width="7.125" style="5" customWidth="1"/>
    <col min="2314" max="2314" width="4.125" style="5" customWidth="1"/>
    <col min="2315" max="2316" width="2.375" style="5" customWidth="1"/>
    <col min="2317" max="2317" width="4.625" style="5" customWidth="1"/>
    <col min="2318" max="2318" width="15.625" style="5" customWidth="1"/>
    <col min="2319" max="2319" width="1.625" style="5" customWidth="1"/>
    <col min="2320" max="2540" width="9" style="5"/>
    <col min="2541" max="2541" width="2.25" style="5" customWidth="1"/>
    <col min="2542" max="2545" width="2.375" style="5" customWidth="1"/>
    <col min="2546" max="2547" width="2.25" style="5" customWidth="1"/>
    <col min="2548" max="2548" width="7.125" style="5" customWidth="1"/>
    <col min="2549" max="2549" width="2.125" style="5" customWidth="1"/>
    <col min="2550" max="2551" width="7.125" style="5" customWidth="1"/>
    <col min="2552" max="2552" width="4.125" style="5" customWidth="1"/>
    <col min="2553" max="2554" width="2.375" style="5" customWidth="1"/>
    <col min="2555" max="2555" width="4.625" style="5" customWidth="1"/>
    <col min="2556" max="2556" width="15.625" style="5" customWidth="1"/>
    <col min="2557" max="2557" width="1.625" style="5" customWidth="1"/>
    <col min="2558" max="2558" width="2.625" style="5" customWidth="1"/>
    <col min="2559" max="2559" width="2.25" style="5" customWidth="1"/>
    <col min="2560" max="2563" width="2.375" style="5" customWidth="1"/>
    <col min="2564" max="2565" width="2.25" style="5" customWidth="1"/>
    <col min="2566" max="2566" width="7.125" style="5" customWidth="1"/>
    <col min="2567" max="2567" width="2.125" style="5" customWidth="1"/>
    <col min="2568" max="2569" width="7.125" style="5" customWidth="1"/>
    <col min="2570" max="2570" width="4.125" style="5" customWidth="1"/>
    <col min="2571" max="2572" width="2.375" style="5" customWidth="1"/>
    <col min="2573" max="2573" width="4.625" style="5" customWidth="1"/>
    <col min="2574" max="2574" width="15.625" style="5" customWidth="1"/>
    <col min="2575" max="2575" width="1.625" style="5" customWidth="1"/>
    <col min="2576" max="2796" width="9" style="5"/>
    <col min="2797" max="2797" width="2.25" style="5" customWidth="1"/>
    <col min="2798" max="2801" width="2.375" style="5" customWidth="1"/>
    <col min="2802" max="2803" width="2.25" style="5" customWidth="1"/>
    <col min="2804" max="2804" width="7.125" style="5" customWidth="1"/>
    <col min="2805" max="2805" width="2.125" style="5" customWidth="1"/>
    <col min="2806" max="2807" width="7.125" style="5" customWidth="1"/>
    <col min="2808" max="2808" width="4.125" style="5" customWidth="1"/>
    <col min="2809" max="2810" width="2.375" style="5" customWidth="1"/>
    <col min="2811" max="2811" width="4.625" style="5" customWidth="1"/>
    <col min="2812" max="2812" width="15.625" style="5" customWidth="1"/>
    <col min="2813" max="2813" width="1.625" style="5" customWidth="1"/>
    <col min="2814" max="2814" width="2.625" style="5" customWidth="1"/>
    <col min="2815" max="2815" width="2.25" style="5" customWidth="1"/>
    <col min="2816" max="2819" width="2.375" style="5" customWidth="1"/>
    <col min="2820" max="2821" width="2.25" style="5" customWidth="1"/>
    <col min="2822" max="2822" width="7.125" style="5" customWidth="1"/>
    <col min="2823" max="2823" width="2.125" style="5" customWidth="1"/>
    <col min="2824" max="2825" width="7.125" style="5" customWidth="1"/>
    <col min="2826" max="2826" width="4.125" style="5" customWidth="1"/>
    <col min="2827" max="2828" width="2.375" style="5" customWidth="1"/>
    <col min="2829" max="2829" width="4.625" style="5" customWidth="1"/>
    <col min="2830" max="2830" width="15.625" style="5" customWidth="1"/>
    <col min="2831" max="2831" width="1.625" style="5" customWidth="1"/>
    <col min="2832" max="3052" width="9" style="5"/>
    <col min="3053" max="3053" width="2.25" style="5" customWidth="1"/>
    <col min="3054" max="3057" width="2.375" style="5" customWidth="1"/>
    <col min="3058" max="3059" width="2.25" style="5" customWidth="1"/>
    <col min="3060" max="3060" width="7.125" style="5" customWidth="1"/>
    <col min="3061" max="3061" width="2.125" style="5" customWidth="1"/>
    <col min="3062" max="3063" width="7.125" style="5" customWidth="1"/>
    <col min="3064" max="3064" width="4.125" style="5" customWidth="1"/>
    <col min="3065" max="3066" width="2.375" style="5" customWidth="1"/>
    <col min="3067" max="3067" width="4.625" style="5" customWidth="1"/>
    <col min="3068" max="3068" width="15.625" style="5" customWidth="1"/>
    <col min="3069" max="3069" width="1.625" style="5" customWidth="1"/>
    <col min="3070" max="3070" width="2.625" style="5" customWidth="1"/>
    <col min="3071" max="3071" width="2.25" style="5" customWidth="1"/>
    <col min="3072" max="3075" width="2.375" style="5" customWidth="1"/>
    <col min="3076" max="3077" width="2.25" style="5" customWidth="1"/>
    <col min="3078" max="3078" width="7.125" style="5" customWidth="1"/>
    <col min="3079" max="3079" width="2.125" style="5" customWidth="1"/>
    <col min="3080" max="3081" width="7.125" style="5" customWidth="1"/>
    <col min="3082" max="3082" width="4.125" style="5" customWidth="1"/>
    <col min="3083" max="3084" width="2.375" style="5" customWidth="1"/>
    <col min="3085" max="3085" width="4.625" style="5" customWidth="1"/>
    <col min="3086" max="3086" width="15.625" style="5" customWidth="1"/>
    <col min="3087" max="3087" width="1.625" style="5" customWidth="1"/>
    <col min="3088" max="3308" width="9" style="5"/>
    <col min="3309" max="3309" width="2.25" style="5" customWidth="1"/>
    <col min="3310" max="3313" width="2.375" style="5" customWidth="1"/>
    <col min="3314" max="3315" width="2.25" style="5" customWidth="1"/>
    <col min="3316" max="3316" width="7.125" style="5" customWidth="1"/>
    <col min="3317" max="3317" width="2.125" style="5" customWidth="1"/>
    <col min="3318" max="3319" width="7.125" style="5" customWidth="1"/>
    <col min="3320" max="3320" width="4.125" style="5" customWidth="1"/>
    <col min="3321" max="3322" width="2.375" style="5" customWidth="1"/>
    <col min="3323" max="3323" width="4.625" style="5" customWidth="1"/>
    <col min="3324" max="3324" width="15.625" style="5" customWidth="1"/>
    <col min="3325" max="3325" width="1.625" style="5" customWidth="1"/>
    <col min="3326" max="3326" width="2.625" style="5" customWidth="1"/>
    <col min="3327" max="3327" width="2.25" style="5" customWidth="1"/>
    <col min="3328" max="3331" width="2.375" style="5" customWidth="1"/>
    <col min="3332" max="3333" width="2.25" style="5" customWidth="1"/>
    <col min="3334" max="3334" width="7.125" style="5" customWidth="1"/>
    <col min="3335" max="3335" width="2.125" style="5" customWidth="1"/>
    <col min="3336" max="3337" width="7.125" style="5" customWidth="1"/>
    <col min="3338" max="3338" width="4.125" style="5" customWidth="1"/>
    <col min="3339" max="3340" width="2.375" style="5" customWidth="1"/>
    <col min="3341" max="3341" width="4.625" style="5" customWidth="1"/>
    <col min="3342" max="3342" width="15.625" style="5" customWidth="1"/>
    <col min="3343" max="3343" width="1.625" style="5" customWidth="1"/>
    <col min="3344" max="3564" width="9" style="5"/>
    <col min="3565" max="3565" width="2.25" style="5" customWidth="1"/>
    <col min="3566" max="3569" width="2.375" style="5" customWidth="1"/>
    <col min="3570" max="3571" width="2.25" style="5" customWidth="1"/>
    <col min="3572" max="3572" width="7.125" style="5" customWidth="1"/>
    <col min="3573" max="3573" width="2.125" style="5" customWidth="1"/>
    <col min="3574" max="3575" width="7.125" style="5" customWidth="1"/>
    <col min="3576" max="3576" width="4.125" style="5" customWidth="1"/>
    <col min="3577" max="3578" width="2.375" style="5" customWidth="1"/>
    <col min="3579" max="3579" width="4.625" style="5" customWidth="1"/>
    <col min="3580" max="3580" width="15.625" style="5" customWidth="1"/>
    <col min="3581" max="3581" width="1.625" style="5" customWidth="1"/>
    <col min="3582" max="3582" width="2.625" style="5" customWidth="1"/>
    <col min="3583" max="3583" width="2.25" style="5" customWidth="1"/>
    <col min="3584" max="3587" width="2.375" style="5" customWidth="1"/>
    <col min="3588" max="3589" width="2.25" style="5" customWidth="1"/>
    <col min="3590" max="3590" width="7.125" style="5" customWidth="1"/>
    <col min="3591" max="3591" width="2.125" style="5" customWidth="1"/>
    <col min="3592" max="3593" width="7.125" style="5" customWidth="1"/>
    <col min="3594" max="3594" width="4.125" style="5" customWidth="1"/>
    <col min="3595" max="3596" width="2.375" style="5" customWidth="1"/>
    <col min="3597" max="3597" width="4.625" style="5" customWidth="1"/>
    <col min="3598" max="3598" width="15.625" style="5" customWidth="1"/>
    <col min="3599" max="3599" width="1.625" style="5" customWidth="1"/>
    <col min="3600" max="3820" width="9" style="5"/>
    <col min="3821" max="3821" width="2.25" style="5" customWidth="1"/>
    <col min="3822" max="3825" width="2.375" style="5" customWidth="1"/>
    <col min="3826" max="3827" width="2.25" style="5" customWidth="1"/>
    <col min="3828" max="3828" width="7.125" style="5" customWidth="1"/>
    <col min="3829" max="3829" width="2.125" style="5" customWidth="1"/>
    <col min="3830" max="3831" width="7.125" style="5" customWidth="1"/>
    <col min="3832" max="3832" width="4.125" style="5" customWidth="1"/>
    <col min="3833" max="3834" width="2.375" style="5" customWidth="1"/>
    <col min="3835" max="3835" width="4.625" style="5" customWidth="1"/>
    <col min="3836" max="3836" width="15.625" style="5" customWidth="1"/>
    <col min="3837" max="3837" width="1.625" style="5" customWidth="1"/>
    <col min="3838" max="3838" width="2.625" style="5" customWidth="1"/>
    <col min="3839" max="3839" width="2.25" style="5" customWidth="1"/>
    <col min="3840" max="3843" width="2.375" style="5" customWidth="1"/>
    <col min="3844" max="3845" width="2.25" style="5" customWidth="1"/>
    <col min="3846" max="3846" width="7.125" style="5" customWidth="1"/>
    <col min="3847" max="3847" width="2.125" style="5" customWidth="1"/>
    <col min="3848" max="3849" width="7.125" style="5" customWidth="1"/>
    <col min="3850" max="3850" width="4.125" style="5" customWidth="1"/>
    <col min="3851" max="3852" width="2.375" style="5" customWidth="1"/>
    <col min="3853" max="3853" width="4.625" style="5" customWidth="1"/>
    <col min="3854" max="3854" width="15.625" style="5" customWidth="1"/>
    <col min="3855" max="3855" width="1.625" style="5" customWidth="1"/>
    <col min="3856" max="4076" width="9" style="5"/>
    <col min="4077" max="4077" width="2.25" style="5" customWidth="1"/>
    <col min="4078" max="4081" width="2.375" style="5" customWidth="1"/>
    <col min="4082" max="4083" width="2.25" style="5" customWidth="1"/>
    <col min="4084" max="4084" width="7.125" style="5" customWidth="1"/>
    <col min="4085" max="4085" width="2.125" style="5" customWidth="1"/>
    <col min="4086" max="4087" width="7.125" style="5" customWidth="1"/>
    <col min="4088" max="4088" width="4.125" style="5" customWidth="1"/>
    <col min="4089" max="4090" width="2.375" style="5" customWidth="1"/>
    <col min="4091" max="4091" width="4.625" style="5" customWidth="1"/>
    <col min="4092" max="4092" width="15.625" style="5" customWidth="1"/>
    <col min="4093" max="4093" width="1.625" style="5" customWidth="1"/>
    <col min="4094" max="4094" width="2.625" style="5" customWidth="1"/>
    <col min="4095" max="4095" width="2.25" style="5" customWidth="1"/>
    <col min="4096" max="4099" width="2.375" style="5" customWidth="1"/>
    <col min="4100" max="4101" width="2.25" style="5" customWidth="1"/>
    <col min="4102" max="4102" width="7.125" style="5" customWidth="1"/>
    <col min="4103" max="4103" width="2.125" style="5" customWidth="1"/>
    <col min="4104" max="4105" width="7.125" style="5" customWidth="1"/>
    <col min="4106" max="4106" width="4.125" style="5" customWidth="1"/>
    <col min="4107" max="4108" width="2.375" style="5" customWidth="1"/>
    <col min="4109" max="4109" width="4.625" style="5" customWidth="1"/>
    <col min="4110" max="4110" width="15.625" style="5" customWidth="1"/>
    <col min="4111" max="4111" width="1.625" style="5" customWidth="1"/>
    <col min="4112" max="4332" width="9" style="5"/>
    <col min="4333" max="4333" width="2.25" style="5" customWidth="1"/>
    <col min="4334" max="4337" width="2.375" style="5" customWidth="1"/>
    <col min="4338" max="4339" width="2.25" style="5" customWidth="1"/>
    <col min="4340" max="4340" width="7.125" style="5" customWidth="1"/>
    <col min="4341" max="4341" width="2.125" style="5" customWidth="1"/>
    <col min="4342" max="4343" width="7.125" style="5" customWidth="1"/>
    <col min="4344" max="4344" width="4.125" style="5" customWidth="1"/>
    <col min="4345" max="4346" width="2.375" style="5" customWidth="1"/>
    <col min="4347" max="4347" width="4.625" style="5" customWidth="1"/>
    <col min="4348" max="4348" width="15.625" style="5" customWidth="1"/>
    <col min="4349" max="4349" width="1.625" style="5" customWidth="1"/>
    <col min="4350" max="4350" width="2.625" style="5" customWidth="1"/>
    <col min="4351" max="4351" width="2.25" style="5" customWidth="1"/>
    <col min="4352" max="4355" width="2.375" style="5" customWidth="1"/>
    <col min="4356" max="4357" width="2.25" style="5" customWidth="1"/>
    <col min="4358" max="4358" width="7.125" style="5" customWidth="1"/>
    <col min="4359" max="4359" width="2.125" style="5" customWidth="1"/>
    <col min="4360" max="4361" width="7.125" style="5" customWidth="1"/>
    <col min="4362" max="4362" width="4.125" style="5" customWidth="1"/>
    <col min="4363" max="4364" width="2.375" style="5" customWidth="1"/>
    <col min="4365" max="4365" width="4.625" style="5" customWidth="1"/>
    <col min="4366" max="4366" width="15.625" style="5" customWidth="1"/>
    <col min="4367" max="4367" width="1.625" style="5" customWidth="1"/>
    <col min="4368" max="4588" width="9" style="5"/>
    <col min="4589" max="4589" width="2.25" style="5" customWidth="1"/>
    <col min="4590" max="4593" width="2.375" style="5" customWidth="1"/>
    <col min="4594" max="4595" width="2.25" style="5" customWidth="1"/>
    <col min="4596" max="4596" width="7.125" style="5" customWidth="1"/>
    <col min="4597" max="4597" width="2.125" style="5" customWidth="1"/>
    <col min="4598" max="4599" width="7.125" style="5" customWidth="1"/>
    <col min="4600" max="4600" width="4.125" style="5" customWidth="1"/>
    <col min="4601" max="4602" width="2.375" style="5" customWidth="1"/>
    <col min="4603" max="4603" width="4.625" style="5" customWidth="1"/>
    <col min="4604" max="4604" width="15.625" style="5" customWidth="1"/>
    <col min="4605" max="4605" width="1.625" style="5" customWidth="1"/>
    <col min="4606" max="4606" width="2.625" style="5" customWidth="1"/>
    <col min="4607" max="4607" width="2.25" style="5" customWidth="1"/>
    <col min="4608" max="4611" width="2.375" style="5" customWidth="1"/>
    <col min="4612" max="4613" width="2.25" style="5" customWidth="1"/>
    <col min="4614" max="4614" width="7.125" style="5" customWidth="1"/>
    <col min="4615" max="4615" width="2.125" style="5" customWidth="1"/>
    <col min="4616" max="4617" width="7.125" style="5" customWidth="1"/>
    <col min="4618" max="4618" width="4.125" style="5" customWidth="1"/>
    <col min="4619" max="4620" width="2.375" style="5" customWidth="1"/>
    <col min="4621" max="4621" width="4.625" style="5" customWidth="1"/>
    <col min="4622" max="4622" width="15.625" style="5" customWidth="1"/>
    <col min="4623" max="4623" width="1.625" style="5" customWidth="1"/>
    <col min="4624" max="4844" width="9" style="5"/>
    <col min="4845" max="4845" width="2.25" style="5" customWidth="1"/>
    <col min="4846" max="4849" width="2.375" style="5" customWidth="1"/>
    <col min="4850" max="4851" width="2.25" style="5" customWidth="1"/>
    <col min="4852" max="4852" width="7.125" style="5" customWidth="1"/>
    <col min="4853" max="4853" width="2.125" style="5" customWidth="1"/>
    <col min="4854" max="4855" width="7.125" style="5" customWidth="1"/>
    <col min="4856" max="4856" width="4.125" style="5" customWidth="1"/>
    <col min="4857" max="4858" width="2.375" style="5" customWidth="1"/>
    <col min="4859" max="4859" width="4.625" style="5" customWidth="1"/>
    <col min="4860" max="4860" width="15.625" style="5" customWidth="1"/>
    <col min="4861" max="4861" width="1.625" style="5" customWidth="1"/>
    <col min="4862" max="4862" width="2.625" style="5" customWidth="1"/>
    <col min="4863" max="4863" width="2.25" style="5" customWidth="1"/>
    <col min="4864" max="4867" width="2.375" style="5" customWidth="1"/>
    <col min="4868" max="4869" width="2.25" style="5" customWidth="1"/>
    <col min="4870" max="4870" width="7.125" style="5" customWidth="1"/>
    <col min="4871" max="4871" width="2.125" style="5" customWidth="1"/>
    <col min="4872" max="4873" width="7.125" style="5" customWidth="1"/>
    <col min="4874" max="4874" width="4.125" style="5" customWidth="1"/>
    <col min="4875" max="4876" width="2.375" style="5" customWidth="1"/>
    <col min="4877" max="4877" width="4.625" style="5" customWidth="1"/>
    <col min="4878" max="4878" width="15.625" style="5" customWidth="1"/>
    <col min="4879" max="4879" width="1.625" style="5" customWidth="1"/>
    <col min="4880" max="5100" width="9" style="5"/>
    <col min="5101" max="5101" width="2.25" style="5" customWidth="1"/>
    <col min="5102" max="5105" width="2.375" style="5" customWidth="1"/>
    <col min="5106" max="5107" width="2.25" style="5" customWidth="1"/>
    <col min="5108" max="5108" width="7.125" style="5" customWidth="1"/>
    <col min="5109" max="5109" width="2.125" style="5" customWidth="1"/>
    <col min="5110" max="5111" width="7.125" style="5" customWidth="1"/>
    <col min="5112" max="5112" width="4.125" style="5" customWidth="1"/>
    <col min="5113" max="5114" width="2.375" style="5" customWidth="1"/>
    <col min="5115" max="5115" width="4.625" style="5" customWidth="1"/>
    <col min="5116" max="5116" width="15.625" style="5" customWidth="1"/>
    <col min="5117" max="5117" width="1.625" style="5" customWidth="1"/>
    <col min="5118" max="5118" width="2.625" style="5" customWidth="1"/>
    <col min="5119" max="5119" width="2.25" style="5" customWidth="1"/>
    <col min="5120" max="5123" width="2.375" style="5" customWidth="1"/>
    <col min="5124" max="5125" width="2.25" style="5" customWidth="1"/>
    <col min="5126" max="5126" width="7.125" style="5" customWidth="1"/>
    <col min="5127" max="5127" width="2.125" style="5" customWidth="1"/>
    <col min="5128" max="5129" width="7.125" style="5" customWidth="1"/>
    <col min="5130" max="5130" width="4.125" style="5" customWidth="1"/>
    <col min="5131" max="5132" width="2.375" style="5" customWidth="1"/>
    <col min="5133" max="5133" width="4.625" style="5" customWidth="1"/>
    <col min="5134" max="5134" width="15.625" style="5" customWidth="1"/>
    <col min="5135" max="5135" width="1.625" style="5" customWidth="1"/>
    <col min="5136" max="5356" width="9" style="5"/>
    <col min="5357" max="5357" width="2.25" style="5" customWidth="1"/>
    <col min="5358" max="5361" width="2.375" style="5" customWidth="1"/>
    <col min="5362" max="5363" width="2.25" style="5" customWidth="1"/>
    <col min="5364" max="5364" width="7.125" style="5" customWidth="1"/>
    <col min="5365" max="5365" width="2.125" style="5" customWidth="1"/>
    <col min="5366" max="5367" width="7.125" style="5" customWidth="1"/>
    <col min="5368" max="5368" width="4.125" style="5" customWidth="1"/>
    <col min="5369" max="5370" width="2.375" style="5" customWidth="1"/>
    <col min="5371" max="5371" width="4.625" style="5" customWidth="1"/>
    <col min="5372" max="5372" width="15.625" style="5" customWidth="1"/>
    <col min="5373" max="5373" width="1.625" style="5" customWidth="1"/>
    <col min="5374" max="5374" width="2.625" style="5" customWidth="1"/>
    <col min="5375" max="5375" width="2.25" style="5" customWidth="1"/>
    <col min="5376" max="5379" width="2.375" style="5" customWidth="1"/>
    <col min="5380" max="5381" width="2.25" style="5" customWidth="1"/>
    <col min="5382" max="5382" width="7.125" style="5" customWidth="1"/>
    <col min="5383" max="5383" width="2.125" style="5" customWidth="1"/>
    <col min="5384" max="5385" width="7.125" style="5" customWidth="1"/>
    <col min="5386" max="5386" width="4.125" style="5" customWidth="1"/>
    <col min="5387" max="5388" width="2.375" style="5" customWidth="1"/>
    <col min="5389" max="5389" width="4.625" style="5" customWidth="1"/>
    <col min="5390" max="5390" width="15.625" style="5" customWidth="1"/>
    <col min="5391" max="5391" width="1.625" style="5" customWidth="1"/>
    <col min="5392" max="5612" width="9" style="5"/>
    <col min="5613" max="5613" width="2.25" style="5" customWidth="1"/>
    <col min="5614" max="5617" width="2.375" style="5" customWidth="1"/>
    <col min="5618" max="5619" width="2.25" style="5" customWidth="1"/>
    <col min="5620" max="5620" width="7.125" style="5" customWidth="1"/>
    <col min="5621" max="5621" width="2.125" style="5" customWidth="1"/>
    <col min="5622" max="5623" width="7.125" style="5" customWidth="1"/>
    <col min="5624" max="5624" width="4.125" style="5" customWidth="1"/>
    <col min="5625" max="5626" width="2.375" style="5" customWidth="1"/>
    <col min="5627" max="5627" width="4.625" style="5" customWidth="1"/>
    <col min="5628" max="5628" width="15.625" style="5" customWidth="1"/>
    <col min="5629" max="5629" width="1.625" style="5" customWidth="1"/>
    <col min="5630" max="5630" width="2.625" style="5" customWidth="1"/>
    <col min="5631" max="5631" width="2.25" style="5" customWidth="1"/>
    <col min="5632" max="5635" width="2.375" style="5" customWidth="1"/>
    <col min="5636" max="5637" width="2.25" style="5" customWidth="1"/>
    <col min="5638" max="5638" width="7.125" style="5" customWidth="1"/>
    <col min="5639" max="5639" width="2.125" style="5" customWidth="1"/>
    <col min="5640" max="5641" width="7.125" style="5" customWidth="1"/>
    <col min="5642" max="5642" width="4.125" style="5" customWidth="1"/>
    <col min="5643" max="5644" width="2.375" style="5" customWidth="1"/>
    <col min="5645" max="5645" width="4.625" style="5" customWidth="1"/>
    <col min="5646" max="5646" width="15.625" style="5" customWidth="1"/>
    <col min="5647" max="5647" width="1.625" style="5" customWidth="1"/>
    <col min="5648" max="5868" width="9" style="5"/>
    <col min="5869" max="5869" width="2.25" style="5" customWidth="1"/>
    <col min="5870" max="5873" width="2.375" style="5" customWidth="1"/>
    <col min="5874" max="5875" width="2.25" style="5" customWidth="1"/>
    <col min="5876" max="5876" width="7.125" style="5" customWidth="1"/>
    <col min="5877" max="5877" width="2.125" style="5" customWidth="1"/>
    <col min="5878" max="5879" width="7.125" style="5" customWidth="1"/>
    <col min="5880" max="5880" width="4.125" style="5" customWidth="1"/>
    <col min="5881" max="5882" width="2.375" style="5" customWidth="1"/>
    <col min="5883" max="5883" width="4.625" style="5" customWidth="1"/>
    <col min="5884" max="5884" width="15.625" style="5" customWidth="1"/>
    <col min="5885" max="5885" width="1.625" style="5" customWidth="1"/>
    <col min="5886" max="5886" width="2.625" style="5" customWidth="1"/>
    <col min="5887" max="5887" width="2.25" style="5" customWidth="1"/>
    <col min="5888" max="5891" width="2.375" style="5" customWidth="1"/>
    <col min="5892" max="5893" width="2.25" style="5" customWidth="1"/>
    <col min="5894" max="5894" width="7.125" style="5" customWidth="1"/>
    <col min="5895" max="5895" width="2.125" style="5" customWidth="1"/>
    <col min="5896" max="5897" width="7.125" style="5" customWidth="1"/>
    <col min="5898" max="5898" width="4.125" style="5" customWidth="1"/>
    <col min="5899" max="5900" width="2.375" style="5" customWidth="1"/>
    <col min="5901" max="5901" width="4.625" style="5" customWidth="1"/>
    <col min="5902" max="5902" width="15.625" style="5" customWidth="1"/>
    <col min="5903" max="5903" width="1.625" style="5" customWidth="1"/>
    <col min="5904" max="6124" width="9" style="5"/>
    <col min="6125" max="6125" width="2.25" style="5" customWidth="1"/>
    <col min="6126" max="6129" width="2.375" style="5" customWidth="1"/>
    <col min="6130" max="6131" width="2.25" style="5" customWidth="1"/>
    <col min="6132" max="6132" width="7.125" style="5" customWidth="1"/>
    <col min="6133" max="6133" width="2.125" style="5" customWidth="1"/>
    <col min="6134" max="6135" width="7.125" style="5" customWidth="1"/>
    <col min="6136" max="6136" width="4.125" style="5" customWidth="1"/>
    <col min="6137" max="6138" width="2.375" style="5" customWidth="1"/>
    <col min="6139" max="6139" width="4.625" style="5" customWidth="1"/>
    <col min="6140" max="6140" width="15.625" style="5" customWidth="1"/>
    <col min="6141" max="6141" width="1.625" style="5" customWidth="1"/>
    <col min="6142" max="6142" width="2.625" style="5" customWidth="1"/>
    <col min="6143" max="6143" width="2.25" style="5" customWidth="1"/>
    <col min="6144" max="6147" width="2.375" style="5" customWidth="1"/>
    <col min="6148" max="6149" width="2.25" style="5" customWidth="1"/>
    <col min="6150" max="6150" width="7.125" style="5" customWidth="1"/>
    <col min="6151" max="6151" width="2.125" style="5" customWidth="1"/>
    <col min="6152" max="6153" width="7.125" style="5" customWidth="1"/>
    <col min="6154" max="6154" width="4.125" style="5" customWidth="1"/>
    <col min="6155" max="6156" width="2.375" style="5" customWidth="1"/>
    <col min="6157" max="6157" width="4.625" style="5" customWidth="1"/>
    <col min="6158" max="6158" width="15.625" style="5" customWidth="1"/>
    <col min="6159" max="6159" width="1.625" style="5" customWidth="1"/>
    <col min="6160" max="6380" width="9" style="5"/>
    <col min="6381" max="6381" width="2.25" style="5" customWidth="1"/>
    <col min="6382" max="6385" width="2.375" style="5" customWidth="1"/>
    <col min="6386" max="6387" width="2.25" style="5" customWidth="1"/>
    <col min="6388" max="6388" width="7.125" style="5" customWidth="1"/>
    <col min="6389" max="6389" width="2.125" style="5" customWidth="1"/>
    <col min="6390" max="6391" width="7.125" style="5" customWidth="1"/>
    <col min="6392" max="6392" width="4.125" style="5" customWidth="1"/>
    <col min="6393" max="6394" width="2.375" style="5" customWidth="1"/>
    <col min="6395" max="6395" width="4.625" style="5" customWidth="1"/>
    <col min="6396" max="6396" width="15.625" style="5" customWidth="1"/>
    <col min="6397" max="6397" width="1.625" style="5" customWidth="1"/>
    <col min="6398" max="6398" width="2.625" style="5" customWidth="1"/>
    <col min="6399" max="6399" width="2.25" style="5" customWidth="1"/>
    <col min="6400" max="6403" width="2.375" style="5" customWidth="1"/>
    <col min="6404" max="6405" width="2.25" style="5" customWidth="1"/>
    <col min="6406" max="6406" width="7.125" style="5" customWidth="1"/>
    <col min="6407" max="6407" width="2.125" style="5" customWidth="1"/>
    <col min="6408" max="6409" width="7.125" style="5" customWidth="1"/>
    <col min="6410" max="6410" width="4.125" style="5" customWidth="1"/>
    <col min="6411" max="6412" width="2.375" style="5" customWidth="1"/>
    <col min="6413" max="6413" width="4.625" style="5" customWidth="1"/>
    <col min="6414" max="6414" width="15.625" style="5" customWidth="1"/>
    <col min="6415" max="6415" width="1.625" style="5" customWidth="1"/>
    <col min="6416" max="6636" width="9" style="5"/>
    <col min="6637" max="6637" width="2.25" style="5" customWidth="1"/>
    <col min="6638" max="6641" width="2.375" style="5" customWidth="1"/>
    <col min="6642" max="6643" width="2.25" style="5" customWidth="1"/>
    <col min="6644" max="6644" width="7.125" style="5" customWidth="1"/>
    <col min="6645" max="6645" width="2.125" style="5" customWidth="1"/>
    <col min="6646" max="6647" width="7.125" style="5" customWidth="1"/>
    <col min="6648" max="6648" width="4.125" style="5" customWidth="1"/>
    <col min="6649" max="6650" width="2.375" style="5" customWidth="1"/>
    <col min="6651" max="6651" width="4.625" style="5" customWidth="1"/>
    <col min="6652" max="6652" width="15.625" style="5" customWidth="1"/>
    <col min="6653" max="6653" width="1.625" style="5" customWidth="1"/>
    <col min="6654" max="6654" width="2.625" style="5" customWidth="1"/>
    <col min="6655" max="6655" width="2.25" style="5" customWidth="1"/>
    <col min="6656" max="6659" width="2.375" style="5" customWidth="1"/>
    <col min="6660" max="6661" width="2.25" style="5" customWidth="1"/>
    <col min="6662" max="6662" width="7.125" style="5" customWidth="1"/>
    <col min="6663" max="6663" width="2.125" style="5" customWidth="1"/>
    <col min="6664" max="6665" width="7.125" style="5" customWidth="1"/>
    <col min="6666" max="6666" width="4.125" style="5" customWidth="1"/>
    <col min="6667" max="6668" width="2.375" style="5" customWidth="1"/>
    <col min="6669" max="6669" width="4.625" style="5" customWidth="1"/>
    <col min="6670" max="6670" width="15.625" style="5" customWidth="1"/>
    <col min="6671" max="6671" width="1.625" style="5" customWidth="1"/>
    <col min="6672" max="6892" width="9" style="5"/>
    <col min="6893" max="6893" width="2.25" style="5" customWidth="1"/>
    <col min="6894" max="6897" width="2.375" style="5" customWidth="1"/>
    <col min="6898" max="6899" width="2.25" style="5" customWidth="1"/>
    <col min="6900" max="6900" width="7.125" style="5" customWidth="1"/>
    <col min="6901" max="6901" width="2.125" style="5" customWidth="1"/>
    <col min="6902" max="6903" width="7.125" style="5" customWidth="1"/>
    <col min="6904" max="6904" width="4.125" style="5" customWidth="1"/>
    <col min="6905" max="6906" width="2.375" style="5" customWidth="1"/>
    <col min="6907" max="6907" width="4.625" style="5" customWidth="1"/>
    <col min="6908" max="6908" width="15.625" style="5" customWidth="1"/>
    <col min="6909" max="6909" width="1.625" style="5" customWidth="1"/>
    <col min="6910" max="6910" width="2.625" style="5" customWidth="1"/>
    <col min="6911" max="6911" width="2.25" style="5" customWidth="1"/>
    <col min="6912" max="6915" width="2.375" style="5" customWidth="1"/>
    <col min="6916" max="6917" width="2.25" style="5" customWidth="1"/>
    <col min="6918" max="6918" width="7.125" style="5" customWidth="1"/>
    <col min="6919" max="6919" width="2.125" style="5" customWidth="1"/>
    <col min="6920" max="6921" width="7.125" style="5" customWidth="1"/>
    <col min="6922" max="6922" width="4.125" style="5" customWidth="1"/>
    <col min="6923" max="6924" width="2.375" style="5" customWidth="1"/>
    <col min="6925" max="6925" width="4.625" style="5" customWidth="1"/>
    <col min="6926" max="6926" width="15.625" style="5" customWidth="1"/>
    <col min="6927" max="6927" width="1.625" style="5" customWidth="1"/>
    <col min="6928" max="7148" width="9" style="5"/>
    <col min="7149" max="7149" width="2.25" style="5" customWidth="1"/>
    <col min="7150" max="7153" width="2.375" style="5" customWidth="1"/>
    <col min="7154" max="7155" width="2.25" style="5" customWidth="1"/>
    <col min="7156" max="7156" width="7.125" style="5" customWidth="1"/>
    <col min="7157" max="7157" width="2.125" style="5" customWidth="1"/>
    <col min="7158" max="7159" width="7.125" style="5" customWidth="1"/>
    <col min="7160" max="7160" width="4.125" style="5" customWidth="1"/>
    <col min="7161" max="7162" width="2.375" style="5" customWidth="1"/>
    <col min="7163" max="7163" width="4.625" style="5" customWidth="1"/>
    <col min="7164" max="7164" width="15.625" style="5" customWidth="1"/>
    <col min="7165" max="7165" width="1.625" style="5" customWidth="1"/>
    <col min="7166" max="7166" width="2.625" style="5" customWidth="1"/>
    <col min="7167" max="7167" width="2.25" style="5" customWidth="1"/>
    <col min="7168" max="7171" width="2.375" style="5" customWidth="1"/>
    <col min="7172" max="7173" width="2.25" style="5" customWidth="1"/>
    <col min="7174" max="7174" width="7.125" style="5" customWidth="1"/>
    <col min="7175" max="7175" width="2.125" style="5" customWidth="1"/>
    <col min="7176" max="7177" width="7.125" style="5" customWidth="1"/>
    <col min="7178" max="7178" width="4.125" style="5" customWidth="1"/>
    <col min="7179" max="7180" width="2.375" style="5" customWidth="1"/>
    <col min="7181" max="7181" width="4.625" style="5" customWidth="1"/>
    <col min="7182" max="7182" width="15.625" style="5" customWidth="1"/>
    <col min="7183" max="7183" width="1.625" style="5" customWidth="1"/>
    <col min="7184" max="7404" width="9" style="5"/>
    <col min="7405" max="7405" width="2.25" style="5" customWidth="1"/>
    <col min="7406" max="7409" width="2.375" style="5" customWidth="1"/>
    <col min="7410" max="7411" width="2.25" style="5" customWidth="1"/>
    <col min="7412" max="7412" width="7.125" style="5" customWidth="1"/>
    <col min="7413" max="7413" width="2.125" style="5" customWidth="1"/>
    <col min="7414" max="7415" width="7.125" style="5" customWidth="1"/>
    <col min="7416" max="7416" width="4.125" style="5" customWidth="1"/>
    <col min="7417" max="7418" width="2.375" style="5" customWidth="1"/>
    <col min="7419" max="7419" width="4.625" style="5" customWidth="1"/>
    <col min="7420" max="7420" width="15.625" style="5" customWidth="1"/>
    <col min="7421" max="7421" width="1.625" style="5" customWidth="1"/>
    <col min="7422" max="7422" width="2.625" style="5" customWidth="1"/>
    <col min="7423" max="7423" width="2.25" style="5" customWidth="1"/>
    <col min="7424" max="7427" width="2.375" style="5" customWidth="1"/>
    <col min="7428" max="7429" width="2.25" style="5" customWidth="1"/>
    <col min="7430" max="7430" width="7.125" style="5" customWidth="1"/>
    <col min="7431" max="7431" width="2.125" style="5" customWidth="1"/>
    <col min="7432" max="7433" width="7.125" style="5" customWidth="1"/>
    <col min="7434" max="7434" width="4.125" style="5" customWidth="1"/>
    <col min="7435" max="7436" width="2.375" style="5" customWidth="1"/>
    <col min="7437" max="7437" width="4.625" style="5" customWidth="1"/>
    <col min="7438" max="7438" width="15.625" style="5" customWidth="1"/>
    <col min="7439" max="7439" width="1.625" style="5" customWidth="1"/>
    <col min="7440" max="7660" width="9" style="5"/>
    <col min="7661" max="7661" width="2.25" style="5" customWidth="1"/>
    <col min="7662" max="7665" width="2.375" style="5" customWidth="1"/>
    <col min="7666" max="7667" width="2.25" style="5" customWidth="1"/>
    <col min="7668" max="7668" width="7.125" style="5" customWidth="1"/>
    <col min="7669" max="7669" width="2.125" style="5" customWidth="1"/>
    <col min="7670" max="7671" width="7.125" style="5" customWidth="1"/>
    <col min="7672" max="7672" width="4.125" style="5" customWidth="1"/>
    <col min="7673" max="7674" width="2.375" style="5" customWidth="1"/>
    <col min="7675" max="7675" width="4.625" style="5" customWidth="1"/>
    <col min="7676" max="7676" width="15.625" style="5" customWidth="1"/>
    <col min="7677" max="7677" width="1.625" style="5" customWidth="1"/>
    <col min="7678" max="7678" width="2.625" style="5" customWidth="1"/>
    <col min="7679" max="7679" width="2.25" style="5" customWidth="1"/>
    <col min="7680" max="7683" width="2.375" style="5" customWidth="1"/>
    <col min="7684" max="7685" width="2.25" style="5" customWidth="1"/>
    <col min="7686" max="7686" width="7.125" style="5" customWidth="1"/>
    <col min="7687" max="7687" width="2.125" style="5" customWidth="1"/>
    <col min="7688" max="7689" width="7.125" style="5" customWidth="1"/>
    <col min="7690" max="7690" width="4.125" style="5" customWidth="1"/>
    <col min="7691" max="7692" width="2.375" style="5" customWidth="1"/>
    <col min="7693" max="7693" width="4.625" style="5" customWidth="1"/>
    <col min="7694" max="7694" width="15.625" style="5" customWidth="1"/>
    <col min="7695" max="7695" width="1.625" style="5" customWidth="1"/>
    <col min="7696" max="7916" width="9" style="5"/>
    <col min="7917" max="7917" width="2.25" style="5" customWidth="1"/>
    <col min="7918" max="7921" width="2.375" style="5" customWidth="1"/>
    <col min="7922" max="7923" width="2.25" style="5" customWidth="1"/>
    <col min="7924" max="7924" width="7.125" style="5" customWidth="1"/>
    <col min="7925" max="7925" width="2.125" style="5" customWidth="1"/>
    <col min="7926" max="7927" width="7.125" style="5" customWidth="1"/>
    <col min="7928" max="7928" width="4.125" style="5" customWidth="1"/>
    <col min="7929" max="7930" width="2.375" style="5" customWidth="1"/>
    <col min="7931" max="7931" width="4.625" style="5" customWidth="1"/>
    <col min="7932" max="7932" width="15.625" style="5" customWidth="1"/>
    <col min="7933" max="7933" width="1.625" style="5" customWidth="1"/>
    <col min="7934" max="7934" width="2.625" style="5" customWidth="1"/>
    <col min="7935" max="7935" width="2.25" style="5" customWidth="1"/>
    <col min="7936" max="7939" width="2.375" style="5" customWidth="1"/>
    <col min="7940" max="7941" width="2.25" style="5" customWidth="1"/>
    <col min="7942" max="7942" width="7.125" style="5" customWidth="1"/>
    <col min="7943" max="7943" width="2.125" style="5" customWidth="1"/>
    <col min="7944" max="7945" width="7.125" style="5" customWidth="1"/>
    <col min="7946" max="7946" width="4.125" style="5" customWidth="1"/>
    <col min="7947" max="7948" width="2.375" style="5" customWidth="1"/>
    <col min="7949" max="7949" width="4.625" style="5" customWidth="1"/>
    <col min="7950" max="7950" width="15.625" style="5" customWidth="1"/>
    <col min="7951" max="7951" width="1.625" style="5" customWidth="1"/>
    <col min="7952" max="8172" width="9" style="5"/>
    <col min="8173" max="8173" width="2.25" style="5" customWidth="1"/>
    <col min="8174" max="8177" width="2.375" style="5" customWidth="1"/>
    <col min="8178" max="8179" width="2.25" style="5" customWidth="1"/>
    <col min="8180" max="8180" width="7.125" style="5" customWidth="1"/>
    <col min="8181" max="8181" width="2.125" style="5" customWidth="1"/>
    <col min="8182" max="8183" width="7.125" style="5" customWidth="1"/>
    <col min="8184" max="8184" width="4.125" style="5" customWidth="1"/>
    <col min="8185" max="8186" width="2.375" style="5" customWidth="1"/>
    <col min="8187" max="8187" width="4.625" style="5" customWidth="1"/>
    <col min="8188" max="8188" width="15.625" style="5" customWidth="1"/>
    <col min="8189" max="8189" width="1.625" style="5" customWidth="1"/>
    <col min="8190" max="8190" width="2.625" style="5" customWidth="1"/>
    <col min="8191" max="8191" width="2.25" style="5" customWidth="1"/>
    <col min="8192" max="8195" width="2.375" style="5" customWidth="1"/>
    <col min="8196" max="8197" width="2.25" style="5" customWidth="1"/>
    <col min="8198" max="8198" width="7.125" style="5" customWidth="1"/>
    <col min="8199" max="8199" width="2.125" style="5" customWidth="1"/>
    <col min="8200" max="8201" width="7.125" style="5" customWidth="1"/>
    <col min="8202" max="8202" width="4.125" style="5" customWidth="1"/>
    <col min="8203" max="8204" width="2.375" style="5" customWidth="1"/>
    <col min="8205" max="8205" width="4.625" style="5" customWidth="1"/>
    <col min="8206" max="8206" width="15.625" style="5" customWidth="1"/>
    <col min="8207" max="8207" width="1.625" style="5" customWidth="1"/>
    <col min="8208" max="8428" width="9" style="5"/>
    <col min="8429" max="8429" width="2.25" style="5" customWidth="1"/>
    <col min="8430" max="8433" width="2.375" style="5" customWidth="1"/>
    <col min="8434" max="8435" width="2.25" style="5" customWidth="1"/>
    <col min="8436" max="8436" width="7.125" style="5" customWidth="1"/>
    <col min="8437" max="8437" width="2.125" style="5" customWidth="1"/>
    <col min="8438" max="8439" width="7.125" style="5" customWidth="1"/>
    <col min="8440" max="8440" width="4.125" style="5" customWidth="1"/>
    <col min="8441" max="8442" width="2.375" style="5" customWidth="1"/>
    <col min="8443" max="8443" width="4.625" style="5" customWidth="1"/>
    <col min="8444" max="8444" width="15.625" style="5" customWidth="1"/>
    <col min="8445" max="8445" width="1.625" style="5" customWidth="1"/>
    <col min="8446" max="8446" width="2.625" style="5" customWidth="1"/>
    <col min="8447" max="8447" width="2.25" style="5" customWidth="1"/>
    <col min="8448" max="8451" width="2.375" style="5" customWidth="1"/>
    <col min="8452" max="8453" width="2.25" style="5" customWidth="1"/>
    <col min="8454" max="8454" width="7.125" style="5" customWidth="1"/>
    <col min="8455" max="8455" width="2.125" style="5" customWidth="1"/>
    <col min="8456" max="8457" width="7.125" style="5" customWidth="1"/>
    <col min="8458" max="8458" width="4.125" style="5" customWidth="1"/>
    <col min="8459" max="8460" width="2.375" style="5" customWidth="1"/>
    <col min="8461" max="8461" width="4.625" style="5" customWidth="1"/>
    <col min="8462" max="8462" width="15.625" style="5" customWidth="1"/>
    <col min="8463" max="8463" width="1.625" style="5" customWidth="1"/>
    <col min="8464" max="8684" width="9" style="5"/>
    <col min="8685" max="8685" width="2.25" style="5" customWidth="1"/>
    <col min="8686" max="8689" width="2.375" style="5" customWidth="1"/>
    <col min="8690" max="8691" width="2.25" style="5" customWidth="1"/>
    <col min="8692" max="8692" width="7.125" style="5" customWidth="1"/>
    <col min="8693" max="8693" width="2.125" style="5" customWidth="1"/>
    <col min="8694" max="8695" width="7.125" style="5" customWidth="1"/>
    <col min="8696" max="8696" width="4.125" style="5" customWidth="1"/>
    <col min="8697" max="8698" width="2.375" style="5" customWidth="1"/>
    <col min="8699" max="8699" width="4.625" style="5" customWidth="1"/>
    <col min="8700" max="8700" width="15.625" style="5" customWidth="1"/>
    <col min="8701" max="8701" width="1.625" style="5" customWidth="1"/>
    <col min="8702" max="8702" width="2.625" style="5" customWidth="1"/>
    <col min="8703" max="8703" width="2.25" style="5" customWidth="1"/>
    <col min="8704" max="8707" width="2.375" style="5" customWidth="1"/>
    <col min="8708" max="8709" width="2.25" style="5" customWidth="1"/>
    <col min="8710" max="8710" width="7.125" style="5" customWidth="1"/>
    <col min="8711" max="8711" width="2.125" style="5" customWidth="1"/>
    <col min="8712" max="8713" width="7.125" style="5" customWidth="1"/>
    <col min="8714" max="8714" width="4.125" style="5" customWidth="1"/>
    <col min="8715" max="8716" width="2.375" style="5" customWidth="1"/>
    <col min="8717" max="8717" width="4.625" style="5" customWidth="1"/>
    <col min="8718" max="8718" width="15.625" style="5" customWidth="1"/>
    <col min="8719" max="8719" width="1.625" style="5" customWidth="1"/>
    <col min="8720" max="8940" width="9" style="5"/>
    <col min="8941" max="8941" width="2.25" style="5" customWidth="1"/>
    <col min="8942" max="8945" width="2.375" style="5" customWidth="1"/>
    <col min="8946" max="8947" width="2.25" style="5" customWidth="1"/>
    <col min="8948" max="8948" width="7.125" style="5" customWidth="1"/>
    <col min="8949" max="8949" width="2.125" style="5" customWidth="1"/>
    <col min="8950" max="8951" width="7.125" style="5" customWidth="1"/>
    <col min="8952" max="8952" width="4.125" style="5" customWidth="1"/>
    <col min="8953" max="8954" width="2.375" style="5" customWidth="1"/>
    <col min="8955" max="8955" width="4.625" style="5" customWidth="1"/>
    <col min="8956" max="8956" width="15.625" style="5" customWidth="1"/>
    <col min="8957" max="8957" width="1.625" style="5" customWidth="1"/>
    <col min="8958" max="8958" width="2.625" style="5" customWidth="1"/>
    <col min="8959" max="8959" width="2.25" style="5" customWidth="1"/>
    <col min="8960" max="8963" width="2.375" style="5" customWidth="1"/>
    <col min="8964" max="8965" width="2.25" style="5" customWidth="1"/>
    <col min="8966" max="8966" width="7.125" style="5" customWidth="1"/>
    <col min="8967" max="8967" width="2.125" style="5" customWidth="1"/>
    <col min="8968" max="8969" width="7.125" style="5" customWidth="1"/>
    <col min="8970" max="8970" width="4.125" style="5" customWidth="1"/>
    <col min="8971" max="8972" width="2.375" style="5" customWidth="1"/>
    <col min="8973" max="8973" width="4.625" style="5" customWidth="1"/>
    <col min="8974" max="8974" width="15.625" style="5" customWidth="1"/>
    <col min="8975" max="8975" width="1.625" style="5" customWidth="1"/>
    <col min="8976" max="9196" width="9" style="5"/>
    <col min="9197" max="9197" width="2.25" style="5" customWidth="1"/>
    <col min="9198" max="9201" width="2.375" style="5" customWidth="1"/>
    <col min="9202" max="9203" width="2.25" style="5" customWidth="1"/>
    <col min="9204" max="9204" width="7.125" style="5" customWidth="1"/>
    <col min="9205" max="9205" width="2.125" style="5" customWidth="1"/>
    <col min="9206" max="9207" width="7.125" style="5" customWidth="1"/>
    <col min="9208" max="9208" width="4.125" style="5" customWidth="1"/>
    <col min="9209" max="9210" width="2.375" style="5" customWidth="1"/>
    <col min="9211" max="9211" width="4.625" style="5" customWidth="1"/>
    <col min="9212" max="9212" width="15.625" style="5" customWidth="1"/>
    <col min="9213" max="9213" width="1.625" style="5" customWidth="1"/>
    <col min="9214" max="9214" width="2.625" style="5" customWidth="1"/>
    <col min="9215" max="9215" width="2.25" style="5" customWidth="1"/>
    <col min="9216" max="9219" width="2.375" style="5" customWidth="1"/>
    <col min="9220" max="9221" width="2.25" style="5" customWidth="1"/>
    <col min="9222" max="9222" width="7.125" style="5" customWidth="1"/>
    <col min="9223" max="9223" width="2.125" style="5" customWidth="1"/>
    <col min="9224" max="9225" width="7.125" style="5" customWidth="1"/>
    <col min="9226" max="9226" width="4.125" style="5" customWidth="1"/>
    <col min="9227" max="9228" width="2.375" style="5" customWidth="1"/>
    <col min="9229" max="9229" width="4.625" style="5" customWidth="1"/>
    <col min="9230" max="9230" width="15.625" style="5" customWidth="1"/>
    <col min="9231" max="9231" width="1.625" style="5" customWidth="1"/>
    <col min="9232" max="9452" width="9" style="5"/>
    <col min="9453" max="9453" width="2.25" style="5" customWidth="1"/>
    <col min="9454" max="9457" width="2.375" style="5" customWidth="1"/>
    <col min="9458" max="9459" width="2.25" style="5" customWidth="1"/>
    <col min="9460" max="9460" width="7.125" style="5" customWidth="1"/>
    <col min="9461" max="9461" width="2.125" style="5" customWidth="1"/>
    <col min="9462" max="9463" width="7.125" style="5" customWidth="1"/>
    <col min="9464" max="9464" width="4.125" style="5" customWidth="1"/>
    <col min="9465" max="9466" width="2.375" style="5" customWidth="1"/>
    <col min="9467" max="9467" width="4.625" style="5" customWidth="1"/>
    <col min="9468" max="9468" width="15.625" style="5" customWidth="1"/>
    <col min="9469" max="9469" width="1.625" style="5" customWidth="1"/>
    <col min="9470" max="9470" width="2.625" style="5" customWidth="1"/>
    <col min="9471" max="9471" width="2.25" style="5" customWidth="1"/>
    <col min="9472" max="9475" width="2.375" style="5" customWidth="1"/>
    <col min="9476" max="9477" width="2.25" style="5" customWidth="1"/>
    <col min="9478" max="9478" width="7.125" style="5" customWidth="1"/>
    <col min="9479" max="9479" width="2.125" style="5" customWidth="1"/>
    <col min="9480" max="9481" width="7.125" style="5" customWidth="1"/>
    <col min="9482" max="9482" width="4.125" style="5" customWidth="1"/>
    <col min="9483" max="9484" width="2.375" style="5" customWidth="1"/>
    <col min="9485" max="9485" width="4.625" style="5" customWidth="1"/>
    <col min="9486" max="9486" width="15.625" style="5" customWidth="1"/>
    <col min="9487" max="9487" width="1.625" style="5" customWidth="1"/>
    <col min="9488" max="9708" width="9" style="5"/>
    <col min="9709" max="9709" width="2.25" style="5" customWidth="1"/>
    <col min="9710" max="9713" width="2.375" style="5" customWidth="1"/>
    <col min="9714" max="9715" width="2.25" style="5" customWidth="1"/>
    <col min="9716" max="9716" width="7.125" style="5" customWidth="1"/>
    <col min="9717" max="9717" width="2.125" style="5" customWidth="1"/>
    <col min="9718" max="9719" width="7.125" style="5" customWidth="1"/>
    <col min="9720" max="9720" width="4.125" style="5" customWidth="1"/>
    <col min="9721" max="9722" width="2.375" style="5" customWidth="1"/>
    <col min="9723" max="9723" width="4.625" style="5" customWidth="1"/>
    <col min="9724" max="9724" width="15.625" style="5" customWidth="1"/>
    <col min="9725" max="9725" width="1.625" style="5" customWidth="1"/>
    <col min="9726" max="9726" width="2.625" style="5" customWidth="1"/>
    <col min="9727" max="9727" width="2.25" style="5" customWidth="1"/>
    <col min="9728" max="9731" width="2.375" style="5" customWidth="1"/>
    <col min="9732" max="9733" width="2.25" style="5" customWidth="1"/>
    <col min="9734" max="9734" width="7.125" style="5" customWidth="1"/>
    <col min="9735" max="9735" width="2.125" style="5" customWidth="1"/>
    <col min="9736" max="9737" width="7.125" style="5" customWidth="1"/>
    <col min="9738" max="9738" width="4.125" style="5" customWidth="1"/>
    <col min="9739" max="9740" width="2.375" style="5" customWidth="1"/>
    <col min="9741" max="9741" width="4.625" style="5" customWidth="1"/>
    <col min="9742" max="9742" width="15.625" style="5" customWidth="1"/>
    <col min="9743" max="9743" width="1.625" style="5" customWidth="1"/>
    <col min="9744" max="9964" width="9" style="5"/>
    <col min="9965" max="9965" width="2.25" style="5" customWidth="1"/>
    <col min="9966" max="9969" width="2.375" style="5" customWidth="1"/>
    <col min="9970" max="9971" width="2.25" style="5" customWidth="1"/>
    <col min="9972" max="9972" width="7.125" style="5" customWidth="1"/>
    <col min="9973" max="9973" width="2.125" style="5" customWidth="1"/>
    <col min="9974" max="9975" width="7.125" style="5" customWidth="1"/>
    <col min="9976" max="9976" width="4.125" style="5" customWidth="1"/>
    <col min="9977" max="9978" width="2.375" style="5" customWidth="1"/>
    <col min="9979" max="9979" width="4.625" style="5" customWidth="1"/>
    <col min="9980" max="9980" width="15.625" style="5" customWidth="1"/>
    <col min="9981" max="9981" width="1.625" style="5" customWidth="1"/>
    <col min="9982" max="9982" width="2.625" style="5" customWidth="1"/>
    <col min="9983" max="9983" width="2.25" style="5" customWidth="1"/>
    <col min="9984" max="9987" width="2.375" style="5" customWidth="1"/>
    <col min="9988" max="9989" width="2.25" style="5" customWidth="1"/>
    <col min="9990" max="9990" width="7.125" style="5" customWidth="1"/>
    <col min="9991" max="9991" width="2.125" style="5" customWidth="1"/>
    <col min="9992" max="9993" width="7.125" style="5" customWidth="1"/>
    <col min="9994" max="9994" width="4.125" style="5" customWidth="1"/>
    <col min="9995" max="9996" width="2.375" style="5" customWidth="1"/>
    <col min="9997" max="9997" width="4.625" style="5" customWidth="1"/>
    <col min="9998" max="9998" width="15.625" style="5" customWidth="1"/>
    <col min="9999" max="9999" width="1.625" style="5" customWidth="1"/>
    <col min="10000" max="10220" width="9" style="5"/>
    <col min="10221" max="10221" width="2.25" style="5" customWidth="1"/>
    <col min="10222" max="10225" width="2.375" style="5" customWidth="1"/>
    <col min="10226" max="10227" width="2.25" style="5" customWidth="1"/>
    <col min="10228" max="10228" width="7.125" style="5" customWidth="1"/>
    <col min="10229" max="10229" width="2.125" style="5" customWidth="1"/>
    <col min="10230" max="10231" width="7.125" style="5" customWidth="1"/>
    <col min="10232" max="10232" width="4.125" style="5" customWidth="1"/>
    <col min="10233" max="10234" width="2.375" style="5" customWidth="1"/>
    <col min="10235" max="10235" width="4.625" style="5" customWidth="1"/>
    <col min="10236" max="10236" width="15.625" style="5" customWidth="1"/>
    <col min="10237" max="10237" width="1.625" style="5" customWidth="1"/>
    <col min="10238" max="10238" width="2.625" style="5" customWidth="1"/>
    <col min="10239" max="10239" width="2.25" style="5" customWidth="1"/>
    <col min="10240" max="10243" width="2.375" style="5" customWidth="1"/>
    <col min="10244" max="10245" width="2.25" style="5" customWidth="1"/>
    <col min="10246" max="10246" width="7.125" style="5" customWidth="1"/>
    <col min="10247" max="10247" width="2.125" style="5" customWidth="1"/>
    <col min="10248" max="10249" width="7.125" style="5" customWidth="1"/>
    <col min="10250" max="10250" width="4.125" style="5" customWidth="1"/>
    <col min="10251" max="10252" width="2.375" style="5" customWidth="1"/>
    <col min="10253" max="10253" width="4.625" style="5" customWidth="1"/>
    <col min="10254" max="10254" width="15.625" style="5" customWidth="1"/>
    <col min="10255" max="10255" width="1.625" style="5" customWidth="1"/>
    <col min="10256" max="10476" width="9" style="5"/>
    <col min="10477" max="10477" width="2.25" style="5" customWidth="1"/>
    <col min="10478" max="10481" width="2.375" style="5" customWidth="1"/>
    <col min="10482" max="10483" width="2.25" style="5" customWidth="1"/>
    <col min="10484" max="10484" width="7.125" style="5" customWidth="1"/>
    <col min="10485" max="10485" width="2.125" style="5" customWidth="1"/>
    <col min="10486" max="10487" width="7.125" style="5" customWidth="1"/>
    <col min="10488" max="10488" width="4.125" style="5" customWidth="1"/>
    <col min="10489" max="10490" width="2.375" style="5" customWidth="1"/>
    <col min="10491" max="10491" width="4.625" style="5" customWidth="1"/>
    <col min="10492" max="10492" width="15.625" style="5" customWidth="1"/>
    <col min="10493" max="10493" width="1.625" style="5" customWidth="1"/>
    <col min="10494" max="10494" width="2.625" style="5" customWidth="1"/>
    <col min="10495" max="10495" width="2.25" style="5" customWidth="1"/>
    <col min="10496" max="10499" width="2.375" style="5" customWidth="1"/>
    <col min="10500" max="10501" width="2.25" style="5" customWidth="1"/>
    <col min="10502" max="10502" width="7.125" style="5" customWidth="1"/>
    <col min="10503" max="10503" width="2.125" style="5" customWidth="1"/>
    <col min="10504" max="10505" width="7.125" style="5" customWidth="1"/>
    <col min="10506" max="10506" width="4.125" style="5" customWidth="1"/>
    <col min="10507" max="10508" width="2.375" style="5" customWidth="1"/>
    <col min="10509" max="10509" width="4.625" style="5" customWidth="1"/>
    <col min="10510" max="10510" width="15.625" style="5" customWidth="1"/>
    <col min="10511" max="10511" width="1.625" style="5" customWidth="1"/>
    <col min="10512" max="10732" width="9" style="5"/>
    <col min="10733" max="10733" width="2.25" style="5" customWidth="1"/>
    <col min="10734" max="10737" width="2.375" style="5" customWidth="1"/>
    <col min="10738" max="10739" width="2.25" style="5" customWidth="1"/>
    <col min="10740" max="10740" width="7.125" style="5" customWidth="1"/>
    <col min="10741" max="10741" width="2.125" style="5" customWidth="1"/>
    <col min="10742" max="10743" width="7.125" style="5" customWidth="1"/>
    <col min="10744" max="10744" width="4.125" style="5" customWidth="1"/>
    <col min="10745" max="10746" width="2.375" style="5" customWidth="1"/>
    <col min="10747" max="10747" width="4.625" style="5" customWidth="1"/>
    <col min="10748" max="10748" width="15.625" style="5" customWidth="1"/>
    <col min="10749" max="10749" width="1.625" style="5" customWidth="1"/>
    <col min="10750" max="10750" width="2.625" style="5" customWidth="1"/>
    <col min="10751" max="10751" width="2.25" style="5" customWidth="1"/>
    <col min="10752" max="10755" width="2.375" style="5" customWidth="1"/>
    <col min="10756" max="10757" width="2.25" style="5" customWidth="1"/>
    <col min="10758" max="10758" width="7.125" style="5" customWidth="1"/>
    <col min="10759" max="10759" width="2.125" style="5" customWidth="1"/>
    <col min="10760" max="10761" width="7.125" style="5" customWidth="1"/>
    <col min="10762" max="10762" width="4.125" style="5" customWidth="1"/>
    <col min="10763" max="10764" width="2.375" style="5" customWidth="1"/>
    <col min="10765" max="10765" width="4.625" style="5" customWidth="1"/>
    <col min="10766" max="10766" width="15.625" style="5" customWidth="1"/>
    <col min="10767" max="10767" width="1.625" style="5" customWidth="1"/>
    <col min="10768" max="10988" width="9" style="5"/>
    <col min="10989" max="10989" width="2.25" style="5" customWidth="1"/>
    <col min="10990" max="10993" width="2.375" style="5" customWidth="1"/>
    <col min="10994" max="10995" width="2.25" style="5" customWidth="1"/>
    <col min="10996" max="10996" width="7.125" style="5" customWidth="1"/>
    <col min="10997" max="10997" width="2.125" style="5" customWidth="1"/>
    <col min="10998" max="10999" width="7.125" style="5" customWidth="1"/>
    <col min="11000" max="11000" width="4.125" style="5" customWidth="1"/>
    <col min="11001" max="11002" width="2.375" style="5" customWidth="1"/>
    <col min="11003" max="11003" width="4.625" style="5" customWidth="1"/>
    <col min="11004" max="11004" width="15.625" style="5" customWidth="1"/>
    <col min="11005" max="11005" width="1.625" style="5" customWidth="1"/>
    <col min="11006" max="11006" width="2.625" style="5" customWidth="1"/>
    <col min="11007" max="11007" width="2.25" style="5" customWidth="1"/>
    <col min="11008" max="11011" width="2.375" style="5" customWidth="1"/>
    <col min="11012" max="11013" width="2.25" style="5" customWidth="1"/>
    <col min="11014" max="11014" width="7.125" style="5" customWidth="1"/>
    <col min="11015" max="11015" width="2.125" style="5" customWidth="1"/>
    <col min="11016" max="11017" width="7.125" style="5" customWidth="1"/>
    <col min="11018" max="11018" width="4.125" style="5" customWidth="1"/>
    <col min="11019" max="11020" width="2.375" style="5" customWidth="1"/>
    <col min="11021" max="11021" width="4.625" style="5" customWidth="1"/>
    <col min="11022" max="11022" width="15.625" style="5" customWidth="1"/>
    <col min="11023" max="11023" width="1.625" style="5" customWidth="1"/>
    <col min="11024" max="11244" width="9" style="5"/>
    <col min="11245" max="11245" width="2.25" style="5" customWidth="1"/>
    <col min="11246" max="11249" width="2.375" style="5" customWidth="1"/>
    <col min="11250" max="11251" width="2.25" style="5" customWidth="1"/>
    <col min="11252" max="11252" width="7.125" style="5" customWidth="1"/>
    <col min="11253" max="11253" width="2.125" style="5" customWidth="1"/>
    <col min="11254" max="11255" width="7.125" style="5" customWidth="1"/>
    <col min="11256" max="11256" width="4.125" style="5" customWidth="1"/>
    <col min="11257" max="11258" width="2.375" style="5" customWidth="1"/>
    <col min="11259" max="11259" width="4.625" style="5" customWidth="1"/>
    <col min="11260" max="11260" width="15.625" style="5" customWidth="1"/>
    <col min="11261" max="11261" width="1.625" style="5" customWidth="1"/>
    <col min="11262" max="11262" width="2.625" style="5" customWidth="1"/>
    <col min="11263" max="11263" width="2.25" style="5" customWidth="1"/>
    <col min="11264" max="11267" width="2.375" style="5" customWidth="1"/>
    <col min="11268" max="11269" width="2.25" style="5" customWidth="1"/>
    <col min="11270" max="11270" width="7.125" style="5" customWidth="1"/>
    <col min="11271" max="11271" width="2.125" style="5" customWidth="1"/>
    <col min="11272" max="11273" width="7.125" style="5" customWidth="1"/>
    <col min="11274" max="11274" width="4.125" style="5" customWidth="1"/>
    <col min="11275" max="11276" width="2.375" style="5" customWidth="1"/>
    <col min="11277" max="11277" width="4.625" style="5" customWidth="1"/>
    <col min="11278" max="11278" width="15.625" style="5" customWidth="1"/>
    <col min="11279" max="11279" width="1.625" style="5" customWidth="1"/>
    <col min="11280" max="11500" width="9" style="5"/>
    <col min="11501" max="11501" width="2.25" style="5" customWidth="1"/>
    <col min="11502" max="11505" width="2.375" style="5" customWidth="1"/>
    <col min="11506" max="11507" width="2.25" style="5" customWidth="1"/>
    <col min="11508" max="11508" width="7.125" style="5" customWidth="1"/>
    <col min="11509" max="11509" width="2.125" style="5" customWidth="1"/>
    <col min="11510" max="11511" width="7.125" style="5" customWidth="1"/>
    <col min="11512" max="11512" width="4.125" style="5" customWidth="1"/>
    <col min="11513" max="11514" width="2.375" style="5" customWidth="1"/>
    <col min="11515" max="11515" width="4.625" style="5" customWidth="1"/>
    <col min="11516" max="11516" width="15.625" style="5" customWidth="1"/>
    <col min="11517" max="11517" width="1.625" style="5" customWidth="1"/>
    <col min="11518" max="11518" width="2.625" style="5" customWidth="1"/>
    <col min="11519" max="11519" width="2.25" style="5" customWidth="1"/>
    <col min="11520" max="11523" width="2.375" style="5" customWidth="1"/>
    <col min="11524" max="11525" width="2.25" style="5" customWidth="1"/>
    <col min="11526" max="11526" width="7.125" style="5" customWidth="1"/>
    <col min="11527" max="11527" width="2.125" style="5" customWidth="1"/>
    <col min="11528" max="11529" width="7.125" style="5" customWidth="1"/>
    <col min="11530" max="11530" width="4.125" style="5" customWidth="1"/>
    <col min="11531" max="11532" width="2.375" style="5" customWidth="1"/>
    <col min="11533" max="11533" width="4.625" style="5" customWidth="1"/>
    <col min="11534" max="11534" width="15.625" style="5" customWidth="1"/>
    <col min="11535" max="11535" width="1.625" style="5" customWidth="1"/>
    <col min="11536" max="11756" width="9" style="5"/>
    <col min="11757" max="11757" width="2.25" style="5" customWidth="1"/>
    <col min="11758" max="11761" width="2.375" style="5" customWidth="1"/>
    <col min="11762" max="11763" width="2.25" style="5" customWidth="1"/>
    <col min="11764" max="11764" width="7.125" style="5" customWidth="1"/>
    <col min="11765" max="11765" width="2.125" style="5" customWidth="1"/>
    <col min="11766" max="11767" width="7.125" style="5" customWidth="1"/>
    <col min="11768" max="11768" width="4.125" style="5" customWidth="1"/>
    <col min="11769" max="11770" width="2.375" style="5" customWidth="1"/>
    <col min="11771" max="11771" width="4.625" style="5" customWidth="1"/>
    <col min="11772" max="11772" width="15.625" style="5" customWidth="1"/>
    <col min="11773" max="11773" width="1.625" style="5" customWidth="1"/>
    <col min="11774" max="11774" width="2.625" style="5" customWidth="1"/>
    <col min="11775" max="11775" width="2.25" style="5" customWidth="1"/>
    <col min="11776" max="11779" width="2.375" style="5" customWidth="1"/>
    <col min="11780" max="11781" width="2.25" style="5" customWidth="1"/>
    <col min="11782" max="11782" width="7.125" style="5" customWidth="1"/>
    <col min="11783" max="11783" width="2.125" style="5" customWidth="1"/>
    <col min="11784" max="11785" width="7.125" style="5" customWidth="1"/>
    <col min="11786" max="11786" width="4.125" style="5" customWidth="1"/>
    <col min="11787" max="11788" width="2.375" style="5" customWidth="1"/>
    <col min="11789" max="11789" width="4.625" style="5" customWidth="1"/>
    <col min="11790" max="11790" width="15.625" style="5" customWidth="1"/>
    <col min="11791" max="11791" width="1.625" style="5" customWidth="1"/>
    <col min="11792" max="12012" width="9" style="5"/>
    <col min="12013" max="12013" width="2.25" style="5" customWidth="1"/>
    <col min="12014" max="12017" width="2.375" style="5" customWidth="1"/>
    <col min="12018" max="12019" width="2.25" style="5" customWidth="1"/>
    <col min="12020" max="12020" width="7.125" style="5" customWidth="1"/>
    <col min="12021" max="12021" width="2.125" style="5" customWidth="1"/>
    <col min="12022" max="12023" width="7.125" style="5" customWidth="1"/>
    <col min="12024" max="12024" width="4.125" style="5" customWidth="1"/>
    <col min="12025" max="12026" width="2.375" style="5" customWidth="1"/>
    <col min="12027" max="12027" width="4.625" style="5" customWidth="1"/>
    <col min="12028" max="12028" width="15.625" style="5" customWidth="1"/>
    <col min="12029" max="12029" width="1.625" style="5" customWidth="1"/>
    <col min="12030" max="12030" width="2.625" style="5" customWidth="1"/>
    <col min="12031" max="12031" width="2.25" style="5" customWidth="1"/>
    <col min="12032" max="12035" width="2.375" style="5" customWidth="1"/>
    <col min="12036" max="12037" width="2.25" style="5" customWidth="1"/>
    <col min="12038" max="12038" width="7.125" style="5" customWidth="1"/>
    <col min="12039" max="12039" width="2.125" style="5" customWidth="1"/>
    <col min="12040" max="12041" width="7.125" style="5" customWidth="1"/>
    <col min="12042" max="12042" width="4.125" style="5" customWidth="1"/>
    <col min="12043" max="12044" width="2.375" style="5" customWidth="1"/>
    <col min="12045" max="12045" width="4.625" style="5" customWidth="1"/>
    <col min="12046" max="12046" width="15.625" style="5" customWidth="1"/>
    <col min="12047" max="12047" width="1.625" style="5" customWidth="1"/>
    <col min="12048" max="12268" width="9" style="5"/>
    <col min="12269" max="12269" width="2.25" style="5" customWidth="1"/>
    <col min="12270" max="12273" width="2.375" style="5" customWidth="1"/>
    <col min="12274" max="12275" width="2.25" style="5" customWidth="1"/>
    <col min="12276" max="12276" width="7.125" style="5" customWidth="1"/>
    <col min="12277" max="12277" width="2.125" style="5" customWidth="1"/>
    <col min="12278" max="12279" width="7.125" style="5" customWidth="1"/>
    <col min="12280" max="12280" width="4.125" style="5" customWidth="1"/>
    <col min="12281" max="12282" width="2.375" style="5" customWidth="1"/>
    <col min="12283" max="12283" width="4.625" style="5" customWidth="1"/>
    <col min="12284" max="12284" width="15.625" style="5" customWidth="1"/>
    <col min="12285" max="12285" width="1.625" style="5" customWidth="1"/>
    <col min="12286" max="12286" width="2.625" style="5" customWidth="1"/>
    <col min="12287" max="12287" width="2.25" style="5" customWidth="1"/>
    <col min="12288" max="12291" width="2.375" style="5" customWidth="1"/>
    <col min="12292" max="12293" width="2.25" style="5" customWidth="1"/>
    <col min="12294" max="12294" width="7.125" style="5" customWidth="1"/>
    <col min="12295" max="12295" width="2.125" style="5" customWidth="1"/>
    <col min="12296" max="12297" width="7.125" style="5" customWidth="1"/>
    <col min="12298" max="12298" width="4.125" style="5" customWidth="1"/>
    <col min="12299" max="12300" width="2.375" style="5" customWidth="1"/>
    <col min="12301" max="12301" width="4.625" style="5" customWidth="1"/>
    <col min="12302" max="12302" width="15.625" style="5" customWidth="1"/>
    <col min="12303" max="12303" width="1.625" style="5" customWidth="1"/>
    <col min="12304" max="12524" width="9" style="5"/>
    <col min="12525" max="12525" width="2.25" style="5" customWidth="1"/>
    <col min="12526" max="12529" width="2.375" style="5" customWidth="1"/>
    <col min="12530" max="12531" width="2.25" style="5" customWidth="1"/>
    <col min="12532" max="12532" width="7.125" style="5" customWidth="1"/>
    <col min="12533" max="12533" width="2.125" style="5" customWidth="1"/>
    <col min="12534" max="12535" width="7.125" style="5" customWidth="1"/>
    <col min="12536" max="12536" width="4.125" style="5" customWidth="1"/>
    <col min="12537" max="12538" width="2.375" style="5" customWidth="1"/>
    <col min="12539" max="12539" width="4.625" style="5" customWidth="1"/>
    <col min="12540" max="12540" width="15.625" style="5" customWidth="1"/>
    <col min="12541" max="12541" width="1.625" style="5" customWidth="1"/>
    <col min="12542" max="12542" width="2.625" style="5" customWidth="1"/>
    <col min="12543" max="12543" width="2.25" style="5" customWidth="1"/>
    <col min="12544" max="12547" width="2.375" style="5" customWidth="1"/>
    <col min="12548" max="12549" width="2.25" style="5" customWidth="1"/>
    <col min="12550" max="12550" width="7.125" style="5" customWidth="1"/>
    <col min="12551" max="12551" width="2.125" style="5" customWidth="1"/>
    <col min="12552" max="12553" width="7.125" style="5" customWidth="1"/>
    <col min="12554" max="12554" width="4.125" style="5" customWidth="1"/>
    <col min="12555" max="12556" width="2.375" style="5" customWidth="1"/>
    <col min="12557" max="12557" width="4.625" style="5" customWidth="1"/>
    <col min="12558" max="12558" width="15.625" style="5" customWidth="1"/>
    <col min="12559" max="12559" width="1.625" style="5" customWidth="1"/>
    <col min="12560" max="12780" width="9" style="5"/>
    <col min="12781" max="12781" width="2.25" style="5" customWidth="1"/>
    <col min="12782" max="12785" width="2.375" style="5" customWidth="1"/>
    <col min="12786" max="12787" width="2.25" style="5" customWidth="1"/>
    <col min="12788" max="12788" width="7.125" style="5" customWidth="1"/>
    <col min="12789" max="12789" width="2.125" style="5" customWidth="1"/>
    <col min="12790" max="12791" width="7.125" style="5" customWidth="1"/>
    <col min="12792" max="12792" width="4.125" style="5" customWidth="1"/>
    <col min="12793" max="12794" width="2.375" style="5" customWidth="1"/>
    <col min="12795" max="12795" width="4.625" style="5" customWidth="1"/>
    <col min="12796" max="12796" width="15.625" style="5" customWidth="1"/>
    <col min="12797" max="12797" width="1.625" style="5" customWidth="1"/>
    <col min="12798" max="12798" width="2.625" style="5" customWidth="1"/>
    <col min="12799" max="12799" width="2.25" style="5" customWidth="1"/>
    <col min="12800" max="12803" width="2.375" style="5" customWidth="1"/>
    <col min="12804" max="12805" width="2.25" style="5" customWidth="1"/>
    <col min="12806" max="12806" width="7.125" style="5" customWidth="1"/>
    <col min="12807" max="12807" width="2.125" style="5" customWidth="1"/>
    <col min="12808" max="12809" width="7.125" style="5" customWidth="1"/>
    <col min="12810" max="12810" width="4.125" style="5" customWidth="1"/>
    <col min="12811" max="12812" width="2.375" style="5" customWidth="1"/>
    <col min="12813" max="12813" width="4.625" style="5" customWidth="1"/>
    <col min="12814" max="12814" width="15.625" style="5" customWidth="1"/>
    <col min="12815" max="12815" width="1.625" style="5" customWidth="1"/>
    <col min="12816" max="13036" width="9" style="5"/>
    <col min="13037" max="13037" width="2.25" style="5" customWidth="1"/>
    <col min="13038" max="13041" width="2.375" style="5" customWidth="1"/>
    <col min="13042" max="13043" width="2.25" style="5" customWidth="1"/>
    <col min="13044" max="13044" width="7.125" style="5" customWidth="1"/>
    <col min="13045" max="13045" width="2.125" style="5" customWidth="1"/>
    <col min="13046" max="13047" width="7.125" style="5" customWidth="1"/>
    <col min="13048" max="13048" width="4.125" style="5" customWidth="1"/>
    <col min="13049" max="13050" width="2.375" style="5" customWidth="1"/>
    <col min="13051" max="13051" width="4.625" style="5" customWidth="1"/>
    <col min="13052" max="13052" width="15.625" style="5" customWidth="1"/>
    <col min="13053" max="13053" width="1.625" style="5" customWidth="1"/>
    <col min="13054" max="13054" width="2.625" style="5" customWidth="1"/>
    <col min="13055" max="13055" width="2.25" style="5" customWidth="1"/>
    <col min="13056" max="13059" width="2.375" style="5" customWidth="1"/>
    <col min="13060" max="13061" width="2.25" style="5" customWidth="1"/>
    <col min="13062" max="13062" width="7.125" style="5" customWidth="1"/>
    <col min="13063" max="13063" width="2.125" style="5" customWidth="1"/>
    <col min="13064" max="13065" width="7.125" style="5" customWidth="1"/>
    <col min="13066" max="13066" width="4.125" style="5" customWidth="1"/>
    <col min="13067" max="13068" width="2.375" style="5" customWidth="1"/>
    <col min="13069" max="13069" width="4.625" style="5" customWidth="1"/>
    <col min="13070" max="13070" width="15.625" style="5" customWidth="1"/>
    <col min="13071" max="13071" width="1.625" style="5" customWidth="1"/>
    <col min="13072" max="13292" width="9" style="5"/>
    <col min="13293" max="13293" width="2.25" style="5" customWidth="1"/>
    <col min="13294" max="13297" width="2.375" style="5" customWidth="1"/>
    <col min="13298" max="13299" width="2.25" style="5" customWidth="1"/>
    <col min="13300" max="13300" width="7.125" style="5" customWidth="1"/>
    <col min="13301" max="13301" width="2.125" style="5" customWidth="1"/>
    <col min="13302" max="13303" width="7.125" style="5" customWidth="1"/>
    <col min="13304" max="13304" width="4.125" style="5" customWidth="1"/>
    <col min="13305" max="13306" width="2.375" style="5" customWidth="1"/>
    <col min="13307" max="13307" width="4.625" style="5" customWidth="1"/>
    <col min="13308" max="13308" width="15.625" style="5" customWidth="1"/>
    <col min="13309" max="13309" width="1.625" style="5" customWidth="1"/>
    <col min="13310" max="13310" width="2.625" style="5" customWidth="1"/>
    <col min="13311" max="13311" width="2.25" style="5" customWidth="1"/>
    <col min="13312" max="13315" width="2.375" style="5" customWidth="1"/>
    <col min="13316" max="13317" width="2.25" style="5" customWidth="1"/>
    <col min="13318" max="13318" width="7.125" style="5" customWidth="1"/>
    <col min="13319" max="13319" width="2.125" style="5" customWidth="1"/>
    <col min="13320" max="13321" width="7.125" style="5" customWidth="1"/>
    <col min="13322" max="13322" width="4.125" style="5" customWidth="1"/>
    <col min="13323" max="13324" width="2.375" style="5" customWidth="1"/>
    <col min="13325" max="13325" width="4.625" style="5" customWidth="1"/>
    <col min="13326" max="13326" width="15.625" style="5" customWidth="1"/>
    <col min="13327" max="13327" width="1.625" style="5" customWidth="1"/>
    <col min="13328" max="13548" width="9" style="5"/>
    <col min="13549" max="13549" width="2.25" style="5" customWidth="1"/>
    <col min="13550" max="13553" width="2.375" style="5" customWidth="1"/>
    <col min="13554" max="13555" width="2.25" style="5" customWidth="1"/>
    <col min="13556" max="13556" width="7.125" style="5" customWidth="1"/>
    <col min="13557" max="13557" width="2.125" style="5" customWidth="1"/>
    <col min="13558" max="13559" width="7.125" style="5" customWidth="1"/>
    <col min="13560" max="13560" width="4.125" style="5" customWidth="1"/>
    <col min="13561" max="13562" width="2.375" style="5" customWidth="1"/>
    <col min="13563" max="13563" width="4.625" style="5" customWidth="1"/>
    <col min="13564" max="13564" width="15.625" style="5" customWidth="1"/>
    <col min="13565" max="13565" width="1.625" style="5" customWidth="1"/>
    <col min="13566" max="13566" width="2.625" style="5" customWidth="1"/>
    <col min="13567" max="13567" width="2.25" style="5" customWidth="1"/>
    <col min="13568" max="13571" width="2.375" style="5" customWidth="1"/>
    <col min="13572" max="13573" width="2.25" style="5" customWidth="1"/>
    <col min="13574" max="13574" width="7.125" style="5" customWidth="1"/>
    <col min="13575" max="13575" width="2.125" style="5" customWidth="1"/>
    <col min="13576" max="13577" width="7.125" style="5" customWidth="1"/>
    <col min="13578" max="13578" width="4.125" style="5" customWidth="1"/>
    <col min="13579" max="13580" width="2.375" style="5" customWidth="1"/>
    <col min="13581" max="13581" width="4.625" style="5" customWidth="1"/>
    <col min="13582" max="13582" width="15.625" style="5" customWidth="1"/>
    <col min="13583" max="13583" width="1.625" style="5" customWidth="1"/>
    <col min="13584" max="13804" width="9" style="5"/>
    <col min="13805" max="13805" width="2.25" style="5" customWidth="1"/>
    <col min="13806" max="13809" width="2.375" style="5" customWidth="1"/>
    <col min="13810" max="13811" width="2.25" style="5" customWidth="1"/>
    <col min="13812" max="13812" width="7.125" style="5" customWidth="1"/>
    <col min="13813" max="13813" width="2.125" style="5" customWidth="1"/>
    <col min="13814" max="13815" width="7.125" style="5" customWidth="1"/>
    <col min="13816" max="13816" width="4.125" style="5" customWidth="1"/>
    <col min="13817" max="13818" width="2.375" style="5" customWidth="1"/>
    <col min="13819" max="13819" width="4.625" style="5" customWidth="1"/>
    <col min="13820" max="13820" width="15.625" style="5" customWidth="1"/>
    <col min="13821" max="13821" width="1.625" style="5" customWidth="1"/>
    <col min="13822" max="13822" width="2.625" style="5" customWidth="1"/>
    <col min="13823" max="13823" width="2.25" style="5" customWidth="1"/>
    <col min="13824" max="13827" width="2.375" style="5" customWidth="1"/>
    <col min="13828" max="13829" width="2.25" style="5" customWidth="1"/>
    <col min="13830" max="13830" width="7.125" style="5" customWidth="1"/>
    <col min="13831" max="13831" width="2.125" style="5" customWidth="1"/>
    <col min="13832" max="13833" width="7.125" style="5" customWidth="1"/>
    <col min="13834" max="13834" width="4.125" style="5" customWidth="1"/>
    <col min="13835" max="13836" width="2.375" style="5" customWidth="1"/>
    <col min="13837" max="13837" width="4.625" style="5" customWidth="1"/>
    <col min="13838" max="13838" width="15.625" style="5" customWidth="1"/>
    <col min="13839" max="13839" width="1.625" style="5" customWidth="1"/>
    <col min="13840" max="14060" width="9" style="5"/>
    <col min="14061" max="14061" width="2.25" style="5" customWidth="1"/>
    <col min="14062" max="14065" width="2.375" style="5" customWidth="1"/>
    <col min="14066" max="14067" width="2.25" style="5" customWidth="1"/>
    <col min="14068" max="14068" width="7.125" style="5" customWidth="1"/>
    <col min="14069" max="14069" width="2.125" style="5" customWidth="1"/>
    <col min="14070" max="14071" width="7.125" style="5" customWidth="1"/>
    <col min="14072" max="14072" width="4.125" style="5" customWidth="1"/>
    <col min="14073" max="14074" width="2.375" style="5" customWidth="1"/>
    <col min="14075" max="14075" width="4.625" style="5" customWidth="1"/>
    <col min="14076" max="14076" width="15.625" style="5" customWidth="1"/>
    <col min="14077" max="14077" width="1.625" style="5" customWidth="1"/>
    <col min="14078" max="14078" width="2.625" style="5" customWidth="1"/>
    <col min="14079" max="14079" width="2.25" style="5" customWidth="1"/>
    <col min="14080" max="14083" width="2.375" style="5" customWidth="1"/>
    <col min="14084" max="14085" width="2.25" style="5" customWidth="1"/>
    <col min="14086" max="14086" width="7.125" style="5" customWidth="1"/>
    <col min="14087" max="14087" width="2.125" style="5" customWidth="1"/>
    <col min="14088" max="14089" width="7.125" style="5" customWidth="1"/>
    <col min="14090" max="14090" width="4.125" style="5" customWidth="1"/>
    <col min="14091" max="14092" width="2.375" style="5" customWidth="1"/>
    <col min="14093" max="14093" width="4.625" style="5" customWidth="1"/>
    <col min="14094" max="14094" width="15.625" style="5" customWidth="1"/>
    <col min="14095" max="14095" width="1.625" style="5" customWidth="1"/>
    <col min="14096" max="14316" width="9" style="5"/>
    <col min="14317" max="14317" width="2.25" style="5" customWidth="1"/>
    <col min="14318" max="14321" width="2.375" style="5" customWidth="1"/>
    <col min="14322" max="14323" width="2.25" style="5" customWidth="1"/>
    <col min="14324" max="14324" width="7.125" style="5" customWidth="1"/>
    <col min="14325" max="14325" width="2.125" style="5" customWidth="1"/>
    <col min="14326" max="14327" width="7.125" style="5" customWidth="1"/>
    <col min="14328" max="14328" width="4.125" style="5" customWidth="1"/>
    <col min="14329" max="14330" width="2.375" style="5" customWidth="1"/>
    <col min="14331" max="14331" width="4.625" style="5" customWidth="1"/>
    <col min="14332" max="14332" width="15.625" style="5" customWidth="1"/>
    <col min="14333" max="14333" width="1.625" style="5" customWidth="1"/>
    <col min="14334" max="14334" width="2.625" style="5" customWidth="1"/>
    <col min="14335" max="14335" width="2.25" style="5" customWidth="1"/>
    <col min="14336" max="14339" width="2.375" style="5" customWidth="1"/>
    <col min="14340" max="14341" width="2.25" style="5" customWidth="1"/>
    <col min="14342" max="14342" width="7.125" style="5" customWidth="1"/>
    <col min="14343" max="14343" width="2.125" style="5" customWidth="1"/>
    <col min="14344" max="14345" width="7.125" style="5" customWidth="1"/>
    <col min="14346" max="14346" width="4.125" style="5" customWidth="1"/>
    <col min="14347" max="14348" width="2.375" style="5" customWidth="1"/>
    <col min="14349" max="14349" width="4.625" style="5" customWidth="1"/>
    <col min="14350" max="14350" width="15.625" style="5" customWidth="1"/>
    <col min="14351" max="14351" width="1.625" style="5" customWidth="1"/>
    <col min="14352" max="14572" width="9" style="5"/>
    <col min="14573" max="14573" width="2.25" style="5" customWidth="1"/>
    <col min="14574" max="14577" width="2.375" style="5" customWidth="1"/>
    <col min="14578" max="14579" width="2.25" style="5" customWidth="1"/>
    <col min="14580" max="14580" width="7.125" style="5" customWidth="1"/>
    <col min="14581" max="14581" width="2.125" style="5" customWidth="1"/>
    <col min="14582" max="14583" width="7.125" style="5" customWidth="1"/>
    <col min="14584" max="14584" width="4.125" style="5" customWidth="1"/>
    <col min="14585" max="14586" width="2.375" style="5" customWidth="1"/>
    <col min="14587" max="14587" width="4.625" style="5" customWidth="1"/>
    <col min="14588" max="14588" width="15.625" style="5" customWidth="1"/>
    <col min="14589" max="14589" width="1.625" style="5" customWidth="1"/>
    <col min="14590" max="14590" width="2.625" style="5" customWidth="1"/>
    <col min="14591" max="14591" width="2.25" style="5" customWidth="1"/>
    <col min="14592" max="14595" width="2.375" style="5" customWidth="1"/>
    <col min="14596" max="14597" width="2.25" style="5" customWidth="1"/>
    <col min="14598" max="14598" width="7.125" style="5" customWidth="1"/>
    <col min="14599" max="14599" width="2.125" style="5" customWidth="1"/>
    <col min="14600" max="14601" width="7.125" style="5" customWidth="1"/>
    <col min="14602" max="14602" width="4.125" style="5" customWidth="1"/>
    <col min="14603" max="14604" width="2.375" style="5" customWidth="1"/>
    <col min="14605" max="14605" width="4.625" style="5" customWidth="1"/>
    <col min="14606" max="14606" width="15.625" style="5" customWidth="1"/>
    <col min="14607" max="14607" width="1.625" style="5" customWidth="1"/>
    <col min="14608" max="14828" width="9" style="5"/>
    <col min="14829" max="14829" width="2.25" style="5" customWidth="1"/>
    <col min="14830" max="14833" width="2.375" style="5" customWidth="1"/>
    <col min="14834" max="14835" width="2.25" style="5" customWidth="1"/>
    <col min="14836" max="14836" width="7.125" style="5" customWidth="1"/>
    <col min="14837" max="14837" width="2.125" style="5" customWidth="1"/>
    <col min="14838" max="14839" width="7.125" style="5" customWidth="1"/>
    <col min="14840" max="14840" width="4.125" style="5" customWidth="1"/>
    <col min="14841" max="14842" width="2.375" style="5" customWidth="1"/>
    <col min="14843" max="14843" width="4.625" style="5" customWidth="1"/>
    <col min="14844" max="14844" width="15.625" style="5" customWidth="1"/>
    <col min="14845" max="14845" width="1.625" style="5" customWidth="1"/>
    <col min="14846" max="14846" width="2.625" style="5" customWidth="1"/>
    <col min="14847" max="14847" width="2.25" style="5" customWidth="1"/>
    <col min="14848" max="14851" width="2.375" style="5" customWidth="1"/>
    <col min="14852" max="14853" width="2.25" style="5" customWidth="1"/>
    <col min="14854" max="14854" width="7.125" style="5" customWidth="1"/>
    <col min="14855" max="14855" width="2.125" style="5" customWidth="1"/>
    <col min="14856" max="14857" width="7.125" style="5" customWidth="1"/>
    <col min="14858" max="14858" width="4.125" style="5" customWidth="1"/>
    <col min="14859" max="14860" width="2.375" style="5" customWidth="1"/>
    <col min="14861" max="14861" width="4.625" style="5" customWidth="1"/>
    <col min="14862" max="14862" width="15.625" style="5" customWidth="1"/>
    <col min="14863" max="14863" width="1.625" style="5" customWidth="1"/>
    <col min="14864" max="15084" width="9" style="5"/>
    <col min="15085" max="15085" width="2.25" style="5" customWidth="1"/>
    <col min="15086" max="15089" width="2.375" style="5" customWidth="1"/>
    <col min="15090" max="15091" width="2.25" style="5" customWidth="1"/>
    <col min="15092" max="15092" width="7.125" style="5" customWidth="1"/>
    <col min="15093" max="15093" width="2.125" style="5" customWidth="1"/>
    <col min="15094" max="15095" width="7.125" style="5" customWidth="1"/>
    <col min="15096" max="15096" width="4.125" style="5" customWidth="1"/>
    <col min="15097" max="15098" width="2.375" style="5" customWidth="1"/>
    <col min="15099" max="15099" width="4.625" style="5" customWidth="1"/>
    <col min="15100" max="15100" width="15.625" style="5" customWidth="1"/>
    <col min="15101" max="15101" width="1.625" style="5" customWidth="1"/>
    <col min="15102" max="15102" width="2.625" style="5" customWidth="1"/>
    <col min="15103" max="15103" width="2.25" style="5" customWidth="1"/>
    <col min="15104" max="15107" width="2.375" style="5" customWidth="1"/>
    <col min="15108" max="15109" width="2.25" style="5" customWidth="1"/>
    <col min="15110" max="15110" width="7.125" style="5" customWidth="1"/>
    <col min="15111" max="15111" width="2.125" style="5" customWidth="1"/>
    <col min="15112" max="15113" width="7.125" style="5" customWidth="1"/>
    <col min="15114" max="15114" width="4.125" style="5" customWidth="1"/>
    <col min="15115" max="15116" width="2.375" style="5" customWidth="1"/>
    <col min="15117" max="15117" width="4.625" style="5" customWidth="1"/>
    <col min="15118" max="15118" width="15.625" style="5" customWidth="1"/>
    <col min="15119" max="15119" width="1.625" style="5" customWidth="1"/>
    <col min="15120" max="15340" width="9" style="5"/>
    <col min="15341" max="15341" width="2.25" style="5" customWidth="1"/>
    <col min="15342" max="15345" width="2.375" style="5" customWidth="1"/>
    <col min="15346" max="15347" width="2.25" style="5" customWidth="1"/>
    <col min="15348" max="15348" width="7.125" style="5" customWidth="1"/>
    <col min="15349" max="15349" width="2.125" style="5" customWidth="1"/>
    <col min="15350" max="15351" width="7.125" style="5" customWidth="1"/>
    <col min="15352" max="15352" width="4.125" style="5" customWidth="1"/>
    <col min="15353" max="15354" width="2.375" style="5" customWidth="1"/>
    <col min="15355" max="15355" width="4.625" style="5" customWidth="1"/>
    <col min="15356" max="15356" width="15.625" style="5" customWidth="1"/>
    <col min="15357" max="15357" width="1.625" style="5" customWidth="1"/>
    <col min="15358" max="15358" width="2.625" style="5" customWidth="1"/>
    <col min="15359" max="15359" width="2.25" style="5" customWidth="1"/>
    <col min="15360" max="15363" width="2.375" style="5" customWidth="1"/>
    <col min="15364" max="15365" width="2.25" style="5" customWidth="1"/>
    <col min="15366" max="15366" width="7.125" style="5" customWidth="1"/>
    <col min="15367" max="15367" width="2.125" style="5" customWidth="1"/>
    <col min="15368" max="15369" width="7.125" style="5" customWidth="1"/>
    <col min="15370" max="15370" width="4.125" style="5" customWidth="1"/>
    <col min="15371" max="15372" width="2.375" style="5" customWidth="1"/>
    <col min="15373" max="15373" width="4.625" style="5" customWidth="1"/>
    <col min="15374" max="15374" width="15.625" style="5" customWidth="1"/>
    <col min="15375" max="15375" width="1.625" style="5" customWidth="1"/>
    <col min="15376" max="15596" width="9" style="5"/>
    <col min="15597" max="15597" width="2.25" style="5" customWidth="1"/>
    <col min="15598" max="15601" width="2.375" style="5" customWidth="1"/>
    <col min="15602" max="15603" width="2.25" style="5" customWidth="1"/>
    <col min="15604" max="15604" width="7.125" style="5" customWidth="1"/>
    <col min="15605" max="15605" width="2.125" style="5" customWidth="1"/>
    <col min="15606" max="15607" width="7.125" style="5" customWidth="1"/>
    <col min="15608" max="15608" width="4.125" style="5" customWidth="1"/>
    <col min="15609" max="15610" width="2.375" style="5" customWidth="1"/>
    <col min="15611" max="15611" width="4.625" style="5" customWidth="1"/>
    <col min="15612" max="15612" width="15.625" style="5" customWidth="1"/>
    <col min="15613" max="15613" width="1.625" style="5" customWidth="1"/>
    <col min="15614" max="15614" width="2.625" style="5" customWidth="1"/>
    <col min="15615" max="15615" width="2.25" style="5" customWidth="1"/>
    <col min="15616" max="15619" width="2.375" style="5" customWidth="1"/>
    <col min="15620" max="15621" width="2.25" style="5" customWidth="1"/>
    <col min="15622" max="15622" width="7.125" style="5" customWidth="1"/>
    <col min="15623" max="15623" width="2.125" style="5" customWidth="1"/>
    <col min="15624" max="15625" width="7.125" style="5" customWidth="1"/>
    <col min="15626" max="15626" width="4.125" style="5" customWidth="1"/>
    <col min="15627" max="15628" width="2.375" style="5" customWidth="1"/>
    <col min="15629" max="15629" width="4.625" style="5" customWidth="1"/>
    <col min="15630" max="15630" width="15.625" style="5" customWidth="1"/>
    <col min="15631" max="15631" width="1.625" style="5" customWidth="1"/>
    <col min="15632" max="15852" width="9" style="5"/>
    <col min="15853" max="15853" width="2.25" style="5" customWidth="1"/>
    <col min="15854" max="15857" width="2.375" style="5" customWidth="1"/>
    <col min="15858" max="15859" width="2.25" style="5" customWidth="1"/>
    <col min="15860" max="15860" width="7.125" style="5" customWidth="1"/>
    <col min="15861" max="15861" width="2.125" style="5" customWidth="1"/>
    <col min="15862" max="15863" width="7.125" style="5" customWidth="1"/>
    <col min="15864" max="15864" width="4.125" style="5" customWidth="1"/>
    <col min="15865" max="15866" width="2.375" style="5" customWidth="1"/>
    <col min="15867" max="15867" width="4.625" style="5" customWidth="1"/>
    <col min="15868" max="15868" width="15.625" style="5" customWidth="1"/>
    <col min="15869" max="15869" width="1.625" style="5" customWidth="1"/>
    <col min="15870" max="15870" width="2.625" style="5" customWidth="1"/>
    <col min="15871" max="15871" width="2.25" style="5" customWidth="1"/>
    <col min="15872" max="15875" width="2.375" style="5" customWidth="1"/>
    <col min="15876" max="15877" width="2.25" style="5" customWidth="1"/>
    <col min="15878" max="15878" width="7.125" style="5" customWidth="1"/>
    <col min="15879" max="15879" width="2.125" style="5" customWidth="1"/>
    <col min="15880" max="15881" width="7.125" style="5" customWidth="1"/>
    <col min="15882" max="15882" width="4.125" style="5" customWidth="1"/>
    <col min="15883" max="15884" width="2.375" style="5" customWidth="1"/>
    <col min="15885" max="15885" width="4.625" style="5" customWidth="1"/>
    <col min="15886" max="15886" width="15.625" style="5" customWidth="1"/>
    <col min="15887" max="15887" width="1.625" style="5" customWidth="1"/>
    <col min="15888" max="16108" width="9" style="5"/>
    <col min="16109" max="16109" width="2.25" style="5" customWidth="1"/>
    <col min="16110" max="16113" width="2.375" style="5" customWidth="1"/>
    <col min="16114" max="16115" width="2.25" style="5" customWidth="1"/>
    <col min="16116" max="16116" width="7.125" style="5" customWidth="1"/>
    <col min="16117" max="16117" width="2.125" style="5" customWidth="1"/>
    <col min="16118" max="16119" width="7.125" style="5" customWidth="1"/>
    <col min="16120" max="16120" width="4.125" style="5" customWidth="1"/>
    <col min="16121" max="16122" width="2.375" style="5" customWidth="1"/>
    <col min="16123" max="16123" width="4.625" style="5" customWidth="1"/>
    <col min="16124" max="16124" width="15.625" style="5" customWidth="1"/>
    <col min="16125" max="16125" width="1.625" style="5" customWidth="1"/>
    <col min="16126" max="16126" width="2.625" style="5" customWidth="1"/>
    <col min="16127" max="16127" width="2.25" style="5" customWidth="1"/>
    <col min="16128" max="16131" width="2.375" style="5" customWidth="1"/>
    <col min="16132" max="16133" width="2.25" style="5" customWidth="1"/>
    <col min="16134" max="16134" width="7.125" style="5" customWidth="1"/>
    <col min="16135" max="16135" width="2.125" style="5" customWidth="1"/>
    <col min="16136" max="16137" width="7.125" style="5" customWidth="1"/>
    <col min="16138" max="16138" width="4.125" style="5" customWidth="1"/>
    <col min="16139" max="16140" width="2.375" style="5" customWidth="1"/>
    <col min="16141" max="16141" width="4.625" style="5" customWidth="1"/>
    <col min="16142" max="16142" width="15.625" style="5" customWidth="1"/>
    <col min="16143" max="16143" width="1.625" style="5" customWidth="1"/>
    <col min="16144" max="16384" width="9" style="5"/>
  </cols>
  <sheetData>
    <row r="1" spans="1:40" s="12" customFormat="1" ht="27" customHeight="1" x14ac:dyDescent="0.15">
      <c r="A1" s="83" t="s">
        <v>148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4"/>
      <c r="U1" s="83" t="s">
        <v>149</v>
      </c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4"/>
    </row>
    <row r="2" spans="1:40" x14ac:dyDescent="0.15">
      <c r="T2" s="6"/>
      <c r="AN2" s="6"/>
    </row>
    <row r="3" spans="1:40" x14ac:dyDescent="0.15">
      <c r="T3" s="6"/>
      <c r="AN3" s="6"/>
    </row>
    <row r="4" spans="1:40" ht="24" x14ac:dyDescent="0.15">
      <c r="A4" s="85" t="s">
        <v>72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7"/>
      <c r="U4" s="85" t="s">
        <v>72</v>
      </c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7"/>
    </row>
    <row r="5" spans="1:40" ht="14.25" thickBot="1" x14ac:dyDescent="0.2">
      <c r="T5" s="6"/>
      <c r="AN5" s="6"/>
    </row>
    <row r="6" spans="1:40" x14ac:dyDescent="0.15">
      <c r="B6" s="91" t="s">
        <v>74</v>
      </c>
      <c r="C6" s="89"/>
      <c r="D6" s="86" t="s">
        <v>75</v>
      </c>
      <c r="E6" s="87"/>
      <c r="F6" s="87"/>
      <c r="G6" s="87"/>
      <c r="H6" s="87"/>
      <c r="I6" s="87"/>
      <c r="J6" s="33" t="s">
        <v>0</v>
      </c>
      <c r="K6" s="37" t="s">
        <v>147</v>
      </c>
      <c r="L6" s="88" t="s">
        <v>108</v>
      </c>
      <c r="M6" s="89"/>
      <c r="N6" s="20"/>
      <c r="O6" s="86" t="s">
        <v>77</v>
      </c>
      <c r="P6" s="87"/>
      <c r="Q6" s="87"/>
      <c r="R6" s="87"/>
      <c r="S6" s="90"/>
      <c r="T6" s="6"/>
      <c r="V6" s="91" t="s">
        <v>74</v>
      </c>
      <c r="W6" s="89"/>
      <c r="X6" s="86" t="s">
        <v>75</v>
      </c>
      <c r="Y6" s="87"/>
      <c r="Z6" s="87"/>
      <c r="AA6" s="87"/>
      <c r="AB6" s="87"/>
      <c r="AC6" s="87"/>
      <c r="AD6" s="33" t="s">
        <v>0</v>
      </c>
      <c r="AE6" s="37" t="s">
        <v>147</v>
      </c>
      <c r="AF6" s="88" t="s">
        <v>150</v>
      </c>
      <c r="AG6" s="89"/>
      <c r="AH6" s="20"/>
      <c r="AI6" s="86" t="s">
        <v>77</v>
      </c>
      <c r="AJ6" s="87"/>
      <c r="AK6" s="87"/>
      <c r="AL6" s="87"/>
      <c r="AM6" s="90"/>
      <c r="AN6" s="6"/>
    </row>
    <row r="7" spans="1:40" ht="15.95" customHeight="1" x14ac:dyDescent="0.15">
      <c r="B7" s="92"/>
      <c r="C7" s="58"/>
      <c r="D7" s="52" t="str">
        <f>IFERROR(LOOKUP('棄権届 (3)'!B7,DETA1!E:E,DETA1!M:M),"")</f>
        <v/>
      </c>
      <c r="E7" s="52"/>
      <c r="F7" s="52"/>
      <c r="G7" s="52"/>
      <c r="H7" s="52"/>
      <c r="I7" s="52"/>
      <c r="J7" s="54" t="str">
        <f>IFERROR(VLOOKUP(棄権読み!A1,ﾚｰﾝ!I:K,2,0),"")</f>
        <v/>
      </c>
      <c r="K7" s="56" t="str">
        <f>IFERROR(VLOOKUP(棄権読み!A1,ﾚｰﾝ!I:K,3,0),"")</f>
        <v/>
      </c>
      <c r="L7" s="58"/>
      <c r="M7" s="58"/>
      <c r="N7" s="60" t="str">
        <f>CONCATENATE(B7,K7,L7)</f>
        <v/>
      </c>
      <c r="O7" s="46" t="str">
        <f>IFERROR(VLOOKUP(L7,選手番号!C:F,4,0),"")</f>
        <v/>
      </c>
      <c r="P7" s="47"/>
      <c r="Q7" s="47"/>
      <c r="R7" s="47"/>
      <c r="S7" s="48"/>
      <c r="T7" s="6"/>
      <c r="V7" s="92"/>
      <c r="W7" s="58"/>
      <c r="X7" s="52" t="str">
        <f>IFERROR(LOOKUP(V7,DETA1!E:E,DETA1!M:M),"")</f>
        <v/>
      </c>
      <c r="Y7" s="52"/>
      <c r="Z7" s="52"/>
      <c r="AA7" s="52"/>
      <c r="AB7" s="52"/>
      <c r="AC7" s="52"/>
      <c r="AD7" s="54" t="str">
        <f>IFERROR(VLOOKUP(棄権読み!C1,ﾚｰﾝ!I:K,2,0),"")</f>
        <v/>
      </c>
      <c r="AE7" s="56" t="str">
        <f>IFERROR(VLOOKUP(棄権読み!C1,ﾚｰﾝ!I:K,3,0),"")</f>
        <v/>
      </c>
      <c r="AF7" s="58"/>
      <c r="AG7" s="58"/>
      <c r="AH7" s="60" t="str">
        <f>CONCATENATE(V7,AE7,AF7)</f>
        <v/>
      </c>
      <c r="AI7" s="46" t="str">
        <f>IFERROR(VLOOKUP(AF7,'チ-ム番号'!A:B,2,0),"")</f>
        <v/>
      </c>
      <c r="AJ7" s="47"/>
      <c r="AK7" s="47"/>
      <c r="AL7" s="47"/>
      <c r="AM7" s="48"/>
      <c r="AN7" s="6"/>
    </row>
    <row r="8" spans="1:40" ht="15.95" customHeight="1" x14ac:dyDescent="0.15">
      <c r="B8" s="92"/>
      <c r="C8" s="58"/>
      <c r="D8" s="52"/>
      <c r="E8" s="52"/>
      <c r="F8" s="52"/>
      <c r="G8" s="52"/>
      <c r="H8" s="52"/>
      <c r="I8" s="52"/>
      <c r="J8" s="81"/>
      <c r="K8" s="56"/>
      <c r="L8" s="58"/>
      <c r="M8" s="58"/>
      <c r="N8" s="82"/>
      <c r="O8" s="49"/>
      <c r="P8" s="50"/>
      <c r="Q8" s="50"/>
      <c r="R8" s="50"/>
      <c r="S8" s="51"/>
      <c r="T8" s="6"/>
      <c r="V8" s="92"/>
      <c r="W8" s="58"/>
      <c r="X8" s="52"/>
      <c r="Y8" s="52"/>
      <c r="Z8" s="52"/>
      <c r="AA8" s="52"/>
      <c r="AB8" s="52"/>
      <c r="AC8" s="52"/>
      <c r="AD8" s="81"/>
      <c r="AE8" s="56"/>
      <c r="AF8" s="58"/>
      <c r="AG8" s="58"/>
      <c r="AH8" s="82"/>
      <c r="AI8" s="49"/>
      <c r="AJ8" s="50"/>
      <c r="AK8" s="50"/>
      <c r="AL8" s="50"/>
      <c r="AM8" s="51"/>
      <c r="AN8" s="6"/>
    </row>
    <row r="9" spans="1:40" ht="15.95" customHeight="1" x14ac:dyDescent="0.15">
      <c r="B9" s="92"/>
      <c r="C9" s="58"/>
      <c r="D9" s="52" t="str">
        <f>IFERROR(LOOKUP('棄権届 (3)'!B9,DETA1!E:E,DETA1!M:M),"")</f>
        <v/>
      </c>
      <c r="E9" s="52"/>
      <c r="F9" s="52"/>
      <c r="G9" s="52"/>
      <c r="H9" s="52"/>
      <c r="I9" s="52"/>
      <c r="J9" s="54" t="str">
        <f>IFERROR(VLOOKUP(棄権読み!A3,ﾚｰﾝ!I:K,2,0),"")</f>
        <v/>
      </c>
      <c r="K9" s="56" t="str">
        <f>IFERROR(VLOOKUP(棄権読み!A3,ﾚｰﾝ!I:K,3,0),"")</f>
        <v/>
      </c>
      <c r="L9" s="58"/>
      <c r="M9" s="58"/>
      <c r="N9" s="60" t="str">
        <f t="shared" ref="N9" si="0">CONCATENATE(B9,K9,L9)</f>
        <v/>
      </c>
      <c r="O9" s="46" t="str">
        <f>IFERROR(VLOOKUP(L9,選手番号!C:F,4,0),"")</f>
        <v/>
      </c>
      <c r="P9" s="47"/>
      <c r="Q9" s="47"/>
      <c r="R9" s="47"/>
      <c r="S9" s="48"/>
      <c r="T9" s="6"/>
      <c r="V9" s="92"/>
      <c r="W9" s="58"/>
      <c r="X9" s="52" t="str">
        <f>IFERROR(LOOKUP(V9,DETA1!E:E,DETA1!M:M),"")</f>
        <v/>
      </c>
      <c r="Y9" s="52"/>
      <c r="Z9" s="52"/>
      <c r="AA9" s="52"/>
      <c r="AB9" s="52"/>
      <c r="AC9" s="52"/>
      <c r="AD9" s="54" t="str">
        <f>IFERROR(VLOOKUP(棄権読み!C3,ﾚｰﾝ!I:K,2,0),"")</f>
        <v/>
      </c>
      <c r="AE9" s="56" t="str">
        <f>IFERROR(VLOOKUP(棄権読み!C3,ﾚｰﾝ!I:K,3,0),"")</f>
        <v/>
      </c>
      <c r="AF9" s="58"/>
      <c r="AG9" s="58"/>
      <c r="AH9" s="60" t="str">
        <f t="shared" ref="AH9" si="1">CONCATENATE(V9,AE9,AF9)</f>
        <v/>
      </c>
      <c r="AI9" s="46" t="str">
        <f>IFERROR(VLOOKUP(AF9,'チ-ム番号'!A:B,2,0),"")</f>
        <v/>
      </c>
      <c r="AJ9" s="47"/>
      <c r="AK9" s="47"/>
      <c r="AL9" s="47"/>
      <c r="AM9" s="48"/>
      <c r="AN9" s="6"/>
    </row>
    <row r="10" spans="1:40" ht="15.95" customHeight="1" x14ac:dyDescent="0.15">
      <c r="B10" s="92"/>
      <c r="C10" s="58"/>
      <c r="D10" s="52"/>
      <c r="E10" s="52"/>
      <c r="F10" s="52"/>
      <c r="G10" s="52"/>
      <c r="H10" s="52"/>
      <c r="I10" s="52"/>
      <c r="J10" s="81"/>
      <c r="K10" s="56"/>
      <c r="L10" s="58"/>
      <c r="M10" s="58"/>
      <c r="N10" s="82"/>
      <c r="O10" s="49"/>
      <c r="P10" s="50"/>
      <c r="Q10" s="50"/>
      <c r="R10" s="50"/>
      <c r="S10" s="51"/>
      <c r="T10" s="6"/>
      <c r="V10" s="92"/>
      <c r="W10" s="58"/>
      <c r="X10" s="52"/>
      <c r="Y10" s="52"/>
      <c r="Z10" s="52"/>
      <c r="AA10" s="52"/>
      <c r="AB10" s="52"/>
      <c r="AC10" s="52"/>
      <c r="AD10" s="81"/>
      <c r="AE10" s="56"/>
      <c r="AF10" s="58"/>
      <c r="AG10" s="58"/>
      <c r="AH10" s="82"/>
      <c r="AI10" s="49"/>
      <c r="AJ10" s="50"/>
      <c r="AK10" s="50"/>
      <c r="AL10" s="50"/>
      <c r="AM10" s="51"/>
      <c r="AN10" s="6"/>
    </row>
    <row r="11" spans="1:40" ht="15.95" customHeight="1" x14ac:dyDescent="0.15">
      <c r="B11" s="92"/>
      <c r="C11" s="58"/>
      <c r="D11" s="52" t="str">
        <f>IFERROR(LOOKUP('棄権届 (3)'!B11,DETA1!E:E,DETA1!M:M),"")</f>
        <v/>
      </c>
      <c r="E11" s="52"/>
      <c r="F11" s="52"/>
      <c r="G11" s="52"/>
      <c r="H11" s="52"/>
      <c r="I11" s="52"/>
      <c r="J11" s="54" t="str">
        <f>IFERROR(VLOOKUP(棄権読み!A5,ﾚｰﾝ!I:K,2,0),"")</f>
        <v/>
      </c>
      <c r="K11" s="56" t="str">
        <f>IFERROR(VLOOKUP(棄権読み!A5,ﾚｰﾝ!I:K,3,0),"")</f>
        <v/>
      </c>
      <c r="L11" s="58"/>
      <c r="M11" s="58"/>
      <c r="N11" s="60" t="str">
        <f t="shared" ref="N11" si="2">CONCATENATE(B11,K11,L11)</f>
        <v/>
      </c>
      <c r="O11" s="46" t="str">
        <f>IFERROR(VLOOKUP(L11,選手番号!C:F,4,0),"")</f>
        <v/>
      </c>
      <c r="P11" s="47"/>
      <c r="Q11" s="47"/>
      <c r="R11" s="47"/>
      <c r="S11" s="48"/>
      <c r="T11" s="6"/>
      <c r="V11" s="92"/>
      <c r="W11" s="58"/>
      <c r="X11" s="52" t="str">
        <f>IFERROR(LOOKUP(V11,DETA1!E:E,DETA1!M:M),"")</f>
        <v/>
      </c>
      <c r="Y11" s="52"/>
      <c r="Z11" s="52"/>
      <c r="AA11" s="52"/>
      <c r="AB11" s="52"/>
      <c r="AC11" s="52"/>
      <c r="AD11" s="54" t="str">
        <f>IFERROR(VLOOKUP(棄権読み!C5,ﾚｰﾝ!I:K,2,0),"")</f>
        <v/>
      </c>
      <c r="AE11" s="56" t="str">
        <f>IFERROR(VLOOKUP(棄権読み!C5,ﾚｰﾝ!I:K,3,0),"")</f>
        <v/>
      </c>
      <c r="AF11" s="58"/>
      <c r="AG11" s="58"/>
      <c r="AH11" s="60" t="str">
        <f t="shared" ref="AH11" si="3">CONCATENATE(V11,AE11,AF11)</f>
        <v/>
      </c>
      <c r="AI11" s="46" t="str">
        <f>IFERROR(VLOOKUP(AF11,'チ-ム番号'!A:B,2,0),"")</f>
        <v/>
      </c>
      <c r="AJ11" s="47"/>
      <c r="AK11" s="47"/>
      <c r="AL11" s="47"/>
      <c r="AM11" s="48"/>
      <c r="AN11" s="6"/>
    </row>
    <row r="12" spans="1:40" ht="15.95" customHeight="1" x14ac:dyDescent="0.15">
      <c r="B12" s="92"/>
      <c r="C12" s="58"/>
      <c r="D12" s="52"/>
      <c r="E12" s="52"/>
      <c r="F12" s="52"/>
      <c r="G12" s="52"/>
      <c r="H12" s="52"/>
      <c r="I12" s="52"/>
      <c r="J12" s="81"/>
      <c r="K12" s="56"/>
      <c r="L12" s="58"/>
      <c r="M12" s="58"/>
      <c r="N12" s="82"/>
      <c r="O12" s="49"/>
      <c r="P12" s="50"/>
      <c r="Q12" s="50"/>
      <c r="R12" s="50"/>
      <c r="S12" s="51"/>
      <c r="T12" s="6"/>
      <c r="V12" s="92"/>
      <c r="W12" s="58"/>
      <c r="X12" s="52"/>
      <c r="Y12" s="52"/>
      <c r="Z12" s="52"/>
      <c r="AA12" s="52"/>
      <c r="AB12" s="52"/>
      <c r="AC12" s="52"/>
      <c r="AD12" s="81"/>
      <c r="AE12" s="56"/>
      <c r="AF12" s="58"/>
      <c r="AG12" s="58"/>
      <c r="AH12" s="82"/>
      <c r="AI12" s="49"/>
      <c r="AJ12" s="50"/>
      <c r="AK12" s="50"/>
      <c r="AL12" s="50"/>
      <c r="AM12" s="51"/>
      <c r="AN12" s="6"/>
    </row>
    <row r="13" spans="1:40" ht="15.95" customHeight="1" x14ac:dyDescent="0.15">
      <c r="B13" s="92"/>
      <c r="C13" s="58"/>
      <c r="D13" s="52" t="str">
        <f>IFERROR(LOOKUP('棄権届 (3)'!B13,DETA1!E:E,DETA1!M:M),"")</f>
        <v/>
      </c>
      <c r="E13" s="52"/>
      <c r="F13" s="52"/>
      <c r="G13" s="52"/>
      <c r="H13" s="52"/>
      <c r="I13" s="52"/>
      <c r="J13" s="54" t="str">
        <f>IFERROR(VLOOKUP(棄権読み!A7,ﾚｰﾝ!I:K,2,0),"")</f>
        <v/>
      </c>
      <c r="K13" s="56" t="str">
        <f>IFERROR(VLOOKUP(棄権読み!A7,ﾚｰﾝ!I:K,3,0),"")</f>
        <v/>
      </c>
      <c r="L13" s="58"/>
      <c r="M13" s="58"/>
      <c r="N13" s="60" t="str">
        <f t="shared" ref="N13" si="4">CONCATENATE(B13,K13,L13)</f>
        <v/>
      </c>
      <c r="O13" s="46" t="str">
        <f>IFERROR(VLOOKUP(L13,選手番号!C:F,4,0),"")</f>
        <v/>
      </c>
      <c r="P13" s="47"/>
      <c r="Q13" s="47"/>
      <c r="R13" s="47"/>
      <c r="S13" s="48"/>
      <c r="T13" s="6"/>
      <c r="V13" s="92"/>
      <c r="W13" s="58"/>
      <c r="X13" s="52" t="str">
        <f>IFERROR(LOOKUP(V13,DETA1!E:E,DETA1!M:M),"")</f>
        <v/>
      </c>
      <c r="Y13" s="52"/>
      <c r="Z13" s="52"/>
      <c r="AA13" s="52"/>
      <c r="AB13" s="52"/>
      <c r="AC13" s="52"/>
      <c r="AD13" s="54" t="str">
        <f>IFERROR(VLOOKUP(棄権読み!C7,ﾚｰﾝ!I:K,2,0),"")</f>
        <v/>
      </c>
      <c r="AE13" s="56" t="str">
        <f>IFERROR(VLOOKUP(棄権読み!C7,ﾚｰﾝ!I:K,3,0),"")</f>
        <v/>
      </c>
      <c r="AF13" s="58"/>
      <c r="AG13" s="58"/>
      <c r="AH13" s="60" t="str">
        <f t="shared" ref="AH13" si="5">CONCATENATE(V13,AE13,AF13)</f>
        <v/>
      </c>
      <c r="AI13" s="46" t="str">
        <f>IFERROR(VLOOKUP(AF13,'チ-ム番号'!A:B,2,0),"")</f>
        <v/>
      </c>
      <c r="AJ13" s="47"/>
      <c r="AK13" s="47"/>
      <c r="AL13" s="47"/>
      <c r="AM13" s="48"/>
      <c r="AN13" s="6"/>
    </row>
    <row r="14" spans="1:40" ht="15.95" customHeight="1" x14ac:dyDescent="0.15">
      <c r="B14" s="92"/>
      <c r="C14" s="58"/>
      <c r="D14" s="52"/>
      <c r="E14" s="52"/>
      <c r="F14" s="52"/>
      <c r="G14" s="52"/>
      <c r="H14" s="52"/>
      <c r="I14" s="52"/>
      <c r="J14" s="81"/>
      <c r="K14" s="56"/>
      <c r="L14" s="58"/>
      <c r="M14" s="58"/>
      <c r="N14" s="82"/>
      <c r="O14" s="49"/>
      <c r="P14" s="50"/>
      <c r="Q14" s="50"/>
      <c r="R14" s="50"/>
      <c r="S14" s="51"/>
      <c r="T14" s="6"/>
      <c r="V14" s="92"/>
      <c r="W14" s="58"/>
      <c r="X14" s="52"/>
      <c r="Y14" s="52"/>
      <c r="Z14" s="52"/>
      <c r="AA14" s="52"/>
      <c r="AB14" s="52"/>
      <c r="AC14" s="52"/>
      <c r="AD14" s="81"/>
      <c r="AE14" s="56"/>
      <c r="AF14" s="58"/>
      <c r="AG14" s="58"/>
      <c r="AH14" s="82"/>
      <c r="AI14" s="49"/>
      <c r="AJ14" s="50"/>
      <c r="AK14" s="50"/>
      <c r="AL14" s="50"/>
      <c r="AM14" s="51"/>
      <c r="AN14" s="6"/>
    </row>
    <row r="15" spans="1:40" ht="15.95" customHeight="1" x14ac:dyDescent="0.15">
      <c r="B15" s="92"/>
      <c r="C15" s="58"/>
      <c r="D15" s="52" t="str">
        <f>IFERROR(LOOKUP('棄権届 (3)'!B15,DETA1!E:E,DETA1!M:M),"")</f>
        <v/>
      </c>
      <c r="E15" s="52"/>
      <c r="F15" s="52"/>
      <c r="G15" s="52"/>
      <c r="H15" s="52"/>
      <c r="I15" s="52"/>
      <c r="J15" s="54" t="str">
        <f>IFERROR(VLOOKUP(棄権読み!A9,ﾚｰﾝ!I:K,2,0),"")</f>
        <v/>
      </c>
      <c r="K15" s="56" t="str">
        <f>IFERROR(VLOOKUP(棄権読み!A9,ﾚｰﾝ!I:K,3,0),"")</f>
        <v/>
      </c>
      <c r="L15" s="58"/>
      <c r="M15" s="58"/>
      <c r="N15" s="60" t="str">
        <f t="shared" ref="N15" si="6">CONCATENATE(B15,K15,L15)</f>
        <v/>
      </c>
      <c r="O15" s="46" t="str">
        <f>IFERROR(VLOOKUP(L15,選手番号!C:F,4,0),"")</f>
        <v/>
      </c>
      <c r="P15" s="47"/>
      <c r="Q15" s="47"/>
      <c r="R15" s="47"/>
      <c r="S15" s="48"/>
      <c r="T15" s="6"/>
      <c r="V15" s="92"/>
      <c r="W15" s="58"/>
      <c r="X15" s="52" t="str">
        <f>IFERROR(LOOKUP(V15,DETA1!E:E,DETA1!M:M),"")</f>
        <v/>
      </c>
      <c r="Y15" s="52"/>
      <c r="Z15" s="52"/>
      <c r="AA15" s="52"/>
      <c r="AB15" s="52"/>
      <c r="AC15" s="52"/>
      <c r="AD15" s="54" t="str">
        <f>IFERROR(VLOOKUP(棄権読み!C9,ﾚｰﾝ!I:K,2,0),"")</f>
        <v/>
      </c>
      <c r="AE15" s="56" t="str">
        <f>IFERROR(VLOOKUP(棄権読み!C9,ﾚｰﾝ!I:K,3,0),"")</f>
        <v/>
      </c>
      <c r="AF15" s="58"/>
      <c r="AG15" s="58"/>
      <c r="AH15" s="60" t="str">
        <f t="shared" ref="AH15" si="7">CONCATENATE(V15,AE15,AF15)</f>
        <v/>
      </c>
      <c r="AI15" s="46" t="str">
        <f>IFERROR(VLOOKUP(AF15,'チ-ム番号'!A:B,2,0),"")</f>
        <v/>
      </c>
      <c r="AJ15" s="47"/>
      <c r="AK15" s="47"/>
      <c r="AL15" s="47"/>
      <c r="AM15" s="48"/>
      <c r="AN15" s="6"/>
    </row>
    <row r="16" spans="1:40" ht="15.95" customHeight="1" x14ac:dyDescent="0.15">
      <c r="B16" s="92"/>
      <c r="C16" s="58"/>
      <c r="D16" s="52"/>
      <c r="E16" s="52"/>
      <c r="F16" s="52"/>
      <c r="G16" s="52"/>
      <c r="H16" s="52"/>
      <c r="I16" s="52"/>
      <c r="J16" s="81"/>
      <c r="K16" s="56"/>
      <c r="L16" s="58"/>
      <c r="M16" s="58"/>
      <c r="N16" s="82"/>
      <c r="O16" s="49"/>
      <c r="P16" s="50"/>
      <c r="Q16" s="50"/>
      <c r="R16" s="50"/>
      <c r="S16" s="51"/>
      <c r="T16" s="6"/>
      <c r="V16" s="92"/>
      <c r="W16" s="58"/>
      <c r="X16" s="52"/>
      <c r="Y16" s="52"/>
      <c r="Z16" s="52"/>
      <c r="AA16" s="52"/>
      <c r="AB16" s="52"/>
      <c r="AC16" s="52"/>
      <c r="AD16" s="81"/>
      <c r="AE16" s="56"/>
      <c r="AF16" s="58"/>
      <c r="AG16" s="58"/>
      <c r="AH16" s="82"/>
      <c r="AI16" s="49"/>
      <c r="AJ16" s="50"/>
      <c r="AK16" s="50"/>
      <c r="AL16" s="50"/>
      <c r="AM16" s="51"/>
      <c r="AN16" s="6"/>
    </row>
    <row r="17" spans="2:40" ht="15.95" customHeight="1" x14ac:dyDescent="0.15">
      <c r="B17" s="92"/>
      <c r="C17" s="58"/>
      <c r="D17" s="52" t="str">
        <f>IFERROR(LOOKUP('棄権届 (3)'!B17,DETA1!E:E,DETA1!M:M),"")</f>
        <v/>
      </c>
      <c r="E17" s="52"/>
      <c r="F17" s="52"/>
      <c r="G17" s="52"/>
      <c r="H17" s="52"/>
      <c r="I17" s="52"/>
      <c r="J17" s="54" t="str">
        <f>IFERROR(VLOOKUP(棄権読み!A11,ﾚｰﾝ!I:K,2,0),"")</f>
        <v/>
      </c>
      <c r="K17" s="56" t="str">
        <f>IFERROR(VLOOKUP(棄権読み!A11,ﾚｰﾝ!I:K,3,0),"")</f>
        <v/>
      </c>
      <c r="L17" s="58"/>
      <c r="M17" s="58"/>
      <c r="N17" s="60" t="str">
        <f t="shared" ref="N17" si="8">CONCATENATE(B17,K17,L17)</f>
        <v/>
      </c>
      <c r="O17" s="46" t="str">
        <f>IFERROR(VLOOKUP(L17,選手番号!C:F,4,0),"")</f>
        <v/>
      </c>
      <c r="P17" s="47"/>
      <c r="Q17" s="47"/>
      <c r="R17" s="47"/>
      <c r="S17" s="48"/>
      <c r="T17" s="6"/>
      <c r="V17" s="92"/>
      <c r="W17" s="58"/>
      <c r="X17" s="52" t="str">
        <f>IFERROR(LOOKUP(V17,DETA1!E:E,DETA1!M:M),"")</f>
        <v/>
      </c>
      <c r="Y17" s="52"/>
      <c r="Z17" s="52"/>
      <c r="AA17" s="52"/>
      <c r="AB17" s="52"/>
      <c r="AC17" s="52"/>
      <c r="AD17" s="54" t="str">
        <f>IFERROR(VLOOKUP(棄権読み!C11,ﾚｰﾝ!I:K,2,0),"")</f>
        <v/>
      </c>
      <c r="AE17" s="56" t="str">
        <f>IFERROR(VLOOKUP(棄権読み!C11,ﾚｰﾝ!I:K,3,0),"")</f>
        <v/>
      </c>
      <c r="AF17" s="58"/>
      <c r="AG17" s="58"/>
      <c r="AH17" s="60" t="str">
        <f t="shared" ref="AH17" si="9">CONCATENATE(V17,AE17,AF17)</f>
        <v/>
      </c>
      <c r="AI17" s="46" t="str">
        <f>IFERROR(VLOOKUP(AF17,'チ-ム番号'!A:B,2,0),"")</f>
        <v/>
      </c>
      <c r="AJ17" s="47"/>
      <c r="AK17" s="47"/>
      <c r="AL17" s="47"/>
      <c r="AM17" s="48"/>
      <c r="AN17" s="6"/>
    </row>
    <row r="18" spans="2:40" ht="15.95" customHeight="1" x14ac:dyDescent="0.15">
      <c r="B18" s="92"/>
      <c r="C18" s="58"/>
      <c r="D18" s="52"/>
      <c r="E18" s="52"/>
      <c r="F18" s="52"/>
      <c r="G18" s="52"/>
      <c r="H18" s="52"/>
      <c r="I18" s="52"/>
      <c r="J18" s="81"/>
      <c r="K18" s="56"/>
      <c r="L18" s="58"/>
      <c r="M18" s="58"/>
      <c r="N18" s="82"/>
      <c r="O18" s="49"/>
      <c r="P18" s="50"/>
      <c r="Q18" s="50"/>
      <c r="R18" s="50"/>
      <c r="S18" s="51"/>
      <c r="T18" s="6"/>
      <c r="V18" s="92"/>
      <c r="W18" s="58"/>
      <c r="X18" s="52"/>
      <c r="Y18" s="52"/>
      <c r="Z18" s="52"/>
      <c r="AA18" s="52"/>
      <c r="AB18" s="52"/>
      <c r="AC18" s="52"/>
      <c r="AD18" s="81"/>
      <c r="AE18" s="56"/>
      <c r="AF18" s="58"/>
      <c r="AG18" s="58"/>
      <c r="AH18" s="82"/>
      <c r="AI18" s="49"/>
      <c r="AJ18" s="50"/>
      <c r="AK18" s="50"/>
      <c r="AL18" s="50"/>
      <c r="AM18" s="51"/>
      <c r="AN18" s="6"/>
    </row>
    <row r="19" spans="2:40" ht="15.95" customHeight="1" x14ac:dyDescent="0.15">
      <c r="B19" s="92"/>
      <c r="C19" s="58"/>
      <c r="D19" s="52" t="str">
        <f>IFERROR(LOOKUP('棄権届 (3)'!B19,DETA1!E:E,DETA1!M:M),"")</f>
        <v/>
      </c>
      <c r="E19" s="52"/>
      <c r="F19" s="52"/>
      <c r="G19" s="52"/>
      <c r="H19" s="52"/>
      <c r="I19" s="52"/>
      <c r="J19" s="54" t="str">
        <f>IFERROR(VLOOKUP(棄権読み!A13,ﾚｰﾝ!I:K,2,0),"")</f>
        <v/>
      </c>
      <c r="K19" s="56" t="str">
        <f>IFERROR(VLOOKUP(棄権読み!A13,ﾚｰﾝ!I:K,3,0),"")</f>
        <v/>
      </c>
      <c r="L19" s="58"/>
      <c r="M19" s="58"/>
      <c r="N19" s="60" t="str">
        <f t="shared" ref="N19" si="10">CONCATENATE(B19,K19,L19)</f>
        <v/>
      </c>
      <c r="O19" s="46" t="str">
        <f>IFERROR(VLOOKUP(L19,選手番号!C:F,4,0),"")</f>
        <v/>
      </c>
      <c r="P19" s="47"/>
      <c r="Q19" s="47"/>
      <c r="R19" s="47"/>
      <c r="S19" s="48"/>
      <c r="T19" s="6"/>
      <c r="V19" s="92"/>
      <c r="W19" s="58"/>
      <c r="X19" s="52" t="str">
        <f>IFERROR(LOOKUP(V19,DETA1!E:E,DETA1!M:M),"")</f>
        <v/>
      </c>
      <c r="Y19" s="52"/>
      <c r="Z19" s="52"/>
      <c r="AA19" s="52"/>
      <c r="AB19" s="52"/>
      <c r="AC19" s="52"/>
      <c r="AD19" s="54" t="str">
        <f>IFERROR(VLOOKUP(棄権読み!C13,ﾚｰﾝ!I:K,2,0),"")</f>
        <v/>
      </c>
      <c r="AE19" s="56" t="str">
        <f>IFERROR(VLOOKUP(棄権読み!C13,ﾚｰﾝ!I:K,3,0),"")</f>
        <v/>
      </c>
      <c r="AF19" s="58"/>
      <c r="AG19" s="58"/>
      <c r="AH19" s="60" t="str">
        <f t="shared" ref="AH19" si="11">CONCATENATE(V19,AE19,AF19)</f>
        <v/>
      </c>
      <c r="AI19" s="46" t="str">
        <f>IFERROR(VLOOKUP(AF19,'チ-ム番号'!A:B,2,0),"")</f>
        <v/>
      </c>
      <c r="AJ19" s="47"/>
      <c r="AK19" s="47"/>
      <c r="AL19" s="47"/>
      <c r="AM19" s="48"/>
      <c r="AN19" s="6"/>
    </row>
    <row r="20" spans="2:40" ht="15.95" customHeight="1" x14ac:dyDescent="0.15">
      <c r="B20" s="92"/>
      <c r="C20" s="58"/>
      <c r="D20" s="52"/>
      <c r="E20" s="52"/>
      <c r="F20" s="52"/>
      <c r="G20" s="52"/>
      <c r="H20" s="52"/>
      <c r="I20" s="52"/>
      <c r="J20" s="81"/>
      <c r="K20" s="56"/>
      <c r="L20" s="58"/>
      <c r="M20" s="58"/>
      <c r="N20" s="82"/>
      <c r="O20" s="49"/>
      <c r="P20" s="50"/>
      <c r="Q20" s="50"/>
      <c r="R20" s="50"/>
      <c r="S20" s="51"/>
      <c r="T20" s="6"/>
      <c r="V20" s="92"/>
      <c r="W20" s="58"/>
      <c r="X20" s="52"/>
      <c r="Y20" s="52"/>
      <c r="Z20" s="52"/>
      <c r="AA20" s="52"/>
      <c r="AB20" s="52"/>
      <c r="AC20" s="52"/>
      <c r="AD20" s="81"/>
      <c r="AE20" s="56"/>
      <c r="AF20" s="58"/>
      <c r="AG20" s="58"/>
      <c r="AH20" s="82"/>
      <c r="AI20" s="49"/>
      <c r="AJ20" s="50"/>
      <c r="AK20" s="50"/>
      <c r="AL20" s="50"/>
      <c r="AM20" s="51"/>
      <c r="AN20" s="6"/>
    </row>
    <row r="21" spans="2:40" ht="15.95" customHeight="1" x14ac:dyDescent="0.15">
      <c r="B21" s="92"/>
      <c r="C21" s="58"/>
      <c r="D21" s="52" t="str">
        <f>IFERROR(LOOKUP('棄権届 (3)'!B21,DETA1!E:E,DETA1!M:M),"")</f>
        <v/>
      </c>
      <c r="E21" s="52"/>
      <c r="F21" s="52"/>
      <c r="G21" s="52"/>
      <c r="H21" s="52"/>
      <c r="I21" s="52"/>
      <c r="J21" s="54" t="str">
        <f>IFERROR(VLOOKUP(棄権読み!A15,ﾚｰﾝ!I:K,2,0),"")</f>
        <v/>
      </c>
      <c r="K21" s="56" t="str">
        <f>IFERROR(VLOOKUP(棄権読み!A15,ﾚｰﾝ!I:K,3,0),"")</f>
        <v/>
      </c>
      <c r="L21" s="58"/>
      <c r="M21" s="58"/>
      <c r="N21" s="60" t="str">
        <f t="shared" ref="N21" si="12">CONCATENATE(B21,K21,L21)</f>
        <v/>
      </c>
      <c r="O21" s="46" t="str">
        <f>IFERROR(VLOOKUP(L21,選手番号!C:F,4,0),"")</f>
        <v/>
      </c>
      <c r="P21" s="47"/>
      <c r="Q21" s="47"/>
      <c r="R21" s="47"/>
      <c r="S21" s="48"/>
      <c r="T21" s="6"/>
      <c r="V21" s="92"/>
      <c r="W21" s="58"/>
      <c r="X21" s="52" t="str">
        <f>IFERROR(LOOKUP(V21,DETA1!E:E,DETA1!M:M),"")</f>
        <v/>
      </c>
      <c r="Y21" s="52"/>
      <c r="Z21" s="52"/>
      <c r="AA21" s="52"/>
      <c r="AB21" s="52"/>
      <c r="AC21" s="52"/>
      <c r="AD21" s="54" t="str">
        <f>IFERROR(VLOOKUP(棄権読み!C15,ﾚｰﾝ!I:K,2,0),"")</f>
        <v/>
      </c>
      <c r="AE21" s="56" t="str">
        <f>IFERROR(VLOOKUP(棄権読み!C15,ﾚｰﾝ!I:K,3,0),"")</f>
        <v/>
      </c>
      <c r="AF21" s="58"/>
      <c r="AG21" s="58"/>
      <c r="AH21" s="60" t="str">
        <f t="shared" ref="AH21" si="13">CONCATENATE(V21,AE21,AF21)</f>
        <v/>
      </c>
      <c r="AI21" s="46" t="str">
        <f>IFERROR(VLOOKUP(AF21,'チ-ム番号'!A:B,2,0),"")</f>
        <v/>
      </c>
      <c r="AJ21" s="47"/>
      <c r="AK21" s="47"/>
      <c r="AL21" s="47"/>
      <c r="AM21" s="48"/>
      <c r="AN21" s="6"/>
    </row>
    <row r="22" spans="2:40" ht="15.95" customHeight="1" x14ac:dyDescent="0.15">
      <c r="B22" s="92"/>
      <c r="C22" s="58"/>
      <c r="D22" s="52"/>
      <c r="E22" s="52"/>
      <c r="F22" s="52"/>
      <c r="G22" s="52"/>
      <c r="H22" s="52"/>
      <c r="I22" s="52"/>
      <c r="J22" s="81"/>
      <c r="K22" s="56"/>
      <c r="L22" s="58"/>
      <c r="M22" s="58"/>
      <c r="N22" s="82"/>
      <c r="O22" s="49"/>
      <c r="P22" s="50"/>
      <c r="Q22" s="50"/>
      <c r="R22" s="50"/>
      <c r="S22" s="51"/>
      <c r="T22" s="6"/>
      <c r="V22" s="92"/>
      <c r="W22" s="58"/>
      <c r="X22" s="52"/>
      <c r="Y22" s="52"/>
      <c r="Z22" s="52"/>
      <c r="AA22" s="52"/>
      <c r="AB22" s="52"/>
      <c r="AC22" s="52"/>
      <c r="AD22" s="81"/>
      <c r="AE22" s="56"/>
      <c r="AF22" s="58"/>
      <c r="AG22" s="58"/>
      <c r="AH22" s="82"/>
      <c r="AI22" s="49"/>
      <c r="AJ22" s="50"/>
      <c r="AK22" s="50"/>
      <c r="AL22" s="50"/>
      <c r="AM22" s="51"/>
      <c r="AN22" s="6"/>
    </row>
    <row r="23" spans="2:40" ht="15.95" customHeight="1" x14ac:dyDescent="0.15">
      <c r="B23" s="92"/>
      <c r="C23" s="58"/>
      <c r="D23" s="52" t="str">
        <f>IFERROR(LOOKUP('棄権届 (3)'!B23,DETA1!E:E,DETA1!M:M),"")</f>
        <v/>
      </c>
      <c r="E23" s="52"/>
      <c r="F23" s="52"/>
      <c r="G23" s="52"/>
      <c r="H23" s="52"/>
      <c r="I23" s="52"/>
      <c r="J23" s="54" t="str">
        <f>IFERROR(VLOOKUP(棄権読み!A17,ﾚｰﾝ!I:K,2,0),"")</f>
        <v/>
      </c>
      <c r="K23" s="56" t="str">
        <f>IFERROR(VLOOKUP(棄権読み!A17,ﾚｰﾝ!I:K,3,0),"")</f>
        <v/>
      </c>
      <c r="L23" s="58"/>
      <c r="M23" s="58"/>
      <c r="N23" s="60" t="str">
        <f t="shared" ref="N23" si="14">CONCATENATE(B23,K23,L23)</f>
        <v/>
      </c>
      <c r="O23" s="46" t="str">
        <f>IFERROR(VLOOKUP(L23,選手番号!C:F,4,0),"")</f>
        <v/>
      </c>
      <c r="P23" s="47"/>
      <c r="Q23" s="47"/>
      <c r="R23" s="47"/>
      <c r="S23" s="48"/>
      <c r="T23" s="6"/>
      <c r="V23" s="92"/>
      <c r="W23" s="58"/>
      <c r="X23" s="52" t="str">
        <f>IFERROR(LOOKUP(V23,DETA1!E:E,DETA1!M:M),"")</f>
        <v/>
      </c>
      <c r="Y23" s="52"/>
      <c r="Z23" s="52"/>
      <c r="AA23" s="52"/>
      <c r="AB23" s="52"/>
      <c r="AC23" s="52"/>
      <c r="AD23" s="54" t="str">
        <f>IFERROR(VLOOKUP(棄権読み!C17,ﾚｰﾝ!I:K,2,0),"")</f>
        <v/>
      </c>
      <c r="AE23" s="56" t="str">
        <f>IFERROR(VLOOKUP(棄権読み!C17,ﾚｰﾝ!I:K,3,0),"")</f>
        <v/>
      </c>
      <c r="AF23" s="58"/>
      <c r="AG23" s="58"/>
      <c r="AH23" s="60" t="str">
        <f t="shared" ref="AH23" si="15">CONCATENATE(V23,AE23,AF23)</f>
        <v/>
      </c>
      <c r="AI23" s="46" t="str">
        <f>IFERROR(VLOOKUP(AF23,'チ-ム番号'!A:B,2,0),"")</f>
        <v/>
      </c>
      <c r="AJ23" s="47"/>
      <c r="AK23" s="47"/>
      <c r="AL23" s="47"/>
      <c r="AM23" s="48"/>
      <c r="AN23" s="6"/>
    </row>
    <row r="24" spans="2:40" ht="15.95" customHeight="1" x14ac:dyDescent="0.15">
      <c r="B24" s="92"/>
      <c r="C24" s="58"/>
      <c r="D24" s="52"/>
      <c r="E24" s="52"/>
      <c r="F24" s="52"/>
      <c r="G24" s="52"/>
      <c r="H24" s="52"/>
      <c r="I24" s="52"/>
      <c r="J24" s="81"/>
      <c r="K24" s="56"/>
      <c r="L24" s="58"/>
      <c r="M24" s="58"/>
      <c r="N24" s="82"/>
      <c r="O24" s="49"/>
      <c r="P24" s="50"/>
      <c r="Q24" s="50"/>
      <c r="R24" s="50"/>
      <c r="S24" s="51"/>
      <c r="T24" s="6"/>
      <c r="V24" s="92"/>
      <c r="W24" s="58"/>
      <c r="X24" s="52"/>
      <c r="Y24" s="52"/>
      <c r="Z24" s="52"/>
      <c r="AA24" s="52"/>
      <c r="AB24" s="52"/>
      <c r="AC24" s="52"/>
      <c r="AD24" s="81"/>
      <c r="AE24" s="56"/>
      <c r="AF24" s="58"/>
      <c r="AG24" s="58"/>
      <c r="AH24" s="82"/>
      <c r="AI24" s="49"/>
      <c r="AJ24" s="50"/>
      <c r="AK24" s="50"/>
      <c r="AL24" s="50"/>
      <c r="AM24" s="51"/>
      <c r="AN24" s="6"/>
    </row>
    <row r="25" spans="2:40" ht="15.95" customHeight="1" x14ac:dyDescent="0.15">
      <c r="B25" s="92"/>
      <c r="C25" s="58"/>
      <c r="D25" s="52" t="str">
        <f>IFERROR(LOOKUP('棄権届 (3)'!B25,DETA1!E:E,DETA1!M:M),"")</f>
        <v/>
      </c>
      <c r="E25" s="52"/>
      <c r="F25" s="52"/>
      <c r="G25" s="52"/>
      <c r="H25" s="52"/>
      <c r="I25" s="52"/>
      <c r="J25" s="54" t="str">
        <f>IFERROR(VLOOKUP(棄権読み!A19,ﾚｰﾝ!I:K,2,0),"")</f>
        <v/>
      </c>
      <c r="K25" s="56" t="str">
        <f>IFERROR(VLOOKUP(棄権読み!A19,ﾚｰﾝ!I:K,3,0),"")</f>
        <v/>
      </c>
      <c r="L25" s="58"/>
      <c r="M25" s="58"/>
      <c r="N25" s="60" t="str">
        <f t="shared" ref="N25" si="16">CONCATENATE(B25,K25,L25)</f>
        <v/>
      </c>
      <c r="O25" s="46" t="str">
        <f>IFERROR(VLOOKUP(L25,選手番号!C:F,4,0),"")</f>
        <v/>
      </c>
      <c r="P25" s="47"/>
      <c r="Q25" s="47"/>
      <c r="R25" s="47"/>
      <c r="S25" s="48"/>
      <c r="T25" s="6"/>
      <c r="V25" s="92"/>
      <c r="W25" s="58"/>
      <c r="X25" s="52" t="str">
        <f>IFERROR(LOOKUP(V25,DETA1!E:E,DETA1!M:M),"")</f>
        <v/>
      </c>
      <c r="Y25" s="52"/>
      <c r="Z25" s="52"/>
      <c r="AA25" s="52"/>
      <c r="AB25" s="52"/>
      <c r="AC25" s="52"/>
      <c r="AD25" s="54" t="str">
        <f>IFERROR(VLOOKUP(棄権読み!C19,ﾚｰﾝ!I:K,2,0),"")</f>
        <v/>
      </c>
      <c r="AE25" s="56" t="str">
        <f>IFERROR(VLOOKUP(棄権読み!C19,ﾚｰﾝ!I:K,3,0),"")</f>
        <v/>
      </c>
      <c r="AF25" s="58"/>
      <c r="AG25" s="58"/>
      <c r="AH25" s="60" t="str">
        <f t="shared" ref="AH25" si="17">CONCATENATE(V25,AE25,AF25)</f>
        <v/>
      </c>
      <c r="AI25" s="46" t="str">
        <f>IFERROR(VLOOKUP(AF25,'チ-ム番号'!A:B,2,0),"")</f>
        <v/>
      </c>
      <c r="AJ25" s="47"/>
      <c r="AK25" s="47"/>
      <c r="AL25" s="47"/>
      <c r="AM25" s="48"/>
      <c r="AN25" s="6"/>
    </row>
    <row r="26" spans="2:40" ht="15.95" customHeight="1" x14ac:dyDescent="0.15">
      <c r="B26" s="92"/>
      <c r="C26" s="58"/>
      <c r="D26" s="52"/>
      <c r="E26" s="52"/>
      <c r="F26" s="52"/>
      <c r="G26" s="52"/>
      <c r="H26" s="52"/>
      <c r="I26" s="52"/>
      <c r="J26" s="81"/>
      <c r="K26" s="56"/>
      <c r="L26" s="58"/>
      <c r="M26" s="58"/>
      <c r="N26" s="82"/>
      <c r="O26" s="49"/>
      <c r="P26" s="50"/>
      <c r="Q26" s="50"/>
      <c r="R26" s="50"/>
      <c r="S26" s="51"/>
      <c r="T26" s="6"/>
      <c r="V26" s="92"/>
      <c r="W26" s="58"/>
      <c r="X26" s="52"/>
      <c r="Y26" s="52"/>
      <c r="Z26" s="52"/>
      <c r="AA26" s="52"/>
      <c r="AB26" s="52"/>
      <c r="AC26" s="52"/>
      <c r="AD26" s="81"/>
      <c r="AE26" s="56"/>
      <c r="AF26" s="58"/>
      <c r="AG26" s="58"/>
      <c r="AH26" s="82"/>
      <c r="AI26" s="49"/>
      <c r="AJ26" s="50"/>
      <c r="AK26" s="50"/>
      <c r="AL26" s="50"/>
      <c r="AM26" s="51"/>
      <c r="AN26" s="6"/>
    </row>
    <row r="27" spans="2:40" ht="15.95" customHeight="1" x14ac:dyDescent="0.15">
      <c r="B27" s="92"/>
      <c r="C27" s="58"/>
      <c r="D27" s="52" t="str">
        <f>IFERROR(LOOKUP('棄権届 (3)'!B27,DETA1!E:E,DETA1!M:M),"")</f>
        <v/>
      </c>
      <c r="E27" s="52"/>
      <c r="F27" s="52"/>
      <c r="G27" s="52"/>
      <c r="H27" s="52"/>
      <c r="I27" s="52"/>
      <c r="J27" s="54" t="str">
        <f>IFERROR(VLOOKUP(棄権読み!A21,ﾚｰﾝ!I:K,2,0),"")</f>
        <v/>
      </c>
      <c r="K27" s="56" t="str">
        <f>IFERROR(VLOOKUP(棄権読み!A21,ﾚｰﾝ!I:K,3,0),"")</f>
        <v/>
      </c>
      <c r="L27" s="58"/>
      <c r="M27" s="58"/>
      <c r="N27" s="60" t="str">
        <f t="shared" ref="N27" si="18">CONCATENATE(B27,K27,L27)</f>
        <v/>
      </c>
      <c r="O27" s="46" t="str">
        <f>IFERROR(VLOOKUP(L27,選手番号!C:F,4,0),"")</f>
        <v/>
      </c>
      <c r="P27" s="47"/>
      <c r="Q27" s="47"/>
      <c r="R27" s="47"/>
      <c r="S27" s="48"/>
      <c r="T27" s="6"/>
      <c r="V27" s="92"/>
      <c r="W27" s="58"/>
      <c r="X27" s="52" t="str">
        <f>IFERROR(LOOKUP(V27,DETA1!E:E,DETA1!M:M),"")</f>
        <v/>
      </c>
      <c r="Y27" s="52"/>
      <c r="Z27" s="52"/>
      <c r="AA27" s="52"/>
      <c r="AB27" s="52"/>
      <c r="AC27" s="52"/>
      <c r="AD27" s="54" t="str">
        <f>IFERROR(VLOOKUP(棄権読み!C21,ﾚｰﾝ!I:K,2,0),"")</f>
        <v/>
      </c>
      <c r="AE27" s="56" t="str">
        <f>IFERROR(VLOOKUP(棄権読み!C21,ﾚｰﾝ!I:K,3,0),"")</f>
        <v/>
      </c>
      <c r="AF27" s="58"/>
      <c r="AG27" s="58"/>
      <c r="AH27" s="60" t="str">
        <f t="shared" ref="AH27" si="19">CONCATENATE(V27,AE27,AF27)</f>
        <v/>
      </c>
      <c r="AI27" s="46" t="str">
        <f>IFERROR(VLOOKUP(AF27,'チ-ム番号'!A:B,2,0),"")</f>
        <v/>
      </c>
      <c r="AJ27" s="47"/>
      <c r="AK27" s="47"/>
      <c r="AL27" s="47"/>
      <c r="AM27" s="48"/>
      <c r="AN27" s="6"/>
    </row>
    <row r="28" spans="2:40" ht="15.95" customHeight="1" x14ac:dyDescent="0.15">
      <c r="B28" s="92"/>
      <c r="C28" s="58"/>
      <c r="D28" s="52"/>
      <c r="E28" s="52"/>
      <c r="F28" s="52"/>
      <c r="G28" s="52"/>
      <c r="H28" s="52"/>
      <c r="I28" s="52"/>
      <c r="J28" s="81"/>
      <c r="K28" s="56"/>
      <c r="L28" s="58"/>
      <c r="M28" s="58"/>
      <c r="N28" s="82"/>
      <c r="O28" s="49"/>
      <c r="P28" s="50"/>
      <c r="Q28" s="50"/>
      <c r="R28" s="50"/>
      <c r="S28" s="51"/>
      <c r="T28" s="6"/>
      <c r="V28" s="92"/>
      <c r="W28" s="58"/>
      <c r="X28" s="52"/>
      <c r="Y28" s="52"/>
      <c r="Z28" s="52"/>
      <c r="AA28" s="52"/>
      <c r="AB28" s="52"/>
      <c r="AC28" s="52"/>
      <c r="AD28" s="81"/>
      <c r="AE28" s="56"/>
      <c r="AF28" s="58"/>
      <c r="AG28" s="58"/>
      <c r="AH28" s="82"/>
      <c r="AI28" s="49"/>
      <c r="AJ28" s="50"/>
      <c r="AK28" s="50"/>
      <c r="AL28" s="50"/>
      <c r="AM28" s="51"/>
      <c r="AN28" s="6"/>
    </row>
    <row r="29" spans="2:40" ht="15.95" customHeight="1" x14ac:dyDescent="0.15">
      <c r="B29" s="92"/>
      <c r="C29" s="58"/>
      <c r="D29" s="52" t="str">
        <f>IFERROR(LOOKUP('棄権届 (3)'!B29,DETA1!E:E,DETA1!M:M),"")</f>
        <v/>
      </c>
      <c r="E29" s="52"/>
      <c r="F29" s="52"/>
      <c r="G29" s="52"/>
      <c r="H29" s="52"/>
      <c r="I29" s="52"/>
      <c r="J29" s="54" t="str">
        <f>IFERROR(VLOOKUP(棄権読み!A23,ﾚｰﾝ!I:K,2,0),"")</f>
        <v/>
      </c>
      <c r="K29" s="56" t="str">
        <f>IFERROR(VLOOKUP(棄権読み!A23,ﾚｰﾝ!I:K,3,0),"")</f>
        <v/>
      </c>
      <c r="L29" s="58"/>
      <c r="M29" s="58"/>
      <c r="N29" s="60" t="str">
        <f t="shared" ref="N29" si="20">CONCATENATE(B29,K29,L29)</f>
        <v/>
      </c>
      <c r="O29" s="46" t="str">
        <f>IFERROR(VLOOKUP(L29,選手番号!C:F,4,0),"")</f>
        <v/>
      </c>
      <c r="P29" s="47"/>
      <c r="Q29" s="47"/>
      <c r="R29" s="47"/>
      <c r="S29" s="48"/>
      <c r="T29" s="6"/>
      <c r="V29" s="92"/>
      <c r="W29" s="58"/>
      <c r="X29" s="52" t="str">
        <f>IFERROR(LOOKUP(V29,DETA1!E:E,DETA1!M:M),"")</f>
        <v/>
      </c>
      <c r="Y29" s="52"/>
      <c r="Z29" s="52"/>
      <c r="AA29" s="52"/>
      <c r="AB29" s="52"/>
      <c r="AC29" s="52"/>
      <c r="AD29" s="54" t="str">
        <f>IFERROR(VLOOKUP(棄権読み!C23,ﾚｰﾝ!I:K,2,0),"")</f>
        <v/>
      </c>
      <c r="AE29" s="56" t="str">
        <f>IFERROR(VLOOKUP(棄権読み!C23,ﾚｰﾝ!I:K,3,0),"")</f>
        <v/>
      </c>
      <c r="AF29" s="58"/>
      <c r="AG29" s="58"/>
      <c r="AH29" s="60" t="str">
        <f t="shared" ref="AH29" si="21">CONCATENATE(V29,AE29,AF29)</f>
        <v/>
      </c>
      <c r="AI29" s="46" t="str">
        <f>IFERROR(VLOOKUP(AF29,'チ-ム番号'!A:B,2,0),"")</f>
        <v/>
      </c>
      <c r="AJ29" s="47"/>
      <c r="AK29" s="47"/>
      <c r="AL29" s="47"/>
      <c r="AM29" s="48"/>
      <c r="AN29" s="6"/>
    </row>
    <row r="30" spans="2:40" ht="15.95" customHeight="1" thickBot="1" x14ac:dyDescent="0.2">
      <c r="B30" s="93"/>
      <c r="C30" s="59"/>
      <c r="D30" s="53"/>
      <c r="E30" s="53"/>
      <c r="F30" s="53"/>
      <c r="G30" s="53"/>
      <c r="H30" s="53"/>
      <c r="I30" s="53"/>
      <c r="J30" s="55"/>
      <c r="K30" s="57"/>
      <c r="L30" s="59"/>
      <c r="M30" s="59"/>
      <c r="N30" s="61"/>
      <c r="O30" s="62"/>
      <c r="P30" s="63"/>
      <c r="Q30" s="63"/>
      <c r="R30" s="63"/>
      <c r="S30" s="64"/>
      <c r="T30" s="6"/>
      <c r="V30" s="93"/>
      <c r="W30" s="59"/>
      <c r="X30" s="53"/>
      <c r="Y30" s="53"/>
      <c r="Z30" s="53"/>
      <c r="AA30" s="53"/>
      <c r="AB30" s="53"/>
      <c r="AC30" s="53"/>
      <c r="AD30" s="55"/>
      <c r="AE30" s="57"/>
      <c r="AF30" s="59"/>
      <c r="AG30" s="59"/>
      <c r="AH30" s="61"/>
      <c r="AI30" s="62"/>
      <c r="AJ30" s="63"/>
      <c r="AK30" s="63"/>
      <c r="AL30" s="63"/>
      <c r="AM30" s="64"/>
      <c r="AN30" s="6"/>
    </row>
    <row r="31" spans="2:40" ht="14.25" thickBot="1" x14ac:dyDescent="0.2">
      <c r="T31" s="6"/>
      <c r="AN31" s="6"/>
    </row>
    <row r="32" spans="2:40" x14ac:dyDescent="0.15">
      <c r="B32" s="75" t="s">
        <v>1</v>
      </c>
      <c r="C32" s="76"/>
      <c r="D32" s="76"/>
      <c r="E32" s="76"/>
      <c r="F32" s="76"/>
      <c r="G32" s="77"/>
      <c r="H32" s="94">
        <f>棄権届!H32</f>
        <v>0</v>
      </c>
      <c r="I32" s="95"/>
      <c r="J32" s="95"/>
      <c r="K32" s="95"/>
      <c r="L32" s="95"/>
      <c r="M32" s="95"/>
      <c r="N32" s="31"/>
      <c r="O32" s="69" t="s">
        <v>82</v>
      </c>
      <c r="P32" s="69"/>
      <c r="Q32" s="71" t="str">
        <f>IFERROR(VLOOKUP(L7,ﾚｰﾝ!E:G,3,0),"")</f>
        <v/>
      </c>
      <c r="R32" s="71"/>
      <c r="S32" s="73" t="s">
        <v>80</v>
      </c>
      <c r="T32" s="8"/>
      <c r="V32" s="75" t="s">
        <v>1</v>
      </c>
      <c r="W32" s="76"/>
      <c r="X32" s="76"/>
      <c r="Y32" s="76"/>
      <c r="Z32" s="76"/>
      <c r="AA32" s="77"/>
      <c r="AB32" s="94">
        <f>棄権届!AB32</f>
        <v>0</v>
      </c>
      <c r="AC32" s="95"/>
      <c r="AD32" s="95"/>
      <c r="AE32" s="95"/>
      <c r="AF32" s="95"/>
      <c r="AG32" s="95"/>
      <c r="AH32" s="31"/>
      <c r="AI32" s="69" t="s">
        <v>82</v>
      </c>
      <c r="AJ32" s="69"/>
      <c r="AK32" s="71" t="str">
        <f>AI7</f>
        <v/>
      </c>
      <c r="AL32" s="71"/>
      <c r="AM32" s="73" t="s">
        <v>80</v>
      </c>
      <c r="AN32" s="8"/>
    </row>
    <row r="33" spans="1:40" ht="14.25" thickBot="1" x14ac:dyDescent="0.2">
      <c r="B33" s="78"/>
      <c r="C33" s="79"/>
      <c r="D33" s="79"/>
      <c r="E33" s="79"/>
      <c r="F33" s="79"/>
      <c r="G33" s="80"/>
      <c r="H33" s="96"/>
      <c r="I33" s="97"/>
      <c r="J33" s="97"/>
      <c r="K33" s="97"/>
      <c r="L33" s="97"/>
      <c r="M33" s="97"/>
      <c r="N33" s="32"/>
      <c r="O33" s="70"/>
      <c r="P33" s="70"/>
      <c r="Q33" s="72"/>
      <c r="R33" s="72"/>
      <c r="S33" s="74"/>
      <c r="T33" s="8"/>
      <c r="V33" s="78"/>
      <c r="W33" s="79"/>
      <c r="X33" s="79"/>
      <c r="Y33" s="79"/>
      <c r="Z33" s="79"/>
      <c r="AA33" s="80"/>
      <c r="AB33" s="96"/>
      <c r="AC33" s="97"/>
      <c r="AD33" s="97"/>
      <c r="AE33" s="97"/>
      <c r="AF33" s="97"/>
      <c r="AG33" s="97"/>
      <c r="AH33" s="32"/>
      <c r="AI33" s="70"/>
      <c r="AJ33" s="70"/>
      <c r="AK33" s="72"/>
      <c r="AL33" s="72"/>
      <c r="AM33" s="74"/>
      <c r="AN33" s="8"/>
    </row>
    <row r="34" spans="1:40" x14ac:dyDescent="0.15">
      <c r="T34" s="6"/>
      <c r="AN34" s="6"/>
    </row>
    <row r="35" spans="1:40" x14ac:dyDescent="0.15">
      <c r="T35" s="6"/>
      <c r="AN35" s="6"/>
    </row>
    <row r="36" spans="1:40" ht="19.5" customHeight="1" x14ac:dyDescent="0.2">
      <c r="A36" s="45" t="s">
        <v>156</v>
      </c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6"/>
      <c r="U36" s="45" t="s">
        <v>156</v>
      </c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6"/>
    </row>
    <row r="37" spans="1:40" x14ac:dyDescent="0.15">
      <c r="T37" s="6"/>
      <c r="AN37" s="6"/>
    </row>
    <row r="38" spans="1:40" x14ac:dyDescent="0.15">
      <c r="T38" s="6"/>
      <c r="AN38" s="6"/>
    </row>
    <row r="39" spans="1:40" x14ac:dyDescent="0.15">
      <c r="T39" s="13"/>
      <c r="AN39" s="13"/>
    </row>
  </sheetData>
  <sheetProtection sheet="1" objects="1" scenarios="1" selectLockedCells="1"/>
  <mergeCells count="192">
    <mergeCell ref="A1:T1"/>
    <mergeCell ref="U1:AN1"/>
    <mergeCell ref="A4:S4"/>
    <mergeCell ref="U4:AM4"/>
    <mergeCell ref="B6:C6"/>
    <mergeCell ref="D6:I6"/>
    <mergeCell ref="L6:M6"/>
    <mergeCell ref="O6:S6"/>
    <mergeCell ref="V6:W6"/>
    <mergeCell ref="X6:AC6"/>
    <mergeCell ref="X7:AC8"/>
    <mergeCell ref="AD7:AD8"/>
    <mergeCell ref="AE7:AE8"/>
    <mergeCell ref="AF7:AG8"/>
    <mergeCell ref="AH7:AH8"/>
    <mergeCell ref="AI7:AM8"/>
    <mergeCell ref="AF6:AG6"/>
    <mergeCell ref="AI6:AM6"/>
    <mergeCell ref="B7:C8"/>
    <mergeCell ref="D7:I8"/>
    <mergeCell ref="J7:J8"/>
    <mergeCell ref="K7:K8"/>
    <mergeCell ref="L7:M8"/>
    <mergeCell ref="N7:N8"/>
    <mergeCell ref="O7:S8"/>
    <mergeCell ref="V7:W8"/>
    <mergeCell ref="AI11:AM12"/>
    <mergeCell ref="AH9:AH10"/>
    <mergeCell ref="AI9:AM10"/>
    <mergeCell ref="B11:C12"/>
    <mergeCell ref="D11:I12"/>
    <mergeCell ref="J11:J12"/>
    <mergeCell ref="K11:K12"/>
    <mergeCell ref="L11:M12"/>
    <mergeCell ref="N11:N12"/>
    <mergeCell ref="O11:S12"/>
    <mergeCell ref="V11:W12"/>
    <mergeCell ref="O9:S10"/>
    <mergeCell ref="V9:W10"/>
    <mergeCell ref="X9:AC10"/>
    <mergeCell ref="AD9:AD10"/>
    <mergeCell ref="AE9:AE10"/>
    <mergeCell ref="AF9:AG10"/>
    <mergeCell ref="B9:C10"/>
    <mergeCell ref="D9:I10"/>
    <mergeCell ref="J9:J10"/>
    <mergeCell ref="K9:K10"/>
    <mergeCell ref="L9:M10"/>
    <mergeCell ref="N9:N10"/>
    <mergeCell ref="J13:J14"/>
    <mergeCell ref="K13:K14"/>
    <mergeCell ref="L13:M14"/>
    <mergeCell ref="N13:N14"/>
    <mergeCell ref="X11:AC12"/>
    <mergeCell ref="AD11:AD12"/>
    <mergeCell ref="AE11:AE12"/>
    <mergeCell ref="AF11:AG12"/>
    <mergeCell ref="AH11:AH12"/>
    <mergeCell ref="X15:AC16"/>
    <mergeCell ref="AD15:AD16"/>
    <mergeCell ref="AE15:AE16"/>
    <mergeCell ref="AF15:AG16"/>
    <mergeCell ref="AH15:AH16"/>
    <mergeCell ref="AI15:AM16"/>
    <mergeCell ref="AH13:AH14"/>
    <mergeCell ref="AI13:AM14"/>
    <mergeCell ref="B15:C16"/>
    <mergeCell ref="D15:I16"/>
    <mergeCell ref="J15:J16"/>
    <mergeCell ref="K15:K16"/>
    <mergeCell ref="L15:M16"/>
    <mergeCell ref="N15:N16"/>
    <mergeCell ref="O15:S16"/>
    <mergeCell ref="V15:W16"/>
    <mergeCell ref="O13:S14"/>
    <mergeCell ref="V13:W14"/>
    <mergeCell ref="X13:AC14"/>
    <mergeCell ref="AD13:AD14"/>
    <mergeCell ref="AE13:AE14"/>
    <mergeCell ref="AF13:AG14"/>
    <mergeCell ref="B13:C14"/>
    <mergeCell ref="D13:I14"/>
    <mergeCell ref="AI19:AM20"/>
    <mergeCell ref="AH17:AH18"/>
    <mergeCell ref="AI17:AM18"/>
    <mergeCell ref="B19:C20"/>
    <mergeCell ref="D19:I20"/>
    <mergeCell ref="J19:J20"/>
    <mergeCell ref="K19:K20"/>
    <mergeCell ref="L19:M20"/>
    <mergeCell ref="N19:N20"/>
    <mergeCell ref="O19:S20"/>
    <mergeCell ref="V19:W20"/>
    <mergeCell ref="O17:S18"/>
    <mergeCell ref="V17:W18"/>
    <mergeCell ref="X17:AC18"/>
    <mergeCell ref="AD17:AD18"/>
    <mergeCell ref="AE17:AE18"/>
    <mergeCell ref="AF17:AG18"/>
    <mergeCell ref="B17:C18"/>
    <mergeCell ref="D17:I18"/>
    <mergeCell ref="J17:J18"/>
    <mergeCell ref="K17:K18"/>
    <mergeCell ref="L17:M18"/>
    <mergeCell ref="N17:N18"/>
    <mergeCell ref="J21:J22"/>
    <mergeCell ref="K21:K22"/>
    <mergeCell ref="L21:M22"/>
    <mergeCell ref="N21:N22"/>
    <mergeCell ref="X19:AC20"/>
    <mergeCell ref="AD19:AD20"/>
    <mergeCell ref="AE19:AE20"/>
    <mergeCell ref="AF19:AG20"/>
    <mergeCell ref="AH19:AH20"/>
    <mergeCell ref="X23:AC24"/>
    <mergeCell ref="AD23:AD24"/>
    <mergeCell ref="AE23:AE24"/>
    <mergeCell ref="AF23:AG24"/>
    <mergeCell ref="AH23:AH24"/>
    <mergeCell ref="AI23:AM24"/>
    <mergeCell ref="AH21:AH22"/>
    <mergeCell ref="AI21:AM22"/>
    <mergeCell ref="B23:C24"/>
    <mergeCell ref="D23:I24"/>
    <mergeCell ref="J23:J24"/>
    <mergeCell ref="K23:K24"/>
    <mergeCell ref="L23:M24"/>
    <mergeCell ref="N23:N24"/>
    <mergeCell ref="O23:S24"/>
    <mergeCell ref="V23:W24"/>
    <mergeCell ref="O21:S22"/>
    <mergeCell ref="V21:W22"/>
    <mergeCell ref="X21:AC22"/>
    <mergeCell ref="AD21:AD22"/>
    <mergeCell ref="AE21:AE22"/>
    <mergeCell ref="AF21:AG22"/>
    <mergeCell ref="B21:C22"/>
    <mergeCell ref="D21:I22"/>
    <mergeCell ref="B27:C28"/>
    <mergeCell ref="D27:I28"/>
    <mergeCell ref="J27:J28"/>
    <mergeCell ref="K27:K28"/>
    <mergeCell ref="L27:M28"/>
    <mergeCell ref="N27:N28"/>
    <mergeCell ref="O27:S28"/>
    <mergeCell ref="V27:W28"/>
    <mergeCell ref="O25:S26"/>
    <mergeCell ref="V25:W26"/>
    <mergeCell ref="B25:C26"/>
    <mergeCell ref="D25:I26"/>
    <mergeCell ref="J25:J26"/>
    <mergeCell ref="K25:K26"/>
    <mergeCell ref="L25:M26"/>
    <mergeCell ref="N25:N26"/>
    <mergeCell ref="L29:M30"/>
    <mergeCell ref="N29:N30"/>
    <mergeCell ref="X27:AC28"/>
    <mergeCell ref="AD27:AD28"/>
    <mergeCell ref="AE27:AE28"/>
    <mergeCell ref="AF27:AG28"/>
    <mergeCell ref="AH27:AH28"/>
    <mergeCell ref="AI27:AM28"/>
    <mergeCell ref="AH25:AH26"/>
    <mergeCell ref="AI25:AM26"/>
    <mergeCell ref="X25:AC26"/>
    <mergeCell ref="AD25:AD26"/>
    <mergeCell ref="AE25:AE26"/>
    <mergeCell ref="AF25:AG26"/>
    <mergeCell ref="AK32:AL33"/>
    <mergeCell ref="AM32:AM33"/>
    <mergeCell ref="A36:S36"/>
    <mergeCell ref="U36:AM36"/>
    <mergeCell ref="AH29:AH30"/>
    <mergeCell ref="AI29:AM30"/>
    <mergeCell ref="B32:G33"/>
    <mergeCell ref="H32:M33"/>
    <mergeCell ref="O32:P33"/>
    <mergeCell ref="Q32:R33"/>
    <mergeCell ref="S32:S33"/>
    <mergeCell ref="V32:AA33"/>
    <mergeCell ref="AB32:AG33"/>
    <mergeCell ref="AI32:AJ33"/>
    <mergeCell ref="O29:S30"/>
    <mergeCell ref="V29:W30"/>
    <mergeCell ref="X29:AC30"/>
    <mergeCell ref="AD29:AD30"/>
    <mergeCell ref="AE29:AE30"/>
    <mergeCell ref="AF29:AG30"/>
    <mergeCell ref="B29:C30"/>
    <mergeCell ref="D29:I30"/>
    <mergeCell ref="J29:J30"/>
    <mergeCell ref="K29:K30"/>
  </mergeCells>
  <phoneticPr fontId="1"/>
  <dataValidations count="2">
    <dataValidation type="list" allowBlank="1" showInputMessage="1" showErrorMessage="1" sqref="IJ7:IJ30 SF7:SF30 ACB7:ACB30 ALX7:ALX30 AVT7:AVT30 BFP7:BFP30 BPL7:BPL30 BZH7:BZH30 CJD7:CJD30 CSZ7:CSZ30 DCV7:DCV30 DMR7:DMR30 DWN7:DWN30 EGJ7:EGJ30 EQF7:EQF30 FAB7:FAB30 FJX7:FJX30 FTT7:FTT30 GDP7:GDP30 GNL7:GNL30 GXH7:GXH30 HHD7:HHD30 HQZ7:HQZ30 IAV7:IAV30 IKR7:IKR30 IUN7:IUN30 JEJ7:JEJ30 JOF7:JOF30 JYB7:JYB30 KHX7:KHX30 KRT7:KRT30 LBP7:LBP30 LLL7:LLL30 LVH7:LVH30 MFD7:MFD30 MOZ7:MOZ30 MYV7:MYV30 NIR7:NIR30 NSN7:NSN30 OCJ7:OCJ30 OMF7:OMF30 OWB7:OWB30 PFX7:PFX30 PPT7:PPT30 PZP7:PZP30 QJL7:QJL30 QTH7:QTH30 RDD7:RDD30 RMZ7:RMZ30 RWV7:RWV30 SGR7:SGR30 SQN7:SQN30 TAJ7:TAJ30 TKF7:TKF30 TUB7:TUB30 UDX7:UDX30 UNT7:UNT30 UXP7:UXP30 VHL7:VHL30 VRH7:VRH30 WBD7:WBD30 WKZ7:WKZ30 WUV7:WUV30 H65518:H65541 IJ65543:IJ65566 SF65543:SF65566 ACB65543:ACB65566 ALX65543:ALX65566 AVT65543:AVT65566 BFP65543:BFP65566 BPL65543:BPL65566 BZH65543:BZH65566 CJD65543:CJD65566 CSZ65543:CSZ65566 DCV65543:DCV65566 DMR65543:DMR65566 DWN65543:DWN65566 EGJ65543:EGJ65566 EQF65543:EQF65566 FAB65543:FAB65566 FJX65543:FJX65566 FTT65543:FTT65566 GDP65543:GDP65566 GNL65543:GNL65566 GXH65543:GXH65566 HHD65543:HHD65566 HQZ65543:HQZ65566 IAV65543:IAV65566 IKR65543:IKR65566 IUN65543:IUN65566 JEJ65543:JEJ65566 JOF65543:JOF65566 JYB65543:JYB65566 KHX65543:KHX65566 KRT65543:KRT65566 LBP65543:LBP65566 LLL65543:LLL65566 LVH65543:LVH65566 MFD65543:MFD65566 MOZ65543:MOZ65566 MYV65543:MYV65566 NIR65543:NIR65566 NSN65543:NSN65566 OCJ65543:OCJ65566 OMF65543:OMF65566 OWB65543:OWB65566 PFX65543:PFX65566 PPT65543:PPT65566 PZP65543:PZP65566 QJL65543:QJL65566 QTH65543:QTH65566 RDD65543:RDD65566 RMZ65543:RMZ65566 RWV65543:RWV65566 SGR65543:SGR65566 SQN65543:SQN65566 TAJ65543:TAJ65566 TKF65543:TKF65566 TUB65543:TUB65566 UDX65543:UDX65566 UNT65543:UNT65566 UXP65543:UXP65566 VHL65543:VHL65566 VRH65543:VRH65566 WBD65543:WBD65566 WKZ65543:WKZ65566 WUV65543:WUV65566 H131054:H131077 IJ131079:IJ131102 SF131079:SF131102 ACB131079:ACB131102 ALX131079:ALX131102 AVT131079:AVT131102 BFP131079:BFP131102 BPL131079:BPL131102 BZH131079:BZH131102 CJD131079:CJD131102 CSZ131079:CSZ131102 DCV131079:DCV131102 DMR131079:DMR131102 DWN131079:DWN131102 EGJ131079:EGJ131102 EQF131079:EQF131102 FAB131079:FAB131102 FJX131079:FJX131102 FTT131079:FTT131102 GDP131079:GDP131102 GNL131079:GNL131102 GXH131079:GXH131102 HHD131079:HHD131102 HQZ131079:HQZ131102 IAV131079:IAV131102 IKR131079:IKR131102 IUN131079:IUN131102 JEJ131079:JEJ131102 JOF131079:JOF131102 JYB131079:JYB131102 KHX131079:KHX131102 KRT131079:KRT131102 LBP131079:LBP131102 LLL131079:LLL131102 LVH131079:LVH131102 MFD131079:MFD131102 MOZ131079:MOZ131102 MYV131079:MYV131102 NIR131079:NIR131102 NSN131079:NSN131102 OCJ131079:OCJ131102 OMF131079:OMF131102 OWB131079:OWB131102 PFX131079:PFX131102 PPT131079:PPT131102 PZP131079:PZP131102 QJL131079:QJL131102 QTH131079:QTH131102 RDD131079:RDD131102 RMZ131079:RMZ131102 RWV131079:RWV131102 SGR131079:SGR131102 SQN131079:SQN131102 TAJ131079:TAJ131102 TKF131079:TKF131102 TUB131079:TUB131102 UDX131079:UDX131102 UNT131079:UNT131102 UXP131079:UXP131102 VHL131079:VHL131102 VRH131079:VRH131102 WBD131079:WBD131102 WKZ131079:WKZ131102 WUV131079:WUV131102 H196590:H196613 IJ196615:IJ196638 SF196615:SF196638 ACB196615:ACB196638 ALX196615:ALX196638 AVT196615:AVT196638 BFP196615:BFP196638 BPL196615:BPL196638 BZH196615:BZH196638 CJD196615:CJD196638 CSZ196615:CSZ196638 DCV196615:DCV196638 DMR196615:DMR196638 DWN196615:DWN196638 EGJ196615:EGJ196638 EQF196615:EQF196638 FAB196615:FAB196638 FJX196615:FJX196638 FTT196615:FTT196638 GDP196615:GDP196638 GNL196615:GNL196638 GXH196615:GXH196638 HHD196615:HHD196638 HQZ196615:HQZ196638 IAV196615:IAV196638 IKR196615:IKR196638 IUN196615:IUN196638 JEJ196615:JEJ196638 JOF196615:JOF196638 JYB196615:JYB196638 KHX196615:KHX196638 KRT196615:KRT196638 LBP196615:LBP196638 LLL196615:LLL196638 LVH196615:LVH196638 MFD196615:MFD196638 MOZ196615:MOZ196638 MYV196615:MYV196638 NIR196615:NIR196638 NSN196615:NSN196638 OCJ196615:OCJ196638 OMF196615:OMF196638 OWB196615:OWB196638 PFX196615:PFX196638 PPT196615:PPT196638 PZP196615:PZP196638 QJL196615:QJL196638 QTH196615:QTH196638 RDD196615:RDD196638 RMZ196615:RMZ196638 RWV196615:RWV196638 SGR196615:SGR196638 SQN196615:SQN196638 TAJ196615:TAJ196638 TKF196615:TKF196638 TUB196615:TUB196638 UDX196615:UDX196638 UNT196615:UNT196638 UXP196615:UXP196638 VHL196615:VHL196638 VRH196615:VRH196638 WBD196615:WBD196638 WKZ196615:WKZ196638 WUV196615:WUV196638 H262126:H262149 IJ262151:IJ262174 SF262151:SF262174 ACB262151:ACB262174 ALX262151:ALX262174 AVT262151:AVT262174 BFP262151:BFP262174 BPL262151:BPL262174 BZH262151:BZH262174 CJD262151:CJD262174 CSZ262151:CSZ262174 DCV262151:DCV262174 DMR262151:DMR262174 DWN262151:DWN262174 EGJ262151:EGJ262174 EQF262151:EQF262174 FAB262151:FAB262174 FJX262151:FJX262174 FTT262151:FTT262174 GDP262151:GDP262174 GNL262151:GNL262174 GXH262151:GXH262174 HHD262151:HHD262174 HQZ262151:HQZ262174 IAV262151:IAV262174 IKR262151:IKR262174 IUN262151:IUN262174 JEJ262151:JEJ262174 JOF262151:JOF262174 JYB262151:JYB262174 KHX262151:KHX262174 KRT262151:KRT262174 LBP262151:LBP262174 LLL262151:LLL262174 LVH262151:LVH262174 MFD262151:MFD262174 MOZ262151:MOZ262174 MYV262151:MYV262174 NIR262151:NIR262174 NSN262151:NSN262174 OCJ262151:OCJ262174 OMF262151:OMF262174 OWB262151:OWB262174 PFX262151:PFX262174 PPT262151:PPT262174 PZP262151:PZP262174 QJL262151:QJL262174 QTH262151:QTH262174 RDD262151:RDD262174 RMZ262151:RMZ262174 RWV262151:RWV262174 SGR262151:SGR262174 SQN262151:SQN262174 TAJ262151:TAJ262174 TKF262151:TKF262174 TUB262151:TUB262174 UDX262151:UDX262174 UNT262151:UNT262174 UXP262151:UXP262174 VHL262151:VHL262174 VRH262151:VRH262174 WBD262151:WBD262174 WKZ262151:WKZ262174 WUV262151:WUV262174 H327662:H327685 IJ327687:IJ327710 SF327687:SF327710 ACB327687:ACB327710 ALX327687:ALX327710 AVT327687:AVT327710 BFP327687:BFP327710 BPL327687:BPL327710 BZH327687:BZH327710 CJD327687:CJD327710 CSZ327687:CSZ327710 DCV327687:DCV327710 DMR327687:DMR327710 DWN327687:DWN327710 EGJ327687:EGJ327710 EQF327687:EQF327710 FAB327687:FAB327710 FJX327687:FJX327710 FTT327687:FTT327710 GDP327687:GDP327710 GNL327687:GNL327710 GXH327687:GXH327710 HHD327687:HHD327710 HQZ327687:HQZ327710 IAV327687:IAV327710 IKR327687:IKR327710 IUN327687:IUN327710 JEJ327687:JEJ327710 JOF327687:JOF327710 JYB327687:JYB327710 KHX327687:KHX327710 KRT327687:KRT327710 LBP327687:LBP327710 LLL327687:LLL327710 LVH327687:LVH327710 MFD327687:MFD327710 MOZ327687:MOZ327710 MYV327687:MYV327710 NIR327687:NIR327710 NSN327687:NSN327710 OCJ327687:OCJ327710 OMF327687:OMF327710 OWB327687:OWB327710 PFX327687:PFX327710 PPT327687:PPT327710 PZP327687:PZP327710 QJL327687:QJL327710 QTH327687:QTH327710 RDD327687:RDD327710 RMZ327687:RMZ327710 RWV327687:RWV327710 SGR327687:SGR327710 SQN327687:SQN327710 TAJ327687:TAJ327710 TKF327687:TKF327710 TUB327687:TUB327710 UDX327687:UDX327710 UNT327687:UNT327710 UXP327687:UXP327710 VHL327687:VHL327710 VRH327687:VRH327710 WBD327687:WBD327710 WKZ327687:WKZ327710 WUV327687:WUV327710 H393198:H393221 IJ393223:IJ393246 SF393223:SF393246 ACB393223:ACB393246 ALX393223:ALX393246 AVT393223:AVT393246 BFP393223:BFP393246 BPL393223:BPL393246 BZH393223:BZH393246 CJD393223:CJD393246 CSZ393223:CSZ393246 DCV393223:DCV393246 DMR393223:DMR393246 DWN393223:DWN393246 EGJ393223:EGJ393246 EQF393223:EQF393246 FAB393223:FAB393246 FJX393223:FJX393246 FTT393223:FTT393246 GDP393223:GDP393246 GNL393223:GNL393246 GXH393223:GXH393246 HHD393223:HHD393246 HQZ393223:HQZ393246 IAV393223:IAV393246 IKR393223:IKR393246 IUN393223:IUN393246 JEJ393223:JEJ393246 JOF393223:JOF393246 JYB393223:JYB393246 KHX393223:KHX393246 KRT393223:KRT393246 LBP393223:LBP393246 LLL393223:LLL393246 LVH393223:LVH393246 MFD393223:MFD393246 MOZ393223:MOZ393246 MYV393223:MYV393246 NIR393223:NIR393246 NSN393223:NSN393246 OCJ393223:OCJ393246 OMF393223:OMF393246 OWB393223:OWB393246 PFX393223:PFX393246 PPT393223:PPT393246 PZP393223:PZP393246 QJL393223:QJL393246 QTH393223:QTH393246 RDD393223:RDD393246 RMZ393223:RMZ393246 RWV393223:RWV393246 SGR393223:SGR393246 SQN393223:SQN393246 TAJ393223:TAJ393246 TKF393223:TKF393246 TUB393223:TUB393246 UDX393223:UDX393246 UNT393223:UNT393246 UXP393223:UXP393246 VHL393223:VHL393246 VRH393223:VRH393246 WBD393223:WBD393246 WKZ393223:WKZ393246 WUV393223:WUV393246 H458734:H458757 IJ458759:IJ458782 SF458759:SF458782 ACB458759:ACB458782 ALX458759:ALX458782 AVT458759:AVT458782 BFP458759:BFP458782 BPL458759:BPL458782 BZH458759:BZH458782 CJD458759:CJD458782 CSZ458759:CSZ458782 DCV458759:DCV458782 DMR458759:DMR458782 DWN458759:DWN458782 EGJ458759:EGJ458782 EQF458759:EQF458782 FAB458759:FAB458782 FJX458759:FJX458782 FTT458759:FTT458782 GDP458759:GDP458782 GNL458759:GNL458782 GXH458759:GXH458782 HHD458759:HHD458782 HQZ458759:HQZ458782 IAV458759:IAV458782 IKR458759:IKR458782 IUN458759:IUN458782 JEJ458759:JEJ458782 JOF458759:JOF458782 JYB458759:JYB458782 KHX458759:KHX458782 KRT458759:KRT458782 LBP458759:LBP458782 LLL458759:LLL458782 LVH458759:LVH458782 MFD458759:MFD458782 MOZ458759:MOZ458782 MYV458759:MYV458782 NIR458759:NIR458782 NSN458759:NSN458782 OCJ458759:OCJ458782 OMF458759:OMF458782 OWB458759:OWB458782 PFX458759:PFX458782 PPT458759:PPT458782 PZP458759:PZP458782 QJL458759:QJL458782 QTH458759:QTH458782 RDD458759:RDD458782 RMZ458759:RMZ458782 RWV458759:RWV458782 SGR458759:SGR458782 SQN458759:SQN458782 TAJ458759:TAJ458782 TKF458759:TKF458782 TUB458759:TUB458782 UDX458759:UDX458782 UNT458759:UNT458782 UXP458759:UXP458782 VHL458759:VHL458782 VRH458759:VRH458782 WBD458759:WBD458782 WKZ458759:WKZ458782 WUV458759:WUV458782 H524270:H524293 IJ524295:IJ524318 SF524295:SF524318 ACB524295:ACB524318 ALX524295:ALX524318 AVT524295:AVT524318 BFP524295:BFP524318 BPL524295:BPL524318 BZH524295:BZH524318 CJD524295:CJD524318 CSZ524295:CSZ524318 DCV524295:DCV524318 DMR524295:DMR524318 DWN524295:DWN524318 EGJ524295:EGJ524318 EQF524295:EQF524318 FAB524295:FAB524318 FJX524295:FJX524318 FTT524295:FTT524318 GDP524295:GDP524318 GNL524295:GNL524318 GXH524295:GXH524318 HHD524295:HHD524318 HQZ524295:HQZ524318 IAV524295:IAV524318 IKR524295:IKR524318 IUN524295:IUN524318 JEJ524295:JEJ524318 JOF524295:JOF524318 JYB524295:JYB524318 KHX524295:KHX524318 KRT524295:KRT524318 LBP524295:LBP524318 LLL524295:LLL524318 LVH524295:LVH524318 MFD524295:MFD524318 MOZ524295:MOZ524318 MYV524295:MYV524318 NIR524295:NIR524318 NSN524295:NSN524318 OCJ524295:OCJ524318 OMF524295:OMF524318 OWB524295:OWB524318 PFX524295:PFX524318 PPT524295:PPT524318 PZP524295:PZP524318 QJL524295:QJL524318 QTH524295:QTH524318 RDD524295:RDD524318 RMZ524295:RMZ524318 RWV524295:RWV524318 SGR524295:SGR524318 SQN524295:SQN524318 TAJ524295:TAJ524318 TKF524295:TKF524318 TUB524295:TUB524318 UDX524295:UDX524318 UNT524295:UNT524318 UXP524295:UXP524318 VHL524295:VHL524318 VRH524295:VRH524318 WBD524295:WBD524318 WKZ524295:WKZ524318 WUV524295:WUV524318 H589806:H589829 IJ589831:IJ589854 SF589831:SF589854 ACB589831:ACB589854 ALX589831:ALX589854 AVT589831:AVT589854 BFP589831:BFP589854 BPL589831:BPL589854 BZH589831:BZH589854 CJD589831:CJD589854 CSZ589831:CSZ589854 DCV589831:DCV589854 DMR589831:DMR589854 DWN589831:DWN589854 EGJ589831:EGJ589854 EQF589831:EQF589854 FAB589831:FAB589854 FJX589831:FJX589854 FTT589831:FTT589854 GDP589831:GDP589854 GNL589831:GNL589854 GXH589831:GXH589854 HHD589831:HHD589854 HQZ589831:HQZ589854 IAV589831:IAV589854 IKR589831:IKR589854 IUN589831:IUN589854 JEJ589831:JEJ589854 JOF589831:JOF589854 JYB589831:JYB589854 KHX589831:KHX589854 KRT589831:KRT589854 LBP589831:LBP589854 LLL589831:LLL589854 LVH589831:LVH589854 MFD589831:MFD589854 MOZ589831:MOZ589854 MYV589831:MYV589854 NIR589831:NIR589854 NSN589831:NSN589854 OCJ589831:OCJ589854 OMF589831:OMF589854 OWB589831:OWB589854 PFX589831:PFX589854 PPT589831:PPT589854 PZP589831:PZP589854 QJL589831:QJL589854 QTH589831:QTH589854 RDD589831:RDD589854 RMZ589831:RMZ589854 RWV589831:RWV589854 SGR589831:SGR589854 SQN589831:SQN589854 TAJ589831:TAJ589854 TKF589831:TKF589854 TUB589831:TUB589854 UDX589831:UDX589854 UNT589831:UNT589854 UXP589831:UXP589854 VHL589831:VHL589854 VRH589831:VRH589854 WBD589831:WBD589854 WKZ589831:WKZ589854 WUV589831:WUV589854 H655342:H655365 IJ655367:IJ655390 SF655367:SF655390 ACB655367:ACB655390 ALX655367:ALX655390 AVT655367:AVT655390 BFP655367:BFP655390 BPL655367:BPL655390 BZH655367:BZH655390 CJD655367:CJD655390 CSZ655367:CSZ655390 DCV655367:DCV655390 DMR655367:DMR655390 DWN655367:DWN655390 EGJ655367:EGJ655390 EQF655367:EQF655390 FAB655367:FAB655390 FJX655367:FJX655390 FTT655367:FTT655390 GDP655367:GDP655390 GNL655367:GNL655390 GXH655367:GXH655390 HHD655367:HHD655390 HQZ655367:HQZ655390 IAV655367:IAV655390 IKR655367:IKR655390 IUN655367:IUN655390 JEJ655367:JEJ655390 JOF655367:JOF655390 JYB655367:JYB655390 KHX655367:KHX655390 KRT655367:KRT655390 LBP655367:LBP655390 LLL655367:LLL655390 LVH655367:LVH655390 MFD655367:MFD655390 MOZ655367:MOZ655390 MYV655367:MYV655390 NIR655367:NIR655390 NSN655367:NSN655390 OCJ655367:OCJ655390 OMF655367:OMF655390 OWB655367:OWB655390 PFX655367:PFX655390 PPT655367:PPT655390 PZP655367:PZP655390 QJL655367:QJL655390 QTH655367:QTH655390 RDD655367:RDD655390 RMZ655367:RMZ655390 RWV655367:RWV655390 SGR655367:SGR655390 SQN655367:SQN655390 TAJ655367:TAJ655390 TKF655367:TKF655390 TUB655367:TUB655390 UDX655367:UDX655390 UNT655367:UNT655390 UXP655367:UXP655390 VHL655367:VHL655390 VRH655367:VRH655390 WBD655367:WBD655390 WKZ655367:WKZ655390 WUV655367:WUV655390 H720878:H720901 IJ720903:IJ720926 SF720903:SF720926 ACB720903:ACB720926 ALX720903:ALX720926 AVT720903:AVT720926 BFP720903:BFP720926 BPL720903:BPL720926 BZH720903:BZH720926 CJD720903:CJD720926 CSZ720903:CSZ720926 DCV720903:DCV720926 DMR720903:DMR720926 DWN720903:DWN720926 EGJ720903:EGJ720926 EQF720903:EQF720926 FAB720903:FAB720926 FJX720903:FJX720926 FTT720903:FTT720926 GDP720903:GDP720926 GNL720903:GNL720926 GXH720903:GXH720926 HHD720903:HHD720926 HQZ720903:HQZ720926 IAV720903:IAV720926 IKR720903:IKR720926 IUN720903:IUN720926 JEJ720903:JEJ720926 JOF720903:JOF720926 JYB720903:JYB720926 KHX720903:KHX720926 KRT720903:KRT720926 LBP720903:LBP720926 LLL720903:LLL720926 LVH720903:LVH720926 MFD720903:MFD720926 MOZ720903:MOZ720926 MYV720903:MYV720926 NIR720903:NIR720926 NSN720903:NSN720926 OCJ720903:OCJ720926 OMF720903:OMF720926 OWB720903:OWB720926 PFX720903:PFX720926 PPT720903:PPT720926 PZP720903:PZP720926 QJL720903:QJL720926 QTH720903:QTH720926 RDD720903:RDD720926 RMZ720903:RMZ720926 RWV720903:RWV720926 SGR720903:SGR720926 SQN720903:SQN720926 TAJ720903:TAJ720926 TKF720903:TKF720926 TUB720903:TUB720926 UDX720903:UDX720926 UNT720903:UNT720926 UXP720903:UXP720926 VHL720903:VHL720926 VRH720903:VRH720926 WBD720903:WBD720926 WKZ720903:WKZ720926 WUV720903:WUV720926 H786414:H786437 IJ786439:IJ786462 SF786439:SF786462 ACB786439:ACB786462 ALX786439:ALX786462 AVT786439:AVT786462 BFP786439:BFP786462 BPL786439:BPL786462 BZH786439:BZH786462 CJD786439:CJD786462 CSZ786439:CSZ786462 DCV786439:DCV786462 DMR786439:DMR786462 DWN786439:DWN786462 EGJ786439:EGJ786462 EQF786439:EQF786462 FAB786439:FAB786462 FJX786439:FJX786462 FTT786439:FTT786462 GDP786439:GDP786462 GNL786439:GNL786462 GXH786439:GXH786462 HHD786439:HHD786462 HQZ786439:HQZ786462 IAV786439:IAV786462 IKR786439:IKR786462 IUN786439:IUN786462 JEJ786439:JEJ786462 JOF786439:JOF786462 JYB786439:JYB786462 KHX786439:KHX786462 KRT786439:KRT786462 LBP786439:LBP786462 LLL786439:LLL786462 LVH786439:LVH786462 MFD786439:MFD786462 MOZ786439:MOZ786462 MYV786439:MYV786462 NIR786439:NIR786462 NSN786439:NSN786462 OCJ786439:OCJ786462 OMF786439:OMF786462 OWB786439:OWB786462 PFX786439:PFX786462 PPT786439:PPT786462 PZP786439:PZP786462 QJL786439:QJL786462 QTH786439:QTH786462 RDD786439:RDD786462 RMZ786439:RMZ786462 RWV786439:RWV786462 SGR786439:SGR786462 SQN786439:SQN786462 TAJ786439:TAJ786462 TKF786439:TKF786462 TUB786439:TUB786462 UDX786439:UDX786462 UNT786439:UNT786462 UXP786439:UXP786462 VHL786439:VHL786462 VRH786439:VRH786462 WBD786439:WBD786462 WKZ786439:WKZ786462 WUV786439:WUV786462 H851950:H851973 IJ851975:IJ851998 SF851975:SF851998 ACB851975:ACB851998 ALX851975:ALX851998 AVT851975:AVT851998 BFP851975:BFP851998 BPL851975:BPL851998 BZH851975:BZH851998 CJD851975:CJD851998 CSZ851975:CSZ851998 DCV851975:DCV851998 DMR851975:DMR851998 DWN851975:DWN851998 EGJ851975:EGJ851998 EQF851975:EQF851998 FAB851975:FAB851998 FJX851975:FJX851998 FTT851975:FTT851998 GDP851975:GDP851998 GNL851975:GNL851998 GXH851975:GXH851998 HHD851975:HHD851998 HQZ851975:HQZ851998 IAV851975:IAV851998 IKR851975:IKR851998 IUN851975:IUN851998 JEJ851975:JEJ851998 JOF851975:JOF851998 JYB851975:JYB851998 KHX851975:KHX851998 KRT851975:KRT851998 LBP851975:LBP851998 LLL851975:LLL851998 LVH851975:LVH851998 MFD851975:MFD851998 MOZ851975:MOZ851998 MYV851975:MYV851998 NIR851975:NIR851998 NSN851975:NSN851998 OCJ851975:OCJ851998 OMF851975:OMF851998 OWB851975:OWB851998 PFX851975:PFX851998 PPT851975:PPT851998 PZP851975:PZP851998 QJL851975:QJL851998 QTH851975:QTH851998 RDD851975:RDD851998 RMZ851975:RMZ851998 RWV851975:RWV851998 SGR851975:SGR851998 SQN851975:SQN851998 TAJ851975:TAJ851998 TKF851975:TKF851998 TUB851975:TUB851998 UDX851975:UDX851998 UNT851975:UNT851998 UXP851975:UXP851998 VHL851975:VHL851998 VRH851975:VRH851998 WBD851975:WBD851998 WKZ851975:WKZ851998 WUV851975:WUV851998 H917486:H917509 IJ917511:IJ917534 SF917511:SF917534 ACB917511:ACB917534 ALX917511:ALX917534 AVT917511:AVT917534 BFP917511:BFP917534 BPL917511:BPL917534 BZH917511:BZH917534 CJD917511:CJD917534 CSZ917511:CSZ917534 DCV917511:DCV917534 DMR917511:DMR917534 DWN917511:DWN917534 EGJ917511:EGJ917534 EQF917511:EQF917534 FAB917511:FAB917534 FJX917511:FJX917534 FTT917511:FTT917534 GDP917511:GDP917534 GNL917511:GNL917534 GXH917511:GXH917534 HHD917511:HHD917534 HQZ917511:HQZ917534 IAV917511:IAV917534 IKR917511:IKR917534 IUN917511:IUN917534 JEJ917511:JEJ917534 JOF917511:JOF917534 JYB917511:JYB917534 KHX917511:KHX917534 KRT917511:KRT917534 LBP917511:LBP917534 LLL917511:LLL917534 LVH917511:LVH917534 MFD917511:MFD917534 MOZ917511:MOZ917534 MYV917511:MYV917534 NIR917511:NIR917534 NSN917511:NSN917534 OCJ917511:OCJ917534 OMF917511:OMF917534 OWB917511:OWB917534 PFX917511:PFX917534 PPT917511:PPT917534 PZP917511:PZP917534 QJL917511:QJL917534 QTH917511:QTH917534 RDD917511:RDD917534 RMZ917511:RMZ917534 RWV917511:RWV917534 SGR917511:SGR917534 SQN917511:SQN917534 TAJ917511:TAJ917534 TKF917511:TKF917534 TUB917511:TUB917534 UDX917511:UDX917534 UNT917511:UNT917534 UXP917511:UXP917534 VHL917511:VHL917534 VRH917511:VRH917534 WBD917511:WBD917534 WKZ917511:WKZ917534 WUV917511:WUV917534 H983022:H983045 IJ983047:IJ983070 SF983047:SF983070 ACB983047:ACB983070 ALX983047:ALX983070 AVT983047:AVT983070 BFP983047:BFP983070 BPL983047:BPL983070 BZH983047:BZH983070 CJD983047:CJD983070 CSZ983047:CSZ983070 DCV983047:DCV983070 DMR983047:DMR983070 DWN983047:DWN983070 EGJ983047:EGJ983070 EQF983047:EQF983070 FAB983047:FAB983070 FJX983047:FJX983070 FTT983047:FTT983070 GDP983047:GDP983070 GNL983047:GNL983070 GXH983047:GXH983070 HHD983047:HHD983070 HQZ983047:HQZ983070 IAV983047:IAV983070 IKR983047:IKR983070 IUN983047:IUN983070 JEJ983047:JEJ983070 JOF983047:JOF983070 JYB983047:JYB983070 KHX983047:KHX983070 KRT983047:KRT983070 LBP983047:LBP983070 LLL983047:LLL983070 LVH983047:LVH983070 MFD983047:MFD983070 MOZ983047:MOZ983070 MYV983047:MYV983070 NIR983047:NIR983070 NSN983047:NSN983070 OCJ983047:OCJ983070 OMF983047:OMF983070 OWB983047:OWB983070 PFX983047:PFX983070 PPT983047:PPT983070 PZP983047:PZP983070 QJL983047:QJL983070 QTH983047:QTH983070 RDD983047:RDD983070 RMZ983047:RMZ983070 RWV983047:RWV983070 SGR983047:SGR983070 SQN983047:SQN983070 TAJ983047:TAJ983070 TKF983047:TKF983070 TUB983047:TUB983070 UDX983047:UDX983070 UNT983047:UNT983070 UXP983047:UXP983070 VHL983047:VHL983070 VRH983047:VRH983070 WBD983047:WBD983070 WKZ983047:WKZ983070 WUV983047:WUV983070 JB7:JB30 SX7:SX30 ACT7:ACT30 AMP7:AMP30 AWL7:AWL30 BGH7:BGH30 BQD7:BQD30 BZZ7:BZZ30 CJV7:CJV30 CTR7:CTR30 DDN7:DDN30 DNJ7:DNJ30 DXF7:DXF30 EHB7:EHB30 EQX7:EQX30 FAT7:FAT30 FKP7:FKP30 FUL7:FUL30 GEH7:GEH30 GOD7:GOD30 GXZ7:GXZ30 HHV7:HHV30 HRR7:HRR30 IBN7:IBN30 ILJ7:ILJ30 IVF7:IVF30 JFB7:JFB30 JOX7:JOX30 JYT7:JYT30 KIP7:KIP30 KSL7:KSL30 LCH7:LCH30 LMD7:LMD30 LVZ7:LVZ30 MFV7:MFV30 MPR7:MPR30 MZN7:MZN30 NJJ7:NJJ30 NTF7:NTF30 ODB7:ODB30 OMX7:OMX30 OWT7:OWT30 PGP7:PGP30 PQL7:PQL30 QAH7:QAH30 QKD7:QKD30 QTZ7:QTZ30 RDV7:RDV30 RNR7:RNR30 RXN7:RXN30 SHJ7:SHJ30 SRF7:SRF30 TBB7:TBB30 TKX7:TKX30 TUT7:TUT30 UEP7:UEP30 UOL7:UOL30 UYH7:UYH30 VID7:VID30 VRZ7:VRZ30 WBV7:WBV30 WLR7:WLR30 WVN7:WVN30 JB65543:JB65566 SX65543:SX65566 ACT65543:ACT65566 AMP65543:AMP65566 AWL65543:AWL65566 BGH65543:BGH65566 BQD65543:BQD65566 BZZ65543:BZZ65566 CJV65543:CJV65566 CTR65543:CTR65566 DDN65543:DDN65566 DNJ65543:DNJ65566 DXF65543:DXF65566 EHB65543:EHB65566 EQX65543:EQX65566 FAT65543:FAT65566 FKP65543:FKP65566 FUL65543:FUL65566 GEH65543:GEH65566 GOD65543:GOD65566 GXZ65543:GXZ65566 HHV65543:HHV65566 HRR65543:HRR65566 IBN65543:IBN65566 ILJ65543:ILJ65566 IVF65543:IVF65566 JFB65543:JFB65566 JOX65543:JOX65566 JYT65543:JYT65566 KIP65543:KIP65566 KSL65543:KSL65566 LCH65543:LCH65566 LMD65543:LMD65566 LVZ65543:LVZ65566 MFV65543:MFV65566 MPR65543:MPR65566 MZN65543:MZN65566 NJJ65543:NJJ65566 NTF65543:NTF65566 ODB65543:ODB65566 OMX65543:OMX65566 OWT65543:OWT65566 PGP65543:PGP65566 PQL65543:PQL65566 QAH65543:QAH65566 QKD65543:QKD65566 QTZ65543:QTZ65566 RDV65543:RDV65566 RNR65543:RNR65566 RXN65543:RXN65566 SHJ65543:SHJ65566 SRF65543:SRF65566 TBB65543:TBB65566 TKX65543:TKX65566 TUT65543:TUT65566 UEP65543:UEP65566 UOL65543:UOL65566 UYH65543:UYH65566 VID65543:VID65566 VRZ65543:VRZ65566 WBV65543:WBV65566 WLR65543:WLR65566 WVN65543:WVN65566 JB131079:JB131102 SX131079:SX131102 ACT131079:ACT131102 AMP131079:AMP131102 AWL131079:AWL131102 BGH131079:BGH131102 BQD131079:BQD131102 BZZ131079:BZZ131102 CJV131079:CJV131102 CTR131079:CTR131102 DDN131079:DDN131102 DNJ131079:DNJ131102 DXF131079:DXF131102 EHB131079:EHB131102 EQX131079:EQX131102 FAT131079:FAT131102 FKP131079:FKP131102 FUL131079:FUL131102 GEH131079:GEH131102 GOD131079:GOD131102 GXZ131079:GXZ131102 HHV131079:HHV131102 HRR131079:HRR131102 IBN131079:IBN131102 ILJ131079:ILJ131102 IVF131079:IVF131102 JFB131079:JFB131102 JOX131079:JOX131102 JYT131079:JYT131102 KIP131079:KIP131102 KSL131079:KSL131102 LCH131079:LCH131102 LMD131079:LMD131102 LVZ131079:LVZ131102 MFV131079:MFV131102 MPR131079:MPR131102 MZN131079:MZN131102 NJJ131079:NJJ131102 NTF131079:NTF131102 ODB131079:ODB131102 OMX131079:OMX131102 OWT131079:OWT131102 PGP131079:PGP131102 PQL131079:PQL131102 QAH131079:QAH131102 QKD131079:QKD131102 QTZ131079:QTZ131102 RDV131079:RDV131102 RNR131079:RNR131102 RXN131079:RXN131102 SHJ131079:SHJ131102 SRF131079:SRF131102 TBB131079:TBB131102 TKX131079:TKX131102 TUT131079:TUT131102 UEP131079:UEP131102 UOL131079:UOL131102 UYH131079:UYH131102 VID131079:VID131102 VRZ131079:VRZ131102 WBV131079:WBV131102 WLR131079:WLR131102 WVN131079:WVN131102 JB196615:JB196638 SX196615:SX196638 ACT196615:ACT196638 AMP196615:AMP196638 AWL196615:AWL196638 BGH196615:BGH196638 BQD196615:BQD196638 BZZ196615:BZZ196638 CJV196615:CJV196638 CTR196615:CTR196638 DDN196615:DDN196638 DNJ196615:DNJ196638 DXF196615:DXF196638 EHB196615:EHB196638 EQX196615:EQX196638 FAT196615:FAT196638 FKP196615:FKP196638 FUL196615:FUL196638 GEH196615:GEH196638 GOD196615:GOD196638 GXZ196615:GXZ196638 HHV196615:HHV196638 HRR196615:HRR196638 IBN196615:IBN196638 ILJ196615:ILJ196638 IVF196615:IVF196638 JFB196615:JFB196638 JOX196615:JOX196638 JYT196615:JYT196638 KIP196615:KIP196638 KSL196615:KSL196638 LCH196615:LCH196638 LMD196615:LMD196638 LVZ196615:LVZ196638 MFV196615:MFV196638 MPR196615:MPR196638 MZN196615:MZN196638 NJJ196615:NJJ196638 NTF196615:NTF196638 ODB196615:ODB196638 OMX196615:OMX196638 OWT196615:OWT196638 PGP196615:PGP196638 PQL196615:PQL196638 QAH196615:QAH196638 QKD196615:QKD196638 QTZ196615:QTZ196638 RDV196615:RDV196638 RNR196615:RNR196638 RXN196615:RXN196638 SHJ196615:SHJ196638 SRF196615:SRF196638 TBB196615:TBB196638 TKX196615:TKX196638 TUT196615:TUT196638 UEP196615:UEP196638 UOL196615:UOL196638 UYH196615:UYH196638 VID196615:VID196638 VRZ196615:VRZ196638 WBV196615:WBV196638 WLR196615:WLR196638 WVN196615:WVN196638 JB262151:JB262174 SX262151:SX262174 ACT262151:ACT262174 AMP262151:AMP262174 AWL262151:AWL262174 BGH262151:BGH262174 BQD262151:BQD262174 BZZ262151:BZZ262174 CJV262151:CJV262174 CTR262151:CTR262174 DDN262151:DDN262174 DNJ262151:DNJ262174 DXF262151:DXF262174 EHB262151:EHB262174 EQX262151:EQX262174 FAT262151:FAT262174 FKP262151:FKP262174 FUL262151:FUL262174 GEH262151:GEH262174 GOD262151:GOD262174 GXZ262151:GXZ262174 HHV262151:HHV262174 HRR262151:HRR262174 IBN262151:IBN262174 ILJ262151:ILJ262174 IVF262151:IVF262174 JFB262151:JFB262174 JOX262151:JOX262174 JYT262151:JYT262174 KIP262151:KIP262174 KSL262151:KSL262174 LCH262151:LCH262174 LMD262151:LMD262174 LVZ262151:LVZ262174 MFV262151:MFV262174 MPR262151:MPR262174 MZN262151:MZN262174 NJJ262151:NJJ262174 NTF262151:NTF262174 ODB262151:ODB262174 OMX262151:OMX262174 OWT262151:OWT262174 PGP262151:PGP262174 PQL262151:PQL262174 QAH262151:QAH262174 QKD262151:QKD262174 QTZ262151:QTZ262174 RDV262151:RDV262174 RNR262151:RNR262174 RXN262151:RXN262174 SHJ262151:SHJ262174 SRF262151:SRF262174 TBB262151:TBB262174 TKX262151:TKX262174 TUT262151:TUT262174 UEP262151:UEP262174 UOL262151:UOL262174 UYH262151:UYH262174 VID262151:VID262174 VRZ262151:VRZ262174 WBV262151:WBV262174 WLR262151:WLR262174 WVN262151:WVN262174 JB327687:JB327710 SX327687:SX327710 ACT327687:ACT327710 AMP327687:AMP327710 AWL327687:AWL327710 BGH327687:BGH327710 BQD327687:BQD327710 BZZ327687:BZZ327710 CJV327687:CJV327710 CTR327687:CTR327710 DDN327687:DDN327710 DNJ327687:DNJ327710 DXF327687:DXF327710 EHB327687:EHB327710 EQX327687:EQX327710 FAT327687:FAT327710 FKP327687:FKP327710 FUL327687:FUL327710 GEH327687:GEH327710 GOD327687:GOD327710 GXZ327687:GXZ327710 HHV327687:HHV327710 HRR327687:HRR327710 IBN327687:IBN327710 ILJ327687:ILJ327710 IVF327687:IVF327710 JFB327687:JFB327710 JOX327687:JOX327710 JYT327687:JYT327710 KIP327687:KIP327710 KSL327687:KSL327710 LCH327687:LCH327710 LMD327687:LMD327710 LVZ327687:LVZ327710 MFV327687:MFV327710 MPR327687:MPR327710 MZN327687:MZN327710 NJJ327687:NJJ327710 NTF327687:NTF327710 ODB327687:ODB327710 OMX327687:OMX327710 OWT327687:OWT327710 PGP327687:PGP327710 PQL327687:PQL327710 QAH327687:QAH327710 QKD327687:QKD327710 QTZ327687:QTZ327710 RDV327687:RDV327710 RNR327687:RNR327710 RXN327687:RXN327710 SHJ327687:SHJ327710 SRF327687:SRF327710 TBB327687:TBB327710 TKX327687:TKX327710 TUT327687:TUT327710 UEP327687:UEP327710 UOL327687:UOL327710 UYH327687:UYH327710 VID327687:VID327710 VRZ327687:VRZ327710 WBV327687:WBV327710 WLR327687:WLR327710 WVN327687:WVN327710 JB393223:JB393246 SX393223:SX393246 ACT393223:ACT393246 AMP393223:AMP393246 AWL393223:AWL393246 BGH393223:BGH393246 BQD393223:BQD393246 BZZ393223:BZZ393246 CJV393223:CJV393246 CTR393223:CTR393246 DDN393223:DDN393246 DNJ393223:DNJ393246 DXF393223:DXF393246 EHB393223:EHB393246 EQX393223:EQX393246 FAT393223:FAT393246 FKP393223:FKP393246 FUL393223:FUL393246 GEH393223:GEH393246 GOD393223:GOD393246 GXZ393223:GXZ393246 HHV393223:HHV393246 HRR393223:HRR393246 IBN393223:IBN393246 ILJ393223:ILJ393246 IVF393223:IVF393246 JFB393223:JFB393246 JOX393223:JOX393246 JYT393223:JYT393246 KIP393223:KIP393246 KSL393223:KSL393246 LCH393223:LCH393246 LMD393223:LMD393246 LVZ393223:LVZ393246 MFV393223:MFV393246 MPR393223:MPR393246 MZN393223:MZN393246 NJJ393223:NJJ393246 NTF393223:NTF393246 ODB393223:ODB393246 OMX393223:OMX393246 OWT393223:OWT393246 PGP393223:PGP393246 PQL393223:PQL393246 QAH393223:QAH393246 QKD393223:QKD393246 QTZ393223:QTZ393246 RDV393223:RDV393246 RNR393223:RNR393246 RXN393223:RXN393246 SHJ393223:SHJ393246 SRF393223:SRF393246 TBB393223:TBB393246 TKX393223:TKX393246 TUT393223:TUT393246 UEP393223:UEP393246 UOL393223:UOL393246 UYH393223:UYH393246 VID393223:VID393246 VRZ393223:VRZ393246 WBV393223:WBV393246 WLR393223:WLR393246 WVN393223:WVN393246 JB458759:JB458782 SX458759:SX458782 ACT458759:ACT458782 AMP458759:AMP458782 AWL458759:AWL458782 BGH458759:BGH458782 BQD458759:BQD458782 BZZ458759:BZZ458782 CJV458759:CJV458782 CTR458759:CTR458782 DDN458759:DDN458782 DNJ458759:DNJ458782 DXF458759:DXF458782 EHB458759:EHB458782 EQX458759:EQX458782 FAT458759:FAT458782 FKP458759:FKP458782 FUL458759:FUL458782 GEH458759:GEH458782 GOD458759:GOD458782 GXZ458759:GXZ458782 HHV458759:HHV458782 HRR458759:HRR458782 IBN458759:IBN458782 ILJ458759:ILJ458782 IVF458759:IVF458782 JFB458759:JFB458782 JOX458759:JOX458782 JYT458759:JYT458782 KIP458759:KIP458782 KSL458759:KSL458782 LCH458759:LCH458782 LMD458759:LMD458782 LVZ458759:LVZ458782 MFV458759:MFV458782 MPR458759:MPR458782 MZN458759:MZN458782 NJJ458759:NJJ458782 NTF458759:NTF458782 ODB458759:ODB458782 OMX458759:OMX458782 OWT458759:OWT458782 PGP458759:PGP458782 PQL458759:PQL458782 QAH458759:QAH458782 QKD458759:QKD458782 QTZ458759:QTZ458782 RDV458759:RDV458782 RNR458759:RNR458782 RXN458759:RXN458782 SHJ458759:SHJ458782 SRF458759:SRF458782 TBB458759:TBB458782 TKX458759:TKX458782 TUT458759:TUT458782 UEP458759:UEP458782 UOL458759:UOL458782 UYH458759:UYH458782 VID458759:VID458782 VRZ458759:VRZ458782 WBV458759:WBV458782 WLR458759:WLR458782 WVN458759:WVN458782 JB524295:JB524318 SX524295:SX524318 ACT524295:ACT524318 AMP524295:AMP524318 AWL524295:AWL524318 BGH524295:BGH524318 BQD524295:BQD524318 BZZ524295:BZZ524318 CJV524295:CJV524318 CTR524295:CTR524318 DDN524295:DDN524318 DNJ524295:DNJ524318 DXF524295:DXF524318 EHB524295:EHB524318 EQX524295:EQX524318 FAT524295:FAT524318 FKP524295:FKP524318 FUL524295:FUL524318 GEH524295:GEH524318 GOD524295:GOD524318 GXZ524295:GXZ524318 HHV524295:HHV524318 HRR524295:HRR524318 IBN524295:IBN524318 ILJ524295:ILJ524318 IVF524295:IVF524318 JFB524295:JFB524318 JOX524295:JOX524318 JYT524295:JYT524318 KIP524295:KIP524318 KSL524295:KSL524318 LCH524295:LCH524318 LMD524295:LMD524318 LVZ524295:LVZ524318 MFV524295:MFV524318 MPR524295:MPR524318 MZN524295:MZN524318 NJJ524295:NJJ524318 NTF524295:NTF524318 ODB524295:ODB524318 OMX524295:OMX524318 OWT524295:OWT524318 PGP524295:PGP524318 PQL524295:PQL524318 QAH524295:QAH524318 QKD524295:QKD524318 QTZ524295:QTZ524318 RDV524295:RDV524318 RNR524295:RNR524318 RXN524295:RXN524318 SHJ524295:SHJ524318 SRF524295:SRF524318 TBB524295:TBB524318 TKX524295:TKX524318 TUT524295:TUT524318 UEP524295:UEP524318 UOL524295:UOL524318 UYH524295:UYH524318 VID524295:VID524318 VRZ524295:VRZ524318 WBV524295:WBV524318 WLR524295:WLR524318 WVN524295:WVN524318 JB589831:JB589854 SX589831:SX589854 ACT589831:ACT589854 AMP589831:AMP589854 AWL589831:AWL589854 BGH589831:BGH589854 BQD589831:BQD589854 BZZ589831:BZZ589854 CJV589831:CJV589854 CTR589831:CTR589854 DDN589831:DDN589854 DNJ589831:DNJ589854 DXF589831:DXF589854 EHB589831:EHB589854 EQX589831:EQX589854 FAT589831:FAT589854 FKP589831:FKP589854 FUL589831:FUL589854 GEH589831:GEH589854 GOD589831:GOD589854 GXZ589831:GXZ589854 HHV589831:HHV589854 HRR589831:HRR589854 IBN589831:IBN589854 ILJ589831:ILJ589854 IVF589831:IVF589854 JFB589831:JFB589854 JOX589831:JOX589854 JYT589831:JYT589854 KIP589831:KIP589854 KSL589831:KSL589854 LCH589831:LCH589854 LMD589831:LMD589854 LVZ589831:LVZ589854 MFV589831:MFV589854 MPR589831:MPR589854 MZN589831:MZN589854 NJJ589831:NJJ589854 NTF589831:NTF589854 ODB589831:ODB589854 OMX589831:OMX589854 OWT589831:OWT589854 PGP589831:PGP589854 PQL589831:PQL589854 QAH589831:QAH589854 QKD589831:QKD589854 QTZ589831:QTZ589854 RDV589831:RDV589854 RNR589831:RNR589854 RXN589831:RXN589854 SHJ589831:SHJ589854 SRF589831:SRF589854 TBB589831:TBB589854 TKX589831:TKX589854 TUT589831:TUT589854 UEP589831:UEP589854 UOL589831:UOL589854 UYH589831:UYH589854 VID589831:VID589854 VRZ589831:VRZ589854 WBV589831:WBV589854 WLR589831:WLR589854 WVN589831:WVN589854 JB655367:JB655390 SX655367:SX655390 ACT655367:ACT655390 AMP655367:AMP655390 AWL655367:AWL655390 BGH655367:BGH655390 BQD655367:BQD655390 BZZ655367:BZZ655390 CJV655367:CJV655390 CTR655367:CTR655390 DDN655367:DDN655390 DNJ655367:DNJ655390 DXF655367:DXF655390 EHB655367:EHB655390 EQX655367:EQX655390 FAT655367:FAT655390 FKP655367:FKP655390 FUL655367:FUL655390 GEH655367:GEH655390 GOD655367:GOD655390 GXZ655367:GXZ655390 HHV655367:HHV655390 HRR655367:HRR655390 IBN655367:IBN655390 ILJ655367:ILJ655390 IVF655367:IVF655390 JFB655367:JFB655390 JOX655367:JOX655390 JYT655367:JYT655390 KIP655367:KIP655390 KSL655367:KSL655390 LCH655367:LCH655390 LMD655367:LMD655390 LVZ655367:LVZ655390 MFV655367:MFV655390 MPR655367:MPR655390 MZN655367:MZN655390 NJJ655367:NJJ655390 NTF655367:NTF655390 ODB655367:ODB655390 OMX655367:OMX655390 OWT655367:OWT655390 PGP655367:PGP655390 PQL655367:PQL655390 QAH655367:QAH655390 QKD655367:QKD655390 QTZ655367:QTZ655390 RDV655367:RDV655390 RNR655367:RNR655390 RXN655367:RXN655390 SHJ655367:SHJ655390 SRF655367:SRF655390 TBB655367:TBB655390 TKX655367:TKX655390 TUT655367:TUT655390 UEP655367:UEP655390 UOL655367:UOL655390 UYH655367:UYH655390 VID655367:VID655390 VRZ655367:VRZ655390 WBV655367:WBV655390 WLR655367:WLR655390 WVN655367:WVN655390 JB720903:JB720926 SX720903:SX720926 ACT720903:ACT720926 AMP720903:AMP720926 AWL720903:AWL720926 BGH720903:BGH720926 BQD720903:BQD720926 BZZ720903:BZZ720926 CJV720903:CJV720926 CTR720903:CTR720926 DDN720903:DDN720926 DNJ720903:DNJ720926 DXF720903:DXF720926 EHB720903:EHB720926 EQX720903:EQX720926 FAT720903:FAT720926 FKP720903:FKP720926 FUL720903:FUL720926 GEH720903:GEH720926 GOD720903:GOD720926 GXZ720903:GXZ720926 HHV720903:HHV720926 HRR720903:HRR720926 IBN720903:IBN720926 ILJ720903:ILJ720926 IVF720903:IVF720926 JFB720903:JFB720926 JOX720903:JOX720926 JYT720903:JYT720926 KIP720903:KIP720926 KSL720903:KSL720926 LCH720903:LCH720926 LMD720903:LMD720926 LVZ720903:LVZ720926 MFV720903:MFV720926 MPR720903:MPR720926 MZN720903:MZN720926 NJJ720903:NJJ720926 NTF720903:NTF720926 ODB720903:ODB720926 OMX720903:OMX720926 OWT720903:OWT720926 PGP720903:PGP720926 PQL720903:PQL720926 QAH720903:QAH720926 QKD720903:QKD720926 QTZ720903:QTZ720926 RDV720903:RDV720926 RNR720903:RNR720926 RXN720903:RXN720926 SHJ720903:SHJ720926 SRF720903:SRF720926 TBB720903:TBB720926 TKX720903:TKX720926 TUT720903:TUT720926 UEP720903:UEP720926 UOL720903:UOL720926 UYH720903:UYH720926 VID720903:VID720926 VRZ720903:VRZ720926 WBV720903:WBV720926 WLR720903:WLR720926 WVN720903:WVN720926 JB786439:JB786462 SX786439:SX786462 ACT786439:ACT786462 AMP786439:AMP786462 AWL786439:AWL786462 BGH786439:BGH786462 BQD786439:BQD786462 BZZ786439:BZZ786462 CJV786439:CJV786462 CTR786439:CTR786462 DDN786439:DDN786462 DNJ786439:DNJ786462 DXF786439:DXF786462 EHB786439:EHB786462 EQX786439:EQX786462 FAT786439:FAT786462 FKP786439:FKP786462 FUL786439:FUL786462 GEH786439:GEH786462 GOD786439:GOD786462 GXZ786439:GXZ786462 HHV786439:HHV786462 HRR786439:HRR786462 IBN786439:IBN786462 ILJ786439:ILJ786462 IVF786439:IVF786462 JFB786439:JFB786462 JOX786439:JOX786462 JYT786439:JYT786462 KIP786439:KIP786462 KSL786439:KSL786462 LCH786439:LCH786462 LMD786439:LMD786462 LVZ786439:LVZ786462 MFV786439:MFV786462 MPR786439:MPR786462 MZN786439:MZN786462 NJJ786439:NJJ786462 NTF786439:NTF786462 ODB786439:ODB786462 OMX786439:OMX786462 OWT786439:OWT786462 PGP786439:PGP786462 PQL786439:PQL786462 QAH786439:QAH786462 QKD786439:QKD786462 QTZ786439:QTZ786462 RDV786439:RDV786462 RNR786439:RNR786462 RXN786439:RXN786462 SHJ786439:SHJ786462 SRF786439:SRF786462 TBB786439:TBB786462 TKX786439:TKX786462 TUT786439:TUT786462 UEP786439:UEP786462 UOL786439:UOL786462 UYH786439:UYH786462 VID786439:VID786462 VRZ786439:VRZ786462 WBV786439:WBV786462 WLR786439:WLR786462 WVN786439:WVN786462 JB851975:JB851998 SX851975:SX851998 ACT851975:ACT851998 AMP851975:AMP851998 AWL851975:AWL851998 BGH851975:BGH851998 BQD851975:BQD851998 BZZ851975:BZZ851998 CJV851975:CJV851998 CTR851975:CTR851998 DDN851975:DDN851998 DNJ851975:DNJ851998 DXF851975:DXF851998 EHB851975:EHB851998 EQX851975:EQX851998 FAT851975:FAT851998 FKP851975:FKP851998 FUL851975:FUL851998 GEH851975:GEH851998 GOD851975:GOD851998 GXZ851975:GXZ851998 HHV851975:HHV851998 HRR851975:HRR851998 IBN851975:IBN851998 ILJ851975:ILJ851998 IVF851975:IVF851998 JFB851975:JFB851998 JOX851975:JOX851998 JYT851975:JYT851998 KIP851975:KIP851998 KSL851975:KSL851998 LCH851975:LCH851998 LMD851975:LMD851998 LVZ851975:LVZ851998 MFV851975:MFV851998 MPR851975:MPR851998 MZN851975:MZN851998 NJJ851975:NJJ851998 NTF851975:NTF851998 ODB851975:ODB851998 OMX851975:OMX851998 OWT851975:OWT851998 PGP851975:PGP851998 PQL851975:PQL851998 QAH851975:QAH851998 QKD851975:QKD851998 QTZ851975:QTZ851998 RDV851975:RDV851998 RNR851975:RNR851998 RXN851975:RXN851998 SHJ851975:SHJ851998 SRF851975:SRF851998 TBB851975:TBB851998 TKX851975:TKX851998 TUT851975:TUT851998 UEP851975:UEP851998 UOL851975:UOL851998 UYH851975:UYH851998 VID851975:VID851998 VRZ851975:VRZ851998 WBV851975:WBV851998 WLR851975:WLR851998 WVN851975:WVN851998 JB917511:JB917534 SX917511:SX917534 ACT917511:ACT917534 AMP917511:AMP917534 AWL917511:AWL917534 BGH917511:BGH917534 BQD917511:BQD917534 BZZ917511:BZZ917534 CJV917511:CJV917534 CTR917511:CTR917534 DDN917511:DDN917534 DNJ917511:DNJ917534 DXF917511:DXF917534 EHB917511:EHB917534 EQX917511:EQX917534 FAT917511:FAT917534 FKP917511:FKP917534 FUL917511:FUL917534 GEH917511:GEH917534 GOD917511:GOD917534 GXZ917511:GXZ917534 HHV917511:HHV917534 HRR917511:HRR917534 IBN917511:IBN917534 ILJ917511:ILJ917534 IVF917511:IVF917534 JFB917511:JFB917534 JOX917511:JOX917534 JYT917511:JYT917534 KIP917511:KIP917534 KSL917511:KSL917534 LCH917511:LCH917534 LMD917511:LMD917534 LVZ917511:LVZ917534 MFV917511:MFV917534 MPR917511:MPR917534 MZN917511:MZN917534 NJJ917511:NJJ917534 NTF917511:NTF917534 ODB917511:ODB917534 OMX917511:OMX917534 OWT917511:OWT917534 PGP917511:PGP917534 PQL917511:PQL917534 QAH917511:QAH917534 QKD917511:QKD917534 QTZ917511:QTZ917534 RDV917511:RDV917534 RNR917511:RNR917534 RXN917511:RXN917534 SHJ917511:SHJ917534 SRF917511:SRF917534 TBB917511:TBB917534 TKX917511:TKX917534 TUT917511:TUT917534 UEP917511:UEP917534 UOL917511:UOL917534 UYH917511:UYH917534 VID917511:VID917534 VRZ917511:VRZ917534 WBV917511:WBV917534 WLR917511:WLR917534 WVN917511:WVN917534 JB983047:JB983070 SX983047:SX983070 ACT983047:ACT983070 AMP983047:AMP983070 AWL983047:AWL983070 BGH983047:BGH983070 BQD983047:BQD983070 BZZ983047:BZZ983070 CJV983047:CJV983070 CTR983047:CTR983070 DDN983047:DDN983070 DNJ983047:DNJ983070 DXF983047:DXF983070 EHB983047:EHB983070 EQX983047:EQX983070 FAT983047:FAT983070 FKP983047:FKP983070 FUL983047:FUL983070 GEH983047:GEH983070 GOD983047:GOD983070 GXZ983047:GXZ983070 HHV983047:HHV983070 HRR983047:HRR983070 IBN983047:IBN983070 ILJ983047:ILJ983070 IVF983047:IVF983070 JFB983047:JFB983070 JOX983047:JOX983070 JYT983047:JYT983070 KIP983047:KIP983070 KSL983047:KSL983070 LCH983047:LCH983070 LMD983047:LMD983070 LVZ983047:LVZ983070 MFV983047:MFV983070 MPR983047:MPR983070 MZN983047:MZN983070 NJJ983047:NJJ983070 NTF983047:NTF983070 ODB983047:ODB983070 OMX983047:OMX983070 OWT983047:OWT983070 PGP983047:PGP983070 PQL983047:PQL983070 QAH983047:QAH983070 QKD983047:QKD983070 QTZ983047:QTZ983070 RDV983047:RDV983070 RNR983047:RNR983070 RXN983047:RXN983070 SHJ983047:SHJ983070 SRF983047:SRF983070 TBB983047:TBB983070 TKX983047:TKX983070 TUT983047:TUT983070 UEP983047:UEP983070 UOL983047:UOL983070 UYH983047:UYH983070 VID983047:VID983070 VRZ983047:VRZ983070 WBV983047:WBV983070 WLR983047:WLR983070 WVN983047:WVN983070 AB65518:AB65541 AB131054:AB131077 AB196590:AB196613 AB262126:AB262149 AB327662:AB327685 AB393198:AB393221 AB458734:AB458757 AB524270:AB524293 AB589806:AB589829 AB655342:AB655365 AB720878:AB720901 AB786414:AB786437 AB851950:AB851973 AB917486:AB917509 AB983022:AB983045" xr:uid="{4C3C95D0-25BA-4904-B0FF-D1DE80A9B492}">
      <formula1>"50,100,200,400,800,1500"</formula1>
    </dataValidation>
    <dataValidation type="list" allowBlank="1" showInputMessage="1" showErrorMessage="1" sqref="IL7:IM30 SH7:SI30 ACD7:ACE30 ALZ7:AMA30 AVV7:AVW30 BFR7:BFS30 BPN7:BPO30 BZJ7:BZK30 CJF7:CJG30 CTB7:CTC30 DCX7:DCY30 DMT7:DMU30 DWP7:DWQ30 EGL7:EGM30 EQH7:EQI30 FAD7:FAE30 FJZ7:FKA30 FTV7:FTW30 GDR7:GDS30 GNN7:GNO30 GXJ7:GXK30 HHF7:HHG30 HRB7:HRC30 IAX7:IAY30 IKT7:IKU30 IUP7:IUQ30 JEL7:JEM30 JOH7:JOI30 JYD7:JYE30 KHZ7:KIA30 KRV7:KRW30 LBR7:LBS30 LLN7:LLO30 LVJ7:LVK30 MFF7:MFG30 MPB7:MPC30 MYX7:MYY30 NIT7:NIU30 NSP7:NSQ30 OCL7:OCM30 OMH7:OMI30 OWD7:OWE30 PFZ7:PGA30 PPV7:PPW30 PZR7:PZS30 QJN7:QJO30 QTJ7:QTK30 RDF7:RDG30 RNB7:RNC30 RWX7:RWY30 SGT7:SGU30 SQP7:SQQ30 TAL7:TAM30 TKH7:TKI30 TUD7:TUE30 UDZ7:UEA30 UNV7:UNW30 UXR7:UXS30 VHN7:VHO30 VRJ7:VRK30 WBF7:WBG30 WLB7:WLC30 WUX7:WUY30 K65519:L65542 IL65543:IM65566 SH65543:SI65566 ACD65543:ACE65566 ALZ65543:AMA65566 AVV65543:AVW65566 BFR65543:BFS65566 BPN65543:BPO65566 BZJ65543:BZK65566 CJF65543:CJG65566 CTB65543:CTC65566 DCX65543:DCY65566 DMT65543:DMU65566 DWP65543:DWQ65566 EGL65543:EGM65566 EQH65543:EQI65566 FAD65543:FAE65566 FJZ65543:FKA65566 FTV65543:FTW65566 GDR65543:GDS65566 GNN65543:GNO65566 GXJ65543:GXK65566 HHF65543:HHG65566 HRB65543:HRC65566 IAX65543:IAY65566 IKT65543:IKU65566 IUP65543:IUQ65566 JEL65543:JEM65566 JOH65543:JOI65566 JYD65543:JYE65566 KHZ65543:KIA65566 KRV65543:KRW65566 LBR65543:LBS65566 LLN65543:LLO65566 LVJ65543:LVK65566 MFF65543:MFG65566 MPB65543:MPC65566 MYX65543:MYY65566 NIT65543:NIU65566 NSP65543:NSQ65566 OCL65543:OCM65566 OMH65543:OMI65566 OWD65543:OWE65566 PFZ65543:PGA65566 PPV65543:PPW65566 PZR65543:PZS65566 QJN65543:QJO65566 QTJ65543:QTK65566 RDF65543:RDG65566 RNB65543:RNC65566 RWX65543:RWY65566 SGT65543:SGU65566 SQP65543:SQQ65566 TAL65543:TAM65566 TKH65543:TKI65566 TUD65543:TUE65566 UDZ65543:UEA65566 UNV65543:UNW65566 UXR65543:UXS65566 VHN65543:VHO65566 VRJ65543:VRK65566 WBF65543:WBG65566 WLB65543:WLC65566 WUX65543:WUY65566 K131055:L131078 IL131079:IM131102 SH131079:SI131102 ACD131079:ACE131102 ALZ131079:AMA131102 AVV131079:AVW131102 BFR131079:BFS131102 BPN131079:BPO131102 BZJ131079:BZK131102 CJF131079:CJG131102 CTB131079:CTC131102 DCX131079:DCY131102 DMT131079:DMU131102 DWP131079:DWQ131102 EGL131079:EGM131102 EQH131079:EQI131102 FAD131079:FAE131102 FJZ131079:FKA131102 FTV131079:FTW131102 GDR131079:GDS131102 GNN131079:GNO131102 GXJ131079:GXK131102 HHF131079:HHG131102 HRB131079:HRC131102 IAX131079:IAY131102 IKT131079:IKU131102 IUP131079:IUQ131102 JEL131079:JEM131102 JOH131079:JOI131102 JYD131079:JYE131102 KHZ131079:KIA131102 KRV131079:KRW131102 LBR131079:LBS131102 LLN131079:LLO131102 LVJ131079:LVK131102 MFF131079:MFG131102 MPB131079:MPC131102 MYX131079:MYY131102 NIT131079:NIU131102 NSP131079:NSQ131102 OCL131079:OCM131102 OMH131079:OMI131102 OWD131079:OWE131102 PFZ131079:PGA131102 PPV131079:PPW131102 PZR131079:PZS131102 QJN131079:QJO131102 QTJ131079:QTK131102 RDF131079:RDG131102 RNB131079:RNC131102 RWX131079:RWY131102 SGT131079:SGU131102 SQP131079:SQQ131102 TAL131079:TAM131102 TKH131079:TKI131102 TUD131079:TUE131102 UDZ131079:UEA131102 UNV131079:UNW131102 UXR131079:UXS131102 VHN131079:VHO131102 VRJ131079:VRK131102 WBF131079:WBG131102 WLB131079:WLC131102 WUX131079:WUY131102 K196591:L196614 IL196615:IM196638 SH196615:SI196638 ACD196615:ACE196638 ALZ196615:AMA196638 AVV196615:AVW196638 BFR196615:BFS196638 BPN196615:BPO196638 BZJ196615:BZK196638 CJF196615:CJG196638 CTB196615:CTC196638 DCX196615:DCY196638 DMT196615:DMU196638 DWP196615:DWQ196638 EGL196615:EGM196638 EQH196615:EQI196638 FAD196615:FAE196638 FJZ196615:FKA196638 FTV196615:FTW196638 GDR196615:GDS196638 GNN196615:GNO196638 GXJ196615:GXK196638 HHF196615:HHG196638 HRB196615:HRC196638 IAX196615:IAY196638 IKT196615:IKU196638 IUP196615:IUQ196638 JEL196615:JEM196638 JOH196615:JOI196638 JYD196615:JYE196638 KHZ196615:KIA196638 KRV196615:KRW196638 LBR196615:LBS196638 LLN196615:LLO196638 LVJ196615:LVK196638 MFF196615:MFG196638 MPB196615:MPC196638 MYX196615:MYY196638 NIT196615:NIU196638 NSP196615:NSQ196638 OCL196615:OCM196638 OMH196615:OMI196638 OWD196615:OWE196638 PFZ196615:PGA196638 PPV196615:PPW196638 PZR196615:PZS196638 QJN196615:QJO196638 QTJ196615:QTK196638 RDF196615:RDG196638 RNB196615:RNC196638 RWX196615:RWY196638 SGT196615:SGU196638 SQP196615:SQQ196638 TAL196615:TAM196638 TKH196615:TKI196638 TUD196615:TUE196638 UDZ196615:UEA196638 UNV196615:UNW196638 UXR196615:UXS196638 VHN196615:VHO196638 VRJ196615:VRK196638 WBF196615:WBG196638 WLB196615:WLC196638 WUX196615:WUY196638 K262127:L262150 IL262151:IM262174 SH262151:SI262174 ACD262151:ACE262174 ALZ262151:AMA262174 AVV262151:AVW262174 BFR262151:BFS262174 BPN262151:BPO262174 BZJ262151:BZK262174 CJF262151:CJG262174 CTB262151:CTC262174 DCX262151:DCY262174 DMT262151:DMU262174 DWP262151:DWQ262174 EGL262151:EGM262174 EQH262151:EQI262174 FAD262151:FAE262174 FJZ262151:FKA262174 FTV262151:FTW262174 GDR262151:GDS262174 GNN262151:GNO262174 GXJ262151:GXK262174 HHF262151:HHG262174 HRB262151:HRC262174 IAX262151:IAY262174 IKT262151:IKU262174 IUP262151:IUQ262174 JEL262151:JEM262174 JOH262151:JOI262174 JYD262151:JYE262174 KHZ262151:KIA262174 KRV262151:KRW262174 LBR262151:LBS262174 LLN262151:LLO262174 LVJ262151:LVK262174 MFF262151:MFG262174 MPB262151:MPC262174 MYX262151:MYY262174 NIT262151:NIU262174 NSP262151:NSQ262174 OCL262151:OCM262174 OMH262151:OMI262174 OWD262151:OWE262174 PFZ262151:PGA262174 PPV262151:PPW262174 PZR262151:PZS262174 QJN262151:QJO262174 QTJ262151:QTK262174 RDF262151:RDG262174 RNB262151:RNC262174 RWX262151:RWY262174 SGT262151:SGU262174 SQP262151:SQQ262174 TAL262151:TAM262174 TKH262151:TKI262174 TUD262151:TUE262174 UDZ262151:UEA262174 UNV262151:UNW262174 UXR262151:UXS262174 VHN262151:VHO262174 VRJ262151:VRK262174 WBF262151:WBG262174 WLB262151:WLC262174 WUX262151:WUY262174 K327663:L327686 IL327687:IM327710 SH327687:SI327710 ACD327687:ACE327710 ALZ327687:AMA327710 AVV327687:AVW327710 BFR327687:BFS327710 BPN327687:BPO327710 BZJ327687:BZK327710 CJF327687:CJG327710 CTB327687:CTC327710 DCX327687:DCY327710 DMT327687:DMU327710 DWP327687:DWQ327710 EGL327687:EGM327710 EQH327687:EQI327710 FAD327687:FAE327710 FJZ327687:FKA327710 FTV327687:FTW327710 GDR327687:GDS327710 GNN327687:GNO327710 GXJ327687:GXK327710 HHF327687:HHG327710 HRB327687:HRC327710 IAX327687:IAY327710 IKT327687:IKU327710 IUP327687:IUQ327710 JEL327687:JEM327710 JOH327687:JOI327710 JYD327687:JYE327710 KHZ327687:KIA327710 KRV327687:KRW327710 LBR327687:LBS327710 LLN327687:LLO327710 LVJ327687:LVK327710 MFF327687:MFG327710 MPB327687:MPC327710 MYX327687:MYY327710 NIT327687:NIU327710 NSP327687:NSQ327710 OCL327687:OCM327710 OMH327687:OMI327710 OWD327687:OWE327710 PFZ327687:PGA327710 PPV327687:PPW327710 PZR327687:PZS327710 QJN327687:QJO327710 QTJ327687:QTK327710 RDF327687:RDG327710 RNB327687:RNC327710 RWX327687:RWY327710 SGT327687:SGU327710 SQP327687:SQQ327710 TAL327687:TAM327710 TKH327687:TKI327710 TUD327687:TUE327710 UDZ327687:UEA327710 UNV327687:UNW327710 UXR327687:UXS327710 VHN327687:VHO327710 VRJ327687:VRK327710 WBF327687:WBG327710 WLB327687:WLC327710 WUX327687:WUY327710 K393199:L393222 IL393223:IM393246 SH393223:SI393246 ACD393223:ACE393246 ALZ393223:AMA393246 AVV393223:AVW393246 BFR393223:BFS393246 BPN393223:BPO393246 BZJ393223:BZK393246 CJF393223:CJG393246 CTB393223:CTC393246 DCX393223:DCY393246 DMT393223:DMU393246 DWP393223:DWQ393246 EGL393223:EGM393246 EQH393223:EQI393246 FAD393223:FAE393246 FJZ393223:FKA393246 FTV393223:FTW393246 GDR393223:GDS393246 GNN393223:GNO393246 GXJ393223:GXK393246 HHF393223:HHG393246 HRB393223:HRC393246 IAX393223:IAY393246 IKT393223:IKU393246 IUP393223:IUQ393246 JEL393223:JEM393246 JOH393223:JOI393246 JYD393223:JYE393246 KHZ393223:KIA393246 KRV393223:KRW393246 LBR393223:LBS393246 LLN393223:LLO393246 LVJ393223:LVK393246 MFF393223:MFG393246 MPB393223:MPC393246 MYX393223:MYY393246 NIT393223:NIU393246 NSP393223:NSQ393246 OCL393223:OCM393246 OMH393223:OMI393246 OWD393223:OWE393246 PFZ393223:PGA393246 PPV393223:PPW393246 PZR393223:PZS393246 QJN393223:QJO393246 QTJ393223:QTK393246 RDF393223:RDG393246 RNB393223:RNC393246 RWX393223:RWY393246 SGT393223:SGU393246 SQP393223:SQQ393246 TAL393223:TAM393246 TKH393223:TKI393246 TUD393223:TUE393246 UDZ393223:UEA393246 UNV393223:UNW393246 UXR393223:UXS393246 VHN393223:VHO393246 VRJ393223:VRK393246 WBF393223:WBG393246 WLB393223:WLC393246 WUX393223:WUY393246 K458735:L458758 IL458759:IM458782 SH458759:SI458782 ACD458759:ACE458782 ALZ458759:AMA458782 AVV458759:AVW458782 BFR458759:BFS458782 BPN458759:BPO458782 BZJ458759:BZK458782 CJF458759:CJG458782 CTB458759:CTC458782 DCX458759:DCY458782 DMT458759:DMU458782 DWP458759:DWQ458782 EGL458759:EGM458782 EQH458759:EQI458782 FAD458759:FAE458782 FJZ458759:FKA458782 FTV458759:FTW458782 GDR458759:GDS458782 GNN458759:GNO458782 GXJ458759:GXK458782 HHF458759:HHG458782 HRB458759:HRC458782 IAX458759:IAY458782 IKT458759:IKU458782 IUP458759:IUQ458782 JEL458759:JEM458782 JOH458759:JOI458782 JYD458759:JYE458782 KHZ458759:KIA458782 KRV458759:KRW458782 LBR458759:LBS458782 LLN458759:LLO458782 LVJ458759:LVK458782 MFF458759:MFG458782 MPB458759:MPC458782 MYX458759:MYY458782 NIT458759:NIU458782 NSP458759:NSQ458782 OCL458759:OCM458782 OMH458759:OMI458782 OWD458759:OWE458782 PFZ458759:PGA458782 PPV458759:PPW458782 PZR458759:PZS458782 QJN458759:QJO458782 QTJ458759:QTK458782 RDF458759:RDG458782 RNB458759:RNC458782 RWX458759:RWY458782 SGT458759:SGU458782 SQP458759:SQQ458782 TAL458759:TAM458782 TKH458759:TKI458782 TUD458759:TUE458782 UDZ458759:UEA458782 UNV458759:UNW458782 UXR458759:UXS458782 VHN458759:VHO458782 VRJ458759:VRK458782 WBF458759:WBG458782 WLB458759:WLC458782 WUX458759:WUY458782 K524271:L524294 IL524295:IM524318 SH524295:SI524318 ACD524295:ACE524318 ALZ524295:AMA524318 AVV524295:AVW524318 BFR524295:BFS524318 BPN524295:BPO524318 BZJ524295:BZK524318 CJF524295:CJG524318 CTB524295:CTC524318 DCX524295:DCY524318 DMT524295:DMU524318 DWP524295:DWQ524318 EGL524295:EGM524318 EQH524295:EQI524318 FAD524295:FAE524318 FJZ524295:FKA524318 FTV524295:FTW524318 GDR524295:GDS524318 GNN524295:GNO524318 GXJ524295:GXK524318 HHF524295:HHG524318 HRB524295:HRC524318 IAX524295:IAY524318 IKT524295:IKU524318 IUP524295:IUQ524318 JEL524295:JEM524318 JOH524295:JOI524318 JYD524295:JYE524318 KHZ524295:KIA524318 KRV524295:KRW524318 LBR524295:LBS524318 LLN524295:LLO524318 LVJ524295:LVK524318 MFF524295:MFG524318 MPB524295:MPC524318 MYX524295:MYY524318 NIT524295:NIU524318 NSP524295:NSQ524318 OCL524295:OCM524318 OMH524295:OMI524318 OWD524295:OWE524318 PFZ524295:PGA524318 PPV524295:PPW524318 PZR524295:PZS524318 QJN524295:QJO524318 QTJ524295:QTK524318 RDF524295:RDG524318 RNB524295:RNC524318 RWX524295:RWY524318 SGT524295:SGU524318 SQP524295:SQQ524318 TAL524295:TAM524318 TKH524295:TKI524318 TUD524295:TUE524318 UDZ524295:UEA524318 UNV524295:UNW524318 UXR524295:UXS524318 VHN524295:VHO524318 VRJ524295:VRK524318 WBF524295:WBG524318 WLB524295:WLC524318 WUX524295:WUY524318 K589807:L589830 IL589831:IM589854 SH589831:SI589854 ACD589831:ACE589854 ALZ589831:AMA589854 AVV589831:AVW589854 BFR589831:BFS589854 BPN589831:BPO589854 BZJ589831:BZK589854 CJF589831:CJG589854 CTB589831:CTC589854 DCX589831:DCY589854 DMT589831:DMU589854 DWP589831:DWQ589854 EGL589831:EGM589854 EQH589831:EQI589854 FAD589831:FAE589854 FJZ589831:FKA589854 FTV589831:FTW589854 GDR589831:GDS589854 GNN589831:GNO589854 GXJ589831:GXK589854 HHF589831:HHG589854 HRB589831:HRC589854 IAX589831:IAY589854 IKT589831:IKU589854 IUP589831:IUQ589854 JEL589831:JEM589854 JOH589831:JOI589854 JYD589831:JYE589854 KHZ589831:KIA589854 KRV589831:KRW589854 LBR589831:LBS589854 LLN589831:LLO589854 LVJ589831:LVK589854 MFF589831:MFG589854 MPB589831:MPC589854 MYX589831:MYY589854 NIT589831:NIU589854 NSP589831:NSQ589854 OCL589831:OCM589854 OMH589831:OMI589854 OWD589831:OWE589854 PFZ589831:PGA589854 PPV589831:PPW589854 PZR589831:PZS589854 QJN589831:QJO589854 QTJ589831:QTK589854 RDF589831:RDG589854 RNB589831:RNC589854 RWX589831:RWY589854 SGT589831:SGU589854 SQP589831:SQQ589854 TAL589831:TAM589854 TKH589831:TKI589854 TUD589831:TUE589854 UDZ589831:UEA589854 UNV589831:UNW589854 UXR589831:UXS589854 VHN589831:VHO589854 VRJ589831:VRK589854 WBF589831:WBG589854 WLB589831:WLC589854 WUX589831:WUY589854 K655343:L655366 IL655367:IM655390 SH655367:SI655390 ACD655367:ACE655390 ALZ655367:AMA655390 AVV655367:AVW655390 BFR655367:BFS655390 BPN655367:BPO655390 BZJ655367:BZK655390 CJF655367:CJG655390 CTB655367:CTC655390 DCX655367:DCY655390 DMT655367:DMU655390 DWP655367:DWQ655390 EGL655367:EGM655390 EQH655367:EQI655390 FAD655367:FAE655390 FJZ655367:FKA655390 FTV655367:FTW655390 GDR655367:GDS655390 GNN655367:GNO655390 GXJ655367:GXK655390 HHF655367:HHG655390 HRB655367:HRC655390 IAX655367:IAY655390 IKT655367:IKU655390 IUP655367:IUQ655390 JEL655367:JEM655390 JOH655367:JOI655390 JYD655367:JYE655390 KHZ655367:KIA655390 KRV655367:KRW655390 LBR655367:LBS655390 LLN655367:LLO655390 LVJ655367:LVK655390 MFF655367:MFG655390 MPB655367:MPC655390 MYX655367:MYY655390 NIT655367:NIU655390 NSP655367:NSQ655390 OCL655367:OCM655390 OMH655367:OMI655390 OWD655367:OWE655390 PFZ655367:PGA655390 PPV655367:PPW655390 PZR655367:PZS655390 QJN655367:QJO655390 QTJ655367:QTK655390 RDF655367:RDG655390 RNB655367:RNC655390 RWX655367:RWY655390 SGT655367:SGU655390 SQP655367:SQQ655390 TAL655367:TAM655390 TKH655367:TKI655390 TUD655367:TUE655390 UDZ655367:UEA655390 UNV655367:UNW655390 UXR655367:UXS655390 VHN655367:VHO655390 VRJ655367:VRK655390 WBF655367:WBG655390 WLB655367:WLC655390 WUX655367:WUY655390 K720879:L720902 IL720903:IM720926 SH720903:SI720926 ACD720903:ACE720926 ALZ720903:AMA720926 AVV720903:AVW720926 BFR720903:BFS720926 BPN720903:BPO720926 BZJ720903:BZK720926 CJF720903:CJG720926 CTB720903:CTC720926 DCX720903:DCY720926 DMT720903:DMU720926 DWP720903:DWQ720926 EGL720903:EGM720926 EQH720903:EQI720926 FAD720903:FAE720926 FJZ720903:FKA720926 FTV720903:FTW720926 GDR720903:GDS720926 GNN720903:GNO720926 GXJ720903:GXK720926 HHF720903:HHG720926 HRB720903:HRC720926 IAX720903:IAY720926 IKT720903:IKU720926 IUP720903:IUQ720926 JEL720903:JEM720926 JOH720903:JOI720926 JYD720903:JYE720926 KHZ720903:KIA720926 KRV720903:KRW720926 LBR720903:LBS720926 LLN720903:LLO720926 LVJ720903:LVK720926 MFF720903:MFG720926 MPB720903:MPC720926 MYX720903:MYY720926 NIT720903:NIU720926 NSP720903:NSQ720926 OCL720903:OCM720926 OMH720903:OMI720926 OWD720903:OWE720926 PFZ720903:PGA720926 PPV720903:PPW720926 PZR720903:PZS720926 QJN720903:QJO720926 QTJ720903:QTK720926 RDF720903:RDG720926 RNB720903:RNC720926 RWX720903:RWY720926 SGT720903:SGU720926 SQP720903:SQQ720926 TAL720903:TAM720926 TKH720903:TKI720926 TUD720903:TUE720926 UDZ720903:UEA720926 UNV720903:UNW720926 UXR720903:UXS720926 VHN720903:VHO720926 VRJ720903:VRK720926 WBF720903:WBG720926 WLB720903:WLC720926 WUX720903:WUY720926 K786415:L786438 IL786439:IM786462 SH786439:SI786462 ACD786439:ACE786462 ALZ786439:AMA786462 AVV786439:AVW786462 BFR786439:BFS786462 BPN786439:BPO786462 BZJ786439:BZK786462 CJF786439:CJG786462 CTB786439:CTC786462 DCX786439:DCY786462 DMT786439:DMU786462 DWP786439:DWQ786462 EGL786439:EGM786462 EQH786439:EQI786462 FAD786439:FAE786462 FJZ786439:FKA786462 FTV786439:FTW786462 GDR786439:GDS786462 GNN786439:GNO786462 GXJ786439:GXK786462 HHF786439:HHG786462 HRB786439:HRC786462 IAX786439:IAY786462 IKT786439:IKU786462 IUP786439:IUQ786462 JEL786439:JEM786462 JOH786439:JOI786462 JYD786439:JYE786462 KHZ786439:KIA786462 KRV786439:KRW786462 LBR786439:LBS786462 LLN786439:LLO786462 LVJ786439:LVK786462 MFF786439:MFG786462 MPB786439:MPC786462 MYX786439:MYY786462 NIT786439:NIU786462 NSP786439:NSQ786462 OCL786439:OCM786462 OMH786439:OMI786462 OWD786439:OWE786462 PFZ786439:PGA786462 PPV786439:PPW786462 PZR786439:PZS786462 QJN786439:QJO786462 QTJ786439:QTK786462 RDF786439:RDG786462 RNB786439:RNC786462 RWX786439:RWY786462 SGT786439:SGU786462 SQP786439:SQQ786462 TAL786439:TAM786462 TKH786439:TKI786462 TUD786439:TUE786462 UDZ786439:UEA786462 UNV786439:UNW786462 UXR786439:UXS786462 VHN786439:VHO786462 VRJ786439:VRK786462 WBF786439:WBG786462 WLB786439:WLC786462 WUX786439:WUY786462 K851951:L851974 IL851975:IM851998 SH851975:SI851998 ACD851975:ACE851998 ALZ851975:AMA851998 AVV851975:AVW851998 BFR851975:BFS851998 BPN851975:BPO851998 BZJ851975:BZK851998 CJF851975:CJG851998 CTB851975:CTC851998 DCX851975:DCY851998 DMT851975:DMU851998 DWP851975:DWQ851998 EGL851975:EGM851998 EQH851975:EQI851998 FAD851975:FAE851998 FJZ851975:FKA851998 FTV851975:FTW851998 GDR851975:GDS851998 GNN851975:GNO851998 GXJ851975:GXK851998 HHF851975:HHG851998 HRB851975:HRC851998 IAX851975:IAY851998 IKT851975:IKU851998 IUP851975:IUQ851998 JEL851975:JEM851998 JOH851975:JOI851998 JYD851975:JYE851998 KHZ851975:KIA851998 KRV851975:KRW851998 LBR851975:LBS851998 LLN851975:LLO851998 LVJ851975:LVK851998 MFF851975:MFG851998 MPB851975:MPC851998 MYX851975:MYY851998 NIT851975:NIU851998 NSP851975:NSQ851998 OCL851975:OCM851998 OMH851975:OMI851998 OWD851975:OWE851998 PFZ851975:PGA851998 PPV851975:PPW851998 PZR851975:PZS851998 QJN851975:QJO851998 QTJ851975:QTK851998 RDF851975:RDG851998 RNB851975:RNC851998 RWX851975:RWY851998 SGT851975:SGU851998 SQP851975:SQQ851998 TAL851975:TAM851998 TKH851975:TKI851998 TUD851975:TUE851998 UDZ851975:UEA851998 UNV851975:UNW851998 UXR851975:UXS851998 VHN851975:VHO851998 VRJ851975:VRK851998 WBF851975:WBG851998 WLB851975:WLC851998 WUX851975:WUY851998 K917487:L917510 IL917511:IM917534 SH917511:SI917534 ACD917511:ACE917534 ALZ917511:AMA917534 AVV917511:AVW917534 BFR917511:BFS917534 BPN917511:BPO917534 BZJ917511:BZK917534 CJF917511:CJG917534 CTB917511:CTC917534 DCX917511:DCY917534 DMT917511:DMU917534 DWP917511:DWQ917534 EGL917511:EGM917534 EQH917511:EQI917534 FAD917511:FAE917534 FJZ917511:FKA917534 FTV917511:FTW917534 GDR917511:GDS917534 GNN917511:GNO917534 GXJ917511:GXK917534 HHF917511:HHG917534 HRB917511:HRC917534 IAX917511:IAY917534 IKT917511:IKU917534 IUP917511:IUQ917534 JEL917511:JEM917534 JOH917511:JOI917534 JYD917511:JYE917534 KHZ917511:KIA917534 KRV917511:KRW917534 LBR917511:LBS917534 LLN917511:LLO917534 LVJ917511:LVK917534 MFF917511:MFG917534 MPB917511:MPC917534 MYX917511:MYY917534 NIT917511:NIU917534 NSP917511:NSQ917534 OCL917511:OCM917534 OMH917511:OMI917534 OWD917511:OWE917534 PFZ917511:PGA917534 PPV917511:PPW917534 PZR917511:PZS917534 QJN917511:QJO917534 QTJ917511:QTK917534 RDF917511:RDG917534 RNB917511:RNC917534 RWX917511:RWY917534 SGT917511:SGU917534 SQP917511:SQQ917534 TAL917511:TAM917534 TKH917511:TKI917534 TUD917511:TUE917534 UDZ917511:UEA917534 UNV917511:UNW917534 UXR917511:UXS917534 VHN917511:VHO917534 VRJ917511:VRK917534 WBF917511:WBG917534 WLB917511:WLC917534 WUX917511:WUY917534 K983023:L983046 IL983047:IM983070 SH983047:SI983070 ACD983047:ACE983070 ALZ983047:AMA983070 AVV983047:AVW983070 BFR983047:BFS983070 BPN983047:BPO983070 BZJ983047:BZK983070 CJF983047:CJG983070 CTB983047:CTC983070 DCX983047:DCY983070 DMT983047:DMU983070 DWP983047:DWQ983070 EGL983047:EGM983070 EQH983047:EQI983070 FAD983047:FAE983070 FJZ983047:FKA983070 FTV983047:FTW983070 GDR983047:GDS983070 GNN983047:GNO983070 GXJ983047:GXK983070 HHF983047:HHG983070 HRB983047:HRC983070 IAX983047:IAY983070 IKT983047:IKU983070 IUP983047:IUQ983070 JEL983047:JEM983070 JOH983047:JOI983070 JYD983047:JYE983070 KHZ983047:KIA983070 KRV983047:KRW983070 LBR983047:LBS983070 LLN983047:LLO983070 LVJ983047:LVK983070 MFF983047:MFG983070 MPB983047:MPC983070 MYX983047:MYY983070 NIT983047:NIU983070 NSP983047:NSQ983070 OCL983047:OCM983070 OMH983047:OMI983070 OWD983047:OWE983070 PFZ983047:PGA983070 PPV983047:PPW983070 PZR983047:PZS983070 QJN983047:QJO983070 QTJ983047:QTK983070 RDF983047:RDG983070 RNB983047:RNC983070 RWX983047:RWY983070 SGT983047:SGU983070 SQP983047:SQQ983070 TAL983047:TAM983070 TKH983047:TKI983070 TUD983047:TUE983070 UDZ983047:UEA983070 UNV983047:UNW983070 UXR983047:UXS983070 VHN983047:VHO983070 VRJ983047:VRK983070 WBF983047:WBG983070 WLB983047:WLC983070 WUX983047:WUY983070 JD7:JE30 SZ7:TA30 ACV7:ACW30 AMR7:AMS30 AWN7:AWO30 BGJ7:BGK30 BQF7:BQG30 CAB7:CAC30 CJX7:CJY30 CTT7:CTU30 DDP7:DDQ30 DNL7:DNM30 DXH7:DXI30 EHD7:EHE30 EQZ7:ERA30 FAV7:FAW30 FKR7:FKS30 FUN7:FUO30 GEJ7:GEK30 GOF7:GOG30 GYB7:GYC30 HHX7:HHY30 HRT7:HRU30 IBP7:IBQ30 ILL7:ILM30 IVH7:IVI30 JFD7:JFE30 JOZ7:JPA30 JYV7:JYW30 KIR7:KIS30 KSN7:KSO30 LCJ7:LCK30 LMF7:LMG30 LWB7:LWC30 MFX7:MFY30 MPT7:MPU30 MZP7:MZQ30 NJL7:NJM30 NTH7:NTI30 ODD7:ODE30 OMZ7:ONA30 OWV7:OWW30 PGR7:PGS30 PQN7:PQO30 QAJ7:QAK30 QKF7:QKG30 QUB7:QUC30 RDX7:RDY30 RNT7:RNU30 RXP7:RXQ30 SHL7:SHM30 SRH7:SRI30 TBD7:TBE30 TKZ7:TLA30 TUV7:TUW30 UER7:UES30 UON7:UOO30 UYJ7:UYK30 VIF7:VIG30 VSB7:VSC30 WBX7:WBY30 WLT7:WLU30 WVP7:WVQ30 JD65543:JE65566 SZ65543:TA65566 ACV65543:ACW65566 AMR65543:AMS65566 AWN65543:AWO65566 BGJ65543:BGK65566 BQF65543:BQG65566 CAB65543:CAC65566 CJX65543:CJY65566 CTT65543:CTU65566 DDP65543:DDQ65566 DNL65543:DNM65566 DXH65543:DXI65566 EHD65543:EHE65566 EQZ65543:ERA65566 FAV65543:FAW65566 FKR65543:FKS65566 FUN65543:FUO65566 GEJ65543:GEK65566 GOF65543:GOG65566 GYB65543:GYC65566 HHX65543:HHY65566 HRT65543:HRU65566 IBP65543:IBQ65566 ILL65543:ILM65566 IVH65543:IVI65566 JFD65543:JFE65566 JOZ65543:JPA65566 JYV65543:JYW65566 KIR65543:KIS65566 KSN65543:KSO65566 LCJ65543:LCK65566 LMF65543:LMG65566 LWB65543:LWC65566 MFX65543:MFY65566 MPT65543:MPU65566 MZP65543:MZQ65566 NJL65543:NJM65566 NTH65543:NTI65566 ODD65543:ODE65566 OMZ65543:ONA65566 OWV65543:OWW65566 PGR65543:PGS65566 PQN65543:PQO65566 QAJ65543:QAK65566 QKF65543:QKG65566 QUB65543:QUC65566 RDX65543:RDY65566 RNT65543:RNU65566 RXP65543:RXQ65566 SHL65543:SHM65566 SRH65543:SRI65566 TBD65543:TBE65566 TKZ65543:TLA65566 TUV65543:TUW65566 UER65543:UES65566 UON65543:UOO65566 UYJ65543:UYK65566 VIF65543:VIG65566 VSB65543:VSC65566 WBX65543:WBY65566 WLT65543:WLU65566 WVP65543:WVQ65566 JD131079:JE131102 SZ131079:TA131102 ACV131079:ACW131102 AMR131079:AMS131102 AWN131079:AWO131102 BGJ131079:BGK131102 BQF131079:BQG131102 CAB131079:CAC131102 CJX131079:CJY131102 CTT131079:CTU131102 DDP131079:DDQ131102 DNL131079:DNM131102 DXH131079:DXI131102 EHD131079:EHE131102 EQZ131079:ERA131102 FAV131079:FAW131102 FKR131079:FKS131102 FUN131079:FUO131102 GEJ131079:GEK131102 GOF131079:GOG131102 GYB131079:GYC131102 HHX131079:HHY131102 HRT131079:HRU131102 IBP131079:IBQ131102 ILL131079:ILM131102 IVH131079:IVI131102 JFD131079:JFE131102 JOZ131079:JPA131102 JYV131079:JYW131102 KIR131079:KIS131102 KSN131079:KSO131102 LCJ131079:LCK131102 LMF131079:LMG131102 LWB131079:LWC131102 MFX131079:MFY131102 MPT131079:MPU131102 MZP131079:MZQ131102 NJL131079:NJM131102 NTH131079:NTI131102 ODD131079:ODE131102 OMZ131079:ONA131102 OWV131079:OWW131102 PGR131079:PGS131102 PQN131079:PQO131102 QAJ131079:QAK131102 QKF131079:QKG131102 QUB131079:QUC131102 RDX131079:RDY131102 RNT131079:RNU131102 RXP131079:RXQ131102 SHL131079:SHM131102 SRH131079:SRI131102 TBD131079:TBE131102 TKZ131079:TLA131102 TUV131079:TUW131102 UER131079:UES131102 UON131079:UOO131102 UYJ131079:UYK131102 VIF131079:VIG131102 VSB131079:VSC131102 WBX131079:WBY131102 WLT131079:WLU131102 WVP131079:WVQ131102 JD196615:JE196638 SZ196615:TA196638 ACV196615:ACW196638 AMR196615:AMS196638 AWN196615:AWO196638 BGJ196615:BGK196638 BQF196615:BQG196638 CAB196615:CAC196638 CJX196615:CJY196638 CTT196615:CTU196638 DDP196615:DDQ196638 DNL196615:DNM196638 DXH196615:DXI196638 EHD196615:EHE196638 EQZ196615:ERA196638 FAV196615:FAW196638 FKR196615:FKS196638 FUN196615:FUO196638 GEJ196615:GEK196638 GOF196615:GOG196638 GYB196615:GYC196638 HHX196615:HHY196638 HRT196615:HRU196638 IBP196615:IBQ196638 ILL196615:ILM196638 IVH196615:IVI196638 JFD196615:JFE196638 JOZ196615:JPA196638 JYV196615:JYW196638 KIR196615:KIS196638 KSN196615:KSO196638 LCJ196615:LCK196638 LMF196615:LMG196638 LWB196615:LWC196638 MFX196615:MFY196638 MPT196615:MPU196638 MZP196615:MZQ196638 NJL196615:NJM196638 NTH196615:NTI196638 ODD196615:ODE196638 OMZ196615:ONA196638 OWV196615:OWW196638 PGR196615:PGS196638 PQN196615:PQO196638 QAJ196615:QAK196638 QKF196615:QKG196638 QUB196615:QUC196638 RDX196615:RDY196638 RNT196615:RNU196638 RXP196615:RXQ196638 SHL196615:SHM196638 SRH196615:SRI196638 TBD196615:TBE196638 TKZ196615:TLA196638 TUV196615:TUW196638 UER196615:UES196638 UON196615:UOO196638 UYJ196615:UYK196638 VIF196615:VIG196638 VSB196615:VSC196638 WBX196615:WBY196638 WLT196615:WLU196638 WVP196615:WVQ196638 JD262151:JE262174 SZ262151:TA262174 ACV262151:ACW262174 AMR262151:AMS262174 AWN262151:AWO262174 BGJ262151:BGK262174 BQF262151:BQG262174 CAB262151:CAC262174 CJX262151:CJY262174 CTT262151:CTU262174 DDP262151:DDQ262174 DNL262151:DNM262174 DXH262151:DXI262174 EHD262151:EHE262174 EQZ262151:ERA262174 FAV262151:FAW262174 FKR262151:FKS262174 FUN262151:FUO262174 GEJ262151:GEK262174 GOF262151:GOG262174 GYB262151:GYC262174 HHX262151:HHY262174 HRT262151:HRU262174 IBP262151:IBQ262174 ILL262151:ILM262174 IVH262151:IVI262174 JFD262151:JFE262174 JOZ262151:JPA262174 JYV262151:JYW262174 KIR262151:KIS262174 KSN262151:KSO262174 LCJ262151:LCK262174 LMF262151:LMG262174 LWB262151:LWC262174 MFX262151:MFY262174 MPT262151:MPU262174 MZP262151:MZQ262174 NJL262151:NJM262174 NTH262151:NTI262174 ODD262151:ODE262174 OMZ262151:ONA262174 OWV262151:OWW262174 PGR262151:PGS262174 PQN262151:PQO262174 QAJ262151:QAK262174 QKF262151:QKG262174 QUB262151:QUC262174 RDX262151:RDY262174 RNT262151:RNU262174 RXP262151:RXQ262174 SHL262151:SHM262174 SRH262151:SRI262174 TBD262151:TBE262174 TKZ262151:TLA262174 TUV262151:TUW262174 UER262151:UES262174 UON262151:UOO262174 UYJ262151:UYK262174 VIF262151:VIG262174 VSB262151:VSC262174 WBX262151:WBY262174 WLT262151:WLU262174 WVP262151:WVQ262174 JD327687:JE327710 SZ327687:TA327710 ACV327687:ACW327710 AMR327687:AMS327710 AWN327687:AWO327710 BGJ327687:BGK327710 BQF327687:BQG327710 CAB327687:CAC327710 CJX327687:CJY327710 CTT327687:CTU327710 DDP327687:DDQ327710 DNL327687:DNM327710 DXH327687:DXI327710 EHD327687:EHE327710 EQZ327687:ERA327710 FAV327687:FAW327710 FKR327687:FKS327710 FUN327687:FUO327710 GEJ327687:GEK327710 GOF327687:GOG327710 GYB327687:GYC327710 HHX327687:HHY327710 HRT327687:HRU327710 IBP327687:IBQ327710 ILL327687:ILM327710 IVH327687:IVI327710 JFD327687:JFE327710 JOZ327687:JPA327710 JYV327687:JYW327710 KIR327687:KIS327710 KSN327687:KSO327710 LCJ327687:LCK327710 LMF327687:LMG327710 LWB327687:LWC327710 MFX327687:MFY327710 MPT327687:MPU327710 MZP327687:MZQ327710 NJL327687:NJM327710 NTH327687:NTI327710 ODD327687:ODE327710 OMZ327687:ONA327710 OWV327687:OWW327710 PGR327687:PGS327710 PQN327687:PQO327710 QAJ327687:QAK327710 QKF327687:QKG327710 QUB327687:QUC327710 RDX327687:RDY327710 RNT327687:RNU327710 RXP327687:RXQ327710 SHL327687:SHM327710 SRH327687:SRI327710 TBD327687:TBE327710 TKZ327687:TLA327710 TUV327687:TUW327710 UER327687:UES327710 UON327687:UOO327710 UYJ327687:UYK327710 VIF327687:VIG327710 VSB327687:VSC327710 WBX327687:WBY327710 WLT327687:WLU327710 WVP327687:WVQ327710 JD393223:JE393246 SZ393223:TA393246 ACV393223:ACW393246 AMR393223:AMS393246 AWN393223:AWO393246 BGJ393223:BGK393246 BQF393223:BQG393246 CAB393223:CAC393246 CJX393223:CJY393246 CTT393223:CTU393246 DDP393223:DDQ393246 DNL393223:DNM393246 DXH393223:DXI393246 EHD393223:EHE393246 EQZ393223:ERA393246 FAV393223:FAW393246 FKR393223:FKS393246 FUN393223:FUO393246 GEJ393223:GEK393246 GOF393223:GOG393246 GYB393223:GYC393246 HHX393223:HHY393246 HRT393223:HRU393246 IBP393223:IBQ393246 ILL393223:ILM393246 IVH393223:IVI393246 JFD393223:JFE393246 JOZ393223:JPA393246 JYV393223:JYW393246 KIR393223:KIS393246 KSN393223:KSO393246 LCJ393223:LCK393246 LMF393223:LMG393246 LWB393223:LWC393246 MFX393223:MFY393246 MPT393223:MPU393246 MZP393223:MZQ393246 NJL393223:NJM393246 NTH393223:NTI393246 ODD393223:ODE393246 OMZ393223:ONA393246 OWV393223:OWW393246 PGR393223:PGS393246 PQN393223:PQO393246 QAJ393223:QAK393246 QKF393223:QKG393246 QUB393223:QUC393246 RDX393223:RDY393246 RNT393223:RNU393246 RXP393223:RXQ393246 SHL393223:SHM393246 SRH393223:SRI393246 TBD393223:TBE393246 TKZ393223:TLA393246 TUV393223:TUW393246 UER393223:UES393246 UON393223:UOO393246 UYJ393223:UYK393246 VIF393223:VIG393246 VSB393223:VSC393246 WBX393223:WBY393246 WLT393223:WLU393246 WVP393223:WVQ393246 JD458759:JE458782 SZ458759:TA458782 ACV458759:ACW458782 AMR458759:AMS458782 AWN458759:AWO458782 BGJ458759:BGK458782 BQF458759:BQG458782 CAB458759:CAC458782 CJX458759:CJY458782 CTT458759:CTU458782 DDP458759:DDQ458782 DNL458759:DNM458782 DXH458759:DXI458782 EHD458759:EHE458782 EQZ458759:ERA458782 FAV458759:FAW458782 FKR458759:FKS458782 FUN458759:FUO458782 GEJ458759:GEK458782 GOF458759:GOG458782 GYB458759:GYC458782 HHX458759:HHY458782 HRT458759:HRU458782 IBP458759:IBQ458782 ILL458759:ILM458782 IVH458759:IVI458782 JFD458759:JFE458782 JOZ458759:JPA458782 JYV458759:JYW458782 KIR458759:KIS458782 KSN458759:KSO458782 LCJ458759:LCK458782 LMF458759:LMG458782 LWB458759:LWC458782 MFX458759:MFY458782 MPT458759:MPU458782 MZP458759:MZQ458782 NJL458759:NJM458782 NTH458759:NTI458782 ODD458759:ODE458782 OMZ458759:ONA458782 OWV458759:OWW458782 PGR458759:PGS458782 PQN458759:PQO458782 QAJ458759:QAK458782 QKF458759:QKG458782 QUB458759:QUC458782 RDX458759:RDY458782 RNT458759:RNU458782 RXP458759:RXQ458782 SHL458759:SHM458782 SRH458759:SRI458782 TBD458759:TBE458782 TKZ458759:TLA458782 TUV458759:TUW458782 UER458759:UES458782 UON458759:UOO458782 UYJ458759:UYK458782 VIF458759:VIG458782 VSB458759:VSC458782 WBX458759:WBY458782 WLT458759:WLU458782 WVP458759:WVQ458782 JD524295:JE524318 SZ524295:TA524318 ACV524295:ACW524318 AMR524295:AMS524318 AWN524295:AWO524318 BGJ524295:BGK524318 BQF524295:BQG524318 CAB524295:CAC524318 CJX524295:CJY524318 CTT524295:CTU524318 DDP524295:DDQ524318 DNL524295:DNM524318 DXH524295:DXI524318 EHD524295:EHE524318 EQZ524295:ERA524318 FAV524295:FAW524318 FKR524295:FKS524318 FUN524295:FUO524318 GEJ524295:GEK524318 GOF524295:GOG524318 GYB524295:GYC524318 HHX524295:HHY524318 HRT524295:HRU524318 IBP524295:IBQ524318 ILL524295:ILM524318 IVH524295:IVI524318 JFD524295:JFE524318 JOZ524295:JPA524318 JYV524295:JYW524318 KIR524295:KIS524318 KSN524295:KSO524318 LCJ524295:LCK524318 LMF524295:LMG524318 LWB524295:LWC524318 MFX524295:MFY524318 MPT524295:MPU524318 MZP524295:MZQ524318 NJL524295:NJM524318 NTH524295:NTI524318 ODD524295:ODE524318 OMZ524295:ONA524318 OWV524295:OWW524318 PGR524295:PGS524318 PQN524295:PQO524318 QAJ524295:QAK524318 QKF524295:QKG524318 QUB524295:QUC524318 RDX524295:RDY524318 RNT524295:RNU524318 RXP524295:RXQ524318 SHL524295:SHM524318 SRH524295:SRI524318 TBD524295:TBE524318 TKZ524295:TLA524318 TUV524295:TUW524318 UER524295:UES524318 UON524295:UOO524318 UYJ524295:UYK524318 VIF524295:VIG524318 VSB524295:VSC524318 WBX524295:WBY524318 WLT524295:WLU524318 WVP524295:WVQ524318 JD589831:JE589854 SZ589831:TA589854 ACV589831:ACW589854 AMR589831:AMS589854 AWN589831:AWO589854 BGJ589831:BGK589854 BQF589831:BQG589854 CAB589831:CAC589854 CJX589831:CJY589854 CTT589831:CTU589854 DDP589831:DDQ589854 DNL589831:DNM589854 DXH589831:DXI589854 EHD589831:EHE589854 EQZ589831:ERA589854 FAV589831:FAW589854 FKR589831:FKS589854 FUN589831:FUO589854 GEJ589831:GEK589854 GOF589831:GOG589854 GYB589831:GYC589854 HHX589831:HHY589854 HRT589831:HRU589854 IBP589831:IBQ589854 ILL589831:ILM589854 IVH589831:IVI589854 JFD589831:JFE589854 JOZ589831:JPA589854 JYV589831:JYW589854 KIR589831:KIS589854 KSN589831:KSO589854 LCJ589831:LCK589854 LMF589831:LMG589854 LWB589831:LWC589854 MFX589831:MFY589854 MPT589831:MPU589854 MZP589831:MZQ589854 NJL589831:NJM589854 NTH589831:NTI589854 ODD589831:ODE589854 OMZ589831:ONA589854 OWV589831:OWW589854 PGR589831:PGS589854 PQN589831:PQO589854 QAJ589831:QAK589854 QKF589831:QKG589854 QUB589831:QUC589854 RDX589831:RDY589854 RNT589831:RNU589854 RXP589831:RXQ589854 SHL589831:SHM589854 SRH589831:SRI589854 TBD589831:TBE589854 TKZ589831:TLA589854 TUV589831:TUW589854 UER589831:UES589854 UON589831:UOO589854 UYJ589831:UYK589854 VIF589831:VIG589854 VSB589831:VSC589854 WBX589831:WBY589854 WLT589831:WLU589854 WVP589831:WVQ589854 JD655367:JE655390 SZ655367:TA655390 ACV655367:ACW655390 AMR655367:AMS655390 AWN655367:AWO655390 BGJ655367:BGK655390 BQF655367:BQG655390 CAB655367:CAC655390 CJX655367:CJY655390 CTT655367:CTU655390 DDP655367:DDQ655390 DNL655367:DNM655390 DXH655367:DXI655390 EHD655367:EHE655390 EQZ655367:ERA655390 FAV655367:FAW655390 FKR655367:FKS655390 FUN655367:FUO655390 GEJ655367:GEK655390 GOF655367:GOG655390 GYB655367:GYC655390 HHX655367:HHY655390 HRT655367:HRU655390 IBP655367:IBQ655390 ILL655367:ILM655390 IVH655367:IVI655390 JFD655367:JFE655390 JOZ655367:JPA655390 JYV655367:JYW655390 KIR655367:KIS655390 KSN655367:KSO655390 LCJ655367:LCK655390 LMF655367:LMG655390 LWB655367:LWC655390 MFX655367:MFY655390 MPT655367:MPU655390 MZP655367:MZQ655390 NJL655367:NJM655390 NTH655367:NTI655390 ODD655367:ODE655390 OMZ655367:ONA655390 OWV655367:OWW655390 PGR655367:PGS655390 PQN655367:PQO655390 QAJ655367:QAK655390 QKF655367:QKG655390 QUB655367:QUC655390 RDX655367:RDY655390 RNT655367:RNU655390 RXP655367:RXQ655390 SHL655367:SHM655390 SRH655367:SRI655390 TBD655367:TBE655390 TKZ655367:TLA655390 TUV655367:TUW655390 UER655367:UES655390 UON655367:UOO655390 UYJ655367:UYK655390 VIF655367:VIG655390 VSB655367:VSC655390 WBX655367:WBY655390 WLT655367:WLU655390 WVP655367:WVQ655390 JD720903:JE720926 SZ720903:TA720926 ACV720903:ACW720926 AMR720903:AMS720926 AWN720903:AWO720926 BGJ720903:BGK720926 BQF720903:BQG720926 CAB720903:CAC720926 CJX720903:CJY720926 CTT720903:CTU720926 DDP720903:DDQ720926 DNL720903:DNM720926 DXH720903:DXI720926 EHD720903:EHE720926 EQZ720903:ERA720926 FAV720903:FAW720926 FKR720903:FKS720926 FUN720903:FUO720926 GEJ720903:GEK720926 GOF720903:GOG720926 GYB720903:GYC720926 HHX720903:HHY720926 HRT720903:HRU720926 IBP720903:IBQ720926 ILL720903:ILM720926 IVH720903:IVI720926 JFD720903:JFE720926 JOZ720903:JPA720926 JYV720903:JYW720926 KIR720903:KIS720926 KSN720903:KSO720926 LCJ720903:LCK720926 LMF720903:LMG720926 LWB720903:LWC720926 MFX720903:MFY720926 MPT720903:MPU720926 MZP720903:MZQ720926 NJL720903:NJM720926 NTH720903:NTI720926 ODD720903:ODE720926 OMZ720903:ONA720926 OWV720903:OWW720926 PGR720903:PGS720926 PQN720903:PQO720926 QAJ720903:QAK720926 QKF720903:QKG720926 QUB720903:QUC720926 RDX720903:RDY720926 RNT720903:RNU720926 RXP720903:RXQ720926 SHL720903:SHM720926 SRH720903:SRI720926 TBD720903:TBE720926 TKZ720903:TLA720926 TUV720903:TUW720926 UER720903:UES720926 UON720903:UOO720926 UYJ720903:UYK720926 VIF720903:VIG720926 VSB720903:VSC720926 WBX720903:WBY720926 WLT720903:WLU720926 WVP720903:WVQ720926 JD786439:JE786462 SZ786439:TA786462 ACV786439:ACW786462 AMR786439:AMS786462 AWN786439:AWO786462 BGJ786439:BGK786462 BQF786439:BQG786462 CAB786439:CAC786462 CJX786439:CJY786462 CTT786439:CTU786462 DDP786439:DDQ786462 DNL786439:DNM786462 DXH786439:DXI786462 EHD786439:EHE786462 EQZ786439:ERA786462 FAV786439:FAW786462 FKR786439:FKS786462 FUN786439:FUO786462 GEJ786439:GEK786462 GOF786439:GOG786462 GYB786439:GYC786462 HHX786439:HHY786462 HRT786439:HRU786462 IBP786439:IBQ786462 ILL786439:ILM786462 IVH786439:IVI786462 JFD786439:JFE786462 JOZ786439:JPA786462 JYV786439:JYW786462 KIR786439:KIS786462 KSN786439:KSO786462 LCJ786439:LCK786462 LMF786439:LMG786462 LWB786439:LWC786462 MFX786439:MFY786462 MPT786439:MPU786462 MZP786439:MZQ786462 NJL786439:NJM786462 NTH786439:NTI786462 ODD786439:ODE786462 OMZ786439:ONA786462 OWV786439:OWW786462 PGR786439:PGS786462 PQN786439:PQO786462 QAJ786439:QAK786462 QKF786439:QKG786462 QUB786439:QUC786462 RDX786439:RDY786462 RNT786439:RNU786462 RXP786439:RXQ786462 SHL786439:SHM786462 SRH786439:SRI786462 TBD786439:TBE786462 TKZ786439:TLA786462 TUV786439:TUW786462 UER786439:UES786462 UON786439:UOO786462 UYJ786439:UYK786462 VIF786439:VIG786462 VSB786439:VSC786462 WBX786439:WBY786462 WLT786439:WLU786462 WVP786439:WVQ786462 JD851975:JE851998 SZ851975:TA851998 ACV851975:ACW851998 AMR851975:AMS851998 AWN851975:AWO851998 BGJ851975:BGK851998 BQF851975:BQG851998 CAB851975:CAC851998 CJX851975:CJY851998 CTT851975:CTU851998 DDP851975:DDQ851998 DNL851975:DNM851998 DXH851975:DXI851998 EHD851975:EHE851998 EQZ851975:ERA851998 FAV851975:FAW851998 FKR851975:FKS851998 FUN851975:FUO851998 GEJ851975:GEK851998 GOF851975:GOG851998 GYB851975:GYC851998 HHX851975:HHY851998 HRT851975:HRU851998 IBP851975:IBQ851998 ILL851975:ILM851998 IVH851975:IVI851998 JFD851975:JFE851998 JOZ851975:JPA851998 JYV851975:JYW851998 KIR851975:KIS851998 KSN851975:KSO851998 LCJ851975:LCK851998 LMF851975:LMG851998 LWB851975:LWC851998 MFX851975:MFY851998 MPT851975:MPU851998 MZP851975:MZQ851998 NJL851975:NJM851998 NTH851975:NTI851998 ODD851975:ODE851998 OMZ851975:ONA851998 OWV851975:OWW851998 PGR851975:PGS851998 PQN851975:PQO851998 QAJ851975:QAK851998 QKF851975:QKG851998 QUB851975:QUC851998 RDX851975:RDY851998 RNT851975:RNU851998 RXP851975:RXQ851998 SHL851975:SHM851998 SRH851975:SRI851998 TBD851975:TBE851998 TKZ851975:TLA851998 TUV851975:TUW851998 UER851975:UES851998 UON851975:UOO851998 UYJ851975:UYK851998 VIF851975:VIG851998 VSB851975:VSC851998 WBX851975:WBY851998 WLT851975:WLU851998 WVP851975:WVQ851998 JD917511:JE917534 SZ917511:TA917534 ACV917511:ACW917534 AMR917511:AMS917534 AWN917511:AWO917534 BGJ917511:BGK917534 BQF917511:BQG917534 CAB917511:CAC917534 CJX917511:CJY917534 CTT917511:CTU917534 DDP917511:DDQ917534 DNL917511:DNM917534 DXH917511:DXI917534 EHD917511:EHE917534 EQZ917511:ERA917534 FAV917511:FAW917534 FKR917511:FKS917534 FUN917511:FUO917534 GEJ917511:GEK917534 GOF917511:GOG917534 GYB917511:GYC917534 HHX917511:HHY917534 HRT917511:HRU917534 IBP917511:IBQ917534 ILL917511:ILM917534 IVH917511:IVI917534 JFD917511:JFE917534 JOZ917511:JPA917534 JYV917511:JYW917534 KIR917511:KIS917534 KSN917511:KSO917534 LCJ917511:LCK917534 LMF917511:LMG917534 LWB917511:LWC917534 MFX917511:MFY917534 MPT917511:MPU917534 MZP917511:MZQ917534 NJL917511:NJM917534 NTH917511:NTI917534 ODD917511:ODE917534 OMZ917511:ONA917534 OWV917511:OWW917534 PGR917511:PGS917534 PQN917511:PQO917534 QAJ917511:QAK917534 QKF917511:QKG917534 QUB917511:QUC917534 RDX917511:RDY917534 RNT917511:RNU917534 RXP917511:RXQ917534 SHL917511:SHM917534 SRH917511:SRI917534 TBD917511:TBE917534 TKZ917511:TLA917534 TUV917511:TUW917534 UER917511:UES917534 UON917511:UOO917534 UYJ917511:UYK917534 VIF917511:VIG917534 VSB917511:VSC917534 WBX917511:WBY917534 WLT917511:WLU917534 WVP917511:WVQ917534 JD983047:JE983070 SZ983047:TA983070 ACV983047:ACW983070 AMR983047:AMS983070 AWN983047:AWO983070 BGJ983047:BGK983070 BQF983047:BQG983070 CAB983047:CAC983070 CJX983047:CJY983070 CTT983047:CTU983070 DDP983047:DDQ983070 DNL983047:DNM983070 DXH983047:DXI983070 EHD983047:EHE983070 EQZ983047:ERA983070 FAV983047:FAW983070 FKR983047:FKS983070 FUN983047:FUO983070 GEJ983047:GEK983070 GOF983047:GOG983070 GYB983047:GYC983070 HHX983047:HHY983070 HRT983047:HRU983070 IBP983047:IBQ983070 ILL983047:ILM983070 IVH983047:IVI983070 JFD983047:JFE983070 JOZ983047:JPA983070 JYV983047:JYW983070 KIR983047:KIS983070 KSN983047:KSO983070 LCJ983047:LCK983070 LMF983047:LMG983070 LWB983047:LWC983070 MFX983047:MFY983070 MPT983047:MPU983070 MZP983047:MZQ983070 NJL983047:NJM983070 NTH983047:NTI983070 ODD983047:ODE983070 OMZ983047:ONA983070 OWV983047:OWW983070 PGR983047:PGS983070 PQN983047:PQO983070 QAJ983047:QAK983070 QKF983047:QKG983070 QUB983047:QUC983070 RDX983047:RDY983070 RNT983047:RNU983070 RXP983047:RXQ983070 SHL983047:SHM983070 SRH983047:SRI983070 TBD983047:TBE983070 TKZ983047:TLA983070 TUV983047:TUW983070 UER983047:UES983070 UON983047:UOO983070 UYJ983047:UYK983070 VIF983047:VIG983070 VSB983047:VSC983070 WBX983047:WBY983070 WLT983047:WLU983070 WVP983047:WVQ983070 AE65519:AF65542 AE131055:AF131078 AE196591:AF196614 AE262127:AF262150 AE327663:AF327686 AE393199:AF393222 AE458735:AF458758 AE524271:AF524294 AE589807:AF589830 AE655343:AF655366 AE720879:AF720902 AE786415:AF786438 AE851951:AF851974 AE917487:AF917510 AE983023:AF983046" xr:uid="{B136D918-8D1A-4E8D-9CB1-F4D0364C89EA}">
      <formula1>"自由形,背泳ぎ,平泳ぎ,バタフライ,個人ﾒﾄﾞﾚ－"</formula1>
    </dataValidation>
  </dataValidations>
  <pageMargins left="0.39370078740157483" right="0" top="0.39370078740157483" bottom="0.39370078740157483" header="0.31496062992125984" footer="0.31496062992125984"/>
  <pageSetup paperSize="9" orientation="landscape" blackAndWhite="1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98E2F-2F3F-4D84-B3F4-8F86DDB78A5D}">
  <sheetPr>
    <tabColor theme="5"/>
  </sheetPr>
  <dimension ref="A1:AN39"/>
  <sheetViews>
    <sheetView showGridLines="0" showZeros="0" zoomScaleNormal="100" zoomScaleSheetLayoutView="91" workbookViewId="0">
      <selection activeCell="B17" sqref="B17:C18"/>
    </sheetView>
  </sheetViews>
  <sheetFormatPr defaultRowHeight="13.5" x14ac:dyDescent="0.15"/>
  <cols>
    <col min="1" max="1" width="2.25" style="5" customWidth="1"/>
    <col min="2" max="3" width="2.375" style="5" customWidth="1"/>
    <col min="4" max="5" width="1.875" style="5" customWidth="1"/>
    <col min="6" max="6" width="2.25" style="5" customWidth="1"/>
    <col min="7" max="7" width="2.625" style="5" customWidth="1"/>
    <col min="8" max="8" width="7.125" style="5" customWidth="1"/>
    <col min="9" max="9" width="10.625" style="5" customWidth="1"/>
    <col min="10" max="11" width="3.625" style="5" customWidth="1"/>
    <col min="12" max="13" width="2.625" style="5" customWidth="1"/>
    <col min="14" max="14" width="2.625" style="5" hidden="1" customWidth="1"/>
    <col min="15" max="15" width="7.625" style="5" customWidth="1"/>
    <col min="16" max="16" width="2.375" style="5" customWidth="1"/>
    <col min="17" max="17" width="7.625" style="5" customWidth="1"/>
    <col min="18" max="18" width="8.625" style="5" customWidth="1"/>
    <col min="19" max="19" width="1.625" style="5" customWidth="1"/>
    <col min="20" max="20" width="2.625" style="5" customWidth="1"/>
    <col min="21" max="21" width="2.25" style="5" customWidth="1"/>
    <col min="22" max="23" width="2.375" style="5" customWidth="1"/>
    <col min="24" max="25" width="1.875" style="5" customWidth="1"/>
    <col min="26" max="26" width="2.25" style="5" customWidth="1"/>
    <col min="27" max="27" width="2.625" style="5" customWidth="1"/>
    <col min="28" max="28" width="7.125" style="5" customWidth="1"/>
    <col min="29" max="29" width="10.625" style="5" customWidth="1"/>
    <col min="30" max="31" width="3.625" style="5" customWidth="1"/>
    <col min="32" max="33" width="2.625" style="5" customWidth="1"/>
    <col min="34" max="34" width="2.625" style="5" hidden="1" customWidth="1"/>
    <col min="35" max="35" width="7.625" style="5" customWidth="1"/>
    <col min="36" max="36" width="2.375" style="5" customWidth="1"/>
    <col min="37" max="37" width="7.625" style="5" customWidth="1"/>
    <col min="38" max="38" width="8.625" style="5" customWidth="1"/>
    <col min="39" max="39" width="1.625" style="5" customWidth="1"/>
    <col min="40" max="40" width="2.625" style="5" customWidth="1"/>
    <col min="41" max="236" width="9" style="5"/>
    <col min="237" max="237" width="2.25" style="5" customWidth="1"/>
    <col min="238" max="241" width="2.375" style="5" customWidth="1"/>
    <col min="242" max="243" width="2.25" style="5" customWidth="1"/>
    <col min="244" max="244" width="7.125" style="5" customWidth="1"/>
    <col min="245" max="245" width="2.125" style="5" customWidth="1"/>
    <col min="246" max="247" width="7.125" style="5" customWidth="1"/>
    <col min="248" max="248" width="4.125" style="5" customWidth="1"/>
    <col min="249" max="250" width="2.375" style="5" customWidth="1"/>
    <col min="251" max="251" width="4.625" style="5" customWidth="1"/>
    <col min="252" max="252" width="15.625" style="5" customWidth="1"/>
    <col min="253" max="253" width="1.625" style="5" customWidth="1"/>
    <col min="254" max="254" width="2.625" style="5" customWidth="1"/>
    <col min="255" max="255" width="2.25" style="5" customWidth="1"/>
    <col min="256" max="259" width="2.375" style="5" customWidth="1"/>
    <col min="260" max="261" width="2.25" style="5" customWidth="1"/>
    <col min="262" max="262" width="7.125" style="5" customWidth="1"/>
    <col min="263" max="263" width="2.125" style="5" customWidth="1"/>
    <col min="264" max="265" width="7.125" style="5" customWidth="1"/>
    <col min="266" max="266" width="4.125" style="5" customWidth="1"/>
    <col min="267" max="268" width="2.375" style="5" customWidth="1"/>
    <col min="269" max="269" width="4.625" style="5" customWidth="1"/>
    <col min="270" max="270" width="15.625" style="5" customWidth="1"/>
    <col min="271" max="271" width="1.625" style="5" customWidth="1"/>
    <col min="272" max="492" width="9" style="5"/>
    <col min="493" max="493" width="2.25" style="5" customWidth="1"/>
    <col min="494" max="497" width="2.375" style="5" customWidth="1"/>
    <col min="498" max="499" width="2.25" style="5" customWidth="1"/>
    <col min="500" max="500" width="7.125" style="5" customWidth="1"/>
    <col min="501" max="501" width="2.125" style="5" customWidth="1"/>
    <col min="502" max="503" width="7.125" style="5" customWidth="1"/>
    <col min="504" max="504" width="4.125" style="5" customWidth="1"/>
    <col min="505" max="506" width="2.375" style="5" customWidth="1"/>
    <col min="507" max="507" width="4.625" style="5" customWidth="1"/>
    <col min="508" max="508" width="15.625" style="5" customWidth="1"/>
    <col min="509" max="509" width="1.625" style="5" customWidth="1"/>
    <col min="510" max="510" width="2.625" style="5" customWidth="1"/>
    <col min="511" max="511" width="2.25" style="5" customWidth="1"/>
    <col min="512" max="515" width="2.375" style="5" customWidth="1"/>
    <col min="516" max="517" width="2.25" style="5" customWidth="1"/>
    <col min="518" max="518" width="7.125" style="5" customWidth="1"/>
    <col min="519" max="519" width="2.125" style="5" customWidth="1"/>
    <col min="520" max="521" width="7.125" style="5" customWidth="1"/>
    <col min="522" max="522" width="4.125" style="5" customWidth="1"/>
    <col min="523" max="524" width="2.375" style="5" customWidth="1"/>
    <col min="525" max="525" width="4.625" style="5" customWidth="1"/>
    <col min="526" max="526" width="15.625" style="5" customWidth="1"/>
    <col min="527" max="527" width="1.625" style="5" customWidth="1"/>
    <col min="528" max="748" width="9" style="5"/>
    <col min="749" max="749" width="2.25" style="5" customWidth="1"/>
    <col min="750" max="753" width="2.375" style="5" customWidth="1"/>
    <col min="754" max="755" width="2.25" style="5" customWidth="1"/>
    <col min="756" max="756" width="7.125" style="5" customWidth="1"/>
    <col min="757" max="757" width="2.125" style="5" customWidth="1"/>
    <col min="758" max="759" width="7.125" style="5" customWidth="1"/>
    <col min="760" max="760" width="4.125" style="5" customWidth="1"/>
    <col min="761" max="762" width="2.375" style="5" customWidth="1"/>
    <col min="763" max="763" width="4.625" style="5" customWidth="1"/>
    <col min="764" max="764" width="15.625" style="5" customWidth="1"/>
    <col min="765" max="765" width="1.625" style="5" customWidth="1"/>
    <col min="766" max="766" width="2.625" style="5" customWidth="1"/>
    <col min="767" max="767" width="2.25" style="5" customWidth="1"/>
    <col min="768" max="771" width="2.375" style="5" customWidth="1"/>
    <col min="772" max="773" width="2.25" style="5" customWidth="1"/>
    <col min="774" max="774" width="7.125" style="5" customWidth="1"/>
    <col min="775" max="775" width="2.125" style="5" customWidth="1"/>
    <col min="776" max="777" width="7.125" style="5" customWidth="1"/>
    <col min="778" max="778" width="4.125" style="5" customWidth="1"/>
    <col min="779" max="780" width="2.375" style="5" customWidth="1"/>
    <col min="781" max="781" width="4.625" style="5" customWidth="1"/>
    <col min="782" max="782" width="15.625" style="5" customWidth="1"/>
    <col min="783" max="783" width="1.625" style="5" customWidth="1"/>
    <col min="784" max="1004" width="9" style="5"/>
    <col min="1005" max="1005" width="2.25" style="5" customWidth="1"/>
    <col min="1006" max="1009" width="2.375" style="5" customWidth="1"/>
    <col min="1010" max="1011" width="2.25" style="5" customWidth="1"/>
    <col min="1012" max="1012" width="7.125" style="5" customWidth="1"/>
    <col min="1013" max="1013" width="2.125" style="5" customWidth="1"/>
    <col min="1014" max="1015" width="7.125" style="5" customWidth="1"/>
    <col min="1016" max="1016" width="4.125" style="5" customWidth="1"/>
    <col min="1017" max="1018" width="2.375" style="5" customWidth="1"/>
    <col min="1019" max="1019" width="4.625" style="5" customWidth="1"/>
    <col min="1020" max="1020" width="15.625" style="5" customWidth="1"/>
    <col min="1021" max="1021" width="1.625" style="5" customWidth="1"/>
    <col min="1022" max="1022" width="2.625" style="5" customWidth="1"/>
    <col min="1023" max="1023" width="2.25" style="5" customWidth="1"/>
    <col min="1024" max="1027" width="2.375" style="5" customWidth="1"/>
    <col min="1028" max="1029" width="2.25" style="5" customWidth="1"/>
    <col min="1030" max="1030" width="7.125" style="5" customWidth="1"/>
    <col min="1031" max="1031" width="2.125" style="5" customWidth="1"/>
    <col min="1032" max="1033" width="7.125" style="5" customWidth="1"/>
    <col min="1034" max="1034" width="4.125" style="5" customWidth="1"/>
    <col min="1035" max="1036" width="2.375" style="5" customWidth="1"/>
    <col min="1037" max="1037" width="4.625" style="5" customWidth="1"/>
    <col min="1038" max="1038" width="15.625" style="5" customWidth="1"/>
    <col min="1039" max="1039" width="1.625" style="5" customWidth="1"/>
    <col min="1040" max="1260" width="9" style="5"/>
    <col min="1261" max="1261" width="2.25" style="5" customWidth="1"/>
    <col min="1262" max="1265" width="2.375" style="5" customWidth="1"/>
    <col min="1266" max="1267" width="2.25" style="5" customWidth="1"/>
    <col min="1268" max="1268" width="7.125" style="5" customWidth="1"/>
    <col min="1269" max="1269" width="2.125" style="5" customWidth="1"/>
    <col min="1270" max="1271" width="7.125" style="5" customWidth="1"/>
    <col min="1272" max="1272" width="4.125" style="5" customWidth="1"/>
    <col min="1273" max="1274" width="2.375" style="5" customWidth="1"/>
    <col min="1275" max="1275" width="4.625" style="5" customWidth="1"/>
    <col min="1276" max="1276" width="15.625" style="5" customWidth="1"/>
    <col min="1277" max="1277" width="1.625" style="5" customWidth="1"/>
    <col min="1278" max="1278" width="2.625" style="5" customWidth="1"/>
    <col min="1279" max="1279" width="2.25" style="5" customWidth="1"/>
    <col min="1280" max="1283" width="2.375" style="5" customWidth="1"/>
    <col min="1284" max="1285" width="2.25" style="5" customWidth="1"/>
    <col min="1286" max="1286" width="7.125" style="5" customWidth="1"/>
    <col min="1287" max="1287" width="2.125" style="5" customWidth="1"/>
    <col min="1288" max="1289" width="7.125" style="5" customWidth="1"/>
    <col min="1290" max="1290" width="4.125" style="5" customWidth="1"/>
    <col min="1291" max="1292" width="2.375" style="5" customWidth="1"/>
    <col min="1293" max="1293" width="4.625" style="5" customWidth="1"/>
    <col min="1294" max="1294" width="15.625" style="5" customWidth="1"/>
    <col min="1295" max="1295" width="1.625" style="5" customWidth="1"/>
    <col min="1296" max="1516" width="9" style="5"/>
    <col min="1517" max="1517" width="2.25" style="5" customWidth="1"/>
    <col min="1518" max="1521" width="2.375" style="5" customWidth="1"/>
    <col min="1522" max="1523" width="2.25" style="5" customWidth="1"/>
    <col min="1524" max="1524" width="7.125" style="5" customWidth="1"/>
    <col min="1525" max="1525" width="2.125" style="5" customWidth="1"/>
    <col min="1526" max="1527" width="7.125" style="5" customWidth="1"/>
    <col min="1528" max="1528" width="4.125" style="5" customWidth="1"/>
    <col min="1529" max="1530" width="2.375" style="5" customWidth="1"/>
    <col min="1531" max="1531" width="4.625" style="5" customWidth="1"/>
    <col min="1532" max="1532" width="15.625" style="5" customWidth="1"/>
    <col min="1533" max="1533" width="1.625" style="5" customWidth="1"/>
    <col min="1534" max="1534" width="2.625" style="5" customWidth="1"/>
    <col min="1535" max="1535" width="2.25" style="5" customWidth="1"/>
    <col min="1536" max="1539" width="2.375" style="5" customWidth="1"/>
    <col min="1540" max="1541" width="2.25" style="5" customWidth="1"/>
    <col min="1542" max="1542" width="7.125" style="5" customWidth="1"/>
    <col min="1543" max="1543" width="2.125" style="5" customWidth="1"/>
    <col min="1544" max="1545" width="7.125" style="5" customWidth="1"/>
    <col min="1546" max="1546" width="4.125" style="5" customWidth="1"/>
    <col min="1547" max="1548" width="2.375" style="5" customWidth="1"/>
    <col min="1549" max="1549" width="4.625" style="5" customWidth="1"/>
    <col min="1550" max="1550" width="15.625" style="5" customWidth="1"/>
    <col min="1551" max="1551" width="1.625" style="5" customWidth="1"/>
    <col min="1552" max="1772" width="9" style="5"/>
    <col min="1773" max="1773" width="2.25" style="5" customWidth="1"/>
    <col min="1774" max="1777" width="2.375" style="5" customWidth="1"/>
    <col min="1778" max="1779" width="2.25" style="5" customWidth="1"/>
    <col min="1780" max="1780" width="7.125" style="5" customWidth="1"/>
    <col min="1781" max="1781" width="2.125" style="5" customWidth="1"/>
    <col min="1782" max="1783" width="7.125" style="5" customWidth="1"/>
    <col min="1784" max="1784" width="4.125" style="5" customWidth="1"/>
    <col min="1785" max="1786" width="2.375" style="5" customWidth="1"/>
    <col min="1787" max="1787" width="4.625" style="5" customWidth="1"/>
    <col min="1788" max="1788" width="15.625" style="5" customWidth="1"/>
    <col min="1789" max="1789" width="1.625" style="5" customWidth="1"/>
    <col min="1790" max="1790" width="2.625" style="5" customWidth="1"/>
    <col min="1791" max="1791" width="2.25" style="5" customWidth="1"/>
    <col min="1792" max="1795" width="2.375" style="5" customWidth="1"/>
    <col min="1796" max="1797" width="2.25" style="5" customWidth="1"/>
    <col min="1798" max="1798" width="7.125" style="5" customWidth="1"/>
    <col min="1799" max="1799" width="2.125" style="5" customWidth="1"/>
    <col min="1800" max="1801" width="7.125" style="5" customWidth="1"/>
    <col min="1802" max="1802" width="4.125" style="5" customWidth="1"/>
    <col min="1803" max="1804" width="2.375" style="5" customWidth="1"/>
    <col min="1805" max="1805" width="4.625" style="5" customWidth="1"/>
    <col min="1806" max="1806" width="15.625" style="5" customWidth="1"/>
    <col min="1807" max="1807" width="1.625" style="5" customWidth="1"/>
    <col min="1808" max="2028" width="9" style="5"/>
    <col min="2029" max="2029" width="2.25" style="5" customWidth="1"/>
    <col min="2030" max="2033" width="2.375" style="5" customWidth="1"/>
    <col min="2034" max="2035" width="2.25" style="5" customWidth="1"/>
    <col min="2036" max="2036" width="7.125" style="5" customWidth="1"/>
    <col min="2037" max="2037" width="2.125" style="5" customWidth="1"/>
    <col min="2038" max="2039" width="7.125" style="5" customWidth="1"/>
    <col min="2040" max="2040" width="4.125" style="5" customWidth="1"/>
    <col min="2041" max="2042" width="2.375" style="5" customWidth="1"/>
    <col min="2043" max="2043" width="4.625" style="5" customWidth="1"/>
    <col min="2044" max="2044" width="15.625" style="5" customWidth="1"/>
    <col min="2045" max="2045" width="1.625" style="5" customWidth="1"/>
    <col min="2046" max="2046" width="2.625" style="5" customWidth="1"/>
    <col min="2047" max="2047" width="2.25" style="5" customWidth="1"/>
    <col min="2048" max="2051" width="2.375" style="5" customWidth="1"/>
    <col min="2052" max="2053" width="2.25" style="5" customWidth="1"/>
    <col min="2054" max="2054" width="7.125" style="5" customWidth="1"/>
    <col min="2055" max="2055" width="2.125" style="5" customWidth="1"/>
    <col min="2056" max="2057" width="7.125" style="5" customWidth="1"/>
    <col min="2058" max="2058" width="4.125" style="5" customWidth="1"/>
    <col min="2059" max="2060" width="2.375" style="5" customWidth="1"/>
    <col min="2061" max="2061" width="4.625" style="5" customWidth="1"/>
    <col min="2062" max="2062" width="15.625" style="5" customWidth="1"/>
    <col min="2063" max="2063" width="1.625" style="5" customWidth="1"/>
    <col min="2064" max="2284" width="9" style="5"/>
    <col min="2285" max="2285" width="2.25" style="5" customWidth="1"/>
    <col min="2286" max="2289" width="2.375" style="5" customWidth="1"/>
    <col min="2290" max="2291" width="2.25" style="5" customWidth="1"/>
    <col min="2292" max="2292" width="7.125" style="5" customWidth="1"/>
    <col min="2293" max="2293" width="2.125" style="5" customWidth="1"/>
    <col min="2294" max="2295" width="7.125" style="5" customWidth="1"/>
    <col min="2296" max="2296" width="4.125" style="5" customWidth="1"/>
    <col min="2297" max="2298" width="2.375" style="5" customWidth="1"/>
    <col min="2299" max="2299" width="4.625" style="5" customWidth="1"/>
    <col min="2300" max="2300" width="15.625" style="5" customWidth="1"/>
    <col min="2301" max="2301" width="1.625" style="5" customWidth="1"/>
    <col min="2302" max="2302" width="2.625" style="5" customWidth="1"/>
    <col min="2303" max="2303" width="2.25" style="5" customWidth="1"/>
    <col min="2304" max="2307" width="2.375" style="5" customWidth="1"/>
    <col min="2308" max="2309" width="2.25" style="5" customWidth="1"/>
    <col min="2310" max="2310" width="7.125" style="5" customWidth="1"/>
    <col min="2311" max="2311" width="2.125" style="5" customWidth="1"/>
    <col min="2312" max="2313" width="7.125" style="5" customWidth="1"/>
    <col min="2314" max="2314" width="4.125" style="5" customWidth="1"/>
    <col min="2315" max="2316" width="2.375" style="5" customWidth="1"/>
    <col min="2317" max="2317" width="4.625" style="5" customWidth="1"/>
    <col min="2318" max="2318" width="15.625" style="5" customWidth="1"/>
    <col min="2319" max="2319" width="1.625" style="5" customWidth="1"/>
    <col min="2320" max="2540" width="9" style="5"/>
    <col min="2541" max="2541" width="2.25" style="5" customWidth="1"/>
    <col min="2542" max="2545" width="2.375" style="5" customWidth="1"/>
    <col min="2546" max="2547" width="2.25" style="5" customWidth="1"/>
    <col min="2548" max="2548" width="7.125" style="5" customWidth="1"/>
    <col min="2549" max="2549" width="2.125" style="5" customWidth="1"/>
    <col min="2550" max="2551" width="7.125" style="5" customWidth="1"/>
    <col min="2552" max="2552" width="4.125" style="5" customWidth="1"/>
    <col min="2553" max="2554" width="2.375" style="5" customWidth="1"/>
    <col min="2555" max="2555" width="4.625" style="5" customWidth="1"/>
    <col min="2556" max="2556" width="15.625" style="5" customWidth="1"/>
    <col min="2557" max="2557" width="1.625" style="5" customWidth="1"/>
    <col min="2558" max="2558" width="2.625" style="5" customWidth="1"/>
    <col min="2559" max="2559" width="2.25" style="5" customWidth="1"/>
    <col min="2560" max="2563" width="2.375" style="5" customWidth="1"/>
    <col min="2564" max="2565" width="2.25" style="5" customWidth="1"/>
    <col min="2566" max="2566" width="7.125" style="5" customWidth="1"/>
    <col min="2567" max="2567" width="2.125" style="5" customWidth="1"/>
    <col min="2568" max="2569" width="7.125" style="5" customWidth="1"/>
    <col min="2570" max="2570" width="4.125" style="5" customWidth="1"/>
    <col min="2571" max="2572" width="2.375" style="5" customWidth="1"/>
    <col min="2573" max="2573" width="4.625" style="5" customWidth="1"/>
    <col min="2574" max="2574" width="15.625" style="5" customWidth="1"/>
    <col min="2575" max="2575" width="1.625" style="5" customWidth="1"/>
    <col min="2576" max="2796" width="9" style="5"/>
    <col min="2797" max="2797" width="2.25" style="5" customWidth="1"/>
    <col min="2798" max="2801" width="2.375" style="5" customWidth="1"/>
    <col min="2802" max="2803" width="2.25" style="5" customWidth="1"/>
    <col min="2804" max="2804" width="7.125" style="5" customWidth="1"/>
    <col min="2805" max="2805" width="2.125" style="5" customWidth="1"/>
    <col min="2806" max="2807" width="7.125" style="5" customWidth="1"/>
    <col min="2808" max="2808" width="4.125" style="5" customWidth="1"/>
    <col min="2809" max="2810" width="2.375" style="5" customWidth="1"/>
    <col min="2811" max="2811" width="4.625" style="5" customWidth="1"/>
    <col min="2812" max="2812" width="15.625" style="5" customWidth="1"/>
    <col min="2813" max="2813" width="1.625" style="5" customWidth="1"/>
    <col min="2814" max="2814" width="2.625" style="5" customWidth="1"/>
    <col min="2815" max="2815" width="2.25" style="5" customWidth="1"/>
    <col min="2816" max="2819" width="2.375" style="5" customWidth="1"/>
    <col min="2820" max="2821" width="2.25" style="5" customWidth="1"/>
    <col min="2822" max="2822" width="7.125" style="5" customWidth="1"/>
    <col min="2823" max="2823" width="2.125" style="5" customWidth="1"/>
    <col min="2824" max="2825" width="7.125" style="5" customWidth="1"/>
    <col min="2826" max="2826" width="4.125" style="5" customWidth="1"/>
    <col min="2827" max="2828" width="2.375" style="5" customWidth="1"/>
    <col min="2829" max="2829" width="4.625" style="5" customWidth="1"/>
    <col min="2830" max="2830" width="15.625" style="5" customWidth="1"/>
    <col min="2831" max="2831" width="1.625" style="5" customWidth="1"/>
    <col min="2832" max="3052" width="9" style="5"/>
    <col min="3053" max="3053" width="2.25" style="5" customWidth="1"/>
    <col min="3054" max="3057" width="2.375" style="5" customWidth="1"/>
    <col min="3058" max="3059" width="2.25" style="5" customWidth="1"/>
    <col min="3060" max="3060" width="7.125" style="5" customWidth="1"/>
    <col min="3061" max="3061" width="2.125" style="5" customWidth="1"/>
    <col min="3062" max="3063" width="7.125" style="5" customWidth="1"/>
    <col min="3064" max="3064" width="4.125" style="5" customWidth="1"/>
    <col min="3065" max="3066" width="2.375" style="5" customWidth="1"/>
    <col min="3067" max="3067" width="4.625" style="5" customWidth="1"/>
    <col min="3068" max="3068" width="15.625" style="5" customWidth="1"/>
    <col min="3069" max="3069" width="1.625" style="5" customWidth="1"/>
    <col min="3070" max="3070" width="2.625" style="5" customWidth="1"/>
    <col min="3071" max="3071" width="2.25" style="5" customWidth="1"/>
    <col min="3072" max="3075" width="2.375" style="5" customWidth="1"/>
    <col min="3076" max="3077" width="2.25" style="5" customWidth="1"/>
    <col min="3078" max="3078" width="7.125" style="5" customWidth="1"/>
    <col min="3079" max="3079" width="2.125" style="5" customWidth="1"/>
    <col min="3080" max="3081" width="7.125" style="5" customWidth="1"/>
    <col min="3082" max="3082" width="4.125" style="5" customWidth="1"/>
    <col min="3083" max="3084" width="2.375" style="5" customWidth="1"/>
    <col min="3085" max="3085" width="4.625" style="5" customWidth="1"/>
    <col min="3086" max="3086" width="15.625" style="5" customWidth="1"/>
    <col min="3087" max="3087" width="1.625" style="5" customWidth="1"/>
    <col min="3088" max="3308" width="9" style="5"/>
    <col min="3309" max="3309" width="2.25" style="5" customWidth="1"/>
    <col min="3310" max="3313" width="2.375" style="5" customWidth="1"/>
    <col min="3314" max="3315" width="2.25" style="5" customWidth="1"/>
    <col min="3316" max="3316" width="7.125" style="5" customWidth="1"/>
    <col min="3317" max="3317" width="2.125" style="5" customWidth="1"/>
    <col min="3318" max="3319" width="7.125" style="5" customWidth="1"/>
    <col min="3320" max="3320" width="4.125" style="5" customWidth="1"/>
    <col min="3321" max="3322" width="2.375" style="5" customWidth="1"/>
    <col min="3323" max="3323" width="4.625" style="5" customWidth="1"/>
    <col min="3324" max="3324" width="15.625" style="5" customWidth="1"/>
    <col min="3325" max="3325" width="1.625" style="5" customWidth="1"/>
    <col min="3326" max="3326" width="2.625" style="5" customWidth="1"/>
    <col min="3327" max="3327" width="2.25" style="5" customWidth="1"/>
    <col min="3328" max="3331" width="2.375" style="5" customWidth="1"/>
    <col min="3332" max="3333" width="2.25" style="5" customWidth="1"/>
    <col min="3334" max="3334" width="7.125" style="5" customWidth="1"/>
    <col min="3335" max="3335" width="2.125" style="5" customWidth="1"/>
    <col min="3336" max="3337" width="7.125" style="5" customWidth="1"/>
    <col min="3338" max="3338" width="4.125" style="5" customWidth="1"/>
    <col min="3339" max="3340" width="2.375" style="5" customWidth="1"/>
    <col min="3341" max="3341" width="4.625" style="5" customWidth="1"/>
    <col min="3342" max="3342" width="15.625" style="5" customWidth="1"/>
    <col min="3343" max="3343" width="1.625" style="5" customWidth="1"/>
    <col min="3344" max="3564" width="9" style="5"/>
    <col min="3565" max="3565" width="2.25" style="5" customWidth="1"/>
    <col min="3566" max="3569" width="2.375" style="5" customWidth="1"/>
    <col min="3570" max="3571" width="2.25" style="5" customWidth="1"/>
    <col min="3572" max="3572" width="7.125" style="5" customWidth="1"/>
    <col min="3573" max="3573" width="2.125" style="5" customWidth="1"/>
    <col min="3574" max="3575" width="7.125" style="5" customWidth="1"/>
    <col min="3576" max="3576" width="4.125" style="5" customWidth="1"/>
    <col min="3577" max="3578" width="2.375" style="5" customWidth="1"/>
    <col min="3579" max="3579" width="4.625" style="5" customWidth="1"/>
    <col min="3580" max="3580" width="15.625" style="5" customWidth="1"/>
    <col min="3581" max="3581" width="1.625" style="5" customWidth="1"/>
    <col min="3582" max="3582" width="2.625" style="5" customWidth="1"/>
    <col min="3583" max="3583" width="2.25" style="5" customWidth="1"/>
    <col min="3584" max="3587" width="2.375" style="5" customWidth="1"/>
    <col min="3588" max="3589" width="2.25" style="5" customWidth="1"/>
    <col min="3590" max="3590" width="7.125" style="5" customWidth="1"/>
    <col min="3591" max="3591" width="2.125" style="5" customWidth="1"/>
    <col min="3592" max="3593" width="7.125" style="5" customWidth="1"/>
    <col min="3594" max="3594" width="4.125" style="5" customWidth="1"/>
    <col min="3595" max="3596" width="2.375" style="5" customWidth="1"/>
    <col min="3597" max="3597" width="4.625" style="5" customWidth="1"/>
    <col min="3598" max="3598" width="15.625" style="5" customWidth="1"/>
    <col min="3599" max="3599" width="1.625" style="5" customWidth="1"/>
    <col min="3600" max="3820" width="9" style="5"/>
    <col min="3821" max="3821" width="2.25" style="5" customWidth="1"/>
    <col min="3822" max="3825" width="2.375" style="5" customWidth="1"/>
    <col min="3826" max="3827" width="2.25" style="5" customWidth="1"/>
    <col min="3828" max="3828" width="7.125" style="5" customWidth="1"/>
    <col min="3829" max="3829" width="2.125" style="5" customWidth="1"/>
    <col min="3830" max="3831" width="7.125" style="5" customWidth="1"/>
    <col min="3832" max="3832" width="4.125" style="5" customWidth="1"/>
    <col min="3833" max="3834" width="2.375" style="5" customWidth="1"/>
    <col min="3835" max="3835" width="4.625" style="5" customWidth="1"/>
    <col min="3836" max="3836" width="15.625" style="5" customWidth="1"/>
    <col min="3837" max="3837" width="1.625" style="5" customWidth="1"/>
    <col min="3838" max="3838" width="2.625" style="5" customWidth="1"/>
    <col min="3839" max="3839" width="2.25" style="5" customWidth="1"/>
    <col min="3840" max="3843" width="2.375" style="5" customWidth="1"/>
    <col min="3844" max="3845" width="2.25" style="5" customWidth="1"/>
    <col min="3846" max="3846" width="7.125" style="5" customWidth="1"/>
    <col min="3847" max="3847" width="2.125" style="5" customWidth="1"/>
    <col min="3848" max="3849" width="7.125" style="5" customWidth="1"/>
    <col min="3850" max="3850" width="4.125" style="5" customWidth="1"/>
    <col min="3851" max="3852" width="2.375" style="5" customWidth="1"/>
    <col min="3853" max="3853" width="4.625" style="5" customWidth="1"/>
    <col min="3854" max="3854" width="15.625" style="5" customWidth="1"/>
    <col min="3855" max="3855" width="1.625" style="5" customWidth="1"/>
    <col min="3856" max="4076" width="9" style="5"/>
    <col min="4077" max="4077" width="2.25" style="5" customWidth="1"/>
    <col min="4078" max="4081" width="2.375" style="5" customWidth="1"/>
    <col min="4082" max="4083" width="2.25" style="5" customWidth="1"/>
    <col min="4084" max="4084" width="7.125" style="5" customWidth="1"/>
    <col min="4085" max="4085" width="2.125" style="5" customWidth="1"/>
    <col min="4086" max="4087" width="7.125" style="5" customWidth="1"/>
    <col min="4088" max="4088" width="4.125" style="5" customWidth="1"/>
    <col min="4089" max="4090" width="2.375" style="5" customWidth="1"/>
    <col min="4091" max="4091" width="4.625" style="5" customWidth="1"/>
    <col min="4092" max="4092" width="15.625" style="5" customWidth="1"/>
    <col min="4093" max="4093" width="1.625" style="5" customWidth="1"/>
    <col min="4094" max="4094" width="2.625" style="5" customWidth="1"/>
    <col min="4095" max="4095" width="2.25" style="5" customWidth="1"/>
    <col min="4096" max="4099" width="2.375" style="5" customWidth="1"/>
    <col min="4100" max="4101" width="2.25" style="5" customWidth="1"/>
    <col min="4102" max="4102" width="7.125" style="5" customWidth="1"/>
    <col min="4103" max="4103" width="2.125" style="5" customWidth="1"/>
    <col min="4104" max="4105" width="7.125" style="5" customWidth="1"/>
    <col min="4106" max="4106" width="4.125" style="5" customWidth="1"/>
    <col min="4107" max="4108" width="2.375" style="5" customWidth="1"/>
    <col min="4109" max="4109" width="4.625" style="5" customWidth="1"/>
    <col min="4110" max="4110" width="15.625" style="5" customWidth="1"/>
    <col min="4111" max="4111" width="1.625" style="5" customWidth="1"/>
    <col min="4112" max="4332" width="9" style="5"/>
    <col min="4333" max="4333" width="2.25" style="5" customWidth="1"/>
    <col min="4334" max="4337" width="2.375" style="5" customWidth="1"/>
    <col min="4338" max="4339" width="2.25" style="5" customWidth="1"/>
    <col min="4340" max="4340" width="7.125" style="5" customWidth="1"/>
    <col min="4341" max="4341" width="2.125" style="5" customWidth="1"/>
    <col min="4342" max="4343" width="7.125" style="5" customWidth="1"/>
    <col min="4344" max="4344" width="4.125" style="5" customWidth="1"/>
    <col min="4345" max="4346" width="2.375" style="5" customWidth="1"/>
    <col min="4347" max="4347" width="4.625" style="5" customWidth="1"/>
    <col min="4348" max="4348" width="15.625" style="5" customWidth="1"/>
    <col min="4349" max="4349" width="1.625" style="5" customWidth="1"/>
    <col min="4350" max="4350" width="2.625" style="5" customWidth="1"/>
    <col min="4351" max="4351" width="2.25" style="5" customWidth="1"/>
    <col min="4352" max="4355" width="2.375" style="5" customWidth="1"/>
    <col min="4356" max="4357" width="2.25" style="5" customWidth="1"/>
    <col min="4358" max="4358" width="7.125" style="5" customWidth="1"/>
    <col min="4359" max="4359" width="2.125" style="5" customWidth="1"/>
    <col min="4360" max="4361" width="7.125" style="5" customWidth="1"/>
    <col min="4362" max="4362" width="4.125" style="5" customWidth="1"/>
    <col min="4363" max="4364" width="2.375" style="5" customWidth="1"/>
    <col min="4365" max="4365" width="4.625" style="5" customWidth="1"/>
    <col min="4366" max="4366" width="15.625" style="5" customWidth="1"/>
    <col min="4367" max="4367" width="1.625" style="5" customWidth="1"/>
    <col min="4368" max="4588" width="9" style="5"/>
    <col min="4589" max="4589" width="2.25" style="5" customWidth="1"/>
    <col min="4590" max="4593" width="2.375" style="5" customWidth="1"/>
    <col min="4594" max="4595" width="2.25" style="5" customWidth="1"/>
    <col min="4596" max="4596" width="7.125" style="5" customWidth="1"/>
    <col min="4597" max="4597" width="2.125" style="5" customWidth="1"/>
    <col min="4598" max="4599" width="7.125" style="5" customWidth="1"/>
    <col min="4600" max="4600" width="4.125" style="5" customWidth="1"/>
    <col min="4601" max="4602" width="2.375" style="5" customWidth="1"/>
    <col min="4603" max="4603" width="4.625" style="5" customWidth="1"/>
    <col min="4604" max="4604" width="15.625" style="5" customWidth="1"/>
    <col min="4605" max="4605" width="1.625" style="5" customWidth="1"/>
    <col min="4606" max="4606" width="2.625" style="5" customWidth="1"/>
    <col min="4607" max="4607" width="2.25" style="5" customWidth="1"/>
    <col min="4608" max="4611" width="2.375" style="5" customWidth="1"/>
    <col min="4612" max="4613" width="2.25" style="5" customWidth="1"/>
    <col min="4614" max="4614" width="7.125" style="5" customWidth="1"/>
    <col min="4615" max="4615" width="2.125" style="5" customWidth="1"/>
    <col min="4616" max="4617" width="7.125" style="5" customWidth="1"/>
    <col min="4618" max="4618" width="4.125" style="5" customWidth="1"/>
    <col min="4619" max="4620" width="2.375" style="5" customWidth="1"/>
    <col min="4621" max="4621" width="4.625" style="5" customWidth="1"/>
    <col min="4622" max="4622" width="15.625" style="5" customWidth="1"/>
    <col min="4623" max="4623" width="1.625" style="5" customWidth="1"/>
    <col min="4624" max="4844" width="9" style="5"/>
    <col min="4845" max="4845" width="2.25" style="5" customWidth="1"/>
    <col min="4846" max="4849" width="2.375" style="5" customWidth="1"/>
    <col min="4850" max="4851" width="2.25" style="5" customWidth="1"/>
    <col min="4852" max="4852" width="7.125" style="5" customWidth="1"/>
    <col min="4853" max="4853" width="2.125" style="5" customWidth="1"/>
    <col min="4854" max="4855" width="7.125" style="5" customWidth="1"/>
    <col min="4856" max="4856" width="4.125" style="5" customWidth="1"/>
    <col min="4857" max="4858" width="2.375" style="5" customWidth="1"/>
    <col min="4859" max="4859" width="4.625" style="5" customWidth="1"/>
    <col min="4860" max="4860" width="15.625" style="5" customWidth="1"/>
    <col min="4861" max="4861" width="1.625" style="5" customWidth="1"/>
    <col min="4862" max="4862" width="2.625" style="5" customWidth="1"/>
    <col min="4863" max="4863" width="2.25" style="5" customWidth="1"/>
    <col min="4864" max="4867" width="2.375" style="5" customWidth="1"/>
    <col min="4868" max="4869" width="2.25" style="5" customWidth="1"/>
    <col min="4870" max="4870" width="7.125" style="5" customWidth="1"/>
    <col min="4871" max="4871" width="2.125" style="5" customWidth="1"/>
    <col min="4872" max="4873" width="7.125" style="5" customWidth="1"/>
    <col min="4874" max="4874" width="4.125" style="5" customWidth="1"/>
    <col min="4875" max="4876" width="2.375" style="5" customWidth="1"/>
    <col min="4877" max="4877" width="4.625" style="5" customWidth="1"/>
    <col min="4878" max="4878" width="15.625" style="5" customWidth="1"/>
    <col min="4879" max="4879" width="1.625" style="5" customWidth="1"/>
    <col min="4880" max="5100" width="9" style="5"/>
    <col min="5101" max="5101" width="2.25" style="5" customWidth="1"/>
    <col min="5102" max="5105" width="2.375" style="5" customWidth="1"/>
    <col min="5106" max="5107" width="2.25" style="5" customWidth="1"/>
    <col min="5108" max="5108" width="7.125" style="5" customWidth="1"/>
    <col min="5109" max="5109" width="2.125" style="5" customWidth="1"/>
    <col min="5110" max="5111" width="7.125" style="5" customWidth="1"/>
    <col min="5112" max="5112" width="4.125" style="5" customWidth="1"/>
    <col min="5113" max="5114" width="2.375" style="5" customWidth="1"/>
    <col min="5115" max="5115" width="4.625" style="5" customWidth="1"/>
    <col min="5116" max="5116" width="15.625" style="5" customWidth="1"/>
    <col min="5117" max="5117" width="1.625" style="5" customWidth="1"/>
    <col min="5118" max="5118" width="2.625" style="5" customWidth="1"/>
    <col min="5119" max="5119" width="2.25" style="5" customWidth="1"/>
    <col min="5120" max="5123" width="2.375" style="5" customWidth="1"/>
    <col min="5124" max="5125" width="2.25" style="5" customWidth="1"/>
    <col min="5126" max="5126" width="7.125" style="5" customWidth="1"/>
    <col min="5127" max="5127" width="2.125" style="5" customWidth="1"/>
    <col min="5128" max="5129" width="7.125" style="5" customWidth="1"/>
    <col min="5130" max="5130" width="4.125" style="5" customWidth="1"/>
    <col min="5131" max="5132" width="2.375" style="5" customWidth="1"/>
    <col min="5133" max="5133" width="4.625" style="5" customWidth="1"/>
    <col min="5134" max="5134" width="15.625" style="5" customWidth="1"/>
    <col min="5135" max="5135" width="1.625" style="5" customWidth="1"/>
    <col min="5136" max="5356" width="9" style="5"/>
    <col min="5357" max="5357" width="2.25" style="5" customWidth="1"/>
    <col min="5358" max="5361" width="2.375" style="5" customWidth="1"/>
    <col min="5362" max="5363" width="2.25" style="5" customWidth="1"/>
    <col min="5364" max="5364" width="7.125" style="5" customWidth="1"/>
    <col min="5365" max="5365" width="2.125" style="5" customWidth="1"/>
    <col min="5366" max="5367" width="7.125" style="5" customWidth="1"/>
    <col min="5368" max="5368" width="4.125" style="5" customWidth="1"/>
    <col min="5369" max="5370" width="2.375" style="5" customWidth="1"/>
    <col min="5371" max="5371" width="4.625" style="5" customWidth="1"/>
    <col min="5372" max="5372" width="15.625" style="5" customWidth="1"/>
    <col min="5373" max="5373" width="1.625" style="5" customWidth="1"/>
    <col min="5374" max="5374" width="2.625" style="5" customWidth="1"/>
    <col min="5375" max="5375" width="2.25" style="5" customWidth="1"/>
    <col min="5376" max="5379" width="2.375" style="5" customWidth="1"/>
    <col min="5380" max="5381" width="2.25" style="5" customWidth="1"/>
    <col min="5382" max="5382" width="7.125" style="5" customWidth="1"/>
    <col min="5383" max="5383" width="2.125" style="5" customWidth="1"/>
    <col min="5384" max="5385" width="7.125" style="5" customWidth="1"/>
    <col min="5386" max="5386" width="4.125" style="5" customWidth="1"/>
    <col min="5387" max="5388" width="2.375" style="5" customWidth="1"/>
    <col min="5389" max="5389" width="4.625" style="5" customWidth="1"/>
    <col min="5390" max="5390" width="15.625" style="5" customWidth="1"/>
    <col min="5391" max="5391" width="1.625" style="5" customWidth="1"/>
    <col min="5392" max="5612" width="9" style="5"/>
    <col min="5613" max="5613" width="2.25" style="5" customWidth="1"/>
    <col min="5614" max="5617" width="2.375" style="5" customWidth="1"/>
    <col min="5618" max="5619" width="2.25" style="5" customWidth="1"/>
    <col min="5620" max="5620" width="7.125" style="5" customWidth="1"/>
    <col min="5621" max="5621" width="2.125" style="5" customWidth="1"/>
    <col min="5622" max="5623" width="7.125" style="5" customWidth="1"/>
    <col min="5624" max="5624" width="4.125" style="5" customWidth="1"/>
    <col min="5625" max="5626" width="2.375" style="5" customWidth="1"/>
    <col min="5627" max="5627" width="4.625" style="5" customWidth="1"/>
    <col min="5628" max="5628" width="15.625" style="5" customWidth="1"/>
    <col min="5629" max="5629" width="1.625" style="5" customWidth="1"/>
    <col min="5630" max="5630" width="2.625" style="5" customWidth="1"/>
    <col min="5631" max="5631" width="2.25" style="5" customWidth="1"/>
    <col min="5632" max="5635" width="2.375" style="5" customWidth="1"/>
    <col min="5636" max="5637" width="2.25" style="5" customWidth="1"/>
    <col min="5638" max="5638" width="7.125" style="5" customWidth="1"/>
    <col min="5639" max="5639" width="2.125" style="5" customWidth="1"/>
    <col min="5640" max="5641" width="7.125" style="5" customWidth="1"/>
    <col min="5642" max="5642" width="4.125" style="5" customWidth="1"/>
    <col min="5643" max="5644" width="2.375" style="5" customWidth="1"/>
    <col min="5645" max="5645" width="4.625" style="5" customWidth="1"/>
    <col min="5646" max="5646" width="15.625" style="5" customWidth="1"/>
    <col min="5647" max="5647" width="1.625" style="5" customWidth="1"/>
    <col min="5648" max="5868" width="9" style="5"/>
    <col min="5869" max="5869" width="2.25" style="5" customWidth="1"/>
    <col min="5870" max="5873" width="2.375" style="5" customWidth="1"/>
    <col min="5874" max="5875" width="2.25" style="5" customWidth="1"/>
    <col min="5876" max="5876" width="7.125" style="5" customWidth="1"/>
    <col min="5877" max="5877" width="2.125" style="5" customWidth="1"/>
    <col min="5878" max="5879" width="7.125" style="5" customWidth="1"/>
    <col min="5880" max="5880" width="4.125" style="5" customWidth="1"/>
    <col min="5881" max="5882" width="2.375" style="5" customWidth="1"/>
    <col min="5883" max="5883" width="4.625" style="5" customWidth="1"/>
    <col min="5884" max="5884" width="15.625" style="5" customWidth="1"/>
    <col min="5885" max="5885" width="1.625" style="5" customWidth="1"/>
    <col min="5886" max="5886" width="2.625" style="5" customWidth="1"/>
    <col min="5887" max="5887" width="2.25" style="5" customWidth="1"/>
    <col min="5888" max="5891" width="2.375" style="5" customWidth="1"/>
    <col min="5892" max="5893" width="2.25" style="5" customWidth="1"/>
    <col min="5894" max="5894" width="7.125" style="5" customWidth="1"/>
    <col min="5895" max="5895" width="2.125" style="5" customWidth="1"/>
    <col min="5896" max="5897" width="7.125" style="5" customWidth="1"/>
    <col min="5898" max="5898" width="4.125" style="5" customWidth="1"/>
    <col min="5899" max="5900" width="2.375" style="5" customWidth="1"/>
    <col min="5901" max="5901" width="4.625" style="5" customWidth="1"/>
    <col min="5902" max="5902" width="15.625" style="5" customWidth="1"/>
    <col min="5903" max="5903" width="1.625" style="5" customWidth="1"/>
    <col min="5904" max="6124" width="9" style="5"/>
    <col min="6125" max="6125" width="2.25" style="5" customWidth="1"/>
    <col min="6126" max="6129" width="2.375" style="5" customWidth="1"/>
    <col min="6130" max="6131" width="2.25" style="5" customWidth="1"/>
    <col min="6132" max="6132" width="7.125" style="5" customWidth="1"/>
    <col min="6133" max="6133" width="2.125" style="5" customWidth="1"/>
    <col min="6134" max="6135" width="7.125" style="5" customWidth="1"/>
    <col min="6136" max="6136" width="4.125" style="5" customWidth="1"/>
    <col min="6137" max="6138" width="2.375" style="5" customWidth="1"/>
    <col min="6139" max="6139" width="4.625" style="5" customWidth="1"/>
    <col min="6140" max="6140" width="15.625" style="5" customWidth="1"/>
    <col min="6141" max="6141" width="1.625" style="5" customWidth="1"/>
    <col min="6142" max="6142" width="2.625" style="5" customWidth="1"/>
    <col min="6143" max="6143" width="2.25" style="5" customWidth="1"/>
    <col min="6144" max="6147" width="2.375" style="5" customWidth="1"/>
    <col min="6148" max="6149" width="2.25" style="5" customWidth="1"/>
    <col min="6150" max="6150" width="7.125" style="5" customWidth="1"/>
    <col min="6151" max="6151" width="2.125" style="5" customWidth="1"/>
    <col min="6152" max="6153" width="7.125" style="5" customWidth="1"/>
    <col min="6154" max="6154" width="4.125" style="5" customWidth="1"/>
    <col min="6155" max="6156" width="2.375" style="5" customWidth="1"/>
    <col min="6157" max="6157" width="4.625" style="5" customWidth="1"/>
    <col min="6158" max="6158" width="15.625" style="5" customWidth="1"/>
    <col min="6159" max="6159" width="1.625" style="5" customWidth="1"/>
    <col min="6160" max="6380" width="9" style="5"/>
    <col min="6381" max="6381" width="2.25" style="5" customWidth="1"/>
    <col min="6382" max="6385" width="2.375" style="5" customWidth="1"/>
    <col min="6386" max="6387" width="2.25" style="5" customWidth="1"/>
    <col min="6388" max="6388" width="7.125" style="5" customWidth="1"/>
    <col min="6389" max="6389" width="2.125" style="5" customWidth="1"/>
    <col min="6390" max="6391" width="7.125" style="5" customWidth="1"/>
    <col min="6392" max="6392" width="4.125" style="5" customWidth="1"/>
    <col min="6393" max="6394" width="2.375" style="5" customWidth="1"/>
    <col min="6395" max="6395" width="4.625" style="5" customWidth="1"/>
    <col min="6396" max="6396" width="15.625" style="5" customWidth="1"/>
    <col min="6397" max="6397" width="1.625" style="5" customWidth="1"/>
    <col min="6398" max="6398" width="2.625" style="5" customWidth="1"/>
    <col min="6399" max="6399" width="2.25" style="5" customWidth="1"/>
    <col min="6400" max="6403" width="2.375" style="5" customWidth="1"/>
    <col min="6404" max="6405" width="2.25" style="5" customWidth="1"/>
    <col min="6406" max="6406" width="7.125" style="5" customWidth="1"/>
    <col min="6407" max="6407" width="2.125" style="5" customWidth="1"/>
    <col min="6408" max="6409" width="7.125" style="5" customWidth="1"/>
    <col min="6410" max="6410" width="4.125" style="5" customWidth="1"/>
    <col min="6411" max="6412" width="2.375" style="5" customWidth="1"/>
    <col min="6413" max="6413" width="4.625" style="5" customWidth="1"/>
    <col min="6414" max="6414" width="15.625" style="5" customWidth="1"/>
    <col min="6415" max="6415" width="1.625" style="5" customWidth="1"/>
    <col min="6416" max="6636" width="9" style="5"/>
    <col min="6637" max="6637" width="2.25" style="5" customWidth="1"/>
    <col min="6638" max="6641" width="2.375" style="5" customWidth="1"/>
    <col min="6642" max="6643" width="2.25" style="5" customWidth="1"/>
    <col min="6644" max="6644" width="7.125" style="5" customWidth="1"/>
    <col min="6645" max="6645" width="2.125" style="5" customWidth="1"/>
    <col min="6646" max="6647" width="7.125" style="5" customWidth="1"/>
    <col min="6648" max="6648" width="4.125" style="5" customWidth="1"/>
    <col min="6649" max="6650" width="2.375" style="5" customWidth="1"/>
    <col min="6651" max="6651" width="4.625" style="5" customWidth="1"/>
    <col min="6652" max="6652" width="15.625" style="5" customWidth="1"/>
    <col min="6653" max="6653" width="1.625" style="5" customWidth="1"/>
    <col min="6654" max="6654" width="2.625" style="5" customWidth="1"/>
    <col min="6655" max="6655" width="2.25" style="5" customWidth="1"/>
    <col min="6656" max="6659" width="2.375" style="5" customWidth="1"/>
    <col min="6660" max="6661" width="2.25" style="5" customWidth="1"/>
    <col min="6662" max="6662" width="7.125" style="5" customWidth="1"/>
    <col min="6663" max="6663" width="2.125" style="5" customWidth="1"/>
    <col min="6664" max="6665" width="7.125" style="5" customWidth="1"/>
    <col min="6666" max="6666" width="4.125" style="5" customWidth="1"/>
    <col min="6667" max="6668" width="2.375" style="5" customWidth="1"/>
    <col min="6669" max="6669" width="4.625" style="5" customWidth="1"/>
    <col min="6670" max="6670" width="15.625" style="5" customWidth="1"/>
    <col min="6671" max="6671" width="1.625" style="5" customWidth="1"/>
    <col min="6672" max="6892" width="9" style="5"/>
    <col min="6893" max="6893" width="2.25" style="5" customWidth="1"/>
    <col min="6894" max="6897" width="2.375" style="5" customWidth="1"/>
    <col min="6898" max="6899" width="2.25" style="5" customWidth="1"/>
    <col min="6900" max="6900" width="7.125" style="5" customWidth="1"/>
    <col min="6901" max="6901" width="2.125" style="5" customWidth="1"/>
    <col min="6902" max="6903" width="7.125" style="5" customWidth="1"/>
    <col min="6904" max="6904" width="4.125" style="5" customWidth="1"/>
    <col min="6905" max="6906" width="2.375" style="5" customWidth="1"/>
    <col min="6907" max="6907" width="4.625" style="5" customWidth="1"/>
    <col min="6908" max="6908" width="15.625" style="5" customWidth="1"/>
    <col min="6909" max="6909" width="1.625" style="5" customWidth="1"/>
    <col min="6910" max="6910" width="2.625" style="5" customWidth="1"/>
    <col min="6911" max="6911" width="2.25" style="5" customWidth="1"/>
    <col min="6912" max="6915" width="2.375" style="5" customWidth="1"/>
    <col min="6916" max="6917" width="2.25" style="5" customWidth="1"/>
    <col min="6918" max="6918" width="7.125" style="5" customWidth="1"/>
    <col min="6919" max="6919" width="2.125" style="5" customWidth="1"/>
    <col min="6920" max="6921" width="7.125" style="5" customWidth="1"/>
    <col min="6922" max="6922" width="4.125" style="5" customWidth="1"/>
    <col min="6923" max="6924" width="2.375" style="5" customWidth="1"/>
    <col min="6925" max="6925" width="4.625" style="5" customWidth="1"/>
    <col min="6926" max="6926" width="15.625" style="5" customWidth="1"/>
    <col min="6927" max="6927" width="1.625" style="5" customWidth="1"/>
    <col min="6928" max="7148" width="9" style="5"/>
    <col min="7149" max="7149" width="2.25" style="5" customWidth="1"/>
    <col min="7150" max="7153" width="2.375" style="5" customWidth="1"/>
    <col min="7154" max="7155" width="2.25" style="5" customWidth="1"/>
    <col min="7156" max="7156" width="7.125" style="5" customWidth="1"/>
    <col min="7157" max="7157" width="2.125" style="5" customWidth="1"/>
    <col min="7158" max="7159" width="7.125" style="5" customWidth="1"/>
    <col min="7160" max="7160" width="4.125" style="5" customWidth="1"/>
    <col min="7161" max="7162" width="2.375" style="5" customWidth="1"/>
    <col min="7163" max="7163" width="4.625" style="5" customWidth="1"/>
    <col min="7164" max="7164" width="15.625" style="5" customWidth="1"/>
    <col min="7165" max="7165" width="1.625" style="5" customWidth="1"/>
    <col min="7166" max="7166" width="2.625" style="5" customWidth="1"/>
    <col min="7167" max="7167" width="2.25" style="5" customWidth="1"/>
    <col min="7168" max="7171" width="2.375" style="5" customWidth="1"/>
    <col min="7172" max="7173" width="2.25" style="5" customWidth="1"/>
    <col min="7174" max="7174" width="7.125" style="5" customWidth="1"/>
    <col min="7175" max="7175" width="2.125" style="5" customWidth="1"/>
    <col min="7176" max="7177" width="7.125" style="5" customWidth="1"/>
    <col min="7178" max="7178" width="4.125" style="5" customWidth="1"/>
    <col min="7179" max="7180" width="2.375" style="5" customWidth="1"/>
    <col min="7181" max="7181" width="4.625" style="5" customWidth="1"/>
    <col min="7182" max="7182" width="15.625" style="5" customWidth="1"/>
    <col min="7183" max="7183" width="1.625" style="5" customWidth="1"/>
    <col min="7184" max="7404" width="9" style="5"/>
    <col min="7405" max="7405" width="2.25" style="5" customWidth="1"/>
    <col min="7406" max="7409" width="2.375" style="5" customWidth="1"/>
    <col min="7410" max="7411" width="2.25" style="5" customWidth="1"/>
    <col min="7412" max="7412" width="7.125" style="5" customWidth="1"/>
    <col min="7413" max="7413" width="2.125" style="5" customWidth="1"/>
    <col min="7414" max="7415" width="7.125" style="5" customWidth="1"/>
    <col min="7416" max="7416" width="4.125" style="5" customWidth="1"/>
    <col min="7417" max="7418" width="2.375" style="5" customWidth="1"/>
    <col min="7419" max="7419" width="4.625" style="5" customWidth="1"/>
    <col min="7420" max="7420" width="15.625" style="5" customWidth="1"/>
    <col min="7421" max="7421" width="1.625" style="5" customWidth="1"/>
    <col min="7422" max="7422" width="2.625" style="5" customWidth="1"/>
    <col min="7423" max="7423" width="2.25" style="5" customWidth="1"/>
    <col min="7424" max="7427" width="2.375" style="5" customWidth="1"/>
    <col min="7428" max="7429" width="2.25" style="5" customWidth="1"/>
    <col min="7430" max="7430" width="7.125" style="5" customWidth="1"/>
    <col min="7431" max="7431" width="2.125" style="5" customWidth="1"/>
    <col min="7432" max="7433" width="7.125" style="5" customWidth="1"/>
    <col min="7434" max="7434" width="4.125" style="5" customWidth="1"/>
    <col min="7435" max="7436" width="2.375" style="5" customWidth="1"/>
    <col min="7437" max="7437" width="4.625" style="5" customWidth="1"/>
    <col min="7438" max="7438" width="15.625" style="5" customWidth="1"/>
    <col min="7439" max="7439" width="1.625" style="5" customWidth="1"/>
    <col min="7440" max="7660" width="9" style="5"/>
    <col min="7661" max="7661" width="2.25" style="5" customWidth="1"/>
    <col min="7662" max="7665" width="2.375" style="5" customWidth="1"/>
    <col min="7666" max="7667" width="2.25" style="5" customWidth="1"/>
    <col min="7668" max="7668" width="7.125" style="5" customWidth="1"/>
    <col min="7669" max="7669" width="2.125" style="5" customWidth="1"/>
    <col min="7670" max="7671" width="7.125" style="5" customWidth="1"/>
    <col min="7672" max="7672" width="4.125" style="5" customWidth="1"/>
    <col min="7673" max="7674" width="2.375" style="5" customWidth="1"/>
    <col min="7675" max="7675" width="4.625" style="5" customWidth="1"/>
    <col min="7676" max="7676" width="15.625" style="5" customWidth="1"/>
    <col min="7677" max="7677" width="1.625" style="5" customWidth="1"/>
    <col min="7678" max="7678" width="2.625" style="5" customWidth="1"/>
    <col min="7679" max="7679" width="2.25" style="5" customWidth="1"/>
    <col min="7680" max="7683" width="2.375" style="5" customWidth="1"/>
    <col min="7684" max="7685" width="2.25" style="5" customWidth="1"/>
    <col min="7686" max="7686" width="7.125" style="5" customWidth="1"/>
    <col min="7687" max="7687" width="2.125" style="5" customWidth="1"/>
    <col min="7688" max="7689" width="7.125" style="5" customWidth="1"/>
    <col min="7690" max="7690" width="4.125" style="5" customWidth="1"/>
    <col min="7691" max="7692" width="2.375" style="5" customWidth="1"/>
    <col min="7693" max="7693" width="4.625" style="5" customWidth="1"/>
    <col min="7694" max="7694" width="15.625" style="5" customWidth="1"/>
    <col min="7695" max="7695" width="1.625" style="5" customWidth="1"/>
    <col min="7696" max="7916" width="9" style="5"/>
    <col min="7917" max="7917" width="2.25" style="5" customWidth="1"/>
    <col min="7918" max="7921" width="2.375" style="5" customWidth="1"/>
    <col min="7922" max="7923" width="2.25" style="5" customWidth="1"/>
    <col min="7924" max="7924" width="7.125" style="5" customWidth="1"/>
    <col min="7925" max="7925" width="2.125" style="5" customWidth="1"/>
    <col min="7926" max="7927" width="7.125" style="5" customWidth="1"/>
    <col min="7928" max="7928" width="4.125" style="5" customWidth="1"/>
    <col min="7929" max="7930" width="2.375" style="5" customWidth="1"/>
    <col min="7931" max="7931" width="4.625" style="5" customWidth="1"/>
    <col min="7932" max="7932" width="15.625" style="5" customWidth="1"/>
    <col min="7933" max="7933" width="1.625" style="5" customWidth="1"/>
    <col min="7934" max="7934" width="2.625" style="5" customWidth="1"/>
    <col min="7935" max="7935" width="2.25" style="5" customWidth="1"/>
    <col min="7936" max="7939" width="2.375" style="5" customWidth="1"/>
    <col min="7940" max="7941" width="2.25" style="5" customWidth="1"/>
    <col min="7942" max="7942" width="7.125" style="5" customWidth="1"/>
    <col min="7943" max="7943" width="2.125" style="5" customWidth="1"/>
    <col min="7944" max="7945" width="7.125" style="5" customWidth="1"/>
    <col min="7946" max="7946" width="4.125" style="5" customWidth="1"/>
    <col min="7947" max="7948" width="2.375" style="5" customWidth="1"/>
    <col min="7949" max="7949" width="4.625" style="5" customWidth="1"/>
    <col min="7950" max="7950" width="15.625" style="5" customWidth="1"/>
    <col min="7951" max="7951" width="1.625" style="5" customWidth="1"/>
    <col min="7952" max="8172" width="9" style="5"/>
    <col min="8173" max="8173" width="2.25" style="5" customWidth="1"/>
    <col min="8174" max="8177" width="2.375" style="5" customWidth="1"/>
    <col min="8178" max="8179" width="2.25" style="5" customWidth="1"/>
    <col min="8180" max="8180" width="7.125" style="5" customWidth="1"/>
    <col min="8181" max="8181" width="2.125" style="5" customWidth="1"/>
    <col min="8182" max="8183" width="7.125" style="5" customWidth="1"/>
    <col min="8184" max="8184" width="4.125" style="5" customWidth="1"/>
    <col min="8185" max="8186" width="2.375" style="5" customWidth="1"/>
    <col min="8187" max="8187" width="4.625" style="5" customWidth="1"/>
    <col min="8188" max="8188" width="15.625" style="5" customWidth="1"/>
    <col min="8189" max="8189" width="1.625" style="5" customWidth="1"/>
    <col min="8190" max="8190" width="2.625" style="5" customWidth="1"/>
    <col min="8191" max="8191" width="2.25" style="5" customWidth="1"/>
    <col min="8192" max="8195" width="2.375" style="5" customWidth="1"/>
    <col min="8196" max="8197" width="2.25" style="5" customWidth="1"/>
    <col min="8198" max="8198" width="7.125" style="5" customWidth="1"/>
    <col min="8199" max="8199" width="2.125" style="5" customWidth="1"/>
    <col min="8200" max="8201" width="7.125" style="5" customWidth="1"/>
    <col min="8202" max="8202" width="4.125" style="5" customWidth="1"/>
    <col min="8203" max="8204" width="2.375" style="5" customWidth="1"/>
    <col min="8205" max="8205" width="4.625" style="5" customWidth="1"/>
    <col min="8206" max="8206" width="15.625" style="5" customWidth="1"/>
    <col min="8207" max="8207" width="1.625" style="5" customWidth="1"/>
    <col min="8208" max="8428" width="9" style="5"/>
    <col min="8429" max="8429" width="2.25" style="5" customWidth="1"/>
    <col min="8430" max="8433" width="2.375" style="5" customWidth="1"/>
    <col min="8434" max="8435" width="2.25" style="5" customWidth="1"/>
    <col min="8436" max="8436" width="7.125" style="5" customWidth="1"/>
    <col min="8437" max="8437" width="2.125" style="5" customWidth="1"/>
    <col min="8438" max="8439" width="7.125" style="5" customWidth="1"/>
    <col min="8440" max="8440" width="4.125" style="5" customWidth="1"/>
    <col min="8441" max="8442" width="2.375" style="5" customWidth="1"/>
    <col min="8443" max="8443" width="4.625" style="5" customWidth="1"/>
    <col min="8444" max="8444" width="15.625" style="5" customWidth="1"/>
    <col min="8445" max="8445" width="1.625" style="5" customWidth="1"/>
    <col min="8446" max="8446" width="2.625" style="5" customWidth="1"/>
    <col min="8447" max="8447" width="2.25" style="5" customWidth="1"/>
    <col min="8448" max="8451" width="2.375" style="5" customWidth="1"/>
    <col min="8452" max="8453" width="2.25" style="5" customWidth="1"/>
    <col min="8454" max="8454" width="7.125" style="5" customWidth="1"/>
    <col min="8455" max="8455" width="2.125" style="5" customWidth="1"/>
    <col min="8456" max="8457" width="7.125" style="5" customWidth="1"/>
    <col min="8458" max="8458" width="4.125" style="5" customWidth="1"/>
    <col min="8459" max="8460" width="2.375" style="5" customWidth="1"/>
    <col min="8461" max="8461" width="4.625" style="5" customWidth="1"/>
    <col min="8462" max="8462" width="15.625" style="5" customWidth="1"/>
    <col min="8463" max="8463" width="1.625" style="5" customWidth="1"/>
    <col min="8464" max="8684" width="9" style="5"/>
    <col min="8685" max="8685" width="2.25" style="5" customWidth="1"/>
    <col min="8686" max="8689" width="2.375" style="5" customWidth="1"/>
    <col min="8690" max="8691" width="2.25" style="5" customWidth="1"/>
    <col min="8692" max="8692" width="7.125" style="5" customWidth="1"/>
    <col min="8693" max="8693" width="2.125" style="5" customWidth="1"/>
    <col min="8694" max="8695" width="7.125" style="5" customWidth="1"/>
    <col min="8696" max="8696" width="4.125" style="5" customWidth="1"/>
    <col min="8697" max="8698" width="2.375" style="5" customWidth="1"/>
    <col min="8699" max="8699" width="4.625" style="5" customWidth="1"/>
    <col min="8700" max="8700" width="15.625" style="5" customWidth="1"/>
    <col min="8701" max="8701" width="1.625" style="5" customWidth="1"/>
    <col min="8702" max="8702" width="2.625" style="5" customWidth="1"/>
    <col min="8703" max="8703" width="2.25" style="5" customWidth="1"/>
    <col min="8704" max="8707" width="2.375" style="5" customWidth="1"/>
    <col min="8708" max="8709" width="2.25" style="5" customWidth="1"/>
    <col min="8710" max="8710" width="7.125" style="5" customWidth="1"/>
    <col min="8711" max="8711" width="2.125" style="5" customWidth="1"/>
    <col min="8712" max="8713" width="7.125" style="5" customWidth="1"/>
    <col min="8714" max="8714" width="4.125" style="5" customWidth="1"/>
    <col min="8715" max="8716" width="2.375" style="5" customWidth="1"/>
    <col min="8717" max="8717" width="4.625" style="5" customWidth="1"/>
    <col min="8718" max="8718" width="15.625" style="5" customWidth="1"/>
    <col min="8719" max="8719" width="1.625" style="5" customWidth="1"/>
    <col min="8720" max="8940" width="9" style="5"/>
    <col min="8941" max="8941" width="2.25" style="5" customWidth="1"/>
    <col min="8942" max="8945" width="2.375" style="5" customWidth="1"/>
    <col min="8946" max="8947" width="2.25" style="5" customWidth="1"/>
    <col min="8948" max="8948" width="7.125" style="5" customWidth="1"/>
    <col min="8949" max="8949" width="2.125" style="5" customWidth="1"/>
    <col min="8950" max="8951" width="7.125" style="5" customWidth="1"/>
    <col min="8952" max="8952" width="4.125" style="5" customWidth="1"/>
    <col min="8953" max="8954" width="2.375" style="5" customWidth="1"/>
    <col min="8955" max="8955" width="4.625" style="5" customWidth="1"/>
    <col min="8956" max="8956" width="15.625" style="5" customWidth="1"/>
    <col min="8957" max="8957" width="1.625" style="5" customWidth="1"/>
    <col min="8958" max="8958" width="2.625" style="5" customWidth="1"/>
    <col min="8959" max="8959" width="2.25" style="5" customWidth="1"/>
    <col min="8960" max="8963" width="2.375" style="5" customWidth="1"/>
    <col min="8964" max="8965" width="2.25" style="5" customWidth="1"/>
    <col min="8966" max="8966" width="7.125" style="5" customWidth="1"/>
    <col min="8967" max="8967" width="2.125" style="5" customWidth="1"/>
    <col min="8968" max="8969" width="7.125" style="5" customWidth="1"/>
    <col min="8970" max="8970" width="4.125" style="5" customWidth="1"/>
    <col min="8971" max="8972" width="2.375" style="5" customWidth="1"/>
    <col min="8973" max="8973" width="4.625" style="5" customWidth="1"/>
    <col min="8974" max="8974" width="15.625" style="5" customWidth="1"/>
    <col min="8975" max="8975" width="1.625" style="5" customWidth="1"/>
    <col min="8976" max="9196" width="9" style="5"/>
    <col min="9197" max="9197" width="2.25" style="5" customWidth="1"/>
    <col min="9198" max="9201" width="2.375" style="5" customWidth="1"/>
    <col min="9202" max="9203" width="2.25" style="5" customWidth="1"/>
    <col min="9204" max="9204" width="7.125" style="5" customWidth="1"/>
    <col min="9205" max="9205" width="2.125" style="5" customWidth="1"/>
    <col min="9206" max="9207" width="7.125" style="5" customWidth="1"/>
    <col min="9208" max="9208" width="4.125" style="5" customWidth="1"/>
    <col min="9209" max="9210" width="2.375" style="5" customWidth="1"/>
    <col min="9211" max="9211" width="4.625" style="5" customWidth="1"/>
    <col min="9212" max="9212" width="15.625" style="5" customWidth="1"/>
    <col min="9213" max="9213" width="1.625" style="5" customWidth="1"/>
    <col min="9214" max="9214" width="2.625" style="5" customWidth="1"/>
    <col min="9215" max="9215" width="2.25" style="5" customWidth="1"/>
    <col min="9216" max="9219" width="2.375" style="5" customWidth="1"/>
    <col min="9220" max="9221" width="2.25" style="5" customWidth="1"/>
    <col min="9222" max="9222" width="7.125" style="5" customWidth="1"/>
    <col min="9223" max="9223" width="2.125" style="5" customWidth="1"/>
    <col min="9224" max="9225" width="7.125" style="5" customWidth="1"/>
    <col min="9226" max="9226" width="4.125" style="5" customWidth="1"/>
    <col min="9227" max="9228" width="2.375" style="5" customWidth="1"/>
    <col min="9229" max="9229" width="4.625" style="5" customWidth="1"/>
    <col min="9230" max="9230" width="15.625" style="5" customWidth="1"/>
    <col min="9231" max="9231" width="1.625" style="5" customWidth="1"/>
    <col min="9232" max="9452" width="9" style="5"/>
    <col min="9453" max="9453" width="2.25" style="5" customWidth="1"/>
    <col min="9454" max="9457" width="2.375" style="5" customWidth="1"/>
    <col min="9458" max="9459" width="2.25" style="5" customWidth="1"/>
    <col min="9460" max="9460" width="7.125" style="5" customWidth="1"/>
    <col min="9461" max="9461" width="2.125" style="5" customWidth="1"/>
    <col min="9462" max="9463" width="7.125" style="5" customWidth="1"/>
    <col min="9464" max="9464" width="4.125" style="5" customWidth="1"/>
    <col min="9465" max="9466" width="2.375" style="5" customWidth="1"/>
    <col min="9467" max="9467" width="4.625" style="5" customWidth="1"/>
    <col min="9468" max="9468" width="15.625" style="5" customWidth="1"/>
    <col min="9469" max="9469" width="1.625" style="5" customWidth="1"/>
    <col min="9470" max="9470" width="2.625" style="5" customWidth="1"/>
    <col min="9471" max="9471" width="2.25" style="5" customWidth="1"/>
    <col min="9472" max="9475" width="2.375" style="5" customWidth="1"/>
    <col min="9476" max="9477" width="2.25" style="5" customWidth="1"/>
    <col min="9478" max="9478" width="7.125" style="5" customWidth="1"/>
    <col min="9479" max="9479" width="2.125" style="5" customWidth="1"/>
    <col min="9480" max="9481" width="7.125" style="5" customWidth="1"/>
    <col min="9482" max="9482" width="4.125" style="5" customWidth="1"/>
    <col min="9483" max="9484" width="2.375" style="5" customWidth="1"/>
    <col min="9485" max="9485" width="4.625" style="5" customWidth="1"/>
    <col min="9486" max="9486" width="15.625" style="5" customWidth="1"/>
    <col min="9487" max="9487" width="1.625" style="5" customWidth="1"/>
    <col min="9488" max="9708" width="9" style="5"/>
    <col min="9709" max="9709" width="2.25" style="5" customWidth="1"/>
    <col min="9710" max="9713" width="2.375" style="5" customWidth="1"/>
    <col min="9714" max="9715" width="2.25" style="5" customWidth="1"/>
    <col min="9716" max="9716" width="7.125" style="5" customWidth="1"/>
    <col min="9717" max="9717" width="2.125" style="5" customWidth="1"/>
    <col min="9718" max="9719" width="7.125" style="5" customWidth="1"/>
    <col min="9720" max="9720" width="4.125" style="5" customWidth="1"/>
    <col min="9721" max="9722" width="2.375" style="5" customWidth="1"/>
    <col min="9723" max="9723" width="4.625" style="5" customWidth="1"/>
    <col min="9724" max="9724" width="15.625" style="5" customWidth="1"/>
    <col min="9725" max="9725" width="1.625" style="5" customWidth="1"/>
    <col min="9726" max="9726" width="2.625" style="5" customWidth="1"/>
    <col min="9727" max="9727" width="2.25" style="5" customWidth="1"/>
    <col min="9728" max="9731" width="2.375" style="5" customWidth="1"/>
    <col min="9732" max="9733" width="2.25" style="5" customWidth="1"/>
    <col min="9734" max="9734" width="7.125" style="5" customWidth="1"/>
    <col min="9735" max="9735" width="2.125" style="5" customWidth="1"/>
    <col min="9736" max="9737" width="7.125" style="5" customWidth="1"/>
    <col min="9738" max="9738" width="4.125" style="5" customWidth="1"/>
    <col min="9739" max="9740" width="2.375" style="5" customWidth="1"/>
    <col min="9741" max="9741" width="4.625" style="5" customWidth="1"/>
    <col min="9742" max="9742" width="15.625" style="5" customWidth="1"/>
    <col min="9743" max="9743" width="1.625" style="5" customWidth="1"/>
    <col min="9744" max="9964" width="9" style="5"/>
    <col min="9965" max="9965" width="2.25" style="5" customWidth="1"/>
    <col min="9966" max="9969" width="2.375" style="5" customWidth="1"/>
    <col min="9970" max="9971" width="2.25" style="5" customWidth="1"/>
    <col min="9972" max="9972" width="7.125" style="5" customWidth="1"/>
    <col min="9973" max="9973" width="2.125" style="5" customWidth="1"/>
    <col min="9974" max="9975" width="7.125" style="5" customWidth="1"/>
    <col min="9976" max="9976" width="4.125" style="5" customWidth="1"/>
    <col min="9977" max="9978" width="2.375" style="5" customWidth="1"/>
    <col min="9979" max="9979" width="4.625" style="5" customWidth="1"/>
    <col min="9980" max="9980" width="15.625" style="5" customWidth="1"/>
    <col min="9981" max="9981" width="1.625" style="5" customWidth="1"/>
    <col min="9982" max="9982" width="2.625" style="5" customWidth="1"/>
    <col min="9983" max="9983" width="2.25" style="5" customWidth="1"/>
    <col min="9984" max="9987" width="2.375" style="5" customWidth="1"/>
    <col min="9988" max="9989" width="2.25" style="5" customWidth="1"/>
    <col min="9990" max="9990" width="7.125" style="5" customWidth="1"/>
    <col min="9991" max="9991" width="2.125" style="5" customWidth="1"/>
    <col min="9992" max="9993" width="7.125" style="5" customWidth="1"/>
    <col min="9994" max="9994" width="4.125" style="5" customWidth="1"/>
    <col min="9995" max="9996" width="2.375" style="5" customWidth="1"/>
    <col min="9997" max="9997" width="4.625" style="5" customWidth="1"/>
    <col min="9998" max="9998" width="15.625" style="5" customWidth="1"/>
    <col min="9999" max="9999" width="1.625" style="5" customWidth="1"/>
    <col min="10000" max="10220" width="9" style="5"/>
    <col min="10221" max="10221" width="2.25" style="5" customWidth="1"/>
    <col min="10222" max="10225" width="2.375" style="5" customWidth="1"/>
    <col min="10226" max="10227" width="2.25" style="5" customWidth="1"/>
    <col min="10228" max="10228" width="7.125" style="5" customWidth="1"/>
    <col min="10229" max="10229" width="2.125" style="5" customWidth="1"/>
    <col min="10230" max="10231" width="7.125" style="5" customWidth="1"/>
    <col min="10232" max="10232" width="4.125" style="5" customWidth="1"/>
    <col min="10233" max="10234" width="2.375" style="5" customWidth="1"/>
    <col min="10235" max="10235" width="4.625" style="5" customWidth="1"/>
    <col min="10236" max="10236" width="15.625" style="5" customWidth="1"/>
    <col min="10237" max="10237" width="1.625" style="5" customWidth="1"/>
    <col min="10238" max="10238" width="2.625" style="5" customWidth="1"/>
    <col min="10239" max="10239" width="2.25" style="5" customWidth="1"/>
    <col min="10240" max="10243" width="2.375" style="5" customWidth="1"/>
    <col min="10244" max="10245" width="2.25" style="5" customWidth="1"/>
    <col min="10246" max="10246" width="7.125" style="5" customWidth="1"/>
    <col min="10247" max="10247" width="2.125" style="5" customWidth="1"/>
    <col min="10248" max="10249" width="7.125" style="5" customWidth="1"/>
    <col min="10250" max="10250" width="4.125" style="5" customWidth="1"/>
    <col min="10251" max="10252" width="2.375" style="5" customWidth="1"/>
    <col min="10253" max="10253" width="4.625" style="5" customWidth="1"/>
    <col min="10254" max="10254" width="15.625" style="5" customWidth="1"/>
    <col min="10255" max="10255" width="1.625" style="5" customWidth="1"/>
    <col min="10256" max="10476" width="9" style="5"/>
    <col min="10477" max="10477" width="2.25" style="5" customWidth="1"/>
    <col min="10478" max="10481" width="2.375" style="5" customWidth="1"/>
    <col min="10482" max="10483" width="2.25" style="5" customWidth="1"/>
    <col min="10484" max="10484" width="7.125" style="5" customWidth="1"/>
    <col min="10485" max="10485" width="2.125" style="5" customWidth="1"/>
    <col min="10486" max="10487" width="7.125" style="5" customWidth="1"/>
    <col min="10488" max="10488" width="4.125" style="5" customWidth="1"/>
    <col min="10489" max="10490" width="2.375" style="5" customWidth="1"/>
    <col min="10491" max="10491" width="4.625" style="5" customWidth="1"/>
    <col min="10492" max="10492" width="15.625" style="5" customWidth="1"/>
    <col min="10493" max="10493" width="1.625" style="5" customWidth="1"/>
    <col min="10494" max="10494" width="2.625" style="5" customWidth="1"/>
    <col min="10495" max="10495" width="2.25" style="5" customWidth="1"/>
    <col min="10496" max="10499" width="2.375" style="5" customWidth="1"/>
    <col min="10500" max="10501" width="2.25" style="5" customWidth="1"/>
    <col min="10502" max="10502" width="7.125" style="5" customWidth="1"/>
    <col min="10503" max="10503" width="2.125" style="5" customWidth="1"/>
    <col min="10504" max="10505" width="7.125" style="5" customWidth="1"/>
    <col min="10506" max="10506" width="4.125" style="5" customWidth="1"/>
    <col min="10507" max="10508" width="2.375" style="5" customWidth="1"/>
    <col min="10509" max="10509" width="4.625" style="5" customWidth="1"/>
    <col min="10510" max="10510" width="15.625" style="5" customWidth="1"/>
    <col min="10511" max="10511" width="1.625" style="5" customWidth="1"/>
    <col min="10512" max="10732" width="9" style="5"/>
    <col min="10733" max="10733" width="2.25" style="5" customWidth="1"/>
    <col min="10734" max="10737" width="2.375" style="5" customWidth="1"/>
    <col min="10738" max="10739" width="2.25" style="5" customWidth="1"/>
    <col min="10740" max="10740" width="7.125" style="5" customWidth="1"/>
    <col min="10741" max="10741" width="2.125" style="5" customWidth="1"/>
    <col min="10742" max="10743" width="7.125" style="5" customWidth="1"/>
    <col min="10744" max="10744" width="4.125" style="5" customWidth="1"/>
    <col min="10745" max="10746" width="2.375" style="5" customWidth="1"/>
    <col min="10747" max="10747" width="4.625" style="5" customWidth="1"/>
    <col min="10748" max="10748" width="15.625" style="5" customWidth="1"/>
    <col min="10749" max="10749" width="1.625" style="5" customWidth="1"/>
    <col min="10750" max="10750" width="2.625" style="5" customWidth="1"/>
    <col min="10751" max="10751" width="2.25" style="5" customWidth="1"/>
    <col min="10752" max="10755" width="2.375" style="5" customWidth="1"/>
    <col min="10756" max="10757" width="2.25" style="5" customWidth="1"/>
    <col min="10758" max="10758" width="7.125" style="5" customWidth="1"/>
    <col min="10759" max="10759" width="2.125" style="5" customWidth="1"/>
    <col min="10760" max="10761" width="7.125" style="5" customWidth="1"/>
    <col min="10762" max="10762" width="4.125" style="5" customWidth="1"/>
    <col min="10763" max="10764" width="2.375" style="5" customWidth="1"/>
    <col min="10765" max="10765" width="4.625" style="5" customWidth="1"/>
    <col min="10766" max="10766" width="15.625" style="5" customWidth="1"/>
    <col min="10767" max="10767" width="1.625" style="5" customWidth="1"/>
    <col min="10768" max="10988" width="9" style="5"/>
    <col min="10989" max="10989" width="2.25" style="5" customWidth="1"/>
    <col min="10990" max="10993" width="2.375" style="5" customWidth="1"/>
    <col min="10994" max="10995" width="2.25" style="5" customWidth="1"/>
    <col min="10996" max="10996" width="7.125" style="5" customWidth="1"/>
    <col min="10997" max="10997" width="2.125" style="5" customWidth="1"/>
    <col min="10998" max="10999" width="7.125" style="5" customWidth="1"/>
    <col min="11000" max="11000" width="4.125" style="5" customWidth="1"/>
    <col min="11001" max="11002" width="2.375" style="5" customWidth="1"/>
    <col min="11003" max="11003" width="4.625" style="5" customWidth="1"/>
    <col min="11004" max="11004" width="15.625" style="5" customWidth="1"/>
    <col min="11005" max="11005" width="1.625" style="5" customWidth="1"/>
    <col min="11006" max="11006" width="2.625" style="5" customWidth="1"/>
    <col min="11007" max="11007" width="2.25" style="5" customWidth="1"/>
    <col min="11008" max="11011" width="2.375" style="5" customWidth="1"/>
    <col min="11012" max="11013" width="2.25" style="5" customWidth="1"/>
    <col min="11014" max="11014" width="7.125" style="5" customWidth="1"/>
    <col min="11015" max="11015" width="2.125" style="5" customWidth="1"/>
    <col min="11016" max="11017" width="7.125" style="5" customWidth="1"/>
    <col min="11018" max="11018" width="4.125" style="5" customWidth="1"/>
    <col min="11019" max="11020" width="2.375" style="5" customWidth="1"/>
    <col min="11021" max="11021" width="4.625" style="5" customWidth="1"/>
    <col min="11022" max="11022" width="15.625" style="5" customWidth="1"/>
    <col min="11023" max="11023" width="1.625" style="5" customWidth="1"/>
    <col min="11024" max="11244" width="9" style="5"/>
    <col min="11245" max="11245" width="2.25" style="5" customWidth="1"/>
    <col min="11246" max="11249" width="2.375" style="5" customWidth="1"/>
    <col min="11250" max="11251" width="2.25" style="5" customWidth="1"/>
    <col min="11252" max="11252" width="7.125" style="5" customWidth="1"/>
    <col min="11253" max="11253" width="2.125" style="5" customWidth="1"/>
    <col min="11254" max="11255" width="7.125" style="5" customWidth="1"/>
    <col min="11256" max="11256" width="4.125" style="5" customWidth="1"/>
    <col min="11257" max="11258" width="2.375" style="5" customWidth="1"/>
    <col min="11259" max="11259" width="4.625" style="5" customWidth="1"/>
    <col min="11260" max="11260" width="15.625" style="5" customWidth="1"/>
    <col min="11261" max="11261" width="1.625" style="5" customWidth="1"/>
    <col min="11262" max="11262" width="2.625" style="5" customWidth="1"/>
    <col min="11263" max="11263" width="2.25" style="5" customWidth="1"/>
    <col min="11264" max="11267" width="2.375" style="5" customWidth="1"/>
    <col min="11268" max="11269" width="2.25" style="5" customWidth="1"/>
    <col min="11270" max="11270" width="7.125" style="5" customWidth="1"/>
    <col min="11271" max="11271" width="2.125" style="5" customWidth="1"/>
    <col min="11272" max="11273" width="7.125" style="5" customWidth="1"/>
    <col min="11274" max="11274" width="4.125" style="5" customWidth="1"/>
    <col min="11275" max="11276" width="2.375" style="5" customWidth="1"/>
    <col min="11277" max="11277" width="4.625" style="5" customWidth="1"/>
    <col min="11278" max="11278" width="15.625" style="5" customWidth="1"/>
    <col min="11279" max="11279" width="1.625" style="5" customWidth="1"/>
    <col min="11280" max="11500" width="9" style="5"/>
    <col min="11501" max="11501" width="2.25" style="5" customWidth="1"/>
    <col min="11502" max="11505" width="2.375" style="5" customWidth="1"/>
    <col min="11506" max="11507" width="2.25" style="5" customWidth="1"/>
    <col min="11508" max="11508" width="7.125" style="5" customWidth="1"/>
    <col min="11509" max="11509" width="2.125" style="5" customWidth="1"/>
    <col min="11510" max="11511" width="7.125" style="5" customWidth="1"/>
    <col min="11512" max="11512" width="4.125" style="5" customWidth="1"/>
    <col min="11513" max="11514" width="2.375" style="5" customWidth="1"/>
    <col min="11515" max="11515" width="4.625" style="5" customWidth="1"/>
    <col min="11516" max="11516" width="15.625" style="5" customWidth="1"/>
    <col min="11517" max="11517" width="1.625" style="5" customWidth="1"/>
    <col min="11518" max="11518" width="2.625" style="5" customWidth="1"/>
    <col min="11519" max="11519" width="2.25" style="5" customWidth="1"/>
    <col min="11520" max="11523" width="2.375" style="5" customWidth="1"/>
    <col min="11524" max="11525" width="2.25" style="5" customWidth="1"/>
    <col min="11526" max="11526" width="7.125" style="5" customWidth="1"/>
    <col min="11527" max="11527" width="2.125" style="5" customWidth="1"/>
    <col min="11528" max="11529" width="7.125" style="5" customWidth="1"/>
    <col min="11530" max="11530" width="4.125" style="5" customWidth="1"/>
    <col min="11531" max="11532" width="2.375" style="5" customWidth="1"/>
    <col min="11533" max="11533" width="4.625" style="5" customWidth="1"/>
    <col min="11534" max="11534" width="15.625" style="5" customWidth="1"/>
    <col min="11535" max="11535" width="1.625" style="5" customWidth="1"/>
    <col min="11536" max="11756" width="9" style="5"/>
    <col min="11757" max="11757" width="2.25" style="5" customWidth="1"/>
    <col min="11758" max="11761" width="2.375" style="5" customWidth="1"/>
    <col min="11762" max="11763" width="2.25" style="5" customWidth="1"/>
    <col min="11764" max="11764" width="7.125" style="5" customWidth="1"/>
    <col min="11765" max="11765" width="2.125" style="5" customWidth="1"/>
    <col min="11766" max="11767" width="7.125" style="5" customWidth="1"/>
    <col min="11768" max="11768" width="4.125" style="5" customWidth="1"/>
    <col min="11769" max="11770" width="2.375" style="5" customWidth="1"/>
    <col min="11771" max="11771" width="4.625" style="5" customWidth="1"/>
    <col min="11772" max="11772" width="15.625" style="5" customWidth="1"/>
    <col min="11773" max="11773" width="1.625" style="5" customWidth="1"/>
    <col min="11774" max="11774" width="2.625" style="5" customWidth="1"/>
    <col min="11775" max="11775" width="2.25" style="5" customWidth="1"/>
    <col min="11776" max="11779" width="2.375" style="5" customWidth="1"/>
    <col min="11780" max="11781" width="2.25" style="5" customWidth="1"/>
    <col min="11782" max="11782" width="7.125" style="5" customWidth="1"/>
    <col min="11783" max="11783" width="2.125" style="5" customWidth="1"/>
    <col min="11784" max="11785" width="7.125" style="5" customWidth="1"/>
    <col min="11786" max="11786" width="4.125" style="5" customWidth="1"/>
    <col min="11787" max="11788" width="2.375" style="5" customWidth="1"/>
    <col min="11789" max="11789" width="4.625" style="5" customWidth="1"/>
    <col min="11790" max="11790" width="15.625" style="5" customWidth="1"/>
    <col min="11791" max="11791" width="1.625" style="5" customWidth="1"/>
    <col min="11792" max="12012" width="9" style="5"/>
    <col min="12013" max="12013" width="2.25" style="5" customWidth="1"/>
    <col min="12014" max="12017" width="2.375" style="5" customWidth="1"/>
    <col min="12018" max="12019" width="2.25" style="5" customWidth="1"/>
    <col min="12020" max="12020" width="7.125" style="5" customWidth="1"/>
    <col min="12021" max="12021" width="2.125" style="5" customWidth="1"/>
    <col min="12022" max="12023" width="7.125" style="5" customWidth="1"/>
    <col min="12024" max="12024" width="4.125" style="5" customWidth="1"/>
    <col min="12025" max="12026" width="2.375" style="5" customWidth="1"/>
    <col min="12027" max="12027" width="4.625" style="5" customWidth="1"/>
    <col min="12028" max="12028" width="15.625" style="5" customWidth="1"/>
    <col min="12029" max="12029" width="1.625" style="5" customWidth="1"/>
    <col min="12030" max="12030" width="2.625" style="5" customWidth="1"/>
    <col min="12031" max="12031" width="2.25" style="5" customWidth="1"/>
    <col min="12032" max="12035" width="2.375" style="5" customWidth="1"/>
    <col min="12036" max="12037" width="2.25" style="5" customWidth="1"/>
    <col min="12038" max="12038" width="7.125" style="5" customWidth="1"/>
    <col min="12039" max="12039" width="2.125" style="5" customWidth="1"/>
    <col min="12040" max="12041" width="7.125" style="5" customWidth="1"/>
    <col min="12042" max="12042" width="4.125" style="5" customWidth="1"/>
    <col min="12043" max="12044" width="2.375" style="5" customWidth="1"/>
    <col min="12045" max="12045" width="4.625" style="5" customWidth="1"/>
    <col min="12046" max="12046" width="15.625" style="5" customWidth="1"/>
    <col min="12047" max="12047" width="1.625" style="5" customWidth="1"/>
    <col min="12048" max="12268" width="9" style="5"/>
    <col min="12269" max="12269" width="2.25" style="5" customWidth="1"/>
    <col min="12270" max="12273" width="2.375" style="5" customWidth="1"/>
    <col min="12274" max="12275" width="2.25" style="5" customWidth="1"/>
    <col min="12276" max="12276" width="7.125" style="5" customWidth="1"/>
    <col min="12277" max="12277" width="2.125" style="5" customWidth="1"/>
    <col min="12278" max="12279" width="7.125" style="5" customWidth="1"/>
    <col min="12280" max="12280" width="4.125" style="5" customWidth="1"/>
    <col min="12281" max="12282" width="2.375" style="5" customWidth="1"/>
    <col min="12283" max="12283" width="4.625" style="5" customWidth="1"/>
    <col min="12284" max="12284" width="15.625" style="5" customWidth="1"/>
    <col min="12285" max="12285" width="1.625" style="5" customWidth="1"/>
    <col min="12286" max="12286" width="2.625" style="5" customWidth="1"/>
    <col min="12287" max="12287" width="2.25" style="5" customWidth="1"/>
    <col min="12288" max="12291" width="2.375" style="5" customWidth="1"/>
    <col min="12292" max="12293" width="2.25" style="5" customWidth="1"/>
    <col min="12294" max="12294" width="7.125" style="5" customWidth="1"/>
    <col min="12295" max="12295" width="2.125" style="5" customWidth="1"/>
    <col min="12296" max="12297" width="7.125" style="5" customWidth="1"/>
    <col min="12298" max="12298" width="4.125" style="5" customWidth="1"/>
    <col min="12299" max="12300" width="2.375" style="5" customWidth="1"/>
    <col min="12301" max="12301" width="4.625" style="5" customWidth="1"/>
    <col min="12302" max="12302" width="15.625" style="5" customWidth="1"/>
    <col min="12303" max="12303" width="1.625" style="5" customWidth="1"/>
    <col min="12304" max="12524" width="9" style="5"/>
    <col min="12525" max="12525" width="2.25" style="5" customWidth="1"/>
    <col min="12526" max="12529" width="2.375" style="5" customWidth="1"/>
    <col min="12530" max="12531" width="2.25" style="5" customWidth="1"/>
    <col min="12532" max="12532" width="7.125" style="5" customWidth="1"/>
    <col min="12533" max="12533" width="2.125" style="5" customWidth="1"/>
    <col min="12534" max="12535" width="7.125" style="5" customWidth="1"/>
    <col min="12536" max="12536" width="4.125" style="5" customWidth="1"/>
    <col min="12537" max="12538" width="2.375" style="5" customWidth="1"/>
    <col min="12539" max="12539" width="4.625" style="5" customWidth="1"/>
    <col min="12540" max="12540" width="15.625" style="5" customWidth="1"/>
    <col min="12541" max="12541" width="1.625" style="5" customWidth="1"/>
    <col min="12542" max="12542" width="2.625" style="5" customWidth="1"/>
    <col min="12543" max="12543" width="2.25" style="5" customWidth="1"/>
    <col min="12544" max="12547" width="2.375" style="5" customWidth="1"/>
    <col min="12548" max="12549" width="2.25" style="5" customWidth="1"/>
    <col min="12550" max="12550" width="7.125" style="5" customWidth="1"/>
    <col min="12551" max="12551" width="2.125" style="5" customWidth="1"/>
    <col min="12552" max="12553" width="7.125" style="5" customWidth="1"/>
    <col min="12554" max="12554" width="4.125" style="5" customWidth="1"/>
    <col min="12555" max="12556" width="2.375" style="5" customWidth="1"/>
    <col min="12557" max="12557" width="4.625" style="5" customWidth="1"/>
    <col min="12558" max="12558" width="15.625" style="5" customWidth="1"/>
    <col min="12559" max="12559" width="1.625" style="5" customWidth="1"/>
    <col min="12560" max="12780" width="9" style="5"/>
    <col min="12781" max="12781" width="2.25" style="5" customWidth="1"/>
    <col min="12782" max="12785" width="2.375" style="5" customWidth="1"/>
    <col min="12786" max="12787" width="2.25" style="5" customWidth="1"/>
    <col min="12788" max="12788" width="7.125" style="5" customWidth="1"/>
    <col min="12789" max="12789" width="2.125" style="5" customWidth="1"/>
    <col min="12790" max="12791" width="7.125" style="5" customWidth="1"/>
    <col min="12792" max="12792" width="4.125" style="5" customWidth="1"/>
    <col min="12793" max="12794" width="2.375" style="5" customWidth="1"/>
    <col min="12795" max="12795" width="4.625" style="5" customWidth="1"/>
    <col min="12796" max="12796" width="15.625" style="5" customWidth="1"/>
    <col min="12797" max="12797" width="1.625" style="5" customWidth="1"/>
    <col min="12798" max="12798" width="2.625" style="5" customWidth="1"/>
    <col min="12799" max="12799" width="2.25" style="5" customWidth="1"/>
    <col min="12800" max="12803" width="2.375" style="5" customWidth="1"/>
    <col min="12804" max="12805" width="2.25" style="5" customWidth="1"/>
    <col min="12806" max="12806" width="7.125" style="5" customWidth="1"/>
    <col min="12807" max="12807" width="2.125" style="5" customWidth="1"/>
    <col min="12808" max="12809" width="7.125" style="5" customWidth="1"/>
    <col min="12810" max="12810" width="4.125" style="5" customWidth="1"/>
    <col min="12811" max="12812" width="2.375" style="5" customWidth="1"/>
    <col min="12813" max="12813" width="4.625" style="5" customWidth="1"/>
    <col min="12814" max="12814" width="15.625" style="5" customWidth="1"/>
    <col min="12815" max="12815" width="1.625" style="5" customWidth="1"/>
    <col min="12816" max="13036" width="9" style="5"/>
    <col min="13037" max="13037" width="2.25" style="5" customWidth="1"/>
    <col min="13038" max="13041" width="2.375" style="5" customWidth="1"/>
    <col min="13042" max="13043" width="2.25" style="5" customWidth="1"/>
    <col min="13044" max="13044" width="7.125" style="5" customWidth="1"/>
    <col min="13045" max="13045" width="2.125" style="5" customWidth="1"/>
    <col min="13046" max="13047" width="7.125" style="5" customWidth="1"/>
    <col min="13048" max="13048" width="4.125" style="5" customWidth="1"/>
    <col min="13049" max="13050" width="2.375" style="5" customWidth="1"/>
    <col min="13051" max="13051" width="4.625" style="5" customWidth="1"/>
    <col min="13052" max="13052" width="15.625" style="5" customWidth="1"/>
    <col min="13053" max="13053" width="1.625" style="5" customWidth="1"/>
    <col min="13054" max="13054" width="2.625" style="5" customWidth="1"/>
    <col min="13055" max="13055" width="2.25" style="5" customWidth="1"/>
    <col min="13056" max="13059" width="2.375" style="5" customWidth="1"/>
    <col min="13060" max="13061" width="2.25" style="5" customWidth="1"/>
    <col min="13062" max="13062" width="7.125" style="5" customWidth="1"/>
    <col min="13063" max="13063" width="2.125" style="5" customWidth="1"/>
    <col min="13064" max="13065" width="7.125" style="5" customWidth="1"/>
    <col min="13066" max="13066" width="4.125" style="5" customWidth="1"/>
    <col min="13067" max="13068" width="2.375" style="5" customWidth="1"/>
    <col min="13069" max="13069" width="4.625" style="5" customWidth="1"/>
    <col min="13070" max="13070" width="15.625" style="5" customWidth="1"/>
    <col min="13071" max="13071" width="1.625" style="5" customWidth="1"/>
    <col min="13072" max="13292" width="9" style="5"/>
    <col min="13293" max="13293" width="2.25" style="5" customWidth="1"/>
    <col min="13294" max="13297" width="2.375" style="5" customWidth="1"/>
    <col min="13298" max="13299" width="2.25" style="5" customWidth="1"/>
    <col min="13300" max="13300" width="7.125" style="5" customWidth="1"/>
    <col min="13301" max="13301" width="2.125" style="5" customWidth="1"/>
    <col min="13302" max="13303" width="7.125" style="5" customWidth="1"/>
    <col min="13304" max="13304" width="4.125" style="5" customWidth="1"/>
    <col min="13305" max="13306" width="2.375" style="5" customWidth="1"/>
    <col min="13307" max="13307" width="4.625" style="5" customWidth="1"/>
    <col min="13308" max="13308" width="15.625" style="5" customWidth="1"/>
    <col min="13309" max="13309" width="1.625" style="5" customWidth="1"/>
    <col min="13310" max="13310" width="2.625" style="5" customWidth="1"/>
    <col min="13311" max="13311" width="2.25" style="5" customWidth="1"/>
    <col min="13312" max="13315" width="2.375" style="5" customWidth="1"/>
    <col min="13316" max="13317" width="2.25" style="5" customWidth="1"/>
    <col min="13318" max="13318" width="7.125" style="5" customWidth="1"/>
    <col min="13319" max="13319" width="2.125" style="5" customWidth="1"/>
    <col min="13320" max="13321" width="7.125" style="5" customWidth="1"/>
    <col min="13322" max="13322" width="4.125" style="5" customWidth="1"/>
    <col min="13323" max="13324" width="2.375" style="5" customWidth="1"/>
    <col min="13325" max="13325" width="4.625" style="5" customWidth="1"/>
    <col min="13326" max="13326" width="15.625" style="5" customWidth="1"/>
    <col min="13327" max="13327" width="1.625" style="5" customWidth="1"/>
    <col min="13328" max="13548" width="9" style="5"/>
    <col min="13549" max="13549" width="2.25" style="5" customWidth="1"/>
    <col min="13550" max="13553" width="2.375" style="5" customWidth="1"/>
    <col min="13554" max="13555" width="2.25" style="5" customWidth="1"/>
    <col min="13556" max="13556" width="7.125" style="5" customWidth="1"/>
    <col min="13557" max="13557" width="2.125" style="5" customWidth="1"/>
    <col min="13558" max="13559" width="7.125" style="5" customWidth="1"/>
    <col min="13560" max="13560" width="4.125" style="5" customWidth="1"/>
    <col min="13561" max="13562" width="2.375" style="5" customWidth="1"/>
    <col min="13563" max="13563" width="4.625" style="5" customWidth="1"/>
    <col min="13564" max="13564" width="15.625" style="5" customWidth="1"/>
    <col min="13565" max="13565" width="1.625" style="5" customWidth="1"/>
    <col min="13566" max="13566" width="2.625" style="5" customWidth="1"/>
    <col min="13567" max="13567" width="2.25" style="5" customWidth="1"/>
    <col min="13568" max="13571" width="2.375" style="5" customWidth="1"/>
    <col min="13572" max="13573" width="2.25" style="5" customWidth="1"/>
    <col min="13574" max="13574" width="7.125" style="5" customWidth="1"/>
    <col min="13575" max="13575" width="2.125" style="5" customWidth="1"/>
    <col min="13576" max="13577" width="7.125" style="5" customWidth="1"/>
    <col min="13578" max="13578" width="4.125" style="5" customWidth="1"/>
    <col min="13579" max="13580" width="2.375" style="5" customWidth="1"/>
    <col min="13581" max="13581" width="4.625" style="5" customWidth="1"/>
    <col min="13582" max="13582" width="15.625" style="5" customWidth="1"/>
    <col min="13583" max="13583" width="1.625" style="5" customWidth="1"/>
    <col min="13584" max="13804" width="9" style="5"/>
    <col min="13805" max="13805" width="2.25" style="5" customWidth="1"/>
    <col min="13806" max="13809" width="2.375" style="5" customWidth="1"/>
    <col min="13810" max="13811" width="2.25" style="5" customWidth="1"/>
    <col min="13812" max="13812" width="7.125" style="5" customWidth="1"/>
    <col min="13813" max="13813" width="2.125" style="5" customWidth="1"/>
    <col min="13814" max="13815" width="7.125" style="5" customWidth="1"/>
    <col min="13816" max="13816" width="4.125" style="5" customWidth="1"/>
    <col min="13817" max="13818" width="2.375" style="5" customWidth="1"/>
    <col min="13819" max="13819" width="4.625" style="5" customWidth="1"/>
    <col min="13820" max="13820" width="15.625" style="5" customWidth="1"/>
    <col min="13821" max="13821" width="1.625" style="5" customWidth="1"/>
    <col min="13822" max="13822" width="2.625" style="5" customWidth="1"/>
    <col min="13823" max="13823" width="2.25" style="5" customWidth="1"/>
    <col min="13824" max="13827" width="2.375" style="5" customWidth="1"/>
    <col min="13828" max="13829" width="2.25" style="5" customWidth="1"/>
    <col min="13830" max="13830" width="7.125" style="5" customWidth="1"/>
    <col min="13831" max="13831" width="2.125" style="5" customWidth="1"/>
    <col min="13832" max="13833" width="7.125" style="5" customWidth="1"/>
    <col min="13834" max="13834" width="4.125" style="5" customWidth="1"/>
    <col min="13835" max="13836" width="2.375" style="5" customWidth="1"/>
    <col min="13837" max="13837" width="4.625" style="5" customWidth="1"/>
    <col min="13838" max="13838" width="15.625" style="5" customWidth="1"/>
    <col min="13839" max="13839" width="1.625" style="5" customWidth="1"/>
    <col min="13840" max="14060" width="9" style="5"/>
    <col min="14061" max="14061" width="2.25" style="5" customWidth="1"/>
    <col min="14062" max="14065" width="2.375" style="5" customWidth="1"/>
    <col min="14066" max="14067" width="2.25" style="5" customWidth="1"/>
    <col min="14068" max="14068" width="7.125" style="5" customWidth="1"/>
    <col min="14069" max="14069" width="2.125" style="5" customWidth="1"/>
    <col min="14070" max="14071" width="7.125" style="5" customWidth="1"/>
    <col min="14072" max="14072" width="4.125" style="5" customWidth="1"/>
    <col min="14073" max="14074" width="2.375" style="5" customWidth="1"/>
    <col min="14075" max="14075" width="4.625" style="5" customWidth="1"/>
    <col min="14076" max="14076" width="15.625" style="5" customWidth="1"/>
    <col min="14077" max="14077" width="1.625" style="5" customWidth="1"/>
    <col min="14078" max="14078" width="2.625" style="5" customWidth="1"/>
    <col min="14079" max="14079" width="2.25" style="5" customWidth="1"/>
    <col min="14080" max="14083" width="2.375" style="5" customWidth="1"/>
    <col min="14084" max="14085" width="2.25" style="5" customWidth="1"/>
    <col min="14086" max="14086" width="7.125" style="5" customWidth="1"/>
    <col min="14087" max="14087" width="2.125" style="5" customWidth="1"/>
    <col min="14088" max="14089" width="7.125" style="5" customWidth="1"/>
    <col min="14090" max="14090" width="4.125" style="5" customWidth="1"/>
    <col min="14091" max="14092" width="2.375" style="5" customWidth="1"/>
    <col min="14093" max="14093" width="4.625" style="5" customWidth="1"/>
    <col min="14094" max="14094" width="15.625" style="5" customWidth="1"/>
    <col min="14095" max="14095" width="1.625" style="5" customWidth="1"/>
    <col min="14096" max="14316" width="9" style="5"/>
    <col min="14317" max="14317" width="2.25" style="5" customWidth="1"/>
    <col min="14318" max="14321" width="2.375" style="5" customWidth="1"/>
    <col min="14322" max="14323" width="2.25" style="5" customWidth="1"/>
    <col min="14324" max="14324" width="7.125" style="5" customWidth="1"/>
    <col min="14325" max="14325" width="2.125" style="5" customWidth="1"/>
    <col min="14326" max="14327" width="7.125" style="5" customWidth="1"/>
    <col min="14328" max="14328" width="4.125" style="5" customWidth="1"/>
    <col min="14329" max="14330" width="2.375" style="5" customWidth="1"/>
    <col min="14331" max="14331" width="4.625" style="5" customWidth="1"/>
    <col min="14332" max="14332" width="15.625" style="5" customWidth="1"/>
    <col min="14333" max="14333" width="1.625" style="5" customWidth="1"/>
    <col min="14334" max="14334" width="2.625" style="5" customWidth="1"/>
    <col min="14335" max="14335" width="2.25" style="5" customWidth="1"/>
    <col min="14336" max="14339" width="2.375" style="5" customWidth="1"/>
    <col min="14340" max="14341" width="2.25" style="5" customWidth="1"/>
    <col min="14342" max="14342" width="7.125" style="5" customWidth="1"/>
    <col min="14343" max="14343" width="2.125" style="5" customWidth="1"/>
    <col min="14344" max="14345" width="7.125" style="5" customWidth="1"/>
    <col min="14346" max="14346" width="4.125" style="5" customWidth="1"/>
    <col min="14347" max="14348" width="2.375" style="5" customWidth="1"/>
    <col min="14349" max="14349" width="4.625" style="5" customWidth="1"/>
    <col min="14350" max="14350" width="15.625" style="5" customWidth="1"/>
    <col min="14351" max="14351" width="1.625" style="5" customWidth="1"/>
    <col min="14352" max="14572" width="9" style="5"/>
    <col min="14573" max="14573" width="2.25" style="5" customWidth="1"/>
    <col min="14574" max="14577" width="2.375" style="5" customWidth="1"/>
    <col min="14578" max="14579" width="2.25" style="5" customWidth="1"/>
    <col min="14580" max="14580" width="7.125" style="5" customWidth="1"/>
    <col min="14581" max="14581" width="2.125" style="5" customWidth="1"/>
    <col min="14582" max="14583" width="7.125" style="5" customWidth="1"/>
    <col min="14584" max="14584" width="4.125" style="5" customWidth="1"/>
    <col min="14585" max="14586" width="2.375" style="5" customWidth="1"/>
    <col min="14587" max="14587" width="4.625" style="5" customWidth="1"/>
    <col min="14588" max="14588" width="15.625" style="5" customWidth="1"/>
    <col min="14589" max="14589" width="1.625" style="5" customWidth="1"/>
    <col min="14590" max="14590" width="2.625" style="5" customWidth="1"/>
    <col min="14591" max="14591" width="2.25" style="5" customWidth="1"/>
    <col min="14592" max="14595" width="2.375" style="5" customWidth="1"/>
    <col min="14596" max="14597" width="2.25" style="5" customWidth="1"/>
    <col min="14598" max="14598" width="7.125" style="5" customWidth="1"/>
    <col min="14599" max="14599" width="2.125" style="5" customWidth="1"/>
    <col min="14600" max="14601" width="7.125" style="5" customWidth="1"/>
    <col min="14602" max="14602" width="4.125" style="5" customWidth="1"/>
    <col min="14603" max="14604" width="2.375" style="5" customWidth="1"/>
    <col min="14605" max="14605" width="4.625" style="5" customWidth="1"/>
    <col min="14606" max="14606" width="15.625" style="5" customWidth="1"/>
    <col min="14607" max="14607" width="1.625" style="5" customWidth="1"/>
    <col min="14608" max="14828" width="9" style="5"/>
    <col min="14829" max="14829" width="2.25" style="5" customWidth="1"/>
    <col min="14830" max="14833" width="2.375" style="5" customWidth="1"/>
    <col min="14834" max="14835" width="2.25" style="5" customWidth="1"/>
    <col min="14836" max="14836" width="7.125" style="5" customWidth="1"/>
    <col min="14837" max="14837" width="2.125" style="5" customWidth="1"/>
    <col min="14838" max="14839" width="7.125" style="5" customWidth="1"/>
    <col min="14840" max="14840" width="4.125" style="5" customWidth="1"/>
    <col min="14841" max="14842" width="2.375" style="5" customWidth="1"/>
    <col min="14843" max="14843" width="4.625" style="5" customWidth="1"/>
    <col min="14844" max="14844" width="15.625" style="5" customWidth="1"/>
    <col min="14845" max="14845" width="1.625" style="5" customWidth="1"/>
    <col min="14846" max="14846" width="2.625" style="5" customWidth="1"/>
    <col min="14847" max="14847" width="2.25" style="5" customWidth="1"/>
    <col min="14848" max="14851" width="2.375" style="5" customWidth="1"/>
    <col min="14852" max="14853" width="2.25" style="5" customWidth="1"/>
    <col min="14854" max="14854" width="7.125" style="5" customWidth="1"/>
    <col min="14855" max="14855" width="2.125" style="5" customWidth="1"/>
    <col min="14856" max="14857" width="7.125" style="5" customWidth="1"/>
    <col min="14858" max="14858" width="4.125" style="5" customWidth="1"/>
    <col min="14859" max="14860" width="2.375" style="5" customWidth="1"/>
    <col min="14861" max="14861" width="4.625" style="5" customWidth="1"/>
    <col min="14862" max="14862" width="15.625" style="5" customWidth="1"/>
    <col min="14863" max="14863" width="1.625" style="5" customWidth="1"/>
    <col min="14864" max="15084" width="9" style="5"/>
    <col min="15085" max="15085" width="2.25" style="5" customWidth="1"/>
    <col min="15086" max="15089" width="2.375" style="5" customWidth="1"/>
    <col min="15090" max="15091" width="2.25" style="5" customWidth="1"/>
    <col min="15092" max="15092" width="7.125" style="5" customWidth="1"/>
    <col min="15093" max="15093" width="2.125" style="5" customWidth="1"/>
    <col min="15094" max="15095" width="7.125" style="5" customWidth="1"/>
    <col min="15096" max="15096" width="4.125" style="5" customWidth="1"/>
    <col min="15097" max="15098" width="2.375" style="5" customWidth="1"/>
    <col min="15099" max="15099" width="4.625" style="5" customWidth="1"/>
    <col min="15100" max="15100" width="15.625" style="5" customWidth="1"/>
    <col min="15101" max="15101" width="1.625" style="5" customWidth="1"/>
    <col min="15102" max="15102" width="2.625" style="5" customWidth="1"/>
    <col min="15103" max="15103" width="2.25" style="5" customWidth="1"/>
    <col min="15104" max="15107" width="2.375" style="5" customWidth="1"/>
    <col min="15108" max="15109" width="2.25" style="5" customWidth="1"/>
    <col min="15110" max="15110" width="7.125" style="5" customWidth="1"/>
    <col min="15111" max="15111" width="2.125" style="5" customWidth="1"/>
    <col min="15112" max="15113" width="7.125" style="5" customWidth="1"/>
    <col min="15114" max="15114" width="4.125" style="5" customWidth="1"/>
    <col min="15115" max="15116" width="2.375" style="5" customWidth="1"/>
    <col min="15117" max="15117" width="4.625" style="5" customWidth="1"/>
    <col min="15118" max="15118" width="15.625" style="5" customWidth="1"/>
    <col min="15119" max="15119" width="1.625" style="5" customWidth="1"/>
    <col min="15120" max="15340" width="9" style="5"/>
    <col min="15341" max="15341" width="2.25" style="5" customWidth="1"/>
    <col min="15342" max="15345" width="2.375" style="5" customWidth="1"/>
    <col min="15346" max="15347" width="2.25" style="5" customWidth="1"/>
    <col min="15348" max="15348" width="7.125" style="5" customWidth="1"/>
    <col min="15349" max="15349" width="2.125" style="5" customWidth="1"/>
    <col min="15350" max="15351" width="7.125" style="5" customWidth="1"/>
    <col min="15352" max="15352" width="4.125" style="5" customWidth="1"/>
    <col min="15353" max="15354" width="2.375" style="5" customWidth="1"/>
    <col min="15355" max="15355" width="4.625" style="5" customWidth="1"/>
    <col min="15356" max="15356" width="15.625" style="5" customWidth="1"/>
    <col min="15357" max="15357" width="1.625" style="5" customWidth="1"/>
    <col min="15358" max="15358" width="2.625" style="5" customWidth="1"/>
    <col min="15359" max="15359" width="2.25" style="5" customWidth="1"/>
    <col min="15360" max="15363" width="2.375" style="5" customWidth="1"/>
    <col min="15364" max="15365" width="2.25" style="5" customWidth="1"/>
    <col min="15366" max="15366" width="7.125" style="5" customWidth="1"/>
    <col min="15367" max="15367" width="2.125" style="5" customWidth="1"/>
    <col min="15368" max="15369" width="7.125" style="5" customWidth="1"/>
    <col min="15370" max="15370" width="4.125" style="5" customWidth="1"/>
    <col min="15371" max="15372" width="2.375" style="5" customWidth="1"/>
    <col min="15373" max="15373" width="4.625" style="5" customWidth="1"/>
    <col min="15374" max="15374" width="15.625" style="5" customWidth="1"/>
    <col min="15375" max="15375" width="1.625" style="5" customWidth="1"/>
    <col min="15376" max="15596" width="9" style="5"/>
    <col min="15597" max="15597" width="2.25" style="5" customWidth="1"/>
    <col min="15598" max="15601" width="2.375" style="5" customWidth="1"/>
    <col min="15602" max="15603" width="2.25" style="5" customWidth="1"/>
    <col min="15604" max="15604" width="7.125" style="5" customWidth="1"/>
    <col min="15605" max="15605" width="2.125" style="5" customWidth="1"/>
    <col min="15606" max="15607" width="7.125" style="5" customWidth="1"/>
    <col min="15608" max="15608" width="4.125" style="5" customWidth="1"/>
    <col min="15609" max="15610" width="2.375" style="5" customWidth="1"/>
    <col min="15611" max="15611" width="4.625" style="5" customWidth="1"/>
    <col min="15612" max="15612" width="15.625" style="5" customWidth="1"/>
    <col min="15613" max="15613" width="1.625" style="5" customWidth="1"/>
    <col min="15614" max="15614" width="2.625" style="5" customWidth="1"/>
    <col min="15615" max="15615" width="2.25" style="5" customWidth="1"/>
    <col min="15616" max="15619" width="2.375" style="5" customWidth="1"/>
    <col min="15620" max="15621" width="2.25" style="5" customWidth="1"/>
    <col min="15622" max="15622" width="7.125" style="5" customWidth="1"/>
    <col min="15623" max="15623" width="2.125" style="5" customWidth="1"/>
    <col min="15624" max="15625" width="7.125" style="5" customWidth="1"/>
    <col min="15626" max="15626" width="4.125" style="5" customWidth="1"/>
    <col min="15627" max="15628" width="2.375" style="5" customWidth="1"/>
    <col min="15629" max="15629" width="4.625" style="5" customWidth="1"/>
    <col min="15630" max="15630" width="15.625" style="5" customWidth="1"/>
    <col min="15631" max="15631" width="1.625" style="5" customWidth="1"/>
    <col min="15632" max="15852" width="9" style="5"/>
    <col min="15853" max="15853" width="2.25" style="5" customWidth="1"/>
    <col min="15854" max="15857" width="2.375" style="5" customWidth="1"/>
    <col min="15858" max="15859" width="2.25" style="5" customWidth="1"/>
    <col min="15860" max="15860" width="7.125" style="5" customWidth="1"/>
    <col min="15861" max="15861" width="2.125" style="5" customWidth="1"/>
    <col min="15862" max="15863" width="7.125" style="5" customWidth="1"/>
    <col min="15864" max="15864" width="4.125" style="5" customWidth="1"/>
    <col min="15865" max="15866" width="2.375" style="5" customWidth="1"/>
    <col min="15867" max="15867" width="4.625" style="5" customWidth="1"/>
    <col min="15868" max="15868" width="15.625" style="5" customWidth="1"/>
    <col min="15869" max="15869" width="1.625" style="5" customWidth="1"/>
    <col min="15870" max="15870" width="2.625" style="5" customWidth="1"/>
    <col min="15871" max="15871" width="2.25" style="5" customWidth="1"/>
    <col min="15872" max="15875" width="2.375" style="5" customWidth="1"/>
    <col min="15876" max="15877" width="2.25" style="5" customWidth="1"/>
    <col min="15878" max="15878" width="7.125" style="5" customWidth="1"/>
    <col min="15879" max="15879" width="2.125" style="5" customWidth="1"/>
    <col min="15880" max="15881" width="7.125" style="5" customWidth="1"/>
    <col min="15882" max="15882" width="4.125" style="5" customWidth="1"/>
    <col min="15883" max="15884" width="2.375" style="5" customWidth="1"/>
    <col min="15885" max="15885" width="4.625" style="5" customWidth="1"/>
    <col min="15886" max="15886" width="15.625" style="5" customWidth="1"/>
    <col min="15887" max="15887" width="1.625" style="5" customWidth="1"/>
    <col min="15888" max="16108" width="9" style="5"/>
    <col min="16109" max="16109" width="2.25" style="5" customWidth="1"/>
    <col min="16110" max="16113" width="2.375" style="5" customWidth="1"/>
    <col min="16114" max="16115" width="2.25" style="5" customWidth="1"/>
    <col min="16116" max="16116" width="7.125" style="5" customWidth="1"/>
    <col min="16117" max="16117" width="2.125" style="5" customWidth="1"/>
    <col min="16118" max="16119" width="7.125" style="5" customWidth="1"/>
    <col min="16120" max="16120" width="4.125" style="5" customWidth="1"/>
    <col min="16121" max="16122" width="2.375" style="5" customWidth="1"/>
    <col min="16123" max="16123" width="4.625" style="5" customWidth="1"/>
    <col min="16124" max="16124" width="15.625" style="5" customWidth="1"/>
    <col min="16125" max="16125" width="1.625" style="5" customWidth="1"/>
    <col min="16126" max="16126" width="2.625" style="5" customWidth="1"/>
    <col min="16127" max="16127" width="2.25" style="5" customWidth="1"/>
    <col min="16128" max="16131" width="2.375" style="5" customWidth="1"/>
    <col min="16132" max="16133" width="2.25" style="5" customWidth="1"/>
    <col min="16134" max="16134" width="7.125" style="5" customWidth="1"/>
    <col min="16135" max="16135" width="2.125" style="5" customWidth="1"/>
    <col min="16136" max="16137" width="7.125" style="5" customWidth="1"/>
    <col min="16138" max="16138" width="4.125" style="5" customWidth="1"/>
    <col min="16139" max="16140" width="2.375" style="5" customWidth="1"/>
    <col min="16141" max="16141" width="4.625" style="5" customWidth="1"/>
    <col min="16142" max="16142" width="15.625" style="5" customWidth="1"/>
    <col min="16143" max="16143" width="1.625" style="5" customWidth="1"/>
    <col min="16144" max="16384" width="9" style="5"/>
  </cols>
  <sheetData>
    <row r="1" spans="1:40" s="12" customFormat="1" ht="27" customHeight="1" x14ac:dyDescent="0.15">
      <c r="A1" s="83" t="s">
        <v>148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4"/>
      <c r="U1" s="83" t="s">
        <v>149</v>
      </c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4"/>
    </row>
    <row r="2" spans="1:40" x14ac:dyDescent="0.15">
      <c r="T2" s="6"/>
      <c r="AN2" s="6"/>
    </row>
    <row r="3" spans="1:40" x14ac:dyDescent="0.15">
      <c r="T3" s="6"/>
      <c r="AN3" s="6"/>
    </row>
    <row r="4" spans="1:40" ht="24" x14ac:dyDescent="0.15">
      <c r="A4" s="85" t="s">
        <v>72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7"/>
      <c r="U4" s="85" t="s">
        <v>72</v>
      </c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7"/>
    </row>
    <row r="5" spans="1:40" ht="14.25" thickBot="1" x14ac:dyDescent="0.2">
      <c r="T5" s="6"/>
      <c r="AN5" s="6"/>
    </row>
    <row r="6" spans="1:40" x14ac:dyDescent="0.15">
      <c r="B6" s="91" t="s">
        <v>74</v>
      </c>
      <c r="C6" s="89"/>
      <c r="D6" s="86" t="s">
        <v>75</v>
      </c>
      <c r="E6" s="87"/>
      <c r="F6" s="87"/>
      <c r="G6" s="87"/>
      <c r="H6" s="87"/>
      <c r="I6" s="87"/>
      <c r="J6" s="33" t="s">
        <v>0</v>
      </c>
      <c r="K6" s="37" t="s">
        <v>147</v>
      </c>
      <c r="L6" s="88" t="s">
        <v>108</v>
      </c>
      <c r="M6" s="89"/>
      <c r="N6" s="20"/>
      <c r="O6" s="86" t="s">
        <v>77</v>
      </c>
      <c r="P6" s="87"/>
      <c r="Q6" s="87"/>
      <c r="R6" s="87"/>
      <c r="S6" s="90"/>
      <c r="T6" s="6"/>
      <c r="V6" s="91" t="s">
        <v>74</v>
      </c>
      <c r="W6" s="89"/>
      <c r="X6" s="86" t="s">
        <v>75</v>
      </c>
      <c r="Y6" s="87"/>
      <c r="Z6" s="87"/>
      <c r="AA6" s="87"/>
      <c r="AB6" s="87"/>
      <c r="AC6" s="87"/>
      <c r="AD6" s="33" t="s">
        <v>0</v>
      </c>
      <c r="AE6" s="37" t="s">
        <v>147</v>
      </c>
      <c r="AF6" s="88" t="s">
        <v>150</v>
      </c>
      <c r="AG6" s="89"/>
      <c r="AH6" s="20"/>
      <c r="AI6" s="86" t="s">
        <v>77</v>
      </c>
      <c r="AJ6" s="87"/>
      <c r="AK6" s="87"/>
      <c r="AL6" s="87"/>
      <c r="AM6" s="90"/>
      <c r="AN6" s="6"/>
    </row>
    <row r="7" spans="1:40" ht="15.95" customHeight="1" x14ac:dyDescent="0.15">
      <c r="B7" s="92"/>
      <c r="C7" s="58"/>
      <c r="D7" s="52" t="str">
        <f>IFERROR(LOOKUP('棄権届 (4)'!B7,DETA1!E:E,DETA1!M:M),"")</f>
        <v/>
      </c>
      <c r="E7" s="52"/>
      <c r="F7" s="52"/>
      <c r="G7" s="52"/>
      <c r="H7" s="52"/>
      <c r="I7" s="52"/>
      <c r="J7" s="54" t="str">
        <f>IFERROR(VLOOKUP(棄権読み!A1,ﾚｰﾝ!I:K,2,0),"")</f>
        <v/>
      </c>
      <c r="K7" s="56" t="str">
        <f>IFERROR(VLOOKUP(棄権読み!A1,ﾚｰﾝ!I:K,3,0),"")</f>
        <v/>
      </c>
      <c r="L7" s="58"/>
      <c r="M7" s="58"/>
      <c r="N7" s="60" t="str">
        <f>CONCATENATE(B7,K7,L7)</f>
        <v/>
      </c>
      <c r="O7" s="46" t="str">
        <f>IFERROR(VLOOKUP(L7,選手番号!C:F,4,0),"")</f>
        <v/>
      </c>
      <c r="P7" s="47"/>
      <c r="Q7" s="47"/>
      <c r="R7" s="47"/>
      <c r="S7" s="48"/>
      <c r="T7" s="6"/>
      <c r="V7" s="92"/>
      <c r="W7" s="58"/>
      <c r="X7" s="52" t="str">
        <f>IFERROR(LOOKUP(V7,DETA1!E:E,DETA1!M:M),"")</f>
        <v/>
      </c>
      <c r="Y7" s="52"/>
      <c r="Z7" s="52"/>
      <c r="AA7" s="52"/>
      <c r="AB7" s="52"/>
      <c r="AC7" s="52"/>
      <c r="AD7" s="54" t="str">
        <f>IFERROR(VLOOKUP(棄権読み!C1,ﾚｰﾝ!I:K,2,0),"")</f>
        <v/>
      </c>
      <c r="AE7" s="56" t="str">
        <f>IFERROR(VLOOKUP(棄権読み!C1,ﾚｰﾝ!I:K,3,0),"")</f>
        <v/>
      </c>
      <c r="AF7" s="58"/>
      <c r="AG7" s="58"/>
      <c r="AH7" s="60" t="str">
        <f>CONCATENATE(V7,AE7,AF7)</f>
        <v/>
      </c>
      <c r="AI7" s="46" t="str">
        <f>IFERROR(VLOOKUP(AF7,'チ-ム番号'!A:B,2,0),"")</f>
        <v/>
      </c>
      <c r="AJ7" s="47"/>
      <c r="AK7" s="47"/>
      <c r="AL7" s="47"/>
      <c r="AM7" s="48"/>
      <c r="AN7" s="6"/>
    </row>
    <row r="8" spans="1:40" ht="15.95" customHeight="1" x14ac:dyDescent="0.15">
      <c r="B8" s="92"/>
      <c r="C8" s="58"/>
      <c r="D8" s="52"/>
      <c r="E8" s="52"/>
      <c r="F8" s="52"/>
      <c r="G8" s="52"/>
      <c r="H8" s="52"/>
      <c r="I8" s="52"/>
      <c r="J8" s="81"/>
      <c r="K8" s="56"/>
      <c r="L8" s="58"/>
      <c r="M8" s="58"/>
      <c r="N8" s="82"/>
      <c r="O8" s="49"/>
      <c r="P8" s="50"/>
      <c r="Q8" s="50"/>
      <c r="R8" s="50"/>
      <c r="S8" s="51"/>
      <c r="T8" s="6"/>
      <c r="V8" s="92"/>
      <c r="W8" s="58"/>
      <c r="X8" s="52"/>
      <c r="Y8" s="52"/>
      <c r="Z8" s="52"/>
      <c r="AA8" s="52"/>
      <c r="AB8" s="52"/>
      <c r="AC8" s="52"/>
      <c r="AD8" s="81"/>
      <c r="AE8" s="56"/>
      <c r="AF8" s="58"/>
      <c r="AG8" s="58"/>
      <c r="AH8" s="82"/>
      <c r="AI8" s="49"/>
      <c r="AJ8" s="50"/>
      <c r="AK8" s="50"/>
      <c r="AL8" s="50"/>
      <c r="AM8" s="51"/>
      <c r="AN8" s="6"/>
    </row>
    <row r="9" spans="1:40" ht="15.95" customHeight="1" x14ac:dyDescent="0.15">
      <c r="B9" s="92"/>
      <c r="C9" s="58"/>
      <c r="D9" s="52" t="str">
        <f>IFERROR(LOOKUP('棄権届 (4)'!B9,DETA1!E:E,DETA1!M:M),"")</f>
        <v/>
      </c>
      <c r="E9" s="52"/>
      <c r="F9" s="52"/>
      <c r="G9" s="52"/>
      <c r="H9" s="52"/>
      <c r="I9" s="52"/>
      <c r="J9" s="54" t="str">
        <f>IFERROR(VLOOKUP(棄権読み!A3,ﾚｰﾝ!I:K,2,0),"")</f>
        <v/>
      </c>
      <c r="K9" s="56" t="str">
        <f>IFERROR(VLOOKUP(棄権読み!A3,ﾚｰﾝ!I:K,3,0),"")</f>
        <v/>
      </c>
      <c r="L9" s="58"/>
      <c r="M9" s="58"/>
      <c r="N9" s="60" t="str">
        <f t="shared" ref="N9" si="0">CONCATENATE(B9,K9,L9)</f>
        <v/>
      </c>
      <c r="O9" s="46" t="str">
        <f>IFERROR(VLOOKUP(L9,選手番号!C:F,4,0),"")</f>
        <v/>
      </c>
      <c r="P9" s="47"/>
      <c r="Q9" s="47"/>
      <c r="R9" s="47"/>
      <c r="S9" s="48"/>
      <c r="T9" s="6"/>
      <c r="V9" s="92"/>
      <c r="W9" s="58"/>
      <c r="X9" s="52" t="str">
        <f>IFERROR(LOOKUP(V9,DETA1!E:E,DETA1!M:M),"")</f>
        <v/>
      </c>
      <c r="Y9" s="52"/>
      <c r="Z9" s="52"/>
      <c r="AA9" s="52"/>
      <c r="AB9" s="52"/>
      <c r="AC9" s="52"/>
      <c r="AD9" s="54" t="str">
        <f>IFERROR(VLOOKUP(棄権読み!C3,ﾚｰﾝ!I:K,2,0),"")</f>
        <v/>
      </c>
      <c r="AE9" s="56" t="str">
        <f>IFERROR(VLOOKUP(棄権読み!C3,ﾚｰﾝ!I:K,3,0),"")</f>
        <v/>
      </c>
      <c r="AF9" s="58"/>
      <c r="AG9" s="58"/>
      <c r="AH9" s="60" t="str">
        <f t="shared" ref="AH9" si="1">CONCATENATE(V9,AE9,AF9)</f>
        <v/>
      </c>
      <c r="AI9" s="46" t="str">
        <f>IFERROR(VLOOKUP(AF9,'チ-ム番号'!A:B,2,0),"")</f>
        <v/>
      </c>
      <c r="AJ9" s="47"/>
      <c r="AK9" s="47"/>
      <c r="AL9" s="47"/>
      <c r="AM9" s="48"/>
      <c r="AN9" s="6"/>
    </row>
    <row r="10" spans="1:40" ht="15.95" customHeight="1" x14ac:dyDescent="0.15">
      <c r="B10" s="92"/>
      <c r="C10" s="58"/>
      <c r="D10" s="52"/>
      <c r="E10" s="52"/>
      <c r="F10" s="52"/>
      <c r="G10" s="52"/>
      <c r="H10" s="52"/>
      <c r="I10" s="52"/>
      <c r="J10" s="81"/>
      <c r="K10" s="56"/>
      <c r="L10" s="58"/>
      <c r="M10" s="58"/>
      <c r="N10" s="82"/>
      <c r="O10" s="49"/>
      <c r="P10" s="50"/>
      <c r="Q10" s="50"/>
      <c r="R10" s="50"/>
      <c r="S10" s="51"/>
      <c r="T10" s="6"/>
      <c r="V10" s="92"/>
      <c r="W10" s="58"/>
      <c r="X10" s="52"/>
      <c r="Y10" s="52"/>
      <c r="Z10" s="52"/>
      <c r="AA10" s="52"/>
      <c r="AB10" s="52"/>
      <c r="AC10" s="52"/>
      <c r="AD10" s="81"/>
      <c r="AE10" s="56"/>
      <c r="AF10" s="58"/>
      <c r="AG10" s="58"/>
      <c r="AH10" s="82"/>
      <c r="AI10" s="49"/>
      <c r="AJ10" s="50"/>
      <c r="AK10" s="50"/>
      <c r="AL10" s="50"/>
      <c r="AM10" s="51"/>
      <c r="AN10" s="6"/>
    </row>
    <row r="11" spans="1:40" ht="15.95" customHeight="1" x14ac:dyDescent="0.15">
      <c r="B11" s="92"/>
      <c r="C11" s="58"/>
      <c r="D11" s="52" t="str">
        <f>IFERROR(LOOKUP('棄権届 (4)'!B11,DETA1!E:E,DETA1!M:M),"")</f>
        <v/>
      </c>
      <c r="E11" s="52"/>
      <c r="F11" s="52"/>
      <c r="G11" s="52"/>
      <c r="H11" s="52"/>
      <c r="I11" s="52"/>
      <c r="J11" s="54" t="str">
        <f>IFERROR(VLOOKUP(棄権読み!A5,ﾚｰﾝ!I:K,2,0),"")</f>
        <v/>
      </c>
      <c r="K11" s="56" t="str">
        <f>IFERROR(VLOOKUP(棄権読み!A5,ﾚｰﾝ!I:K,3,0),"")</f>
        <v/>
      </c>
      <c r="L11" s="58"/>
      <c r="M11" s="58"/>
      <c r="N11" s="60" t="str">
        <f t="shared" ref="N11" si="2">CONCATENATE(B11,K11,L11)</f>
        <v/>
      </c>
      <c r="O11" s="46" t="str">
        <f>IFERROR(VLOOKUP(L11,選手番号!C:F,4,0),"")</f>
        <v/>
      </c>
      <c r="P11" s="47"/>
      <c r="Q11" s="47"/>
      <c r="R11" s="47"/>
      <c r="S11" s="48"/>
      <c r="T11" s="6"/>
      <c r="V11" s="92"/>
      <c r="W11" s="58"/>
      <c r="X11" s="52" t="str">
        <f>IFERROR(LOOKUP(V11,DETA1!E:E,DETA1!M:M),"")</f>
        <v/>
      </c>
      <c r="Y11" s="52"/>
      <c r="Z11" s="52"/>
      <c r="AA11" s="52"/>
      <c r="AB11" s="52"/>
      <c r="AC11" s="52"/>
      <c r="AD11" s="54" t="str">
        <f>IFERROR(VLOOKUP(棄権読み!C5,ﾚｰﾝ!I:K,2,0),"")</f>
        <v/>
      </c>
      <c r="AE11" s="56" t="str">
        <f>IFERROR(VLOOKUP(棄権読み!C5,ﾚｰﾝ!I:K,3,0),"")</f>
        <v/>
      </c>
      <c r="AF11" s="58"/>
      <c r="AG11" s="58"/>
      <c r="AH11" s="60" t="str">
        <f t="shared" ref="AH11" si="3">CONCATENATE(V11,AE11,AF11)</f>
        <v/>
      </c>
      <c r="AI11" s="46" t="str">
        <f>IFERROR(VLOOKUP(AF11,'チ-ム番号'!A:B,2,0),"")</f>
        <v/>
      </c>
      <c r="AJ11" s="47"/>
      <c r="AK11" s="47"/>
      <c r="AL11" s="47"/>
      <c r="AM11" s="48"/>
      <c r="AN11" s="6"/>
    </row>
    <row r="12" spans="1:40" ht="15.95" customHeight="1" x14ac:dyDescent="0.15">
      <c r="B12" s="92"/>
      <c r="C12" s="58"/>
      <c r="D12" s="52"/>
      <c r="E12" s="52"/>
      <c r="F12" s="52"/>
      <c r="G12" s="52"/>
      <c r="H12" s="52"/>
      <c r="I12" s="52"/>
      <c r="J12" s="81"/>
      <c r="K12" s="56"/>
      <c r="L12" s="58"/>
      <c r="M12" s="58"/>
      <c r="N12" s="82"/>
      <c r="O12" s="49"/>
      <c r="P12" s="50"/>
      <c r="Q12" s="50"/>
      <c r="R12" s="50"/>
      <c r="S12" s="51"/>
      <c r="T12" s="6"/>
      <c r="V12" s="92"/>
      <c r="W12" s="58"/>
      <c r="X12" s="52"/>
      <c r="Y12" s="52"/>
      <c r="Z12" s="52"/>
      <c r="AA12" s="52"/>
      <c r="AB12" s="52"/>
      <c r="AC12" s="52"/>
      <c r="AD12" s="81"/>
      <c r="AE12" s="56"/>
      <c r="AF12" s="58"/>
      <c r="AG12" s="58"/>
      <c r="AH12" s="82"/>
      <c r="AI12" s="49"/>
      <c r="AJ12" s="50"/>
      <c r="AK12" s="50"/>
      <c r="AL12" s="50"/>
      <c r="AM12" s="51"/>
      <c r="AN12" s="6"/>
    </row>
    <row r="13" spans="1:40" ht="15.95" customHeight="1" x14ac:dyDescent="0.15">
      <c r="B13" s="92"/>
      <c r="C13" s="58"/>
      <c r="D13" s="52" t="str">
        <f>IFERROR(LOOKUP('棄権届 (4)'!B13,DETA1!E:E,DETA1!M:M),"")</f>
        <v/>
      </c>
      <c r="E13" s="52"/>
      <c r="F13" s="52"/>
      <c r="G13" s="52"/>
      <c r="H13" s="52"/>
      <c r="I13" s="52"/>
      <c r="J13" s="54" t="str">
        <f>IFERROR(VLOOKUP(棄権読み!A7,ﾚｰﾝ!I:K,2,0),"")</f>
        <v/>
      </c>
      <c r="K13" s="56" t="str">
        <f>IFERROR(VLOOKUP(棄権読み!A7,ﾚｰﾝ!I:K,3,0),"")</f>
        <v/>
      </c>
      <c r="L13" s="58"/>
      <c r="M13" s="58"/>
      <c r="N13" s="60" t="str">
        <f t="shared" ref="N13" si="4">CONCATENATE(B13,K13,L13)</f>
        <v/>
      </c>
      <c r="O13" s="46" t="str">
        <f>IFERROR(VLOOKUP(L13,選手番号!C:F,4,0),"")</f>
        <v/>
      </c>
      <c r="P13" s="47"/>
      <c r="Q13" s="47"/>
      <c r="R13" s="47"/>
      <c r="S13" s="48"/>
      <c r="T13" s="6"/>
      <c r="V13" s="92"/>
      <c r="W13" s="58"/>
      <c r="X13" s="52" t="str">
        <f>IFERROR(LOOKUP(V13,DETA1!E:E,DETA1!M:M),"")</f>
        <v/>
      </c>
      <c r="Y13" s="52"/>
      <c r="Z13" s="52"/>
      <c r="AA13" s="52"/>
      <c r="AB13" s="52"/>
      <c r="AC13" s="52"/>
      <c r="AD13" s="54" t="str">
        <f>IFERROR(VLOOKUP(棄権読み!C7,ﾚｰﾝ!I:K,2,0),"")</f>
        <v/>
      </c>
      <c r="AE13" s="56" t="str">
        <f>IFERROR(VLOOKUP(棄権読み!C7,ﾚｰﾝ!I:K,3,0),"")</f>
        <v/>
      </c>
      <c r="AF13" s="58"/>
      <c r="AG13" s="58"/>
      <c r="AH13" s="60" t="str">
        <f t="shared" ref="AH13" si="5">CONCATENATE(V13,AE13,AF13)</f>
        <v/>
      </c>
      <c r="AI13" s="46" t="str">
        <f>IFERROR(VLOOKUP(AF13,'チ-ム番号'!A:B,2,0),"")</f>
        <v/>
      </c>
      <c r="AJ13" s="47"/>
      <c r="AK13" s="47"/>
      <c r="AL13" s="47"/>
      <c r="AM13" s="48"/>
      <c r="AN13" s="6"/>
    </row>
    <row r="14" spans="1:40" ht="15.95" customHeight="1" x14ac:dyDescent="0.15">
      <c r="B14" s="92"/>
      <c r="C14" s="58"/>
      <c r="D14" s="52"/>
      <c r="E14" s="52"/>
      <c r="F14" s="52"/>
      <c r="G14" s="52"/>
      <c r="H14" s="52"/>
      <c r="I14" s="52"/>
      <c r="J14" s="81"/>
      <c r="K14" s="56"/>
      <c r="L14" s="58"/>
      <c r="M14" s="58"/>
      <c r="N14" s="82"/>
      <c r="O14" s="49"/>
      <c r="P14" s="50"/>
      <c r="Q14" s="50"/>
      <c r="R14" s="50"/>
      <c r="S14" s="51"/>
      <c r="T14" s="6"/>
      <c r="V14" s="92"/>
      <c r="W14" s="58"/>
      <c r="X14" s="52"/>
      <c r="Y14" s="52"/>
      <c r="Z14" s="52"/>
      <c r="AA14" s="52"/>
      <c r="AB14" s="52"/>
      <c r="AC14" s="52"/>
      <c r="AD14" s="81"/>
      <c r="AE14" s="56"/>
      <c r="AF14" s="58"/>
      <c r="AG14" s="58"/>
      <c r="AH14" s="82"/>
      <c r="AI14" s="49"/>
      <c r="AJ14" s="50"/>
      <c r="AK14" s="50"/>
      <c r="AL14" s="50"/>
      <c r="AM14" s="51"/>
      <c r="AN14" s="6"/>
    </row>
    <row r="15" spans="1:40" ht="15.95" customHeight="1" x14ac:dyDescent="0.15">
      <c r="B15" s="92"/>
      <c r="C15" s="58"/>
      <c r="D15" s="52" t="str">
        <f>IFERROR(LOOKUP('棄権届 (4)'!B15,DETA1!E:E,DETA1!M:M),"")</f>
        <v/>
      </c>
      <c r="E15" s="52"/>
      <c r="F15" s="52"/>
      <c r="G15" s="52"/>
      <c r="H15" s="52"/>
      <c r="I15" s="52"/>
      <c r="J15" s="54" t="str">
        <f>IFERROR(VLOOKUP(棄権読み!A9,ﾚｰﾝ!I:K,2,0),"")</f>
        <v/>
      </c>
      <c r="K15" s="56" t="str">
        <f>IFERROR(VLOOKUP(棄権読み!A9,ﾚｰﾝ!I:K,3,0),"")</f>
        <v/>
      </c>
      <c r="L15" s="58"/>
      <c r="M15" s="58"/>
      <c r="N15" s="60" t="str">
        <f t="shared" ref="N15" si="6">CONCATENATE(B15,K15,L15)</f>
        <v/>
      </c>
      <c r="O15" s="46" t="str">
        <f>IFERROR(VLOOKUP(L15,選手番号!C:F,4,0),"")</f>
        <v/>
      </c>
      <c r="P15" s="47"/>
      <c r="Q15" s="47"/>
      <c r="R15" s="47"/>
      <c r="S15" s="48"/>
      <c r="T15" s="6"/>
      <c r="V15" s="92"/>
      <c r="W15" s="58"/>
      <c r="X15" s="52" t="str">
        <f>IFERROR(LOOKUP(V15,DETA1!E:E,DETA1!M:M),"")</f>
        <v/>
      </c>
      <c r="Y15" s="52"/>
      <c r="Z15" s="52"/>
      <c r="AA15" s="52"/>
      <c r="AB15" s="52"/>
      <c r="AC15" s="52"/>
      <c r="AD15" s="54" t="str">
        <f>IFERROR(VLOOKUP(棄権読み!C9,ﾚｰﾝ!I:K,2,0),"")</f>
        <v/>
      </c>
      <c r="AE15" s="56" t="str">
        <f>IFERROR(VLOOKUP(棄権読み!C9,ﾚｰﾝ!I:K,3,0),"")</f>
        <v/>
      </c>
      <c r="AF15" s="58"/>
      <c r="AG15" s="58"/>
      <c r="AH15" s="60" t="str">
        <f t="shared" ref="AH15" si="7">CONCATENATE(V15,AE15,AF15)</f>
        <v/>
      </c>
      <c r="AI15" s="46" t="str">
        <f>IFERROR(VLOOKUP(AF15,'チ-ム番号'!A:B,2,0),"")</f>
        <v/>
      </c>
      <c r="AJ15" s="47"/>
      <c r="AK15" s="47"/>
      <c r="AL15" s="47"/>
      <c r="AM15" s="48"/>
      <c r="AN15" s="6"/>
    </row>
    <row r="16" spans="1:40" ht="15.95" customHeight="1" x14ac:dyDescent="0.15">
      <c r="B16" s="92"/>
      <c r="C16" s="58"/>
      <c r="D16" s="52"/>
      <c r="E16" s="52"/>
      <c r="F16" s="52"/>
      <c r="G16" s="52"/>
      <c r="H16" s="52"/>
      <c r="I16" s="52"/>
      <c r="J16" s="81"/>
      <c r="K16" s="56"/>
      <c r="L16" s="58"/>
      <c r="M16" s="58"/>
      <c r="N16" s="82"/>
      <c r="O16" s="49"/>
      <c r="P16" s="50"/>
      <c r="Q16" s="50"/>
      <c r="R16" s="50"/>
      <c r="S16" s="51"/>
      <c r="T16" s="6"/>
      <c r="V16" s="92"/>
      <c r="W16" s="58"/>
      <c r="X16" s="52"/>
      <c r="Y16" s="52"/>
      <c r="Z16" s="52"/>
      <c r="AA16" s="52"/>
      <c r="AB16" s="52"/>
      <c r="AC16" s="52"/>
      <c r="AD16" s="81"/>
      <c r="AE16" s="56"/>
      <c r="AF16" s="58"/>
      <c r="AG16" s="58"/>
      <c r="AH16" s="82"/>
      <c r="AI16" s="49"/>
      <c r="AJ16" s="50"/>
      <c r="AK16" s="50"/>
      <c r="AL16" s="50"/>
      <c r="AM16" s="51"/>
      <c r="AN16" s="6"/>
    </row>
    <row r="17" spans="2:40" ht="15.95" customHeight="1" x14ac:dyDescent="0.15">
      <c r="B17" s="92"/>
      <c r="C17" s="58"/>
      <c r="D17" s="52" t="str">
        <f>IFERROR(LOOKUP('棄権届 (4)'!B17,DETA1!E:E,DETA1!M:M),"")</f>
        <v/>
      </c>
      <c r="E17" s="52"/>
      <c r="F17" s="52"/>
      <c r="G17" s="52"/>
      <c r="H17" s="52"/>
      <c r="I17" s="52"/>
      <c r="J17" s="54" t="str">
        <f>IFERROR(VLOOKUP(棄権読み!A11,ﾚｰﾝ!I:K,2,0),"")</f>
        <v/>
      </c>
      <c r="K17" s="56" t="str">
        <f>IFERROR(VLOOKUP(棄権読み!A11,ﾚｰﾝ!I:K,3,0),"")</f>
        <v/>
      </c>
      <c r="L17" s="58"/>
      <c r="M17" s="58"/>
      <c r="N17" s="60" t="str">
        <f t="shared" ref="N17" si="8">CONCATENATE(B17,K17,L17)</f>
        <v/>
      </c>
      <c r="O17" s="46" t="str">
        <f>IFERROR(VLOOKUP(L17,選手番号!C:F,4,0),"")</f>
        <v/>
      </c>
      <c r="P17" s="47"/>
      <c r="Q17" s="47"/>
      <c r="R17" s="47"/>
      <c r="S17" s="48"/>
      <c r="T17" s="6"/>
      <c r="V17" s="92"/>
      <c r="W17" s="58"/>
      <c r="X17" s="52" t="str">
        <f>IFERROR(LOOKUP(V17,DETA1!E:E,DETA1!M:M),"")</f>
        <v/>
      </c>
      <c r="Y17" s="52"/>
      <c r="Z17" s="52"/>
      <c r="AA17" s="52"/>
      <c r="AB17" s="52"/>
      <c r="AC17" s="52"/>
      <c r="AD17" s="54" t="str">
        <f>IFERROR(VLOOKUP(棄権読み!C11,ﾚｰﾝ!I:K,2,0),"")</f>
        <v/>
      </c>
      <c r="AE17" s="56" t="str">
        <f>IFERROR(VLOOKUP(棄権読み!C11,ﾚｰﾝ!I:K,3,0),"")</f>
        <v/>
      </c>
      <c r="AF17" s="58"/>
      <c r="AG17" s="58"/>
      <c r="AH17" s="60" t="str">
        <f t="shared" ref="AH17" si="9">CONCATENATE(V17,AE17,AF17)</f>
        <v/>
      </c>
      <c r="AI17" s="46" t="str">
        <f>IFERROR(VLOOKUP(AF17,'チ-ム番号'!A:B,2,0),"")</f>
        <v/>
      </c>
      <c r="AJ17" s="47"/>
      <c r="AK17" s="47"/>
      <c r="AL17" s="47"/>
      <c r="AM17" s="48"/>
      <c r="AN17" s="6"/>
    </row>
    <row r="18" spans="2:40" ht="15.95" customHeight="1" x14ac:dyDescent="0.15">
      <c r="B18" s="92"/>
      <c r="C18" s="58"/>
      <c r="D18" s="52"/>
      <c r="E18" s="52"/>
      <c r="F18" s="52"/>
      <c r="G18" s="52"/>
      <c r="H18" s="52"/>
      <c r="I18" s="52"/>
      <c r="J18" s="81"/>
      <c r="K18" s="56"/>
      <c r="L18" s="58"/>
      <c r="M18" s="58"/>
      <c r="N18" s="82"/>
      <c r="O18" s="49"/>
      <c r="P18" s="50"/>
      <c r="Q18" s="50"/>
      <c r="R18" s="50"/>
      <c r="S18" s="51"/>
      <c r="T18" s="6"/>
      <c r="V18" s="92"/>
      <c r="W18" s="58"/>
      <c r="X18" s="52"/>
      <c r="Y18" s="52"/>
      <c r="Z18" s="52"/>
      <c r="AA18" s="52"/>
      <c r="AB18" s="52"/>
      <c r="AC18" s="52"/>
      <c r="AD18" s="81"/>
      <c r="AE18" s="56"/>
      <c r="AF18" s="58"/>
      <c r="AG18" s="58"/>
      <c r="AH18" s="82"/>
      <c r="AI18" s="49"/>
      <c r="AJ18" s="50"/>
      <c r="AK18" s="50"/>
      <c r="AL18" s="50"/>
      <c r="AM18" s="51"/>
      <c r="AN18" s="6"/>
    </row>
    <row r="19" spans="2:40" ht="15.95" customHeight="1" x14ac:dyDescent="0.15">
      <c r="B19" s="92"/>
      <c r="C19" s="58"/>
      <c r="D19" s="52" t="str">
        <f>IFERROR(LOOKUP('棄権届 (4)'!B19,DETA1!E:E,DETA1!M:M),"")</f>
        <v/>
      </c>
      <c r="E19" s="52"/>
      <c r="F19" s="52"/>
      <c r="G19" s="52"/>
      <c r="H19" s="52"/>
      <c r="I19" s="52"/>
      <c r="J19" s="54" t="str">
        <f>IFERROR(VLOOKUP(棄権読み!A13,ﾚｰﾝ!I:K,2,0),"")</f>
        <v/>
      </c>
      <c r="K19" s="56" t="str">
        <f>IFERROR(VLOOKUP(棄権読み!A13,ﾚｰﾝ!I:K,3,0),"")</f>
        <v/>
      </c>
      <c r="L19" s="58"/>
      <c r="M19" s="58"/>
      <c r="N19" s="60" t="str">
        <f t="shared" ref="N19" si="10">CONCATENATE(B19,K19,L19)</f>
        <v/>
      </c>
      <c r="O19" s="46" t="str">
        <f>IFERROR(VLOOKUP(L19,選手番号!C:F,4,0),"")</f>
        <v/>
      </c>
      <c r="P19" s="47"/>
      <c r="Q19" s="47"/>
      <c r="R19" s="47"/>
      <c r="S19" s="48"/>
      <c r="T19" s="6"/>
      <c r="V19" s="92"/>
      <c r="W19" s="58"/>
      <c r="X19" s="52" t="str">
        <f>IFERROR(LOOKUP(V19,DETA1!E:E,DETA1!M:M),"")</f>
        <v/>
      </c>
      <c r="Y19" s="52"/>
      <c r="Z19" s="52"/>
      <c r="AA19" s="52"/>
      <c r="AB19" s="52"/>
      <c r="AC19" s="52"/>
      <c r="AD19" s="54" t="str">
        <f>IFERROR(VLOOKUP(棄権読み!C13,ﾚｰﾝ!I:K,2,0),"")</f>
        <v/>
      </c>
      <c r="AE19" s="56" t="str">
        <f>IFERROR(VLOOKUP(棄権読み!C13,ﾚｰﾝ!I:K,3,0),"")</f>
        <v/>
      </c>
      <c r="AF19" s="58"/>
      <c r="AG19" s="58"/>
      <c r="AH19" s="60" t="str">
        <f t="shared" ref="AH19" si="11">CONCATENATE(V19,AE19,AF19)</f>
        <v/>
      </c>
      <c r="AI19" s="46" t="str">
        <f>IFERROR(VLOOKUP(AF19,'チ-ム番号'!A:B,2,0),"")</f>
        <v/>
      </c>
      <c r="AJ19" s="47"/>
      <c r="AK19" s="47"/>
      <c r="AL19" s="47"/>
      <c r="AM19" s="48"/>
      <c r="AN19" s="6"/>
    </row>
    <row r="20" spans="2:40" ht="15.95" customHeight="1" x14ac:dyDescent="0.15">
      <c r="B20" s="92"/>
      <c r="C20" s="58"/>
      <c r="D20" s="52"/>
      <c r="E20" s="52"/>
      <c r="F20" s="52"/>
      <c r="G20" s="52"/>
      <c r="H20" s="52"/>
      <c r="I20" s="52"/>
      <c r="J20" s="81"/>
      <c r="K20" s="56"/>
      <c r="L20" s="58"/>
      <c r="M20" s="58"/>
      <c r="N20" s="82"/>
      <c r="O20" s="49"/>
      <c r="P20" s="50"/>
      <c r="Q20" s="50"/>
      <c r="R20" s="50"/>
      <c r="S20" s="51"/>
      <c r="T20" s="6"/>
      <c r="V20" s="92"/>
      <c r="W20" s="58"/>
      <c r="X20" s="52"/>
      <c r="Y20" s="52"/>
      <c r="Z20" s="52"/>
      <c r="AA20" s="52"/>
      <c r="AB20" s="52"/>
      <c r="AC20" s="52"/>
      <c r="AD20" s="81"/>
      <c r="AE20" s="56"/>
      <c r="AF20" s="58"/>
      <c r="AG20" s="58"/>
      <c r="AH20" s="82"/>
      <c r="AI20" s="49"/>
      <c r="AJ20" s="50"/>
      <c r="AK20" s="50"/>
      <c r="AL20" s="50"/>
      <c r="AM20" s="51"/>
      <c r="AN20" s="6"/>
    </row>
    <row r="21" spans="2:40" ht="15.95" customHeight="1" x14ac:dyDescent="0.15">
      <c r="B21" s="92"/>
      <c r="C21" s="58"/>
      <c r="D21" s="52" t="str">
        <f>IFERROR(LOOKUP('棄権届 (4)'!B21,DETA1!E:E,DETA1!M:M),"")</f>
        <v/>
      </c>
      <c r="E21" s="52"/>
      <c r="F21" s="52"/>
      <c r="G21" s="52"/>
      <c r="H21" s="52"/>
      <c r="I21" s="52"/>
      <c r="J21" s="54" t="str">
        <f>IFERROR(VLOOKUP(棄権読み!A15,ﾚｰﾝ!I:K,2,0),"")</f>
        <v/>
      </c>
      <c r="K21" s="56" t="str">
        <f>IFERROR(VLOOKUP(棄権読み!A15,ﾚｰﾝ!I:K,3,0),"")</f>
        <v/>
      </c>
      <c r="L21" s="58"/>
      <c r="M21" s="58"/>
      <c r="N21" s="60" t="str">
        <f t="shared" ref="N21" si="12">CONCATENATE(B21,K21,L21)</f>
        <v/>
      </c>
      <c r="O21" s="46" t="str">
        <f>IFERROR(VLOOKUP(L21,選手番号!C:F,4,0),"")</f>
        <v/>
      </c>
      <c r="P21" s="47"/>
      <c r="Q21" s="47"/>
      <c r="R21" s="47"/>
      <c r="S21" s="48"/>
      <c r="T21" s="6"/>
      <c r="V21" s="92"/>
      <c r="W21" s="58"/>
      <c r="X21" s="52" t="str">
        <f>IFERROR(LOOKUP(V21,DETA1!E:E,DETA1!M:M),"")</f>
        <v/>
      </c>
      <c r="Y21" s="52"/>
      <c r="Z21" s="52"/>
      <c r="AA21" s="52"/>
      <c r="AB21" s="52"/>
      <c r="AC21" s="52"/>
      <c r="AD21" s="54" t="str">
        <f>IFERROR(VLOOKUP(棄権読み!C15,ﾚｰﾝ!I:K,2,0),"")</f>
        <v/>
      </c>
      <c r="AE21" s="56" t="str">
        <f>IFERROR(VLOOKUP(棄権読み!C15,ﾚｰﾝ!I:K,3,0),"")</f>
        <v/>
      </c>
      <c r="AF21" s="58"/>
      <c r="AG21" s="58"/>
      <c r="AH21" s="60" t="str">
        <f t="shared" ref="AH21" si="13">CONCATENATE(V21,AE21,AF21)</f>
        <v/>
      </c>
      <c r="AI21" s="46" t="str">
        <f>IFERROR(VLOOKUP(AF21,'チ-ム番号'!A:B,2,0),"")</f>
        <v/>
      </c>
      <c r="AJ21" s="47"/>
      <c r="AK21" s="47"/>
      <c r="AL21" s="47"/>
      <c r="AM21" s="48"/>
      <c r="AN21" s="6"/>
    </row>
    <row r="22" spans="2:40" ht="15.95" customHeight="1" x14ac:dyDescent="0.15">
      <c r="B22" s="92"/>
      <c r="C22" s="58"/>
      <c r="D22" s="52"/>
      <c r="E22" s="52"/>
      <c r="F22" s="52"/>
      <c r="G22" s="52"/>
      <c r="H22" s="52"/>
      <c r="I22" s="52"/>
      <c r="J22" s="81"/>
      <c r="K22" s="56"/>
      <c r="L22" s="58"/>
      <c r="M22" s="58"/>
      <c r="N22" s="82"/>
      <c r="O22" s="49"/>
      <c r="P22" s="50"/>
      <c r="Q22" s="50"/>
      <c r="R22" s="50"/>
      <c r="S22" s="51"/>
      <c r="T22" s="6"/>
      <c r="V22" s="92"/>
      <c r="W22" s="58"/>
      <c r="X22" s="52"/>
      <c r="Y22" s="52"/>
      <c r="Z22" s="52"/>
      <c r="AA22" s="52"/>
      <c r="AB22" s="52"/>
      <c r="AC22" s="52"/>
      <c r="AD22" s="81"/>
      <c r="AE22" s="56"/>
      <c r="AF22" s="58"/>
      <c r="AG22" s="58"/>
      <c r="AH22" s="82"/>
      <c r="AI22" s="49"/>
      <c r="AJ22" s="50"/>
      <c r="AK22" s="50"/>
      <c r="AL22" s="50"/>
      <c r="AM22" s="51"/>
      <c r="AN22" s="6"/>
    </row>
    <row r="23" spans="2:40" ht="15.95" customHeight="1" x14ac:dyDescent="0.15">
      <c r="B23" s="92"/>
      <c r="C23" s="58"/>
      <c r="D23" s="52" t="str">
        <f>IFERROR(LOOKUP('棄権届 (4)'!B23,DETA1!E:E,DETA1!M:M),"")</f>
        <v/>
      </c>
      <c r="E23" s="52"/>
      <c r="F23" s="52"/>
      <c r="G23" s="52"/>
      <c r="H23" s="52"/>
      <c r="I23" s="52"/>
      <c r="J23" s="54" t="str">
        <f>IFERROR(VLOOKUP(棄権読み!A17,ﾚｰﾝ!I:K,2,0),"")</f>
        <v/>
      </c>
      <c r="K23" s="56" t="str">
        <f>IFERROR(VLOOKUP(棄権読み!A17,ﾚｰﾝ!I:K,3,0),"")</f>
        <v/>
      </c>
      <c r="L23" s="58"/>
      <c r="M23" s="58"/>
      <c r="N23" s="60" t="str">
        <f t="shared" ref="N23" si="14">CONCATENATE(B23,K23,L23)</f>
        <v/>
      </c>
      <c r="O23" s="46" t="str">
        <f>IFERROR(VLOOKUP(L23,選手番号!C:F,4,0),"")</f>
        <v/>
      </c>
      <c r="P23" s="47"/>
      <c r="Q23" s="47"/>
      <c r="R23" s="47"/>
      <c r="S23" s="48"/>
      <c r="T23" s="6"/>
      <c r="V23" s="92"/>
      <c r="W23" s="58"/>
      <c r="X23" s="52" t="str">
        <f>IFERROR(LOOKUP(V23,DETA1!E:E,DETA1!M:M),"")</f>
        <v/>
      </c>
      <c r="Y23" s="52"/>
      <c r="Z23" s="52"/>
      <c r="AA23" s="52"/>
      <c r="AB23" s="52"/>
      <c r="AC23" s="52"/>
      <c r="AD23" s="54" t="str">
        <f>IFERROR(VLOOKUP(棄権読み!C17,ﾚｰﾝ!I:K,2,0),"")</f>
        <v/>
      </c>
      <c r="AE23" s="56" t="str">
        <f>IFERROR(VLOOKUP(棄権読み!C17,ﾚｰﾝ!I:K,3,0),"")</f>
        <v/>
      </c>
      <c r="AF23" s="58"/>
      <c r="AG23" s="58"/>
      <c r="AH23" s="60" t="str">
        <f t="shared" ref="AH23" si="15">CONCATENATE(V23,AE23,AF23)</f>
        <v/>
      </c>
      <c r="AI23" s="46" t="str">
        <f>IFERROR(VLOOKUP(AF23,'チ-ム番号'!A:B,2,0),"")</f>
        <v/>
      </c>
      <c r="AJ23" s="47"/>
      <c r="AK23" s="47"/>
      <c r="AL23" s="47"/>
      <c r="AM23" s="48"/>
      <c r="AN23" s="6"/>
    </row>
    <row r="24" spans="2:40" ht="15.95" customHeight="1" x14ac:dyDescent="0.15">
      <c r="B24" s="92"/>
      <c r="C24" s="58"/>
      <c r="D24" s="52"/>
      <c r="E24" s="52"/>
      <c r="F24" s="52"/>
      <c r="G24" s="52"/>
      <c r="H24" s="52"/>
      <c r="I24" s="52"/>
      <c r="J24" s="81"/>
      <c r="K24" s="56"/>
      <c r="L24" s="58"/>
      <c r="M24" s="58"/>
      <c r="N24" s="82"/>
      <c r="O24" s="49"/>
      <c r="P24" s="50"/>
      <c r="Q24" s="50"/>
      <c r="R24" s="50"/>
      <c r="S24" s="51"/>
      <c r="T24" s="6"/>
      <c r="V24" s="92"/>
      <c r="W24" s="58"/>
      <c r="X24" s="52"/>
      <c r="Y24" s="52"/>
      <c r="Z24" s="52"/>
      <c r="AA24" s="52"/>
      <c r="AB24" s="52"/>
      <c r="AC24" s="52"/>
      <c r="AD24" s="81"/>
      <c r="AE24" s="56"/>
      <c r="AF24" s="58"/>
      <c r="AG24" s="58"/>
      <c r="AH24" s="82"/>
      <c r="AI24" s="49"/>
      <c r="AJ24" s="50"/>
      <c r="AK24" s="50"/>
      <c r="AL24" s="50"/>
      <c r="AM24" s="51"/>
      <c r="AN24" s="6"/>
    </row>
    <row r="25" spans="2:40" ht="15.95" customHeight="1" x14ac:dyDescent="0.15">
      <c r="B25" s="92"/>
      <c r="C25" s="58"/>
      <c r="D25" s="52" t="str">
        <f>IFERROR(LOOKUP('棄権届 (4)'!B25,DETA1!E:E,DETA1!M:M),"")</f>
        <v/>
      </c>
      <c r="E25" s="52"/>
      <c r="F25" s="52"/>
      <c r="G25" s="52"/>
      <c r="H25" s="52"/>
      <c r="I25" s="52"/>
      <c r="J25" s="54" t="str">
        <f>IFERROR(VLOOKUP(棄権読み!A19,ﾚｰﾝ!I:K,2,0),"")</f>
        <v/>
      </c>
      <c r="K25" s="56" t="str">
        <f>IFERROR(VLOOKUP(棄権読み!A19,ﾚｰﾝ!I:K,3,0),"")</f>
        <v/>
      </c>
      <c r="L25" s="58"/>
      <c r="M25" s="58"/>
      <c r="N25" s="60" t="str">
        <f t="shared" ref="N25" si="16">CONCATENATE(B25,K25,L25)</f>
        <v/>
      </c>
      <c r="O25" s="46" t="str">
        <f>IFERROR(VLOOKUP(L25,選手番号!C:F,4,0),"")</f>
        <v/>
      </c>
      <c r="P25" s="47"/>
      <c r="Q25" s="47"/>
      <c r="R25" s="47"/>
      <c r="S25" s="48"/>
      <c r="T25" s="6"/>
      <c r="V25" s="92"/>
      <c r="W25" s="58"/>
      <c r="X25" s="52" t="str">
        <f>IFERROR(LOOKUP(V25,DETA1!E:E,DETA1!M:M),"")</f>
        <v/>
      </c>
      <c r="Y25" s="52"/>
      <c r="Z25" s="52"/>
      <c r="AA25" s="52"/>
      <c r="AB25" s="52"/>
      <c r="AC25" s="52"/>
      <c r="AD25" s="54" t="str">
        <f>IFERROR(VLOOKUP(棄権読み!C19,ﾚｰﾝ!I:K,2,0),"")</f>
        <v/>
      </c>
      <c r="AE25" s="56" t="str">
        <f>IFERROR(VLOOKUP(棄権読み!C19,ﾚｰﾝ!I:K,3,0),"")</f>
        <v/>
      </c>
      <c r="AF25" s="58"/>
      <c r="AG25" s="58"/>
      <c r="AH25" s="60" t="str">
        <f t="shared" ref="AH25" si="17">CONCATENATE(V25,AE25,AF25)</f>
        <v/>
      </c>
      <c r="AI25" s="46" t="str">
        <f>IFERROR(VLOOKUP(AF25,'チ-ム番号'!A:B,2,0),"")</f>
        <v/>
      </c>
      <c r="AJ25" s="47"/>
      <c r="AK25" s="47"/>
      <c r="AL25" s="47"/>
      <c r="AM25" s="48"/>
      <c r="AN25" s="6"/>
    </row>
    <row r="26" spans="2:40" ht="15.95" customHeight="1" x14ac:dyDescent="0.15">
      <c r="B26" s="92"/>
      <c r="C26" s="58"/>
      <c r="D26" s="52"/>
      <c r="E26" s="52"/>
      <c r="F26" s="52"/>
      <c r="G26" s="52"/>
      <c r="H26" s="52"/>
      <c r="I26" s="52"/>
      <c r="J26" s="81"/>
      <c r="K26" s="56"/>
      <c r="L26" s="58"/>
      <c r="M26" s="58"/>
      <c r="N26" s="82"/>
      <c r="O26" s="49"/>
      <c r="P26" s="50"/>
      <c r="Q26" s="50"/>
      <c r="R26" s="50"/>
      <c r="S26" s="51"/>
      <c r="T26" s="6"/>
      <c r="V26" s="92"/>
      <c r="W26" s="58"/>
      <c r="X26" s="52"/>
      <c r="Y26" s="52"/>
      <c r="Z26" s="52"/>
      <c r="AA26" s="52"/>
      <c r="AB26" s="52"/>
      <c r="AC26" s="52"/>
      <c r="AD26" s="81"/>
      <c r="AE26" s="56"/>
      <c r="AF26" s="58"/>
      <c r="AG26" s="58"/>
      <c r="AH26" s="82"/>
      <c r="AI26" s="49"/>
      <c r="AJ26" s="50"/>
      <c r="AK26" s="50"/>
      <c r="AL26" s="50"/>
      <c r="AM26" s="51"/>
      <c r="AN26" s="6"/>
    </row>
    <row r="27" spans="2:40" ht="15.95" customHeight="1" x14ac:dyDescent="0.15">
      <c r="B27" s="92"/>
      <c r="C27" s="58"/>
      <c r="D27" s="52" t="str">
        <f>IFERROR(LOOKUP('棄権届 (4)'!B27,DETA1!E:E,DETA1!M:M),"")</f>
        <v/>
      </c>
      <c r="E27" s="52"/>
      <c r="F27" s="52"/>
      <c r="G27" s="52"/>
      <c r="H27" s="52"/>
      <c r="I27" s="52"/>
      <c r="J27" s="54" t="str">
        <f>IFERROR(VLOOKUP(棄権読み!A21,ﾚｰﾝ!I:K,2,0),"")</f>
        <v/>
      </c>
      <c r="K27" s="56" t="str">
        <f>IFERROR(VLOOKUP(棄権読み!A21,ﾚｰﾝ!I:K,3,0),"")</f>
        <v/>
      </c>
      <c r="L27" s="58"/>
      <c r="M27" s="58"/>
      <c r="N27" s="60" t="str">
        <f t="shared" ref="N27" si="18">CONCATENATE(B27,K27,L27)</f>
        <v/>
      </c>
      <c r="O27" s="46" t="str">
        <f>IFERROR(VLOOKUP(L27,選手番号!C:F,4,0),"")</f>
        <v/>
      </c>
      <c r="P27" s="47"/>
      <c r="Q27" s="47"/>
      <c r="R27" s="47"/>
      <c r="S27" s="48"/>
      <c r="T27" s="6"/>
      <c r="V27" s="92"/>
      <c r="W27" s="58"/>
      <c r="X27" s="52" t="str">
        <f>IFERROR(LOOKUP(V27,DETA1!E:E,DETA1!M:M),"")</f>
        <v/>
      </c>
      <c r="Y27" s="52"/>
      <c r="Z27" s="52"/>
      <c r="AA27" s="52"/>
      <c r="AB27" s="52"/>
      <c r="AC27" s="52"/>
      <c r="AD27" s="54" t="str">
        <f>IFERROR(VLOOKUP(棄権読み!C21,ﾚｰﾝ!I:K,2,0),"")</f>
        <v/>
      </c>
      <c r="AE27" s="56" t="str">
        <f>IFERROR(VLOOKUP(棄権読み!C21,ﾚｰﾝ!I:K,3,0),"")</f>
        <v/>
      </c>
      <c r="AF27" s="58"/>
      <c r="AG27" s="58"/>
      <c r="AH27" s="60" t="str">
        <f t="shared" ref="AH27" si="19">CONCATENATE(V27,AE27,AF27)</f>
        <v/>
      </c>
      <c r="AI27" s="46" t="str">
        <f>IFERROR(VLOOKUP(AF27,'チ-ム番号'!A:B,2,0),"")</f>
        <v/>
      </c>
      <c r="AJ27" s="47"/>
      <c r="AK27" s="47"/>
      <c r="AL27" s="47"/>
      <c r="AM27" s="48"/>
      <c r="AN27" s="6"/>
    </row>
    <row r="28" spans="2:40" ht="15.95" customHeight="1" x14ac:dyDescent="0.15">
      <c r="B28" s="92"/>
      <c r="C28" s="58"/>
      <c r="D28" s="52"/>
      <c r="E28" s="52"/>
      <c r="F28" s="52"/>
      <c r="G28" s="52"/>
      <c r="H28" s="52"/>
      <c r="I28" s="52"/>
      <c r="J28" s="81"/>
      <c r="K28" s="56"/>
      <c r="L28" s="58"/>
      <c r="M28" s="58"/>
      <c r="N28" s="82"/>
      <c r="O28" s="49"/>
      <c r="P28" s="50"/>
      <c r="Q28" s="50"/>
      <c r="R28" s="50"/>
      <c r="S28" s="51"/>
      <c r="T28" s="6"/>
      <c r="V28" s="92"/>
      <c r="W28" s="58"/>
      <c r="X28" s="52"/>
      <c r="Y28" s="52"/>
      <c r="Z28" s="52"/>
      <c r="AA28" s="52"/>
      <c r="AB28" s="52"/>
      <c r="AC28" s="52"/>
      <c r="AD28" s="81"/>
      <c r="AE28" s="56"/>
      <c r="AF28" s="58"/>
      <c r="AG28" s="58"/>
      <c r="AH28" s="82"/>
      <c r="AI28" s="49"/>
      <c r="AJ28" s="50"/>
      <c r="AK28" s="50"/>
      <c r="AL28" s="50"/>
      <c r="AM28" s="51"/>
      <c r="AN28" s="6"/>
    </row>
    <row r="29" spans="2:40" ht="15.95" customHeight="1" x14ac:dyDescent="0.15">
      <c r="B29" s="92"/>
      <c r="C29" s="58"/>
      <c r="D29" s="52" t="str">
        <f>IFERROR(LOOKUP('棄権届 (4)'!B29,DETA1!E:E,DETA1!M:M),"")</f>
        <v/>
      </c>
      <c r="E29" s="52"/>
      <c r="F29" s="52"/>
      <c r="G29" s="52"/>
      <c r="H29" s="52"/>
      <c r="I29" s="52"/>
      <c r="J29" s="54" t="str">
        <f>IFERROR(VLOOKUP(棄権読み!A23,ﾚｰﾝ!I:K,2,0),"")</f>
        <v/>
      </c>
      <c r="K29" s="56" t="str">
        <f>IFERROR(VLOOKUP(棄権読み!A23,ﾚｰﾝ!I:K,3,0),"")</f>
        <v/>
      </c>
      <c r="L29" s="58"/>
      <c r="M29" s="58"/>
      <c r="N29" s="60" t="str">
        <f t="shared" ref="N29" si="20">CONCATENATE(B29,K29,L29)</f>
        <v/>
      </c>
      <c r="O29" s="46" t="str">
        <f>IFERROR(VLOOKUP(L29,選手番号!C:F,4,0),"")</f>
        <v/>
      </c>
      <c r="P29" s="47"/>
      <c r="Q29" s="47"/>
      <c r="R29" s="47"/>
      <c r="S29" s="48"/>
      <c r="T29" s="6"/>
      <c r="V29" s="92"/>
      <c r="W29" s="58"/>
      <c r="X29" s="52" t="str">
        <f>IFERROR(LOOKUP(V29,DETA1!E:E,DETA1!M:M),"")</f>
        <v/>
      </c>
      <c r="Y29" s="52"/>
      <c r="Z29" s="52"/>
      <c r="AA29" s="52"/>
      <c r="AB29" s="52"/>
      <c r="AC29" s="52"/>
      <c r="AD29" s="54" t="str">
        <f>IFERROR(VLOOKUP(棄権読み!C23,ﾚｰﾝ!I:K,2,0),"")</f>
        <v/>
      </c>
      <c r="AE29" s="56" t="str">
        <f>IFERROR(VLOOKUP(棄権読み!C23,ﾚｰﾝ!I:K,3,0),"")</f>
        <v/>
      </c>
      <c r="AF29" s="58"/>
      <c r="AG29" s="58"/>
      <c r="AH29" s="60" t="str">
        <f t="shared" ref="AH29" si="21">CONCATENATE(V29,AE29,AF29)</f>
        <v/>
      </c>
      <c r="AI29" s="46" t="str">
        <f>IFERROR(VLOOKUP(AF29,'チ-ム番号'!A:B,2,0),"")</f>
        <v/>
      </c>
      <c r="AJ29" s="47"/>
      <c r="AK29" s="47"/>
      <c r="AL29" s="47"/>
      <c r="AM29" s="48"/>
      <c r="AN29" s="6"/>
    </row>
    <row r="30" spans="2:40" ht="15.95" customHeight="1" thickBot="1" x14ac:dyDescent="0.2">
      <c r="B30" s="93"/>
      <c r="C30" s="59"/>
      <c r="D30" s="53"/>
      <c r="E30" s="53"/>
      <c r="F30" s="53"/>
      <c r="G30" s="53"/>
      <c r="H30" s="53"/>
      <c r="I30" s="53"/>
      <c r="J30" s="55"/>
      <c r="K30" s="57"/>
      <c r="L30" s="59"/>
      <c r="M30" s="59"/>
      <c r="N30" s="61"/>
      <c r="O30" s="62"/>
      <c r="P30" s="63"/>
      <c r="Q30" s="63"/>
      <c r="R30" s="63"/>
      <c r="S30" s="64"/>
      <c r="T30" s="6"/>
      <c r="V30" s="93"/>
      <c r="W30" s="59"/>
      <c r="X30" s="53"/>
      <c r="Y30" s="53"/>
      <c r="Z30" s="53"/>
      <c r="AA30" s="53"/>
      <c r="AB30" s="53"/>
      <c r="AC30" s="53"/>
      <c r="AD30" s="55"/>
      <c r="AE30" s="57"/>
      <c r="AF30" s="59"/>
      <c r="AG30" s="59"/>
      <c r="AH30" s="61"/>
      <c r="AI30" s="62"/>
      <c r="AJ30" s="63"/>
      <c r="AK30" s="63"/>
      <c r="AL30" s="63"/>
      <c r="AM30" s="64"/>
      <c r="AN30" s="6"/>
    </row>
    <row r="31" spans="2:40" ht="14.25" thickBot="1" x14ac:dyDescent="0.2">
      <c r="T31" s="6"/>
      <c r="AN31" s="6"/>
    </row>
    <row r="32" spans="2:40" x14ac:dyDescent="0.15">
      <c r="B32" s="75" t="s">
        <v>1</v>
      </c>
      <c r="C32" s="76"/>
      <c r="D32" s="76"/>
      <c r="E32" s="76"/>
      <c r="F32" s="76"/>
      <c r="G32" s="77"/>
      <c r="H32" s="94">
        <f>棄権届!H32</f>
        <v>0</v>
      </c>
      <c r="I32" s="95"/>
      <c r="J32" s="95"/>
      <c r="K32" s="95"/>
      <c r="L32" s="95"/>
      <c r="M32" s="95"/>
      <c r="N32" s="31"/>
      <c r="O32" s="69" t="s">
        <v>82</v>
      </c>
      <c r="P32" s="69"/>
      <c r="Q32" s="71" t="str">
        <f>IFERROR(VLOOKUP(L7,ﾚｰﾝ!E:G,3,0),"")</f>
        <v/>
      </c>
      <c r="R32" s="71"/>
      <c r="S32" s="73" t="s">
        <v>80</v>
      </c>
      <c r="T32" s="8"/>
      <c r="V32" s="75" t="s">
        <v>1</v>
      </c>
      <c r="W32" s="76"/>
      <c r="X32" s="76"/>
      <c r="Y32" s="76"/>
      <c r="Z32" s="76"/>
      <c r="AA32" s="77"/>
      <c r="AB32" s="94">
        <f>棄権届!AB32</f>
        <v>0</v>
      </c>
      <c r="AC32" s="95"/>
      <c r="AD32" s="95"/>
      <c r="AE32" s="95"/>
      <c r="AF32" s="95"/>
      <c r="AG32" s="95"/>
      <c r="AH32" s="31"/>
      <c r="AI32" s="69" t="s">
        <v>82</v>
      </c>
      <c r="AJ32" s="69"/>
      <c r="AK32" s="71" t="str">
        <f>AI7</f>
        <v/>
      </c>
      <c r="AL32" s="71"/>
      <c r="AM32" s="73" t="s">
        <v>80</v>
      </c>
      <c r="AN32" s="8"/>
    </row>
    <row r="33" spans="1:40" ht="14.25" thickBot="1" x14ac:dyDescent="0.2">
      <c r="B33" s="78"/>
      <c r="C33" s="79"/>
      <c r="D33" s="79"/>
      <c r="E33" s="79"/>
      <c r="F33" s="79"/>
      <c r="G33" s="80"/>
      <c r="H33" s="96"/>
      <c r="I33" s="97"/>
      <c r="J33" s="97"/>
      <c r="K33" s="97"/>
      <c r="L33" s="97"/>
      <c r="M33" s="97"/>
      <c r="N33" s="32"/>
      <c r="O33" s="70"/>
      <c r="P33" s="70"/>
      <c r="Q33" s="72"/>
      <c r="R33" s="72"/>
      <c r="S33" s="74"/>
      <c r="T33" s="8"/>
      <c r="V33" s="78"/>
      <c r="W33" s="79"/>
      <c r="X33" s="79"/>
      <c r="Y33" s="79"/>
      <c r="Z33" s="79"/>
      <c r="AA33" s="80"/>
      <c r="AB33" s="96"/>
      <c r="AC33" s="97"/>
      <c r="AD33" s="97"/>
      <c r="AE33" s="97"/>
      <c r="AF33" s="97"/>
      <c r="AG33" s="97"/>
      <c r="AH33" s="32"/>
      <c r="AI33" s="70"/>
      <c r="AJ33" s="70"/>
      <c r="AK33" s="72"/>
      <c r="AL33" s="72"/>
      <c r="AM33" s="74"/>
      <c r="AN33" s="8"/>
    </row>
    <row r="34" spans="1:40" x14ac:dyDescent="0.15">
      <c r="T34" s="6"/>
      <c r="AN34" s="6"/>
    </row>
    <row r="35" spans="1:40" x14ac:dyDescent="0.15">
      <c r="T35" s="6"/>
      <c r="AN35" s="6"/>
    </row>
    <row r="36" spans="1:40" ht="19.5" customHeight="1" x14ac:dyDescent="0.2">
      <c r="A36" s="45" t="s">
        <v>156</v>
      </c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6"/>
      <c r="U36" s="45" t="s">
        <v>156</v>
      </c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6"/>
    </row>
    <row r="37" spans="1:40" x14ac:dyDescent="0.15">
      <c r="T37" s="6"/>
      <c r="AN37" s="6"/>
    </row>
    <row r="38" spans="1:40" x14ac:dyDescent="0.15">
      <c r="T38" s="6"/>
      <c r="AN38" s="6"/>
    </row>
    <row r="39" spans="1:40" x14ac:dyDescent="0.15">
      <c r="T39" s="13"/>
      <c r="AN39" s="13"/>
    </row>
  </sheetData>
  <sheetProtection sheet="1" objects="1" scenarios="1" selectLockedCells="1"/>
  <mergeCells count="192">
    <mergeCell ref="A1:T1"/>
    <mergeCell ref="U1:AN1"/>
    <mergeCell ref="A4:S4"/>
    <mergeCell ref="U4:AM4"/>
    <mergeCell ref="B6:C6"/>
    <mergeCell ref="D6:I6"/>
    <mergeCell ref="L6:M6"/>
    <mergeCell ref="O6:S6"/>
    <mergeCell ref="V6:W6"/>
    <mergeCell ref="X6:AC6"/>
    <mergeCell ref="X7:AC8"/>
    <mergeCell ref="AD7:AD8"/>
    <mergeCell ref="AE7:AE8"/>
    <mergeCell ref="AF7:AG8"/>
    <mergeCell ref="AH7:AH8"/>
    <mergeCell ref="AI7:AM8"/>
    <mergeCell ref="AF6:AG6"/>
    <mergeCell ref="AI6:AM6"/>
    <mergeCell ref="B7:C8"/>
    <mergeCell ref="D7:I8"/>
    <mergeCell ref="J7:J8"/>
    <mergeCell ref="K7:K8"/>
    <mergeCell ref="L7:M8"/>
    <mergeCell ref="N7:N8"/>
    <mergeCell ref="O7:S8"/>
    <mergeCell ref="V7:W8"/>
    <mergeCell ref="AI11:AM12"/>
    <mergeCell ref="AH9:AH10"/>
    <mergeCell ref="AI9:AM10"/>
    <mergeCell ref="B11:C12"/>
    <mergeCell ref="D11:I12"/>
    <mergeCell ref="J11:J12"/>
    <mergeCell ref="K11:K12"/>
    <mergeCell ref="L11:M12"/>
    <mergeCell ref="N11:N12"/>
    <mergeCell ref="O11:S12"/>
    <mergeCell ref="V11:W12"/>
    <mergeCell ref="O9:S10"/>
    <mergeCell ref="V9:W10"/>
    <mergeCell ref="X9:AC10"/>
    <mergeCell ref="AD9:AD10"/>
    <mergeCell ref="AE9:AE10"/>
    <mergeCell ref="AF9:AG10"/>
    <mergeCell ref="B9:C10"/>
    <mergeCell ref="D9:I10"/>
    <mergeCell ref="J9:J10"/>
    <mergeCell ref="K9:K10"/>
    <mergeCell ref="L9:M10"/>
    <mergeCell ref="N9:N10"/>
    <mergeCell ref="J13:J14"/>
    <mergeCell ref="K13:K14"/>
    <mergeCell ref="L13:M14"/>
    <mergeCell ref="N13:N14"/>
    <mergeCell ref="X11:AC12"/>
    <mergeCell ref="AD11:AD12"/>
    <mergeCell ref="AE11:AE12"/>
    <mergeCell ref="AF11:AG12"/>
    <mergeCell ref="AH11:AH12"/>
    <mergeCell ref="X15:AC16"/>
    <mergeCell ref="AD15:AD16"/>
    <mergeCell ref="AE15:AE16"/>
    <mergeCell ref="AF15:AG16"/>
    <mergeCell ref="AH15:AH16"/>
    <mergeCell ref="AI15:AM16"/>
    <mergeCell ref="AH13:AH14"/>
    <mergeCell ref="AI13:AM14"/>
    <mergeCell ref="B15:C16"/>
    <mergeCell ref="D15:I16"/>
    <mergeCell ref="J15:J16"/>
    <mergeCell ref="K15:K16"/>
    <mergeCell ref="L15:M16"/>
    <mergeCell ref="N15:N16"/>
    <mergeCell ref="O15:S16"/>
    <mergeCell ref="V15:W16"/>
    <mergeCell ref="O13:S14"/>
    <mergeCell ref="V13:W14"/>
    <mergeCell ref="X13:AC14"/>
    <mergeCell ref="AD13:AD14"/>
    <mergeCell ref="AE13:AE14"/>
    <mergeCell ref="AF13:AG14"/>
    <mergeCell ref="B13:C14"/>
    <mergeCell ref="D13:I14"/>
    <mergeCell ref="AI19:AM20"/>
    <mergeCell ref="AH17:AH18"/>
    <mergeCell ref="AI17:AM18"/>
    <mergeCell ref="B19:C20"/>
    <mergeCell ref="D19:I20"/>
    <mergeCell ref="J19:J20"/>
    <mergeCell ref="K19:K20"/>
    <mergeCell ref="L19:M20"/>
    <mergeCell ref="N19:N20"/>
    <mergeCell ref="O19:S20"/>
    <mergeCell ref="V19:W20"/>
    <mergeCell ref="O17:S18"/>
    <mergeCell ref="V17:W18"/>
    <mergeCell ref="X17:AC18"/>
    <mergeCell ref="AD17:AD18"/>
    <mergeCell ref="AE17:AE18"/>
    <mergeCell ref="AF17:AG18"/>
    <mergeCell ref="B17:C18"/>
    <mergeCell ref="D17:I18"/>
    <mergeCell ref="J17:J18"/>
    <mergeCell ref="K17:K18"/>
    <mergeCell ref="L17:M18"/>
    <mergeCell ref="N17:N18"/>
    <mergeCell ref="J21:J22"/>
    <mergeCell ref="K21:K22"/>
    <mergeCell ref="L21:M22"/>
    <mergeCell ref="N21:N22"/>
    <mergeCell ref="X19:AC20"/>
    <mergeCell ref="AD19:AD20"/>
    <mergeCell ref="AE19:AE20"/>
    <mergeCell ref="AF19:AG20"/>
    <mergeCell ref="AH19:AH20"/>
    <mergeCell ref="X23:AC24"/>
    <mergeCell ref="AD23:AD24"/>
    <mergeCell ref="AE23:AE24"/>
    <mergeCell ref="AF23:AG24"/>
    <mergeCell ref="AH23:AH24"/>
    <mergeCell ref="AI23:AM24"/>
    <mergeCell ref="AH21:AH22"/>
    <mergeCell ref="AI21:AM22"/>
    <mergeCell ref="B23:C24"/>
    <mergeCell ref="D23:I24"/>
    <mergeCell ref="J23:J24"/>
    <mergeCell ref="K23:K24"/>
    <mergeCell ref="L23:M24"/>
    <mergeCell ref="N23:N24"/>
    <mergeCell ref="O23:S24"/>
    <mergeCell ref="V23:W24"/>
    <mergeCell ref="O21:S22"/>
    <mergeCell ref="V21:W22"/>
    <mergeCell ref="X21:AC22"/>
    <mergeCell ref="AD21:AD22"/>
    <mergeCell ref="AE21:AE22"/>
    <mergeCell ref="AF21:AG22"/>
    <mergeCell ref="B21:C22"/>
    <mergeCell ref="D21:I22"/>
    <mergeCell ref="B27:C28"/>
    <mergeCell ref="D27:I28"/>
    <mergeCell ref="J27:J28"/>
    <mergeCell ref="K27:K28"/>
    <mergeCell ref="L27:M28"/>
    <mergeCell ref="N27:N28"/>
    <mergeCell ref="O27:S28"/>
    <mergeCell ref="V27:W28"/>
    <mergeCell ref="O25:S26"/>
    <mergeCell ref="V25:W26"/>
    <mergeCell ref="B25:C26"/>
    <mergeCell ref="D25:I26"/>
    <mergeCell ref="J25:J26"/>
    <mergeCell ref="K25:K26"/>
    <mergeCell ref="L25:M26"/>
    <mergeCell ref="N25:N26"/>
    <mergeCell ref="L29:M30"/>
    <mergeCell ref="N29:N30"/>
    <mergeCell ref="X27:AC28"/>
    <mergeCell ref="AD27:AD28"/>
    <mergeCell ref="AE27:AE28"/>
    <mergeCell ref="AF27:AG28"/>
    <mergeCell ref="AH27:AH28"/>
    <mergeCell ref="AI27:AM28"/>
    <mergeCell ref="AH25:AH26"/>
    <mergeCell ref="AI25:AM26"/>
    <mergeCell ref="X25:AC26"/>
    <mergeCell ref="AD25:AD26"/>
    <mergeCell ref="AE25:AE26"/>
    <mergeCell ref="AF25:AG26"/>
    <mergeCell ref="AK32:AL33"/>
    <mergeCell ref="AM32:AM33"/>
    <mergeCell ref="A36:S36"/>
    <mergeCell ref="U36:AM36"/>
    <mergeCell ref="AH29:AH30"/>
    <mergeCell ref="AI29:AM30"/>
    <mergeCell ref="B32:G33"/>
    <mergeCell ref="H32:M33"/>
    <mergeCell ref="O32:P33"/>
    <mergeCell ref="Q32:R33"/>
    <mergeCell ref="S32:S33"/>
    <mergeCell ref="V32:AA33"/>
    <mergeCell ref="AB32:AG33"/>
    <mergeCell ref="AI32:AJ33"/>
    <mergeCell ref="O29:S30"/>
    <mergeCell ref="V29:W30"/>
    <mergeCell ref="X29:AC30"/>
    <mergeCell ref="AD29:AD30"/>
    <mergeCell ref="AE29:AE30"/>
    <mergeCell ref="AF29:AG30"/>
    <mergeCell ref="B29:C30"/>
    <mergeCell ref="D29:I30"/>
    <mergeCell ref="J29:J30"/>
    <mergeCell ref="K29:K30"/>
  </mergeCells>
  <phoneticPr fontId="1"/>
  <dataValidations count="2">
    <dataValidation type="list" allowBlank="1" showInputMessage="1" showErrorMessage="1" sqref="IL7:IM30 SH7:SI30 ACD7:ACE30 ALZ7:AMA30 AVV7:AVW30 BFR7:BFS30 BPN7:BPO30 BZJ7:BZK30 CJF7:CJG30 CTB7:CTC30 DCX7:DCY30 DMT7:DMU30 DWP7:DWQ30 EGL7:EGM30 EQH7:EQI30 FAD7:FAE30 FJZ7:FKA30 FTV7:FTW30 GDR7:GDS30 GNN7:GNO30 GXJ7:GXK30 HHF7:HHG30 HRB7:HRC30 IAX7:IAY30 IKT7:IKU30 IUP7:IUQ30 JEL7:JEM30 JOH7:JOI30 JYD7:JYE30 KHZ7:KIA30 KRV7:KRW30 LBR7:LBS30 LLN7:LLO30 LVJ7:LVK30 MFF7:MFG30 MPB7:MPC30 MYX7:MYY30 NIT7:NIU30 NSP7:NSQ30 OCL7:OCM30 OMH7:OMI30 OWD7:OWE30 PFZ7:PGA30 PPV7:PPW30 PZR7:PZS30 QJN7:QJO30 QTJ7:QTK30 RDF7:RDG30 RNB7:RNC30 RWX7:RWY30 SGT7:SGU30 SQP7:SQQ30 TAL7:TAM30 TKH7:TKI30 TUD7:TUE30 UDZ7:UEA30 UNV7:UNW30 UXR7:UXS30 VHN7:VHO30 VRJ7:VRK30 WBF7:WBG30 WLB7:WLC30 WUX7:WUY30 K65519:L65542 IL65543:IM65566 SH65543:SI65566 ACD65543:ACE65566 ALZ65543:AMA65566 AVV65543:AVW65566 BFR65543:BFS65566 BPN65543:BPO65566 BZJ65543:BZK65566 CJF65543:CJG65566 CTB65543:CTC65566 DCX65543:DCY65566 DMT65543:DMU65566 DWP65543:DWQ65566 EGL65543:EGM65566 EQH65543:EQI65566 FAD65543:FAE65566 FJZ65543:FKA65566 FTV65543:FTW65566 GDR65543:GDS65566 GNN65543:GNO65566 GXJ65543:GXK65566 HHF65543:HHG65566 HRB65543:HRC65566 IAX65543:IAY65566 IKT65543:IKU65566 IUP65543:IUQ65566 JEL65543:JEM65566 JOH65543:JOI65566 JYD65543:JYE65566 KHZ65543:KIA65566 KRV65543:KRW65566 LBR65543:LBS65566 LLN65543:LLO65566 LVJ65543:LVK65566 MFF65543:MFG65566 MPB65543:MPC65566 MYX65543:MYY65566 NIT65543:NIU65566 NSP65543:NSQ65566 OCL65543:OCM65566 OMH65543:OMI65566 OWD65543:OWE65566 PFZ65543:PGA65566 PPV65543:PPW65566 PZR65543:PZS65566 QJN65543:QJO65566 QTJ65543:QTK65566 RDF65543:RDG65566 RNB65543:RNC65566 RWX65543:RWY65566 SGT65543:SGU65566 SQP65543:SQQ65566 TAL65543:TAM65566 TKH65543:TKI65566 TUD65543:TUE65566 UDZ65543:UEA65566 UNV65543:UNW65566 UXR65543:UXS65566 VHN65543:VHO65566 VRJ65543:VRK65566 WBF65543:WBG65566 WLB65543:WLC65566 WUX65543:WUY65566 K131055:L131078 IL131079:IM131102 SH131079:SI131102 ACD131079:ACE131102 ALZ131079:AMA131102 AVV131079:AVW131102 BFR131079:BFS131102 BPN131079:BPO131102 BZJ131079:BZK131102 CJF131079:CJG131102 CTB131079:CTC131102 DCX131079:DCY131102 DMT131079:DMU131102 DWP131079:DWQ131102 EGL131079:EGM131102 EQH131079:EQI131102 FAD131079:FAE131102 FJZ131079:FKA131102 FTV131079:FTW131102 GDR131079:GDS131102 GNN131079:GNO131102 GXJ131079:GXK131102 HHF131079:HHG131102 HRB131079:HRC131102 IAX131079:IAY131102 IKT131079:IKU131102 IUP131079:IUQ131102 JEL131079:JEM131102 JOH131079:JOI131102 JYD131079:JYE131102 KHZ131079:KIA131102 KRV131079:KRW131102 LBR131079:LBS131102 LLN131079:LLO131102 LVJ131079:LVK131102 MFF131079:MFG131102 MPB131079:MPC131102 MYX131079:MYY131102 NIT131079:NIU131102 NSP131079:NSQ131102 OCL131079:OCM131102 OMH131079:OMI131102 OWD131079:OWE131102 PFZ131079:PGA131102 PPV131079:PPW131102 PZR131079:PZS131102 QJN131079:QJO131102 QTJ131079:QTK131102 RDF131079:RDG131102 RNB131079:RNC131102 RWX131079:RWY131102 SGT131079:SGU131102 SQP131079:SQQ131102 TAL131079:TAM131102 TKH131079:TKI131102 TUD131079:TUE131102 UDZ131079:UEA131102 UNV131079:UNW131102 UXR131079:UXS131102 VHN131079:VHO131102 VRJ131079:VRK131102 WBF131079:WBG131102 WLB131079:WLC131102 WUX131079:WUY131102 K196591:L196614 IL196615:IM196638 SH196615:SI196638 ACD196615:ACE196638 ALZ196615:AMA196638 AVV196615:AVW196638 BFR196615:BFS196638 BPN196615:BPO196638 BZJ196615:BZK196638 CJF196615:CJG196638 CTB196615:CTC196638 DCX196615:DCY196638 DMT196615:DMU196638 DWP196615:DWQ196638 EGL196615:EGM196638 EQH196615:EQI196638 FAD196615:FAE196638 FJZ196615:FKA196638 FTV196615:FTW196638 GDR196615:GDS196638 GNN196615:GNO196638 GXJ196615:GXK196638 HHF196615:HHG196638 HRB196615:HRC196638 IAX196615:IAY196638 IKT196615:IKU196638 IUP196615:IUQ196638 JEL196615:JEM196638 JOH196615:JOI196638 JYD196615:JYE196638 KHZ196615:KIA196638 KRV196615:KRW196638 LBR196615:LBS196638 LLN196615:LLO196638 LVJ196615:LVK196638 MFF196615:MFG196638 MPB196615:MPC196638 MYX196615:MYY196638 NIT196615:NIU196638 NSP196615:NSQ196638 OCL196615:OCM196638 OMH196615:OMI196638 OWD196615:OWE196638 PFZ196615:PGA196638 PPV196615:PPW196638 PZR196615:PZS196638 QJN196615:QJO196638 QTJ196615:QTK196638 RDF196615:RDG196638 RNB196615:RNC196638 RWX196615:RWY196638 SGT196615:SGU196638 SQP196615:SQQ196638 TAL196615:TAM196638 TKH196615:TKI196638 TUD196615:TUE196638 UDZ196615:UEA196638 UNV196615:UNW196638 UXR196615:UXS196638 VHN196615:VHO196638 VRJ196615:VRK196638 WBF196615:WBG196638 WLB196615:WLC196638 WUX196615:WUY196638 K262127:L262150 IL262151:IM262174 SH262151:SI262174 ACD262151:ACE262174 ALZ262151:AMA262174 AVV262151:AVW262174 BFR262151:BFS262174 BPN262151:BPO262174 BZJ262151:BZK262174 CJF262151:CJG262174 CTB262151:CTC262174 DCX262151:DCY262174 DMT262151:DMU262174 DWP262151:DWQ262174 EGL262151:EGM262174 EQH262151:EQI262174 FAD262151:FAE262174 FJZ262151:FKA262174 FTV262151:FTW262174 GDR262151:GDS262174 GNN262151:GNO262174 GXJ262151:GXK262174 HHF262151:HHG262174 HRB262151:HRC262174 IAX262151:IAY262174 IKT262151:IKU262174 IUP262151:IUQ262174 JEL262151:JEM262174 JOH262151:JOI262174 JYD262151:JYE262174 KHZ262151:KIA262174 KRV262151:KRW262174 LBR262151:LBS262174 LLN262151:LLO262174 LVJ262151:LVK262174 MFF262151:MFG262174 MPB262151:MPC262174 MYX262151:MYY262174 NIT262151:NIU262174 NSP262151:NSQ262174 OCL262151:OCM262174 OMH262151:OMI262174 OWD262151:OWE262174 PFZ262151:PGA262174 PPV262151:PPW262174 PZR262151:PZS262174 QJN262151:QJO262174 QTJ262151:QTK262174 RDF262151:RDG262174 RNB262151:RNC262174 RWX262151:RWY262174 SGT262151:SGU262174 SQP262151:SQQ262174 TAL262151:TAM262174 TKH262151:TKI262174 TUD262151:TUE262174 UDZ262151:UEA262174 UNV262151:UNW262174 UXR262151:UXS262174 VHN262151:VHO262174 VRJ262151:VRK262174 WBF262151:WBG262174 WLB262151:WLC262174 WUX262151:WUY262174 K327663:L327686 IL327687:IM327710 SH327687:SI327710 ACD327687:ACE327710 ALZ327687:AMA327710 AVV327687:AVW327710 BFR327687:BFS327710 BPN327687:BPO327710 BZJ327687:BZK327710 CJF327687:CJG327710 CTB327687:CTC327710 DCX327687:DCY327710 DMT327687:DMU327710 DWP327687:DWQ327710 EGL327687:EGM327710 EQH327687:EQI327710 FAD327687:FAE327710 FJZ327687:FKA327710 FTV327687:FTW327710 GDR327687:GDS327710 GNN327687:GNO327710 GXJ327687:GXK327710 HHF327687:HHG327710 HRB327687:HRC327710 IAX327687:IAY327710 IKT327687:IKU327710 IUP327687:IUQ327710 JEL327687:JEM327710 JOH327687:JOI327710 JYD327687:JYE327710 KHZ327687:KIA327710 KRV327687:KRW327710 LBR327687:LBS327710 LLN327687:LLO327710 LVJ327687:LVK327710 MFF327687:MFG327710 MPB327687:MPC327710 MYX327687:MYY327710 NIT327687:NIU327710 NSP327687:NSQ327710 OCL327687:OCM327710 OMH327687:OMI327710 OWD327687:OWE327710 PFZ327687:PGA327710 PPV327687:PPW327710 PZR327687:PZS327710 QJN327687:QJO327710 QTJ327687:QTK327710 RDF327687:RDG327710 RNB327687:RNC327710 RWX327687:RWY327710 SGT327687:SGU327710 SQP327687:SQQ327710 TAL327687:TAM327710 TKH327687:TKI327710 TUD327687:TUE327710 UDZ327687:UEA327710 UNV327687:UNW327710 UXR327687:UXS327710 VHN327687:VHO327710 VRJ327687:VRK327710 WBF327687:WBG327710 WLB327687:WLC327710 WUX327687:WUY327710 K393199:L393222 IL393223:IM393246 SH393223:SI393246 ACD393223:ACE393246 ALZ393223:AMA393246 AVV393223:AVW393246 BFR393223:BFS393246 BPN393223:BPO393246 BZJ393223:BZK393246 CJF393223:CJG393246 CTB393223:CTC393246 DCX393223:DCY393246 DMT393223:DMU393246 DWP393223:DWQ393246 EGL393223:EGM393246 EQH393223:EQI393246 FAD393223:FAE393246 FJZ393223:FKA393246 FTV393223:FTW393246 GDR393223:GDS393246 GNN393223:GNO393246 GXJ393223:GXK393246 HHF393223:HHG393246 HRB393223:HRC393246 IAX393223:IAY393246 IKT393223:IKU393246 IUP393223:IUQ393246 JEL393223:JEM393246 JOH393223:JOI393246 JYD393223:JYE393246 KHZ393223:KIA393246 KRV393223:KRW393246 LBR393223:LBS393246 LLN393223:LLO393246 LVJ393223:LVK393246 MFF393223:MFG393246 MPB393223:MPC393246 MYX393223:MYY393246 NIT393223:NIU393246 NSP393223:NSQ393246 OCL393223:OCM393246 OMH393223:OMI393246 OWD393223:OWE393246 PFZ393223:PGA393246 PPV393223:PPW393246 PZR393223:PZS393246 QJN393223:QJO393246 QTJ393223:QTK393246 RDF393223:RDG393246 RNB393223:RNC393246 RWX393223:RWY393246 SGT393223:SGU393246 SQP393223:SQQ393246 TAL393223:TAM393246 TKH393223:TKI393246 TUD393223:TUE393246 UDZ393223:UEA393246 UNV393223:UNW393246 UXR393223:UXS393246 VHN393223:VHO393246 VRJ393223:VRK393246 WBF393223:WBG393246 WLB393223:WLC393246 WUX393223:WUY393246 K458735:L458758 IL458759:IM458782 SH458759:SI458782 ACD458759:ACE458782 ALZ458759:AMA458782 AVV458759:AVW458782 BFR458759:BFS458782 BPN458759:BPO458782 BZJ458759:BZK458782 CJF458759:CJG458782 CTB458759:CTC458782 DCX458759:DCY458782 DMT458759:DMU458782 DWP458759:DWQ458782 EGL458759:EGM458782 EQH458759:EQI458782 FAD458759:FAE458782 FJZ458759:FKA458782 FTV458759:FTW458782 GDR458759:GDS458782 GNN458759:GNO458782 GXJ458759:GXK458782 HHF458759:HHG458782 HRB458759:HRC458782 IAX458759:IAY458782 IKT458759:IKU458782 IUP458759:IUQ458782 JEL458759:JEM458782 JOH458759:JOI458782 JYD458759:JYE458782 KHZ458759:KIA458782 KRV458759:KRW458782 LBR458759:LBS458782 LLN458759:LLO458782 LVJ458759:LVK458782 MFF458759:MFG458782 MPB458759:MPC458782 MYX458759:MYY458782 NIT458759:NIU458782 NSP458759:NSQ458782 OCL458759:OCM458782 OMH458759:OMI458782 OWD458759:OWE458782 PFZ458759:PGA458782 PPV458759:PPW458782 PZR458759:PZS458782 QJN458759:QJO458782 QTJ458759:QTK458782 RDF458759:RDG458782 RNB458759:RNC458782 RWX458759:RWY458782 SGT458759:SGU458782 SQP458759:SQQ458782 TAL458759:TAM458782 TKH458759:TKI458782 TUD458759:TUE458782 UDZ458759:UEA458782 UNV458759:UNW458782 UXR458759:UXS458782 VHN458759:VHO458782 VRJ458759:VRK458782 WBF458759:WBG458782 WLB458759:WLC458782 WUX458759:WUY458782 K524271:L524294 IL524295:IM524318 SH524295:SI524318 ACD524295:ACE524318 ALZ524295:AMA524318 AVV524295:AVW524318 BFR524295:BFS524318 BPN524295:BPO524318 BZJ524295:BZK524318 CJF524295:CJG524318 CTB524295:CTC524318 DCX524295:DCY524318 DMT524295:DMU524318 DWP524295:DWQ524318 EGL524295:EGM524318 EQH524295:EQI524318 FAD524295:FAE524318 FJZ524295:FKA524318 FTV524295:FTW524318 GDR524295:GDS524318 GNN524295:GNO524318 GXJ524295:GXK524318 HHF524295:HHG524318 HRB524295:HRC524318 IAX524295:IAY524318 IKT524295:IKU524318 IUP524295:IUQ524318 JEL524295:JEM524318 JOH524295:JOI524318 JYD524295:JYE524318 KHZ524295:KIA524318 KRV524295:KRW524318 LBR524295:LBS524318 LLN524295:LLO524318 LVJ524295:LVK524318 MFF524295:MFG524318 MPB524295:MPC524318 MYX524295:MYY524318 NIT524295:NIU524318 NSP524295:NSQ524318 OCL524295:OCM524318 OMH524295:OMI524318 OWD524295:OWE524318 PFZ524295:PGA524318 PPV524295:PPW524318 PZR524295:PZS524318 QJN524295:QJO524318 QTJ524295:QTK524318 RDF524295:RDG524318 RNB524295:RNC524318 RWX524295:RWY524318 SGT524295:SGU524318 SQP524295:SQQ524318 TAL524295:TAM524318 TKH524295:TKI524318 TUD524295:TUE524318 UDZ524295:UEA524318 UNV524295:UNW524318 UXR524295:UXS524318 VHN524295:VHO524318 VRJ524295:VRK524318 WBF524295:WBG524318 WLB524295:WLC524318 WUX524295:WUY524318 K589807:L589830 IL589831:IM589854 SH589831:SI589854 ACD589831:ACE589854 ALZ589831:AMA589854 AVV589831:AVW589854 BFR589831:BFS589854 BPN589831:BPO589854 BZJ589831:BZK589854 CJF589831:CJG589854 CTB589831:CTC589854 DCX589831:DCY589854 DMT589831:DMU589854 DWP589831:DWQ589854 EGL589831:EGM589854 EQH589831:EQI589854 FAD589831:FAE589854 FJZ589831:FKA589854 FTV589831:FTW589854 GDR589831:GDS589854 GNN589831:GNO589854 GXJ589831:GXK589854 HHF589831:HHG589854 HRB589831:HRC589854 IAX589831:IAY589854 IKT589831:IKU589854 IUP589831:IUQ589854 JEL589831:JEM589854 JOH589831:JOI589854 JYD589831:JYE589854 KHZ589831:KIA589854 KRV589831:KRW589854 LBR589831:LBS589854 LLN589831:LLO589854 LVJ589831:LVK589854 MFF589831:MFG589854 MPB589831:MPC589854 MYX589831:MYY589854 NIT589831:NIU589854 NSP589831:NSQ589854 OCL589831:OCM589854 OMH589831:OMI589854 OWD589831:OWE589854 PFZ589831:PGA589854 PPV589831:PPW589854 PZR589831:PZS589854 QJN589831:QJO589854 QTJ589831:QTK589854 RDF589831:RDG589854 RNB589831:RNC589854 RWX589831:RWY589854 SGT589831:SGU589854 SQP589831:SQQ589854 TAL589831:TAM589854 TKH589831:TKI589854 TUD589831:TUE589854 UDZ589831:UEA589854 UNV589831:UNW589854 UXR589831:UXS589854 VHN589831:VHO589854 VRJ589831:VRK589854 WBF589831:WBG589854 WLB589831:WLC589854 WUX589831:WUY589854 K655343:L655366 IL655367:IM655390 SH655367:SI655390 ACD655367:ACE655390 ALZ655367:AMA655390 AVV655367:AVW655390 BFR655367:BFS655390 BPN655367:BPO655390 BZJ655367:BZK655390 CJF655367:CJG655390 CTB655367:CTC655390 DCX655367:DCY655390 DMT655367:DMU655390 DWP655367:DWQ655390 EGL655367:EGM655390 EQH655367:EQI655390 FAD655367:FAE655390 FJZ655367:FKA655390 FTV655367:FTW655390 GDR655367:GDS655390 GNN655367:GNO655390 GXJ655367:GXK655390 HHF655367:HHG655390 HRB655367:HRC655390 IAX655367:IAY655390 IKT655367:IKU655390 IUP655367:IUQ655390 JEL655367:JEM655390 JOH655367:JOI655390 JYD655367:JYE655390 KHZ655367:KIA655390 KRV655367:KRW655390 LBR655367:LBS655390 LLN655367:LLO655390 LVJ655367:LVK655390 MFF655367:MFG655390 MPB655367:MPC655390 MYX655367:MYY655390 NIT655367:NIU655390 NSP655367:NSQ655390 OCL655367:OCM655390 OMH655367:OMI655390 OWD655367:OWE655390 PFZ655367:PGA655390 PPV655367:PPW655390 PZR655367:PZS655390 QJN655367:QJO655390 QTJ655367:QTK655390 RDF655367:RDG655390 RNB655367:RNC655390 RWX655367:RWY655390 SGT655367:SGU655390 SQP655367:SQQ655390 TAL655367:TAM655390 TKH655367:TKI655390 TUD655367:TUE655390 UDZ655367:UEA655390 UNV655367:UNW655390 UXR655367:UXS655390 VHN655367:VHO655390 VRJ655367:VRK655390 WBF655367:WBG655390 WLB655367:WLC655390 WUX655367:WUY655390 K720879:L720902 IL720903:IM720926 SH720903:SI720926 ACD720903:ACE720926 ALZ720903:AMA720926 AVV720903:AVW720926 BFR720903:BFS720926 BPN720903:BPO720926 BZJ720903:BZK720926 CJF720903:CJG720926 CTB720903:CTC720926 DCX720903:DCY720926 DMT720903:DMU720926 DWP720903:DWQ720926 EGL720903:EGM720926 EQH720903:EQI720926 FAD720903:FAE720926 FJZ720903:FKA720926 FTV720903:FTW720926 GDR720903:GDS720926 GNN720903:GNO720926 GXJ720903:GXK720926 HHF720903:HHG720926 HRB720903:HRC720926 IAX720903:IAY720926 IKT720903:IKU720926 IUP720903:IUQ720926 JEL720903:JEM720926 JOH720903:JOI720926 JYD720903:JYE720926 KHZ720903:KIA720926 KRV720903:KRW720926 LBR720903:LBS720926 LLN720903:LLO720926 LVJ720903:LVK720926 MFF720903:MFG720926 MPB720903:MPC720926 MYX720903:MYY720926 NIT720903:NIU720926 NSP720903:NSQ720926 OCL720903:OCM720926 OMH720903:OMI720926 OWD720903:OWE720926 PFZ720903:PGA720926 PPV720903:PPW720926 PZR720903:PZS720926 QJN720903:QJO720926 QTJ720903:QTK720926 RDF720903:RDG720926 RNB720903:RNC720926 RWX720903:RWY720926 SGT720903:SGU720926 SQP720903:SQQ720926 TAL720903:TAM720926 TKH720903:TKI720926 TUD720903:TUE720926 UDZ720903:UEA720926 UNV720903:UNW720926 UXR720903:UXS720926 VHN720903:VHO720926 VRJ720903:VRK720926 WBF720903:WBG720926 WLB720903:WLC720926 WUX720903:WUY720926 K786415:L786438 IL786439:IM786462 SH786439:SI786462 ACD786439:ACE786462 ALZ786439:AMA786462 AVV786439:AVW786462 BFR786439:BFS786462 BPN786439:BPO786462 BZJ786439:BZK786462 CJF786439:CJG786462 CTB786439:CTC786462 DCX786439:DCY786462 DMT786439:DMU786462 DWP786439:DWQ786462 EGL786439:EGM786462 EQH786439:EQI786462 FAD786439:FAE786462 FJZ786439:FKA786462 FTV786439:FTW786462 GDR786439:GDS786462 GNN786439:GNO786462 GXJ786439:GXK786462 HHF786439:HHG786462 HRB786439:HRC786462 IAX786439:IAY786462 IKT786439:IKU786462 IUP786439:IUQ786462 JEL786439:JEM786462 JOH786439:JOI786462 JYD786439:JYE786462 KHZ786439:KIA786462 KRV786439:KRW786462 LBR786439:LBS786462 LLN786439:LLO786462 LVJ786439:LVK786462 MFF786439:MFG786462 MPB786439:MPC786462 MYX786439:MYY786462 NIT786439:NIU786462 NSP786439:NSQ786462 OCL786439:OCM786462 OMH786439:OMI786462 OWD786439:OWE786462 PFZ786439:PGA786462 PPV786439:PPW786462 PZR786439:PZS786462 QJN786439:QJO786462 QTJ786439:QTK786462 RDF786439:RDG786462 RNB786439:RNC786462 RWX786439:RWY786462 SGT786439:SGU786462 SQP786439:SQQ786462 TAL786439:TAM786462 TKH786439:TKI786462 TUD786439:TUE786462 UDZ786439:UEA786462 UNV786439:UNW786462 UXR786439:UXS786462 VHN786439:VHO786462 VRJ786439:VRK786462 WBF786439:WBG786462 WLB786439:WLC786462 WUX786439:WUY786462 K851951:L851974 IL851975:IM851998 SH851975:SI851998 ACD851975:ACE851998 ALZ851975:AMA851998 AVV851975:AVW851998 BFR851975:BFS851998 BPN851975:BPO851998 BZJ851975:BZK851998 CJF851975:CJG851998 CTB851975:CTC851998 DCX851975:DCY851998 DMT851975:DMU851998 DWP851975:DWQ851998 EGL851975:EGM851998 EQH851975:EQI851998 FAD851975:FAE851998 FJZ851975:FKA851998 FTV851975:FTW851998 GDR851975:GDS851998 GNN851975:GNO851998 GXJ851975:GXK851998 HHF851975:HHG851998 HRB851975:HRC851998 IAX851975:IAY851998 IKT851975:IKU851998 IUP851975:IUQ851998 JEL851975:JEM851998 JOH851975:JOI851998 JYD851975:JYE851998 KHZ851975:KIA851998 KRV851975:KRW851998 LBR851975:LBS851998 LLN851975:LLO851998 LVJ851975:LVK851998 MFF851975:MFG851998 MPB851975:MPC851998 MYX851975:MYY851998 NIT851975:NIU851998 NSP851975:NSQ851998 OCL851975:OCM851998 OMH851975:OMI851998 OWD851975:OWE851998 PFZ851975:PGA851998 PPV851975:PPW851998 PZR851975:PZS851998 QJN851975:QJO851998 QTJ851975:QTK851998 RDF851975:RDG851998 RNB851975:RNC851998 RWX851975:RWY851998 SGT851975:SGU851998 SQP851975:SQQ851998 TAL851975:TAM851998 TKH851975:TKI851998 TUD851975:TUE851998 UDZ851975:UEA851998 UNV851975:UNW851998 UXR851975:UXS851998 VHN851975:VHO851998 VRJ851975:VRK851998 WBF851975:WBG851998 WLB851975:WLC851998 WUX851975:WUY851998 K917487:L917510 IL917511:IM917534 SH917511:SI917534 ACD917511:ACE917534 ALZ917511:AMA917534 AVV917511:AVW917534 BFR917511:BFS917534 BPN917511:BPO917534 BZJ917511:BZK917534 CJF917511:CJG917534 CTB917511:CTC917534 DCX917511:DCY917534 DMT917511:DMU917534 DWP917511:DWQ917534 EGL917511:EGM917534 EQH917511:EQI917534 FAD917511:FAE917534 FJZ917511:FKA917534 FTV917511:FTW917534 GDR917511:GDS917534 GNN917511:GNO917534 GXJ917511:GXK917534 HHF917511:HHG917534 HRB917511:HRC917534 IAX917511:IAY917534 IKT917511:IKU917534 IUP917511:IUQ917534 JEL917511:JEM917534 JOH917511:JOI917534 JYD917511:JYE917534 KHZ917511:KIA917534 KRV917511:KRW917534 LBR917511:LBS917534 LLN917511:LLO917534 LVJ917511:LVK917534 MFF917511:MFG917534 MPB917511:MPC917534 MYX917511:MYY917534 NIT917511:NIU917534 NSP917511:NSQ917534 OCL917511:OCM917534 OMH917511:OMI917534 OWD917511:OWE917534 PFZ917511:PGA917534 PPV917511:PPW917534 PZR917511:PZS917534 QJN917511:QJO917534 QTJ917511:QTK917534 RDF917511:RDG917534 RNB917511:RNC917534 RWX917511:RWY917534 SGT917511:SGU917534 SQP917511:SQQ917534 TAL917511:TAM917534 TKH917511:TKI917534 TUD917511:TUE917534 UDZ917511:UEA917534 UNV917511:UNW917534 UXR917511:UXS917534 VHN917511:VHO917534 VRJ917511:VRK917534 WBF917511:WBG917534 WLB917511:WLC917534 WUX917511:WUY917534 K983023:L983046 IL983047:IM983070 SH983047:SI983070 ACD983047:ACE983070 ALZ983047:AMA983070 AVV983047:AVW983070 BFR983047:BFS983070 BPN983047:BPO983070 BZJ983047:BZK983070 CJF983047:CJG983070 CTB983047:CTC983070 DCX983047:DCY983070 DMT983047:DMU983070 DWP983047:DWQ983070 EGL983047:EGM983070 EQH983047:EQI983070 FAD983047:FAE983070 FJZ983047:FKA983070 FTV983047:FTW983070 GDR983047:GDS983070 GNN983047:GNO983070 GXJ983047:GXK983070 HHF983047:HHG983070 HRB983047:HRC983070 IAX983047:IAY983070 IKT983047:IKU983070 IUP983047:IUQ983070 JEL983047:JEM983070 JOH983047:JOI983070 JYD983047:JYE983070 KHZ983047:KIA983070 KRV983047:KRW983070 LBR983047:LBS983070 LLN983047:LLO983070 LVJ983047:LVK983070 MFF983047:MFG983070 MPB983047:MPC983070 MYX983047:MYY983070 NIT983047:NIU983070 NSP983047:NSQ983070 OCL983047:OCM983070 OMH983047:OMI983070 OWD983047:OWE983070 PFZ983047:PGA983070 PPV983047:PPW983070 PZR983047:PZS983070 QJN983047:QJO983070 QTJ983047:QTK983070 RDF983047:RDG983070 RNB983047:RNC983070 RWX983047:RWY983070 SGT983047:SGU983070 SQP983047:SQQ983070 TAL983047:TAM983070 TKH983047:TKI983070 TUD983047:TUE983070 UDZ983047:UEA983070 UNV983047:UNW983070 UXR983047:UXS983070 VHN983047:VHO983070 VRJ983047:VRK983070 WBF983047:WBG983070 WLB983047:WLC983070 WUX983047:WUY983070 JD7:JE30 SZ7:TA30 ACV7:ACW30 AMR7:AMS30 AWN7:AWO30 BGJ7:BGK30 BQF7:BQG30 CAB7:CAC30 CJX7:CJY30 CTT7:CTU30 DDP7:DDQ30 DNL7:DNM30 DXH7:DXI30 EHD7:EHE30 EQZ7:ERA30 FAV7:FAW30 FKR7:FKS30 FUN7:FUO30 GEJ7:GEK30 GOF7:GOG30 GYB7:GYC30 HHX7:HHY30 HRT7:HRU30 IBP7:IBQ30 ILL7:ILM30 IVH7:IVI30 JFD7:JFE30 JOZ7:JPA30 JYV7:JYW30 KIR7:KIS30 KSN7:KSO30 LCJ7:LCK30 LMF7:LMG30 LWB7:LWC30 MFX7:MFY30 MPT7:MPU30 MZP7:MZQ30 NJL7:NJM30 NTH7:NTI30 ODD7:ODE30 OMZ7:ONA30 OWV7:OWW30 PGR7:PGS30 PQN7:PQO30 QAJ7:QAK30 QKF7:QKG30 QUB7:QUC30 RDX7:RDY30 RNT7:RNU30 RXP7:RXQ30 SHL7:SHM30 SRH7:SRI30 TBD7:TBE30 TKZ7:TLA30 TUV7:TUW30 UER7:UES30 UON7:UOO30 UYJ7:UYK30 VIF7:VIG30 VSB7:VSC30 WBX7:WBY30 WLT7:WLU30 WVP7:WVQ30 JD65543:JE65566 SZ65543:TA65566 ACV65543:ACW65566 AMR65543:AMS65566 AWN65543:AWO65566 BGJ65543:BGK65566 BQF65543:BQG65566 CAB65543:CAC65566 CJX65543:CJY65566 CTT65543:CTU65566 DDP65543:DDQ65566 DNL65543:DNM65566 DXH65543:DXI65566 EHD65543:EHE65566 EQZ65543:ERA65566 FAV65543:FAW65566 FKR65543:FKS65566 FUN65543:FUO65566 GEJ65543:GEK65566 GOF65543:GOG65566 GYB65543:GYC65566 HHX65543:HHY65566 HRT65543:HRU65566 IBP65543:IBQ65566 ILL65543:ILM65566 IVH65543:IVI65566 JFD65543:JFE65566 JOZ65543:JPA65566 JYV65543:JYW65566 KIR65543:KIS65566 KSN65543:KSO65566 LCJ65543:LCK65566 LMF65543:LMG65566 LWB65543:LWC65566 MFX65543:MFY65566 MPT65543:MPU65566 MZP65543:MZQ65566 NJL65543:NJM65566 NTH65543:NTI65566 ODD65543:ODE65566 OMZ65543:ONA65566 OWV65543:OWW65566 PGR65543:PGS65566 PQN65543:PQO65566 QAJ65543:QAK65566 QKF65543:QKG65566 QUB65543:QUC65566 RDX65543:RDY65566 RNT65543:RNU65566 RXP65543:RXQ65566 SHL65543:SHM65566 SRH65543:SRI65566 TBD65543:TBE65566 TKZ65543:TLA65566 TUV65543:TUW65566 UER65543:UES65566 UON65543:UOO65566 UYJ65543:UYK65566 VIF65543:VIG65566 VSB65543:VSC65566 WBX65543:WBY65566 WLT65543:WLU65566 WVP65543:WVQ65566 JD131079:JE131102 SZ131079:TA131102 ACV131079:ACW131102 AMR131079:AMS131102 AWN131079:AWO131102 BGJ131079:BGK131102 BQF131079:BQG131102 CAB131079:CAC131102 CJX131079:CJY131102 CTT131079:CTU131102 DDP131079:DDQ131102 DNL131079:DNM131102 DXH131079:DXI131102 EHD131079:EHE131102 EQZ131079:ERA131102 FAV131079:FAW131102 FKR131079:FKS131102 FUN131079:FUO131102 GEJ131079:GEK131102 GOF131079:GOG131102 GYB131079:GYC131102 HHX131079:HHY131102 HRT131079:HRU131102 IBP131079:IBQ131102 ILL131079:ILM131102 IVH131079:IVI131102 JFD131079:JFE131102 JOZ131079:JPA131102 JYV131079:JYW131102 KIR131079:KIS131102 KSN131079:KSO131102 LCJ131079:LCK131102 LMF131079:LMG131102 LWB131079:LWC131102 MFX131079:MFY131102 MPT131079:MPU131102 MZP131079:MZQ131102 NJL131079:NJM131102 NTH131079:NTI131102 ODD131079:ODE131102 OMZ131079:ONA131102 OWV131079:OWW131102 PGR131079:PGS131102 PQN131079:PQO131102 QAJ131079:QAK131102 QKF131079:QKG131102 QUB131079:QUC131102 RDX131079:RDY131102 RNT131079:RNU131102 RXP131079:RXQ131102 SHL131079:SHM131102 SRH131079:SRI131102 TBD131079:TBE131102 TKZ131079:TLA131102 TUV131079:TUW131102 UER131079:UES131102 UON131079:UOO131102 UYJ131079:UYK131102 VIF131079:VIG131102 VSB131079:VSC131102 WBX131079:WBY131102 WLT131079:WLU131102 WVP131079:WVQ131102 JD196615:JE196638 SZ196615:TA196638 ACV196615:ACW196638 AMR196615:AMS196638 AWN196615:AWO196638 BGJ196615:BGK196638 BQF196615:BQG196638 CAB196615:CAC196638 CJX196615:CJY196638 CTT196615:CTU196638 DDP196615:DDQ196638 DNL196615:DNM196638 DXH196615:DXI196638 EHD196615:EHE196638 EQZ196615:ERA196638 FAV196615:FAW196638 FKR196615:FKS196638 FUN196615:FUO196638 GEJ196615:GEK196638 GOF196615:GOG196638 GYB196615:GYC196638 HHX196615:HHY196638 HRT196615:HRU196638 IBP196615:IBQ196638 ILL196615:ILM196638 IVH196615:IVI196638 JFD196615:JFE196638 JOZ196615:JPA196638 JYV196615:JYW196638 KIR196615:KIS196638 KSN196615:KSO196638 LCJ196615:LCK196638 LMF196615:LMG196638 LWB196615:LWC196638 MFX196615:MFY196638 MPT196615:MPU196638 MZP196615:MZQ196638 NJL196615:NJM196638 NTH196615:NTI196638 ODD196615:ODE196638 OMZ196615:ONA196638 OWV196615:OWW196638 PGR196615:PGS196638 PQN196615:PQO196638 QAJ196615:QAK196638 QKF196615:QKG196638 QUB196615:QUC196638 RDX196615:RDY196638 RNT196615:RNU196638 RXP196615:RXQ196638 SHL196615:SHM196638 SRH196615:SRI196638 TBD196615:TBE196638 TKZ196615:TLA196638 TUV196615:TUW196638 UER196615:UES196638 UON196615:UOO196638 UYJ196615:UYK196638 VIF196615:VIG196638 VSB196615:VSC196638 WBX196615:WBY196638 WLT196615:WLU196638 WVP196615:WVQ196638 JD262151:JE262174 SZ262151:TA262174 ACV262151:ACW262174 AMR262151:AMS262174 AWN262151:AWO262174 BGJ262151:BGK262174 BQF262151:BQG262174 CAB262151:CAC262174 CJX262151:CJY262174 CTT262151:CTU262174 DDP262151:DDQ262174 DNL262151:DNM262174 DXH262151:DXI262174 EHD262151:EHE262174 EQZ262151:ERA262174 FAV262151:FAW262174 FKR262151:FKS262174 FUN262151:FUO262174 GEJ262151:GEK262174 GOF262151:GOG262174 GYB262151:GYC262174 HHX262151:HHY262174 HRT262151:HRU262174 IBP262151:IBQ262174 ILL262151:ILM262174 IVH262151:IVI262174 JFD262151:JFE262174 JOZ262151:JPA262174 JYV262151:JYW262174 KIR262151:KIS262174 KSN262151:KSO262174 LCJ262151:LCK262174 LMF262151:LMG262174 LWB262151:LWC262174 MFX262151:MFY262174 MPT262151:MPU262174 MZP262151:MZQ262174 NJL262151:NJM262174 NTH262151:NTI262174 ODD262151:ODE262174 OMZ262151:ONA262174 OWV262151:OWW262174 PGR262151:PGS262174 PQN262151:PQO262174 QAJ262151:QAK262174 QKF262151:QKG262174 QUB262151:QUC262174 RDX262151:RDY262174 RNT262151:RNU262174 RXP262151:RXQ262174 SHL262151:SHM262174 SRH262151:SRI262174 TBD262151:TBE262174 TKZ262151:TLA262174 TUV262151:TUW262174 UER262151:UES262174 UON262151:UOO262174 UYJ262151:UYK262174 VIF262151:VIG262174 VSB262151:VSC262174 WBX262151:WBY262174 WLT262151:WLU262174 WVP262151:WVQ262174 JD327687:JE327710 SZ327687:TA327710 ACV327687:ACW327710 AMR327687:AMS327710 AWN327687:AWO327710 BGJ327687:BGK327710 BQF327687:BQG327710 CAB327687:CAC327710 CJX327687:CJY327710 CTT327687:CTU327710 DDP327687:DDQ327710 DNL327687:DNM327710 DXH327687:DXI327710 EHD327687:EHE327710 EQZ327687:ERA327710 FAV327687:FAW327710 FKR327687:FKS327710 FUN327687:FUO327710 GEJ327687:GEK327710 GOF327687:GOG327710 GYB327687:GYC327710 HHX327687:HHY327710 HRT327687:HRU327710 IBP327687:IBQ327710 ILL327687:ILM327710 IVH327687:IVI327710 JFD327687:JFE327710 JOZ327687:JPA327710 JYV327687:JYW327710 KIR327687:KIS327710 KSN327687:KSO327710 LCJ327687:LCK327710 LMF327687:LMG327710 LWB327687:LWC327710 MFX327687:MFY327710 MPT327687:MPU327710 MZP327687:MZQ327710 NJL327687:NJM327710 NTH327687:NTI327710 ODD327687:ODE327710 OMZ327687:ONA327710 OWV327687:OWW327710 PGR327687:PGS327710 PQN327687:PQO327710 QAJ327687:QAK327710 QKF327687:QKG327710 QUB327687:QUC327710 RDX327687:RDY327710 RNT327687:RNU327710 RXP327687:RXQ327710 SHL327687:SHM327710 SRH327687:SRI327710 TBD327687:TBE327710 TKZ327687:TLA327710 TUV327687:TUW327710 UER327687:UES327710 UON327687:UOO327710 UYJ327687:UYK327710 VIF327687:VIG327710 VSB327687:VSC327710 WBX327687:WBY327710 WLT327687:WLU327710 WVP327687:WVQ327710 JD393223:JE393246 SZ393223:TA393246 ACV393223:ACW393246 AMR393223:AMS393246 AWN393223:AWO393246 BGJ393223:BGK393246 BQF393223:BQG393246 CAB393223:CAC393246 CJX393223:CJY393246 CTT393223:CTU393246 DDP393223:DDQ393246 DNL393223:DNM393246 DXH393223:DXI393246 EHD393223:EHE393246 EQZ393223:ERA393246 FAV393223:FAW393246 FKR393223:FKS393246 FUN393223:FUO393246 GEJ393223:GEK393246 GOF393223:GOG393246 GYB393223:GYC393246 HHX393223:HHY393246 HRT393223:HRU393246 IBP393223:IBQ393246 ILL393223:ILM393246 IVH393223:IVI393246 JFD393223:JFE393246 JOZ393223:JPA393246 JYV393223:JYW393246 KIR393223:KIS393246 KSN393223:KSO393246 LCJ393223:LCK393246 LMF393223:LMG393246 LWB393223:LWC393246 MFX393223:MFY393246 MPT393223:MPU393246 MZP393223:MZQ393246 NJL393223:NJM393246 NTH393223:NTI393246 ODD393223:ODE393246 OMZ393223:ONA393246 OWV393223:OWW393246 PGR393223:PGS393246 PQN393223:PQO393246 QAJ393223:QAK393246 QKF393223:QKG393246 QUB393223:QUC393246 RDX393223:RDY393246 RNT393223:RNU393246 RXP393223:RXQ393246 SHL393223:SHM393246 SRH393223:SRI393246 TBD393223:TBE393246 TKZ393223:TLA393246 TUV393223:TUW393246 UER393223:UES393246 UON393223:UOO393246 UYJ393223:UYK393246 VIF393223:VIG393246 VSB393223:VSC393246 WBX393223:WBY393246 WLT393223:WLU393246 WVP393223:WVQ393246 JD458759:JE458782 SZ458759:TA458782 ACV458759:ACW458782 AMR458759:AMS458782 AWN458759:AWO458782 BGJ458759:BGK458782 BQF458759:BQG458782 CAB458759:CAC458782 CJX458759:CJY458782 CTT458759:CTU458782 DDP458759:DDQ458782 DNL458759:DNM458782 DXH458759:DXI458782 EHD458759:EHE458782 EQZ458759:ERA458782 FAV458759:FAW458782 FKR458759:FKS458782 FUN458759:FUO458782 GEJ458759:GEK458782 GOF458759:GOG458782 GYB458759:GYC458782 HHX458759:HHY458782 HRT458759:HRU458782 IBP458759:IBQ458782 ILL458759:ILM458782 IVH458759:IVI458782 JFD458759:JFE458782 JOZ458759:JPA458782 JYV458759:JYW458782 KIR458759:KIS458782 KSN458759:KSO458782 LCJ458759:LCK458782 LMF458759:LMG458782 LWB458759:LWC458782 MFX458759:MFY458782 MPT458759:MPU458782 MZP458759:MZQ458782 NJL458759:NJM458782 NTH458759:NTI458782 ODD458759:ODE458782 OMZ458759:ONA458782 OWV458759:OWW458782 PGR458759:PGS458782 PQN458759:PQO458782 QAJ458759:QAK458782 QKF458759:QKG458782 QUB458759:QUC458782 RDX458759:RDY458782 RNT458759:RNU458782 RXP458759:RXQ458782 SHL458759:SHM458782 SRH458759:SRI458782 TBD458759:TBE458782 TKZ458759:TLA458782 TUV458759:TUW458782 UER458759:UES458782 UON458759:UOO458782 UYJ458759:UYK458782 VIF458759:VIG458782 VSB458759:VSC458782 WBX458759:WBY458782 WLT458759:WLU458782 WVP458759:WVQ458782 JD524295:JE524318 SZ524295:TA524318 ACV524295:ACW524318 AMR524295:AMS524318 AWN524295:AWO524318 BGJ524295:BGK524318 BQF524295:BQG524318 CAB524295:CAC524318 CJX524295:CJY524318 CTT524295:CTU524318 DDP524295:DDQ524318 DNL524295:DNM524318 DXH524295:DXI524318 EHD524295:EHE524318 EQZ524295:ERA524318 FAV524295:FAW524318 FKR524295:FKS524318 FUN524295:FUO524318 GEJ524295:GEK524318 GOF524295:GOG524318 GYB524295:GYC524318 HHX524295:HHY524318 HRT524295:HRU524318 IBP524295:IBQ524318 ILL524295:ILM524318 IVH524295:IVI524318 JFD524295:JFE524318 JOZ524295:JPA524318 JYV524295:JYW524318 KIR524295:KIS524318 KSN524295:KSO524318 LCJ524295:LCK524318 LMF524295:LMG524318 LWB524295:LWC524318 MFX524295:MFY524318 MPT524295:MPU524318 MZP524295:MZQ524318 NJL524295:NJM524318 NTH524295:NTI524318 ODD524295:ODE524318 OMZ524295:ONA524318 OWV524295:OWW524318 PGR524295:PGS524318 PQN524295:PQO524318 QAJ524295:QAK524318 QKF524295:QKG524318 QUB524295:QUC524318 RDX524295:RDY524318 RNT524295:RNU524318 RXP524295:RXQ524318 SHL524295:SHM524318 SRH524295:SRI524318 TBD524295:TBE524318 TKZ524295:TLA524318 TUV524295:TUW524318 UER524295:UES524318 UON524295:UOO524318 UYJ524295:UYK524318 VIF524295:VIG524318 VSB524295:VSC524318 WBX524295:WBY524318 WLT524295:WLU524318 WVP524295:WVQ524318 JD589831:JE589854 SZ589831:TA589854 ACV589831:ACW589854 AMR589831:AMS589854 AWN589831:AWO589854 BGJ589831:BGK589854 BQF589831:BQG589854 CAB589831:CAC589854 CJX589831:CJY589854 CTT589831:CTU589854 DDP589831:DDQ589854 DNL589831:DNM589854 DXH589831:DXI589854 EHD589831:EHE589854 EQZ589831:ERA589854 FAV589831:FAW589854 FKR589831:FKS589854 FUN589831:FUO589854 GEJ589831:GEK589854 GOF589831:GOG589854 GYB589831:GYC589854 HHX589831:HHY589854 HRT589831:HRU589854 IBP589831:IBQ589854 ILL589831:ILM589854 IVH589831:IVI589854 JFD589831:JFE589854 JOZ589831:JPA589854 JYV589831:JYW589854 KIR589831:KIS589854 KSN589831:KSO589854 LCJ589831:LCK589854 LMF589831:LMG589854 LWB589831:LWC589854 MFX589831:MFY589854 MPT589831:MPU589854 MZP589831:MZQ589854 NJL589831:NJM589854 NTH589831:NTI589854 ODD589831:ODE589854 OMZ589831:ONA589854 OWV589831:OWW589854 PGR589831:PGS589854 PQN589831:PQO589854 QAJ589831:QAK589854 QKF589831:QKG589854 QUB589831:QUC589854 RDX589831:RDY589854 RNT589831:RNU589854 RXP589831:RXQ589854 SHL589831:SHM589854 SRH589831:SRI589854 TBD589831:TBE589854 TKZ589831:TLA589854 TUV589831:TUW589854 UER589831:UES589854 UON589831:UOO589854 UYJ589831:UYK589854 VIF589831:VIG589854 VSB589831:VSC589854 WBX589831:WBY589854 WLT589831:WLU589854 WVP589831:WVQ589854 JD655367:JE655390 SZ655367:TA655390 ACV655367:ACW655390 AMR655367:AMS655390 AWN655367:AWO655390 BGJ655367:BGK655390 BQF655367:BQG655390 CAB655367:CAC655390 CJX655367:CJY655390 CTT655367:CTU655390 DDP655367:DDQ655390 DNL655367:DNM655390 DXH655367:DXI655390 EHD655367:EHE655390 EQZ655367:ERA655390 FAV655367:FAW655390 FKR655367:FKS655390 FUN655367:FUO655390 GEJ655367:GEK655390 GOF655367:GOG655390 GYB655367:GYC655390 HHX655367:HHY655390 HRT655367:HRU655390 IBP655367:IBQ655390 ILL655367:ILM655390 IVH655367:IVI655390 JFD655367:JFE655390 JOZ655367:JPA655390 JYV655367:JYW655390 KIR655367:KIS655390 KSN655367:KSO655390 LCJ655367:LCK655390 LMF655367:LMG655390 LWB655367:LWC655390 MFX655367:MFY655390 MPT655367:MPU655390 MZP655367:MZQ655390 NJL655367:NJM655390 NTH655367:NTI655390 ODD655367:ODE655390 OMZ655367:ONA655390 OWV655367:OWW655390 PGR655367:PGS655390 PQN655367:PQO655390 QAJ655367:QAK655390 QKF655367:QKG655390 QUB655367:QUC655390 RDX655367:RDY655390 RNT655367:RNU655390 RXP655367:RXQ655390 SHL655367:SHM655390 SRH655367:SRI655390 TBD655367:TBE655390 TKZ655367:TLA655390 TUV655367:TUW655390 UER655367:UES655390 UON655367:UOO655390 UYJ655367:UYK655390 VIF655367:VIG655390 VSB655367:VSC655390 WBX655367:WBY655390 WLT655367:WLU655390 WVP655367:WVQ655390 JD720903:JE720926 SZ720903:TA720926 ACV720903:ACW720926 AMR720903:AMS720926 AWN720903:AWO720926 BGJ720903:BGK720926 BQF720903:BQG720926 CAB720903:CAC720926 CJX720903:CJY720926 CTT720903:CTU720926 DDP720903:DDQ720926 DNL720903:DNM720926 DXH720903:DXI720926 EHD720903:EHE720926 EQZ720903:ERA720926 FAV720903:FAW720926 FKR720903:FKS720926 FUN720903:FUO720926 GEJ720903:GEK720926 GOF720903:GOG720926 GYB720903:GYC720926 HHX720903:HHY720926 HRT720903:HRU720926 IBP720903:IBQ720926 ILL720903:ILM720926 IVH720903:IVI720926 JFD720903:JFE720926 JOZ720903:JPA720926 JYV720903:JYW720926 KIR720903:KIS720926 KSN720903:KSO720926 LCJ720903:LCK720926 LMF720903:LMG720926 LWB720903:LWC720926 MFX720903:MFY720926 MPT720903:MPU720926 MZP720903:MZQ720926 NJL720903:NJM720926 NTH720903:NTI720926 ODD720903:ODE720926 OMZ720903:ONA720926 OWV720903:OWW720926 PGR720903:PGS720926 PQN720903:PQO720926 QAJ720903:QAK720926 QKF720903:QKG720926 QUB720903:QUC720926 RDX720903:RDY720926 RNT720903:RNU720926 RXP720903:RXQ720926 SHL720903:SHM720926 SRH720903:SRI720926 TBD720903:TBE720926 TKZ720903:TLA720926 TUV720903:TUW720926 UER720903:UES720926 UON720903:UOO720926 UYJ720903:UYK720926 VIF720903:VIG720926 VSB720903:VSC720926 WBX720903:WBY720926 WLT720903:WLU720926 WVP720903:WVQ720926 JD786439:JE786462 SZ786439:TA786462 ACV786439:ACW786462 AMR786439:AMS786462 AWN786439:AWO786462 BGJ786439:BGK786462 BQF786439:BQG786462 CAB786439:CAC786462 CJX786439:CJY786462 CTT786439:CTU786462 DDP786439:DDQ786462 DNL786439:DNM786462 DXH786439:DXI786462 EHD786439:EHE786462 EQZ786439:ERA786462 FAV786439:FAW786462 FKR786439:FKS786462 FUN786439:FUO786462 GEJ786439:GEK786462 GOF786439:GOG786462 GYB786439:GYC786462 HHX786439:HHY786462 HRT786439:HRU786462 IBP786439:IBQ786462 ILL786439:ILM786462 IVH786439:IVI786462 JFD786439:JFE786462 JOZ786439:JPA786462 JYV786439:JYW786462 KIR786439:KIS786462 KSN786439:KSO786462 LCJ786439:LCK786462 LMF786439:LMG786462 LWB786439:LWC786462 MFX786439:MFY786462 MPT786439:MPU786462 MZP786439:MZQ786462 NJL786439:NJM786462 NTH786439:NTI786462 ODD786439:ODE786462 OMZ786439:ONA786462 OWV786439:OWW786462 PGR786439:PGS786462 PQN786439:PQO786462 QAJ786439:QAK786462 QKF786439:QKG786462 QUB786439:QUC786462 RDX786439:RDY786462 RNT786439:RNU786462 RXP786439:RXQ786462 SHL786439:SHM786462 SRH786439:SRI786462 TBD786439:TBE786462 TKZ786439:TLA786462 TUV786439:TUW786462 UER786439:UES786462 UON786439:UOO786462 UYJ786439:UYK786462 VIF786439:VIG786462 VSB786439:VSC786462 WBX786439:WBY786462 WLT786439:WLU786462 WVP786439:WVQ786462 JD851975:JE851998 SZ851975:TA851998 ACV851975:ACW851998 AMR851975:AMS851998 AWN851975:AWO851998 BGJ851975:BGK851998 BQF851975:BQG851998 CAB851975:CAC851998 CJX851975:CJY851998 CTT851975:CTU851998 DDP851975:DDQ851998 DNL851975:DNM851998 DXH851975:DXI851998 EHD851975:EHE851998 EQZ851975:ERA851998 FAV851975:FAW851998 FKR851975:FKS851998 FUN851975:FUO851998 GEJ851975:GEK851998 GOF851975:GOG851998 GYB851975:GYC851998 HHX851975:HHY851998 HRT851975:HRU851998 IBP851975:IBQ851998 ILL851975:ILM851998 IVH851975:IVI851998 JFD851975:JFE851998 JOZ851975:JPA851998 JYV851975:JYW851998 KIR851975:KIS851998 KSN851975:KSO851998 LCJ851975:LCK851998 LMF851975:LMG851998 LWB851975:LWC851998 MFX851975:MFY851998 MPT851975:MPU851998 MZP851975:MZQ851998 NJL851975:NJM851998 NTH851975:NTI851998 ODD851975:ODE851998 OMZ851975:ONA851998 OWV851975:OWW851998 PGR851975:PGS851998 PQN851975:PQO851998 QAJ851975:QAK851998 QKF851975:QKG851998 QUB851975:QUC851998 RDX851975:RDY851998 RNT851975:RNU851998 RXP851975:RXQ851998 SHL851975:SHM851998 SRH851975:SRI851998 TBD851975:TBE851998 TKZ851975:TLA851998 TUV851975:TUW851998 UER851975:UES851998 UON851975:UOO851998 UYJ851975:UYK851998 VIF851975:VIG851998 VSB851975:VSC851998 WBX851975:WBY851998 WLT851975:WLU851998 WVP851975:WVQ851998 JD917511:JE917534 SZ917511:TA917534 ACV917511:ACW917534 AMR917511:AMS917534 AWN917511:AWO917534 BGJ917511:BGK917534 BQF917511:BQG917534 CAB917511:CAC917534 CJX917511:CJY917534 CTT917511:CTU917534 DDP917511:DDQ917534 DNL917511:DNM917534 DXH917511:DXI917534 EHD917511:EHE917534 EQZ917511:ERA917534 FAV917511:FAW917534 FKR917511:FKS917534 FUN917511:FUO917534 GEJ917511:GEK917534 GOF917511:GOG917534 GYB917511:GYC917534 HHX917511:HHY917534 HRT917511:HRU917534 IBP917511:IBQ917534 ILL917511:ILM917534 IVH917511:IVI917534 JFD917511:JFE917534 JOZ917511:JPA917534 JYV917511:JYW917534 KIR917511:KIS917534 KSN917511:KSO917534 LCJ917511:LCK917534 LMF917511:LMG917534 LWB917511:LWC917534 MFX917511:MFY917534 MPT917511:MPU917534 MZP917511:MZQ917534 NJL917511:NJM917534 NTH917511:NTI917534 ODD917511:ODE917534 OMZ917511:ONA917534 OWV917511:OWW917534 PGR917511:PGS917534 PQN917511:PQO917534 QAJ917511:QAK917534 QKF917511:QKG917534 QUB917511:QUC917534 RDX917511:RDY917534 RNT917511:RNU917534 RXP917511:RXQ917534 SHL917511:SHM917534 SRH917511:SRI917534 TBD917511:TBE917534 TKZ917511:TLA917534 TUV917511:TUW917534 UER917511:UES917534 UON917511:UOO917534 UYJ917511:UYK917534 VIF917511:VIG917534 VSB917511:VSC917534 WBX917511:WBY917534 WLT917511:WLU917534 WVP917511:WVQ917534 JD983047:JE983070 SZ983047:TA983070 ACV983047:ACW983070 AMR983047:AMS983070 AWN983047:AWO983070 BGJ983047:BGK983070 BQF983047:BQG983070 CAB983047:CAC983070 CJX983047:CJY983070 CTT983047:CTU983070 DDP983047:DDQ983070 DNL983047:DNM983070 DXH983047:DXI983070 EHD983047:EHE983070 EQZ983047:ERA983070 FAV983047:FAW983070 FKR983047:FKS983070 FUN983047:FUO983070 GEJ983047:GEK983070 GOF983047:GOG983070 GYB983047:GYC983070 HHX983047:HHY983070 HRT983047:HRU983070 IBP983047:IBQ983070 ILL983047:ILM983070 IVH983047:IVI983070 JFD983047:JFE983070 JOZ983047:JPA983070 JYV983047:JYW983070 KIR983047:KIS983070 KSN983047:KSO983070 LCJ983047:LCK983070 LMF983047:LMG983070 LWB983047:LWC983070 MFX983047:MFY983070 MPT983047:MPU983070 MZP983047:MZQ983070 NJL983047:NJM983070 NTH983047:NTI983070 ODD983047:ODE983070 OMZ983047:ONA983070 OWV983047:OWW983070 PGR983047:PGS983070 PQN983047:PQO983070 QAJ983047:QAK983070 QKF983047:QKG983070 QUB983047:QUC983070 RDX983047:RDY983070 RNT983047:RNU983070 RXP983047:RXQ983070 SHL983047:SHM983070 SRH983047:SRI983070 TBD983047:TBE983070 TKZ983047:TLA983070 TUV983047:TUW983070 UER983047:UES983070 UON983047:UOO983070 UYJ983047:UYK983070 VIF983047:VIG983070 VSB983047:VSC983070 WBX983047:WBY983070 WLT983047:WLU983070 WVP983047:WVQ983070 AE65519:AF65542 AE131055:AF131078 AE196591:AF196614 AE262127:AF262150 AE327663:AF327686 AE393199:AF393222 AE458735:AF458758 AE524271:AF524294 AE589807:AF589830 AE655343:AF655366 AE720879:AF720902 AE786415:AF786438 AE851951:AF851974 AE917487:AF917510 AE983023:AF983046" xr:uid="{077EE2B8-B6F0-4864-90D9-CF1E0466BE76}">
      <formula1>"自由形,背泳ぎ,平泳ぎ,バタフライ,個人ﾒﾄﾞﾚ－"</formula1>
    </dataValidation>
    <dataValidation type="list" allowBlank="1" showInputMessage="1" showErrorMessage="1" sqref="IJ7:IJ30 SF7:SF30 ACB7:ACB30 ALX7:ALX30 AVT7:AVT30 BFP7:BFP30 BPL7:BPL30 BZH7:BZH30 CJD7:CJD30 CSZ7:CSZ30 DCV7:DCV30 DMR7:DMR30 DWN7:DWN30 EGJ7:EGJ30 EQF7:EQF30 FAB7:FAB30 FJX7:FJX30 FTT7:FTT30 GDP7:GDP30 GNL7:GNL30 GXH7:GXH30 HHD7:HHD30 HQZ7:HQZ30 IAV7:IAV30 IKR7:IKR30 IUN7:IUN30 JEJ7:JEJ30 JOF7:JOF30 JYB7:JYB30 KHX7:KHX30 KRT7:KRT30 LBP7:LBP30 LLL7:LLL30 LVH7:LVH30 MFD7:MFD30 MOZ7:MOZ30 MYV7:MYV30 NIR7:NIR30 NSN7:NSN30 OCJ7:OCJ30 OMF7:OMF30 OWB7:OWB30 PFX7:PFX30 PPT7:PPT30 PZP7:PZP30 QJL7:QJL30 QTH7:QTH30 RDD7:RDD30 RMZ7:RMZ30 RWV7:RWV30 SGR7:SGR30 SQN7:SQN30 TAJ7:TAJ30 TKF7:TKF30 TUB7:TUB30 UDX7:UDX30 UNT7:UNT30 UXP7:UXP30 VHL7:VHL30 VRH7:VRH30 WBD7:WBD30 WKZ7:WKZ30 WUV7:WUV30 H65518:H65541 IJ65543:IJ65566 SF65543:SF65566 ACB65543:ACB65566 ALX65543:ALX65566 AVT65543:AVT65566 BFP65543:BFP65566 BPL65543:BPL65566 BZH65543:BZH65566 CJD65543:CJD65566 CSZ65543:CSZ65566 DCV65543:DCV65566 DMR65543:DMR65566 DWN65543:DWN65566 EGJ65543:EGJ65566 EQF65543:EQF65566 FAB65543:FAB65566 FJX65543:FJX65566 FTT65543:FTT65566 GDP65543:GDP65566 GNL65543:GNL65566 GXH65543:GXH65566 HHD65543:HHD65566 HQZ65543:HQZ65566 IAV65543:IAV65566 IKR65543:IKR65566 IUN65543:IUN65566 JEJ65543:JEJ65566 JOF65543:JOF65566 JYB65543:JYB65566 KHX65543:KHX65566 KRT65543:KRT65566 LBP65543:LBP65566 LLL65543:LLL65566 LVH65543:LVH65566 MFD65543:MFD65566 MOZ65543:MOZ65566 MYV65543:MYV65566 NIR65543:NIR65566 NSN65543:NSN65566 OCJ65543:OCJ65566 OMF65543:OMF65566 OWB65543:OWB65566 PFX65543:PFX65566 PPT65543:PPT65566 PZP65543:PZP65566 QJL65543:QJL65566 QTH65543:QTH65566 RDD65543:RDD65566 RMZ65543:RMZ65566 RWV65543:RWV65566 SGR65543:SGR65566 SQN65543:SQN65566 TAJ65543:TAJ65566 TKF65543:TKF65566 TUB65543:TUB65566 UDX65543:UDX65566 UNT65543:UNT65566 UXP65543:UXP65566 VHL65543:VHL65566 VRH65543:VRH65566 WBD65543:WBD65566 WKZ65543:WKZ65566 WUV65543:WUV65566 H131054:H131077 IJ131079:IJ131102 SF131079:SF131102 ACB131079:ACB131102 ALX131079:ALX131102 AVT131079:AVT131102 BFP131079:BFP131102 BPL131079:BPL131102 BZH131079:BZH131102 CJD131079:CJD131102 CSZ131079:CSZ131102 DCV131079:DCV131102 DMR131079:DMR131102 DWN131079:DWN131102 EGJ131079:EGJ131102 EQF131079:EQF131102 FAB131079:FAB131102 FJX131079:FJX131102 FTT131079:FTT131102 GDP131079:GDP131102 GNL131079:GNL131102 GXH131079:GXH131102 HHD131079:HHD131102 HQZ131079:HQZ131102 IAV131079:IAV131102 IKR131079:IKR131102 IUN131079:IUN131102 JEJ131079:JEJ131102 JOF131079:JOF131102 JYB131079:JYB131102 KHX131079:KHX131102 KRT131079:KRT131102 LBP131079:LBP131102 LLL131079:LLL131102 LVH131079:LVH131102 MFD131079:MFD131102 MOZ131079:MOZ131102 MYV131079:MYV131102 NIR131079:NIR131102 NSN131079:NSN131102 OCJ131079:OCJ131102 OMF131079:OMF131102 OWB131079:OWB131102 PFX131079:PFX131102 PPT131079:PPT131102 PZP131079:PZP131102 QJL131079:QJL131102 QTH131079:QTH131102 RDD131079:RDD131102 RMZ131079:RMZ131102 RWV131079:RWV131102 SGR131079:SGR131102 SQN131079:SQN131102 TAJ131079:TAJ131102 TKF131079:TKF131102 TUB131079:TUB131102 UDX131079:UDX131102 UNT131079:UNT131102 UXP131079:UXP131102 VHL131079:VHL131102 VRH131079:VRH131102 WBD131079:WBD131102 WKZ131079:WKZ131102 WUV131079:WUV131102 H196590:H196613 IJ196615:IJ196638 SF196615:SF196638 ACB196615:ACB196638 ALX196615:ALX196638 AVT196615:AVT196638 BFP196615:BFP196638 BPL196615:BPL196638 BZH196615:BZH196638 CJD196615:CJD196638 CSZ196615:CSZ196638 DCV196615:DCV196638 DMR196615:DMR196638 DWN196615:DWN196638 EGJ196615:EGJ196638 EQF196615:EQF196638 FAB196615:FAB196638 FJX196615:FJX196638 FTT196615:FTT196638 GDP196615:GDP196638 GNL196615:GNL196638 GXH196615:GXH196638 HHD196615:HHD196638 HQZ196615:HQZ196638 IAV196615:IAV196638 IKR196615:IKR196638 IUN196615:IUN196638 JEJ196615:JEJ196638 JOF196615:JOF196638 JYB196615:JYB196638 KHX196615:KHX196638 KRT196615:KRT196638 LBP196615:LBP196638 LLL196615:LLL196638 LVH196615:LVH196638 MFD196615:MFD196638 MOZ196615:MOZ196638 MYV196615:MYV196638 NIR196615:NIR196638 NSN196615:NSN196638 OCJ196615:OCJ196638 OMF196615:OMF196638 OWB196615:OWB196638 PFX196615:PFX196638 PPT196615:PPT196638 PZP196615:PZP196638 QJL196615:QJL196638 QTH196615:QTH196638 RDD196615:RDD196638 RMZ196615:RMZ196638 RWV196615:RWV196638 SGR196615:SGR196638 SQN196615:SQN196638 TAJ196615:TAJ196638 TKF196615:TKF196638 TUB196615:TUB196638 UDX196615:UDX196638 UNT196615:UNT196638 UXP196615:UXP196638 VHL196615:VHL196638 VRH196615:VRH196638 WBD196615:WBD196638 WKZ196615:WKZ196638 WUV196615:WUV196638 H262126:H262149 IJ262151:IJ262174 SF262151:SF262174 ACB262151:ACB262174 ALX262151:ALX262174 AVT262151:AVT262174 BFP262151:BFP262174 BPL262151:BPL262174 BZH262151:BZH262174 CJD262151:CJD262174 CSZ262151:CSZ262174 DCV262151:DCV262174 DMR262151:DMR262174 DWN262151:DWN262174 EGJ262151:EGJ262174 EQF262151:EQF262174 FAB262151:FAB262174 FJX262151:FJX262174 FTT262151:FTT262174 GDP262151:GDP262174 GNL262151:GNL262174 GXH262151:GXH262174 HHD262151:HHD262174 HQZ262151:HQZ262174 IAV262151:IAV262174 IKR262151:IKR262174 IUN262151:IUN262174 JEJ262151:JEJ262174 JOF262151:JOF262174 JYB262151:JYB262174 KHX262151:KHX262174 KRT262151:KRT262174 LBP262151:LBP262174 LLL262151:LLL262174 LVH262151:LVH262174 MFD262151:MFD262174 MOZ262151:MOZ262174 MYV262151:MYV262174 NIR262151:NIR262174 NSN262151:NSN262174 OCJ262151:OCJ262174 OMF262151:OMF262174 OWB262151:OWB262174 PFX262151:PFX262174 PPT262151:PPT262174 PZP262151:PZP262174 QJL262151:QJL262174 QTH262151:QTH262174 RDD262151:RDD262174 RMZ262151:RMZ262174 RWV262151:RWV262174 SGR262151:SGR262174 SQN262151:SQN262174 TAJ262151:TAJ262174 TKF262151:TKF262174 TUB262151:TUB262174 UDX262151:UDX262174 UNT262151:UNT262174 UXP262151:UXP262174 VHL262151:VHL262174 VRH262151:VRH262174 WBD262151:WBD262174 WKZ262151:WKZ262174 WUV262151:WUV262174 H327662:H327685 IJ327687:IJ327710 SF327687:SF327710 ACB327687:ACB327710 ALX327687:ALX327710 AVT327687:AVT327710 BFP327687:BFP327710 BPL327687:BPL327710 BZH327687:BZH327710 CJD327687:CJD327710 CSZ327687:CSZ327710 DCV327687:DCV327710 DMR327687:DMR327710 DWN327687:DWN327710 EGJ327687:EGJ327710 EQF327687:EQF327710 FAB327687:FAB327710 FJX327687:FJX327710 FTT327687:FTT327710 GDP327687:GDP327710 GNL327687:GNL327710 GXH327687:GXH327710 HHD327687:HHD327710 HQZ327687:HQZ327710 IAV327687:IAV327710 IKR327687:IKR327710 IUN327687:IUN327710 JEJ327687:JEJ327710 JOF327687:JOF327710 JYB327687:JYB327710 KHX327687:KHX327710 KRT327687:KRT327710 LBP327687:LBP327710 LLL327687:LLL327710 LVH327687:LVH327710 MFD327687:MFD327710 MOZ327687:MOZ327710 MYV327687:MYV327710 NIR327687:NIR327710 NSN327687:NSN327710 OCJ327687:OCJ327710 OMF327687:OMF327710 OWB327687:OWB327710 PFX327687:PFX327710 PPT327687:PPT327710 PZP327687:PZP327710 QJL327687:QJL327710 QTH327687:QTH327710 RDD327687:RDD327710 RMZ327687:RMZ327710 RWV327687:RWV327710 SGR327687:SGR327710 SQN327687:SQN327710 TAJ327687:TAJ327710 TKF327687:TKF327710 TUB327687:TUB327710 UDX327687:UDX327710 UNT327687:UNT327710 UXP327687:UXP327710 VHL327687:VHL327710 VRH327687:VRH327710 WBD327687:WBD327710 WKZ327687:WKZ327710 WUV327687:WUV327710 H393198:H393221 IJ393223:IJ393246 SF393223:SF393246 ACB393223:ACB393246 ALX393223:ALX393246 AVT393223:AVT393246 BFP393223:BFP393246 BPL393223:BPL393246 BZH393223:BZH393246 CJD393223:CJD393246 CSZ393223:CSZ393246 DCV393223:DCV393246 DMR393223:DMR393246 DWN393223:DWN393246 EGJ393223:EGJ393246 EQF393223:EQF393246 FAB393223:FAB393246 FJX393223:FJX393246 FTT393223:FTT393246 GDP393223:GDP393246 GNL393223:GNL393246 GXH393223:GXH393246 HHD393223:HHD393246 HQZ393223:HQZ393246 IAV393223:IAV393246 IKR393223:IKR393246 IUN393223:IUN393246 JEJ393223:JEJ393246 JOF393223:JOF393246 JYB393223:JYB393246 KHX393223:KHX393246 KRT393223:KRT393246 LBP393223:LBP393246 LLL393223:LLL393246 LVH393223:LVH393246 MFD393223:MFD393246 MOZ393223:MOZ393246 MYV393223:MYV393246 NIR393223:NIR393246 NSN393223:NSN393246 OCJ393223:OCJ393246 OMF393223:OMF393246 OWB393223:OWB393246 PFX393223:PFX393246 PPT393223:PPT393246 PZP393223:PZP393246 QJL393223:QJL393246 QTH393223:QTH393246 RDD393223:RDD393246 RMZ393223:RMZ393246 RWV393223:RWV393246 SGR393223:SGR393246 SQN393223:SQN393246 TAJ393223:TAJ393246 TKF393223:TKF393246 TUB393223:TUB393246 UDX393223:UDX393246 UNT393223:UNT393246 UXP393223:UXP393246 VHL393223:VHL393246 VRH393223:VRH393246 WBD393223:WBD393246 WKZ393223:WKZ393246 WUV393223:WUV393246 H458734:H458757 IJ458759:IJ458782 SF458759:SF458782 ACB458759:ACB458782 ALX458759:ALX458782 AVT458759:AVT458782 BFP458759:BFP458782 BPL458759:BPL458782 BZH458759:BZH458782 CJD458759:CJD458782 CSZ458759:CSZ458782 DCV458759:DCV458782 DMR458759:DMR458782 DWN458759:DWN458782 EGJ458759:EGJ458782 EQF458759:EQF458782 FAB458759:FAB458782 FJX458759:FJX458782 FTT458759:FTT458782 GDP458759:GDP458782 GNL458759:GNL458782 GXH458759:GXH458782 HHD458759:HHD458782 HQZ458759:HQZ458782 IAV458759:IAV458782 IKR458759:IKR458782 IUN458759:IUN458782 JEJ458759:JEJ458782 JOF458759:JOF458782 JYB458759:JYB458782 KHX458759:KHX458782 KRT458759:KRT458782 LBP458759:LBP458782 LLL458759:LLL458782 LVH458759:LVH458782 MFD458759:MFD458782 MOZ458759:MOZ458782 MYV458759:MYV458782 NIR458759:NIR458782 NSN458759:NSN458782 OCJ458759:OCJ458782 OMF458759:OMF458782 OWB458759:OWB458782 PFX458759:PFX458782 PPT458759:PPT458782 PZP458759:PZP458782 QJL458759:QJL458782 QTH458759:QTH458782 RDD458759:RDD458782 RMZ458759:RMZ458782 RWV458759:RWV458782 SGR458759:SGR458782 SQN458759:SQN458782 TAJ458759:TAJ458782 TKF458759:TKF458782 TUB458759:TUB458782 UDX458759:UDX458782 UNT458759:UNT458782 UXP458759:UXP458782 VHL458759:VHL458782 VRH458759:VRH458782 WBD458759:WBD458782 WKZ458759:WKZ458782 WUV458759:WUV458782 H524270:H524293 IJ524295:IJ524318 SF524295:SF524318 ACB524295:ACB524318 ALX524295:ALX524318 AVT524295:AVT524318 BFP524295:BFP524318 BPL524295:BPL524318 BZH524295:BZH524318 CJD524295:CJD524318 CSZ524295:CSZ524318 DCV524295:DCV524318 DMR524295:DMR524318 DWN524295:DWN524318 EGJ524295:EGJ524318 EQF524295:EQF524318 FAB524295:FAB524318 FJX524295:FJX524318 FTT524295:FTT524318 GDP524295:GDP524318 GNL524295:GNL524318 GXH524295:GXH524318 HHD524295:HHD524318 HQZ524295:HQZ524318 IAV524295:IAV524318 IKR524295:IKR524318 IUN524295:IUN524318 JEJ524295:JEJ524318 JOF524295:JOF524318 JYB524295:JYB524318 KHX524295:KHX524318 KRT524295:KRT524318 LBP524295:LBP524318 LLL524295:LLL524318 LVH524295:LVH524318 MFD524295:MFD524318 MOZ524295:MOZ524318 MYV524295:MYV524318 NIR524295:NIR524318 NSN524295:NSN524318 OCJ524295:OCJ524318 OMF524295:OMF524318 OWB524295:OWB524318 PFX524295:PFX524318 PPT524295:PPT524318 PZP524295:PZP524318 QJL524295:QJL524318 QTH524295:QTH524318 RDD524295:RDD524318 RMZ524295:RMZ524318 RWV524295:RWV524318 SGR524295:SGR524318 SQN524295:SQN524318 TAJ524295:TAJ524318 TKF524295:TKF524318 TUB524295:TUB524318 UDX524295:UDX524318 UNT524295:UNT524318 UXP524295:UXP524318 VHL524295:VHL524318 VRH524295:VRH524318 WBD524295:WBD524318 WKZ524295:WKZ524318 WUV524295:WUV524318 H589806:H589829 IJ589831:IJ589854 SF589831:SF589854 ACB589831:ACB589854 ALX589831:ALX589854 AVT589831:AVT589854 BFP589831:BFP589854 BPL589831:BPL589854 BZH589831:BZH589854 CJD589831:CJD589854 CSZ589831:CSZ589854 DCV589831:DCV589854 DMR589831:DMR589854 DWN589831:DWN589854 EGJ589831:EGJ589854 EQF589831:EQF589854 FAB589831:FAB589854 FJX589831:FJX589854 FTT589831:FTT589854 GDP589831:GDP589854 GNL589831:GNL589854 GXH589831:GXH589854 HHD589831:HHD589854 HQZ589831:HQZ589854 IAV589831:IAV589854 IKR589831:IKR589854 IUN589831:IUN589854 JEJ589831:JEJ589854 JOF589831:JOF589854 JYB589831:JYB589854 KHX589831:KHX589854 KRT589831:KRT589854 LBP589831:LBP589854 LLL589831:LLL589854 LVH589831:LVH589854 MFD589831:MFD589854 MOZ589831:MOZ589854 MYV589831:MYV589854 NIR589831:NIR589854 NSN589831:NSN589854 OCJ589831:OCJ589854 OMF589831:OMF589854 OWB589831:OWB589854 PFX589831:PFX589854 PPT589831:PPT589854 PZP589831:PZP589854 QJL589831:QJL589854 QTH589831:QTH589854 RDD589831:RDD589854 RMZ589831:RMZ589854 RWV589831:RWV589854 SGR589831:SGR589854 SQN589831:SQN589854 TAJ589831:TAJ589854 TKF589831:TKF589854 TUB589831:TUB589854 UDX589831:UDX589854 UNT589831:UNT589854 UXP589831:UXP589854 VHL589831:VHL589854 VRH589831:VRH589854 WBD589831:WBD589854 WKZ589831:WKZ589854 WUV589831:WUV589854 H655342:H655365 IJ655367:IJ655390 SF655367:SF655390 ACB655367:ACB655390 ALX655367:ALX655390 AVT655367:AVT655390 BFP655367:BFP655390 BPL655367:BPL655390 BZH655367:BZH655390 CJD655367:CJD655390 CSZ655367:CSZ655390 DCV655367:DCV655390 DMR655367:DMR655390 DWN655367:DWN655390 EGJ655367:EGJ655390 EQF655367:EQF655390 FAB655367:FAB655390 FJX655367:FJX655390 FTT655367:FTT655390 GDP655367:GDP655390 GNL655367:GNL655390 GXH655367:GXH655390 HHD655367:HHD655390 HQZ655367:HQZ655390 IAV655367:IAV655390 IKR655367:IKR655390 IUN655367:IUN655390 JEJ655367:JEJ655390 JOF655367:JOF655390 JYB655367:JYB655390 KHX655367:KHX655390 KRT655367:KRT655390 LBP655367:LBP655390 LLL655367:LLL655390 LVH655367:LVH655390 MFD655367:MFD655390 MOZ655367:MOZ655390 MYV655367:MYV655390 NIR655367:NIR655390 NSN655367:NSN655390 OCJ655367:OCJ655390 OMF655367:OMF655390 OWB655367:OWB655390 PFX655367:PFX655390 PPT655367:PPT655390 PZP655367:PZP655390 QJL655367:QJL655390 QTH655367:QTH655390 RDD655367:RDD655390 RMZ655367:RMZ655390 RWV655367:RWV655390 SGR655367:SGR655390 SQN655367:SQN655390 TAJ655367:TAJ655390 TKF655367:TKF655390 TUB655367:TUB655390 UDX655367:UDX655390 UNT655367:UNT655390 UXP655367:UXP655390 VHL655367:VHL655390 VRH655367:VRH655390 WBD655367:WBD655390 WKZ655367:WKZ655390 WUV655367:WUV655390 H720878:H720901 IJ720903:IJ720926 SF720903:SF720926 ACB720903:ACB720926 ALX720903:ALX720926 AVT720903:AVT720926 BFP720903:BFP720926 BPL720903:BPL720926 BZH720903:BZH720926 CJD720903:CJD720926 CSZ720903:CSZ720926 DCV720903:DCV720926 DMR720903:DMR720926 DWN720903:DWN720926 EGJ720903:EGJ720926 EQF720903:EQF720926 FAB720903:FAB720926 FJX720903:FJX720926 FTT720903:FTT720926 GDP720903:GDP720926 GNL720903:GNL720926 GXH720903:GXH720926 HHD720903:HHD720926 HQZ720903:HQZ720926 IAV720903:IAV720926 IKR720903:IKR720926 IUN720903:IUN720926 JEJ720903:JEJ720926 JOF720903:JOF720926 JYB720903:JYB720926 KHX720903:KHX720926 KRT720903:KRT720926 LBP720903:LBP720926 LLL720903:LLL720926 LVH720903:LVH720926 MFD720903:MFD720926 MOZ720903:MOZ720926 MYV720903:MYV720926 NIR720903:NIR720926 NSN720903:NSN720926 OCJ720903:OCJ720926 OMF720903:OMF720926 OWB720903:OWB720926 PFX720903:PFX720926 PPT720903:PPT720926 PZP720903:PZP720926 QJL720903:QJL720926 QTH720903:QTH720926 RDD720903:RDD720926 RMZ720903:RMZ720926 RWV720903:RWV720926 SGR720903:SGR720926 SQN720903:SQN720926 TAJ720903:TAJ720926 TKF720903:TKF720926 TUB720903:TUB720926 UDX720903:UDX720926 UNT720903:UNT720926 UXP720903:UXP720926 VHL720903:VHL720926 VRH720903:VRH720926 WBD720903:WBD720926 WKZ720903:WKZ720926 WUV720903:WUV720926 H786414:H786437 IJ786439:IJ786462 SF786439:SF786462 ACB786439:ACB786462 ALX786439:ALX786462 AVT786439:AVT786462 BFP786439:BFP786462 BPL786439:BPL786462 BZH786439:BZH786462 CJD786439:CJD786462 CSZ786439:CSZ786462 DCV786439:DCV786462 DMR786439:DMR786462 DWN786439:DWN786462 EGJ786439:EGJ786462 EQF786439:EQF786462 FAB786439:FAB786462 FJX786439:FJX786462 FTT786439:FTT786462 GDP786439:GDP786462 GNL786439:GNL786462 GXH786439:GXH786462 HHD786439:HHD786462 HQZ786439:HQZ786462 IAV786439:IAV786462 IKR786439:IKR786462 IUN786439:IUN786462 JEJ786439:JEJ786462 JOF786439:JOF786462 JYB786439:JYB786462 KHX786439:KHX786462 KRT786439:KRT786462 LBP786439:LBP786462 LLL786439:LLL786462 LVH786439:LVH786462 MFD786439:MFD786462 MOZ786439:MOZ786462 MYV786439:MYV786462 NIR786439:NIR786462 NSN786439:NSN786462 OCJ786439:OCJ786462 OMF786439:OMF786462 OWB786439:OWB786462 PFX786439:PFX786462 PPT786439:PPT786462 PZP786439:PZP786462 QJL786439:QJL786462 QTH786439:QTH786462 RDD786439:RDD786462 RMZ786439:RMZ786462 RWV786439:RWV786462 SGR786439:SGR786462 SQN786439:SQN786462 TAJ786439:TAJ786462 TKF786439:TKF786462 TUB786439:TUB786462 UDX786439:UDX786462 UNT786439:UNT786462 UXP786439:UXP786462 VHL786439:VHL786462 VRH786439:VRH786462 WBD786439:WBD786462 WKZ786439:WKZ786462 WUV786439:WUV786462 H851950:H851973 IJ851975:IJ851998 SF851975:SF851998 ACB851975:ACB851998 ALX851975:ALX851998 AVT851975:AVT851998 BFP851975:BFP851998 BPL851975:BPL851998 BZH851975:BZH851998 CJD851975:CJD851998 CSZ851975:CSZ851998 DCV851975:DCV851998 DMR851975:DMR851998 DWN851975:DWN851998 EGJ851975:EGJ851998 EQF851975:EQF851998 FAB851975:FAB851998 FJX851975:FJX851998 FTT851975:FTT851998 GDP851975:GDP851998 GNL851975:GNL851998 GXH851975:GXH851998 HHD851975:HHD851998 HQZ851975:HQZ851998 IAV851975:IAV851998 IKR851975:IKR851998 IUN851975:IUN851998 JEJ851975:JEJ851998 JOF851975:JOF851998 JYB851975:JYB851998 KHX851975:KHX851998 KRT851975:KRT851998 LBP851975:LBP851998 LLL851975:LLL851998 LVH851975:LVH851998 MFD851975:MFD851998 MOZ851975:MOZ851998 MYV851975:MYV851998 NIR851975:NIR851998 NSN851975:NSN851998 OCJ851975:OCJ851998 OMF851975:OMF851998 OWB851975:OWB851998 PFX851975:PFX851998 PPT851975:PPT851998 PZP851975:PZP851998 QJL851975:QJL851998 QTH851975:QTH851998 RDD851975:RDD851998 RMZ851975:RMZ851998 RWV851975:RWV851998 SGR851975:SGR851998 SQN851975:SQN851998 TAJ851975:TAJ851998 TKF851975:TKF851998 TUB851975:TUB851998 UDX851975:UDX851998 UNT851975:UNT851998 UXP851975:UXP851998 VHL851975:VHL851998 VRH851975:VRH851998 WBD851975:WBD851998 WKZ851975:WKZ851998 WUV851975:WUV851998 H917486:H917509 IJ917511:IJ917534 SF917511:SF917534 ACB917511:ACB917534 ALX917511:ALX917534 AVT917511:AVT917534 BFP917511:BFP917534 BPL917511:BPL917534 BZH917511:BZH917534 CJD917511:CJD917534 CSZ917511:CSZ917534 DCV917511:DCV917534 DMR917511:DMR917534 DWN917511:DWN917534 EGJ917511:EGJ917534 EQF917511:EQF917534 FAB917511:FAB917534 FJX917511:FJX917534 FTT917511:FTT917534 GDP917511:GDP917534 GNL917511:GNL917534 GXH917511:GXH917534 HHD917511:HHD917534 HQZ917511:HQZ917534 IAV917511:IAV917534 IKR917511:IKR917534 IUN917511:IUN917534 JEJ917511:JEJ917534 JOF917511:JOF917534 JYB917511:JYB917534 KHX917511:KHX917534 KRT917511:KRT917534 LBP917511:LBP917534 LLL917511:LLL917534 LVH917511:LVH917534 MFD917511:MFD917534 MOZ917511:MOZ917534 MYV917511:MYV917534 NIR917511:NIR917534 NSN917511:NSN917534 OCJ917511:OCJ917534 OMF917511:OMF917534 OWB917511:OWB917534 PFX917511:PFX917534 PPT917511:PPT917534 PZP917511:PZP917534 QJL917511:QJL917534 QTH917511:QTH917534 RDD917511:RDD917534 RMZ917511:RMZ917534 RWV917511:RWV917534 SGR917511:SGR917534 SQN917511:SQN917534 TAJ917511:TAJ917534 TKF917511:TKF917534 TUB917511:TUB917534 UDX917511:UDX917534 UNT917511:UNT917534 UXP917511:UXP917534 VHL917511:VHL917534 VRH917511:VRH917534 WBD917511:WBD917534 WKZ917511:WKZ917534 WUV917511:WUV917534 H983022:H983045 IJ983047:IJ983070 SF983047:SF983070 ACB983047:ACB983070 ALX983047:ALX983070 AVT983047:AVT983070 BFP983047:BFP983070 BPL983047:BPL983070 BZH983047:BZH983070 CJD983047:CJD983070 CSZ983047:CSZ983070 DCV983047:DCV983070 DMR983047:DMR983070 DWN983047:DWN983070 EGJ983047:EGJ983070 EQF983047:EQF983070 FAB983047:FAB983070 FJX983047:FJX983070 FTT983047:FTT983070 GDP983047:GDP983070 GNL983047:GNL983070 GXH983047:GXH983070 HHD983047:HHD983070 HQZ983047:HQZ983070 IAV983047:IAV983070 IKR983047:IKR983070 IUN983047:IUN983070 JEJ983047:JEJ983070 JOF983047:JOF983070 JYB983047:JYB983070 KHX983047:KHX983070 KRT983047:KRT983070 LBP983047:LBP983070 LLL983047:LLL983070 LVH983047:LVH983070 MFD983047:MFD983070 MOZ983047:MOZ983070 MYV983047:MYV983070 NIR983047:NIR983070 NSN983047:NSN983070 OCJ983047:OCJ983070 OMF983047:OMF983070 OWB983047:OWB983070 PFX983047:PFX983070 PPT983047:PPT983070 PZP983047:PZP983070 QJL983047:QJL983070 QTH983047:QTH983070 RDD983047:RDD983070 RMZ983047:RMZ983070 RWV983047:RWV983070 SGR983047:SGR983070 SQN983047:SQN983070 TAJ983047:TAJ983070 TKF983047:TKF983070 TUB983047:TUB983070 UDX983047:UDX983070 UNT983047:UNT983070 UXP983047:UXP983070 VHL983047:VHL983070 VRH983047:VRH983070 WBD983047:WBD983070 WKZ983047:WKZ983070 WUV983047:WUV983070 JB7:JB30 SX7:SX30 ACT7:ACT30 AMP7:AMP30 AWL7:AWL30 BGH7:BGH30 BQD7:BQD30 BZZ7:BZZ30 CJV7:CJV30 CTR7:CTR30 DDN7:DDN30 DNJ7:DNJ30 DXF7:DXF30 EHB7:EHB30 EQX7:EQX30 FAT7:FAT30 FKP7:FKP30 FUL7:FUL30 GEH7:GEH30 GOD7:GOD30 GXZ7:GXZ30 HHV7:HHV30 HRR7:HRR30 IBN7:IBN30 ILJ7:ILJ30 IVF7:IVF30 JFB7:JFB30 JOX7:JOX30 JYT7:JYT30 KIP7:KIP30 KSL7:KSL30 LCH7:LCH30 LMD7:LMD30 LVZ7:LVZ30 MFV7:MFV30 MPR7:MPR30 MZN7:MZN30 NJJ7:NJJ30 NTF7:NTF30 ODB7:ODB30 OMX7:OMX30 OWT7:OWT30 PGP7:PGP30 PQL7:PQL30 QAH7:QAH30 QKD7:QKD30 QTZ7:QTZ30 RDV7:RDV30 RNR7:RNR30 RXN7:RXN30 SHJ7:SHJ30 SRF7:SRF30 TBB7:TBB30 TKX7:TKX30 TUT7:TUT30 UEP7:UEP30 UOL7:UOL30 UYH7:UYH30 VID7:VID30 VRZ7:VRZ30 WBV7:WBV30 WLR7:WLR30 WVN7:WVN30 JB65543:JB65566 SX65543:SX65566 ACT65543:ACT65566 AMP65543:AMP65566 AWL65543:AWL65566 BGH65543:BGH65566 BQD65543:BQD65566 BZZ65543:BZZ65566 CJV65543:CJV65566 CTR65543:CTR65566 DDN65543:DDN65566 DNJ65543:DNJ65566 DXF65543:DXF65566 EHB65543:EHB65566 EQX65543:EQX65566 FAT65543:FAT65566 FKP65543:FKP65566 FUL65543:FUL65566 GEH65543:GEH65566 GOD65543:GOD65566 GXZ65543:GXZ65566 HHV65543:HHV65566 HRR65543:HRR65566 IBN65543:IBN65566 ILJ65543:ILJ65566 IVF65543:IVF65566 JFB65543:JFB65566 JOX65543:JOX65566 JYT65543:JYT65566 KIP65543:KIP65566 KSL65543:KSL65566 LCH65543:LCH65566 LMD65543:LMD65566 LVZ65543:LVZ65566 MFV65543:MFV65566 MPR65543:MPR65566 MZN65543:MZN65566 NJJ65543:NJJ65566 NTF65543:NTF65566 ODB65543:ODB65566 OMX65543:OMX65566 OWT65543:OWT65566 PGP65543:PGP65566 PQL65543:PQL65566 QAH65543:QAH65566 QKD65543:QKD65566 QTZ65543:QTZ65566 RDV65543:RDV65566 RNR65543:RNR65566 RXN65543:RXN65566 SHJ65543:SHJ65566 SRF65543:SRF65566 TBB65543:TBB65566 TKX65543:TKX65566 TUT65543:TUT65566 UEP65543:UEP65566 UOL65543:UOL65566 UYH65543:UYH65566 VID65543:VID65566 VRZ65543:VRZ65566 WBV65543:WBV65566 WLR65543:WLR65566 WVN65543:WVN65566 JB131079:JB131102 SX131079:SX131102 ACT131079:ACT131102 AMP131079:AMP131102 AWL131079:AWL131102 BGH131079:BGH131102 BQD131079:BQD131102 BZZ131079:BZZ131102 CJV131079:CJV131102 CTR131079:CTR131102 DDN131079:DDN131102 DNJ131079:DNJ131102 DXF131079:DXF131102 EHB131079:EHB131102 EQX131079:EQX131102 FAT131079:FAT131102 FKP131079:FKP131102 FUL131079:FUL131102 GEH131079:GEH131102 GOD131079:GOD131102 GXZ131079:GXZ131102 HHV131079:HHV131102 HRR131079:HRR131102 IBN131079:IBN131102 ILJ131079:ILJ131102 IVF131079:IVF131102 JFB131079:JFB131102 JOX131079:JOX131102 JYT131079:JYT131102 KIP131079:KIP131102 KSL131079:KSL131102 LCH131079:LCH131102 LMD131079:LMD131102 LVZ131079:LVZ131102 MFV131079:MFV131102 MPR131079:MPR131102 MZN131079:MZN131102 NJJ131079:NJJ131102 NTF131079:NTF131102 ODB131079:ODB131102 OMX131079:OMX131102 OWT131079:OWT131102 PGP131079:PGP131102 PQL131079:PQL131102 QAH131079:QAH131102 QKD131079:QKD131102 QTZ131079:QTZ131102 RDV131079:RDV131102 RNR131079:RNR131102 RXN131079:RXN131102 SHJ131079:SHJ131102 SRF131079:SRF131102 TBB131079:TBB131102 TKX131079:TKX131102 TUT131079:TUT131102 UEP131079:UEP131102 UOL131079:UOL131102 UYH131079:UYH131102 VID131079:VID131102 VRZ131079:VRZ131102 WBV131079:WBV131102 WLR131079:WLR131102 WVN131079:WVN131102 JB196615:JB196638 SX196615:SX196638 ACT196615:ACT196638 AMP196615:AMP196638 AWL196615:AWL196638 BGH196615:BGH196638 BQD196615:BQD196638 BZZ196615:BZZ196638 CJV196615:CJV196638 CTR196615:CTR196638 DDN196615:DDN196638 DNJ196615:DNJ196638 DXF196615:DXF196638 EHB196615:EHB196638 EQX196615:EQX196638 FAT196615:FAT196638 FKP196615:FKP196638 FUL196615:FUL196638 GEH196615:GEH196638 GOD196615:GOD196638 GXZ196615:GXZ196638 HHV196615:HHV196638 HRR196615:HRR196638 IBN196615:IBN196638 ILJ196615:ILJ196638 IVF196615:IVF196638 JFB196615:JFB196638 JOX196615:JOX196638 JYT196615:JYT196638 KIP196615:KIP196638 KSL196615:KSL196638 LCH196615:LCH196638 LMD196615:LMD196638 LVZ196615:LVZ196638 MFV196615:MFV196638 MPR196615:MPR196638 MZN196615:MZN196638 NJJ196615:NJJ196638 NTF196615:NTF196638 ODB196615:ODB196638 OMX196615:OMX196638 OWT196615:OWT196638 PGP196615:PGP196638 PQL196615:PQL196638 QAH196615:QAH196638 QKD196615:QKD196638 QTZ196615:QTZ196638 RDV196615:RDV196638 RNR196615:RNR196638 RXN196615:RXN196638 SHJ196615:SHJ196638 SRF196615:SRF196638 TBB196615:TBB196638 TKX196615:TKX196638 TUT196615:TUT196638 UEP196615:UEP196638 UOL196615:UOL196638 UYH196615:UYH196638 VID196615:VID196638 VRZ196615:VRZ196638 WBV196615:WBV196638 WLR196615:WLR196638 WVN196615:WVN196638 JB262151:JB262174 SX262151:SX262174 ACT262151:ACT262174 AMP262151:AMP262174 AWL262151:AWL262174 BGH262151:BGH262174 BQD262151:BQD262174 BZZ262151:BZZ262174 CJV262151:CJV262174 CTR262151:CTR262174 DDN262151:DDN262174 DNJ262151:DNJ262174 DXF262151:DXF262174 EHB262151:EHB262174 EQX262151:EQX262174 FAT262151:FAT262174 FKP262151:FKP262174 FUL262151:FUL262174 GEH262151:GEH262174 GOD262151:GOD262174 GXZ262151:GXZ262174 HHV262151:HHV262174 HRR262151:HRR262174 IBN262151:IBN262174 ILJ262151:ILJ262174 IVF262151:IVF262174 JFB262151:JFB262174 JOX262151:JOX262174 JYT262151:JYT262174 KIP262151:KIP262174 KSL262151:KSL262174 LCH262151:LCH262174 LMD262151:LMD262174 LVZ262151:LVZ262174 MFV262151:MFV262174 MPR262151:MPR262174 MZN262151:MZN262174 NJJ262151:NJJ262174 NTF262151:NTF262174 ODB262151:ODB262174 OMX262151:OMX262174 OWT262151:OWT262174 PGP262151:PGP262174 PQL262151:PQL262174 QAH262151:QAH262174 QKD262151:QKD262174 QTZ262151:QTZ262174 RDV262151:RDV262174 RNR262151:RNR262174 RXN262151:RXN262174 SHJ262151:SHJ262174 SRF262151:SRF262174 TBB262151:TBB262174 TKX262151:TKX262174 TUT262151:TUT262174 UEP262151:UEP262174 UOL262151:UOL262174 UYH262151:UYH262174 VID262151:VID262174 VRZ262151:VRZ262174 WBV262151:WBV262174 WLR262151:WLR262174 WVN262151:WVN262174 JB327687:JB327710 SX327687:SX327710 ACT327687:ACT327710 AMP327687:AMP327710 AWL327687:AWL327710 BGH327687:BGH327710 BQD327687:BQD327710 BZZ327687:BZZ327710 CJV327687:CJV327710 CTR327687:CTR327710 DDN327687:DDN327710 DNJ327687:DNJ327710 DXF327687:DXF327710 EHB327687:EHB327710 EQX327687:EQX327710 FAT327687:FAT327710 FKP327687:FKP327710 FUL327687:FUL327710 GEH327687:GEH327710 GOD327687:GOD327710 GXZ327687:GXZ327710 HHV327687:HHV327710 HRR327687:HRR327710 IBN327687:IBN327710 ILJ327687:ILJ327710 IVF327687:IVF327710 JFB327687:JFB327710 JOX327687:JOX327710 JYT327687:JYT327710 KIP327687:KIP327710 KSL327687:KSL327710 LCH327687:LCH327710 LMD327687:LMD327710 LVZ327687:LVZ327710 MFV327687:MFV327710 MPR327687:MPR327710 MZN327687:MZN327710 NJJ327687:NJJ327710 NTF327687:NTF327710 ODB327687:ODB327710 OMX327687:OMX327710 OWT327687:OWT327710 PGP327687:PGP327710 PQL327687:PQL327710 QAH327687:QAH327710 QKD327687:QKD327710 QTZ327687:QTZ327710 RDV327687:RDV327710 RNR327687:RNR327710 RXN327687:RXN327710 SHJ327687:SHJ327710 SRF327687:SRF327710 TBB327687:TBB327710 TKX327687:TKX327710 TUT327687:TUT327710 UEP327687:UEP327710 UOL327687:UOL327710 UYH327687:UYH327710 VID327687:VID327710 VRZ327687:VRZ327710 WBV327687:WBV327710 WLR327687:WLR327710 WVN327687:WVN327710 JB393223:JB393246 SX393223:SX393246 ACT393223:ACT393246 AMP393223:AMP393246 AWL393223:AWL393246 BGH393223:BGH393246 BQD393223:BQD393246 BZZ393223:BZZ393246 CJV393223:CJV393246 CTR393223:CTR393246 DDN393223:DDN393246 DNJ393223:DNJ393246 DXF393223:DXF393246 EHB393223:EHB393246 EQX393223:EQX393246 FAT393223:FAT393246 FKP393223:FKP393246 FUL393223:FUL393246 GEH393223:GEH393246 GOD393223:GOD393246 GXZ393223:GXZ393246 HHV393223:HHV393246 HRR393223:HRR393246 IBN393223:IBN393246 ILJ393223:ILJ393246 IVF393223:IVF393246 JFB393223:JFB393246 JOX393223:JOX393246 JYT393223:JYT393246 KIP393223:KIP393246 KSL393223:KSL393246 LCH393223:LCH393246 LMD393223:LMD393246 LVZ393223:LVZ393246 MFV393223:MFV393246 MPR393223:MPR393246 MZN393223:MZN393246 NJJ393223:NJJ393246 NTF393223:NTF393246 ODB393223:ODB393246 OMX393223:OMX393246 OWT393223:OWT393246 PGP393223:PGP393246 PQL393223:PQL393246 QAH393223:QAH393246 QKD393223:QKD393246 QTZ393223:QTZ393246 RDV393223:RDV393246 RNR393223:RNR393246 RXN393223:RXN393246 SHJ393223:SHJ393246 SRF393223:SRF393246 TBB393223:TBB393246 TKX393223:TKX393246 TUT393223:TUT393246 UEP393223:UEP393246 UOL393223:UOL393246 UYH393223:UYH393246 VID393223:VID393246 VRZ393223:VRZ393246 WBV393223:WBV393246 WLR393223:WLR393246 WVN393223:WVN393246 JB458759:JB458782 SX458759:SX458782 ACT458759:ACT458782 AMP458759:AMP458782 AWL458759:AWL458782 BGH458759:BGH458782 BQD458759:BQD458782 BZZ458759:BZZ458782 CJV458759:CJV458782 CTR458759:CTR458782 DDN458759:DDN458782 DNJ458759:DNJ458782 DXF458759:DXF458782 EHB458759:EHB458782 EQX458759:EQX458782 FAT458759:FAT458782 FKP458759:FKP458782 FUL458759:FUL458782 GEH458759:GEH458782 GOD458759:GOD458782 GXZ458759:GXZ458782 HHV458759:HHV458782 HRR458759:HRR458782 IBN458759:IBN458782 ILJ458759:ILJ458782 IVF458759:IVF458782 JFB458759:JFB458782 JOX458759:JOX458782 JYT458759:JYT458782 KIP458759:KIP458782 KSL458759:KSL458782 LCH458759:LCH458782 LMD458759:LMD458782 LVZ458759:LVZ458782 MFV458759:MFV458782 MPR458759:MPR458782 MZN458759:MZN458782 NJJ458759:NJJ458782 NTF458759:NTF458782 ODB458759:ODB458782 OMX458759:OMX458782 OWT458759:OWT458782 PGP458759:PGP458782 PQL458759:PQL458782 QAH458759:QAH458782 QKD458759:QKD458782 QTZ458759:QTZ458782 RDV458759:RDV458782 RNR458759:RNR458782 RXN458759:RXN458782 SHJ458759:SHJ458782 SRF458759:SRF458782 TBB458759:TBB458782 TKX458759:TKX458782 TUT458759:TUT458782 UEP458759:UEP458782 UOL458759:UOL458782 UYH458759:UYH458782 VID458759:VID458782 VRZ458759:VRZ458782 WBV458759:WBV458782 WLR458759:WLR458782 WVN458759:WVN458782 JB524295:JB524318 SX524295:SX524318 ACT524295:ACT524318 AMP524295:AMP524318 AWL524295:AWL524318 BGH524295:BGH524318 BQD524295:BQD524318 BZZ524295:BZZ524318 CJV524295:CJV524318 CTR524295:CTR524318 DDN524295:DDN524318 DNJ524295:DNJ524318 DXF524295:DXF524318 EHB524295:EHB524318 EQX524295:EQX524318 FAT524295:FAT524318 FKP524295:FKP524318 FUL524295:FUL524318 GEH524295:GEH524318 GOD524295:GOD524318 GXZ524295:GXZ524318 HHV524295:HHV524318 HRR524295:HRR524318 IBN524295:IBN524318 ILJ524295:ILJ524318 IVF524295:IVF524318 JFB524295:JFB524318 JOX524295:JOX524318 JYT524295:JYT524318 KIP524295:KIP524318 KSL524295:KSL524318 LCH524295:LCH524318 LMD524295:LMD524318 LVZ524295:LVZ524318 MFV524295:MFV524318 MPR524295:MPR524318 MZN524295:MZN524318 NJJ524295:NJJ524318 NTF524295:NTF524318 ODB524295:ODB524318 OMX524295:OMX524318 OWT524295:OWT524318 PGP524295:PGP524318 PQL524295:PQL524318 QAH524295:QAH524318 QKD524295:QKD524318 QTZ524295:QTZ524318 RDV524295:RDV524318 RNR524295:RNR524318 RXN524295:RXN524318 SHJ524295:SHJ524318 SRF524295:SRF524318 TBB524295:TBB524318 TKX524295:TKX524318 TUT524295:TUT524318 UEP524295:UEP524318 UOL524295:UOL524318 UYH524295:UYH524318 VID524295:VID524318 VRZ524295:VRZ524318 WBV524295:WBV524318 WLR524295:WLR524318 WVN524295:WVN524318 JB589831:JB589854 SX589831:SX589854 ACT589831:ACT589854 AMP589831:AMP589854 AWL589831:AWL589854 BGH589831:BGH589854 BQD589831:BQD589854 BZZ589831:BZZ589854 CJV589831:CJV589854 CTR589831:CTR589854 DDN589831:DDN589854 DNJ589831:DNJ589854 DXF589831:DXF589854 EHB589831:EHB589854 EQX589831:EQX589854 FAT589831:FAT589854 FKP589831:FKP589854 FUL589831:FUL589854 GEH589831:GEH589854 GOD589831:GOD589854 GXZ589831:GXZ589854 HHV589831:HHV589854 HRR589831:HRR589854 IBN589831:IBN589854 ILJ589831:ILJ589854 IVF589831:IVF589854 JFB589831:JFB589854 JOX589831:JOX589854 JYT589831:JYT589854 KIP589831:KIP589854 KSL589831:KSL589854 LCH589831:LCH589854 LMD589831:LMD589854 LVZ589831:LVZ589854 MFV589831:MFV589854 MPR589831:MPR589854 MZN589831:MZN589854 NJJ589831:NJJ589854 NTF589831:NTF589854 ODB589831:ODB589854 OMX589831:OMX589854 OWT589831:OWT589854 PGP589831:PGP589854 PQL589831:PQL589854 QAH589831:QAH589854 QKD589831:QKD589854 QTZ589831:QTZ589854 RDV589831:RDV589854 RNR589831:RNR589854 RXN589831:RXN589854 SHJ589831:SHJ589854 SRF589831:SRF589854 TBB589831:TBB589854 TKX589831:TKX589854 TUT589831:TUT589854 UEP589831:UEP589854 UOL589831:UOL589854 UYH589831:UYH589854 VID589831:VID589854 VRZ589831:VRZ589854 WBV589831:WBV589854 WLR589831:WLR589854 WVN589831:WVN589854 JB655367:JB655390 SX655367:SX655390 ACT655367:ACT655390 AMP655367:AMP655390 AWL655367:AWL655390 BGH655367:BGH655390 BQD655367:BQD655390 BZZ655367:BZZ655390 CJV655367:CJV655390 CTR655367:CTR655390 DDN655367:DDN655390 DNJ655367:DNJ655390 DXF655367:DXF655390 EHB655367:EHB655390 EQX655367:EQX655390 FAT655367:FAT655390 FKP655367:FKP655390 FUL655367:FUL655390 GEH655367:GEH655390 GOD655367:GOD655390 GXZ655367:GXZ655390 HHV655367:HHV655390 HRR655367:HRR655390 IBN655367:IBN655390 ILJ655367:ILJ655390 IVF655367:IVF655390 JFB655367:JFB655390 JOX655367:JOX655390 JYT655367:JYT655390 KIP655367:KIP655390 KSL655367:KSL655390 LCH655367:LCH655390 LMD655367:LMD655390 LVZ655367:LVZ655390 MFV655367:MFV655390 MPR655367:MPR655390 MZN655367:MZN655390 NJJ655367:NJJ655390 NTF655367:NTF655390 ODB655367:ODB655390 OMX655367:OMX655390 OWT655367:OWT655390 PGP655367:PGP655390 PQL655367:PQL655390 QAH655367:QAH655390 QKD655367:QKD655390 QTZ655367:QTZ655390 RDV655367:RDV655390 RNR655367:RNR655390 RXN655367:RXN655390 SHJ655367:SHJ655390 SRF655367:SRF655390 TBB655367:TBB655390 TKX655367:TKX655390 TUT655367:TUT655390 UEP655367:UEP655390 UOL655367:UOL655390 UYH655367:UYH655390 VID655367:VID655390 VRZ655367:VRZ655390 WBV655367:WBV655390 WLR655367:WLR655390 WVN655367:WVN655390 JB720903:JB720926 SX720903:SX720926 ACT720903:ACT720926 AMP720903:AMP720926 AWL720903:AWL720926 BGH720903:BGH720926 BQD720903:BQD720926 BZZ720903:BZZ720926 CJV720903:CJV720926 CTR720903:CTR720926 DDN720903:DDN720926 DNJ720903:DNJ720926 DXF720903:DXF720926 EHB720903:EHB720926 EQX720903:EQX720926 FAT720903:FAT720926 FKP720903:FKP720926 FUL720903:FUL720926 GEH720903:GEH720926 GOD720903:GOD720926 GXZ720903:GXZ720926 HHV720903:HHV720926 HRR720903:HRR720926 IBN720903:IBN720926 ILJ720903:ILJ720926 IVF720903:IVF720926 JFB720903:JFB720926 JOX720903:JOX720926 JYT720903:JYT720926 KIP720903:KIP720926 KSL720903:KSL720926 LCH720903:LCH720926 LMD720903:LMD720926 LVZ720903:LVZ720926 MFV720903:MFV720926 MPR720903:MPR720926 MZN720903:MZN720926 NJJ720903:NJJ720926 NTF720903:NTF720926 ODB720903:ODB720926 OMX720903:OMX720926 OWT720903:OWT720926 PGP720903:PGP720926 PQL720903:PQL720926 QAH720903:QAH720926 QKD720903:QKD720926 QTZ720903:QTZ720926 RDV720903:RDV720926 RNR720903:RNR720926 RXN720903:RXN720926 SHJ720903:SHJ720926 SRF720903:SRF720926 TBB720903:TBB720926 TKX720903:TKX720926 TUT720903:TUT720926 UEP720903:UEP720926 UOL720903:UOL720926 UYH720903:UYH720926 VID720903:VID720926 VRZ720903:VRZ720926 WBV720903:WBV720926 WLR720903:WLR720926 WVN720903:WVN720926 JB786439:JB786462 SX786439:SX786462 ACT786439:ACT786462 AMP786439:AMP786462 AWL786439:AWL786462 BGH786439:BGH786462 BQD786439:BQD786462 BZZ786439:BZZ786462 CJV786439:CJV786462 CTR786439:CTR786462 DDN786439:DDN786462 DNJ786439:DNJ786462 DXF786439:DXF786462 EHB786439:EHB786462 EQX786439:EQX786462 FAT786439:FAT786462 FKP786439:FKP786462 FUL786439:FUL786462 GEH786439:GEH786462 GOD786439:GOD786462 GXZ786439:GXZ786462 HHV786439:HHV786462 HRR786439:HRR786462 IBN786439:IBN786462 ILJ786439:ILJ786462 IVF786439:IVF786462 JFB786439:JFB786462 JOX786439:JOX786462 JYT786439:JYT786462 KIP786439:KIP786462 KSL786439:KSL786462 LCH786439:LCH786462 LMD786439:LMD786462 LVZ786439:LVZ786462 MFV786439:MFV786462 MPR786439:MPR786462 MZN786439:MZN786462 NJJ786439:NJJ786462 NTF786439:NTF786462 ODB786439:ODB786462 OMX786439:OMX786462 OWT786439:OWT786462 PGP786439:PGP786462 PQL786439:PQL786462 QAH786439:QAH786462 QKD786439:QKD786462 QTZ786439:QTZ786462 RDV786439:RDV786462 RNR786439:RNR786462 RXN786439:RXN786462 SHJ786439:SHJ786462 SRF786439:SRF786462 TBB786439:TBB786462 TKX786439:TKX786462 TUT786439:TUT786462 UEP786439:UEP786462 UOL786439:UOL786462 UYH786439:UYH786462 VID786439:VID786462 VRZ786439:VRZ786462 WBV786439:WBV786462 WLR786439:WLR786462 WVN786439:WVN786462 JB851975:JB851998 SX851975:SX851998 ACT851975:ACT851998 AMP851975:AMP851998 AWL851975:AWL851998 BGH851975:BGH851998 BQD851975:BQD851998 BZZ851975:BZZ851998 CJV851975:CJV851998 CTR851975:CTR851998 DDN851975:DDN851998 DNJ851975:DNJ851998 DXF851975:DXF851998 EHB851975:EHB851998 EQX851975:EQX851998 FAT851975:FAT851998 FKP851975:FKP851998 FUL851975:FUL851998 GEH851975:GEH851998 GOD851975:GOD851998 GXZ851975:GXZ851998 HHV851975:HHV851998 HRR851975:HRR851998 IBN851975:IBN851998 ILJ851975:ILJ851998 IVF851975:IVF851998 JFB851975:JFB851998 JOX851975:JOX851998 JYT851975:JYT851998 KIP851975:KIP851998 KSL851975:KSL851998 LCH851975:LCH851998 LMD851975:LMD851998 LVZ851975:LVZ851998 MFV851975:MFV851998 MPR851975:MPR851998 MZN851975:MZN851998 NJJ851975:NJJ851998 NTF851975:NTF851998 ODB851975:ODB851998 OMX851975:OMX851998 OWT851975:OWT851998 PGP851975:PGP851998 PQL851975:PQL851998 QAH851975:QAH851998 QKD851975:QKD851998 QTZ851975:QTZ851998 RDV851975:RDV851998 RNR851975:RNR851998 RXN851975:RXN851998 SHJ851975:SHJ851998 SRF851975:SRF851998 TBB851975:TBB851998 TKX851975:TKX851998 TUT851975:TUT851998 UEP851975:UEP851998 UOL851975:UOL851998 UYH851975:UYH851998 VID851975:VID851998 VRZ851975:VRZ851998 WBV851975:WBV851998 WLR851975:WLR851998 WVN851975:WVN851998 JB917511:JB917534 SX917511:SX917534 ACT917511:ACT917534 AMP917511:AMP917534 AWL917511:AWL917534 BGH917511:BGH917534 BQD917511:BQD917534 BZZ917511:BZZ917534 CJV917511:CJV917534 CTR917511:CTR917534 DDN917511:DDN917534 DNJ917511:DNJ917534 DXF917511:DXF917534 EHB917511:EHB917534 EQX917511:EQX917534 FAT917511:FAT917534 FKP917511:FKP917534 FUL917511:FUL917534 GEH917511:GEH917534 GOD917511:GOD917534 GXZ917511:GXZ917534 HHV917511:HHV917534 HRR917511:HRR917534 IBN917511:IBN917534 ILJ917511:ILJ917534 IVF917511:IVF917534 JFB917511:JFB917534 JOX917511:JOX917534 JYT917511:JYT917534 KIP917511:KIP917534 KSL917511:KSL917534 LCH917511:LCH917534 LMD917511:LMD917534 LVZ917511:LVZ917534 MFV917511:MFV917534 MPR917511:MPR917534 MZN917511:MZN917534 NJJ917511:NJJ917534 NTF917511:NTF917534 ODB917511:ODB917534 OMX917511:OMX917534 OWT917511:OWT917534 PGP917511:PGP917534 PQL917511:PQL917534 QAH917511:QAH917534 QKD917511:QKD917534 QTZ917511:QTZ917534 RDV917511:RDV917534 RNR917511:RNR917534 RXN917511:RXN917534 SHJ917511:SHJ917534 SRF917511:SRF917534 TBB917511:TBB917534 TKX917511:TKX917534 TUT917511:TUT917534 UEP917511:UEP917534 UOL917511:UOL917534 UYH917511:UYH917534 VID917511:VID917534 VRZ917511:VRZ917534 WBV917511:WBV917534 WLR917511:WLR917534 WVN917511:WVN917534 JB983047:JB983070 SX983047:SX983070 ACT983047:ACT983070 AMP983047:AMP983070 AWL983047:AWL983070 BGH983047:BGH983070 BQD983047:BQD983070 BZZ983047:BZZ983070 CJV983047:CJV983070 CTR983047:CTR983070 DDN983047:DDN983070 DNJ983047:DNJ983070 DXF983047:DXF983070 EHB983047:EHB983070 EQX983047:EQX983070 FAT983047:FAT983070 FKP983047:FKP983070 FUL983047:FUL983070 GEH983047:GEH983070 GOD983047:GOD983070 GXZ983047:GXZ983070 HHV983047:HHV983070 HRR983047:HRR983070 IBN983047:IBN983070 ILJ983047:ILJ983070 IVF983047:IVF983070 JFB983047:JFB983070 JOX983047:JOX983070 JYT983047:JYT983070 KIP983047:KIP983070 KSL983047:KSL983070 LCH983047:LCH983070 LMD983047:LMD983070 LVZ983047:LVZ983070 MFV983047:MFV983070 MPR983047:MPR983070 MZN983047:MZN983070 NJJ983047:NJJ983070 NTF983047:NTF983070 ODB983047:ODB983070 OMX983047:OMX983070 OWT983047:OWT983070 PGP983047:PGP983070 PQL983047:PQL983070 QAH983047:QAH983070 QKD983047:QKD983070 QTZ983047:QTZ983070 RDV983047:RDV983070 RNR983047:RNR983070 RXN983047:RXN983070 SHJ983047:SHJ983070 SRF983047:SRF983070 TBB983047:TBB983070 TKX983047:TKX983070 TUT983047:TUT983070 UEP983047:UEP983070 UOL983047:UOL983070 UYH983047:UYH983070 VID983047:VID983070 VRZ983047:VRZ983070 WBV983047:WBV983070 WLR983047:WLR983070 WVN983047:WVN983070 AB65518:AB65541 AB131054:AB131077 AB196590:AB196613 AB262126:AB262149 AB327662:AB327685 AB393198:AB393221 AB458734:AB458757 AB524270:AB524293 AB589806:AB589829 AB655342:AB655365 AB720878:AB720901 AB786414:AB786437 AB851950:AB851973 AB917486:AB917509 AB983022:AB983045" xr:uid="{48BB2C20-7365-4A1A-9EAD-80203CD23049}">
      <formula1>"50,100,200,400,800,1500"</formula1>
    </dataValidation>
  </dataValidations>
  <pageMargins left="0.39370078740157483" right="0" top="0.39370078740157483" bottom="0.39370078740157483" header="0.31496062992125984" footer="0.31496062992125984"/>
  <pageSetup paperSize="9" orientation="landscape" blackAndWhite="1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FF00"/>
  </sheetPr>
  <dimension ref="A1:R1660"/>
  <sheetViews>
    <sheetView topLeftCell="B1" workbookViewId="0">
      <selection activeCell="G25" sqref="G25"/>
    </sheetView>
  </sheetViews>
  <sheetFormatPr defaultRowHeight="13.5" x14ac:dyDescent="0.15"/>
  <cols>
    <col min="1" max="12" width="10.5" customWidth="1"/>
    <col min="13" max="13" width="49.375" customWidth="1"/>
    <col min="14" max="15" width="10.5" customWidth="1"/>
    <col min="16" max="16" width="13" customWidth="1"/>
    <col min="17" max="30" width="10.5" customWidth="1"/>
    <col min="31" max="36" width="9" customWidth="1"/>
  </cols>
  <sheetData>
    <row r="1" spans="1:18" ht="14.25" thickBot="1" x14ac:dyDescent="0.2">
      <c r="A1">
        <v>1</v>
      </c>
      <c r="B1" t="s">
        <v>69</v>
      </c>
      <c r="C1">
        <v>1</v>
      </c>
      <c r="D1" s="40" t="s">
        <v>1150</v>
      </c>
      <c r="E1" s="2" t="s">
        <v>3</v>
      </c>
      <c r="F1" s="2" t="s">
        <v>8</v>
      </c>
      <c r="N1" s="2" t="s">
        <v>3</v>
      </c>
      <c r="O1" s="1" t="s">
        <v>33</v>
      </c>
      <c r="P1" s="2"/>
      <c r="Q1" s="2"/>
      <c r="R1" s="2"/>
    </row>
    <row r="2" spans="1:18" ht="14.25" thickTop="1" x14ac:dyDescent="0.15">
      <c r="A2">
        <v>2</v>
      </c>
      <c r="B2" t="s">
        <v>70</v>
      </c>
      <c r="C2" s="40" t="s">
        <v>1150</v>
      </c>
      <c r="D2">
        <f>IFERROR(IF($C$1=プログラムDATA[[#This Row],[大会番号]],プログラムDATA[[#This Row],[大会番号]],""),"")</f>
        <v>1</v>
      </c>
      <c r="E2">
        <f>IFERROR(IF($C$1=プログラムDATA[[#This Row],[大会番号]],プログラムDATA[[#This Row],[表示用競技番号]],""),"")</f>
        <v>1</v>
      </c>
      <c r="F2">
        <f>IFERROR(IF($C$1=プログラムDATA[[#This Row],[大会番号]],プログラムDATA[[#This Row],[性別]],""),"")</f>
        <v>2</v>
      </c>
      <c r="G2" t="str">
        <f>IFERROR(IF($C$1=プログラムDATA[[#This Row],[大会番号]],プログラムDATA[[#This Row],[性別_3]],""),"")</f>
        <v>女子</v>
      </c>
      <c r="H2">
        <f>IFERROR(IF($C$1=プログラムDATA[[#This Row],[大会番号]],プログラムDATA[[#This Row],[クラス番]],""),"")</f>
        <v>7</v>
      </c>
      <c r="I2" t="str">
        <f>IFERROR(IF($C$1=プログラムDATA[[#This Row],[大会番号]],プログラムDATA[[#This Row],[クラス番号]],""),"")</f>
        <v>無差別</v>
      </c>
      <c r="J2" t="str">
        <f>IFERROR(IF($C$1=プログラムDATA[[#This Row],[大会番号]],プログラムDATA[[#This Row],[種目_1]],""),"")</f>
        <v>メドレーリレー</v>
      </c>
      <c r="K2" t="str">
        <f>IFERROR(IF($C$1=プログラムDATA[[#This Row],[大会番号]],プログラムDATA[[#This Row],[距離_7]],""),"")</f>
        <v xml:space="preserve"> 200m</v>
      </c>
      <c r="L2" t="str">
        <f>IFERROR(IF($C$1=プログラムDATA[[#This Row],[大会番号]],プログラムDATA[[#This Row],[予決_4]],""),"")</f>
        <v>タイム決勝</v>
      </c>
      <c r="M2" t="str">
        <f>IFERROR(CONCATENATE(I2,"  ",G2,"  ",K2,"  ",J2,"  ",L2),"")</f>
        <v>無差別  女子   200m  メドレーリレー  タイム決勝</v>
      </c>
      <c r="N2">
        <f>IFERROR(IF($C$1=選手DATA[[#This Row],[大会番号]],選手DATA[[#This Row],[大会番号]],""),"")</f>
        <v>1</v>
      </c>
      <c r="O2">
        <f>IFERROR(IF($C$1=選手DATA[[#This Row],[大会番号]],選手DATA[[#This Row],[選手番号]],""),"")</f>
        <v>1</v>
      </c>
      <c r="P2" s="42">
        <f>IFERROR(IF($C$1=選手DATA[[#This Row],[大会番号]],選手DATA[[#This Row],[生年月日]],""),"")</f>
        <v>34543</v>
      </c>
      <c r="Q2" s="42">
        <f>IFERROR(VLOOKUP($C$1,大会DATA!A:F,6,0),"")</f>
        <v>44795</v>
      </c>
      <c r="R2">
        <f>IFERROR(DATEDIF(P2,Q2,"Y"),"")</f>
        <v>28</v>
      </c>
    </row>
    <row r="3" spans="1:18" x14ac:dyDescent="0.15">
      <c r="D3">
        <f>IFERROR(IF($C$1=プログラムDATA[[#This Row],[大会番号]],プログラムDATA[[#This Row],[大会番号]],""),"")</f>
        <v>1</v>
      </c>
      <c r="E3">
        <f>IFERROR(IF($C$1=プログラムDATA[[#This Row],[大会番号]],プログラムDATA[[#This Row],[表示用競技番号]],""),"")</f>
        <v>2</v>
      </c>
      <c r="F3">
        <f>IFERROR(IF($C$1=プログラムDATA[[#This Row],[大会番号]],プログラムDATA[[#This Row],[性別]],""),"")</f>
        <v>1</v>
      </c>
      <c r="G3" t="str">
        <f>IFERROR(IF($C$1=プログラムDATA[[#This Row],[大会番号]],プログラムDATA[[#This Row],[性別_3]],""),"")</f>
        <v>男子</v>
      </c>
      <c r="H3">
        <f>IFERROR(IF($C$1=プログラムDATA[[#This Row],[大会番号]],プログラムDATA[[#This Row],[クラス番]],""),"")</f>
        <v>7</v>
      </c>
      <c r="I3" t="str">
        <f>IFERROR(IF($C$1=プログラムDATA[[#This Row],[大会番号]],プログラムDATA[[#This Row],[クラス番号]],""),"")</f>
        <v>無差別</v>
      </c>
      <c r="J3" t="str">
        <f>IFERROR(IF($C$1=プログラムDATA[[#This Row],[大会番号]],プログラムDATA[[#This Row],[種目_1]],""),"")</f>
        <v>メドレーリレー</v>
      </c>
      <c r="K3" t="str">
        <f>IFERROR(IF($C$1=プログラムDATA[[#This Row],[大会番号]],プログラムDATA[[#This Row],[距離_7]],""),"")</f>
        <v xml:space="preserve"> 200m</v>
      </c>
      <c r="L3" t="str">
        <f>IFERROR(IF($C$1=プログラムDATA[[#This Row],[大会番号]],プログラムDATA[[#This Row],[予決_4]],""),"")</f>
        <v>タイム決勝</v>
      </c>
      <c r="M3" t="str">
        <f t="shared" ref="M3:M66" si="0">IFERROR(CONCATENATE(I3,"  ",G3,"  ",K3,"  ",J3,"  ",L3),"")</f>
        <v>無差別  男子   200m  メドレーリレー  タイム決勝</v>
      </c>
      <c r="N3">
        <f>IFERROR(IF($C$1=選手DATA[[#This Row],[大会番号]],選手DATA[[#This Row],[大会番号]],""),"")</f>
        <v>1</v>
      </c>
      <c r="O3">
        <f>IFERROR(IF($C$1=選手DATA[[#This Row],[大会番号]],選手DATA[[#This Row],[選手番号]],""),"")</f>
        <v>2</v>
      </c>
      <c r="P3" s="42">
        <f>IFERROR(IF($C$1=選手DATA[[#This Row],[大会番号]],選手DATA[[#This Row],[生年月日]],""),"")</f>
        <v>37324</v>
      </c>
      <c r="Q3" s="42">
        <f>IFERROR(VLOOKUP($C$1,大会DATA!A:F,6,0),"")</f>
        <v>44795</v>
      </c>
      <c r="R3">
        <f t="shared" ref="R3:R66" si="1">IFERROR(DATEDIF(P3,Q3,"Y"),"")</f>
        <v>20</v>
      </c>
    </row>
    <row r="4" spans="1:18" x14ac:dyDescent="0.15">
      <c r="A4" t="s">
        <v>84</v>
      </c>
      <c r="D4">
        <f>IFERROR(IF($C$1=プログラムDATA[[#This Row],[大会番号]],プログラムDATA[[#This Row],[大会番号]],""),"")</f>
        <v>1</v>
      </c>
      <c r="E4">
        <f>IFERROR(IF($C$1=プログラムDATA[[#This Row],[大会番号]],プログラムDATA[[#This Row],[表示用競技番号]],""),"")</f>
        <v>3</v>
      </c>
      <c r="F4">
        <f>IFERROR(IF($C$1=プログラムDATA[[#This Row],[大会番号]],プログラムDATA[[#This Row],[性別]],""),"")</f>
        <v>2</v>
      </c>
      <c r="G4" t="str">
        <f>IFERROR(IF($C$1=プログラムDATA[[#This Row],[大会番号]],プログラムDATA[[#This Row],[性別_3]],""),"")</f>
        <v>女子</v>
      </c>
      <c r="H4">
        <f>IFERROR(IF($C$1=プログラムDATA[[#This Row],[大会番号]],プログラムDATA[[#This Row],[クラス番]],""),"")</f>
        <v>7</v>
      </c>
      <c r="I4" t="str">
        <f>IFERROR(IF($C$1=プログラムDATA[[#This Row],[大会番号]],プログラムDATA[[#This Row],[クラス番号]],""),"")</f>
        <v>無差別</v>
      </c>
      <c r="J4" t="str">
        <f>IFERROR(IF($C$1=プログラムDATA[[#This Row],[大会番号]],プログラムDATA[[#This Row],[種目_1]],""),"")</f>
        <v>個人メドレー</v>
      </c>
      <c r="K4" t="str">
        <f>IFERROR(IF($C$1=プログラムDATA[[#This Row],[大会番号]],プログラムDATA[[#This Row],[距離_7]],""),"")</f>
        <v xml:space="preserve"> 200m</v>
      </c>
      <c r="L4" t="str">
        <f>IFERROR(IF($C$1=プログラムDATA[[#This Row],[大会番号]],プログラムDATA[[#This Row],[予決_4]],""),"")</f>
        <v>タイム決勝</v>
      </c>
      <c r="M4" t="str">
        <f t="shared" si="0"/>
        <v>無差別  女子   200m  個人メドレー  タイム決勝</v>
      </c>
      <c r="N4">
        <f>IFERROR(IF($C$1=選手DATA[[#This Row],[大会番号]],選手DATA[[#This Row],[大会番号]],""),"")</f>
        <v>1</v>
      </c>
      <c r="O4">
        <f>IFERROR(IF($C$1=選手DATA[[#This Row],[大会番号]],選手DATA[[#This Row],[選手番号]],""),"")</f>
        <v>3</v>
      </c>
      <c r="P4" s="42">
        <f>IFERROR(IF($C$1=選手DATA[[#This Row],[大会番号]],選手DATA[[#This Row],[生年月日]],""),"")</f>
        <v>38223</v>
      </c>
      <c r="Q4" s="42">
        <f>IFERROR(VLOOKUP($C$1,大会DATA!A:F,6,0),"")</f>
        <v>44795</v>
      </c>
      <c r="R4">
        <f t="shared" si="1"/>
        <v>17</v>
      </c>
    </row>
    <row r="5" spans="1:18" x14ac:dyDescent="0.15">
      <c r="D5">
        <f>IFERROR(IF($C$1=プログラムDATA[[#This Row],[大会番号]],プログラムDATA[[#This Row],[大会番号]],""),"")</f>
        <v>1</v>
      </c>
      <c r="E5">
        <f>IFERROR(IF($C$1=プログラムDATA[[#This Row],[大会番号]],プログラムDATA[[#This Row],[表示用競技番号]],""),"")</f>
        <v>4</v>
      </c>
      <c r="F5">
        <f>IFERROR(IF($C$1=プログラムDATA[[#This Row],[大会番号]],プログラムDATA[[#This Row],[性別]],""),"")</f>
        <v>1</v>
      </c>
      <c r="G5" t="str">
        <f>IFERROR(IF($C$1=プログラムDATA[[#This Row],[大会番号]],プログラムDATA[[#This Row],[性別_3]],""),"")</f>
        <v>男子</v>
      </c>
      <c r="H5">
        <f>IFERROR(IF($C$1=プログラムDATA[[#This Row],[大会番号]],プログラムDATA[[#This Row],[クラス番]],""),"")</f>
        <v>7</v>
      </c>
      <c r="I5" t="str">
        <f>IFERROR(IF($C$1=プログラムDATA[[#This Row],[大会番号]],プログラムDATA[[#This Row],[クラス番号]],""),"")</f>
        <v>無差別</v>
      </c>
      <c r="J5" t="str">
        <f>IFERROR(IF($C$1=プログラムDATA[[#This Row],[大会番号]],プログラムDATA[[#This Row],[種目_1]],""),"")</f>
        <v>個人メドレー</v>
      </c>
      <c r="K5" t="str">
        <f>IFERROR(IF($C$1=プログラムDATA[[#This Row],[大会番号]],プログラムDATA[[#This Row],[距離_7]],""),"")</f>
        <v xml:space="preserve"> 200m</v>
      </c>
      <c r="L5" t="str">
        <f>IFERROR(IF($C$1=プログラムDATA[[#This Row],[大会番号]],プログラムDATA[[#This Row],[予決_4]],""),"")</f>
        <v>タイム決勝</v>
      </c>
      <c r="M5" t="str">
        <f t="shared" si="0"/>
        <v>無差別  男子   200m  個人メドレー  タイム決勝</v>
      </c>
      <c r="N5">
        <f>IFERROR(IF($C$1=選手DATA[[#This Row],[大会番号]],選手DATA[[#This Row],[大会番号]],""),"")</f>
        <v>1</v>
      </c>
      <c r="O5">
        <f>IFERROR(IF($C$1=選手DATA[[#This Row],[大会番号]],選手DATA[[#This Row],[選手番号]],""),"")</f>
        <v>4</v>
      </c>
      <c r="P5" s="42">
        <f>IFERROR(IF($C$1=選手DATA[[#This Row],[大会番号]],選手DATA[[#This Row],[生年月日]],""),"")</f>
        <v>38356</v>
      </c>
      <c r="Q5" s="42">
        <f>IFERROR(VLOOKUP($C$1,大会DATA!A:F,6,0),"")</f>
        <v>44795</v>
      </c>
      <c r="R5">
        <f t="shared" si="1"/>
        <v>17</v>
      </c>
    </row>
    <row r="6" spans="1:18" x14ac:dyDescent="0.15">
      <c r="D6">
        <f>IFERROR(IF($C$1=プログラムDATA[[#This Row],[大会番号]],プログラムDATA[[#This Row],[大会番号]],""),"")</f>
        <v>1</v>
      </c>
      <c r="E6">
        <f>IFERROR(IF($C$1=プログラムDATA[[#This Row],[大会番号]],プログラムDATA[[#This Row],[表示用競技番号]],""),"")</f>
        <v>5</v>
      </c>
      <c r="F6">
        <f>IFERROR(IF($C$1=プログラムDATA[[#This Row],[大会番号]],プログラムDATA[[#This Row],[性別]],""),"")</f>
        <v>2</v>
      </c>
      <c r="G6" t="str">
        <f>IFERROR(IF($C$1=プログラムDATA[[#This Row],[大会番号]],プログラムDATA[[#This Row],[性別_3]],""),"")</f>
        <v>女子</v>
      </c>
      <c r="H6">
        <f>IFERROR(IF($C$1=プログラムDATA[[#This Row],[大会番号]],プログラムDATA[[#This Row],[クラス番]],""),"")</f>
        <v>7</v>
      </c>
      <c r="I6" t="str">
        <f>IFERROR(IF($C$1=プログラムDATA[[#This Row],[大会番号]],プログラムDATA[[#This Row],[クラス番号]],""),"")</f>
        <v>無差別</v>
      </c>
      <c r="J6" t="str">
        <f>IFERROR(IF($C$1=プログラムDATA[[#This Row],[大会番号]],プログラムDATA[[#This Row],[種目_1]],""),"")</f>
        <v>自由形</v>
      </c>
      <c r="K6" t="str">
        <f>IFERROR(IF($C$1=プログラムDATA[[#This Row],[大会番号]],プログラムDATA[[#This Row],[距離_7]],""),"")</f>
        <v xml:space="preserve"> 800m</v>
      </c>
      <c r="L6" t="str">
        <f>IFERROR(IF($C$1=プログラムDATA[[#This Row],[大会番号]],プログラムDATA[[#This Row],[予決_4]],""),"")</f>
        <v>タイム決勝</v>
      </c>
      <c r="M6" t="str">
        <f t="shared" si="0"/>
        <v>無差別  女子   800m  自由形  タイム決勝</v>
      </c>
      <c r="N6">
        <f>IFERROR(IF($C$1=選手DATA[[#This Row],[大会番号]],選手DATA[[#This Row],[大会番号]],""),"")</f>
        <v>1</v>
      </c>
      <c r="O6">
        <f>IFERROR(IF($C$1=選手DATA[[#This Row],[大会番号]],選手DATA[[#This Row],[選手番号]],""),"")</f>
        <v>5</v>
      </c>
      <c r="P6" s="42">
        <f>IFERROR(IF($C$1=選手DATA[[#This Row],[大会番号]],選手DATA[[#This Row],[生年月日]],""),"")</f>
        <v>38740</v>
      </c>
      <c r="Q6" s="42">
        <f>IFERROR(VLOOKUP($C$1,大会DATA!A:F,6,0),"")</f>
        <v>44795</v>
      </c>
      <c r="R6">
        <f t="shared" si="1"/>
        <v>16</v>
      </c>
    </row>
    <row r="7" spans="1:18" x14ac:dyDescent="0.15">
      <c r="D7">
        <f>IFERROR(IF($C$1=プログラムDATA[[#This Row],[大会番号]],プログラムDATA[[#This Row],[大会番号]],""),"")</f>
        <v>1</v>
      </c>
      <c r="E7">
        <f>IFERROR(IF($C$1=プログラムDATA[[#This Row],[大会番号]],プログラムDATA[[#This Row],[表示用競技番号]],""),"")</f>
        <v>6</v>
      </c>
      <c r="F7">
        <f>IFERROR(IF($C$1=プログラムDATA[[#This Row],[大会番号]],プログラムDATA[[#This Row],[性別]],""),"")</f>
        <v>1</v>
      </c>
      <c r="G7" t="str">
        <f>IFERROR(IF($C$1=プログラムDATA[[#This Row],[大会番号]],プログラムDATA[[#This Row],[性別_3]],""),"")</f>
        <v>男子</v>
      </c>
      <c r="H7">
        <f>IFERROR(IF($C$1=プログラムDATA[[#This Row],[大会番号]],プログラムDATA[[#This Row],[クラス番]],""),"")</f>
        <v>7</v>
      </c>
      <c r="I7" t="str">
        <f>IFERROR(IF($C$1=プログラムDATA[[#This Row],[大会番号]],プログラムDATA[[#This Row],[クラス番号]],""),"")</f>
        <v>無差別</v>
      </c>
      <c r="J7" t="str">
        <f>IFERROR(IF($C$1=プログラムDATA[[#This Row],[大会番号]],プログラムDATA[[#This Row],[種目_1]],""),"")</f>
        <v>自由形</v>
      </c>
      <c r="K7" t="str">
        <f>IFERROR(IF($C$1=プログラムDATA[[#This Row],[大会番号]],プログラムDATA[[#This Row],[距離_7]],""),"")</f>
        <v>1500m</v>
      </c>
      <c r="L7" t="str">
        <f>IFERROR(IF($C$1=プログラムDATA[[#This Row],[大会番号]],プログラムDATA[[#This Row],[予決_4]],""),"")</f>
        <v>タイム決勝</v>
      </c>
      <c r="M7" t="str">
        <f t="shared" si="0"/>
        <v>無差別  男子  1500m  自由形  タイム決勝</v>
      </c>
      <c r="N7">
        <f>IFERROR(IF($C$1=選手DATA[[#This Row],[大会番号]],選手DATA[[#This Row],[大会番号]],""),"")</f>
        <v>1</v>
      </c>
      <c r="O7">
        <f>IFERROR(IF($C$1=選手DATA[[#This Row],[大会番号]],選手DATA[[#This Row],[選手番号]],""),"")</f>
        <v>6</v>
      </c>
      <c r="P7" s="42">
        <f>IFERROR(IF($C$1=選手DATA[[#This Row],[大会番号]],選手DATA[[#This Row],[生年月日]],""),"")</f>
        <v>39361</v>
      </c>
      <c r="Q7" s="42">
        <f>IFERROR(VLOOKUP($C$1,大会DATA!A:F,6,0),"")</f>
        <v>44795</v>
      </c>
      <c r="R7">
        <f t="shared" si="1"/>
        <v>14</v>
      </c>
    </row>
    <row r="8" spans="1:18" x14ac:dyDescent="0.15">
      <c r="D8">
        <f>IFERROR(IF($C$1=プログラムDATA[[#This Row],[大会番号]],プログラムDATA[[#This Row],[大会番号]],""),"")</f>
        <v>1</v>
      </c>
      <c r="E8">
        <f>IFERROR(IF($C$1=プログラムDATA[[#This Row],[大会番号]],プログラムDATA[[#This Row],[表示用競技番号]],""),"")</f>
        <v>7</v>
      </c>
      <c r="F8">
        <f>IFERROR(IF($C$1=プログラムDATA[[#This Row],[大会番号]],プログラムDATA[[#This Row],[性別]],""),"")</f>
        <v>4</v>
      </c>
      <c r="G8" t="s">
        <v>26215</v>
      </c>
      <c r="H8">
        <f>IFERROR(IF($C$1=プログラムDATA[[#This Row],[大会番号]],プログラムDATA[[#This Row],[クラス番]],""),"")</f>
        <v>7</v>
      </c>
      <c r="I8" t="str">
        <f>IFERROR(IF($C$1=プログラムDATA[[#This Row],[大会番号]],プログラムDATA[[#This Row],[クラス番号]],""),"")</f>
        <v>無差別</v>
      </c>
      <c r="J8" t="str">
        <f>IFERROR(IF($C$1=プログラムDATA[[#This Row],[大会番号]],プログラムDATA[[#This Row],[種目_1]],""),"")</f>
        <v>メドレーリレー</v>
      </c>
      <c r="K8" t="str">
        <f>IFERROR(IF($C$1=プログラムDATA[[#This Row],[大会番号]],プログラムDATA[[#This Row],[距離_7]],""),"")</f>
        <v xml:space="preserve"> 200m</v>
      </c>
      <c r="L8" t="str">
        <f>IFERROR(IF($C$1=プログラムDATA[[#This Row],[大会番号]],プログラムDATA[[#This Row],[予決_4]],""),"")</f>
        <v>タイム決勝</v>
      </c>
      <c r="M8" t="str">
        <f t="shared" si="0"/>
        <v>無差別  混合   200m  メドレーリレー  タイム決勝</v>
      </c>
      <c r="N8">
        <f>IFERROR(IF($C$1=選手DATA[[#This Row],[大会番号]],選手DATA[[#This Row],[大会番号]],""),"")</f>
        <v>1</v>
      </c>
      <c r="O8">
        <f>IFERROR(IF($C$1=選手DATA[[#This Row],[大会番号]],選手DATA[[#This Row],[選手番号]],""),"")</f>
        <v>7</v>
      </c>
      <c r="P8" s="42">
        <f>IFERROR(IF($C$1=選手DATA[[#This Row],[大会番号]],選手DATA[[#This Row],[生年月日]],""),"")</f>
        <v>39680</v>
      </c>
      <c r="Q8" s="42">
        <f>IFERROR(VLOOKUP($C$1,大会DATA!A:F,6,0),"")</f>
        <v>44795</v>
      </c>
      <c r="R8">
        <f t="shared" si="1"/>
        <v>14</v>
      </c>
    </row>
    <row r="9" spans="1:18" x14ac:dyDescent="0.15">
      <c r="D9">
        <f>IFERROR(IF($C$1=プログラムDATA[[#This Row],[大会番号]],プログラムDATA[[#This Row],[大会番号]],""),"")</f>
        <v>1</v>
      </c>
      <c r="E9">
        <f>IFERROR(IF($C$1=プログラムDATA[[#This Row],[大会番号]],プログラムDATA[[#This Row],[表示用競技番号]],""),"")</f>
        <v>8</v>
      </c>
      <c r="F9">
        <f>IFERROR(IF($C$1=プログラムDATA[[#This Row],[大会番号]],プログラムDATA[[#This Row],[性別]],""),"")</f>
        <v>2</v>
      </c>
      <c r="G9" t="str">
        <f>IFERROR(IF($C$1=プログラムDATA[[#This Row],[大会番号]],プログラムDATA[[#This Row],[性別_3]],""),"")</f>
        <v>女子</v>
      </c>
      <c r="H9">
        <f>IFERROR(IF($C$1=プログラムDATA[[#This Row],[大会番号]],プログラムDATA[[#This Row],[クラス番]],""),"")</f>
        <v>7</v>
      </c>
      <c r="I9" t="str">
        <f>IFERROR(IF($C$1=プログラムDATA[[#This Row],[大会番号]],プログラムDATA[[#This Row],[クラス番号]],""),"")</f>
        <v>無差別</v>
      </c>
      <c r="J9" t="str">
        <f>IFERROR(IF($C$1=プログラムDATA[[#This Row],[大会番号]],プログラムDATA[[#This Row],[種目_1]],""),"")</f>
        <v>自由形</v>
      </c>
      <c r="K9" t="str">
        <f>IFERROR(IF($C$1=プログラムDATA[[#This Row],[大会番号]],プログラムDATA[[#This Row],[距離_7]],""),"")</f>
        <v xml:space="preserve">  50m</v>
      </c>
      <c r="L9" t="str">
        <f>IFERROR(IF($C$1=プログラムDATA[[#This Row],[大会番号]],プログラムDATA[[#This Row],[予決_4]],""),"")</f>
        <v>タイム決勝</v>
      </c>
      <c r="M9" t="str">
        <f t="shared" si="0"/>
        <v>無差別  女子    50m  自由形  タイム決勝</v>
      </c>
      <c r="N9">
        <f>IFERROR(IF($C$1=選手DATA[[#This Row],[大会番号]],選手DATA[[#This Row],[大会番号]],""),"")</f>
        <v>1</v>
      </c>
      <c r="O9">
        <f>IFERROR(IF($C$1=選手DATA[[#This Row],[大会番号]],選手DATA[[#This Row],[選手番号]],""),"")</f>
        <v>8</v>
      </c>
      <c r="P9" s="42">
        <f>IFERROR(IF($C$1=選手DATA[[#This Row],[大会番号]],選手DATA[[#This Row],[生年月日]],""),"")</f>
        <v>39695</v>
      </c>
      <c r="Q9" s="42">
        <f>IFERROR(VLOOKUP($C$1,大会DATA!A:F,6,0),"")</f>
        <v>44795</v>
      </c>
      <c r="R9">
        <f t="shared" si="1"/>
        <v>13</v>
      </c>
    </row>
    <row r="10" spans="1:18" x14ac:dyDescent="0.15">
      <c r="D10">
        <f>IFERROR(IF($C$1=プログラムDATA[[#This Row],[大会番号]],プログラムDATA[[#This Row],[大会番号]],""),"")</f>
        <v>1</v>
      </c>
      <c r="E10">
        <f>IFERROR(IF($C$1=プログラムDATA[[#This Row],[大会番号]],プログラムDATA[[#This Row],[表示用競技番号]],""),"")</f>
        <v>9</v>
      </c>
      <c r="F10">
        <f>IFERROR(IF($C$1=プログラムDATA[[#This Row],[大会番号]],プログラムDATA[[#This Row],[性別]],""),"")</f>
        <v>1</v>
      </c>
      <c r="G10" t="str">
        <f>IFERROR(IF($C$1=プログラムDATA[[#This Row],[大会番号]],プログラムDATA[[#This Row],[性別_3]],""),"")</f>
        <v>男子</v>
      </c>
      <c r="H10">
        <f>IFERROR(IF($C$1=プログラムDATA[[#This Row],[大会番号]],プログラムDATA[[#This Row],[クラス番]],""),"")</f>
        <v>7</v>
      </c>
      <c r="I10" t="str">
        <f>IFERROR(IF($C$1=プログラムDATA[[#This Row],[大会番号]],プログラムDATA[[#This Row],[クラス番号]],""),"")</f>
        <v>無差別</v>
      </c>
      <c r="J10" t="str">
        <f>IFERROR(IF($C$1=プログラムDATA[[#This Row],[大会番号]],プログラムDATA[[#This Row],[種目_1]],""),"")</f>
        <v>自由形</v>
      </c>
      <c r="K10" t="str">
        <f>IFERROR(IF($C$1=プログラムDATA[[#This Row],[大会番号]],プログラムDATA[[#This Row],[距離_7]],""),"")</f>
        <v xml:space="preserve">  50m</v>
      </c>
      <c r="L10" t="str">
        <f>IFERROR(IF($C$1=プログラムDATA[[#This Row],[大会番号]],プログラムDATA[[#This Row],[予決_4]],""),"")</f>
        <v>タイム決勝</v>
      </c>
      <c r="M10" t="str">
        <f t="shared" si="0"/>
        <v>無差別  男子    50m  自由形  タイム決勝</v>
      </c>
      <c r="N10">
        <f>IFERROR(IF($C$1=選手DATA[[#This Row],[大会番号]],選手DATA[[#This Row],[大会番号]],""),"")</f>
        <v>1</v>
      </c>
      <c r="O10">
        <f>IFERROR(IF($C$1=選手DATA[[#This Row],[大会番号]],選手DATA[[#This Row],[選手番号]],""),"")</f>
        <v>9</v>
      </c>
      <c r="P10" s="42">
        <f>IFERROR(IF($C$1=選手DATA[[#This Row],[大会番号]],選手DATA[[#This Row],[生年月日]],""),"")</f>
        <v>39822</v>
      </c>
      <c r="Q10" s="42">
        <f>IFERROR(VLOOKUP($C$1,大会DATA!A:F,6,0),"")</f>
        <v>44795</v>
      </c>
      <c r="R10">
        <f t="shared" si="1"/>
        <v>13</v>
      </c>
    </row>
    <row r="11" spans="1:18" x14ac:dyDescent="0.15">
      <c r="D11">
        <f>IFERROR(IF($C$1=プログラムDATA[[#This Row],[大会番号]],プログラムDATA[[#This Row],[大会番号]],""),"")</f>
        <v>1</v>
      </c>
      <c r="E11">
        <f>IFERROR(IF($C$1=プログラムDATA[[#This Row],[大会番号]],プログラムDATA[[#This Row],[表示用競技番号]],""),"")</f>
        <v>10</v>
      </c>
      <c r="F11">
        <f>IFERROR(IF($C$1=プログラムDATA[[#This Row],[大会番号]],プログラムDATA[[#This Row],[性別]],""),"")</f>
        <v>2</v>
      </c>
      <c r="G11" t="str">
        <f>IFERROR(IF($C$1=プログラムDATA[[#This Row],[大会番号]],プログラムDATA[[#This Row],[性別_3]],""),"")</f>
        <v>女子</v>
      </c>
      <c r="H11">
        <f>IFERROR(IF($C$1=プログラムDATA[[#This Row],[大会番号]],プログラムDATA[[#This Row],[クラス番]],""),"")</f>
        <v>7</v>
      </c>
      <c r="I11" t="str">
        <f>IFERROR(IF($C$1=プログラムDATA[[#This Row],[大会番号]],プログラムDATA[[#This Row],[クラス番号]],""),"")</f>
        <v>無差別</v>
      </c>
      <c r="J11" t="str">
        <f>IFERROR(IF($C$1=プログラムDATA[[#This Row],[大会番号]],プログラムDATA[[#This Row],[種目_1]],""),"")</f>
        <v>自由形</v>
      </c>
      <c r="K11" t="str">
        <f>IFERROR(IF($C$1=プログラムDATA[[#This Row],[大会番号]],プログラムDATA[[#This Row],[距離_7]],""),"")</f>
        <v xml:space="preserve"> 200m</v>
      </c>
      <c r="L11" t="str">
        <f>IFERROR(IF($C$1=プログラムDATA[[#This Row],[大会番号]],プログラムDATA[[#This Row],[予決_4]],""),"")</f>
        <v>タイム決勝</v>
      </c>
      <c r="M11" t="str">
        <f t="shared" si="0"/>
        <v>無差別  女子   200m  自由形  タイム決勝</v>
      </c>
      <c r="N11">
        <f>IFERROR(IF($C$1=選手DATA[[#This Row],[大会番号]],選手DATA[[#This Row],[大会番号]],""),"")</f>
        <v>1</v>
      </c>
      <c r="O11">
        <f>IFERROR(IF($C$1=選手DATA[[#This Row],[大会番号]],選手DATA[[#This Row],[選手番号]],""),"")</f>
        <v>10</v>
      </c>
      <c r="P11" s="42">
        <f>IFERROR(IF($C$1=選手DATA[[#This Row],[大会番号]],選手DATA[[#This Row],[生年月日]],""),"")</f>
        <v>39897</v>
      </c>
      <c r="Q11" s="42">
        <f>IFERROR(VLOOKUP($C$1,大会DATA!A:F,6,0),"")</f>
        <v>44795</v>
      </c>
      <c r="R11">
        <f t="shared" si="1"/>
        <v>13</v>
      </c>
    </row>
    <row r="12" spans="1:18" x14ac:dyDescent="0.15">
      <c r="D12">
        <f>IFERROR(IF($C$1=プログラムDATA[[#This Row],[大会番号]],プログラムDATA[[#This Row],[大会番号]],""),"")</f>
        <v>1</v>
      </c>
      <c r="E12">
        <f>IFERROR(IF($C$1=プログラムDATA[[#This Row],[大会番号]],プログラムDATA[[#This Row],[表示用競技番号]],""),"")</f>
        <v>11</v>
      </c>
      <c r="F12">
        <f>IFERROR(IF($C$1=プログラムDATA[[#This Row],[大会番号]],プログラムDATA[[#This Row],[性別]],""),"")</f>
        <v>1</v>
      </c>
      <c r="G12" t="str">
        <f>IFERROR(IF($C$1=プログラムDATA[[#This Row],[大会番号]],プログラムDATA[[#This Row],[性別_3]],""),"")</f>
        <v>男子</v>
      </c>
      <c r="H12">
        <f>IFERROR(IF($C$1=プログラムDATA[[#This Row],[大会番号]],プログラムDATA[[#This Row],[クラス番]],""),"")</f>
        <v>7</v>
      </c>
      <c r="I12" t="str">
        <f>IFERROR(IF($C$1=プログラムDATA[[#This Row],[大会番号]],プログラムDATA[[#This Row],[クラス番号]],""),"")</f>
        <v>無差別</v>
      </c>
      <c r="J12" t="str">
        <f>IFERROR(IF($C$1=プログラムDATA[[#This Row],[大会番号]],プログラムDATA[[#This Row],[種目_1]],""),"")</f>
        <v>自由形</v>
      </c>
      <c r="K12" t="str">
        <f>IFERROR(IF($C$1=プログラムDATA[[#This Row],[大会番号]],プログラムDATA[[#This Row],[距離_7]],""),"")</f>
        <v xml:space="preserve"> 200m</v>
      </c>
      <c r="L12" t="str">
        <f>IFERROR(IF($C$1=プログラムDATA[[#This Row],[大会番号]],プログラムDATA[[#This Row],[予決_4]],""),"")</f>
        <v>タイム決勝</v>
      </c>
      <c r="M12" t="str">
        <f t="shared" si="0"/>
        <v>無差別  男子   200m  自由形  タイム決勝</v>
      </c>
      <c r="N12">
        <f>IFERROR(IF($C$1=選手DATA[[#This Row],[大会番号]],選手DATA[[#This Row],[大会番号]],""),"")</f>
        <v>1</v>
      </c>
      <c r="O12">
        <f>IFERROR(IF($C$1=選手DATA[[#This Row],[大会番号]],選手DATA[[#This Row],[選手番号]],""),"")</f>
        <v>11</v>
      </c>
      <c r="P12" s="42">
        <f>IFERROR(IF($C$1=選手DATA[[#This Row],[大会番号]],選手DATA[[#This Row],[生年月日]],""),"")</f>
        <v>40252</v>
      </c>
      <c r="Q12" s="42">
        <f>IFERROR(VLOOKUP($C$1,大会DATA!A:F,6,0),"")</f>
        <v>44795</v>
      </c>
      <c r="R12">
        <f t="shared" si="1"/>
        <v>12</v>
      </c>
    </row>
    <row r="13" spans="1:18" x14ac:dyDescent="0.15">
      <c r="D13">
        <f>IFERROR(IF($C$1=プログラムDATA[[#This Row],[大会番号]],プログラムDATA[[#This Row],[大会番号]],""),"")</f>
        <v>1</v>
      </c>
      <c r="E13">
        <f>IFERROR(IF($C$1=プログラムDATA[[#This Row],[大会番号]],プログラムDATA[[#This Row],[表示用競技番号]],""),"")</f>
        <v>12</v>
      </c>
      <c r="F13">
        <f>IFERROR(IF($C$1=プログラムDATA[[#This Row],[大会番号]],プログラムDATA[[#This Row],[性別]],""),"")</f>
        <v>2</v>
      </c>
      <c r="G13" t="str">
        <f>IFERROR(IF($C$1=プログラムDATA[[#This Row],[大会番号]],プログラムDATA[[#This Row],[性別_3]],""),"")</f>
        <v>女子</v>
      </c>
      <c r="H13">
        <f>IFERROR(IF($C$1=プログラムDATA[[#This Row],[大会番号]],プログラムDATA[[#This Row],[クラス番]],""),"")</f>
        <v>7</v>
      </c>
      <c r="I13" t="str">
        <f>IFERROR(IF($C$1=プログラムDATA[[#This Row],[大会番号]],プログラムDATA[[#This Row],[クラス番号]],""),"")</f>
        <v>無差別</v>
      </c>
      <c r="J13" t="str">
        <f>IFERROR(IF($C$1=プログラムDATA[[#This Row],[大会番号]],プログラムDATA[[#This Row],[種目_1]],""),"")</f>
        <v>背泳ぎ</v>
      </c>
      <c r="K13" t="str">
        <f>IFERROR(IF($C$1=プログラムDATA[[#This Row],[大会番号]],プログラムDATA[[#This Row],[距離_7]],""),"")</f>
        <v xml:space="preserve">  50m</v>
      </c>
      <c r="L13" t="str">
        <f>IFERROR(IF($C$1=プログラムDATA[[#This Row],[大会番号]],プログラムDATA[[#This Row],[予決_4]],""),"")</f>
        <v>タイム決勝</v>
      </c>
      <c r="M13" t="str">
        <f t="shared" si="0"/>
        <v>無差別  女子    50m  背泳ぎ  タイム決勝</v>
      </c>
      <c r="N13">
        <f>IFERROR(IF($C$1=選手DATA[[#This Row],[大会番号]],選手DATA[[#This Row],[大会番号]],""),"")</f>
        <v>1</v>
      </c>
      <c r="O13">
        <f>IFERROR(IF($C$1=選手DATA[[#This Row],[大会番号]],選手DATA[[#This Row],[選手番号]],""),"")</f>
        <v>12</v>
      </c>
      <c r="P13" s="42">
        <f>IFERROR(IF($C$1=選手DATA[[#This Row],[大会番号]],選手DATA[[#This Row],[生年月日]],""),"")</f>
        <v>40489</v>
      </c>
      <c r="Q13" s="42">
        <f>IFERROR(VLOOKUP($C$1,大会DATA!A:F,6,0),"")</f>
        <v>44795</v>
      </c>
      <c r="R13">
        <f t="shared" si="1"/>
        <v>11</v>
      </c>
    </row>
    <row r="14" spans="1:18" x14ac:dyDescent="0.15">
      <c r="D14">
        <f>IFERROR(IF($C$1=プログラムDATA[[#This Row],[大会番号]],プログラムDATA[[#This Row],[大会番号]],""),"")</f>
        <v>1</v>
      </c>
      <c r="E14">
        <f>IFERROR(IF($C$1=プログラムDATA[[#This Row],[大会番号]],プログラムDATA[[#This Row],[表示用競技番号]],""),"")</f>
        <v>13</v>
      </c>
      <c r="F14">
        <f>IFERROR(IF($C$1=プログラムDATA[[#This Row],[大会番号]],プログラムDATA[[#This Row],[性別]],""),"")</f>
        <v>1</v>
      </c>
      <c r="G14" t="str">
        <f>IFERROR(IF($C$1=プログラムDATA[[#This Row],[大会番号]],プログラムDATA[[#This Row],[性別_3]],""),"")</f>
        <v>男子</v>
      </c>
      <c r="H14">
        <f>IFERROR(IF($C$1=プログラムDATA[[#This Row],[大会番号]],プログラムDATA[[#This Row],[クラス番]],""),"")</f>
        <v>7</v>
      </c>
      <c r="I14" t="str">
        <f>IFERROR(IF($C$1=プログラムDATA[[#This Row],[大会番号]],プログラムDATA[[#This Row],[クラス番号]],""),"")</f>
        <v>無差別</v>
      </c>
      <c r="J14" t="str">
        <f>IFERROR(IF($C$1=プログラムDATA[[#This Row],[大会番号]],プログラムDATA[[#This Row],[種目_1]],""),"")</f>
        <v>背泳ぎ</v>
      </c>
      <c r="K14" t="str">
        <f>IFERROR(IF($C$1=プログラムDATA[[#This Row],[大会番号]],プログラムDATA[[#This Row],[距離_7]],""),"")</f>
        <v xml:space="preserve">  50m</v>
      </c>
      <c r="L14" t="str">
        <f>IFERROR(IF($C$1=プログラムDATA[[#This Row],[大会番号]],プログラムDATA[[#This Row],[予決_4]],""),"")</f>
        <v>タイム決勝</v>
      </c>
      <c r="M14" t="str">
        <f t="shared" si="0"/>
        <v>無差別  男子    50m  背泳ぎ  タイム決勝</v>
      </c>
      <c r="N14">
        <f>IFERROR(IF($C$1=選手DATA[[#This Row],[大会番号]],選手DATA[[#This Row],[大会番号]],""),"")</f>
        <v>1</v>
      </c>
      <c r="O14">
        <f>IFERROR(IF($C$1=選手DATA[[#This Row],[大会番号]],選手DATA[[#This Row],[選手番号]],""),"")</f>
        <v>13</v>
      </c>
      <c r="P14" s="42">
        <f>IFERROR(IF($C$1=選手DATA[[#This Row],[大会番号]],選手DATA[[#This Row],[生年月日]],""),"")</f>
        <v>40953</v>
      </c>
      <c r="Q14" s="42">
        <f>IFERROR(VLOOKUP($C$1,大会DATA!A:F,6,0),"")</f>
        <v>44795</v>
      </c>
      <c r="R14">
        <f t="shared" si="1"/>
        <v>10</v>
      </c>
    </row>
    <row r="15" spans="1:18" x14ac:dyDescent="0.15">
      <c r="D15">
        <f>IFERROR(IF($C$1=プログラムDATA[[#This Row],[大会番号]],プログラムDATA[[#This Row],[大会番号]],""),"")</f>
        <v>1</v>
      </c>
      <c r="E15">
        <f>IFERROR(IF($C$1=プログラムDATA[[#This Row],[大会番号]],プログラムDATA[[#This Row],[表示用競技番号]],""),"")</f>
        <v>14</v>
      </c>
      <c r="F15">
        <f>IFERROR(IF($C$1=プログラムDATA[[#This Row],[大会番号]],プログラムDATA[[#This Row],[性別]],""),"")</f>
        <v>2</v>
      </c>
      <c r="G15" t="str">
        <f>IFERROR(IF($C$1=プログラムDATA[[#This Row],[大会番号]],プログラムDATA[[#This Row],[性別_3]],""),"")</f>
        <v>女子</v>
      </c>
      <c r="H15">
        <f>IFERROR(IF($C$1=プログラムDATA[[#This Row],[大会番号]],プログラムDATA[[#This Row],[クラス番]],""),"")</f>
        <v>7</v>
      </c>
      <c r="I15" t="str">
        <f>IFERROR(IF($C$1=プログラムDATA[[#This Row],[大会番号]],プログラムDATA[[#This Row],[クラス番号]],""),"")</f>
        <v>無差別</v>
      </c>
      <c r="J15" t="str">
        <f>IFERROR(IF($C$1=プログラムDATA[[#This Row],[大会番号]],プログラムDATA[[#This Row],[種目_1]],""),"")</f>
        <v>背泳ぎ</v>
      </c>
      <c r="K15" t="str">
        <f>IFERROR(IF($C$1=プログラムDATA[[#This Row],[大会番号]],プログラムDATA[[#This Row],[距離_7]],""),"")</f>
        <v xml:space="preserve"> 200m</v>
      </c>
      <c r="L15" t="str">
        <f>IFERROR(IF($C$1=プログラムDATA[[#This Row],[大会番号]],プログラムDATA[[#This Row],[予決_4]],""),"")</f>
        <v>タイム決勝</v>
      </c>
      <c r="M15" t="str">
        <f t="shared" si="0"/>
        <v>無差別  女子   200m  背泳ぎ  タイム決勝</v>
      </c>
      <c r="N15">
        <f>IFERROR(IF($C$1=選手DATA[[#This Row],[大会番号]],選手DATA[[#This Row],[大会番号]],""),"")</f>
        <v>1</v>
      </c>
      <c r="O15">
        <f>IFERROR(IF($C$1=選手DATA[[#This Row],[大会番号]],選手DATA[[#This Row],[選手番号]],""),"")</f>
        <v>14</v>
      </c>
      <c r="P15" s="42">
        <f>IFERROR(IF($C$1=選手DATA[[#This Row],[大会番号]],選手DATA[[#This Row],[生年月日]],""),"")</f>
        <v>41056</v>
      </c>
      <c r="Q15" s="42">
        <f>IFERROR(VLOOKUP($C$1,大会DATA!A:F,6,0),"")</f>
        <v>44795</v>
      </c>
      <c r="R15">
        <f t="shared" si="1"/>
        <v>10</v>
      </c>
    </row>
    <row r="16" spans="1:18" x14ac:dyDescent="0.15">
      <c r="D16">
        <f>IFERROR(IF($C$1=プログラムDATA[[#This Row],[大会番号]],プログラムDATA[[#This Row],[大会番号]],""),"")</f>
        <v>1</v>
      </c>
      <c r="E16">
        <f>IFERROR(IF($C$1=プログラムDATA[[#This Row],[大会番号]],プログラムDATA[[#This Row],[表示用競技番号]],""),"")</f>
        <v>15</v>
      </c>
      <c r="F16">
        <f>IFERROR(IF($C$1=プログラムDATA[[#This Row],[大会番号]],プログラムDATA[[#This Row],[性別]],""),"")</f>
        <v>1</v>
      </c>
      <c r="G16" t="str">
        <f>IFERROR(IF($C$1=プログラムDATA[[#This Row],[大会番号]],プログラムDATA[[#This Row],[性別_3]],""),"")</f>
        <v>男子</v>
      </c>
      <c r="H16">
        <f>IFERROR(IF($C$1=プログラムDATA[[#This Row],[大会番号]],プログラムDATA[[#This Row],[クラス番]],""),"")</f>
        <v>7</v>
      </c>
      <c r="I16" t="str">
        <f>IFERROR(IF($C$1=プログラムDATA[[#This Row],[大会番号]],プログラムDATA[[#This Row],[クラス番号]],""),"")</f>
        <v>無差別</v>
      </c>
      <c r="J16" t="str">
        <f>IFERROR(IF($C$1=プログラムDATA[[#This Row],[大会番号]],プログラムDATA[[#This Row],[種目_1]],""),"")</f>
        <v>背泳ぎ</v>
      </c>
      <c r="K16" t="str">
        <f>IFERROR(IF($C$1=プログラムDATA[[#This Row],[大会番号]],プログラムDATA[[#This Row],[距離_7]],""),"")</f>
        <v xml:space="preserve"> 200m</v>
      </c>
      <c r="L16" t="str">
        <f>IFERROR(IF($C$1=プログラムDATA[[#This Row],[大会番号]],プログラムDATA[[#This Row],[予決_4]],""),"")</f>
        <v>タイム決勝</v>
      </c>
      <c r="M16" t="str">
        <f t="shared" si="0"/>
        <v>無差別  男子   200m  背泳ぎ  タイム決勝</v>
      </c>
      <c r="N16">
        <f>IFERROR(IF($C$1=選手DATA[[#This Row],[大会番号]],選手DATA[[#This Row],[大会番号]],""),"")</f>
        <v>1</v>
      </c>
      <c r="O16">
        <f>IFERROR(IF($C$1=選手DATA[[#This Row],[大会番号]],選手DATA[[#This Row],[選手番号]],""),"")</f>
        <v>15</v>
      </c>
      <c r="P16" s="42">
        <f>IFERROR(IF($C$1=選手DATA[[#This Row],[大会番号]],選手DATA[[#This Row],[生年月日]],""),"")</f>
        <v>41189</v>
      </c>
      <c r="Q16" s="42">
        <f>IFERROR(VLOOKUP($C$1,大会DATA!A:F,6,0),"")</f>
        <v>44795</v>
      </c>
      <c r="R16">
        <f t="shared" si="1"/>
        <v>9</v>
      </c>
    </row>
    <row r="17" spans="4:18" x14ac:dyDescent="0.15">
      <c r="D17">
        <f>IFERROR(IF($C$1=プログラムDATA[[#This Row],[大会番号]],プログラムDATA[[#This Row],[大会番号]],""),"")</f>
        <v>1</v>
      </c>
      <c r="E17">
        <f>IFERROR(IF($C$1=プログラムDATA[[#This Row],[大会番号]],プログラムDATA[[#This Row],[表示用競技番号]],""),"")</f>
        <v>16</v>
      </c>
      <c r="F17">
        <f>IFERROR(IF($C$1=プログラムDATA[[#This Row],[大会番号]],プログラムDATA[[#This Row],[性別]],""),"")</f>
        <v>2</v>
      </c>
      <c r="G17" t="str">
        <f>IFERROR(IF($C$1=プログラムDATA[[#This Row],[大会番号]],プログラムDATA[[#This Row],[性別_3]],""),"")</f>
        <v>女子</v>
      </c>
      <c r="H17">
        <f>IFERROR(IF($C$1=プログラムDATA[[#This Row],[大会番号]],プログラムDATA[[#This Row],[クラス番]],""),"")</f>
        <v>7</v>
      </c>
      <c r="I17" t="str">
        <f>IFERROR(IF($C$1=プログラムDATA[[#This Row],[大会番号]],プログラムDATA[[#This Row],[クラス番号]],""),"")</f>
        <v>無差別</v>
      </c>
      <c r="J17" t="str">
        <f>IFERROR(IF($C$1=プログラムDATA[[#This Row],[大会番号]],プログラムDATA[[#This Row],[種目_1]],""),"")</f>
        <v>平泳ぎ</v>
      </c>
      <c r="K17" t="str">
        <f>IFERROR(IF($C$1=プログラムDATA[[#This Row],[大会番号]],プログラムDATA[[#This Row],[距離_7]],""),"")</f>
        <v xml:space="preserve">  50m</v>
      </c>
      <c r="L17" t="str">
        <f>IFERROR(IF($C$1=プログラムDATA[[#This Row],[大会番号]],プログラムDATA[[#This Row],[予決_4]],""),"")</f>
        <v>タイム決勝</v>
      </c>
      <c r="M17" t="str">
        <f t="shared" si="0"/>
        <v>無差別  女子    50m  平泳ぎ  タイム決勝</v>
      </c>
      <c r="N17">
        <f>IFERROR(IF($C$1=選手DATA[[#This Row],[大会番号]],選手DATA[[#This Row],[大会番号]],""),"")</f>
        <v>1</v>
      </c>
      <c r="O17">
        <f>IFERROR(IF($C$1=選手DATA[[#This Row],[大会番号]],選手DATA[[#This Row],[選手番号]],""),"")</f>
        <v>16</v>
      </c>
      <c r="P17" s="42">
        <f>IFERROR(IF($C$1=選手DATA[[#This Row],[大会番号]],選手DATA[[#This Row],[生年月日]],""),"")</f>
        <v>38105</v>
      </c>
      <c r="Q17" s="42">
        <f>IFERROR(VLOOKUP($C$1,大会DATA!A:F,6,0),"")</f>
        <v>44795</v>
      </c>
      <c r="R17">
        <f t="shared" si="1"/>
        <v>18</v>
      </c>
    </row>
    <row r="18" spans="4:18" x14ac:dyDescent="0.15">
      <c r="D18">
        <f>IFERROR(IF($C$1=プログラムDATA[[#This Row],[大会番号]],プログラムDATA[[#This Row],[大会番号]],""),"")</f>
        <v>1</v>
      </c>
      <c r="E18">
        <f>IFERROR(IF($C$1=プログラムDATA[[#This Row],[大会番号]],プログラムDATA[[#This Row],[表示用競技番号]],""),"")</f>
        <v>17</v>
      </c>
      <c r="F18">
        <f>IFERROR(IF($C$1=プログラムDATA[[#This Row],[大会番号]],プログラムDATA[[#This Row],[性別]],""),"")</f>
        <v>1</v>
      </c>
      <c r="G18" t="str">
        <f>IFERROR(IF($C$1=プログラムDATA[[#This Row],[大会番号]],プログラムDATA[[#This Row],[性別_3]],""),"")</f>
        <v>男子</v>
      </c>
      <c r="H18">
        <f>IFERROR(IF($C$1=プログラムDATA[[#This Row],[大会番号]],プログラムDATA[[#This Row],[クラス番]],""),"")</f>
        <v>7</v>
      </c>
      <c r="I18" t="str">
        <f>IFERROR(IF($C$1=プログラムDATA[[#This Row],[大会番号]],プログラムDATA[[#This Row],[クラス番号]],""),"")</f>
        <v>無差別</v>
      </c>
      <c r="J18" t="str">
        <f>IFERROR(IF($C$1=プログラムDATA[[#This Row],[大会番号]],プログラムDATA[[#This Row],[種目_1]],""),"")</f>
        <v>平泳ぎ</v>
      </c>
      <c r="K18" t="str">
        <f>IFERROR(IF($C$1=プログラムDATA[[#This Row],[大会番号]],プログラムDATA[[#This Row],[距離_7]],""),"")</f>
        <v xml:space="preserve">  50m</v>
      </c>
      <c r="L18" t="str">
        <f>IFERROR(IF($C$1=プログラムDATA[[#This Row],[大会番号]],プログラムDATA[[#This Row],[予決_4]],""),"")</f>
        <v>タイム決勝</v>
      </c>
      <c r="M18" t="str">
        <f t="shared" si="0"/>
        <v>無差別  男子    50m  平泳ぎ  タイム決勝</v>
      </c>
      <c r="N18">
        <f>IFERROR(IF($C$1=選手DATA[[#This Row],[大会番号]],選手DATA[[#This Row],[大会番号]],""),"")</f>
        <v>1</v>
      </c>
      <c r="O18">
        <f>IFERROR(IF($C$1=選手DATA[[#This Row],[大会番号]],選手DATA[[#This Row],[選手番号]],""),"")</f>
        <v>17</v>
      </c>
      <c r="P18" s="42">
        <f>IFERROR(IF($C$1=選手DATA[[#This Row],[大会番号]],選手DATA[[#This Row],[生年月日]],""),"")</f>
        <v>38138</v>
      </c>
      <c r="Q18" s="42">
        <f>IFERROR(VLOOKUP($C$1,大会DATA!A:F,6,0),"")</f>
        <v>44795</v>
      </c>
      <c r="R18">
        <f t="shared" si="1"/>
        <v>18</v>
      </c>
    </row>
    <row r="19" spans="4:18" x14ac:dyDescent="0.15">
      <c r="D19">
        <f>IFERROR(IF($C$1=プログラムDATA[[#This Row],[大会番号]],プログラムDATA[[#This Row],[大会番号]],""),"")</f>
        <v>1</v>
      </c>
      <c r="E19">
        <f>IFERROR(IF($C$1=プログラムDATA[[#This Row],[大会番号]],プログラムDATA[[#This Row],[表示用競技番号]],""),"")</f>
        <v>18</v>
      </c>
      <c r="F19">
        <f>IFERROR(IF($C$1=プログラムDATA[[#This Row],[大会番号]],プログラムDATA[[#This Row],[性別]],""),"")</f>
        <v>2</v>
      </c>
      <c r="G19" t="str">
        <f>IFERROR(IF($C$1=プログラムDATA[[#This Row],[大会番号]],プログラムDATA[[#This Row],[性別_3]],""),"")</f>
        <v>女子</v>
      </c>
      <c r="H19">
        <f>IFERROR(IF($C$1=プログラムDATA[[#This Row],[大会番号]],プログラムDATA[[#This Row],[クラス番]],""),"")</f>
        <v>7</v>
      </c>
      <c r="I19" t="str">
        <f>IFERROR(IF($C$1=プログラムDATA[[#This Row],[大会番号]],プログラムDATA[[#This Row],[クラス番号]],""),"")</f>
        <v>無差別</v>
      </c>
      <c r="J19" t="str">
        <f>IFERROR(IF($C$1=プログラムDATA[[#This Row],[大会番号]],プログラムDATA[[#This Row],[種目_1]],""),"")</f>
        <v>平泳ぎ</v>
      </c>
      <c r="K19" t="str">
        <f>IFERROR(IF($C$1=プログラムDATA[[#This Row],[大会番号]],プログラムDATA[[#This Row],[距離_7]],""),"")</f>
        <v xml:space="preserve"> 200m</v>
      </c>
      <c r="L19" t="str">
        <f>IFERROR(IF($C$1=プログラムDATA[[#This Row],[大会番号]],プログラムDATA[[#This Row],[予決_4]],""),"")</f>
        <v>タイム決勝</v>
      </c>
      <c r="M19" t="str">
        <f t="shared" si="0"/>
        <v>無差別  女子   200m  平泳ぎ  タイム決勝</v>
      </c>
      <c r="N19">
        <f>IFERROR(IF($C$1=選手DATA[[#This Row],[大会番号]],選手DATA[[#This Row],[大会番号]],""),"")</f>
        <v>1</v>
      </c>
      <c r="O19">
        <f>IFERROR(IF($C$1=選手DATA[[#This Row],[大会番号]],選手DATA[[#This Row],[選手番号]],""),"")</f>
        <v>18</v>
      </c>
      <c r="P19" s="42">
        <f>IFERROR(IF($C$1=選手DATA[[#This Row],[大会番号]],選手DATA[[#This Row],[生年月日]],""),"")</f>
        <v>38839</v>
      </c>
      <c r="Q19" s="42">
        <f>IFERROR(VLOOKUP($C$1,大会DATA!A:F,6,0),"")</f>
        <v>44795</v>
      </c>
      <c r="R19">
        <f t="shared" si="1"/>
        <v>16</v>
      </c>
    </row>
    <row r="20" spans="4:18" x14ac:dyDescent="0.15">
      <c r="D20">
        <f>IFERROR(IF($C$1=プログラムDATA[[#This Row],[大会番号]],プログラムDATA[[#This Row],[大会番号]],""),"")</f>
        <v>1</v>
      </c>
      <c r="E20">
        <f>IFERROR(IF($C$1=プログラムDATA[[#This Row],[大会番号]],プログラムDATA[[#This Row],[表示用競技番号]],""),"")</f>
        <v>19</v>
      </c>
      <c r="F20">
        <f>IFERROR(IF($C$1=プログラムDATA[[#This Row],[大会番号]],プログラムDATA[[#This Row],[性別]],""),"")</f>
        <v>1</v>
      </c>
      <c r="G20" t="str">
        <f>IFERROR(IF($C$1=プログラムDATA[[#This Row],[大会番号]],プログラムDATA[[#This Row],[性別_3]],""),"")</f>
        <v>男子</v>
      </c>
      <c r="H20">
        <f>IFERROR(IF($C$1=プログラムDATA[[#This Row],[大会番号]],プログラムDATA[[#This Row],[クラス番]],""),"")</f>
        <v>7</v>
      </c>
      <c r="I20" t="str">
        <f>IFERROR(IF($C$1=プログラムDATA[[#This Row],[大会番号]],プログラムDATA[[#This Row],[クラス番号]],""),"")</f>
        <v>無差別</v>
      </c>
      <c r="J20" t="str">
        <f>IFERROR(IF($C$1=プログラムDATA[[#This Row],[大会番号]],プログラムDATA[[#This Row],[種目_1]],""),"")</f>
        <v>平泳ぎ</v>
      </c>
      <c r="K20" t="str">
        <f>IFERROR(IF($C$1=プログラムDATA[[#This Row],[大会番号]],プログラムDATA[[#This Row],[距離_7]],""),"")</f>
        <v xml:space="preserve"> 200m</v>
      </c>
      <c r="L20" t="str">
        <f>IFERROR(IF($C$1=プログラムDATA[[#This Row],[大会番号]],プログラムDATA[[#This Row],[予決_4]],""),"")</f>
        <v>タイム決勝</v>
      </c>
      <c r="M20" t="str">
        <f t="shared" si="0"/>
        <v>無差別  男子   200m  平泳ぎ  タイム決勝</v>
      </c>
      <c r="N20">
        <f>IFERROR(IF($C$1=選手DATA[[#This Row],[大会番号]],選手DATA[[#This Row],[大会番号]],""),"")</f>
        <v>1</v>
      </c>
      <c r="O20">
        <f>IFERROR(IF($C$1=選手DATA[[#This Row],[大会番号]],選手DATA[[#This Row],[選手番号]],""),"")</f>
        <v>19</v>
      </c>
      <c r="P20" s="42">
        <f>IFERROR(IF($C$1=選手DATA[[#This Row],[大会番号]],選手DATA[[#This Row],[生年月日]],""),"")</f>
        <v>39112</v>
      </c>
      <c r="Q20" s="42">
        <f>IFERROR(VLOOKUP($C$1,大会DATA!A:F,6,0),"")</f>
        <v>44795</v>
      </c>
      <c r="R20">
        <f t="shared" si="1"/>
        <v>15</v>
      </c>
    </row>
    <row r="21" spans="4:18" x14ac:dyDescent="0.15">
      <c r="D21">
        <f>IFERROR(IF($C$1=プログラムDATA[[#This Row],[大会番号]],プログラムDATA[[#This Row],[大会番号]],""),"")</f>
        <v>1</v>
      </c>
      <c r="E21">
        <f>IFERROR(IF($C$1=プログラムDATA[[#This Row],[大会番号]],プログラムDATA[[#This Row],[表示用競技番号]],""),"")</f>
        <v>20</v>
      </c>
      <c r="F21">
        <f>IFERROR(IF($C$1=プログラムDATA[[#This Row],[大会番号]],プログラムDATA[[#This Row],[性別]],""),"")</f>
        <v>2</v>
      </c>
      <c r="G21" t="str">
        <f>IFERROR(IF($C$1=プログラムDATA[[#This Row],[大会番号]],プログラムDATA[[#This Row],[性別_3]],""),"")</f>
        <v>女子</v>
      </c>
      <c r="H21">
        <f>IFERROR(IF($C$1=プログラムDATA[[#This Row],[大会番号]],プログラムDATA[[#This Row],[クラス番]],""),"")</f>
        <v>7</v>
      </c>
      <c r="I21" t="str">
        <f>IFERROR(IF($C$1=プログラムDATA[[#This Row],[大会番号]],プログラムDATA[[#This Row],[クラス番号]],""),"")</f>
        <v>無差別</v>
      </c>
      <c r="J21" t="str">
        <f>IFERROR(IF($C$1=プログラムDATA[[#This Row],[大会番号]],プログラムDATA[[#This Row],[種目_1]],""),"")</f>
        <v>バタフライ</v>
      </c>
      <c r="K21" t="str">
        <f>IFERROR(IF($C$1=プログラムDATA[[#This Row],[大会番号]],プログラムDATA[[#This Row],[距離_7]],""),"")</f>
        <v xml:space="preserve">  50m</v>
      </c>
      <c r="L21" t="str">
        <f>IFERROR(IF($C$1=プログラムDATA[[#This Row],[大会番号]],プログラムDATA[[#This Row],[予決_4]],""),"")</f>
        <v>タイム決勝</v>
      </c>
      <c r="M21" t="str">
        <f t="shared" si="0"/>
        <v>無差別  女子    50m  バタフライ  タイム決勝</v>
      </c>
      <c r="N21">
        <f>IFERROR(IF($C$1=選手DATA[[#This Row],[大会番号]],選手DATA[[#This Row],[大会番号]],""),"")</f>
        <v>1</v>
      </c>
      <c r="O21">
        <f>IFERROR(IF($C$1=選手DATA[[#This Row],[大会番号]],選手DATA[[#This Row],[選手番号]],""),"")</f>
        <v>20</v>
      </c>
      <c r="P21" s="42">
        <f>IFERROR(IF($C$1=選手DATA[[#This Row],[大会番号]],選手DATA[[#This Row],[生年月日]],""),"")</f>
        <v>39258</v>
      </c>
      <c r="Q21" s="42">
        <f>IFERROR(VLOOKUP($C$1,大会DATA!A:F,6,0),"")</f>
        <v>44795</v>
      </c>
      <c r="R21">
        <f t="shared" si="1"/>
        <v>15</v>
      </c>
    </row>
    <row r="22" spans="4:18" x14ac:dyDescent="0.15">
      <c r="D22">
        <f>IFERROR(IF($C$1=プログラムDATA[[#This Row],[大会番号]],プログラムDATA[[#This Row],[大会番号]],""),"")</f>
        <v>1</v>
      </c>
      <c r="E22">
        <f>IFERROR(IF($C$1=プログラムDATA[[#This Row],[大会番号]],プログラムDATA[[#This Row],[表示用競技番号]],""),"")</f>
        <v>21</v>
      </c>
      <c r="F22">
        <f>IFERROR(IF($C$1=プログラムDATA[[#This Row],[大会番号]],プログラムDATA[[#This Row],[性別]],""),"")</f>
        <v>1</v>
      </c>
      <c r="G22" t="str">
        <f>IFERROR(IF($C$1=プログラムDATA[[#This Row],[大会番号]],プログラムDATA[[#This Row],[性別_3]],""),"")</f>
        <v>男子</v>
      </c>
      <c r="H22">
        <f>IFERROR(IF($C$1=プログラムDATA[[#This Row],[大会番号]],プログラムDATA[[#This Row],[クラス番]],""),"")</f>
        <v>7</v>
      </c>
      <c r="I22" t="str">
        <f>IFERROR(IF($C$1=プログラムDATA[[#This Row],[大会番号]],プログラムDATA[[#This Row],[クラス番号]],""),"")</f>
        <v>無差別</v>
      </c>
      <c r="J22" t="str">
        <f>IFERROR(IF($C$1=プログラムDATA[[#This Row],[大会番号]],プログラムDATA[[#This Row],[種目_1]],""),"")</f>
        <v>バタフライ</v>
      </c>
      <c r="K22" t="str">
        <f>IFERROR(IF($C$1=プログラムDATA[[#This Row],[大会番号]],プログラムDATA[[#This Row],[距離_7]],""),"")</f>
        <v xml:space="preserve">  50m</v>
      </c>
      <c r="L22" t="str">
        <f>IFERROR(IF($C$1=プログラムDATA[[#This Row],[大会番号]],プログラムDATA[[#This Row],[予決_4]],""),"")</f>
        <v>タイム決勝</v>
      </c>
      <c r="M22" t="str">
        <f t="shared" si="0"/>
        <v>無差別  男子    50m  バタフライ  タイム決勝</v>
      </c>
      <c r="N22">
        <f>IFERROR(IF($C$1=選手DATA[[#This Row],[大会番号]],選手DATA[[#This Row],[大会番号]],""),"")</f>
        <v>1</v>
      </c>
      <c r="O22">
        <f>IFERROR(IF($C$1=選手DATA[[#This Row],[大会番号]],選手DATA[[#This Row],[選手番号]],""),"")</f>
        <v>21</v>
      </c>
      <c r="P22" s="42">
        <f>IFERROR(IF($C$1=選手DATA[[#This Row],[大会番号]],選手DATA[[#This Row],[生年月日]],""),"")</f>
        <v>39596</v>
      </c>
      <c r="Q22" s="42">
        <f>IFERROR(VLOOKUP($C$1,大会DATA!A:F,6,0),"")</f>
        <v>44795</v>
      </c>
      <c r="R22">
        <f t="shared" si="1"/>
        <v>14</v>
      </c>
    </row>
    <row r="23" spans="4:18" x14ac:dyDescent="0.15">
      <c r="D23">
        <f>IFERROR(IF($C$1=プログラムDATA[[#This Row],[大会番号]],プログラムDATA[[#This Row],[大会番号]],""),"")</f>
        <v>1</v>
      </c>
      <c r="E23">
        <f>IFERROR(IF($C$1=プログラムDATA[[#This Row],[大会番号]],プログラムDATA[[#This Row],[表示用競技番号]],""),"")</f>
        <v>22</v>
      </c>
      <c r="F23">
        <f>IFERROR(IF($C$1=プログラムDATA[[#This Row],[大会番号]],プログラムDATA[[#This Row],[性別]],""),"")</f>
        <v>2</v>
      </c>
      <c r="G23" t="str">
        <f>IFERROR(IF($C$1=プログラムDATA[[#This Row],[大会番号]],プログラムDATA[[#This Row],[性別_3]],""),"")</f>
        <v>女子</v>
      </c>
      <c r="H23">
        <f>IFERROR(IF($C$1=プログラムDATA[[#This Row],[大会番号]],プログラムDATA[[#This Row],[クラス番]],""),"")</f>
        <v>7</v>
      </c>
      <c r="I23" t="str">
        <f>IFERROR(IF($C$1=プログラムDATA[[#This Row],[大会番号]],プログラムDATA[[#This Row],[クラス番号]],""),"")</f>
        <v>無差別</v>
      </c>
      <c r="J23" t="str">
        <f>IFERROR(IF($C$1=プログラムDATA[[#This Row],[大会番号]],プログラムDATA[[#This Row],[種目_1]],""),"")</f>
        <v>バタフライ</v>
      </c>
      <c r="K23" t="str">
        <f>IFERROR(IF($C$1=プログラムDATA[[#This Row],[大会番号]],プログラムDATA[[#This Row],[距離_7]],""),"")</f>
        <v xml:space="preserve"> 200m</v>
      </c>
      <c r="L23" t="str">
        <f>IFERROR(IF($C$1=プログラムDATA[[#This Row],[大会番号]],プログラムDATA[[#This Row],[予決_4]],""),"")</f>
        <v>タイム決勝</v>
      </c>
      <c r="M23" t="str">
        <f t="shared" si="0"/>
        <v>無差別  女子   200m  バタフライ  タイム決勝</v>
      </c>
      <c r="N23">
        <f>IFERROR(IF($C$1=選手DATA[[#This Row],[大会番号]],選手DATA[[#This Row],[大会番号]],""),"")</f>
        <v>1</v>
      </c>
      <c r="O23">
        <f>IFERROR(IF($C$1=選手DATA[[#This Row],[大会番号]],選手DATA[[#This Row],[選手番号]],""),"")</f>
        <v>22</v>
      </c>
      <c r="P23" s="42">
        <f>IFERROR(IF($C$1=選手DATA[[#This Row],[大会番号]],選手DATA[[#This Row],[生年月日]],""),"")</f>
        <v>39607</v>
      </c>
      <c r="Q23" s="42">
        <f>IFERROR(VLOOKUP($C$1,大会DATA!A:F,6,0),"")</f>
        <v>44795</v>
      </c>
      <c r="R23">
        <f t="shared" si="1"/>
        <v>14</v>
      </c>
    </row>
    <row r="24" spans="4:18" x14ac:dyDescent="0.15">
      <c r="D24">
        <f>IFERROR(IF($C$1=プログラムDATA[[#This Row],[大会番号]],プログラムDATA[[#This Row],[大会番号]],""),"")</f>
        <v>1</v>
      </c>
      <c r="E24">
        <f>IFERROR(IF($C$1=プログラムDATA[[#This Row],[大会番号]],プログラムDATA[[#This Row],[表示用競技番号]],""),"")</f>
        <v>23</v>
      </c>
      <c r="F24">
        <f>IFERROR(IF($C$1=プログラムDATA[[#This Row],[大会番号]],プログラムDATA[[#This Row],[性別]],""),"")</f>
        <v>1</v>
      </c>
      <c r="G24" t="str">
        <f>IFERROR(IF($C$1=プログラムDATA[[#This Row],[大会番号]],プログラムDATA[[#This Row],[性別_3]],""),"")</f>
        <v>男子</v>
      </c>
      <c r="H24">
        <f>IFERROR(IF($C$1=プログラムDATA[[#This Row],[大会番号]],プログラムDATA[[#This Row],[クラス番]],""),"")</f>
        <v>7</v>
      </c>
      <c r="I24" t="str">
        <f>IFERROR(IF($C$1=プログラムDATA[[#This Row],[大会番号]],プログラムDATA[[#This Row],[クラス番号]],""),"")</f>
        <v>無差別</v>
      </c>
      <c r="J24" t="str">
        <f>IFERROR(IF($C$1=プログラムDATA[[#This Row],[大会番号]],プログラムDATA[[#This Row],[種目_1]],""),"")</f>
        <v>バタフライ</v>
      </c>
      <c r="K24" t="str">
        <f>IFERROR(IF($C$1=プログラムDATA[[#This Row],[大会番号]],プログラムDATA[[#This Row],[距離_7]],""),"")</f>
        <v xml:space="preserve"> 200m</v>
      </c>
      <c r="L24" t="str">
        <f>IFERROR(IF($C$1=プログラムDATA[[#This Row],[大会番号]],プログラムDATA[[#This Row],[予決_4]],""),"")</f>
        <v>タイム決勝</v>
      </c>
      <c r="M24" t="str">
        <f t="shared" si="0"/>
        <v>無差別  男子   200m  バタフライ  タイム決勝</v>
      </c>
      <c r="N24">
        <f>IFERROR(IF($C$1=選手DATA[[#This Row],[大会番号]],選手DATA[[#This Row],[大会番号]],""),"")</f>
        <v>1</v>
      </c>
      <c r="O24">
        <f>IFERROR(IF($C$1=選手DATA[[#This Row],[大会番号]],選手DATA[[#This Row],[選手番号]],""),"")</f>
        <v>23</v>
      </c>
      <c r="P24" s="42">
        <f>IFERROR(IF($C$1=選手DATA[[#This Row],[大会番号]],選手DATA[[#This Row],[生年月日]],""),"")</f>
        <v>39665</v>
      </c>
      <c r="Q24" s="42">
        <f>IFERROR(VLOOKUP($C$1,大会DATA!A:F,6,0),"")</f>
        <v>44795</v>
      </c>
      <c r="R24">
        <f t="shared" si="1"/>
        <v>14</v>
      </c>
    </row>
    <row r="25" spans="4:18" x14ac:dyDescent="0.15">
      <c r="D25">
        <f>IFERROR(IF($C$1=プログラムDATA[[#This Row],[大会番号]],プログラムDATA[[#This Row],[大会番号]],""),"")</f>
        <v>1</v>
      </c>
      <c r="E25">
        <f>IFERROR(IF($C$1=プログラムDATA[[#This Row],[大会番号]],プログラムDATA[[#This Row],[表示用競技番号]],""),"")</f>
        <v>24</v>
      </c>
      <c r="F25">
        <f>IFERROR(IF($C$1=プログラムDATA[[#This Row],[大会番号]],プログラムDATA[[#This Row],[性別]],""),"")</f>
        <v>4</v>
      </c>
      <c r="G25" t="s">
        <v>26215</v>
      </c>
      <c r="H25">
        <f>IFERROR(IF($C$1=プログラムDATA[[#This Row],[大会番号]],プログラムDATA[[#This Row],[クラス番]],""),"")</f>
        <v>7</v>
      </c>
      <c r="I25" t="str">
        <f>IFERROR(IF($C$1=プログラムDATA[[#This Row],[大会番号]],プログラムDATA[[#This Row],[クラス番号]],""),"")</f>
        <v>無差別</v>
      </c>
      <c r="J25" t="str">
        <f>IFERROR(IF($C$1=プログラムDATA[[#This Row],[大会番号]],プログラムDATA[[#This Row],[種目_1]],""),"")</f>
        <v>フリーリレー</v>
      </c>
      <c r="K25" t="str">
        <f>IFERROR(IF($C$1=プログラムDATA[[#This Row],[大会番号]],プログラムDATA[[#This Row],[距離_7]],""),"")</f>
        <v xml:space="preserve"> 200m</v>
      </c>
      <c r="L25" t="str">
        <f>IFERROR(IF($C$1=プログラムDATA[[#This Row],[大会番号]],プログラムDATA[[#This Row],[予決_4]],""),"")</f>
        <v>タイム決勝</v>
      </c>
      <c r="M25" t="str">
        <f t="shared" si="0"/>
        <v>無差別  混合   200m  フリーリレー  タイム決勝</v>
      </c>
      <c r="N25">
        <f>IFERROR(IF($C$1=選手DATA[[#This Row],[大会番号]],選手DATA[[#This Row],[大会番号]],""),"")</f>
        <v>1</v>
      </c>
      <c r="O25">
        <f>IFERROR(IF($C$1=選手DATA[[#This Row],[大会番号]],選手DATA[[#This Row],[選手番号]],""),"")</f>
        <v>24</v>
      </c>
      <c r="P25" s="42">
        <f>IFERROR(IF($C$1=選手DATA[[#This Row],[大会番号]],選手DATA[[#This Row],[生年月日]],""),"")</f>
        <v>39803</v>
      </c>
      <c r="Q25" s="42">
        <f>IFERROR(VLOOKUP($C$1,大会DATA!A:F,6,0),"")</f>
        <v>44795</v>
      </c>
      <c r="R25">
        <f t="shared" si="1"/>
        <v>13</v>
      </c>
    </row>
    <row r="26" spans="4:18" x14ac:dyDescent="0.15">
      <c r="D26">
        <f>IFERROR(IF($C$1=プログラムDATA[[#This Row],[大会番号]],プログラムDATA[[#This Row],[大会番号]],""),"")</f>
        <v>1</v>
      </c>
      <c r="E26">
        <f>IFERROR(IF($C$1=プログラムDATA[[#This Row],[大会番号]],プログラムDATA[[#This Row],[表示用競技番号]],""),"")</f>
        <v>25</v>
      </c>
      <c r="F26">
        <f>IFERROR(IF($C$1=プログラムDATA[[#This Row],[大会番号]],プログラムDATA[[#This Row],[性別]],""),"")</f>
        <v>2</v>
      </c>
      <c r="G26" t="str">
        <f>IFERROR(IF($C$1=プログラムDATA[[#This Row],[大会番号]],プログラムDATA[[#This Row],[性別_3]],""),"")</f>
        <v>女子</v>
      </c>
      <c r="H26">
        <f>IFERROR(IF($C$1=プログラムDATA[[#This Row],[大会番号]],プログラムDATA[[#This Row],[クラス番]],""),"")</f>
        <v>7</v>
      </c>
      <c r="I26" t="str">
        <f>IFERROR(IF($C$1=プログラムDATA[[#This Row],[大会番号]],プログラムDATA[[#This Row],[クラス番号]],""),"")</f>
        <v>無差別</v>
      </c>
      <c r="J26" t="str">
        <f>IFERROR(IF($C$1=プログラムDATA[[#This Row],[大会番号]],プログラムDATA[[#This Row],[種目_1]],""),"")</f>
        <v>自由形</v>
      </c>
      <c r="K26" t="str">
        <f>IFERROR(IF($C$1=プログラムDATA[[#This Row],[大会番号]],プログラムDATA[[#This Row],[距離_7]],""),"")</f>
        <v xml:space="preserve"> 400m</v>
      </c>
      <c r="L26" t="str">
        <f>IFERROR(IF($C$1=プログラムDATA[[#This Row],[大会番号]],プログラムDATA[[#This Row],[予決_4]],""),"")</f>
        <v>タイム決勝</v>
      </c>
      <c r="M26" t="str">
        <f t="shared" si="0"/>
        <v>無差別  女子   400m  自由形  タイム決勝</v>
      </c>
      <c r="N26">
        <f>IFERROR(IF($C$1=選手DATA[[#This Row],[大会番号]],選手DATA[[#This Row],[大会番号]],""),"")</f>
        <v>1</v>
      </c>
      <c r="O26">
        <f>IFERROR(IF($C$1=選手DATA[[#This Row],[大会番号]],選手DATA[[#This Row],[選手番号]],""),"")</f>
        <v>25</v>
      </c>
      <c r="P26" s="42">
        <f>IFERROR(IF($C$1=選手DATA[[#This Row],[大会番号]],選手DATA[[#This Row],[生年月日]],""),"")</f>
        <v>40422</v>
      </c>
      <c r="Q26" s="42">
        <f>IFERROR(VLOOKUP($C$1,大会DATA!A:F,6,0),"")</f>
        <v>44795</v>
      </c>
      <c r="R26">
        <f t="shared" si="1"/>
        <v>11</v>
      </c>
    </row>
    <row r="27" spans="4:18" x14ac:dyDescent="0.15">
      <c r="D27">
        <f>IFERROR(IF($C$1=プログラムDATA[[#This Row],[大会番号]],プログラムDATA[[#This Row],[大会番号]],""),"")</f>
        <v>1</v>
      </c>
      <c r="E27">
        <f>IFERROR(IF($C$1=プログラムDATA[[#This Row],[大会番号]],プログラムDATA[[#This Row],[表示用競技番号]],""),"")</f>
        <v>26</v>
      </c>
      <c r="F27">
        <f>IFERROR(IF($C$1=プログラムDATA[[#This Row],[大会番号]],プログラムDATA[[#This Row],[性別]],""),"")</f>
        <v>1</v>
      </c>
      <c r="G27" t="str">
        <f>IFERROR(IF($C$1=プログラムDATA[[#This Row],[大会番号]],プログラムDATA[[#This Row],[性別_3]],""),"")</f>
        <v>男子</v>
      </c>
      <c r="H27">
        <f>IFERROR(IF($C$1=プログラムDATA[[#This Row],[大会番号]],プログラムDATA[[#This Row],[クラス番]],""),"")</f>
        <v>7</v>
      </c>
      <c r="I27" t="str">
        <f>IFERROR(IF($C$1=プログラムDATA[[#This Row],[大会番号]],プログラムDATA[[#This Row],[クラス番号]],""),"")</f>
        <v>無差別</v>
      </c>
      <c r="J27" t="str">
        <f>IFERROR(IF($C$1=プログラムDATA[[#This Row],[大会番号]],プログラムDATA[[#This Row],[種目_1]],""),"")</f>
        <v>自由形</v>
      </c>
      <c r="K27" t="str">
        <f>IFERROR(IF($C$1=プログラムDATA[[#This Row],[大会番号]],プログラムDATA[[#This Row],[距離_7]],""),"")</f>
        <v xml:space="preserve"> 400m</v>
      </c>
      <c r="L27" t="str">
        <f>IFERROR(IF($C$1=プログラムDATA[[#This Row],[大会番号]],プログラムDATA[[#This Row],[予決_4]],""),"")</f>
        <v>タイム決勝</v>
      </c>
      <c r="M27" t="str">
        <f t="shared" si="0"/>
        <v>無差別  男子   400m  自由形  タイム決勝</v>
      </c>
      <c r="N27">
        <f>IFERROR(IF($C$1=選手DATA[[#This Row],[大会番号]],選手DATA[[#This Row],[大会番号]],""),"")</f>
        <v>1</v>
      </c>
      <c r="O27">
        <f>IFERROR(IF($C$1=選手DATA[[#This Row],[大会番号]],選手DATA[[#This Row],[選手番号]],""),"")</f>
        <v>26</v>
      </c>
      <c r="P27" s="42">
        <f>IFERROR(IF($C$1=選手DATA[[#This Row],[大会番号]],選手DATA[[#This Row],[生年月日]],""),"")</f>
        <v>40453</v>
      </c>
      <c r="Q27" s="42">
        <f>IFERROR(VLOOKUP($C$1,大会DATA!A:F,6,0),"")</f>
        <v>44795</v>
      </c>
      <c r="R27">
        <f t="shared" si="1"/>
        <v>11</v>
      </c>
    </row>
    <row r="28" spans="4:18" x14ac:dyDescent="0.15">
      <c r="D28">
        <f>IFERROR(IF($C$1=プログラムDATA[[#This Row],[大会番号]],プログラムDATA[[#This Row],[大会番号]],""),"")</f>
        <v>1</v>
      </c>
      <c r="E28">
        <f>IFERROR(IF($C$1=プログラムDATA[[#This Row],[大会番号]],プログラムDATA[[#This Row],[表示用競技番号]],""),"")</f>
        <v>27</v>
      </c>
      <c r="F28">
        <f>IFERROR(IF($C$1=プログラムDATA[[#This Row],[大会番号]],プログラムDATA[[#This Row],[性別]],""),"")</f>
        <v>2</v>
      </c>
      <c r="G28" t="str">
        <f>IFERROR(IF($C$1=プログラムDATA[[#This Row],[大会番号]],プログラムDATA[[#This Row],[性別_3]],""),"")</f>
        <v>女子</v>
      </c>
      <c r="H28">
        <f>IFERROR(IF($C$1=プログラムDATA[[#This Row],[大会番号]],プログラムDATA[[#This Row],[クラス番]],""),"")</f>
        <v>7</v>
      </c>
      <c r="I28" t="str">
        <f>IFERROR(IF($C$1=プログラムDATA[[#This Row],[大会番号]],プログラムDATA[[#This Row],[クラス番号]],""),"")</f>
        <v>無差別</v>
      </c>
      <c r="J28" t="str">
        <f>IFERROR(IF($C$1=プログラムDATA[[#This Row],[大会番号]],プログラムDATA[[#This Row],[種目_1]],""),"")</f>
        <v>個人メドレー</v>
      </c>
      <c r="K28" t="str">
        <f>IFERROR(IF($C$1=プログラムDATA[[#This Row],[大会番号]],プログラムDATA[[#This Row],[距離_7]],""),"")</f>
        <v xml:space="preserve"> 400m</v>
      </c>
      <c r="L28" t="str">
        <f>IFERROR(IF($C$1=プログラムDATA[[#This Row],[大会番号]],プログラムDATA[[#This Row],[予決_4]],""),"")</f>
        <v>タイム決勝</v>
      </c>
      <c r="M28" t="str">
        <f t="shared" si="0"/>
        <v>無差別  女子   400m  個人メドレー  タイム決勝</v>
      </c>
      <c r="N28">
        <f>IFERROR(IF($C$1=選手DATA[[#This Row],[大会番号]],選手DATA[[#This Row],[大会番号]],""),"")</f>
        <v>1</v>
      </c>
      <c r="O28">
        <f>IFERROR(IF($C$1=選手DATA[[#This Row],[大会番号]],選手DATA[[#This Row],[選手番号]],""),"")</f>
        <v>27</v>
      </c>
      <c r="P28" s="42">
        <f>IFERROR(IF($C$1=選手DATA[[#This Row],[大会番号]],選手DATA[[#This Row],[生年月日]],""),"")</f>
        <v>40559</v>
      </c>
      <c r="Q28" s="42">
        <f>IFERROR(VLOOKUP($C$1,大会DATA!A:F,6,0),"")</f>
        <v>44795</v>
      </c>
      <c r="R28">
        <f t="shared" si="1"/>
        <v>11</v>
      </c>
    </row>
    <row r="29" spans="4:18" x14ac:dyDescent="0.15">
      <c r="D29">
        <f>IFERROR(IF($C$1=プログラムDATA[[#This Row],[大会番号]],プログラムDATA[[#This Row],[大会番号]],""),"")</f>
        <v>1</v>
      </c>
      <c r="E29">
        <f>IFERROR(IF($C$1=プログラムDATA[[#This Row],[大会番号]],プログラムDATA[[#This Row],[表示用競技番号]],""),"")</f>
        <v>28</v>
      </c>
      <c r="F29">
        <f>IFERROR(IF($C$1=プログラムDATA[[#This Row],[大会番号]],プログラムDATA[[#This Row],[性別]],""),"")</f>
        <v>1</v>
      </c>
      <c r="G29" t="str">
        <f>IFERROR(IF($C$1=プログラムDATA[[#This Row],[大会番号]],プログラムDATA[[#This Row],[性別_3]],""),"")</f>
        <v>男子</v>
      </c>
      <c r="H29">
        <f>IFERROR(IF($C$1=プログラムDATA[[#This Row],[大会番号]],プログラムDATA[[#This Row],[クラス番]],""),"")</f>
        <v>7</v>
      </c>
      <c r="I29" t="str">
        <f>IFERROR(IF($C$1=プログラムDATA[[#This Row],[大会番号]],プログラムDATA[[#This Row],[クラス番号]],""),"")</f>
        <v>無差別</v>
      </c>
      <c r="J29" t="str">
        <f>IFERROR(IF($C$1=プログラムDATA[[#This Row],[大会番号]],プログラムDATA[[#This Row],[種目_1]],""),"")</f>
        <v>個人メドレー</v>
      </c>
      <c r="K29" t="str">
        <f>IFERROR(IF($C$1=プログラムDATA[[#This Row],[大会番号]],プログラムDATA[[#This Row],[距離_7]],""),"")</f>
        <v xml:space="preserve"> 400m</v>
      </c>
      <c r="L29" t="str">
        <f>IFERROR(IF($C$1=プログラムDATA[[#This Row],[大会番号]],プログラムDATA[[#This Row],[予決_4]],""),"")</f>
        <v>タイム決勝</v>
      </c>
      <c r="M29" t="str">
        <f t="shared" si="0"/>
        <v>無差別  男子   400m  個人メドレー  タイム決勝</v>
      </c>
      <c r="N29">
        <f>IFERROR(IF($C$1=選手DATA[[#This Row],[大会番号]],選手DATA[[#This Row],[大会番号]],""),"")</f>
        <v>1</v>
      </c>
      <c r="O29">
        <f>IFERROR(IF($C$1=選手DATA[[#This Row],[大会番号]],選手DATA[[#This Row],[選手番号]],""),"")</f>
        <v>28</v>
      </c>
      <c r="P29" s="42">
        <f>IFERROR(IF($C$1=選手DATA[[#This Row],[大会番号]],選手DATA[[#This Row],[生年月日]],""),"")</f>
        <v>40963</v>
      </c>
      <c r="Q29" s="42">
        <f>IFERROR(VLOOKUP($C$1,大会DATA!A:F,6,0),"")</f>
        <v>44795</v>
      </c>
      <c r="R29">
        <f t="shared" si="1"/>
        <v>10</v>
      </c>
    </row>
    <row r="30" spans="4:18" x14ac:dyDescent="0.15">
      <c r="D30">
        <f>IFERROR(IF($C$1=プログラムDATA[[#This Row],[大会番号]],プログラムDATA[[#This Row],[大会番号]],""),"")</f>
        <v>1</v>
      </c>
      <c r="E30">
        <f>IFERROR(IF($C$1=プログラムDATA[[#This Row],[大会番号]],プログラムDATA[[#This Row],[表示用競技番号]],""),"")</f>
        <v>29</v>
      </c>
      <c r="F30">
        <f>IFERROR(IF($C$1=プログラムDATA[[#This Row],[大会番号]],プログラムDATA[[#This Row],[性別]],""),"")</f>
        <v>2</v>
      </c>
      <c r="G30" t="str">
        <f>IFERROR(IF($C$1=プログラムDATA[[#This Row],[大会番号]],プログラムDATA[[#This Row],[性別_3]],""),"")</f>
        <v>女子</v>
      </c>
      <c r="H30">
        <f>IFERROR(IF($C$1=プログラムDATA[[#This Row],[大会番号]],プログラムDATA[[#This Row],[クラス番]],""),"")</f>
        <v>7</v>
      </c>
      <c r="I30" t="str">
        <f>IFERROR(IF($C$1=プログラムDATA[[#This Row],[大会番号]],プログラムDATA[[#This Row],[クラス番号]],""),"")</f>
        <v>無差別</v>
      </c>
      <c r="J30" t="str">
        <f>IFERROR(IF($C$1=プログラムDATA[[#This Row],[大会番号]],プログラムDATA[[#This Row],[種目_1]],""),"")</f>
        <v>自由形</v>
      </c>
      <c r="K30" t="str">
        <f>IFERROR(IF($C$1=プログラムDATA[[#This Row],[大会番号]],プログラムDATA[[#This Row],[距離_7]],""),"")</f>
        <v xml:space="preserve"> 100m</v>
      </c>
      <c r="L30" t="str">
        <f>IFERROR(IF($C$1=プログラムDATA[[#This Row],[大会番号]],プログラムDATA[[#This Row],[予決_4]],""),"")</f>
        <v>タイム決勝</v>
      </c>
      <c r="M30" t="str">
        <f t="shared" si="0"/>
        <v>無差別  女子   100m  自由形  タイム決勝</v>
      </c>
      <c r="N30">
        <f>IFERROR(IF($C$1=選手DATA[[#This Row],[大会番号]],選手DATA[[#This Row],[大会番号]],""),"")</f>
        <v>1</v>
      </c>
      <c r="O30">
        <f>IFERROR(IF($C$1=選手DATA[[#This Row],[大会番号]],選手DATA[[#This Row],[選手番号]],""),"")</f>
        <v>29</v>
      </c>
      <c r="P30" s="42">
        <f>IFERROR(IF($C$1=選手DATA[[#This Row],[大会番号]],選手DATA[[#This Row],[生年月日]],""),"")</f>
        <v>41042</v>
      </c>
      <c r="Q30" s="42">
        <f>IFERROR(VLOOKUP($C$1,大会DATA!A:F,6,0),"")</f>
        <v>44795</v>
      </c>
      <c r="R30">
        <f t="shared" si="1"/>
        <v>10</v>
      </c>
    </row>
    <row r="31" spans="4:18" x14ac:dyDescent="0.15">
      <c r="D31">
        <f>IFERROR(IF($C$1=プログラムDATA[[#This Row],[大会番号]],プログラムDATA[[#This Row],[大会番号]],""),"")</f>
        <v>1</v>
      </c>
      <c r="E31">
        <f>IFERROR(IF($C$1=プログラムDATA[[#This Row],[大会番号]],プログラムDATA[[#This Row],[表示用競技番号]],""),"")</f>
        <v>30</v>
      </c>
      <c r="F31">
        <f>IFERROR(IF($C$1=プログラムDATA[[#This Row],[大会番号]],プログラムDATA[[#This Row],[性別]],""),"")</f>
        <v>1</v>
      </c>
      <c r="G31" t="str">
        <f>IFERROR(IF($C$1=プログラムDATA[[#This Row],[大会番号]],プログラムDATA[[#This Row],[性別_3]],""),"")</f>
        <v>男子</v>
      </c>
      <c r="H31">
        <f>IFERROR(IF($C$1=プログラムDATA[[#This Row],[大会番号]],プログラムDATA[[#This Row],[クラス番]],""),"")</f>
        <v>7</v>
      </c>
      <c r="I31" t="str">
        <f>IFERROR(IF($C$1=プログラムDATA[[#This Row],[大会番号]],プログラムDATA[[#This Row],[クラス番号]],""),"")</f>
        <v>無差別</v>
      </c>
      <c r="J31" t="str">
        <f>IFERROR(IF($C$1=プログラムDATA[[#This Row],[大会番号]],プログラムDATA[[#This Row],[種目_1]],""),"")</f>
        <v>自由形</v>
      </c>
      <c r="K31" t="str">
        <f>IFERROR(IF($C$1=プログラムDATA[[#This Row],[大会番号]],プログラムDATA[[#This Row],[距離_7]],""),"")</f>
        <v xml:space="preserve"> 100m</v>
      </c>
      <c r="L31" t="str">
        <f>IFERROR(IF($C$1=プログラムDATA[[#This Row],[大会番号]],プログラムDATA[[#This Row],[予決_4]],""),"")</f>
        <v>タイム決勝</v>
      </c>
      <c r="M31" t="str">
        <f t="shared" si="0"/>
        <v>無差別  男子   100m  自由形  タイム決勝</v>
      </c>
      <c r="N31">
        <f>IFERROR(IF($C$1=選手DATA[[#This Row],[大会番号]],選手DATA[[#This Row],[大会番号]],""),"")</f>
        <v>1</v>
      </c>
      <c r="O31">
        <f>IFERROR(IF($C$1=選手DATA[[#This Row],[大会番号]],選手DATA[[#This Row],[選手番号]],""),"")</f>
        <v>30</v>
      </c>
      <c r="P31" s="42">
        <f>IFERROR(IF($C$1=選手DATA[[#This Row],[大会番号]],選手DATA[[#This Row],[生年月日]],""),"")</f>
        <v>37633</v>
      </c>
      <c r="Q31" s="42">
        <f>IFERROR(VLOOKUP($C$1,大会DATA!A:F,6,0),"")</f>
        <v>44795</v>
      </c>
      <c r="R31">
        <f t="shared" si="1"/>
        <v>19</v>
      </c>
    </row>
    <row r="32" spans="4:18" x14ac:dyDescent="0.15">
      <c r="D32">
        <f>IFERROR(IF($C$1=プログラムDATA[[#This Row],[大会番号]],プログラムDATA[[#This Row],[大会番号]],""),"")</f>
        <v>1</v>
      </c>
      <c r="E32">
        <f>IFERROR(IF($C$1=プログラムDATA[[#This Row],[大会番号]],プログラムDATA[[#This Row],[表示用競技番号]],""),"")</f>
        <v>31</v>
      </c>
      <c r="F32">
        <f>IFERROR(IF($C$1=プログラムDATA[[#This Row],[大会番号]],プログラムDATA[[#This Row],[性別]],""),"")</f>
        <v>2</v>
      </c>
      <c r="G32" t="str">
        <f>IFERROR(IF($C$1=プログラムDATA[[#This Row],[大会番号]],プログラムDATA[[#This Row],[性別_3]],""),"")</f>
        <v>女子</v>
      </c>
      <c r="H32">
        <f>IFERROR(IF($C$1=プログラムDATA[[#This Row],[大会番号]],プログラムDATA[[#This Row],[クラス番]],""),"")</f>
        <v>7</v>
      </c>
      <c r="I32" t="str">
        <f>IFERROR(IF($C$1=プログラムDATA[[#This Row],[大会番号]],プログラムDATA[[#This Row],[クラス番号]],""),"")</f>
        <v>無差別</v>
      </c>
      <c r="J32" t="str">
        <f>IFERROR(IF($C$1=プログラムDATA[[#This Row],[大会番号]],プログラムDATA[[#This Row],[種目_1]],""),"")</f>
        <v>背泳ぎ</v>
      </c>
      <c r="K32" t="str">
        <f>IFERROR(IF($C$1=プログラムDATA[[#This Row],[大会番号]],プログラムDATA[[#This Row],[距離_7]],""),"")</f>
        <v xml:space="preserve"> 100m</v>
      </c>
      <c r="L32" t="str">
        <f>IFERROR(IF($C$1=プログラムDATA[[#This Row],[大会番号]],プログラムDATA[[#This Row],[予決_4]],""),"")</f>
        <v>タイム決勝</v>
      </c>
      <c r="M32" t="str">
        <f t="shared" si="0"/>
        <v>無差別  女子   100m  背泳ぎ  タイム決勝</v>
      </c>
      <c r="N32">
        <f>IFERROR(IF($C$1=選手DATA[[#This Row],[大会番号]],選手DATA[[#This Row],[大会番号]],""),"")</f>
        <v>1</v>
      </c>
      <c r="O32">
        <f>IFERROR(IF($C$1=選手DATA[[#This Row],[大会番号]],選手DATA[[#This Row],[選手番号]],""),"")</f>
        <v>31</v>
      </c>
      <c r="P32" s="42">
        <f>IFERROR(IF($C$1=選手DATA[[#This Row],[大会番号]],選手DATA[[#This Row],[生年月日]],""),"")</f>
        <v>38116</v>
      </c>
      <c r="Q32" s="42">
        <f>IFERROR(VLOOKUP($C$1,大会DATA!A:F,6,0),"")</f>
        <v>44795</v>
      </c>
      <c r="R32">
        <f t="shared" si="1"/>
        <v>18</v>
      </c>
    </row>
    <row r="33" spans="4:18" x14ac:dyDescent="0.15">
      <c r="D33">
        <f>IFERROR(IF($C$1=プログラムDATA[[#This Row],[大会番号]],プログラムDATA[[#This Row],[大会番号]],""),"")</f>
        <v>1</v>
      </c>
      <c r="E33">
        <f>IFERROR(IF($C$1=プログラムDATA[[#This Row],[大会番号]],プログラムDATA[[#This Row],[表示用競技番号]],""),"")</f>
        <v>32</v>
      </c>
      <c r="F33">
        <f>IFERROR(IF($C$1=プログラムDATA[[#This Row],[大会番号]],プログラムDATA[[#This Row],[性別]],""),"")</f>
        <v>1</v>
      </c>
      <c r="G33" t="str">
        <f>IFERROR(IF($C$1=プログラムDATA[[#This Row],[大会番号]],プログラムDATA[[#This Row],[性別_3]],""),"")</f>
        <v>男子</v>
      </c>
      <c r="H33">
        <f>IFERROR(IF($C$1=プログラムDATA[[#This Row],[大会番号]],プログラムDATA[[#This Row],[クラス番]],""),"")</f>
        <v>7</v>
      </c>
      <c r="I33" t="str">
        <f>IFERROR(IF($C$1=プログラムDATA[[#This Row],[大会番号]],プログラムDATA[[#This Row],[クラス番号]],""),"")</f>
        <v>無差別</v>
      </c>
      <c r="J33" t="str">
        <f>IFERROR(IF($C$1=プログラムDATA[[#This Row],[大会番号]],プログラムDATA[[#This Row],[種目_1]],""),"")</f>
        <v>背泳ぎ</v>
      </c>
      <c r="K33" t="str">
        <f>IFERROR(IF($C$1=プログラムDATA[[#This Row],[大会番号]],プログラムDATA[[#This Row],[距離_7]],""),"")</f>
        <v xml:space="preserve"> 100m</v>
      </c>
      <c r="L33" t="str">
        <f>IFERROR(IF($C$1=プログラムDATA[[#This Row],[大会番号]],プログラムDATA[[#This Row],[予決_4]],""),"")</f>
        <v>タイム決勝</v>
      </c>
      <c r="M33" t="str">
        <f t="shared" si="0"/>
        <v>無差別  男子   100m  背泳ぎ  タイム決勝</v>
      </c>
      <c r="N33">
        <f>IFERROR(IF($C$1=選手DATA[[#This Row],[大会番号]],選手DATA[[#This Row],[大会番号]],""),"")</f>
        <v>1</v>
      </c>
      <c r="O33">
        <f>IFERROR(IF($C$1=選手DATA[[#This Row],[大会番号]],選手DATA[[#This Row],[選手番号]],""),"")</f>
        <v>32</v>
      </c>
      <c r="P33" s="42">
        <f>IFERROR(IF($C$1=選手DATA[[#This Row],[大会番号]],選手DATA[[#This Row],[生年月日]],""),"")</f>
        <v>38223</v>
      </c>
      <c r="Q33" s="42">
        <f>IFERROR(VLOOKUP($C$1,大会DATA!A:F,6,0),"")</f>
        <v>44795</v>
      </c>
      <c r="R33">
        <f t="shared" si="1"/>
        <v>17</v>
      </c>
    </row>
    <row r="34" spans="4:18" x14ac:dyDescent="0.15">
      <c r="D34">
        <f>IFERROR(IF($C$1=プログラムDATA[[#This Row],[大会番号]],プログラムDATA[[#This Row],[大会番号]],""),"")</f>
        <v>1</v>
      </c>
      <c r="E34">
        <f>IFERROR(IF($C$1=プログラムDATA[[#This Row],[大会番号]],プログラムDATA[[#This Row],[表示用競技番号]],""),"")</f>
        <v>33</v>
      </c>
      <c r="F34">
        <f>IFERROR(IF($C$1=プログラムDATA[[#This Row],[大会番号]],プログラムDATA[[#This Row],[性別]],""),"")</f>
        <v>2</v>
      </c>
      <c r="G34" t="str">
        <f>IFERROR(IF($C$1=プログラムDATA[[#This Row],[大会番号]],プログラムDATA[[#This Row],[性別_3]],""),"")</f>
        <v>女子</v>
      </c>
      <c r="H34">
        <f>IFERROR(IF($C$1=プログラムDATA[[#This Row],[大会番号]],プログラムDATA[[#This Row],[クラス番]],""),"")</f>
        <v>7</v>
      </c>
      <c r="I34" t="str">
        <f>IFERROR(IF($C$1=プログラムDATA[[#This Row],[大会番号]],プログラムDATA[[#This Row],[クラス番号]],""),"")</f>
        <v>無差別</v>
      </c>
      <c r="J34" t="str">
        <f>IFERROR(IF($C$1=プログラムDATA[[#This Row],[大会番号]],プログラムDATA[[#This Row],[種目_1]],""),"")</f>
        <v>平泳ぎ</v>
      </c>
      <c r="K34" t="str">
        <f>IFERROR(IF($C$1=プログラムDATA[[#This Row],[大会番号]],プログラムDATA[[#This Row],[距離_7]],""),"")</f>
        <v xml:space="preserve"> 100m</v>
      </c>
      <c r="L34" t="str">
        <f>IFERROR(IF($C$1=プログラムDATA[[#This Row],[大会番号]],プログラムDATA[[#This Row],[予決_4]],""),"")</f>
        <v>タイム決勝</v>
      </c>
      <c r="M34" t="str">
        <f t="shared" si="0"/>
        <v>無差別  女子   100m  平泳ぎ  タイム決勝</v>
      </c>
      <c r="N34">
        <f>IFERROR(IF($C$1=選手DATA[[#This Row],[大会番号]],選手DATA[[#This Row],[大会番号]],""),"")</f>
        <v>1</v>
      </c>
      <c r="O34">
        <f>IFERROR(IF($C$1=選手DATA[[#This Row],[大会番号]],選手DATA[[#This Row],[選手番号]],""),"")</f>
        <v>33</v>
      </c>
      <c r="P34" s="42">
        <f>IFERROR(IF($C$1=選手DATA[[#This Row],[大会番号]],選手DATA[[#This Row],[生年月日]],""),"")</f>
        <v>38328</v>
      </c>
      <c r="Q34" s="42">
        <f>IFERROR(VLOOKUP($C$1,大会DATA!A:F,6,0),"")</f>
        <v>44795</v>
      </c>
      <c r="R34">
        <f t="shared" si="1"/>
        <v>17</v>
      </c>
    </row>
    <row r="35" spans="4:18" x14ac:dyDescent="0.15">
      <c r="D35">
        <f>IFERROR(IF($C$1=プログラムDATA[[#This Row],[大会番号]],プログラムDATA[[#This Row],[大会番号]],""),"")</f>
        <v>1</v>
      </c>
      <c r="E35">
        <f>IFERROR(IF($C$1=プログラムDATA[[#This Row],[大会番号]],プログラムDATA[[#This Row],[表示用競技番号]],""),"")</f>
        <v>34</v>
      </c>
      <c r="F35">
        <f>IFERROR(IF($C$1=プログラムDATA[[#This Row],[大会番号]],プログラムDATA[[#This Row],[性別]],""),"")</f>
        <v>1</v>
      </c>
      <c r="G35" t="str">
        <f>IFERROR(IF($C$1=プログラムDATA[[#This Row],[大会番号]],プログラムDATA[[#This Row],[性別_3]],""),"")</f>
        <v>男子</v>
      </c>
      <c r="H35">
        <f>IFERROR(IF($C$1=プログラムDATA[[#This Row],[大会番号]],プログラムDATA[[#This Row],[クラス番]],""),"")</f>
        <v>7</v>
      </c>
      <c r="I35" t="str">
        <f>IFERROR(IF($C$1=プログラムDATA[[#This Row],[大会番号]],プログラムDATA[[#This Row],[クラス番号]],""),"")</f>
        <v>無差別</v>
      </c>
      <c r="J35" t="str">
        <f>IFERROR(IF($C$1=プログラムDATA[[#This Row],[大会番号]],プログラムDATA[[#This Row],[種目_1]],""),"")</f>
        <v>平泳ぎ</v>
      </c>
      <c r="K35" t="str">
        <f>IFERROR(IF($C$1=プログラムDATA[[#This Row],[大会番号]],プログラムDATA[[#This Row],[距離_7]],""),"")</f>
        <v xml:space="preserve"> 100m</v>
      </c>
      <c r="L35" t="str">
        <f>IFERROR(IF($C$1=プログラムDATA[[#This Row],[大会番号]],プログラムDATA[[#This Row],[予決_4]],""),"")</f>
        <v>タイム決勝</v>
      </c>
      <c r="M35" t="str">
        <f t="shared" si="0"/>
        <v>無差別  男子   100m  平泳ぎ  タイム決勝</v>
      </c>
      <c r="N35">
        <f>IFERROR(IF($C$1=選手DATA[[#This Row],[大会番号]],選手DATA[[#This Row],[大会番号]],""),"")</f>
        <v>1</v>
      </c>
      <c r="O35">
        <f>IFERROR(IF($C$1=選手DATA[[#This Row],[大会番号]],選手DATA[[#This Row],[選手番号]],""),"")</f>
        <v>34</v>
      </c>
      <c r="P35" s="42">
        <f>IFERROR(IF($C$1=選手DATA[[#This Row],[大会番号]],選手DATA[[#This Row],[生年月日]],""),"")</f>
        <v>38412</v>
      </c>
      <c r="Q35" s="42">
        <f>IFERROR(VLOOKUP($C$1,大会DATA!A:F,6,0),"")</f>
        <v>44795</v>
      </c>
      <c r="R35">
        <f t="shared" si="1"/>
        <v>17</v>
      </c>
    </row>
    <row r="36" spans="4:18" x14ac:dyDescent="0.15">
      <c r="D36">
        <f>IFERROR(IF($C$1=プログラムDATA[[#This Row],[大会番号]],プログラムDATA[[#This Row],[大会番号]],""),"")</f>
        <v>1</v>
      </c>
      <c r="E36">
        <f>IFERROR(IF($C$1=プログラムDATA[[#This Row],[大会番号]],プログラムDATA[[#This Row],[表示用競技番号]],""),"")</f>
        <v>35</v>
      </c>
      <c r="F36">
        <f>IFERROR(IF($C$1=プログラムDATA[[#This Row],[大会番号]],プログラムDATA[[#This Row],[性別]],""),"")</f>
        <v>2</v>
      </c>
      <c r="G36" t="str">
        <f>IFERROR(IF($C$1=プログラムDATA[[#This Row],[大会番号]],プログラムDATA[[#This Row],[性別_3]],""),"")</f>
        <v>女子</v>
      </c>
      <c r="H36">
        <f>IFERROR(IF($C$1=プログラムDATA[[#This Row],[大会番号]],プログラムDATA[[#This Row],[クラス番]],""),"")</f>
        <v>7</v>
      </c>
      <c r="I36" t="str">
        <f>IFERROR(IF($C$1=プログラムDATA[[#This Row],[大会番号]],プログラムDATA[[#This Row],[クラス番号]],""),"")</f>
        <v>無差別</v>
      </c>
      <c r="J36" t="str">
        <f>IFERROR(IF($C$1=プログラムDATA[[#This Row],[大会番号]],プログラムDATA[[#This Row],[種目_1]],""),"")</f>
        <v>バタフライ</v>
      </c>
      <c r="K36" t="str">
        <f>IFERROR(IF($C$1=プログラムDATA[[#This Row],[大会番号]],プログラムDATA[[#This Row],[距離_7]],""),"")</f>
        <v xml:space="preserve"> 100m</v>
      </c>
      <c r="L36" t="str">
        <f>IFERROR(IF($C$1=プログラムDATA[[#This Row],[大会番号]],プログラムDATA[[#This Row],[予決_4]],""),"")</f>
        <v>タイム決勝</v>
      </c>
      <c r="M36" t="str">
        <f t="shared" si="0"/>
        <v>無差別  女子   100m  バタフライ  タイム決勝</v>
      </c>
      <c r="N36">
        <f>IFERROR(IF($C$1=選手DATA[[#This Row],[大会番号]],選手DATA[[#This Row],[大会番号]],""),"")</f>
        <v>1</v>
      </c>
      <c r="O36">
        <f>IFERROR(IF($C$1=選手DATA[[#This Row],[大会番号]],選手DATA[[#This Row],[選手番号]],""),"")</f>
        <v>35</v>
      </c>
      <c r="P36" s="42">
        <f>IFERROR(IF($C$1=選手DATA[[#This Row],[大会番号]],選手DATA[[#This Row],[生年月日]],""),"")</f>
        <v>38904</v>
      </c>
      <c r="Q36" s="42">
        <f>IFERROR(VLOOKUP($C$1,大会DATA!A:F,6,0),"")</f>
        <v>44795</v>
      </c>
      <c r="R36">
        <f t="shared" si="1"/>
        <v>16</v>
      </c>
    </row>
    <row r="37" spans="4:18" x14ac:dyDescent="0.15">
      <c r="D37">
        <f>IFERROR(IF($C$1=プログラムDATA[[#This Row],[大会番号]],プログラムDATA[[#This Row],[大会番号]],""),"")</f>
        <v>1</v>
      </c>
      <c r="E37">
        <f>IFERROR(IF($C$1=プログラムDATA[[#This Row],[大会番号]],プログラムDATA[[#This Row],[表示用競技番号]],""),"")</f>
        <v>36</v>
      </c>
      <c r="F37">
        <f>IFERROR(IF($C$1=プログラムDATA[[#This Row],[大会番号]],プログラムDATA[[#This Row],[性別]],""),"")</f>
        <v>1</v>
      </c>
      <c r="G37" t="str">
        <f>IFERROR(IF($C$1=プログラムDATA[[#This Row],[大会番号]],プログラムDATA[[#This Row],[性別_3]],""),"")</f>
        <v>男子</v>
      </c>
      <c r="H37">
        <f>IFERROR(IF($C$1=プログラムDATA[[#This Row],[大会番号]],プログラムDATA[[#This Row],[クラス番]],""),"")</f>
        <v>7</v>
      </c>
      <c r="I37" t="str">
        <f>IFERROR(IF($C$1=プログラムDATA[[#This Row],[大会番号]],プログラムDATA[[#This Row],[クラス番号]],""),"")</f>
        <v>無差別</v>
      </c>
      <c r="J37" t="str">
        <f>IFERROR(IF($C$1=プログラムDATA[[#This Row],[大会番号]],プログラムDATA[[#This Row],[種目_1]],""),"")</f>
        <v>バタフライ</v>
      </c>
      <c r="K37" t="str">
        <f>IFERROR(IF($C$1=プログラムDATA[[#This Row],[大会番号]],プログラムDATA[[#This Row],[距離_7]],""),"")</f>
        <v xml:space="preserve"> 100m</v>
      </c>
      <c r="L37" t="str">
        <f>IFERROR(IF($C$1=プログラムDATA[[#This Row],[大会番号]],プログラムDATA[[#This Row],[予決_4]],""),"")</f>
        <v>タイム決勝</v>
      </c>
      <c r="M37" t="str">
        <f t="shared" si="0"/>
        <v>無差別  男子   100m  バタフライ  タイム決勝</v>
      </c>
      <c r="N37">
        <f>IFERROR(IF($C$1=選手DATA[[#This Row],[大会番号]],選手DATA[[#This Row],[大会番号]],""),"")</f>
        <v>1</v>
      </c>
      <c r="O37">
        <f>IFERROR(IF($C$1=選手DATA[[#This Row],[大会番号]],選手DATA[[#This Row],[選手番号]],""),"")</f>
        <v>36</v>
      </c>
      <c r="P37" s="42">
        <f>IFERROR(IF($C$1=選手DATA[[#This Row],[大会番号]],選手DATA[[#This Row],[生年月日]],""),"")</f>
        <v>38980</v>
      </c>
      <c r="Q37" s="42">
        <f>IFERROR(VLOOKUP($C$1,大会DATA!A:F,6,0),"")</f>
        <v>44795</v>
      </c>
      <c r="R37">
        <f t="shared" si="1"/>
        <v>15</v>
      </c>
    </row>
    <row r="38" spans="4:18" x14ac:dyDescent="0.15">
      <c r="D38">
        <f>IFERROR(IF($C$1=プログラムDATA[[#This Row],[大会番号]],プログラムDATA[[#This Row],[大会番号]],""),"")</f>
        <v>1</v>
      </c>
      <c r="E38">
        <f>IFERROR(IF($C$1=プログラムDATA[[#This Row],[大会番号]],プログラムDATA[[#This Row],[表示用競技番号]],""),"")</f>
        <v>37</v>
      </c>
      <c r="F38">
        <f>IFERROR(IF($C$1=プログラムDATA[[#This Row],[大会番号]],プログラムDATA[[#This Row],[性別]],""),"")</f>
        <v>2</v>
      </c>
      <c r="G38" t="str">
        <f>IFERROR(IF($C$1=プログラムDATA[[#This Row],[大会番号]],プログラムDATA[[#This Row],[性別_3]],""),"")</f>
        <v>女子</v>
      </c>
      <c r="H38">
        <f>IFERROR(IF($C$1=プログラムDATA[[#This Row],[大会番号]],プログラムDATA[[#This Row],[クラス番]],""),"")</f>
        <v>7</v>
      </c>
      <c r="I38" t="str">
        <f>IFERROR(IF($C$1=プログラムDATA[[#This Row],[大会番号]],プログラムDATA[[#This Row],[クラス番号]],""),"")</f>
        <v>無差別</v>
      </c>
      <c r="J38" t="str">
        <f>IFERROR(IF($C$1=プログラムDATA[[#This Row],[大会番号]],プログラムDATA[[#This Row],[種目_1]],""),"")</f>
        <v>フリーリレー</v>
      </c>
      <c r="K38" t="str">
        <f>IFERROR(IF($C$1=プログラムDATA[[#This Row],[大会番号]],プログラムDATA[[#This Row],[距離_7]],""),"")</f>
        <v xml:space="preserve"> 200m</v>
      </c>
      <c r="L38" t="str">
        <f>IFERROR(IF($C$1=プログラムDATA[[#This Row],[大会番号]],プログラムDATA[[#This Row],[予決_4]],""),"")</f>
        <v>タイム決勝</v>
      </c>
      <c r="M38" t="str">
        <f t="shared" si="0"/>
        <v>無差別  女子   200m  フリーリレー  タイム決勝</v>
      </c>
      <c r="N38">
        <f>IFERROR(IF($C$1=選手DATA[[#This Row],[大会番号]],選手DATA[[#This Row],[大会番号]],""),"")</f>
        <v>1</v>
      </c>
      <c r="O38">
        <f>IFERROR(IF($C$1=選手DATA[[#This Row],[大会番号]],選手DATA[[#This Row],[選手番号]],""),"")</f>
        <v>37</v>
      </c>
      <c r="P38" s="42">
        <f>IFERROR(IF($C$1=選手DATA[[#This Row],[大会番号]],選手DATA[[#This Row],[生年月日]],""),"")</f>
        <v>39590</v>
      </c>
      <c r="Q38" s="42">
        <f>IFERROR(VLOOKUP($C$1,大会DATA!A:F,6,0),"")</f>
        <v>44795</v>
      </c>
      <c r="R38">
        <f t="shared" si="1"/>
        <v>14</v>
      </c>
    </row>
    <row r="39" spans="4:18" x14ac:dyDescent="0.15">
      <c r="D39" t="str">
        <f>IFERROR(IF($C$1=プログラムDATA[[#This Row],[大会番号]],プログラムDATA[[#This Row],[大会番号]],""),"")</f>
        <v/>
      </c>
      <c r="E39" t="str">
        <f>IFERROR(IF($C$1=プログラムDATA[[#This Row],[大会番号]],プログラムDATA[[#This Row],[表示用競技番号]],""),"")</f>
        <v/>
      </c>
      <c r="F39" t="str">
        <f>IFERROR(IF($C$1=プログラムDATA[[#This Row],[大会番号]],プログラムDATA[[#This Row],[性別]],""),"")</f>
        <v/>
      </c>
      <c r="G39" t="str">
        <f>IFERROR(IF($C$1=プログラムDATA[[#This Row],[大会番号]],プログラムDATA[[#This Row],[性別_3]],""),"")</f>
        <v/>
      </c>
      <c r="H39" t="str">
        <f>IFERROR(IF($C$1=プログラムDATA[[#This Row],[大会番号]],プログラムDATA[[#This Row],[クラス番]],""),"")</f>
        <v/>
      </c>
      <c r="I39" t="str">
        <f>IFERROR(IF($C$1=プログラムDATA[[#This Row],[大会番号]],プログラムDATA[[#This Row],[クラス番号]],""),"")</f>
        <v/>
      </c>
      <c r="J39" t="str">
        <f>IFERROR(IF($C$1=プログラムDATA[[#This Row],[大会番号]],プログラムDATA[[#This Row],[種目_1]],""),"")</f>
        <v/>
      </c>
      <c r="K39" t="str">
        <f>IFERROR(IF($C$1=プログラムDATA[[#This Row],[大会番号]],プログラムDATA[[#This Row],[距離_7]],""),"")</f>
        <v/>
      </c>
      <c r="L39" t="str">
        <f>IFERROR(IF($C$1=プログラムDATA[[#This Row],[大会番号]],プログラムDATA[[#This Row],[予決_4]],""),"")</f>
        <v/>
      </c>
      <c r="M39" t="str">
        <f t="shared" si="0"/>
        <v xml:space="preserve">        </v>
      </c>
      <c r="N39">
        <f>IFERROR(IF($C$1=選手DATA[[#This Row],[大会番号]],選手DATA[[#This Row],[大会番号]],""),"")</f>
        <v>1</v>
      </c>
      <c r="O39">
        <f>IFERROR(IF($C$1=選手DATA[[#This Row],[大会番号]],選手DATA[[#This Row],[選手番号]],""),"")</f>
        <v>38</v>
      </c>
      <c r="P39" s="42">
        <f>IFERROR(IF($C$1=選手DATA[[#This Row],[大会番号]],選手DATA[[#This Row],[生年月日]],""),"")</f>
        <v>40391</v>
      </c>
      <c r="Q39" s="42">
        <f>IFERROR(VLOOKUP($C$1,大会DATA!A:F,6,0),"")</f>
        <v>44795</v>
      </c>
      <c r="R39">
        <f t="shared" si="1"/>
        <v>12</v>
      </c>
    </row>
    <row r="40" spans="4:18" x14ac:dyDescent="0.15">
      <c r="D40" t="str">
        <f>IFERROR(IF($C$1=プログラムDATA[[#This Row],[大会番号]],プログラムDATA[[#This Row],[大会番号]],""),"")</f>
        <v/>
      </c>
      <c r="E40" t="str">
        <f>IFERROR(IF($C$1=プログラムDATA[[#This Row],[大会番号]],プログラムDATA[[#This Row],[表示用競技番号]],""),"")</f>
        <v/>
      </c>
      <c r="F40" t="str">
        <f>IFERROR(IF($C$1=プログラムDATA[[#This Row],[大会番号]],プログラムDATA[[#This Row],[性別]],""),"")</f>
        <v/>
      </c>
      <c r="G40" t="str">
        <f>IFERROR(IF($C$1=プログラムDATA[[#This Row],[大会番号]],プログラムDATA[[#This Row],[性別_3]],""),"")</f>
        <v/>
      </c>
      <c r="H40" t="str">
        <f>IFERROR(IF($C$1=プログラムDATA[[#This Row],[大会番号]],プログラムDATA[[#This Row],[クラス番]],""),"")</f>
        <v/>
      </c>
      <c r="I40" t="str">
        <f>IFERROR(IF($C$1=プログラムDATA[[#This Row],[大会番号]],プログラムDATA[[#This Row],[クラス番号]],""),"")</f>
        <v/>
      </c>
      <c r="J40" t="str">
        <f>IFERROR(IF($C$1=プログラムDATA[[#This Row],[大会番号]],プログラムDATA[[#This Row],[種目_1]],""),"")</f>
        <v/>
      </c>
      <c r="K40" t="str">
        <f>IFERROR(IF($C$1=プログラムDATA[[#This Row],[大会番号]],プログラムDATA[[#This Row],[距離_7]],""),"")</f>
        <v/>
      </c>
      <c r="L40" t="str">
        <f>IFERROR(IF($C$1=プログラムDATA[[#This Row],[大会番号]],プログラムDATA[[#This Row],[予決_4]],""),"")</f>
        <v/>
      </c>
      <c r="M40" t="str">
        <f t="shared" si="0"/>
        <v xml:space="preserve">        </v>
      </c>
      <c r="N40">
        <f>IFERROR(IF($C$1=選手DATA[[#This Row],[大会番号]],選手DATA[[#This Row],[大会番号]],""),"")</f>
        <v>1</v>
      </c>
      <c r="O40">
        <f>IFERROR(IF($C$1=選手DATA[[#This Row],[大会番号]],選手DATA[[#This Row],[選手番号]],""),"")</f>
        <v>39</v>
      </c>
      <c r="P40" s="42">
        <f>IFERROR(IF($C$1=選手DATA[[#This Row],[大会番号]],選手DATA[[#This Row],[生年月日]],""),"")</f>
        <v>41055</v>
      </c>
      <c r="Q40" s="42">
        <f>IFERROR(VLOOKUP($C$1,大会DATA!A:F,6,0),"")</f>
        <v>44795</v>
      </c>
      <c r="R40">
        <f t="shared" si="1"/>
        <v>10</v>
      </c>
    </row>
    <row r="41" spans="4:18" x14ac:dyDescent="0.15">
      <c r="D41" t="str">
        <f>IFERROR(IF($C$1=プログラムDATA[[#This Row],[大会番号]],プログラムDATA[[#This Row],[大会番号]],""),"")</f>
        <v/>
      </c>
      <c r="E41" t="str">
        <f>IFERROR(IF($C$1=プログラムDATA[[#This Row],[大会番号]],プログラムDATA[[#This Row],[表示用競技番号]],""),"")</f>
        <v/>
      </c>
      <c r="F41" t="str">
        <f>IFERROR(IF($C$1=プログラムDATA[[#This Row],[大会番号]],プログラムDATA[[#This Row],[性別]],""),"")</f>
        <v/>
      </c>
      <c r="G41" t="str">
        <f>IFERROR(IF($C$1=プログラムDATA[[#This Row],[大会番号]],プログラムDATA[[#This Row],[性別_3]],""),"")</f>
        <v/>
      </c>
      <c r="H41" t="str">
        <f>IFERROR(IF($C$1=プログラムDATA[[#This Row],[大会番号]],プログラムDATA[[#This Row],[クラス番]],""),"")</f>
        <v/>
      </c>
      <c r="I41" t="str">
        <f>IFERROR(IF($C$1=プログラムDATA[[#This Row],[大会番号]],プログラムDATA[[#This Row],[クラス番号]],""),"")</f>
        <v/>
      </c>
      <c r="J41" t="str">
        <f>IFERROR(IF($C$1=プログラムDATA[[#This Row],[大会番号]],プログラムDATA[[#This Row],[種目_1]],""),"")</f>
        <v/>
      </c>
      <c r="K41" t="str">
        <f>IFERROR(IF($C$1=プログラムDATA[[#This Row],[大会番号]],プログラムDATA[[#This Row],[距離_7]],""),"")</f>
        <v/>
      </c>
      <c r="L41" t="str">
        <f>IFERROR(IF($C$1=プログラムDATA[[#This Row],[大会番号]],プログラムDATA[[#This Row],[予決_4]],""),"")</f>
        <v/>
      </c>
      <c r="M41" t="str">
        <f t="shared" si="0"/>
        <v xml:space="preserve">        </v>
      </c>
      <c r="N41">
        <f>IFERROR(IF($C$1=選手DATA[[#This Row],[大会番号]],選手DATA[[#This Row],[大会番号]],""),"")</f>
        <v>1</v>
      </c>
      <c r="O41">
        <f>IFERROR(IF($C$1=選手DATA[[#This Row],[大会番号]],選手DATA[[#This Row],[選手番号]],""),"")</f>
        <v>40</v>
      </c>
      <c r="P41" s="42">
        <f>IFERROR(IF($C$1=選手DATA[[#This Row],[大会番号]],選手DATA[[#This Row],[生年月日]],""),"")</f>
        <v>38547</v>
      </c>
      <c r="Q41" s="42">
        <f>IFERROR(VLOOKUP($C$1,大会DATA!A:F,6,0),"")</f>
        <v>44795</v>
      </c>
      <c r="R41">
        <f t="shared" si="1"/>
        <v>17</v>
      </c>
    </row>
    <row r="42" spans="4:18" x14ac:dyDescent="0.15">
      <c r="D42" t="str">
        <f>IFERROR(IF($C$1=プログラムDATA[[#This Row],[大会番号]],プログラムDATA[[#This Row],[大会番号]],""),"")</f>
        <v/>
      </c>
      <c r="E42" t="str">
        <f>IFERROR(IF($C$1=プログラムDATA[[#This Row],[大会番号]],プログラムDATA[[#This Row],[表示用競技番号]],""),"")</f>
        <v/>
      </c>
      <c r="F42" t="str">
        <f>IFERROR(IF($C$1=プログラムDATA[[#This Row],[大会番号]],プログラムDATA[[#This Row],[性別]],""),"")</f>
        <v/>
      </c>
      <c r="G42" t="str">
        <f>IFERROR(IF($C$1=プログラムDATA[[#This Row],[大会番号]],プログラムDATA[[#This Row],[性別_3]],""),"")</f>
        <v/>
      </c>
      <c r="H42" t="str">
        <f>IFERROR(IF($C$1=プログラムDATA[[#This Row],[大会番号]],プログラムDATA[[#This Row],[クラス番]],""),"")</f>
        <v/>
      </c>
      <c r="I42" t="str">
        <f>IFERROR(IF($C$1=プログラムDATA[[#This Row],[大会番号]],プログラムDATA[[#This Row],[クラス番号]],""),"")</f>
        <v/>
      </c>
      <c r="J42" t="str">
        <f>IFERROR(IF($C$1=プログラムDATA[[#This Row],[大会番号]],プログラムDATA[[#This Row],[種目_1]],""),"")</f>
        <v/>
      </c>
      <c r="K42" t="str">
        <f>IFERROR(IF($C$1=プログラムDATA[[#This Row],[大会番号]],プログラムDATA[[#This Row],[距離_7]],""),"")</f>
        <v/>
      </c>
      <c r="L42" t="str">
        <f>IFERROR(IF($C$1=プログラムDATA[[#This Row],[大会番号]],プログラムDATA[[#This Row],[予決_4]],""),"")</f>
        <v/>
      </c>
      <c r="M42" t="str">
        <f t="shared" si="0"/>
        <v xml:space="preserve">        </v>
      </c>
      <c r="N42">
        <f>IFERROR(IF($C$1=選手DATA[[#This Row],[大会番号]],選手DATA[[#This Row],[大会番号]],""),"")</f>
        <v>1</v>
      </c>
      <c r="O42">
        <f>IFERROR(IF($C$1=選手DATA[[#This Row],[大会番号]],選手DATA[[#This Row],[選手番号]],""),"")</f>
        <v>41</v>
      </c>
      <c r="P42" s="42">
        <f>IFERROR(IF($C$1=選手DATA[[#This Row],[大会番号]],選手DATA[[#This Row],[生年月日]],""),"")</f>
        <v>38856</v>
      </c>
      <c r="Q42" s="42">
        <f>IFERROR(VLOOKUP($C$1,大会DATA!A:F,6,0),"")</f>
        <v>44795</v>
      </c>
      <c r="R42">
        <f t="shared" si="1"/>
        <v>16</v>
      </c>
    </row>
    <row r="43" spans="4:18" x14ac:dyDescent="0.15">
      <c r="D43" t="str">
        <f>IFERROR(IF($C$1=プログラムDATA[[#This Row],[大会番号]],プログラムDATA[[#This Row],[大会番号]],""),"")</f>
        <v/>
      </c>
      <c r="E43" t="str">
        <f>IFERROR(IF($C$1=プログラムDATA[[#This Row],[大会番号]],プログラムDATA[[#This Row],[表示用競技番号]],""),"")</f>
        <v/>
      </c>
      <c r="F43" t="str">
        <f>IFERROR(IF($C$1=プログラムDATA[[#This Row],[大会番号]],プログラムDATA[[#This Row],[性別]],""),"")</f>
        <v/>
      </c>
      <c r="G43" t="str">
        <f>IFERROR(IF($C$1=プログラムDATA[[#This Row],[大会番号]],プログラムDATA[[#This Row],[性別_3]],""),"")</f>
        <v/>
      </c>
      <c r="H43" t="str">
        <f>IFERROR(IF($C$1=プログラムDATA[[#This Row],[大会番号]],プログラムDATA[[#This Row],[クラス番]],""),"")</f>
        <v/>
      </c>
      <c r="I43" t="str">
        <f>IFERROR(IF($C$1=プログラムDATA[[#This Row],[大会番号]],プログラムDATA[[#This Row],[クラス番号]],""),"")</f>
        <v/>
      </c>
      <c r="J43" t="str">
        <f>IFERROR(IF($C$1=プログラムDATA[[#This Row],[大会番号]],プログラムDATA[[#This Row],[種目_1]],""),"")</f>
        <v/>
      </c>
      <c r="K43" t="str">
        <f>IFERROR(IF($C$1=プログラムDATA[[#This Row],[大会番号]],プログラムDATA[[#This Row],[距離_7]],""),"")</f>
        <v/>
      </c>
      <c r="L43" t="str">
        <f>IFERROR(IF($C$1=プログラムDATA[[#This Row],[大会番号]],プログラムDATA[[#This Row],[予決_4]],""),"")</f>
        <v/>
      </c>
      <c r="M43" t="str">
        <f t="shared" si="0"/>
        <v xml:space="preserve">        </v>
      </c>
      <c r="N43">
        <f>IFERROR(IF($C$1=選手DATA[[#This Row],[大会番号]],選手DATA[[#This Row],[大会番号]],""),"")</f>
        <v>1</v>
      </c>
      <c r="O43">
        <f>IFERROR(IF($C$1=選手DATA[[#This Row],[大会番号]],選手DATA[[#This Row],[選手番号]],""),"")</f>
        <v>42</v>
      </c>
      <c r="P43" s="42">
        <f>IFERROR(IF($C$1=選手DATA[[#This Row],[大会番号]],選手DATA[[#This Row],[生年月日]],""),"")</f>
        <v>38995</v>
      </c>
      <c r="Q43" s="42">
        <f>IFERROR(VLOOKUP($C$1,大会DATA!A:F,6,0),"")</f>
        <v>44795</v>
      </c>
      <c r="R43">
        <f t="shared" si="1"/>
        <v>15</v>
      </c>
    </row>
    <row r="44" spans="4:18" x14ac:dyDescent="0.15">
      <c r="D44" t="str">
        <f>IFERROR(IF($C$1=プログラムDATA[[#This Row],[大会番号]],プログラムDATA[[#This Row],[大会番号]],""),"")</f>
        <v/>
      </c>
      <c r="E44" t="str">
        <f>IFERROR(IF($C$1=プログラムDATA[[#This Row],[大会番号]],プログラムDATA[[#This Row],[表示用競技番号]],""),"")</f>
        <v/>
      </c>
      <c r="F44" t="str">
        <f>IFERROR(IF($C$1=プログラムDATA[[#This Row],[大会番号]],プログラムDATA[[#This Row],[性別]],""),"")</f>
        <v/>
      </c>
      <c r="G44" t="str">
        <f>IFERROR(IF($C$1=プログラムDATA[[#This Row],[大会番号]],プログラムDATA[[#This Row],[性別_3]],""),"")</f>
        <v/>
      </c>
      <c r="H44" t="str">
        <f>IFERROR(IF($C$1=プログラムDATA[[#This Row],[大会番号]],プログラムDATA[[#This Row],[クラス番]],""),"")</f>
        <v/>
      </c>
      <c r="I44" t="str">
        <f>IFERROR(IF($C$1=プログラムDATA[[#This Row],[大会番号]],プログラムDATA[[#This Row],[クラス番号]],""),"")</f>
        <v/>
      </c>
      <c r="J44" t="str">
        <f>IFERROR(IF($C$1=プログラムDATA[[#This Row],[大会番号]],プログラムDATA[[#This Row],[種目_1]],""),"")</f>
        <v/>
      </c>
      <c r="K44" t="str">
        <f>IFERROR(IF($C$1=プログラムDATA[[#This Row],[大会番号]],プログラムDATA[[#This Row],[距離_7]],""),"")</f>
        <v/>
      </c>
      <c r="L44" t="str">
        <f>IFERROR(IF($C$1=プログラムDATA[[#This Row],[大会番号]],プログラムDATA[[#This Row],[予決_4]],""),"")</f>
        <v/>
      </c>
      <c r="M44" t="str">
        <f t="shared" si="0"/>
        <v xml:space="preserve">        </v>
      </c>
      <c r="N44">
        <f>IFERROR(IF($C$1=選手DATA[[#This Row],[大会番号]],選手DATA[[#This Row],[大会番号]],""),"")</f>
        <v>1</v>
      </c>
      <c r="O44">
        <f>IFERROR(IF($C$1=選手DATA[[#This Row],[大会番号]],選手DATA[[#This Row],[選手番号]],""),"")</f>
        <v>43</v>
      </c>
      <c r="P44" s="42">
        <f>IFERROR(IF($C$1=選手DATA[[#This Row],[大会番号]],選手DATA[[#This Row],[生年月日]],""),"")</f>
        <v>39493</v>
      </c>
      <c r="Q44" s="42">
        <f>IFERROR(VLOOKUP($C$1,大会DATA!A:F,6,0),"")</f>
        <v>44795</v>
      </c>
      <c r="R44">
        <f t="shared" si="1"/>
        <v>14</v>
      </c>
    </row>
    <row r="45" spans="4:18" x14ac:dyDescent="0.15">
      <c r="D45" t="str">
        <f>IFERROR(IF($C$1=プログラムDATA[[#This Row],[大会番号]],プログラムDATA[[#This Row],[大会番号]],""),"")</f>
        <v/>
      </c>
      <c r="E45" t="str">
        <f>IFERROR(IF($C$1=プログラムDATA[[#This Row],[大会番号]],プログラムDATA[[#This Row],[表示用競技番号]],""),"")</f>
        <v/>
      </c>
      <c r="F45" t="str">
        <f>IFERROR(IF($C$1=プログラムDATA[[#This Row],[大会番号]],プログラムDATA[[#This Row],[性別]],""),"")</f>
        <v/>
      </c>
      <c r="G45" t="str">
        <f>IFERROR(IF($C$1=プログラムDATA[[#This Row],[大会番号]],プログラムDATA[[#This Row],[性別_3]],""),"")</f>
        <v/>
      </c>
      <c r="H45" t="str">
        <f>IFERROR(IF($C$1=プログラムDATA[[#This Row],[大会番号]],プログラムDATA[[#This Row],[クラス番]],""),"")</f>
        <v/>
      </c>
      <c r="I45" t="str">
        <f>IFERROR(IF($C$1=プログラムDATA[[#This Row],[大会番号]],プログラムDATA[[#This Row],[クラス番号]],""),"")</f>
        <v/>
      </c>
      <c r="J45" t="str">
        <f>IFERROR(IF($C$1=プログラムDATA[[#This Row],[大会番号]],プログラムDATA[[#This Row],[種目_1]],""),"")</f>
        <v/>
      </c>
      <c r="K45" t="str">
        <f>IFERROR(IF($C$1=プログラムDATA[[#This Row],[大会番号]],プログラムDATA[[#This Row],[距離_7]],""),"")</f>
        <v/>
      </c>
      <c r="L45" t="str">
        <f>IFERROR(IF($C$1=プログラムDATA[[#This Row],[大会番号]],プログラムDATA[[#This Row],[予決_4]],""),"")</f>
        <v/>
      </c>
      <c r="M45" t="str">
        <f t="shared" si="0"/>
        <v xml:space="preserve">        </v>
      </c>
      <c r="N45">
        <f>IFERROR(IF($C$1=選手DATA[[#This Row],[大会番号]],選手DATA[[#This Row],[大会番号]],""),"")</f>
        <v>1</v>
      </c>
      <c r="O45">
        <f>IFERROR(IF($C$1=選手DATA[[#This Row],[大会番号]],選手DATA[[#This Row],[選手番号]],""),"")</f>
        <v>44</v>
      </c>
      <c r="P45" s="42">
        <f>IFERROR(IF($C$1=選手DATA[[#This Row],[大会番号]],選手DATA[[#This Row],[生年月日]],""),"")</f>
        <v>39700</v>
      </c>
      <c r="Q45" s="42">
        <f>IFERROR(VLOOKUP($C$1,大会DATA!A:F,6,0),"")</f>
        <v>44795</v>
      </c>
      <c r="R45">
        <f t="shared" si="1"/>
        <v>13</v>
      </c>
    </row>
    <row r="46" spans="4:18" x14ac:dyDescent="0.15">
      <c r="D46" t="str">
        <f>IFERROR(IF($C$1=プログラムDATA[[#This Row],[大会番号]],プログラムDATA[[#This Row],[大会番号]],""),"")</f>
        <v/>
      </c>
      <c r="E46" t="str">
        <f>IFERROR(IF($C$1=プログラムDATA[[#This Row],[大会番号]],プログラムDATA[[#This Row],[表示用競技番号]],""),"")</f>
        <v/>
      </c>
      <c r="F46" t="str">
        <f>IFERROR(IF($C$1=プログラムDATA[[#This Row],[大会番号]],プログラムDATA[[#This Row],[性別]],""),"")</f>
        <v/>
      </c>
      <c r="G46" t="str">
        <f>IFERROR(IF($C$1=プログラムDATA[[#This Row],[大会番号]],プログラムDATA[[#This Row],[性別_3]],""),"")</f>
        <v/>
      </c>
      <c r="H46" t="str">
        <f>IFERROR(IF($C$1=プログラムDATA[[#This Row],[大会番号]],プログラムDATA[[#This Row],[クラス番]],""),"")</f>
        <v/>
      </c>
      <c r="I46" t="str">
        <f>IFERROR(IF($C$1=プログラムDATA[[#This Row],[大会番号]],プログラムDATA[[#This Row],[クラス番号]],""),"")</f>
        <v/>
      </c>
      <c r="J46" t="str">
        <f>IFERROR(IF($C$1=プログラムDATA[[#This Row],[大会番号]],プログラムDATA[[#This Row],[種目_1]],""),"")</f>
        <v/>
      </c>
      <c r="K46" t="str">
        <f>IFERROR(IF($C$1=プログラムDATA[[#This Row],[大会番号]],プログラムDATA[[#This Row],[距離_7]],""),"")</f>
        <v/>
      </c>
      <c r="L46" t="str">
        <f>IFERROR(IF($C$1=プログラムDATA[[#This Row],[大会番号]],プログラムDATA[[#This Row],[予決_4]],""),"")</f>
        <v/>
      </c>
      <c r="M46" t="str">
        <f t="shared" si="0"/>
        <v xml:space="preserve">        </v>
      </c>
      <c r="N46">
        <f>IFERROR(IF($C$1=選手DATA[[#This Row],[大会番号]],選手DATA[[#This Row],[大会番号]],""),"")</f>
        <v>1</v>
      </c>
      <c r="O46">
        <f>IFERROR(IF($C$1=選手DATA[[#This Row],[大会番号]],選手DATA[[#This Row],[選手番号]],""),"")</f>
        <v>45</v>
      </c>
      <c r="P46" s="42">
        <f>IFERROR(IF($C$1=選手DATA[[#This Row],[大会番号]],選手DATA[[#This Row],[生年月日]],""),"")</f>
        <v>40132</v>
      </c>
      <c r="Q46" s="42">
        <f>IFERROR(VLOOKUP($C$1,大会DATA!A:F,6,0),"")</f>
        <v>44795</v>
      </c>
      <c r="R46">
        <f t="shared" si="1"/>
        <v>12</v>
      </c>
    </row>
    <row r="47" spans="4:18" x14ac:dyDescent="0.15">
      <c r="D47" t="str">
        <f>IFERROR(IF($C$1=プログラムDATA[[#This Row],[大会番号]],プログラムDATA[[#This Row],[大会番号]],""),"")</f>
        <v/>
      </c>
      <c r="E47" t="str">
        <f>IFERROR(IF($C$1=プログラムDATA[[#This Row],[大会番号]],プログラムDATA[[#This Row],[表示用競技番号]],""),"")</f>
        <v/>
      </c>
      <c r="F47" t="str">
        <f>IFERROR(IF($C$1=プログラムDATA[[#This Row],[大会番号]],プログラムDATA[[#This Row],[性別]],""),"")</f>
        <v/>
      </c>
      <c r="G47" t="str">
        <f>IFERROR(IF($C$1=プログラムDATA[[#This Row],[大会番号]],プログラムDATA[[#This Row],[性別_3]],""),"")</f>
        <v/>
      </c>
      <c r="H47" t="str">
        <f>IFERROR(IF($C$1=プログラムDATA[[#This Row],[大会番号]],プログラムDATA[[#This Row],[クラス番]],""),"")</f>
        <v/>
      </c>
      <c r="I47" t="str">
        <f>IFERROR(IF($C$1=プログラムDATA[[#This Row],[大会番号]],プログラムDATA[[#This Row],[クラス番号]],""),"")</f>
        <v/>
      </c>
      <c r="J47" t="str">
        <f>IFERROR(IF($C$1=プログラムDATA[[#This Row],[大会番号]],プログラムDATA[[#This Row],[種目_1]],""),"")</f>
        <v/>
      </c>
      <c r="K47" t="str">
        <f>IFERROR(IF($C$1=プログラムDATA[[#This Row],[大会番号]],プログラムDATA[[#This Row],[距離_7]],""),"")</f>
        <v/>
      </c>
      <c r="L47" t="str">
        <f>IFERROR(IF($C$1=プログラムDATA[[#This Row],[大会番号]],プログラムDATA[[#This Row],[予決_4]],""),"")</f>
        <v/>
      </c>
      <c r="M47" t="str">
        <f t="shared" si="0"/>
        <v xml:space="preserve">        </v>
      </c>
      <c r="N47">
        <f>IFERROR(IF($C$1=選手DATA[[#This Row],[大会番号]],選手DATA[[#This Row],[大会番号]],""),"")</f>
        <v>1</v>
      </c>
      <c r="O47">
        <f>IFERROR(IF($C$1=選手DATA[[#This Row],[大会番号]],選手DATA[[#This Row],[選手番号]],""),"")</f>
        <v>46</v>
      </c>
      <c r="P47" s="42">
        <f>IFERROR(IF($C$1=選手DATA[[#This Row],[大会番号]],選手DATA[[#This Row],[生年月日]],""),"")</f>
        <v>40679</v>
      </c>
      <c r="Q47" s="42">
        <f>IFERROR(VLOOKUP($C$1,大会DATA!A:F,6,0),"")</f>
        <v>44795</v>
      </c>
      <c r="R47">
        <f t="shared" si="1"/>
        <v>11</v>
      </c>
    </row>
    <row r="48" spans="4:18" x14ac:dyDescent="0.15">
      <c r="D48" t="str">
        <f>IFERROR(IF($C$1=プログラムDATA[[#This Row],[大会番号]],プログラムDATA[[#This Row],[大会番号]],""),"")</f>
        <v/>
      </c>
      <c r="E48" t="str">
        <f>IFERROR(IF($C$1=プログラムDATA[[#This Row],[大会番号]],プログラムDATA[[#This Row],[表示用競技番号]],""),"")</f>
        <v/>
      </c>
      <c r="F48" t="str">
        <f>IFERROR(IF($C$1=プログラムDATA[[#This Row],[大会番号]],プログラムDATA[[#This Row],[性別]],""),"")</f>
        <v/>
      </c>
      <c r="G48" t="str">
        <f>IFERROR(IF($C$1=プログラムDATA[[#This Row],[大会番号]],プログラムDATA[[#This Row],[性別_3]],""),"")</f>
        <v/>
      </c>
      <c r="H48" t="str">
        <f>IFERROR(IF($C$1=プログラムDATA[[#This Row],[大会番号]],プログラムDATA[[#This Row],[クラス番]],""),"")</f>
        <v/>
      </c>
      <c r="I48" t="str">
        <f>IFERROR(IF($C$1=プログラムDATA[[#This Row],[大会番号]],プログラムDATA[[#This Row],[クラス番号]],""),"")</f>
        <v/>
      </c>
      <c r="J48" t="str">
        <f>IFERROR(IF($C$1=プログラムDATA[[#This Row],[大会番号]],プログラムDATA[[#This Row],[種目_1]],""),"")</f>
        <v/>
      </c>
      <c r="K48" t="str">
        <f>IFERROR(IF($C$1=プログラムDATA[[#This Row],[大会番号]],プログラムDATA[[#This Row],[距離_7]],""),"")</f>
        <v/>
      </c>
      <c r="L48" t="str">
        <f>IFERROR(IF($C$1=プログラムDATA[[#This Row],[大会番号]],プログラムDATA[[#This Row],[予決_4]],""),"")</f>
        <v/>
      </c>
      <c r="M48" t="str">
        <f t="shared" si="0"/>
        <v xml:space="preserve">        </v>
      </c>
      <c r="N48">
        <f>IFERROR(IF($C$1=選手DATA[[#This Row],[大会番号]],選手DATA[[#This Row],[大会番号]],""),"")</f>
        <v>1</v>
      </c>
      <c r="O48">
        <f>IFERROR(IF($C$1=選手DATA[[#This Row],[大会番号]],選手DATA[[#This Row],[選手番号]],""),"")</f>
        <v>47</v>
      </c>
      <c r="P48" s="42">
        <f>IFERROR(IF($C$1=選手DATA[[#This Row],[大会番号]],選手DATA[[#This Row],[生年月日]],""),"")</f>
        <v>41109</v>
      </c>
      <c r="Q48" s="42">
        <f>IFERROR(VLOOKUP($C$1,大会DATA!A:F,6,0),"")</f>
        <v>44795</v>
      </c>
      <c r="R48">
        <f t="shared" si="1"/>
        <v>10</v>
      </c>
    </row>
    <row r="49" spans="4:18" x14ac:dyDescent="0.15">
      <c r="D49" t="str">
        <f>IFERROR(IF($C$1=プログラムDATA[[#This Row],[大会番号]],プログラムDATA[[#This Row],[大会番号]],""),"")</f>
        <v/>
      </c>
      <c r="E49" t="str">
        <f>IFERROR(IF($C$1=プログラムDATA[[#This Row],[大会番号]],プログラムDATA[[#This Row],[表示用競技番号]],""),"")</f>
        <v/>
      </c>
      <c r="F49" t="str">
        <f>IFERROR(IF($C$1=プログラムDATA[[#This Row],[大会番号]],プログラムDATA[[#This Row],[性別]],""),"")</f>
        <v/>
      </c>
      <c r="G49" t="str">
        <f>IFERROR(IF($C$1=プログラムDATA[[#This Row],[大会番号]],プログラムDATA[[#This Row],[性別_3]],""),"")</f>
        <v/>
      </c>
      <c r="H49" t="str">
        <f>IFERROR(IF($C$1=プログラムDATA[[#This Row],[大会番号]],プログラムDATA[[#This Row],[クラス番]],""),"")</f>
        <v/>
      </c>
      <c r="I49" t="str">
        <f>IFERROR(IF($C$1=プログラムDATA[[#This Row],[大会番号]],プログラムDATA[[#This Row],[クラス番号]],""),"")</f>
        <v/>
      </c>
      <c r="J49" t="str">
        <f>IFERROR(IF($C$1=プログラムDATA[[#This Row],[大会番号]],プログラムDATA[[#This Row],[種目_1]],""),"")</f>
        <v/>
      </c>
      <c r="K49" t="str">
        <f>IFERROR(IF($C$1=プログラムDATA[[#This Row],[大会番号]],プログラムDATA[[#This Row],[距離_7]],""),"")</f>
        <v/>
      </c>
      <c r="L49" t="str">
        <f>IFERROR(IF($C$1=プログラムDATA[[#This Row],[大会番号]],プログラムDATA[[#This Row],[予決_4]],""),"")</f>
        <v/>
      </c>
      <c r="M49" t="str">
        <f t="shared" si="0"/>
        <v xml:space="preserve">        </v>
      </c>
      <c r="N49">
        <f>IFERROR(IF($C$1=選手DATA[[#This Row],[大会番号]],選手DATA[[#This Row],[大会番号]],""),"")</f>
        <v>1</v>
      </c>
      <c r="O49">
        <f>IFERROR(IF($C$1=選手DATA[[#This Row],[大会番号]],選手DATA[[#This Row],[選手番号]],""),"")</f>
        <v>48</v>
      </c>
      <c r="P49" s="42">
        <f>IFERROR(IF($C$1=選手DATA[[#This Row],[大会番号]],選手DATA[[#This Row],[生年月日]],""),"")</f>
        <v>38123</v>
      </c>
      <c r="Q49" s="42">
        <f>IFERROR(VLOOKUP($C$1,大会DATA!A:F,6,0),"")</f>
        <v>44795</v>
      </c>
      <c r="R49">
        <f t="shared" si="1"/>
        <v>18</v>
      </c>
    </row>
    <row r="50" spans="4:18" x14ac:dyDescent="0.15">
      <c r="D50" t="str">
        <f>IFERROR(IF($C$1=プログラムDATA[[#This Row],[大会番号]],プログラムDATA[[#This Row],[大会番号]],""),"")</f>
        <v/>
      </c>
      <c r="E50" t="str">
        <f>IFERROR(IF($C$1=プログラムDATA[[#This Row],[大会番号]],プログラムDATA[[#This Row],[表示用競技番号]],""),"")</f>
        <v/>
      </c>
      <c r="F50" t="str">
        <f>IFERROR(IF($C$1=プログラムDATA[[#This Row],[大会番号]],プログラムDATA[[#This Row],[性別]],""),"")</f>
        <v/>
      </c>
      <c r="G50" t="str">
        <f>IFERROR(IF($C$1=プログラムDATA[[#This Row],[大会番号]],プログラムDATA[[#This Row],[性別_3]],""),"")</f>
        <v/>
      </c>
      <c r="H50" t="str">
        <f>IFERROR(IF($C$1=プログラムDATA[[#This Row],[大会番号]],プログラムDATA[[#This Row],[クラス番]],""),"")</f>
        <v/>
      </c>
      <c r="I50" t="str">
        <f>IFERROR(IF($C$1=プログラムDATA[[#This Row],[大会番号]],プログラムDATA[[#This Row],[クラス番号]],""),"")</f>
        <v/>
      </c>
      <c r="J50" t="str">
        <f>IFERROR(IF($C$1=プログラムDATA[[#This Row],[大会番号]],プログラムDATA[[#This Row],[種目_1]],""),"")</f>
        <v/>
      </c>
      <c r="K50" t="str">
        <f>IFERROR(IF($C$1=プログラムDATA[[#This Row],[大会番号]],プログラムDATA[[#This Row],[距離_7]],""),"")</f>
        <v/>
      </c>
      <c r="L50" t="str">
        <f>IFERROR(IF($C$1=プログラムDATA[[#This Row],[大会番号]],プログラムDATA[[#This Row],[予決_4]],""),"")</f>
        <v/>
      </c>
      <c r="M50" t="str">
        <f t="shared" si="0"/>
        <v xml:space="preserve">        </v>
      </c>
      <c r="N50">
        <f>IFERROR(IF($C$1=選手DATA[[#This Row],[大会番号]],選手DATA[[#This Row],[大会番号]],""),"")</f>
        <v>1</v>
      </c>
      <c r="O50">
        <f>IFERROR(IF($C$1=選手DATA[[#This Row],[大会番号]],選手DATA[[#This Row],[選手番号]],""),"")</f>
        <v>49</v>
      </c>
      <c r="P50" s="42">
        <f>IFERROR(IF($C$1=選手DATA[[#This Row],[大会番号]],選手DATA[[#This Row],[生年月日]],""),"")</f>
        <v>38640</v>
      </c>
      <c r="Q50" s="42">
        <f>IFERROR(VLOOKUP($C$1,大会DATA!A:F,6,0),"")</f>
        <v>44795</v>
      </c>
      <c r="R50">
        <f t="shared" si="1"/>
        <v>16</v>
      </c>
    </row>
    <row r="51" spans="4:18" x14ac:dyDescent="0.15">
      <c r="D51" t="str">
        <f>IFERROR(IF($C$1=プログラムDATA[[#This Row],[大会番号]],プログラムDATA[[#This Row],[大会番号]],""),"")</f>
        <v/>
      </c>
      <c r="E51" t="str">
        <f>IFERROR(IF($C$1=プログラムDATA[[#This Row],[大会番号]],プログラムDATA[[#This Row],[表示用競技番号]],""),"")</f>
        <v/>
      </c>
      <c r="F51" t="str">
        <f>IFERROR(IF($C$1=プログラムDATA[[#This Row],[大会番号]],プログラムDATA[[#This Row],[性別]],""),"")</f>
        <v/>
      </c>
      <c r="G51" t="str">
        <f>IFERROR(IF($C$1=プログラムDATA[[#This Row],[大会番号]],プログラムDATA[[#This Row],[性別_3]],""),"")</f>
        <v/>
      </c>
      <c r="H51" t="str">
        <f>IFERROR(IF($C$1=プログラムDATA[[#This Row],[大会番号]],プログラムDATA[[#This Row],[クラス番]],""),"")</f>
        <v/>
      </c>
      <c r="I51" t="str">
        <f>IFERROR(IF($C$1=プログラムDATA[[#This Row],[大会番号]],プログラムDATA[[#This Row],[クラス番号]],""),"")</f>
        <v/>
      </c>
      <c r="J51" t="str">
        <f>IFERROR(IF($C$1=プログラムDATA[[#This Row],[大会番号]],プログラムDATA[[#This Row],[種目_1]],""),"")</f>
        <v/>
      </c>
      <c r="K51" t="str">
        <f>IFERROR(IF($C$1=プログラムDATA[[#This Row],[大会番号]],プログラムDATA[[#This Row],[距離_7]],""),"")</f>
        <v/>
      </c>
      <c r="L51" t="str">
        <f>IFERROR(IF($C$1=プログラムDATA[[#This Row],[大会番号]],プログラムDATA[[#This Row],[予決_4]],""),"")</f>
        <v/>
      </c>
      <c r="M51" t="str">
        <f t="shared" si="0"/>
        <v xml:space="preserve">        </v>
      </c>
      <c r="N51">
        <f>IFERROR(IF($C$1=選手DATA[[#This Row],[大会番号]],選手DATA[[#This Row],[大会番号]],""),"")</f>
        <v>1</v>
      </c>
      <c r="O51">
        <f>IFERROR(IF($C$1=選手DATA[[#This Row],[大会番号]],選手DATA[[#This Row],[選手番号]],""),"")</f>
        <v>50</v>
      </c>
      <c r="P51" s="42">
        <f>IFERROR(IF($C$1=選手DATA[[#This Row],[大会番号]],選手DATA[[#This Row],[生年月日]],""),"")</f>
        <v>38819</v>
      </c>
      <c r="Q51" s="42">
        <f>IFERROR(VLOOKUP($C$1,大会DATA!A:F,6,0),"")</f>
        <v>44795</v>
      </c>
      <c r="R51">
        <f t="shared" si="1"/>
        <v>16</v>
      </c>
    </row>
    <row r="52" spans="4:18" x14ac:dyDescent="0.15">
      <c r="D52" t="str">
        <f>IFERROR(IF($C$1=プログラムDATA[[#This Row],[大会番号]],プログラムDATA[[#This Row],[大会番号]],""),"")</f>
        <v/>
      </c>
      <c r="E52" t="str">
        <f>IFERROR(IF($C$1=プログラムDATA[[#This Row],[大会番号]],プログラムDATA[[#This Row],[表示用競技番号]],""),"")</f>
        <v/>
      </c>
      <c r="F52" t="str">
        <f>IFERROR(IF($C$1=プログラムDATA[[#This Row],[大会番号]],プログラムDATA[[#This Row],[性別]],""),"")</f>
        <v/>
      </c>
      <c r="G52" t="str">
        <f>IFERROR(IF($C$1=プログラムDATA[[#This Row],[大会番号]],プログラムDATA[[#This Row],[性別_3]],""),"")</f>
        <v/>
      </c>
      <c r="H52" t="str">
        <f>IFERROR(IF($C$1=プログラムDATA[[#This Row],[大会番号]],プログラムDATA[[#This Row],[クラス番]],""),"")</f>
        <v/>
      </c>
      <c r="I52" t="str">
        <f>IFERROR(IF($C$1=プログラムDATA[[#This Row],[大会番号]],プログラムDATA[[#This Row],[クラス番号]],""),"")</f>
        <v/>
      </c>
      <c r="J52" t="str">
        <f>IFERROR(IF($C$1=プログラムDATA[[#This Row],[大会番号]],プログラムDATA[[#This Row],[種目_1]],""),"")</f>
        <v/>
      </c>
      <c r="K52" t="str">
        <f>IFERROR(IF($C$1=プログラムDATA[[#This Row],[大会番号]],プログラムDATA[[#This Row],[距離_7]],""),"")</f>
        <v/>
      </c>
      <c r="L52" t="str">
        <f>IFERROR(IF($C$1=プログラムDATA[[#This Row],[大会番号]],プログラムDATA[[#This Row],[予決_4]],""),"")</f>
        <v/>
      </c>
      <c r="M52" t="str">
        <f t="shared" si="0"/>
        <v xml:space="preserve">        </v>
      </c>
      <c r="N52">
        <f>IFERROR(IF($C$1=選手DATA[[#This Row],[大会番号]],選手DATA[[#This Row],[大会番号]],""),"")</f>
        <v>1</v>
      </c>
      <c r="O52">
        <f>IFERROR(IF($C$1=選手DATA[[#This Row],[大会番号]],選手DATA[[#This Row],[選手番号]],""),"")</f>
        <v>51</v>
      </c>
      <c r="P52" s="42">
        <f>IFERROR(IF($C$1=選手DATA[[#This Row],[大会番号]],選手DATA[[#This Row],[生年月日]],""),"")</f>
        <v>39731</v>
      </c>
      <c r="Q52" s="42">
        <f>IFERROR(VLOOKUP($C$1,大会DATA!A:F,6,0),"")</f>
        <v>44795</v>
      </c>
      <c r="R52">
        <f t="shared" si="1"/>
        <v>13</v>
      </c>
    </row>
    <row r="53" spans="4:18" x14ac:dyDescent="0.15">
      <c r="D53" t="str">
        <f>IFERROR(IF($C$1=プログラムDATA[[#This Row],[大会番号]],プログラムDATA[[#This Row],[大会番号]],""),"")</f>
        <v/>
      </c>
      <c r="E53" t="str">
        <f>IFERROR(IF($C$1=プログラムDATA[[#This Row],[大会番号]],プログラムDATA[[#This Row],[表示用競技番号]],""),"")</f>
        <v/>
      </c>
      <c r="F53" t="str">
        <f>IFERROR(IF($C$1=プログラムDATA[[#This Row],[大会番号]],プログラムDATA[[#This Row],[性別]],""),"")</f>
        <v/>
      </c>
      <c r="G53" t="str">
        <f>IFERROR(IF($C$1=プログラムDATA[[#This Row],[大会番号]],プログラムDATA[[#This Row],[性別_3]],""),"")</f>
        <v/>
      </c>
      <c r="H53" t="str">
        <f>IFERROR(IF($C$1=プログラムDATA[[#This Row],[大会番号]],プログラムDATA[[#This Row],[クラス番]],""),"")</f>
        <v/>
      </c>
      <c r="I53" t="str">
        <f>IFERROR(IF($C$1=プログラムDATA[[#This Row],[大会番号]],プログラムDATA[[#This Row],[クラス番号]],""),"")</f>
        <v/>
      </c>
      <c r="J53" t="str">
        <f>IFERROR(IF($C$1=プログラムDATA[[#This Row],[大会番号]],プログラムDATA[[#This Row],[種目_1]],""),"")</f>
        <v/>
      </c>
      <c r="K53" t="str">
        <f>IFERROR(IF($C$1=プログラムDATA[[#This Row],[大会番号]],プログラムDATA[[#This Row],[距離_7]],""),"")</f>
        <v/>
      </c>
      <c r="L53" t="str">
        <f>IFERROR(IF($C$1=プログラムDATA[[#This Row],[大会番号]],プログラムDATA[[#This Row],[予決_4]],""),"")</f>
        <v/>
      </c>
      <c r="M53" t="str">
        <f t="shared" si="0"/>
        <v xml:space="preserve">        </v>
      </c>
      <c r="N53">
        <f>IFERROR(IF($C$1=選手DATA[[#This Row],[大会番号]],選手DATA[[#This Row],[大会番号]],""),"")</f>
        <v>1</v>
      </c>
      <c r="O53">
        <f>IFERROR(IF($C$1=選手DATA[[#This Row],[大会番号]],選手DATA[[#This Row],[選手番号]],""),"")</f>
        <v>52</v>
      </c>
      <c r="P53" s="42">
        <f>IFERROR(IF($C$1=選手DATA[[#This Row],[大会番号]],選手DATA[[#This Row],[生年月日]],""),"")</f>
        <v>40402</v>
      </c>
      <c r="Q53" s="42">
        <f>IFERROR(VLOOKUP($C$1,大会DATA!A:F,6,0),"")</f>
        <v>44795</v>
      </c>
      <c r="R53">
        <f t="shared" si="1"/>
        <v>12</v>
      </c>
    </row>
    <row r="54" spans="4:18" x14ac:dyDescent="0.15">
      <c r="D54" t="str">
        <f>IFERROR(IF($C$1=プログラムDATA[[#This Row],[大会番号]],プログラムDATA[[#This Row],[大会番号]],""),"")</f>
        <v/>
      </c>
      <c r="E54" t="str">
        <f>IFERROR(IF($C$1=プログラムDATA[[#This Row],[大会番号]],プログラムDATA[[#This Row],[表示用競技番号]],""),"")</f>
        <v/>
      </c>
      <c r="F54" t="str">
        <f>IFERROR(IF($C$1=プログラムDATA[[#This Row],[大会番号]],プログラムDATA[[#This Row],[性別]],""),"")</f>
        <v/>
      </c>
      <c r="G54" t="str">
        <f>IFERROR(IF($C$1=プログラムDATA[[#This Row],[大会番号]],プログラムDATA[[#This Row],[性別_3]],""),"")</f>
        <v/>
      </c>
      <c r="H54" t="str">
        <f>IFERROR(IF($C$1=プログラムDATA[[#This Row],[大会番号]],プログラムDATA[[#This Row],[クラス番]],""),"")</f>
        <v/>
      </c>
      <c r="I54" t="str">
        <f>IFERROR(IF($C$1=プログラムDATA[[#This Row],[大会番号]],プログラムDATA[[#This Row],[クラス番号]],""),"")</f>
        <v/>
      </c>
      <c r="J54" t="str">
        <f>IFERROR(IF($C$1=プログラムDATA[[#This Row],[大会番号]],プログラムDATA[[#This Row],[種目_1]],""),"")</f>
        <v/>
      </c>
      <c r="K54" t="str">
        <f>IFERROR(IF($C$1=プログラムDATA[[#This Row],[大会番号]],プログラムDATA[[#This Row],[距離_7]],""),"")</f>
        <v/>
      </c>
      <c r="L54" t="str">
        <f>IFERROR(IF($C$1=プログラムDATA[[#This Row],[大会番号]],プログラムDATA[[#This Row],[予決_4]],""),"")</f>
        <v/>
      </c>
      <c r="M54" t="str">
        <f t="shared" si="0"/>
        <v xml:space="preserve">        </v>
      </c>
      <c r="N54">
        <f>IFERROR(IF($C$1=選手DATA[[#This Row],[大会番号]],選手DATA[[#This Row],[大会番号]],""),"")</f>
        <v>1</v>
      </c>
      <c r="O54">
        <f>IFERROR(IF($C$1=選手DATA[[#This Row],[大会番号]],選手DATA[[#This Row],[選手番号]],""),"")</f>
        <v>53</v>
      </c>
      <c r="P54" s="42">
        <f>IFERROR(IF($C$1=選手DATA[[#This Row],[大会番号]],選手DATA[[#This Row],[生年月日]],""),"")</f>
        <v>39615</v>
      </c>
      <c r="Q54" s="42">
        <f>IFERROR(VLOOKUP($C$1,大会DATA!A:F,6,0),"")</f>
        <v>44795</v>
      </c>
      <c r="R54">
        <f t="shared" si="1"/>
        <v>14</v>
      </c>
    </row>
    <row r="55" spans="4:18" x14ac:dyDescent="0.15">
      <c r="D55" t="str">
        <f>IFERROR(IF($C$1=プログラムDATA[[#This Row],[大会番号]],プログラムDATA[[#This Row],[大会番号]],""),"")</f>
        <v/>
      </c>
      <c r="E55" t="str">
        <f>IFERROR(IF($C$1=プログラムDATA[[#This Row],[大会番号]],プログラムDATA[[#This Row],[表示用競技番号]],""),"")</f>
        <v/>
      </c>
      <c r="F55" t="str">
        <f>IFERROR(IF($C$1=プログラムDATA[[#This Row],[大会番号]],プログラムDATA[[#This Row],[性別]],""),"")</f>
        <v/>
      </c>
      <c r="G55" t="str">
        <f>IFERROR(IF($C$1=プログラムDATA[[#This Row],[大会番号]],プログラムDATA[[#This Row],[性別_3]],""),"")</f>
        <v/>
      </c>
      <c r="H55" t="str">
        <f>IFERROR(IF($C$1=プログラムDATA[[#This Row],[大会番号]],プログラムDATA[[#This Row],[クラス番]],""),"")</f>
        <v/>
      </c>
      <c r="I55" t="str">
        <f>IFERROR(IF($C$1=プログラムDATA[[#This Row],[大会番号]],プログラムDATA[[#This Row],[クラス番号]],""),"")</f>
        <v/>
      </c>
      <c r="J55" t="str">
        <f>IFERROR(IF($C$1=プログラムDATA[[#This Row],[大会番号]],プログラムDATA[[#This Row],[種目_1]],""),"")</f>
        <v/>
      </c>
      <c r="K55" t="str">
        <f>IFERROR(IF($C$1=プログラムDATA[[#This Row],[大会番号]],プログラムDATA[[#This Row],[距離_7]],""),"")</f>
        <v/>
      </c>
      <c r="L55" t="str">
        <f>IFERROR(IF($C$1=プログラムDATA[[#This Row],[大会番号]],プログラムDATA[[#This Row],[予決_4]],""),"")</f>
        <v/>
      </c>
      <c r="M55" t="str">
        <f t="shared" si="0"/>
        <v xml:space="preserve">        </v>
      </c>
      <c r="N55">
        <f>IFERROR(IF($C$1=選手DATA[[#This Row],[大会番号]],選手DATA[[#This Row],[大会番号]],""),"")</f>
        <v>1</v>
      </c>
      <c r="O55">
        <f>IFERROR(IF($C$1=選手DATA[[#This Row],[大会番号]],選手DATA[[#This Row],[選手番号]],""),"")</f>
        <v>54</v>
      </c>
      <c r="P55" s="42">
        <f>IFERROR(IF($C$1=選手DATA[[#This Row],[大会番号]],選手DATA[[#This Row],[生年月日]],""),"")</f>
        <v>39737</v>
      </c>
      <c r="Q55" s="42">
        <f>IFERROR(VLOOKUP($C$1,大会DATA!A:F,6,0),"")</f>
        <v>44795</v>
      </c>
      <c r="R55">
        <f t="shared" si="1"/>
        <v>13</v>
      </c>
    </row>
    <row r="56" spans="4:18" x14ac:dyDescent="0.15">
      <c r="D56" t="str">
        <f>IFERROR(IF($C$1=プログラムDATA[[#This Row],[大会番号]],プログラムDATA[[#This Row],[大会番号]],""),"")</f>
        <v/>
      </c>
      <c r="E56" t="str">
        <f>IFERROR(IF($C$1=プログラムDATA[[#This Row],[大会番号]],プログラムDATA[[#This Row],[表示用競技番号]],""),"")</f>
        <v/>
      </c>
      <c r="F56" t="str">
        <f>IFERROR(IF($C$1=プログラムDATA[[#This Row],[大会番号]],プログラムDATA[[#This Row],[性別]],""),"")</f>
        <v/>
      </c>
      <c r="G56" t="str">
        <f>IFERROR(IF($C$1=プログラムDATA[[#This Row],[大会番号]],プログラムDATA[[#This Row],[性別_3]],""),"")</f>
        <v/>
      </c>
      <c r="H56" t="str">
        <f>IFERROR(IF($C$1=プログラムDATA[[#This Row],[大会番号]],プログラムDATA[[#This Row],[クラス番]],""),"")</f>
        <v/>
      </c>
      <c r="I56" t="str">
        <f>IFERROR(IF($C$1=プログラムDATA[[#This Row],[大会番号]],プログラムDATA[[#This Row],[クラス番号]],""),"")</f>
        <v/>
      </c>
      <c r="J56" t="str">
        <f>IFERROR(IF($C$1=プログラムDATA[[#This Row],[大会番号]],プログラムDATA[[#This Row],[種目_1]],""),"")</f>
        <v/>
      </c>
      <c r="K56" t="str">
        <f>IFERROR(IF($C$1=プログラムDATA[[#This Row],[大会番号]],プログラムDATA[[#This Row],[距離_7]],""),"")</f>
        <v/>
      </c>
      <c r="L56" t="str">
        <f>IFERROR(IF($C$1=プログラムDATA[[#This Row],[大会番号]],プログラムDATA[[#This Row],[予決_4]],""),"")</f>
        <v/>
      </c>
      <c r="M56" t="str">
        <f t="shared" si="0"/>
        <v xml:space="preserve">        </v>
      </c>
      <c r="N56">
        <f>IFERROR(IF($C$1=選手DATA[[#This Row],[大会番号]],選手DATA[[#This Row],[大会番号]],""),"")</f>
        <v>1</v>
      </c>
      <c r="O56">
        <f>IFERROR(IF($C$1=選手DATA[[#This Row],[大会番号]],選手DATA[[#This Row],[選手番号]],""),"")</f>
        <v>55</v>
      </c>
      <c r="P56" s="42">
        <f>IFERROR(IF($C$1=選手DATA[[#This Row],[大会番号]],選手DATA[[#This Row],[生年月日]],""),"")</f>
        <v>41519</v>
      </c>
      <c r="Q56" s="42">
        <f>IFERROR(VLOOKUP($C$1,大会DATA!A:F,6,0),"")</f>
        <v>44795</v>
      </c>
      <c r="R56">
        <f t="shared" si="1"/>
        <v>8</v>
      </c>
    </row>
    <row r="57" spans="4:18" x14ac:dyDescent="0.15">
      <c r="D57" t="str">
        <f>IFERROR(IF($C$1=プログラムDATA[[#This Row],[大会番号]],プログラムDATA[[#This Row],[大会番号]],""),"")</f>
        <v/>
      </c>
      <c r="E57" t="str">
        <f>IFERROR(IF($C$1=プログラムDATA[[#This Row],[大会番号]],プログラムDATA[[#This Row],[表示用競技番号]],""),"")</f>
        <v/>
      </c>
      <c r="F57" t="str">
        <f>IFERROR(IF($C$1=プログラムDATA[[#This Row],[大会番号]],プログラムDATA[[#This Row],[性別]],""),"")</f>
        <v/>
      </c>
      <c r="G57" t="str">
        <f>IFERROR(IF($C$1=プログラムDATA[[#This Row],[大会番号]],プログラムDATA[[#This Row],[性別_3]],""),"")</f>
        <v/>
      </c>
      <c r="H57" t="str">
        <f>IFERROR(IF($C$1=プログラムDATA[[#This Row],[大会番号]],プログラムDATA[[#This Row],[クラス番]],""),"")</f>
        <v/>
      </c>
      <c r="I57" t="str">
        <f>IFERROR(IF($C$1=プログラムDATA[[#This Row],[大会番号]],プログラムDATA[[#This Row],[クラス番号]],""),"")</f>
        <v/>
      </c>
      <c r="J57" t="str">
        <f>IFERROR(IF($C$1=プログラムDATA[[#This Row],[大会番号]],プログラムDATA[[#This Row],[種目_1]],""),"")</f>
        <v/>
      </c>
      <c r="K57" t="str">
        <f>IFERROR(IF($C$1=プログラムDATA[[#This Row],[大会番号]],プログラムDATA[[#This Row],[距離_7]],""),"")</f>
        <v/>
      </c>
      <c r="L57" t="str">
        <f>IFERROR(IF($C$1=プログラムDATA[[#This Row],[大会番号]],プログラムDATA[[#This Row],[予決_4]],""),"")</f>
        <v/>
      </c>
      <c r="M57" t="str">
        <f t="shared" si="0"/>
        <v xml:space="preserve">        </v>
      </c>
      <c r="N57">
        <f>IFERROR(IF($C$1=選手DATA[[#This Row],[大会番号]],選手DATA[[#This Row],[大会番号]],""),"")</f>
        <v>1</v>
      </c>
      <c r="O57">
        <f>IFERROR(IF($C$1=選手DATA[[#This Row],[大会番号]],選手DATA[[#This Row],[選手番号]],""),"")</f>
        <v>56</v>
      </c>
      <c r="P57" s="42">
        <f>IFERROR(IF($C$1=選手DATA[[#This Row],[大会番号]],選手DATA[[#This Row],[生年月日]],""),"")</f>
        <v>40798</v>
      </c>
      <c r="Q57" s="42">
        <f>IFERROR(VLOOKUP($C$1,大会DATA!A:F,6,0),"")</f>
        <v>44795</v>
      </c>
      <c r="R57">
        <f t="shared" si="1"/>
        <v>10</v>
      </c>
    </row>
    <row r="58" spans="4:18" x14ac:dyDescent="0.15">
      <c r="D58" t="str">
        <f>IFERROR(IF($C$1=プログラムDATA[[#This Row],[大会番号]],プログラムDATA[[#This Row],[大会番号]],""),"")</f>
        <v/>
      </c>
      <c r="E58" t="str">
        <f>IFERROR(IF($C$1=プログラムDATA[[#This Row],[大会番号]],プログラムDATA[[#This Row],[表示用競技番号]],""),"")</f>
        <v/>
      </c>
      <c r="F58" t="str">
        <f>IFERROR(IF($C$1=プログラムDATA[[#This Row],[大会番号]],プログラムDATA[[#This Row],[性別]],""),"")</f>
        <v/>
      </c>
      <c r="G58" t="str">
        <f>IFERROR(IF($C$1=プログラムDATA[[#This Row],[大会番号]],プログラムDATA[[#This Row],[性別_3]],""),"")</f>
        <v/>
      </c>
      <c r="H58" t="str">
        <f>IFERROR(IF($C$1=プログラムDATA[[#This Row],[大会番号]],プログラムDATA[[#This Row],[クラス番]],""),"")</f>
        <v/>
      </c>
      <c r="I58" t="str">
        <f>IFERROR(IF($C$1=プログラムDATA[[#This Row],[大会番号]],プログラムDATA[[#This Row],[クラス番号]],""),"")</f>
        <v/>
      </c>
      <c r="J58" t="str">
        <f>IFERROR(IF($C$1=プログラムDATA[[#This Row],[大会番号]],プログラムDATA[[#This Row],[種目_1]],""),"")</f>
        <v/>
      </c>
      <c r="K58" t="str">
        <f>IFERROR(IF($C$1=プログラムDATA[[#This Row],[大会番号]],プログラムDATA[[#This Row],[距離_7]],""),"")</f>
        <v/>
      </c>
      <c r="L58" t="str">
        <f>IFERROR(IF($C$1=プログラムDATA[[#This Row],[大会番号]],プログラムDATA[[#This Row],[予決_4]],""),"")</f>
        <v/>
      </c>
      <c r="M58" t="str">
        <f t="shared" si="0"/>
        <v xml:space="preserve">        </v>
      </c>
      <c r="N58">
        <f>IFERROR(IF($C$1=選手DATA[[#This Row],[大会番号]],選手DATA[[#This Row],[大会番号]],""),"")</f>
        <v>1</v>
      </c>
      <c r="O58">
        <f>IFERROR(IF($C$1=選手DATA[[#This Row],[大会番号]],選手DATA[[#This Row],[選手番号]],""),"")</f>
        <v>57</v>
      </c>
      <c r="P58" s="42">
        <f>IFERROR(IF($C$1=選手DATA[[#This Row],[大会番号]],選手DATA[[#This Row],[生年月日]],""),"")</f>
        <v>41422</v>
      </c>
      <c r="Q58" s="42">
        <f>IFERROR(VLOOKUP($C$1,大会DATA!A:F,6,0),"")</f>
        <v>44795</v>
      </c>
      <c r="R58">
        <f t="shared" si="1"/>
        <v>9</v>
      </c>
    </row>
    <row r="59" spans="4:18" x14ac:dyDescent="0.15">
      <c r="D59" t="str">
        <f>IFERROR(IF($C$1=プログラムDATA[[#This Row],[大会番号]],プログラムDATA[[#This Row],[大会番号]],""),"")</f>
        <v/>
      </c>
      <c r="E59" t="str">
        <f>IFERROR(IF($C$1=プログラムDATA[[#This Row],[大会番号]],プログラムDATA[[#This Row],[表示用競技番号]],""),"")</f>
        <v/>
      </c>
      <c r="F59" t="str">
        <f>IFERROR(IF($C$1=プログラムDATA[[#This Row],[大会番号]],プログラムDATA[[#This Row],[性別]],""),"")</f>
        <v/>
      </c>
      <c r="G59" t="str">
        <f>IFERROR(IF($C$1=プログラムDATA[[#This Row],[大会番号]],プログラムDATA[[#This Row],[性別_3]],""),"")</f>
        <v/>
      </c>
      <c r="H59" t="str">
        <f>IFERROR(IF($C$1=プログラムDATA[[#This Row],[大会番号]],プログラムDATA[[#This Row],[クラス番]],""),"")</f>
        <v/>
      </c>
      <c r="I59" t="str">
        <f>IFERROR(IF($C$1=プログラムDATA[[#This Row],[大会番号]],プログラムDATA[[#This Row],[クラス番号]],""),"")</f>
        <v/>
      </c>
      <c r="J59" t="str">
        <f>IFERROR(IF($C$1=プログラムDATA[[#This Row],[大会番号]],プログラムDATA[[#This Row],[種目_1]],""),"")</f>
        <v/>
      </c>
      <c r="K59" t="str">
        <f>IFERROR(IF($C$1=プログラムDATA[[#This Row],[大会番号]],プログラムDATA[[#This Row],[距離_7]],""),"")</f>
        <v/>
      </c>
      <c r="L59" t="str">
        <f>IFERROR(IF($C$1=プログラムDATA[[#This Row],[大会番号]],プログラムDATA[[#This Row],[予決_4]],""),"")</f>
        <v/>
      </c>
      <c r="M59" t="str">
        <f t="shared" si="0"/>
        <v xml:space="preserve">        </v>
      </c>
      <c r="N59">
        <f>IFERROR(IF($C$1=選手DATA[[#This Row],[大会番号]],選手DATA[[#This Row],[大会番号]],""),"")</f>
        <v>1</v>
      </c>
      <c r="O59">
        <f>IFERROR(IF($C$1=選手DATA[[#This Row],[大会番号]],選手DATA[[#This Row],[選手番号]],""),"")</f>
        <v>58</v>
      </c>
      <c r="P59" s="42">
        <f>IFERROR(IF($C$1=選手DATA[[#This Row],[大会番号]],選手DATA[[#This Row],[生年月日]],""),"")</f>
        <v>36827</v>
      </c>
      <c r="Q59" s="42">
        <f>IFERROR(VLOOKUP($C$1,大会DATA!A:F,6,0),"")</f>
        <v>44795</v>
      </c>
      <c r="R59">
        <f t="shared" si="1"/>
        <v>21</v>
      </c>
    </row>
    <row r="60" spans="4:18" x14ac:dyDescent="0.15">
      <c r="D60" t="str">
        <f>IFERROR(IF($C$1=プログラムDATA[[#This Row],[大会番号]],プログラムDATA[[#This Row],[大会番号]],""),"")</f>
        <v/>
      </c>
      <c r="E60" t="str">
        <f>IFERROR(IF($C$1=プログラムDATA[[#This Row],[大会番号]],プログラムDATA[[#This Row],[表示用競技番号]],""),"")</f>
        <v/>
      </c>
      <c r="F60" t="str">
        <f>IFERROR(IF($C$1=プログラムDATA[[#This Row],[大会番号]],プログラムDATA[[#This Row],[性別]],""),"")</f>
        <v/>
      </c>
      <c r="G60" t="str">
        <f>IFERROR(IF($C$1=プログラムDATA[[#This Row],[大会番号]],プログラムDATA[[#This Row],[性別_3]],""),"")</f>
        <v/>
      </c>
      <c r="H60" t="str">
        <f>IFERROR(IF($C$1=プログラムDATA[[#This Row],[大会番号]],プログラムDATA[[#This Row],[クラス番]],""),"")</f>
        <v/>
      </c>
      <c r="I60" t="str">
        <f>IFERROR(IF($C$1=プログラムDATA[[#This Row],[大会番号]],プログラムDATA[[#This Row],[クラス番号]],""),"")</f>
        <v/>
      </c>
      <c r="J60" t="str">
        <f>IFERROR(IF($C$1=プログラムDATA[[#This Row],[大会番号]],プログラムDATA[[#This Row],[種目_1]],""),"")</f>
        <v/>
      </c>
      <c r="K60" t="str">
        <f>IFERROR(IF($C$1=プログラムDATA[[#This Row],[大会番号]],プログラムDATA[[#This Row],[距離_7]],""),"")</f>
        <v/>
      </c>
      <c r="L60" t="str">
        <f>IFERROR(IF($C$1=プログラムDATA[[#This Row],[大会番号]],プログラムDATA[[#This Row],[予決_4]],""),"")</f>
        <v/>
      </c>
      <c r="M60" t="str">
        <f t="shared" si="0"/>
        <v xml:space="preserve">        </v>
      </c>
      <c r="N60">
        <f>IFERROR(IF($C$1=選手DATA[[#This Row],[大会番号]],選手DATA[[#This Row],[大会番号]],""),"")</f>
        <v>1</v>
      </c>
      <c r="O60">
        <f>IFERROR(IF($C$1=選手DATA[[#This Row],[大会番号]],選手DATA[[#This Row],[選手番号]],""),"")</f>
        <v>59</v>
      </c>
      <c r="P60" s="42">
        <f>IFERROR(IF($C$1=選手DATA[[#This Row],[大会番号]],選手DATA[[#This Row],[生年月日]],""),"")</f>
        <v>38168</v>
      </c>
      <c r="Q60" s="42">
        <f>IFERROR(VLOOKUP($C$1,大会DATA!A:F,6,0),"")</f>
        <v>44795</v>
      </c>
      <c r="R60">
        <f t="shared" si="1"/>
        <v>18</v>
      </c>
    </row>
    <row r="61" spans="4:18" x14ac:dyDescent="0.15">
      <c r="D61" t="str">
        <f>IFERROR(IF($C$1=プログラムDATA[[#This Row],[大会番号]],プログラムDATA[[#This Row],[大会番号]],""),"")</f>
        <v/>
      </c>
      <c r="E61" t="str">
        <f>IFERROR(IF($C$1=プログラムDATA[[#This Row],[大会番号]],プログラムDATA[[#This Row],[表示用競技番号]],""),"")</f>
        <v/>
      </c>
      <c r="F61" t="str">
        <f>IFERROR(IF($C$1=プログラムDATA[[#This Row],[大会番号]],プログラムDATA[[#This Row],[性別]],""),"")</f>
        <v/>
      </c>
      <c r="G61" t="str">
        <f>IFERROR(IF($C$1=プログラムDATA[[#This Row],[大会番号]],プログラムDATA[[#This Row],[性別_3]],""),"")</f>
        <v/>
      </c>
      <c r="H61" t="str">
        <f>IFERROR(IF($C$1=プログラムDATA[[#This Row],[大会番号]],プログラムDATA[[#This Row],[クラス番]],""),"")</f>
        <v/>
      </c>
      <c r="I61" t="str">
        <f>IFERROR(IF($C$1=プログラムDATA[[#This Row],[大会番号]],プログラムDATA[[#This Row],[クラス番号]],""),"")</f>
        <v/>
      </c>
      <c r="J61" t="str">
        <f>IFERROR(IF($C$1=プログラムDATA[[#This Row],[大会番号]],プログラムDATA[[#This Row],[種目_1]],""),"")</f>
        <v/>
      </c>
      <c r="K61" t="str">
        <f>IFERROR(IF($C$1=プログラムDATA[[#This Row],[大会番号]],プログラムDATA[[#This Row],[距離_7]],""),"")</f>
        <v/>
      </c>
      <c r="L61" t="str">
        <f>IFERROR(IF($C$1=プログラムDATA[[#This Row],[大会番号]],プログラムDATA[[#This Row],[予決_4]],""),"")</f>
        <v/>
      </c>
      <c r="M61" t="str">
        <f t="shared" si="0"/>
        <v xml:space="preserve">        </v>
      </c>
      <c r="N61">
        <f>IFERROR(IF($C$1=選手DATA[[#This Row],[大会番号]],選手DATA[[#This Row],[大会番号]],""),"")</f>
        <v>1</v>
      </c>
      <c r="O61">
        <f>IFERROR(IF($C$1=選手DATA[[#This Row],[大会番号]],選手DATA[[#This Row],[選手番号]],""),"")</f>
        <v>60</v>
      </c>
      <c r="P61" s="42">
        <f>IFERROR(IF($C$1=選手DATA[[#This Row],[大会番号]],選手DATA[[#This Row],[生年月日]],""),"")</f>
        <v>38609</v>
      </c>
      <c r="Q61" s="42">
        <f>IFERROR(VLOOKUP($C$1,大会DATA!A:F,6,0),"")</f>
        <v>44795</v>
      </c>
      <c r="R61">
        <f t="shared" si="1"/>
        <v>16</v>
      </c>
    </row>
    <row r="62" spans="4:18" x14ac:dyDescent="0.15">
      <c r="D62" t="str">
        <f>IFERROR(IF($C$1=プログラムDATA[[#This Row],[大会番号]],プログラムDATA[[#This Row],[大会番号]],""),"")</f>
        <v/>
      </c>
      <c r="E62" t="str">
        <f>IFERROR(IF($C$1=プログラムDATA[[#This Row],[大会番号]],プログラムDATA[[#This Row],[表示用競技番号]],""),"")</f>
        <v/>
      </c>
      <c r="F62" t="str">
        <f>IFERROR(IF($C$1=プログラムDATA[[#This Row],[大会番号]],プログラムDATA[[#This Row],[性別]],""),"")</f>
        <v/>
      </c>
      <c r="G62" t="str">
        <f>IFERROR(IF($C$1=プログラムDATA[[#This Row],[大会番号]],プログラムDATA[[#This Row],[性別_3]],""),"")</f>
        <v/>
      </c>
      <c r="H62" t="str">
        <f>IFERROR(IF($C$1=プログラムDATA[[#This Row],[大会番号]],プログラムDATA[[#This Row],[クラス番]],""),"")</f>
        <v/>
      </c>
      <c r="I62" t="str">
        <f>IFERROR(IF($C$1=プログラムDATA[[#This Row],[大会番号]],プログラムDATA[[#This Row],[クラス番号]],""),"")</f>
        <v/>
      </c>
      <c r="J62" t="str">
        <f>IFERROR(IF($C$1=プログラムDATA[[#This Row],[大会番号]],プログラムDATA[[#This Row],[種目_1]],""),"")</f>
        <v/>
      </c>
      <c r="K62" t="str">
        <f>IFERROR(IF($C$1=プログラムDATA[[#This Row],[大会番号]],プログラムDATA[[#This Row],[距離_7]],""),"")</f>
        <v/>
      </c>
      <c r="L62" t="str">
        <f>IFERROR(IF($C$1=プログラムDATA[[#This Row],[大会番号]],プログラムDATA[[#This Row],[予決_4]],""),"")</f>
        <v/>
      </c>
      <c r="M62" t="str">
        <f t="shared" si="0"/>
        <v xml:space="preserve">        </v>
      </c>
      <c r="N62">
        <f>IFERROR(IF($C$1=選手DATA[[#This Row],[大会番号]],選手DATA[[#This Row],[大会番号]],""),"")</f>
        <v>1</v>
      </c>
      <c r="O62">
        <f>IFERROR(IF($C$1=選手DATA[[#This Row],[大会番号]],選手DATA[[#This Row],[選手番号]],""),"")</f>
        <v>61</v>
      </c>
      <c r="P62" s="42">
        <f>IFERROR(IF($C$1=選手DATA[[#This Row],[大会番号]],選手DATA[[#This Row],[生年月日]],""),"")</f>
        <v>38742</v>
      </c>
      <c r="Q62" s="42">
        <f>IFERROR(VLOOKUP($C$1,大会DATA!A:F,6,0),"")</f>
        <v>44795</v>
      </c>
      <c r="R62">
        <f t="shared" si="1"/>
        <v>16</v>
      </c>
    </row>
    <row r="63" spans="4:18" x14ac:dyDescent="0.15">
      <c r="D63" t="str">
        <f>IFERROR(IF($C$1=プログラムDATA[[#This Row],[大会番号]],プログラムDATA[[#This Row],[大会番号]],""),"")</f>
        <v/>
      </c>
      <c r="E63" t="str">
        <f>IFERROR(IF($C$1=プログラムDATA[[#This Row],[大会番号]],プログラムDATA[[#This Row],[表示用競技番号]],""),"")</f>
        <v/>
      </c>
      <c r="F63" t="str">
        <f>IFERROR(IF($C$1=プログラムDATA[[#This Row],[大会番号]],プログラムDATA[[#This Row],[性別]],""),"")</f>
        <v/>
      </c>
      <c r="G63" t="str">
        <f>IFERROR(IF($C$1=プログラムDATA[[#This Row],[大会番号]],プログラムDATA[[#This Row],[性別_3]],""),"")</f>
        <v/>
      </c>
      <c r="H63" t="str">
        <f>IFERROR(IF($C$1=プログラムDATA[[#This Row],[大会番号]],プログラムDATA[[#This Row],[クラス番]],""),"")</f>
        <v/>
      </c>
      <c r="I63" t="str">
        <f>IFERROR(IF($C$1=プログラムDATA[[#This Row],[大会番号]],プログラムDATA[[#This Row],[クラス番号]],""),"")</f>
        <v/>
      </c>
      <c r="J63" t="str">
        <f>IFERROR(IF($C$1=プログラムDATA[[#This Row],[大会番号]],プログラムDATA[[#This Row],[種目_1]],""),"")</f>
        <v/>
      </c>
      <c r="K63" t="str">
        <f>IFERROR(IF($C$1=プログラムDATA[[#This Row],[大会番号]],プログラムDATA[[#This Row],[距離_7]],""),"")</f>
        <v/>
      </c>
      <c r="L63" t="str">
        <f>IFERROR(IF($C$1=プログラムDATA[[#This Row],[大会番号]],プログラムDATA[[#This Row],[予決_4]],""),"")</f>
        <v/>
      </c>
      <c r="M63" t="str">
        <f t="shared" si="0"/>
        <v xml:space="preserve">        </v>
      </c>
      <c r="N63">
        <f>IFERROR(IF($C$1=選手DATA[[#This Row],[大会番号]],選手DATA[[#This Row],[大会番号]],""),"")</f>
        <v>1</v>
      </c>
      <c r="O63">
        <f>IFERROR(IF($C$1=選手DATA[[#This Row],[大会番号]],選手DATA[[#This Row],[選手番号]],""),"")</f>
        <v>62</v>
      </c>
      <c r="P63" s="42">
        <f>IFERROR(IF($C$1=選手DATA[[#This Row],[大会番号]],選手DATA[[#This Row],[生年月日]],""),"")</f>
        <v>41341</v>
      </c>
      <c r="Q63" s="42">
        <f>IFERROR(VLOOKUP($C$1,大会DATA!A:F,6,0),"")</f>
        <v>44795</v>
      </c>
      <c r="R63">
        <f t="shared" si="1"/>
        <v>9</v>
      </c>
    </row>
    <row r="64" spans="4:18" x14ac:dyDescent="0.15">
      <c r="D64" t="str">
        <f>IFERROR(IF($C$1=プログラムDATA[[#This Row],[大会番号]],プログラムDATA[[#This Row],[大会番号]],""),"")</f>
        <v/>
      </c>
      <c r="E64" t="str">
        <f>IFERROR(IF($C$1=プログラムDATA[[#This Row],[大会番号]],プログラムDATA[[#This Row],[表示用競技番号]],""),"")</f>
        <v/>
      </c>
      <c r="F64" t="str">
        <f>IFERROR(IF($C$1=プログラムDATA[[#This Row],[大会番号]],プログラムDATA[[#This Row],[性別]],""),"")</f>
        <v/>
      </c>
      <c r="G64" t="str">
        <f>IFERROR(IF($C$1=プログラムDATA[[#This Row],[大会番号]],プログラムDATA[[#This Row],[性別_3]],""),"")</f>
        <v/>
      </c>
      <c r="H64" t="str">
        <f>IFERROR(IF($C$1=プログラムDATA[[#This Row],[大会番号]],プログラムDATA[[#This Row],[クラス番]],""),"")</f>
        <v/>
      </c>
      <c r="I64" t="str">
        <f>IFERROR(IF($C$1=プログラムDATA[[#This Row],[大会番号]],プログラムDATA[[#This Row],[クラス番号]],""),"")</f>
        <v/>
      </c>
      <c r="J64" t="str">
        <f>IFERROR(IF($C$1=プログラムDATA[[#This Row],[大会番号]],プログラムDATA[[#This Row],[種目_1]],""),"")</f>
        <v/>
      </c>
      <c r="K64" t="str">
        <f>IFERROR(IF($C$1=プログラムDATA[[#This Row],[大会番号]],プログラムDATA[[#This Row],[距離_7]],""),"")</f>
        <v/>
      </c>
      <c r="L64" t="str">
        <f>IFERROR(IF($C$1=プログラムDATA[[#This Row],[大会番号]],プログラムDATA[[#This Row],[予決_4]],""),"")</f>
        <v/>
      </c>
      <c r="M64" t="str">
        <f t="shared" si="0"/>
        <v xml:space="preserve">        </v>
      </c>
      <c r="N64">
        <f>IFERROR(IF($C$1=選手DATA[[#This Row],[大会番号]],選手DATA[[#This Row],[大会番号]],""),"")</f>
        <v>1</v>
      </c>
      <c r="O64">
        <f>IFERROR(IF($C$1=選手DATA[[#This Row],[大会番号]],選手DATA[[#This Row],[選手番号]],""),"")</f>
        <v>63</v>
      </c>
      <c r="P64" s="42">
        <f>IFERROR(IF($C$1=選手DATA[[#This Row],[大会番号]],選手DATA[[#This Row],[生年月日]],""),"")</f>
        <v>38564</v>
      </c>
      <c r="Q64" s="42">
        <f>IFERROR(VLOOKUP($C$1,大会DATA!A:F,6,0),"")</f>
        <v>44795</v>
      </c>
      <c r="R64">
        <f t="shared" si="1"/>
        <v>17</v>
      </c>
    </row>
    <row r="65" spans="4:18" x14ac:dyDescent="0.15">
      <c r="D65" t="str">
        <f>IFERROR(IF($C$1=プログラムDATA[[#This Row],[大会番号]],プログラムDATA[[#This Row],[大会番号]],""),"")</f>
        <v/>
      </c>
      <c r="E65" t="str">
        <f>IFERROR(IF($C$1=プログラムDATA[[#This Row],[大会番号]],プログラムDATA[[#This Row],[表示用競技番号]],""),"")</f>
        <v/>
      </c>
      <c r="F65" t="str">
        <f>IFERROR(IF($C$1=プログラムDATA[[#This Row],[大会番号]],プログラムDATA[[#This Row],[性別]],""),"")</f>
        <v/>
      </c>
      <c r="G65" t="str">
        <f>IFERROR(IF($C$1=プログラムDATA[[#This Row],[大会番号]],プログラムDATA[[#This Row],[性別_3]],""),"")</f>
        <v/>
      </c>
      <c r="H65" t="str">
        <f>IFERROR(IF($C$1=プログラムDATA[[#This Row],[大会番号]],プログラムDATA[[#This Row],[クラス番]],""),"")</f>
        <v/>
      </c>
      <c r="I65" t="str">
        <f>IFERROR(IF($C$1=プログラムDATA[[#This Row],[大会番号]],プログラムDATA[[#This Row],[クラス番号]],""),"")</f>
        <v/>
      </c>
      <c r="J65" t="str">
        <f>IFERROR(IF($C$1=プログラムDATA[[#This Row],[大会番号]],プログラムDATA[[#This Row],[種目_1]],""),"")</f>
        <v/>
      </c>
      <c r="K65" t="str">
        <f>IFERROR(IF($C$1=プログラムDATA[[#This Row],[大会番号]],プログラムDATA[[#This Row],[距離_7]],""),"")</f>
        <v/>
      </c>
      <c r="L65" t="str">
        <f>IFERROR(IF($C$1=プログラムDATA[[#This Row],[大会番号]],プログラムDATA[[#This Row],[予決_4]],""),"")</f>
        <v/>
      </c>
      <c r="M65" t="str">
        <f t="shared" si="0"/>
        <v xml:space="preserve">        </v>
      </c>
      <c r="N65">
        <f>IFERROR(IF($C$1=選手DATA[[#This Row],[大会番号]],選手DATA[[#This Row],[大会番号]],""),"")</f>
        <v>1</v>
      </c>
      <c r="O65">
        <f>IFERROR(IF($C$1=選手DATA[[#This Row],[大会番号]],選手DATA[[#This Row],[選手番号]],""),"")</f>
        <v>64</v>
      </c>
      <c r="P65" s="42">
        <f>IFERROR(IF($C$1=選手DATA[[#This Row],[大会番号]],選手DATA[[#This Row],[生年月日]],""),"")</f>
        <v>39471</v>
      </c>
      <c r="Q65" s="42">
        <f>IFERROR(VLOOKUP($C$1,大会DATA!A:F,6,0),"")</f>
        <v>44795</v>
      </c>
      <c r="R65">
        <f t="shared" si="1"/>
        <v>14</v>
      </c>
    </row>
    <row r="66" spans="4:18" x14ac:dyDescent="0.15">
      <c r="D66" t="str">
        <f>IFERROR(IF($C$1=プログラムDATA[[#This Row],[大会番号]],プログラムDATA[[#This Row],[大会番号]],""),"")</f>
        <v/>
      </c>
      <c r="E66" t="str">
        <f>IFERROR(IF($C$1=プログラムDATA[[#This Row],[大会番号]],プログラムDATA[[#This Row],[表示用競技番号]],""),"")</f>
        <v/>
      </c>
      <c r="F66" t="str">
        <f>IFERROR(IF($C$1=プログラムDATA[[#This Row],[大会番号]],プログラムDATA[[#This Row],[性別]],""),"")</f>
        <v/>
      </c>
      <c r="G66" t="str">
        <f>IFERROR(IF($C$1=プログラムDATA[[#This Row],[大会番号]],プログラムDATA[[#This Row],[性別_3]],""),"")</f>
        <v/>
      </c>
      <c r="H66" t="str">
        <f>IFERROR(IF($C$1=プログラムDATA[[#This Row],[大会番号]],プログラムDATA[[#This Row],[クラス番]],""),"")</f>
        <v/>
      </c>
      <c r="I66" t="str">
        <f>IFERROR(IF($C$1=プログラムDATA[[#This Row],[大会番号]],プログラムDATA[[#This Row],[クラス番号]],""),"")</f>
        <v/>
      </c>
      <c r="J66" t="str">
        <f>IFERROR(IF($C$1=プログラムDATA[[#This Row],[大会番号]],プログラムDATA[[#This Row],[種目_1]],""),"")</f>
        <v/>
      </c>
      <c r="K66" t="str">
        <f>IFERROR(IF($C$1=プログラムDATA[[#This Row],[大会番号]],プログラムDATA[[#This Row],[距離_7]],""),"")</f>
        <v/>
      </c>
      <c r="L66" t="str">
        <f>IFERROR(IF($C$1=プログラムDATA[[#This Row],[大会番号]],プログラムDATA[[#This Row],[予決_4]],""),"")</f>
        <v/>
      </c>
      <c r="M66" t="str">
        <f t="shared" si="0"/>
        <v xml:space="preserve">        </v>
      </c>
      <c r="N66">
        <f>IFERROR(IF($C$1=選手DATA[[#This Row],[大会番号]],選手DATA[[#This Row],[大会番号]],""),"")</f>
        <v>1</v>
      </c>
      <c r="O66">
        <f>IFERROR(IF($C$1=選手DATA[[#This Row],[大会番号]],選手DATA[[#This Row],[選手番号]],""),"")</f>
        <v>65</v>
      </c>
      <c r="P66" s="42">
        <f>IFERROR(IF($C$1=選手DATA[[#This Row],[大会番号]],選手DATA[[#This Row],[生年月日]],""),"")</f>
        <v>40213</v>
      </c>
      <c r="Q66" s="42">
        <f>IFERROR(VLOOKUP($C$1,大会DATA!A:F,6,0),"")</f>
        <v>44795</v>
      </c>
      <c r="R66">
        <f t="shared" si="1"/>
        <v>12</v>
      </c>
    </row>
    <row r="67" spans="4:18" x14ac:dyDescent="0.15">
      <c r="D67" t="str">
        <f>IFERROR(IF($C$1=プログラムDATA[[#This Row],[大会番号]],プログラムDATA[[#This Row],[大会番号]],""),"")</f>
        <v/>
      </c>
      <c r="E67" t="str">
        <f>IFERROR(IF($C$1=プログラムDATA[[#This Row],[大会番号]],プログラムDATA[[#This Row],[表示用競技番号]],""),"")</f>
        <v/>
      </c>
      <c r="F67" t="str">
        <f>IFERROR(IF($C$1=プログラムDATA[[#This Row],[大会番号]],プログラムDATA[[#This Row],[性別]],""),"")</f>
        <v/>
      </c>
      <c r="G67" t="str">
        <f>IFERROR(IF($C$1=プログラムDATA[[#This Row],[大会番号]],プログラムDATA[[#This Row],[性別_3]],""),"")</f>
        <v/>
      </c>
      <c r="H67" t="str">
        <f>IFERROR(IF($C$1=プログラムDATA[[#This Row],[大会番号]],プログラムDATA[[#This Row],[クラス番]],""),"")</f>
        <v/>
      </c>
      <c r="I67" t="str">
        <f>IFERROR(IF($C$1=プログラムDATA[[#This Row],[大会番号]],プログラムDATA[[#This Row],[クラス番号]],""),"")</f>
        <v/>
      </c>
      <c r="J67" t="str">
        <f>IFERROR(IF($C$1=プログラムDATA[[#This Row],[大会番号]],プログラムDATA[[#This Row],[種目_1]],""),"")</f>
        <v/>
      </c>
      <c r="K67" t="str">
        <f>IFERROR(IF($C$1=プログラムDATA[[#This Row],[大会番号]],プログラムDATA[[#This Row],[距離_7]],""),"")</f>
        <v/>
      </c>
      <c r="L67" t="str">
        <f>IFERROR(IF($C$1=プログラムDATA[[#This Row],[大会番号]],プログラムDATA[[#This Row],[予決_4]],""),"")</f>
        <v/>
      </c>
      <c r="M67" t="str">
        <f t="shared" ref="M67:M130" si="2">IFERROR(CONCATENATE(I67,"  ",G67,"  ",K67,"  ",J67,"  ",L67),"")</f>
        <v xml:space="preserve">        </v>
      </c>
      <c r="N67">
        <f>IFERROR(IF($C$1=選手DATA[[#This Row],[大会番号]],選手DATA[[#This Row],[大会番号]],""),"")</f>
        <v>1</v>
      </c>
      <c r="O67">
        <f>IFERROR(IF($C$1=選手DATA[[#This Row],[大会番号]],選手DATA[[#This Row],[選手番号]],""),"")</f>
        <v>66</v>
      </c>
      <c r="P67" s="42">
        <f>IFERROR(IF($C$1=選手DATA[[#This Row],[大会番号]],選手DATA[[#This Row],[生年月日]],""),"")</f>
        <v>41095</v>
      </c>
      <c r="Q67" s="42">
        <f>IFERROR(VLOOKUP($C$1,大会DATA!A:F,6,0),"")</f>
        <v>44795</v>
      </c>
      <c r="R67">
        <f t="shared" ref="R67:R130" si="3">IFERROR(DATEDIF(P67,Q67,"Y"),"")</f>
        <v>10</v>
      </c>
    </row>
    <row r="68" spans="4:18" x14ac:dyDescent="0.15">
      <c r="D68" t="str">
        <f>IFERROR(IF($C$1=プログラムDATA[[#This Row],[大会番号]],プログラムDATA[[#This Row],[大会番号]],""),"")</f>
        <v/>
      </c>
      <c r="E68" t="str">
        <f>IFERROR(IF($C$1=プログラムDATA[[#This Row],[大会番号]],プログラムDATA[[#This Row],[表示用競技番号]],""),"")</f>
        <v/>
      </c>
      <c r="F68" t="str">
        <f>IFERROR(IF($C$1=プログラムDATA[[#This Row],[大会番号]],プログラムDATA[[#This Row],[性別]],""),"")</f>
        <v/>
      </c>
      <c r="G68" t="str">
        <f>IFERROR(IF($C$1=プログラムDATA[[#This Row],[大会番号]],プログラムDATA[[#This Row],[性別_3]],""),"")</f>
        <v/>
      </c>
      <c r="H68" t="str">
        <f>IFERROR(IF($C$1=プログラムDATA[[#This Row],[大会番号]],プログラムDATA[[#This Row],[クラス番]],""),"")</f>
        <v/>
      </c>
      <c r="I68" t="str">
        <f>IFERROR(IF($C$1=プログラムDATA[[#This Row],[大会番号]],プログラムDATA[[#This Row],[クラス番号]],""),"")</f>
        <v/>
      </c>
      <c r="J68" t="str">
        <f>IFERROR(IF($C$1=プログラムDATA[[#This Row],[大会番号]],プログラムDATA[[#This Row],[種目_1]],""),"")</f>
        <v/>
      </c>
      <c r="K68" t="str">
        <f>IFERROR(IF($C$1=プログラムDATA[[#This Row],[大会番号]],プログラムDATA[[#This Row],[距離_7]],""),"")</f>
        <v/>
      </c>
      <c r="L68" t="str">
        <f>IFERROR(IF($C$1=プログラムDATA[[#This Row],[大会番号]],プログラムDATA[[#This Row],[予決_4]],""),"")</f>
        <v/>
      </c>
      <c r="M68" t="str">
        <f t="shared" si="2"/>
        <v xml:space="preserve">        </v>
      </c>
      <c r="N68">
        <f>IFERROR(IF($C$1=選手DATA[[#This Row],[大会番号]],選手DATA[[#This Row],[大会番号]],""),"")</f>
        <v>1</v>
      </c>
      <c r="O68">
        <f>IFERROR(IF($C$1=選手DATA[[#This Row],[大会番号]],選手DATA[[#This Row],[選手番号]],""),"")</f>
        <v>67</v>
      </c>
      <c r="P68" s="42">
        <f>IFERROR(IF($C$1=選手DATA[[#This Row],[大会番号]],選手DATA[[#This Row],[生年月日]],""),"")</f>
        <v>39546</v>
      </c>
      <c r="Q68" s="42">
        <f>IFERROR(VLOOKUP($C$1,大会DATA!A:F,6,0),"")</f>
        <v>44795</v>
      </c>
      <c r="R68">
        <f t="shared" si="3"/>
        <v>14</v>
      </c>
    </row>
    <row r="69" spans="4:18" x14ac:dyDescent="0.15">
      <c r="D69" t="str">
        <f>IFERROR(IF($C$1=プログラムDATA[[#This Row],[大会番号]],プログラムDATA[[#This Row],[大会番号]],""),"")</f>
        <v/>
      </c>
      <c r="E69" t="str">
        <f>IFERROR(IF($C$1=プログラムDATA[[#This Row],[大会番号]],プログラムDATA[[#This Row],[表示用競技番号]],""),"")</f>
        <v/>
      </c>
      <c r="F69" t="str">
        <f>IFERROR(IF($C$1=プログラムDATA[[#This Row],[大会番号]],プログラムDATA[[#This Row],[性別]],""),"")</f>
        <v/>
      </c>
      <c r="G69" t="str">
        <f>IFERROR(IF($C$1=プログラムDATA[[#This Row],[大会番号]],プログラムDATA[[#This Row],[性別_3]],""),"")</f>
        <v/>
      </c>
      <c r="H69" t="str">
        <f>IFERROR(IF($C$1=プログラムDATA[[#This Row],[大会番号]],プログラムDATA[[#This Row],[クラス番]],""),"")</f>
        <v/>
      </c>
      <c r="I69" t="str">
        <f>IFERROR(IF($C$1=プログラムDATA[[#This Row],[大会番号]],プログラムDATA[[#This Row],[クラス番号]],""),"")</f>
        <v/>
      </c>
      <c r="J69" t="str">
        <f>IFERROR(IF($C$1=プログラムDATA[[#This Row],[大会番号]],プログラムDATA[[#This Row],[種目_1]],""),"")</f>
        <v/>
      </c>
      <c r="K69" t="str">
        <f>IFERROR(IF($C$1=プログラムDATA[[#This Row],[大会番号]],プログラムDATA[[#This Row],[距離_7]],""),"")</f>
        <v/>
      </c>
      <c r="L69" t="str">
        <f>IFERROR(IF($C$1=プログラムDATA[[#This Row],[大会番号]],プログラムDATA[[#This Row],[予決_4]],""),"")</f>
        <v/>
      </c>
      <c r="M69" t="str">
        <f t="shared" si="2"/>
        <v xml:space="preserve">        </v>
      </c>
      <c r="N69">
        <f>IFERROR(IF($C$1=選手DATA[[#This Row],[大会番号]],選手DATA[[#This Row],[大会番号]],""),"")</f>
        <v>1</v>
      </c>
      <c r="O69">
        <f>IFERROR(IF($C$1=選手DATA[[#This Row],[大会番号]],選手DATA[[#This Row],[選手番号]],""),"")</f>
        <v>68</v>
      </c>
      <c r="P69" s="42">
        <f>IFERROR(IF($C$1=選手DATA[[#This Row],[大会番号]],選手DATA[[#This Row],[生年月日]],""),"")</f>
        <v>40057</v>
      </c>
      <c r="Q69" s="42">
        <f>IFERROR(VLOOKUP($C$1,大会DATA!A:F,6,0),"")</f>
        <v>44795</v>
      </c>
      <c r="R69">
        <f t="shared" si="3"/>
        <v>12</v>
      </c>
    </row>
    <row r="70" spans="4:18" x14ac:dyDescent="0.15">
      <c r="D70" t="str">
        <f>IFERROR(IF($C$1=プログラムDATA[[#This Row],[大会番号]],プログラムDATA[[#This Row],[大会番号]],""),"")</f>
        <v/>
      </c>
      <c r="E70" t="str">
        <f>IFERROR(IF($C$1=プログラムDATA[[#This Row],[大会番号]],プログラムDATA[[#This Row],[表示用競技番号]],""),"")</f>
        <v/>
      </c>
      <c r="F70" t="str">
        <f>IFERROR(IF($C$1=プログラムDATA[[#This Row],[大会番号]],プログラムDATA[[#This Row],[性別]],""),"")</f>
        <v/>
      </c>
      <c r="G70" t="str">
        <f>IFERROR(IF($C$1=プログラムDATA[[#This Row],[大会番号]],プログラムDATA[[#This Row],[性別_3]],""),"")</f>
        <v/>
      </c>
      <c r="H70" t="str">
        <f>IFERROR(IF($C$1=プログラムDATA[[#This Row],[大会番号]],プログラムDATA[[#This Row],[クラス番]],""),"")</f>
        <v/>
      </c>
      <c r="I70" t="str">
        <f>IFERROR(IF($C$1=プログラムDATA[[#This Row],[大会番号]],プログラムDATA[[#This Row],[クラス番号]],""),"")</f>
        <v/>
      </c>
      <c r="J70" t="str">
        <f>IFERROR(IF($C$1=プログラムDATA[[#This Row],[大会番号]],プログラムDATA[[#This Row],[種目_1]],""),"")</f>
        <v/>
      </c>
      <c r="K70" t="str">
        <f>IFERROR(IF($C$1=プログラムDATA[[#This Row],[大会番号]],プログラムDATA[[#This Row],[距離_7]],""),"")</f>
        <v/>
      </c>
      <c r="L70" t="str">
        <f>IFERROR(IF($C$1=プログラムDATA[[#This Row],[大会番号]],プログラムDATA[[#This Row],[予決_4]],""),"")</f>
        <v/>
      </c>
      <c r="M70" t="str">
        <f t="shared" si="2"/>
        <v xml:space="preserve">        </v>
      </c>
      <c r="N70">
        <f>IFERROR(IF($C$1=選手DATA[[#This Row],[大会番号]],選手DATA[[#This Row],[大会番号]],""),"")</f>
        <v>1</v>
      </c>
      <c r="O70">
        <f>IFERROR(IF($C$1=選手DATA[[#This Row],[大会番号]],選手DATA[[#This Row],[選手番号]],""),"")</f>
        <v>69</v>
      </c>
      <c r="P70" s="42">
        <f>IFERROR(IF($C$1=選手DATA[[#This Row],[大会番号]],選手DATA[[#This Row],[生年月日]],""),"")</f>
        <v>41687</v>
      </c>
      <c r="Q70" s="42">
        <f>IFERROR(VLOOKUP($C$1,大会DATA!A:F,6,0),"")</f>
        <v>44795</v>
      </c>
      <c r="R70">
        <f t="shared" si="3"/>
        <v>8</v>
      </c>
    </row>
    <row r="71" spans="4:18" x14ac:dyDescent="0.15">
      <c r="D71" t="str">
        <f>IFERROR(IF($C$1=プログラムDATA[[#This Row],[大会番号]],プログラムDATA[[#This Row],[大会番号]],""),"")</f>
        <v/>
      </c>
      <c r="E71" t="str">
        <f>IFERROR(IF($C$1=プログラムDATA[[#This Row],[大会番号]],プログラムDATA[[#This Row],[表示用競技番号]],""),"")</f>
        <v/>
      </c>
      <c r="F71" t="str">
        <f>IFERROR(IF($C$1=プログラムDATA[[#This Row],[大会番号]],プログラムDATA[[#This Row],[性別]],""),"")</f>
        <v/>
      </c>
      <c r="G71" t="str">
        <f>IFERROR(IF($C$1=プログラムDATA[[#This Row],[大会番号]],プログラムDATA[[#This Row],[性別_3]],""),"")</f>
        <v/>
      </c>
      <c r="H71" t="str">
        <f>IFERROR(IF($C$1=プログラムDATA[[#This Row],[大会番号]],プログラムDATA[[#This Row],[クラス番]],""),"")</f>
        <v/>
      </c>
      <c r="I71" t="str">
        <f>IFERROR(IF($C$1=プログラムDATA[[#This Row],[大会番号]],プログラムDATA[[#This Row],[クラス番号]],""),"")</f>
        <v/>
      </c>
      <c r="J71" t="str">
        <f>IFERROR(IF($C$1=プログラムDATA[[#This Row],[大会番号]],プログラムDATA[[#This Row],[種目_1]],""),"")</f>
        <v/>
      </c>
      <c r="K71" t="str">
        <f>IFERROR(IF($C$1=プログラムDATA[[#This Row],[大会番号]],プログラムDATA[[#This Row],[距離_7]],""),"")</f>
        <v/>
      </c>
      <c r="L71" t="str">
        <f>IFERROR(IF($C$1=プログラムDATA[[#This Row],[大会番号]],プログラムDATA[[#This Row],[予決_4]],""),"")</f>
        <v/>
      </c>
      <c r="M71" t="str">
        <f t="shared" si="2"/>
        <v xml:space="preserve">        </v>
      </c>
      <c r="N71">
        <f>IFERROR(IF($C$1=選手DATA[[#This Row],[大会番号]],選手DATA[[#This Row],[大会番号]],""),"")</f>
        <v>1</v>
      </c>
      <c r="O71">
        <f>IFERROR(IF($C$1=選手DATA[[#This Row],[大会番号]],選手DATA[[#This Row],[選手番号]],""),"")</f>
        <v>70</v>
      </c>
      <c r="P71" s="42">
        <f>IFERROR(IF($C$1=選手DATA[[#This Row],[大会番号]],選手DATA[[#This Row],[生年月日]],""),"")</f>
        <v>39585</v>
      </c>
      <c r="Q71" s="42">
        <f>IFERROR(VLOOKUP($C$1,大会DATA!A:F,6,0),"")</f>
        <v>44795</v>
      </c>
      <c r="R71">
        <f t="shared" si="3"/>
        <v>14</v>
      </c>
    </row>
    <row r="72" spans="4:18" x14ac:dyDescent="0.15">
      <c r="D72" t="str">
        <f>IFERROR(IF($C$1=プログラムDATA[[#This Row],[大会番号]],プログラムDATA[[#This Row],[大会番号]],""),"")</f>
        <v/>
      </c>
      <c r="E72" t="str">
        <f>IFERROR(IF($C$1=プログラムDATA[[#This Row],[大会番号]],プログラムDATA[[#This Row],[表示用競技番号]],""),"")</f>
        <v/>
      </c>
      <c r="F72" t="str">
        <f>IFERROR(IF($C$1=プログラムDATA[[#This Row],[大会番号]],プログラムDATA[[#This Row],[性別]],""),"")</f>
        <v/>
      </c>
      <c r="G72" t="str">
        <f>IFERROR(IF($C$1=プログラムDATA[[#This Row],[大会番号]],プログラムDATA[[#This Row],[性別_3]],""),"")</f>
        <v/>
      </c>
      <c r="H72" t="str">
        <f>IFERROR(IF($C$1=プログラムDATA[[#This Row],[大会番号]],プログラムDATA[[#This Row],[クラス番]],""),"")</f>
        <v/>
      </c>
      <c r="I72" t="str">
        <f>IFERROR(IF($C$1=プログラムDATA[[#This Row],[大会番号]],プログラムDATA[[#This Row],[クラス番号]],""),"")</f>
        <v/>
      </c>
      <c r="J72" t="str">
        <f>IFERROR(IF($C$1=プログラムDATA[[#This Row],[大会番号]],プログラムDATA[[#This Row],[種目_1]],""),"")</f>
        <v/>
      </c>
      <c r="K72" t="str">
        <f>IFERROR(IF($C$1=プログラムDATA[[#This Row],[大会番号]],プログラムDATA[[#This Row],[距離_7]],""),"")</f>
        <v/>
      </c>
      <c r="L72" t="str">
        <f>IFERROR(IF($C$1=プログラムDATA[[#This Row],[大会番号]],プログラムDATA[[#This Row],[予決_4]],""),"")</f>
        <v/>
      </c>
      <c r="M72" t="str">
        <f t="shared" si="2"/>
        <v xml:space="preserve">        </v>
      </c>
      <c r="N72">
        <f>IFERROR(IF($C$1=選手DATA[[#This Row],[大会番号]],選手DATA[[#This Row],[大会番号]],""),"")</f>
        <v>1</v>
      </c>
      <c r="O72">
        <f>IFERROR(IF($C$1=選手DATA[[#This Row],[大会番号]],選手DATA[[#This Row],[選手番号]],""),"")</f>
        <v>71</v>
      </c>
      <c r="P72" s="42">
        <f>IFERROR(IF($C$1=選手DATA[[#This Row],[大会番号]],選手DATA[[#This Row],[生年月日]],""),"")</f>
        <v>40617</v>
      </c>
      <c r="Q72" s="42">
        <f>IFERROR(VLOOKUP($C$1,大会DATA!A:F,6,0),"")</f>
        <v>44795</v>
      </c>
      <c r="R72">
        <f t="shared" si="3"/>
        <v>11</v>
      </c>
    </row>
    <row r="73" spans="4:18" x14ac:dyDescent="0.15">
      <c r="D73" t="str">
        <f>IFERROR(IF($C$1=プログラムDATA[[#This Row],[大会番号]],プログラムDATA[[#This Row],[大会番号]],""),"")</f>
        <v/>
      </c>
      <c r="E73" t="str">
        <f>IFERROR(IF($C$1=プログラムDATA[[#This Row],[大会番号]],プログラムDATA[[#This Row],[表示用競技番号]],""),"")</f>
        <v/>
      </c>
      <c r="F73" t="str">
        <f>IFERROR(IF($C$1=プログラムDATA[[#This Row],[大会番号]],プログラムDATA[[#This Row],[性別]],""),"")</f>
        <v/>
      </c>
      <c r="G73" t="str">
        <f>IFERROR(IF($C$1=プログラムDATA[[#This Row],[大会番号]],プログラムDATA[[#This Row],[性別_3]],""),"")</f>
        <v/>
      </c>
      <c r="H73" t="str">
        <f>IFERROR(IF($C$1=プログラムDATA[[#This Row],[大会番号]],プログラムDATA[[#This Row],[クラス番]],""),"")</f>
        <v/>
      </c>
      <c r="I73" t="str">
        <f>IFERROR(IF($C$1=プログラムDATA[[#This Row],[大会番号]],プログラムDATA[[#This Row],[クラス番号]],""),"")</f>
        <v/>
      </c>
      <c r="J73" t="str">
        <f>IFERROR(IF($C$1=プログラムDATA[[#This Row],[大会番号]],プログラムDATA[[#This Row],[種目_1]],""),"")</f>
        <v/>
      </c>
      <c r="K73" t="str">
        <f>IFERROR(IF($C$1=プログラムDATA[[#This Row],[大会番号]],プログラムDATA[[#This Row],[距離_7]],""),"")</f>
        <v/>
      </c>
      <c r="L73" t="str">
        <f>IFERROR(IF($C$1=プログラムDATA[[#This Row],[大会番号]],プログラムDATA[[#This Row],[予決_4]],""),"")</f>
        <v/>
      </c>
      <c r="M73" t="str">
        <f t="shared" si="2"/>
        <v xml:space="preserve">        </v>
      </c>
      <c r="N73">
        <f>IFERROR(IF($C$1=選手DATA[[#This Row],[大会番号]],選手DATA[[#This Row],[大会番号]],""),"")</f>
        <v>1</v>
      </c>
      <c r="O73">
        <f>IFERROR(IF($C$1=選手DATA[[#This Row],[大会番号]],選手DATA[[#This Row],[選手番号]],""),"")</f>
        <v>72</v>
      </c>
      <c r="P73" s="42">
        <f>IFERROR(IF($C$1=選手DATA[[#This Row],[大会番号]],選手DATA[[#This Row],[生年月日]],""),"")</f>
        <v>38871</v>
      </c>
      <c r="Q73" s="42">
        <f>IFERROR(VLOOKUP($C$1,大会DATA!A:F,6,0),"")</f>
        <v>44795</v>
      </c>
      <c r="R73">
        <f t="shared" si="3"/>
        <v>16</v>
      </c>
    </row>
    <row r="74" spans="4:18" x14ac:dyDescent="0.15">
      <c r="D74" t="str">
        <f>IFERROR(IF($C$1=プログラムDATA[[#This Row],[大会番号]],プログラムDATA[[#This Row],[大会番号]],""),"")</f>
        <v/>
      </c>
      <c r="E74" t="str">
        <f>IFERROR(IF($C$1=プログラムDATA[[#This Row],[大会番号]],プログラムDATA[[#This Row],[表示用競技番号]],""),"")</f>
        <v/>
      </c>
      <c r="F74" t="str">
        <f>IFERROR(IF($C$1=プログラムDATA[[#This Row],[大会番号]],プログラムDATA[[#This Row],[性別]],""),"")</f>
        <v/>
      </c>
      <c r="G74" t="str">
        <f>IFERROR(IF($C$1=プログラムDATA[[#This Row],[大会番号]],プログラムDATA[[#This Row],[性別_3]],""),"")</f>
        <v/>
      </c>
      <c r="H74" t="str">
        <f>IFERROR(IF($C$1=プログラムDATA[[#This Row],[大会番号]],プログラムDATA[[#This Row],[クラス番]],""),"")</f>
        <v/>
      </c>
      <c r="I74" t="str">
        <f>IFERROR(IF($C$1=プログラムDATA[[#This Row],[大会番号]],プログラムDATA[[#This Row],[クラス番号]],""),"")</f>
        <v/>
      </c>
      <c r="J74" t="str">
        <f>IFERROR(IF($C$1=プログラムDATA[[#This Row],[大会番号]],プログラムDATA[[#This Row],[種目_1]],""),"")</f>
        <v/>
      </c>
      <c r="K74" t="str">
        <f>IFERROR(IF($C$1=プログラムDATA[[#This Row],[大会番号]],プログラムDATA[[#This Row],[距離_7]],""),"")</f>
        <v/>
      </c>
      <c r="L74" t="str">
        <f>IFERROR(IF($C$1=プログラムDATA[[#This Row],[大会番号]],プログラムDATA[[#This Row],[予決_4]],""),"")</f>
        <v/>
      </c>
      <c r="M74" t="str">
        <f t="shared" si="2"/>
        <v xml:space="preserve">        </v>
      </c>
      <c r="N74">
        <f>IFERROR(IF($C$1=選手DATA[[#This Row],[大会番号]],選手DATA[[#This Row],[大会番号]],""),"")</f>
        <v>1</v>
      </c>
      <c r="O74">
        <f>IFERROR(IF($C$1=選手DATA[[#This Row],[大会番号]],選手DATA[[#This Row],[選手番号]],""),"")</f>
        <v>73</v>
      </c>
      <c r="P74" s="42">
        <f>IFERROR(IF($C$1=選手DATA[[#This Row],[大会番号]],選手DATA[[#This Row],[生年月日]],""),"")</f>
        <v>38896</v>
      </c>
      <c r="Q74" s="42">
        <f>IFERROR(VLOOKUP($C$1,大会DATA!A:F,6,0),"")</f>
        <v>44795</v>
      </c>
      <c r="R74">
        <f t="shared" si="3"/>
        <v>16</v>
      </c>
    </row>
    <row r="75" spans="4:18" x14ac:dyDescent="0.15">
      <c r="D75" t="str">
        <f>IFERROR(IF($C$1=プログラムDATA[[#This Row],[大会番号]],プログラムDATA[[#This Row],[大会番号]],""),"")</f>
        <v/>
      </c>
      <c r="E75" t="str">
        <f>IFERROR(IF($C$1=プログラムDATA[[#This Row],[大会番号]],プログラムDATA[[#This Row],[表示用競技番号]],""),"")</f>
        <v/>
      </c>
      <c r="F75" t="str">
        <f>IFERROR(IF($C$1=プログラムDATA[[#This Row],[大会番号]],プログラムDATA[[#This Row],[性別]],""),"")</f>
        <v/>
      </c>
      <c r="G75" t="str">
        <f>IFERROR(IF($C$1=プログラムDATA[[#This Row],[大会番号]],プログラムDATA[[#This Row],[性別_3]],""),"")</f>
        <v/>
      </c>
      <c r="H75" t="str">
        <f>IFERROR(IF($C$1=プログラムDATA[[#This Row],[大会番号]],プログラムDATA[[#This Row],[クラス番]],""),"")</f>
        <v/>
      </c>
      <c r="I75" t="str">
        <f>IFERROR(IF($C$1=プログラムDATA[[#This Row],[大会番号]],プログラムDATA[[#This Row],[クラス番号]],""),"")</f>
        <v/>
      </c>
      <c r="J75" t="str">
        <f>IFERROR(IF($C$1=プログラムDATA[[#This Row],[大会番号]],プログラムDATA[[#This Row],[種目_1]],""),"")</f>
        <v/>
      </c>
      <c r="K75" t="str">
        <f>IFERROR(IF($C$1=プログラムDATA[[#This Row],[大会番号]],プログラムDATA[[#This Row],[距離_7]],""),"")</f>
        <v/>
      </c>
      <c r="L75" t="str">
        <f>IFERROR(IF($C$1=プログラムDATA[[#This Row],[大会番号]],プログラムDATA[[#This Row],[予決_4]],""),"")</f>
        <v/>
      </c>
      <c r="M75" t="str">
        <f t="shared" si="2"/>
        <v xml:space="preserve">        </v>
      </c>
      <c r="N75">
        <f>IFERROR(IF($C$1=選手DATA[[#This Row],[大会番号]],選手DATA[[#This Row],[大会番号]],""),"")</f>
        <v>1</v>
      </c>
      <c r="O75">
        <f>IFERROR(IF($C$1=選手DATA[[#This Row],[大会番号]],選手DATA[[#This Row],[選手番号]],""),"")</f>
        <v>74</v>
      </c>
      <c r="P75" s="42">
        <f>IFERROR(IF($C$1=選手DATA[[#This Row],[大会番号]],選手DATA[[#This Row],[生年月日]],""),"")</f>
        <v>39220</v>
      </c>
      <c r="Q75" s="42">
        <f>IFERROR(VLOOKUP($C$1,大会DATA!A:F,6,0),"")</f>
        <v>44795</v>
      </c>
      <c r="R75">
        <f t="shared" si="3"/>
        <v>15</v>
      </c>
    </row>
    <row r="76" spans="4:18" x14ac:dyDescent="0.15">
      <c r="D76" t="str">
        <f>IFERROR(IF($C$1=プログラムDATA[[#This Row],[大会番号]],プログラムDATA[[#This Row],[大会番号]],""),"")</f>
        <v/>
      </c>
      <c r="E76" t="str">
        <f>IFERROR(IF($C$1=プログラムDATA[[#This Row],[大会番号]],プログラムDATA[[#This Row],[表示用競技番号]],""),"")</f>
        <v/>
      </c>
      <c r="F76" t="str">
        <f>IFERROR(IF($C$1=プログラムDATA[[#This Row],[大会番号]],プログラムDATA[[#This Row],[性別]],""),"")</f>
        <v/>
      </c>
      <c r="G76" t="str">
        <f>IFERROR(IF($C$1=プログラムDATA[[#This Row],[大会番号]],プログラムDATA[[#This Row],[性別_3]],""),"")</f>
        <v/>
      </c>
      <c r="H76" t="str">
        <f>IFERROR(IF($C$1=プログラムDATA[[#This Row],[大会番号]],プログラムDATA[[#This Row],[クラス番]],""),"")</f>
        <v/>
      </c>
      <c r="I76" t="str">
        <f>IFERROR(IF($C$1=プログラムDATA[[#This Row],[大会番号]],プログラムDATA[[#This Row],[クラス番号]],""),"")</f>
        <v/>
      </c>
      <c r="J76" t="str">
        <f>IFERROR(IF($C$1=プログラムDATA[[#This Row],[大会番号]],プログラムDATA[[#This Row],[種目_1]],""),"")</f>
        <v/>
      </c>
      <c r="K76" t="str">
        <f>IFERROR(IF($C$1=プログラムDATA[[#This Row],[大会番号]],プログラムDATA[[#This Row],[距離_7]],""),"")</f>
        <v/>
      </c>
      <c r="L76" t="str">
        <f>IFERROR(IF($C$1=プログラムDATA[[#This Row],[大会番号]],プログラムDATA[[#This Row],[予決_4]],""),"")</f>
        <v/>
      </c>
      <c r="M76" t="str">
        <f t="shared" si="2"/>
        <v xml:space="preserve">        </v>
      </c>
      <c r="N76">
        <f>IFERROR(IF($C$1=選手DATA[[#This Row],[大会番号]],選手DATA[[#This Row],[大会番号]],""),"")</f>
        <v>1</v>
      </c>
      <c r="O76">
        <f>IFERROR(IF($C$1=選手DATA[[#This Row],[大会番号]],選手DATA[[#This Row],[選手番号]],""),"")</f>
        <v>75</v>
      </c>
      <c r="P76" s="42">
        <f>IFERROR(IF($C$1=選手DATA[[#This Row],[大会番号]],選手DATA[[#This Row],[生年月日]],""),"")</f>
        <v>39287</v>
      </c>
      <c r="Q76" s="42">
        <f>IFERROR(VLOOKUP($C$1,大会DATA!A:F,6,0),"")</f>
        <v>44795</v>
      </c>
      <c r="R76">
        <f t="shared" si="3"/>
        <v>15</v>
      </c>
    </row>
    <row r="77" spans="4:18" x14ac:dyDescent="0.15">
      <c r="D77" t="str">
        <f>IFERROR(IF($C$1=プログラムDATA[[#This Row],[大会番号]],プログラムDATA[[#This Row],[大会番号]],""),"")</f>
        <v/>
      </c>
      <c r="E77" t="str">
        <f>IFERROR(IF($C$1=プログラムDATA[[#This Row],[大会番号]],プログラムDATA[[#This Row],[表示用競技番号]],""),"")</f>
        <v/>
      </c>
      <c r="F77" t="str">
        <f>IFERROR(IF($C$1=プログラムDATA[[#This Row],[大会番号]],プログラムDATA[[#This Row],[性別]],""),"")</f>
        <v/>
      </c>
      <c r="G77" t="str">
        <f>IFERROR(IF($C$1=プログラムDATA[[#This Row],[大会番号]],プログラムDATA[[#This Row],[性別_3]],""),"")</f>
        <v/>
      </c>
      <c r="H77" t="str">
        <f>IFERROR(IF($C$1=プログラムDATA[[#This Row],[大会番号]],プログラムDATA[[#This Row],[クラス番]],""),"")</f>
        <v/>
      </c>
      <c r="I77" t="str">
        <f>IFERROR(IF($C$1=プログラムDATA[[#This Row],[大会番号]],プログラムDATA[[#This Row],[クラス番号]],""),"")</f>
        <v/>
      </c>
      <c r="J77" t="str">
        <f>IFERROR(IF($C$1=プログラムDATA[[#This Row],[大会番号]],プログラムDATA[[#This Row],[種目_1]],""),"")</f>
        <v/>
      </c>
      <c r="K77" t="str">
        <f>IFERROR(IF($C$1=プログラムDATA[[#This Row],[大会番号]],プログラムDATA[[#This Row],[距離_7]],""),"")</f>
        <v/>
      </c>
      <c r="L77" t="str">
        <f>IFERROR(IF($C$1=プログラムDATA[[#This Row],[大会番号]],プログラムDATA[[#This Row],[予決_4]],""),"")</f>
        <v/>
      </c>
      <c r="M77" t="str">
        <f t="shared" si="2"/>
        <v xml:space="preserve">        </v>
      </c>
      <c r="N77">
        <f>IFERROR(IF($C$1=選手DATA[[#This Row],[大会番号]],選手DATA[[#This Row],[大会番号]],""),"")</f>
        <v>1</v>
      </c>
      <c r="O77">
        <f>IFERROR(IF($C$1=選手DATA[[#This Row],[大会番号]],選手DATA[[#This Row],[選手番号]],""),"")</f>
        <v>76</v>
      </c>
      <c r="P77" s="42">
        <f>IFERROR(IF($C$1=選手DATA[[#This Row],[大会番号]],選手DATA[[#This Row],[生年月日]],""),"")</f>
        <v>39292</v>
      </c>
      <c r="Q77" s="42">
        <f>IFERROR(VLOOKUP($C$1,大会DATA!A:F,6,0),"")</f>
        <v>44795</v>
      </c>
      <c r="R77">
        <f t="shared" si="3"/>
        <v>15</v>
      </c>
    </row>
    <row r="78" spans="4:18" x14ac:dyDescent="0.15">
      <c r="D78" t="str">
        <f>IFERROR(IF($C$1=プログラムDATA[[#This Row],[大会番号]],プログラムDATA[[#This Row],[大会番号]],""),"")</f>
        <v/>
      </c>
      <c r="E78" t="str">
        <f>IFERROR(IF($C$1=プログラムDATA[[#This Row],[大会番号]],プログラムDATA[[#This Row],[表示用競技番号]],""),"")</f>
        <v/>
      </c>
      <c r="F78" t="str">
        <f>IFERROR(IF($C$1=プログラムDATA[[#This Row],[大会番号]],プログラムDATA[[#This Row],[性別]],""),"")</f>
        <v/>
      </c>
      <c r="G78" t="str">
        <f>IFERROR(IF($C$1=プログラムDATA[[#This Row],[大会番号]],プログラムDATA[[#This Row],[性別_3]],""),"")</f>
        <v/>
      </c>
      <c r="H78" t="str">
        <f>IFERROR(IF($C$1=プログラムDATA[[#This Row],[大会番号]],プログラムDATA[[#This Row],[クラス番]],""),"")</f>
        <v/>
      </c>
      <c r="I78" t="str">
        <f>IFERROR(IF($C$1=プログラムDATA[[#This Row],[大会番号]],プログラムDATA[[#This Row],[クラス番号]],""),"")</f>
        <v/>
      </c>
      <c r="J78" t="str">
        <f>IFERROR(IF($C$1=プログラムDATA[[#This Row],[大会番号]],プログラムDATA[[#This Row],[種目_1]],""),"")</f>
        <v/>
      </c>
      <c r="K78" t="str">
        <f>IFERROR(IF($C$1=プログラムDATA[[#This Row],[大会番号]],プログラムDATA[[#This Row],[距離_7]],""),"")</f>
        <v/>
      </c>
      <c r="L78" t="str">
        <f>IFERROR(IF($C$1=プログラムDATA[[#This Row],[大会番号]],プログラムDATA[[#This Row],[予決_4]],""),"")</f>
        <v/>
      </c>
      <c r="M78" t="str">
        <f t="shared" si="2"/>
        <v xml:space="preserve">        </v>
      </c>
      <c r="N78">
        <f>IFERROR(IF($C$1=選手DATA[[#This Row],[大会番号]],選手DATA[[#This Row],[大会番号]],""),"")</f>
        <v>1</v>
      </c>
      <c r="O78">
        <f>IFERROR(IF($C$1=選手DATA[[#This Row],[大会番号]],選手DATA[[#This Row],[選手番号]],""),"")</f>
        <v>77</v>
      </c>
      <c r="P78" s="42">
        <f>IFERROR(IF($C$1=選手DATA[[#This Row],[大会番号]],選手DATA[[#This Row],[生年月日]],""),"")</f>
        <v>39366</v>
      </c>
      <c r="Q78" s="42">
        <f>IFERROR(VLOOKUP($C$1,大会DATA!A:F,6,0),"")</f>
        <v>44795</v>
      </c>
      <c r="R78">
        <f t="shared" si="3"/>
        <v>14</v>
      </c>
    </row>
    <row r="79" spans="4:18" x14ac:dyDescent="0.15">
      <c r="D79" t="str">
        <f>IFERROR(IF($C$1=プログラムDATA[[#This Row],[大会番号]],プログラムDATA[[#This Row],[大会番号]],""),"")</f>
        <v/>
      </c>
      <c r="E79" t="str">
        <f>IFERROR(IF($C$1=プログラムDATA[[#This Row],[大会番号]],プログラムDATA[[#This Row],[表示用競技番号]],""),"")</f>
        <v/>
      </c>
      <c r="F79" t="str">
        <f>IFERROR(IF($C$1=プログラムDATA[[#This Row],[大会番号]],プログラムDATA[[#This Row],[性別]],""),"")</f>
        <v/>
      </c>
      <c r="G79" t="str">
        <f>IFERROR(IF($C$1=プログラムDATA[[#This Row],[大会番号]],プログラムDATA[[#This Row],[性別_3]],""),"")</f>
        <v/>
      </c>
      <c r="H79" t="str">
        <f>IFERROR(IF($C$1=プログラムDATA[[#This Row],[大会番号]],プログラムDATA[[#This Row],[クラス番]],""),"")</f>
        <v/>
      </c>
      <c r="I79" t="str">
        <f>IFERROR(IF($C$1=プログラムDATA[[#This Row],[大会番号]],プログラムDATA[[#This Row],[クラス番号]],""),"")</f>
        <v/>
      </c>
      <c r="J79" t="str">
        <f>IFERROR(IF($C$1=プログラムDATA[[#This Row],[大会番号]],プログラムDATA[[#This Row],[種目_1]],""),"")</f>
        <v/>
      </c>
      <c r="K79" t="str">
        <f>IFERROR(IF($C$1=プログラムDATA[[#This Row],[大会番号]],プログラムDATA[[#This Row],[距離_7]],""),"")</f>
        <v/>
      </c>
      <c r="L79" t="str">
        <f>IFERROR(IF($C$1=プログラムDATA[[#This Row],[大会番号]],プログラムDATA[[#This Row],[予決_4]],""),"")</f>
        <v/>
      </c>
      <c r="M79" t="str">
        <f t="shared" si="2"/>
        <v xml:space="preserve">        </v>
      </c>
      <c r="N79">
        <f>IFERROR(IF($C$1=選手DATA[[#This Row],[大会番号]],選手DATA[[#This Row],[大会番号]],""),"")</f>
        <v>1</v>
      </c>
      <c r="O79">
        <f>IFERROR(IF($C$1=選手DATA[[#This Row],[大会番号]],選手DATA[[#This Row],[選手番号]],""),"")</f>
        <v>78</v>
      </c>
      <c r="P79" s="42">
        <f>IFERROR(IF($C$1=選手DATA[[#This Row],[大会番号]],選手DATA[[#This Row],[生年月日]],""),"")</f>
        <v>39490</v>
      </c>
      <c r="Q79" s="42">
        <f>IFERROR(VLOOKUP($C$1,大会DATA!A:F,6,0),"")</f>
        <v>44795</v>
      </c>
      <c r="R79">
        <f t="shared" si="3"/>
        <v>14</v>
      </c>
    </row>
    <row r="80" spans="4:18" x14ac:dyDescent="0.15">
      <c r="D80" t="str">
        <f>IFERROR(IF($C$1=プログラムDATA[[#This Row],[大会番号]],プログラムDATA[[#This Row],[大会番号]],""),"")</f>
        <v/>
      </c>
      <c r="E80" t="str">
        <f>IFERROR(IF($C$1=プログラムDATA[[#This Row],[大会番号]],プログラムDATA[[#This Row],[表示用競技番号]],""),"")</f>
        <v/>
      </c>
      <c r="F80" t="str">
        <f>IFERROR(IF($C$1=プログラムDATA[[#This Row],[大会番号]],プログラムDATA[[#This Row],[性別]],""),"")</f>
        <v/>
      </c>
      <c r="G80" t="str">
        <f>IFERROR(IF($C$1=プログラムDATA[[#This Row],[大会番号]],プログラムDATA[[#This Row],[性別_3]],""),"")</f>
        <v/>
      </c>
      <c r="H80" t="str">
        <f>IFERROR(IF($C$1=プログラムDATA[[#This Row],[大会番号]],プログラムDATA[[#This Row],[クラス番]],""),"")</f>
        <v/>
      </c>
      <c r="I80" t="str">
        <f>IFERROR(IF($C$1=プログラムDATA[[#This Row],[大会番号]],プログラムDATA[[#This Row],[クラス番号]],""),"")</f>
        <v/>
      </c>
      <c r="J80" t="str">
        <f>IFERROR(IF($C$1=プログラムDATA[[#This Row],[大会番号]],プログラムDATA[[#This Row],[種目_1]],""),"")</f>
        <v/>
      </c>
      <c r="K80" t="str">
        <f>IFERROR(IF($C$1=プログラムDATA[[#This Row],[大会番号]],プログラムDATA[[#This Row],[距離_7]],""),"")</f>
        <v/>
      </c>
      <c r="L80" t="str">
        <f>IFERROR(IF($C$1=プログラムDATA[[#This Row],[大会番号]],プログラムDATA[[#This Row],[予決_4]],""),"")</f>
        <v/>
      </c>
      <c r="M80" t="str">
        <f t="shared" si="2"/>
        <v xml:space="preserve">        </v>
      </c>
      <c r="N80">
        <f>IFERROR(IF($C$1=選手DATA[[#This Row],[大会番号]],選手DATA[[#This Row],[大会番号]],""),"")</f>
        <v>1</v>
      </c>
      <c r="O80">
        <f>IFERROR(IF($C$1=選手DATA[[#This Row],[大会番号]],選手DATA[[#This Row],[選手番号]],""),"")</f>
        <v>79</v>
      </c>
      <c r="P80" s="42">
        <f>IFERROR(IF($C$1=選手DATA[[#This Row],[大会番号]],選手DATA[[#This Row],[生年月日]],""),"")</f>
        <v>39529</v>
      </c>
      <c r="Q80" s="42">
        <f>IFERROR(VLOOKUP($C$1,大会DATA!A:F,6,0),"")</f>
        <v>44795</v>
      </c>
      <c r="R80">
        <f t="shared" si="3"/>
        <v>14</v>
      </c>
    </row>
    <row r="81" spans="4:18" x14ac:dyDescent="0.15">
      <c r="D81" t="str">
        <f>IFERROR(IF($C$1=プログラムDATA[[#This Row],[大会番号]],プログラムDATA[[#This Row],[大会番号]],""),"")</f>
        <v/>
      </c>
      <c r="E81" t="str">
        <f>IFERROR(IF($C$1=プログラムDATA[[#This Row],[大会番号]],プログラムDATA[[#This Row],[表示用競技番号]],""),"")</f>
        <v/>
      </c>
      <c r="F81" t="str">
        <f>IFERROR(IF($C$1=プログラムDATA[[#This Row],[大会番号]],プログラムDATA[[#This Row],[性別]],""),"")</f>
        <v/>
      </c>
      <c r="G81" t="str">
        <f>IFERROR(IF($C$1=プログラムDATA[[#This Row],[大会番号]],プログラムDATA[[#This Row],[性別_3]],""),"")</f>
        <v/>
      </c>
      <c r="H81" t="str">
        <f>IFERROR(IF($C$1=プログラムDATA[[#This Row],[大会番号]],プログラムDATA[[#This Row],[クラス番]],""),"")</f>
        <v/>
      </c>
      <c r="I81" t="str">
        <f>IFERROR(IF($C$1=プログラムDATA[[#This Row],[大会番号]],プログラムDATA[[#This Row],[クラス番号]],""),"")</f>
        <v/>
      </c>
      <c r="J81" t="str">
        <f>IFERROR(IF($C$1=プログラムDATA[[#This Row],[大会番号]],プログラムDATA[[#This Row],[種目_1]],""),"")</f>
        <v/>
      </c>
      <c r="K81" t="str">
        <f>IFERROR(IF($C$1=プログラムDATA[[#This Row],[大会番号]],プログラムDATA[[#This Row],[距離_7]],""),"")</f>
        <v/>
      </c>
      <c r="L81" t="str">
        <f>IFERROR(IF($C$1=プログラムDATA[[#This Row],[大会番号]],プログラムDATA[[#This Row],[予決_4]],""),"")</f>
        <v/>
      </c>
      <c r="M81" t="str">
        <f t="shared" si="2"/>
        <v xml:space="preserve">        </v>
      </c>
      <c r="N81">
        <f>IFERROR(IF($C$1=選手DATA[[#This Row],[大会番号]],選手DATA[[#This Row],[大会番号]],""),"")</f>
        <v>1</v>
      </c>
      <c r="O81">
        <f>IFERROR(IF($C$1=選手DATA[[#This Row],[大会番号]],選手DATA[[#This Row],[選手番号]],""),"")</f>
        <v>80</v>
      </c>
      <c r="P81" s="42">
        <f>IFERROR(IF($C$1=選手DATA[[#This Row],[大会番号]],選手DATA[[#This Row],[生年月日]],""),"")</f>
        <v>39957</v>
      </c>
      <c r="Q81" s="42">
        <f>IFERROR(VLOOKUP($C$1,大会DATA!A:F,6,0),"")</f>
        <v>44795</v>
      </c>
      <c r="R81">
        <f t="shared" si="3"/>
        <v>13</v>
      </c>
    </row>
    <row r="82" spans="4:18" x14ac:dyDescent="0.15">
      <c r="D82" t="str">
        <f>IFERROR(IF($C$1=プログラムDATA[[#This Row],[大会番号]],プログラムDATA[[#This Row],[大会番号]],""),"")</f>
        <v/>
      </c>
      <c r="E82" t="str">
        <f>IFERROR(IF($C$1=プログラムDATA[[#This Row],[大会番号]],プログラムDATA[[#This Row],[表示用競技番号]],""),"")</f>
        <v/>
      </c>
      <c r="F82" t="str">
        <f>IFERROR(IF($C$1=プログラムDATA[[#This Row],[大会番号]],プログラムDATA[[#This Row],[性別]],""),"")</f>
        <v/>
      </c>
      <c r="G82" t="str">
        <f>IFERROR(IF($C$1=プログラムDATA[[#This Row],[大会番号]],プログラムDATA[[#This Row],[性別_3]],""),"")</f>
        <v/>
      </c>
      <c r="H82" t="str">
        <f>IFERROR(IF($C$1=プログラムDATA[[#This Row],[大会番号]],プログラムDATA[[#This Row],[クラス番]],""),"")</f>
        <v/>
      </c>
      <c r="I82" t="str">
        <f>IFERROR(IF($C$1=プログラムDATA[[#This Row],[大会番号]],プログラムDATA[[#This Row],[クラス番号]],""),"")</f>
        <v/>
      </c>
      <c r="J82" t="str">
        <f>IFERROR(IF($C$1=プログラムDATA[[#This Row],[大会番号]],プログラムDATA[[#This Row],[種目_1]],""),"")</f>
        <v/>
      </c>
      <c r="K82" t="str">
        <f>IFERROR(IF($C$1=プログラムDATA[[#This Row],[大会番号]],プログラムDATA[[#This Row],[距離_7]],""),"")</f>
        <v/>
      </c>
      <c r="L82" t="str">
        <f>IFERROR(IF($C$1=プログラムDATA[[#This Row],[大会番号]],プログラムDATA[[#This Row],[予決_4]],""),"")</f>
        <v/>
      </c>
      <c r="M82" t="str">
        <f t="shared" si="2"/>
        <v xml:space="preserve">        </v>
      </c>
      <c r="N82">
        <f>IFERROR(IF($C$1=選手DATA[[#This Row],[大会番号]],選手DATA[[#This Row],[大会番号]],""),"")</f>
        <v>1</v>
      </c>
      <c r="O82">
        <f>IFERROR(IF($C$1=選手DATA[[#This Row],[大会番号]],選手DATA[[#This Row],[選手番号]],""),"")</f>
        <v>81</v>
      </c>
      <c r="P82" s="42">
        <f>IFERROR(IF($C$1=選手DATA[[#This Row],[大会番号]],選手DATA[[#This Row],[生年月日]],""),"")</f>
        <v>40018</v>
      </c>
      <c r="Q82" s="42">
        <f>IFERROR(VLOOKUP($C$1,大会DATA!A:F,6,0),"")</f>
        <v>44795</v>
      </c>
      <c r="R82">
        <f t="shared" si="3"/>
        <v>13</v>
      </c>
    </row>
    <row r="83" spans="4:18" x14ac:dyDescent="0.15">
      <c r="D83" t="str">
        <f>IFERROR(IF($C$1=プログラムDATA[[#This Row],[大会番号]],プログラムDATA[[#This Row],[大会番号]],""),"")</f>
        <v/>
      </c>
      <c r="E83" t="str">
        <f>IFERROR(IF($C$1=プログラムDATA[[#This Row],[大会番号]],プログラムDATA[[#This Row],[表示用競技番号]],""),"")</f>
        <v/>
      </c>
      <c r="F83" t="str">
        <f>IFERROR(IF($C$1=プログラムDATA[[#This Row],[大会番号]],プログラムDATA[[#This Row],[性別]],""),"")</f>
        <v/>
      </c>
      <c r="G83" t="str">
        <f>IFERROR(IF($C$1=プログラムDATA[[#This Row],[大会番号]],プログラムDATA[[#This Row],[性別_3]],""),"")</f>
        <v/>
      </c>
      <c r="H83" t="str">
        <f>IFERROR(IF($C$1=プログラムDATA[[#This Row],[大会番号]],プログラムDATA[[#This Row],[クラス番]],""),"")</f>
        <v/>
      </c>
      <c r="I83" t="str">
        <f>IFERROR(IF($C$1=プログラムDATA[[#This Row],[大会番号]],プログラムDATA[[#This Row],[クラス番号]],""),"")</f>
        <v/>
      </c>
      <c r="J83" t="str">
        <f>IFERROR(IF($C$1=プログラムDATA[[#This Row],[大会番号]],プログラムDATA[[#This Row],[種目_1]],""),"")</f>
        <v/>
      </c>
      <c r="K83" t="str">
        <f>IFERROR(IF($C$1=プログラムDATA[[#This Row],[大会番号]],プログラムDATA[[#This Row],[距離_7]],""),"")</f>
        <v/>
      </c>
      <c r="L83" t="str">
        <f>IFERROR(IF($C$1=プログラムDATA[[#This Row],[大会番号]],プログラムDATA[[#This Row],[予決_4]],""),"")</f>
        <v/>
      </c>
      <c r="M83" t="str">
        <f t="shared" si="2"/>
        <v xml:space="preserve">        </v>
      </c>
      <c r="N83">
        <f>IFERROR(IF($C$1=選手DATA[[#This Row],[大会番号]],選手DATA[[#This Row],[大会番号]],""),"")</f>
        <v>1</v>
      </c>
      <c r="O83">
        <f>IFERROR(IF($C$1=選手DATA[[#This Row],[大会番号]],選手DATA[[#This Row],[選手番号]],""),"")</f>
        <v>82</v>
      </c>
      <c r="P83" s="42">
        <f>IFERROR(IF($C$1=選手DATA[[#This Row],[大会番号]],選手DATA[[#This Row],[生年月日]],""),"")</f>
        <v>40292</v>
      </c>
      <c r="Q83" s="42">
        <f>IFERROR(VLOOKUP($C$1,大会DATA!A:F,6,0),"")</f>
        <v>44795</v>
      </c>
      <c r="R83">
        <f t="shared" si="3"/>
        <v>12</v>
      </c>
    </row>
    <row r="84" spans="4:18" x14ac:dyDescent="0.15">
      <c r="D84" t="str">
        <f>IFERROR(IF($C$1=プログラムDATA[[#This Row],[大会番号]],プログラムDATA[[#This Row],[大会番号]],""),"")</f>
        <v/>
      </c>
      <c r="E84" t="str">
        <f>IFERROR(IF($C$1=プログラムDATA[[#This Row],[大会番号]],プログラムDATA[[#This Row],[表示用競技番号]],""),"")</f>
        <v/>
      </c>
      <c r="F84" t="str">
        <f>IFERROR(IF($C$1=プログラムDATA[[#This Row],[大会番号]],プログラムDATA[[#This Row],[性別]],""),"")</f>
        <v/>
      </c>
      <c r="G84" t="str">
        <f>IFERROR(IF($C$1=プログラムDATA[[#This Row],[大会番号]],プログラムDATA[[#This Row],[性別_3]],""),"")</f>
        <v/>
      </c>
      <c r="H84" t="str">
        <f>IFERROR(IF($C$1=プログラムDATA[[#This Row],[大会番号]],プログラムDATA[[#This Row],[クラス番]],""),"")</f>
        <v/>
      </c>
      <c r="I84" t="str">
        <f>IFERROR(IF($C$1=プログラムDATA[[#This Row],[大会番号]],プログラムDATA[[#This Row],[クラス番号]],""),"")</f>
        <v/>
      </c>
      <c r="J84" t="str">
        <f>IFERROR(IF($C$1=プログラムDATA[[#This Row],[大会番号]],プログラムDATA[[#This Row],[種目_1]],""),"")</f>
        <v/>
      </c>
      <c r="K84" t="str">
        <f>IFERROR(IF($C$1=プログラムDATA[[#This Row],[大会番号]],プログラムDATA[[#This Row],[距離_7]],""),"")</f>
        <v/>
      </c>
      <c r="L84" t="str">
        <f>IFERROR(IF($C$1=プログラムDATA[[#This Row],[大会番号]],プログラムDATA[[#This Row],[予決_4]],""),"")</f>
        <v/>
      </c>
      <c r="M84" t="str">
        <f t="shared" si="2"/>
        <v xml:space="preserve">        </v>
      </c>
      <c r="N84">
        <f>IFERROR(IF($C$1=選手DATA[[#This Row],[大会番号]],選手DATA[[#This Row],[大会番号]],""),"")</f>
        <v>1</v>
      </c>
      <c r="O84">
        <f>IFERROR(IF($C$1=選手DATA[[#This Row],[大会番号]],選手DATA[[#This Row],[選手番号]],""),"")</f>
        <v>83</v>
      </c>
      <c r="P84" s="42">
        <f>IFERROR(IF($C$1=選手DATA[[#This Row],[大会番号]],選手DATA[[#This Row],[生年月日]],""),"")</f>
        <v>40377</v>
      </c>
      <c r="Q84" s="42">
        <f>IFERROR(VLOOKUP($C$1,大会DATA!A:F,6,0),"")</f>
        <v>44795</v>
      </c>
      <c r="R84">
        <f t="shared" si="3"/>
        <v>12</v>
      </c>
    </row>
    <row r="85" spans="4:18" x14ac:dyDescent="0.15">
      <c r="D85" t="str">
        <f>IFERROR(IF($C$1=プログラムDATA[[#This Row],[大会番号]],プログラムDATA[[#This Row],[大会番号]],""),"")</f>
        <v/>
      </c>
      <c r="E85" t="str">
        <f>IFERROR(IF($C$1=プログラムDATA[[#This Row],[大会番号]],プログラムDATA[[#This Row],[表示用競技番号]],""),"")</f>
        <v/>
      </c>
      <c r="F85" t="str">
        <f>IFERROR(IF($C$1=プログラムDATA[[#This Row],[大会番号]],プログラムDATA[[#This Row],[性別]],""),"")</f>
        <v/>
      </c>
      <c r="G85" t="str">
        <f>IFERROR(IF($C$1=プログラムDATA[[#This Row],[大会番号]],プログラムDATA[[#This Row],[性別_3]],""),"")</f>
        <v/>
      </c>
      <c r="H85" t="str">
        <f>IFERROR(IF($C$1=プログラムDATA[[#This Row],[大会番号]],プログラムDATA[[#This Row],[クラス番]],""),"")</f>
        <v/>
      </c>
      <c r="I85" t="str">
        <f>IFERROR(IF($C$1=プログラムDATA[[#This Row],[大会番号]],プログラムDATA[[#This Row],[クラス番号]],""),"")</f>
        <v/>
      </c>
      <c r="J85" t="str">
        <f>IFERROR(IF($C$1=プログラムDATA[[#This Row],[大会番号]],プログラムDATA[[#This Row],[種目_1]],""),"")</f>
        <v/>
      </c>
      <c r="K85" t="str">
        <f>IFERROR(IF($C$1=プログラムDATA[[#This Row],[大会番号]],プログラムDATA[[#This Row],[距離_7]],""),"")</f>
        <v/>
      </c>
      <c r="L85" t="str">
        <f>IFERROR(IF($C$1=プログラムDATA[[#This Row],[大会番号]],プログラムDATA[[#This Row],[予決_4]],""),"")</f>
        <v/>
      </c>
      <c r="M85" t="str">
        <f t="shared" si="2"/>
        <v xml:space="preserve">        </v>
      </c>
      <c r="N85">
        <f>IFERROR(IF($C$1=選手DATA[[#This Row],[大会番号]],選手DATA[[#This Row],[大会番号]],""),"")</f>
        <v>1</v>
      </c>
      <c r="O85">
        <f>IFERROR(IF($C$1=選手DATA[[#This Row],[大会番号]],選手DATA[[#This Row],[選手番号]],""),"")</f>
        <v>84</v>
      </c>
      <c r="P85" s="42">
        <f>IFERROR(IF($C$1=選手DATA[[#This Row],[大会番号]],選手DATA[[#This Row],[生年月日]],""),"")</f>
        <v>40723</v>
      </c>
      <c r="Q85" s="42">
        <f>IFERROR(VLOOKUP($C$1,大会DATA!A:F,6,0),"")</f>
        <v>44795</v>
      </c>
      <c r="R85">
        <f t="shared" si="3"/>
        <v>11</v>
      </c>
    </row>
    <row r="86" spans="4:18" x14ac:dyDescent="0.15">
      <c r="D86" t="str">
        <f>IFERROR(IF($C$1=プログラムDATA[[#This Row],[大会番号]],プログラムDATA[[#This Row],[大会番号]],""),"")</f>
        <v/>
      </c>
      <c r="E86" t="str">
        <f>IFERROR(IF($C$1=プログラムDATA[[#This Row],[大会番号]],プログラムDATA[[#This Row],[表示用競技番号]],""),"")</f>
        <v/>
      </c>
      <c r="F86" t="str">
        <f>IFERROR(IF($C$1=プログラムDATA[[#This Row],[大会番号]],プログラムDATA[[#This Row],[性別]],""),"")</f>
        <v/>
      </c>
      <c r="G86" t="str">
        <f>IFERROR(IF($C$1=プログラムDATA[[#This Row],[大会番号]],プログラムDATA[[#This Row],[性別_3]],""),"")</f>
        <v/>
      </c>
      <c r="H86" t="str">
        <f>IFERROR(IF($C$1=プログラムDATA[[#This Row],[大会番号]],プログラムDATA[[#This Row],[クラス番]],""),"")</f>
        <v/>
      </c>
      <c r="I86" t="str">
        <f>IFERROR(IF($C$1=プログラムDATA[[#This Row],[大会番号]],プログラムDATA[[#This Row],[クラス番号]],""),"")</f>
        <v/>
      </c>
      <c r="J86" t="str">
        <f>IFERROR(IF($C$1=プログラムDATA[[#This Row],[大会番号]],プログラムDATA[[#This Row],[種目_1]],""),"")</f>
        <v/>
      </c>
      <c r="K86" t="str">
        <f>IFERROR(IF($C$1=プログラムDATA[[#This Row],[大会番号]],プログラムDATA[[#This Row],[距離_7]],""),"")</f>
        <v/>
      </c>
      <c r="L86" t="str">
        <f>IFERROR(IF($C$1=プログラムDATA[[#This Row],[大会番号]],プログラムDATA[[#This Row],[予決_4]],""),"")</f>
        <v/>
      </c>
      <c r="M86" t="str">
        <f t="shared" si="2"/>
        <v xml:space="preserve">        </v>
      </c>
      <c r="N86">
        <f>IFERROR(IF($C$1=選手DATA[[#This Row],[大会番号]],選手DATA[[#This Row],[大会番号]],""),"")</f>
        <v>1</v>
      </c>
      <c r="O86">
        <f>IFERROR(IF($C$1=選手DATA[[#This Row],[大会番号]],選手DATA[[#This Row],[選手番号]],""),"")</f>
        <v>85</v>
      </c>
      <c r="P86" s="42">
        <f>IFERROR(IF($C$1=選手DATA[[#This Row],[大会番号]],選手DATA[[#This Row],[生年月日]],""),"")</f>
        <v>41014</v>
      </c>
      <c r="Q86" s="42">
        <f>IFERROR(VLOOKUP($C$1,大会DATA!A:F,6,0),"")</f>
        <v>44795</v>
      </c>
      <c r="R86">
        <f t="shared" si="3"/>
        <v>10</v>
      </c>
    </row>
    <row r="87" spans="4:18" x14ac:dyDescent="0.15">
      <c r="D87" t="str">
        <f>IFERROR(IF($C$1=プログラムDATA[[#This Row],[大会番号]],プログラムDATA[[#This Row],[大会番号]],""),"")</f>
        <v/>
      </c>
      <c r="E87" t="str">
        <f>IFERROR(IF($C$1=プログラムDATA[[#This Row],[大会番号]],プログラムDATA[[#This Row],[表示用競技番号]],""),"")</f>
        <v/>
      </c>
      <c r="F87" t="str">
        <f>IFERROR(IF($C$1=プログラムDATA[[#This Row],[大会番号]],プログラムDATA[[#This Row],[性別]],""),"")</f>
        <v/>
      </c>
      <c r="G87" t="str">
        <f>IFERROR(IF($C$1=プログラムDATA[[#This Row],[大会番号]],プログラムDATA[[#This Row],[性別_3]],""),"")</f>
        <v/>
      </c>
      <c r="H87" t="str">
        <f>IFERROR(IF($C$1=プログラムDATA[[#This Row],[大会番号]],プログラムDATA[[#This Row],[クラス番]],""),"")</f>
        <v/>
      </c>
      <c r="I87" t="str">
        <f>IFERROR(IF($C$1=プログラムDATA[[#This Row],[大会番号]],プログラムDATA[[#This Row],[クラス番号]],""),"")</f>
        <v/>
      </c>
      <c r="J87" t="str">
        <f>IFERROR(IF($C$1=プログラムDATA[[#This Row],[大会番号]],プログラムDATA[[#This Row],[種目_1]],""),"")</f>
        <v/>
      </c>
      <c r="K87" t="str">
        <f>IFERROR(IF($C$1=プログラムDATA[[#This Row],[大会番号]],プログラムDATA[[#This Row],[距離_7]],""),"")</f>
        <v/>
      </c>
      <c r="L87" t="str">
        <f>IFERROR(IF($C$1=プログラムDATA[[#This Row],[大会番号]],プログラムDATA[[#This Row],[予決_4]],""),"")</f>
        <v/>
      </c>
      <c r="M87" t="str">
        <f t="shared" si="2"/>
        <v xml:space="preserve">        </v>
      </c>
      <c r="N87">
        <f>IFERROR(IF($C$1=選手DATA[[#This Row],[大会番号]],選手DATA[[#This Row],[大会番号]],""),"")</f>
        <v>1</v>
      </c>
      <c r="O87">
        <f>IFERROR(IF($C$1=選手DATA[[#This Row],[大会番号]],選手DATA[[#This Row],[選手番号]],""),"")</f>
        <v>86</v>
      </c>
      <c r="P87" s="42">
        <f>IFERROR(IF($C$1=選手DATA[[#This Row],[大会番号]],選手DATA[[#This Row],[生年月日]],""),"")</f>
        <v>38423</v>
      </c>
      <c r="Q87" s="42">
        <f>IFERROR(VLOOKUP($C$1,大会DATA!A:F,6,0),"")</f>
        <v>44795</v>
      </c>
      <c r="R87">
        <f t="shared" si="3"/>
        <v>17</v>
      </c>
    </row>
    <row r="88" spans="4:18" x14ac:dyDescent="0.15">
      <c r="D88" t="str">
        <f>IFERROR(IF($C$1=プログラムDATA[[#This Row],[大会番号]],プログラムDATA[[#This Row],[大会番号]],""),"")</f>
        <v/>
      </c>
      <c r="E88" t="str">
        <f>IFERROR(IF($C$1=プログラムDATA[[#This Row],[大会番号]],プログラムDATA[[#This Row],[表示用競技番号]],""),"")</f>
        <v/>
      </c>
      <c r="F88" t="str">
        <f>IFERROR(IF($C$1=プログラムDATA[[#This Row],[大会番号]],プログラムDATA[[#This Row],[性別]],""),"")</f>
        <v/>
      </c>
      <c r="G88" t="str">
        <f>IFERROR(IF($C$1=プログラムDATA[[#This Row],[大会番号]],プログラムDATA[[#This Row],[性別_3]],""),"")</f>
        <v/>
      </c>
      <c r="H88" t="str">
        <f>IFERROR(IF($C$1=プログラムDATA[[#This Row],[大会番号]],プログラムDATA[[#This Row],[クラス番]],""),"")</f>
        <v/>
      </c>
      <c r="I88" t="str">
        <f>IFERROR(IF($C$1=プログラムDATA[[#This Row],[大会番号]],プログラムDATA[[#This Row],[クラス番号]],""),"")</f>
        <v/>
      </c>
      <c r="J88" t="str">
        <f>IFERROR(IF($C$1=プログラムDATA[[#This Row],[大会番号]],プログラムDATA[[#This Row],[種目_1]],""),"")</f>
        <v/>
      </c>
      <c r="K88" t="str">
        <f>IFERROR(IF($C$1=プログラムDATA[[#This Row],[大会番号]],プログラムDATA[[#This Row],[距離_7]],""),"")</f>
        <v/>
      </c>
      <c r="L88" t="str">
        <f>IFERROR(IF($C$1=プログラムDATA[[#This Row],[大会番号]],プログラムDATA[[#This Row],[予決_4]],""),"")</f>
        <v/>
      </c>
      <c r="M88" t="str">
        <f t="shared" si="2"/>
        <v xml:space="preserve">        </v>
      </c>
      <c r="N88">
        <f>IFERROR(IF($C$1=選手DATA[[#This Row],[大会番号]],選手DATA[[#This Row],[大会番号]],""),"")</f>
        <v>1</v>
      </c>
      <c r="O88">
        <f>IFERROR(IF($C$1=選手DATA[[#This Row],[大会番号]],選手DATA[[#This Row],[選手番号]],""),"")</f>
        <v>87</v>
      </c>
      <c r="P88" s="42">
        <f>IFERROR(IF($C$1=選手DATA[[#This Row],[大会番号]],選手DATA[[#This Row],[生年月日]],""),"")</f>
        <v>38470</v>
      </c>
      <c r="Q88" s="42">
        <f>IFERROR(VLOOKUP($C$1,大会DATA!A:F,6,0),"")</f>
        <v>44795</v>
      </c>
      <c r="R88">
        <f t="shared" si="3"/>
        <v>17</v>
      </c>
    </row>
    <row r="89" spans="4:18" x14ac:dyDescent="0.15">
      <c r="D89" t="str">
        <f>IFERROR(IF($C$1=プログラムDATA[[#This Row],[大会番号]],プログラムDATA[[#This Row],[大会番号]],""),"")</f>
        <v/>
      </c>
      <c r="E89" t="str">
        <f>IFERROR(IF($C$1=プログラムDATA[[#This Row],[大会番号]],プログラムDATA[[#This Row],[表示用競技番号]],""),"")</f>
        <v/>
      </c>
      <c r="F89" t="str">
        <f>IFERROR(IF($C$1=プログラムDATA[[#This Row],[大会番号]],プログラムDATA[[#This Row],[性別]],""),"")</f>
        <v/>
      </c>
      <c r="G89" t="str">
        <f>IFERROR(IF($C$1=プログラムDATA[[#This Row],[大会番号]],プログラムDATA[[#This Row],[性別_3]],""),"")</f>
        <v/>
      </c>
      <c r="H89" t="str">
        <f>IFERROR(IF($C$1=プログラムDATA[[#This Row],[大会番号]],プログラムDATA[[#This Row],[クラス番]],""),"")</f>
        <v/>
      </c>
      <c r="I89" t="str">
        <f>IFERROR(IF($C$1=プログラムDATA[[#This Row],[大会番号]],プログラムDATA[[#This Row],[クラス番号]],""),"")</f>
        <v/>
      </c>
      <c r="J89" t="str">
        <f>IFERROR(IF($C$1=プログラムDATA[[#This Row],[大会番号]],プログラムDATA[[#This Row],[種目_1]],""),"")</f>
        <v/>
      </c>
      <c r="K89" t="str">
        <f>IFERROR(IF($C$1=プログラムDATA[[#This Row],[大会番号]],プログラムDATA[[#This Row],[距離_7]],""),"")</f>
        <v/>
      </c>
      <c r="L89" t="str">
        <f>IFERROR(IF($C$1=プログラムDATA[[#This Row],[大会番号]],プログラムDATA[[#This Row],[予決_4]],""),"")</f>
        <v/>
      </c>
      <c r="M89" t="str">
        <f t="shared" si="2"/>
        <v xml:space="preserve">        </v>
      </c>
      <c r="N89">
        <f>IFERROR(IF($C$1=選手DATA[[#This Row],[大会番号]],選手DATA[[#This Row],[大会番号]],""),"")</f>
        <v>1</v>
      </c>
      <c r="O89">
        <f>IFERROR(IF($C$1=選手DATA[[#This Row],[大会番号]],選手DATA[[#This Row],[選手番号]],""),"")</f>
        <v>88</v>
      </c>
      <c r="P89" s="42">
        <f>IFERROR(IF($C$1=選手DATA[[#This Row],[大会番号]],選手DATA[[#This Row],[生年月日]],""),"")</f>
        <v>39208</v>
      </c>
      <c r="Q89" s="42">
        <f>IFERROR(VLOOKUP($C$1,大会DATA!A:F,6,0),"")</f>
        <v>44795</v>
      </c>
      <c r="R89">
        <f t="shared" si="3"/>
        <v>15</v>
      </c>
    </row>
    <row r="90" spans="4:18" x14ac:dyDescent="0.15">
      <c r="D90" t="str">
        <f>IFERROR(IF($C$1=プログラムDATA[[#This Row],[大会番号]],プログラムDATA[[#This Row],[大会番号]],""),"")</f>
        <v/>
      </c>
      <c r="E90" t="str">
        <f>IFERROR(IF($C$1=プログラムDATA[[#This Row],[大会番号]],プログラムDATA[[#This Row],[表示用競技番号]],""),"")</f>
        <v/>
      </c>
      <c r="F90" t="str">
        <f>IFERROR(IF($C$1=プログラムDATA[[#This Row],[大会番号]],プログラムDATA[[#This Row],[性別]],""),"")</f>
        <v/>
      </c>
      <c r="G90" t="str">
        <f>IFERROR(IF($C$1=プログラムDATA[[#This Row],[大会番号]],プログラムDATA[[#This Row],[性別_3]],""),"")</f>
        <v/>
      </c>
      <c r="H90" t="str">
        <f>IFERROR(IF($C$1=プログラムDATA[[#This Row],[大会番号]],プログラムDATA[[#This Row],[クラス番]],""),"")</f>
        <v/>
      </c>
      <c r="I90" t="str">
        <f>IFERROR(IF($C$1=プログラムDATA[[#This Row],[大会番号]],プログラムDATA[[#This Row],[クラス番号]],""),"")</f>
        <v/>
      </c>
      <c r="J90" t="str">
        <f>IFERROR(IF($C$1=プログラムDATA[[#This Row],[大会番号]],プログラムDATA[[#This Row],[種目_1]],""),"")</f>
        <v/>
      </c>
      <c r="K90" t="str">
        <f>IFERROR(IF($C$1=プログラムDATA[[#This Row],[大会番号]],プログラムDATA[[#This Row],[距離_7]],""),"")</f>
        <v/>
      </c>
      <c r="L90" t="str">
        <f>IFERROR(IF($C$1=プログラムDATA[[#This Row],[大会番号]],プログラムDATA[[#This Row],[予決_4]],""),"")</f>
        <v/>
      </c>
      <c r="M90" t="str">
        <f t="shared" si="2"/>
        <v xml:space="preserve">        </v>
      </c>
      <c r="N90">
        <f>IFERROR(IF($C$1=選手DATA[[#This Row],[大会番号]],選手DATA[[#This Row],[大会番号]],""),"")</f>
        <v>1</v>
      </c>
      <c r="O90">
        <f>IFERROR(IF($C$1=選手DATA[[#This Row],[大会番号]],選手DATA[[#This Row],[選手番号]],""),"")</f>
        <v>89</v>
      </c>
      <c r="P90" s="42">
        <f>IFERROR(IF($C$1=選手DATA[[#This Row],[大会番号]],選手DATA[[#This Row],[生年月日]],""),"")</f>
        <v>39596</v>
      </c>
      <c r="Q90" s="42">
        <f>IFERROR(VLOOKUP($C$1,大会DATA!A:F,6,0),"")</f>
        <v>44795</v>
      </c>
      <c r="R90">
        <f t="shared" si="3"/>
        <v>14</v>
      </c>
    </row>
    <row r="91" spans="4:18" x14ac:dyDescent="0.15">
      <c r="D91" t="str">
        <f>IFERROR(IF($C$1=プログラムDATA[[#This Row],[大会番号]],プログラムDATA[[#This Row],[大会番号]],""),"")</f>
        <v/>
      </c>
      <c r="E91" t="str">
        <f>IFERROR(IF($C$1=プログラムDATA[[#This Row],[大会番号]],プログラムDATA[[#This Row],[表示用競技番号]],""),"")</f>
        <v/>
      </c>
      <c r="F91" t="str">
        <f>IFERROR(IF($C$1=プログラムDATA[[#This Row],[大会番号]],プログラムDATA[[#This Row],[性別]],""),"")</f>
        <v/>
      </c>
      <c r="G91" t="str">
        <f>IFERROR(IF($C$1=プログラムDATA[[#This Row],[大会番号]],プログラムDATA[[#This Row],[性別_3]],""),"")</f>
        <v/>
      </c>
      <c r="H91" t="str">
        <f>IFERROR(IF($C$1=プログラムDATA[[#This Row],[大会番号]],プログラムDATA[[#This Row],[クラス番]],""),"")</f>
        <v/>
      </c>
      <c r="I91" t="str">
        <f>IFERROR(IF($C$1=プログラムDATA[[#This Row],[大会番号]],プログラムDATA[[#This Row],[クラス番号]],""),"")</f>
        <v/>
      </c>
      <c r="J91" t="str">
        <f>IFERROR(IF($C$1=プログラムDATA[[#This Row],[大会番号]],プログラムDATA[[#This Row],[種目_1]],""),"")</f>
        <v/>
      </c>
      <c r="K91" t="str">
        <f>IFERROR(IF($C$1=プログラムDATA[[#This Row],[大会番号]],プログラムDATA[[#This Row],[距離_7]],""),"")</f>
        <v/>
      </c>
      <c r="L91" t="str">
        <f>IFERROR(IF($C$1=プログラムDATA[[#This Row],[大会番号]],プログラムDATA[[#This Row],[予決_4]],""),"")</f>
        <v/>
      </c>
      <c r="M91" t="str">
        <f t="shared" si="2"/>
        <v xml:space="preserve">        </v>
      </c>
      <c r="N91">
        <f>IFERROR(IF($C$1=選手DATA[[#This Row],[大会番号]],選手DATA[[#This Row],[大会番号]],""),"")</f>
        <v>1</v>
      </c>
      <c r="O91">
        <f>IFERROR(IF($C$1=選手DATA[[#This Row],[大会番号]],選手DATA[[#This Row],[選手番号]],""),"")</f>
        <v>90</v>
      </c>
      <c r="P91" s="42">
        <f>IFERROR(IF($C$1=選手DATA[[#This Row],[大会番号]],選手DATA[[#This Row],[生年月日]],""),"")</f>
        <v>39627</v>
      </c>
      <c r="Q91" s="42">
        <f>IFERROR(VLOOKUP($C$1,大会DATA!A:F,6,0),"")</f>
        <v>44795</v>
      </c>
      <c r="R91">
        <f t="shared" si="3"/>
        <v>14</v>
      </c>
    </row>
    <row r="92" spans="4:18" x14ac:dyDescent="0.15">
      <c r="D92" t="str">
        <f>IFERROR(IF($C$1=プログラムDATA[[#This Row],[大会番号]],プログラムDATA[[#This Row],[大会番号]],""),"")</f>
        <v/>
      </c>
      <c r="E92" t="str">
        <f>IFERROR(IF($C$1=プログラムDATA[[#This Row],[大会番号]],プログラムDATA[[#This Row],[表示用競技番号]],""),"")</f>
        <v/>
      </c>
      <c r="F92" t="str">
        <f>IFERROR(IF($C$1=プログラムDATA[[#This Row],[大会番号]],プログラムDATA[[#This Row],[性別]],""),"")</f>
        <v/>
      </c>
      <c r="G92" t="str">
        <f>IFERROR(IF($C$1=プログラムDATA[[#This Row],[大会番号]],プログラムDATA[[#This Row],[性別_3]],""),"")</f>
        <v/>
      </c>
      <c r="H92" t="str">
        <f>IFERROR(IF($C$1=プログラムDATA[[#This Row],[大会番号]],プログラムDATA[[#This Row],[クラス番]],""),"")</f>
        <v/>
      </c>
      <c r="I92" t="str">
        <f>IFERROR(IF($C$1=プログラムDATA[[#This Row],[大会番号]],プログラムDATA[[#This Row],[クラス番号]],""),"")</f>
        <v/>
      </c>
      <c r="J92" t="str">
        <f>IFERROR(IF($C$1=プログラムDATA[[#This Row],[大会番号]],プログラムDATA[[#This Row],[種目_1]],""),"")</f>
        <v/>
      </c>
      <c r="K92" t="str">
        <f>IFERROR(IF($C$1=プログラムDATA[[#This Row],[大会番号]],プログラムDATA[[#This Row],[距離_7]],""),"")</f>
        <v/>
      </c>
      <c r="L92" t="str">
        <f>IFERROR(IF($C$1=プログラムDATA[[#This Row],[大会番号]],プログラムDATA[[#This Row],[予決_4]],""),"")</f>
        <v/>
      </c>
      <c r="M92" t="str">
        <f t="shared" si="2"/>
        <v xml:space="preserve">        </v>
      </c>
      <c r="N92">
        <f>IFERROR(IF($C$1=選手DATA[[#This Row],[大会番号]],選手DATA[[#This Row],[大会番号]],""),"")</f>
        <v>1</v>
      </c>
      <c r="O92">
        <f>IFERROR(IF($C$1=選手DATA[[#This Row],[大会番号]],選手DATA[[#This Row],[選手番号]],""),"")</f>
        <v>91</v>
      </c>
      <c r="P92" s="42">
        <f>IFERROR(IF($C$1=選手DATA[[#This Row],[大会番号]],選手DATA[[#This Row],[生年月日]],""),"")</f>
        <v>39864</v>
      </c>
      <c r="Q92" s="42">
        <f>IFERROR(VLOOKUP($C$1,大会DATA!A:F,6,0),"")</f>
        <v>44795</v>
      </c>
      <c r="R92">
        <f t="shared" si="3"/>
        <v>13</v>
      </c>
    </row>
    <row r="93" spans="4:18" x14ac:dyDescent="0.15">
      <c r="D93" t="str">
        <f>IFERROR(IF($C$1=プログラムDATA[[#This Row],[大会番号]],プログラムDATA[[#This Row],[大会番号]],""),"")</f>
        <v/>
      </c>
      <c r="E93" t="str">
        <f>IFERROR(IF($C$1=プログラムDATA[[#This Row],[大会番号]],プログラムDATA[[#This Row],[表示用競技番号]],""),"")</f>
        <v/>
      </c>
      <c r="F93" t="str">
        <f>IFERROR(IF($C$1=プログラムDATA[[#This Row],[大会番号]],プログラムDATA[[#This Row],[性別]],""),"")</f>
        <v/>
      </c>
      <c r="G93" t="str">
        <f>IFERROR(IF($C$1=プログラムDATA[[#This Row],[大会番号]],プログラムDATA[[#This Row],[性別_3]],""),"")</f>
        <v/>
      </c>
      <c r="H93" t="str">
        <f>IFERROR(IF($C$1=プログラムDATA[[#This Row],[大会番号]],プログラムDATA[[#This Row],[クラス番]],""),"")</f>
        <v/>
      </c>
      <c r="I93" t="str">
        <f>IFERROR(IF($C$1=プログラムDATA[[#This Row],[大会番号]],プログラムDATA[[#This Row],[クラス番号]],""),"")</f>
        <v/>
      </c>
      <c r="J93" t="str">
        <f>IFERROR(IF($C$1=プログラムDATA[[#This Row],[大会番号]],プログラムDATA[[#This Row],[種目_1]],""),"")</f>
        <v/>
      </c>
      <c r="K93" t="str">
        <f>IFERROR(IF($C$1=プログラムDATA[[#This Row],[大会番号]],プログラムDATA[[#This Row],[距離_7]],""),"")</f>
        <v/>
      </c>
      <c r="L93" t="str">
        <f>IFERROR(IF($C$1=プログラムDATA[[#This Row],[大会番号]],プログラムDATA[[#This Row],[予決_4]],""),"")</f>
        <v/>
      </c>
      <c r="M93" t="str">
        <f t="shared" si="2"/>
        <v xml:space="preserve">        </v>
      </c>
      <c r="N93">
        <f>IFERROR(IF($C$1=選手DATA[[#This Row],[大会番号]],選手DATA[[#This Row],[大会番号]],""),"")</f>
        <v>1</v>
      </c>
      <c r="O93">
        <f>IFERROR(IF($C$1=選手DATA[[#This Row],[大会番号]],選手DATA[[#This Row],[選手番号]],""),"")</f>
        <v>92</v>
      </c>
      <c r="P93" s="42">
        <f>IFERROR(IF($C$1=選手DATA[[#This Row],[大会番号]],選手DATA[[#This Row],[生年月日]],""),"")</f>
        <v>39920</v>
      </c>
      <c r="Q93" s="42">
        <f>IFERROR(VLOOKUP($C$1,大会DATA!A:F,6,0),"")</f>
        <v>44795</v>
      </c>
      <c r="R93">
        <f t="shared" si="3"/>
        <v>13</v>
      </c>
    </row>
    <row r="94" spans="4:18" x14ac:dyDescent="0.15">
      <c r="D94" t="str">
        <f>IFERROR(IF($C$1=プログラムDATA[[#This Row],[大会番号]],プログラムDATA[[#This Row],[大会番号]],""),"")</f>
        <v/>
      </c>
      <c r="E94" t="str">
        <f>IFERROR(IF($C$1=プログラムDATA[[#This Row],[大会番号]],プログラムDATA[[#This Row],[表示用競技番号]],""),"")</f>
        <v/>
      </c>
      <c r="F94" t="str">
        <f>IFERROR(IF($C$1=プログラムDATA[[#This Row],[大会番号]],プログラムDATA[[#This Row],[性別]],""),"")</f>
        <v/>
      </c>
      <c r="G94" t="str">
        <f>IFERROR(IF($C$1=プログラムDATA[[#This Row],[大会番号]],プログラムDATA[[#This Row],[性別_3]],""),"")</f>
        <v/>
      </c>
      <c r="H94" t="str">
        <f>IFERROR(IF($C$1=プログラムDATA[[#This Row],[大会番号]],プログラムDATA[[#This Row],[クラス番]],""),"")</f>
        <v/>
      </c>
      <c r="I94" t="str">
        <f>IFERROR(IF($C$1=プログラムDATA[[#This Row],[大会番号]],プログラムDATA[[#This Row],[クラス番号]],""),"")</f>
        <v/>
      </c>
      <c r="J94" t="str">
        <f>IFERROR(IF($C$1=プログラムDATA[[#This Row],[大会番号]],プログラムDATA[[#This Row],[種目_1]],""),"")</f>
        <v/>
      </c>
      <c r="K94" t="str">
        <f>IFERROR(IF($C$1=プログラムDATA[[#This Row],[大会番号]],プログラムDATA[[#This Row],[距離_7]],""),"")</f>
        <v/>
      </c>
      <c r="L94" t="str">
        <f>IFERROR(IF($C$1=プログラムDATA[[#This Row],[大会番号]],プログラムDATA[[#This Row],[予決_4]],""),"")</f>
        <v/>
      </c>
      <c r="M94" t="str">
        <f t="shared" si="2"/>
        <v xml:space="preserve">        </v>
      </c>
      <c r="N94">
        <f>IFERROR(IF($C$1=選手DATA[[#This Row],[大会番号]],選手DATA[[#This Row],[大会番号]],""),"")</f>
        <v>1</v>
      </c>
      <c r="O94">
        <f>IFERROR(IF($C$1=選手DATA[[#This Row],[大会番号]],選手DATA[[#This Row],[選手番号]],""),"")</f>
        <v>93</v>
      </c>
      <c r="P94" s="42">
        <f>IFERROR(IF($C$1=選手DATA[[#This Row],[大会番号]],選手DATA[[#This Row],[生年月日]],""),"")</f>
        <v>40104</v>
      </c>
      <c r="Q94" s="42">
        <f>IFERROR(VLOOKUP($C$1,大会DATA!A:F,6,0),"")</f>
        <v>44795</v>
      </c>
      <c r="R94">
        <f t="shared" si="3"/>
        <v>12</v>
      </c>
    </row>
    <row r="95" spans="4:18" x14ac:dyDescent="0.15">
      <c r="D95" t="str">
        <f>IFERROR(IF($C$1=プログラムDATA[[#This Row],[大会番号]],プログラムDATA[[#This Row],[大会番号]],""),"")</f>
        <v/>
      </c>
      <c r="E95" t="str">
        <f>IFERROR(IF($C$1=プログラムDATA[[#This Row],[大会番号]],プログラムDATA[[#This Row],[表示用競技番号]],""),"")</f>
        <v/>
      </c>
      <c r="F95" t="str">
        <f>IFERROR(IF($C$1=プログラムDATA[[#This Row],[大会番号]],プログラムDATA[[#This Row],[性別]],""),"")</f>
        <v/>
      </c>
      <c r="G95" t="str">
        <f>IFERROR(IF($C$1=プログラムDATA[[#This Row],[大会番号]],プログラムDATA[[#This Row],[性別_3]],""),"")</f>
        <v/>
      </c>
      <c r="H95" t="str">
        <f>IFERROR(IF($C$1=プログラムDATA[[#This Row],[大会番号]],プログラムDATA[[#This Row],[クラス番]],""),"")</f>
        <v/>
      </c>
      <c r="I95" t="str">
        <f>IFERROR(IF($C$1=プログラムDATA[[#This Row],[大会番号]],プログラムDATA[[#This Row],[クラス番号]],""),"")</f>
        <v/>
      </c>
      <c r="J95" t="str">
        <f>IFERROR(IF($C$1=プログラムDATA[[#This Row],[大会番号]],プログラムDATA[[#This Row],[種目_1]],""),"")</f>
        <v/>
      </c>
      <c r="K95" t="str">
        <f>IFERROR(IF($C$1=プログラムDATA[[#This Row],[大会番号]],プログラムDATA[[#This Row],[距離_7]],""),"")</f>
        <v/>
      </c>
      <c r="L95" t="str">
        <f>IFERROR(IF($C$1=プログラムDATA[[#This Row],[大会番号]],プログラムDATA[[#This Row],[予決_4]],""),"")</f>
        <v/>
      </c>
      <c r="M95" t="str">
        <f t="shared" si="2"/>
        <v xml:space="preserve">        </v>
      </c>
      <c r="N95">
        <f>IFERROR(IF($C$1=選手DATA[[#This Row],[大会番号]],選手DATA[[#This Row],[大会番号]],""),"")</f>
        <v>1</v>
      </c>
      <c r="O95">
        <f>IFERROR(IF($C$1=選手DATA[[#This Row],[大会番号]],選手DATA[[#This Row],[選手番号]],""),"")</f>
        <v>94</v>
      </c>
      <c r="P95" s="42">
        <f>IFERROR(IF($C$1=選手DATA[[#This Row],[大会番号]],選手DATA[[#This Row],[生年月日]],""),"")</f>
        <v>40179</v>
      </c>
      <c r="Q95" s="42">
        <f>IFERROR(VLOOKUP($C$1,大会DATA!A:F,6,0),"")</f>
        <v>44795</v>
      </c>
      <c r="R95">
        <f t="shared" si="3"/>
        <v>12</v>
      </c>
    </row>
    <row r="96" spans="4:18" x14ac:dyDescent="0.15">
      <c r="D96" t="str">
        <f>IFERROR(IF($C$1=プログラムDATA[[#This Row],[大会番号]],プログラムDATA[[#This Row],[大会番号]],""),"")</f>
        <v/>
      </c>
      <c r="E96" t="str">
        <f>IFERROR(IF($C$1=プログラムDATA[[#This Row],[大会番号]],プログラムDATA[[#This Row],[表示用競技番号]],""),"")</f>
        <v/>
      </c>
      <c r="F96" t="str">
        <f>IFERROR(IF($C$1=プログラムDATA[[#This Row],[大会番号]],プログラムDATA[[#This Row],[性別]],""),"")</f>
        <v/>
      </c>
      <c r="G96" t="str">
        <f>IFERROR(IF($C$1=プログラムDATA[[#This Row],[大会番号]],プログラムDATA[[#This Row],[性別_3]],""),"")</f>
        <v/>
      </c>
      <c r="H96" t="str">
        <f>IFERROR(IF($C$1=プログラムDATA[[#This Row],[大会番号]],プログラムDATA[[#This Row],[クラス番]],""),"")</f>
        <v/>
      </c>
      <c r="I96" t="str">
        <f>IFERROR(IF($C$1=プログラムDATA[[#This Row],[大会番号]],プログラムDATA[[#This Row],[クラス番号]],""),"")</f>
        <v/>
      </c>
      <c r="J96" t="str">
        <f>IFERROR(IF($C$1=プログラムDATA[[#This Row],[大会番号]],プログラムDATA[[#This Row],[種目_1]],""),"")</f>
        <v/>
      </c>
      <c r="K96" t="str">
        <f>IFERROR(IF($C$1=プログラムDATA[[#This Row],[大会番号]],プログラムDATA[[#This Row],[距離_7]],""),"")</f>
        <v/>
      </c>
      <c r="L96" t="str">
        <f>IFERROR(IF($C$1=プログラムDATA[[#This Row],[大会番号]],プログラムDATA[[#This Row],[予決_4]],""),"")</f>
        <v/>
      </c>
      <c r="M96" t="str">
        <f t="shared" si="2"/>
        <v xml:space="preserve">        </v>
      </c>
      <c r="N96">
        <f>IFERROR(IF($C$1=選手DATA[[#This Row],[大会番号]],選手DATA[[#This Row],[大会番号]],""),"")</f>
        <v>1</v>
      </c>
      <c r="O96">
        <f>IFERROR(IF($C$1=選手DATA[[#This Row],[大会番号]],選手DATA[[#This Row],[選手番号]],""),"")</f>
        <v>95</v>
      </c>
      <c r="P96" s="42">
        <f>IFERROR(IF($C$1=選手DATA[[#This Row],[大会番号]],選手DATA[[#This Row],[生年月日]],""),"")</f>
        <v>40376</v>
      </c>
      <c r="Q96" s="42">
        <f>IFERROR(VLOOKUP($C$1,大会DATA!A:F,6,0),"")</f>
        <v>44795</v>
      </c>
      <c r="R96">
        <f t="shared" si="3"/>
        <v>12</v>
      </c>
    </row>
    <row r="97" spans="4:18" x14ac:dyDescent="0.15">
      <c r="D97" t="str">
        <f>IFERROR(IF($C$1=プログラムDATA[[#This Row],[大会番号]],プログラムDATA[[#This Row],[大会番号]],""),"")</f>
        <v/>
      </c>
      <c r="E97" t="str">
        <f>IFERROR(IF($C$1=プログラムDATA[[#This Row],[大会番号]],プログラムDATA[[#This Row],[表示用競技番号]],""),"")</f>
        <v/>
      </c>
      <c r="F97" t="str">
        <f>IFERROR(IF($C$1=プログラムDATA[[#This Row],[大会番号]],プログラムDATA[[#This Row],[性別]],""),"")</f>
        <v/>
      </c>
      <c r="G97" t="str">
        <f>IFERROR(IF($C$1=プログラムDATA[[#This Row],[大会番号]],プログラムDATA[[#This Row],[性別_3]],""),"")</f>
        <v/>
      </c>
      <c r="H97" t="str">
        <f>IFERROR(IF($C$1=プログラムDATA[[#This Row],[大会番号]],プログラムDATA[[#This Row],[クラス番]],""),"")</f>
        <v/>
      </c>
      <c r="I97" t="str">
        <f>IFERROR(IF($C$1=プログラムDATA[[#This Row],[大会番号]],プログラムDATA[[#This Row],[クラス番号]],""),"")</f>
        <v/>
      </c>
      <c r="J97" t="str">
        <f>IFERROR(IF($C$1=プログラムDATA[[#This Row],[大会番号]],プログラムDATA[[#This Row],[種目_1]],""),"")</f>
        <v/>
      </c>
      <c r="K97" t="str">
        <f>IFERROR(IF($C$1=プログラムDATA[[#This Row],[大会番号]],プログラムDATA[[#This Row],[距離_7]],""),"")</f>
        <v/>
      </c>
      <c r="L97" t="str">
        <f>IFERROR(IF($C$1=プログラムDATA[[#This Row],[大会番号]],プログラムDATA[[#This Row],[予決_4]],""),"")</f>
        <v/>
      </c>
      <c r="M97" t="str">
        <f t="shared" si="2"/>
        <v xml:space="preserve">        </v>
      </c>
      <c r="N97">
        <f>IFERROR(IF($C$1=選手DATA[[#This Row],[大会番号]],選手DATA[[#This Row],[大会番号]],""),"")</f>
        <v>1</v>
      </c>
      <c r="O97">
        <f>IFERROR(IF($C$1=選手DATA[[#This Row],[大会番号]],選手DATA[[#This Row],[選手番号]],""),"")</f>
        <v>96</v>
      </c>
      <c r="P97" s="42">
        <f>IFERROR(IF($C$1=選手DATA[[#This Row],[大会番号]],選手DATA[[#This Row],[生年月日]],""),"")</f>
        <v>40738</v>
      </c>
      <c r="Q97" s="42">
        <f>IFERROR(VLOOKUP($C$1,大会DATA!A:F,6,0),"")</f>
        <v>44795</v>
      </c>
      <c r="R97">
        <f t="shared" si="3"/>
        <v>11</v>
      </c>
    </row>
    <row r="98" spans="4:18" x14ac:dyDescent="0.15">
      <c r="D98" t="str">
        <f>IFERROR(IF($C$1=プログラムDATA[[#This Row],[大会番号]],プログラムDATA[[#This Row],[大会番号]],""),"")</f>
        <v/>
      </c>
      <c r="E98" t="str">
        <f>IFERROR(IF($C$1=プログラムDATA[[#This Row],[大会番号]],プログラムDATA[[#This Row],[表示用競技番号]],""),"")</f>
        <v/>
      </c>
      <c r="F98" t="str">
        <f>IFERROR(IF($C$1=プログラムDATA[[#This Row],[大会番号]],プログラムDATA[[#This Row],[性別]],""),"")</f>
        <v/>
      </c>
      <c r="G98" t="str">
        <f>IFERROR(IF($C$1=プログラムDATA[[#This Row],[大会番号]],プログラムDATA[[#This Row],[性別_3]],""),"")</f>
        <v/>
      </c>
      <c r="H98" t="str">
        <f>IFERROR(IF($C$1=プログラムDATA[[#This Row],[大会番号]],プログラムDATA[[#This Row],[クラス番]],""),"")</f>
        <v/>
      </c>
      <c r="I98" t="str">
        <f>IFERROR(IF($C$1=プログラムDATA[[#This Row],[大会番号]],プログラムDATA[[#This Row],[クラス番号]],""),"")</f>
        <v/>
      </c>
      <c r="J98" t="str">
        <f>IFERROR(IF($C$1=プログラムDATA[[#This Row],[大会番号]],プログラムDATA[[#This Row],[種目_1]],""),"")</f>
        <v/>
      </c>
      <c r="K98" t="str">
        <f>IFERROR(IF($C$1=プログラムDATA[[#This Row],[大会番号]],プログラムDATA[[#This Row],[距離_7]],""),"")</f>
        <v/>
      </c>
      <c r="L98" t="str">
        <f>IFERROR(IF($C$1=プログラムDATA[[#This Row],[大会番号]],プログラムDATA[[#This Row],[予決_4]],""),"")</f>
        <v/>
      </c>
      <c r="M98" t="str">
        <f t="shared" si="2"/>
        <v xml:space="preserve">        </v>
      </c>
      <c r="N98">
        <f>IFERROR(IF($C$1=選手DATA[[#This Row],[大会番号]],選手DATA[[#This Row],[大会番号]],""),"")</f>
        <v>1</v>
      </c>
      <c r="O98">
        <f>IFERROR(IF($C$1=選手DATA[[#This Row],[大会番号]],選手DATA[[#This Row],[選手番号]],""),"")</f>
        <v>97</v>
      </c>
      <c r="P98" s="42">
        <f>IFERROR(IF($C$1=選手DATA[[#This Row],[大会番号]],選手DATA[[#This Row],[生年月日]],""),"")</f>
        <v>40745</v>
      </c>
      <c r="Q98" s="42">
        <f>IFERROR(VLOOKUP($C$1,大会DATA!A:F,6,0),"")</f>
        <v>44795</v>
      </c>
      <c r="R98">
        <f t="shared" si="3"/>
        <v>11</v>
      </c>
    </row>
    <row r="99" spans="4:18" x14ac:dyDescent="0.15">
      <c r="D99" t="str">
        <f>IFERROR(IF($C$1=プログラムDATA[[#This Row],[大会番号]],プログラムDATA[[#This Row],[大会番号]],""),"")</f>
        <v/>
      </c>
      <c r="E99" t="str">
        <f>IFERROR(IF($C$1=プログラムDATA[[#This Row],[大会番号]],プログラムDATA[[#This Row],[表示用競技番号]],""),"")</f>
        <v/>
      </c>
      <c r="F99" t="str">
        <f>IFERROR(IF($C$1=プログラムDATA[[#This Row],[大会番号]],プログラムDATA[[#This Row],[性別]],""),"")</f>
        <v/>
      </c>
      <c r="G99" t="str">
        <f>IFERROR(IF($C$1=プログラムDATA[[#This Row],[大会番号]],プログラムDATA[[#This Row],[性別_3]],""),"")</f>
        <v/>
      </c>
      <c r="H99" t="str">
        <f>IFERROR(IF($C$1=プログラムDATA[[#This Row],[大会番号]],プログラムDATA[[#This Row],[クラス番]],""),"")</f>
        <v/>
      </c>
      <c r="I99" t="str">
        <f>IFERROR(IF($C$1=プログラムDATA[[#This Row],[大会番号]],プログラムDATA[[#This Row],[クラス番号]],""),"")</f>
        <v/>
      </c>
      <c r="J99" t="str">
        <f>IFERROR(IF($C$1=プログラムDATA[[#This Row],[大会番号]],プログラムDATA[[#This Row],[種目_1]],""),"")</f>
        <v/>
      </c>
      <c r="K99" t="str">
        <f>IFERROR(IF($C$1=プログラムDATA[[#This Row],[大会番号]],プログラムDATA[[#This Row],[距離_7]],""),"")</f>
        <v/>
      </c>
      <c r="L99" t="str">
        <f>IFERROR(IF($C$1=プログラムDATA[[#This Row],[大会番号]],プログラムDATA[[#This Row],[予決_4]],""),"")</f>
        <v/>
      </c>
      <c r="M99" t="str">
        <f t="shared" si="2"/>
        <v xml:space="preserve">        </v>
      </c>
      <c r="N99">
        <f>IFERROR(IF($C$1=選手DATA[[#This Row],[大会番号]],選手DATA[[#This Row],[大会番号]],""),"")</f>
        <v>1</v>
      </c>
      <c r="O99">
        <f>IFERROR(IF($C$1=選手DATA[[#This Row],[大会番号]],選手DATA[[#This Row],[選手番号]],""),"")</f>
        <v>98</v>
      </c>
      <c r="P99" s="42">
        <f>IFERROR(IF($C$1=選手DATA[[#This Row],[大会番号]],選手DATA[[#This Row],[生年月日]],""),"")</f>
        <v>40761</v>
      </c>
      <c r="Q99" s="42">
        <f>IFERROR(VLOOKUP($C$1,大会DATA!A:F,6,0),"")</f>
        <v>44795</v>
      </c>
      <c r="R99">
        <f t="shared" si="3"/>
        <v>11</v>
      </c>
    </row>
    <row r="100" spans="4:18" x14ac:dyDescent="0.15">
      <c r="D100" t="str">
        <f>IFERROR(IF($C$1=プログラムDATA[[#This Row],[大会番号]],プログラムDATA[[#This Row],[大会番号]],""),"")</f>
        <v/>
      </c>
      <c r="E100" t="str">
        <f>IFERROR(IF($C$1=プログラムDATA[[#This Row],[大会番号]],プログラムDATA[[#This Row],[表示用競技番号]],""),"")</f>
        <v/>
      </c>
      <c r="F100" t="str">
        <f>IFERROR(IF($C$1=プログラムDATA[[#This Row],[大会番号]],プログラムDATA[[#This Row],[性別]],""),"")</f>
        <v/>
      </c>
      <c r="G100" t="str">
        <f>IFERROR(IF($C$1=プログラムDATA[[#This Row],[大会番号]],プログラムDATA[[#This Row],[性別_3]],""),"")</f>
        <v/>
      </c>
      <c r="H100" t="str">
        <f>IFERROR(IF($C$1=プログラムDATA[[#This Row],[大会番号]],プログラムDATA[[#This Row],[クラス番]],""),"")</f>
        <v/>
      </c>
      <c r="I100" t="str">
        <f>IFERROR(IF($C$1=プログラムDATA[[#This Row],[大会番号]],プログラムDATA[[#This Row],[クラス番号]],""),"")</f>
        <v/>
      </c>
      <c r="J100" t="str">
        <f>IFERROR(IF($C$1=プログラムDATA[[#This Row],[大会番号]],プログラムDATA[[#This Row],[種目_1]],""),"")</f>
        <v/>
      </c>
      <c r="K100" t="str">
        <f>IFERROR(IF($C$1=プログラムDATA[[#This Row],[大会番号]],プログラムDATA[[#This Row],[距離_7]],""),"")</f>
        <v/>
      </c>
      <c r="L100" t="str">
        <f>IFERROR(IF($C$1=プログラムDATA[[#This Row],[大会番号]],プログラムDATA[[#This Row],[予決_4]],""),"")</f>
        <v/>
      </c>
      <c r="M100" t="str">
        <f t="shared" si="2"/>
        <v xml:space="preserve">        </v>
      </c>
      <c r="N100">
        <f>IFERROR(IF($C$1=選手DATA[[#This Row],[大会番号]],選手DATA[[#This Row],[大会番号]],""),"")</f>
        <v>1</v>
      </c>
      <c r="O100">
        <f>IFERROR(IF($C$1=選手DATA[[#This Row],[大会番号]],選手DATA[[#This Row],[選手番号]],""),"")</f>
        <v>99</v>
      </c>
      <c r="P100" s="42">
        <f>IFERROR(IF($C$1=選手DATA[[#This Row],[大会番号]],選手DATA[[#This Row],[生年月日]],""),"")</f>
        <v>40882</v>
      </c>
      <c r="Q100" s="42">
        <f>IFERROR(VLOOKUP($C$1,大会DATA!A:F,6,0),"")</f>
        <v>44795</v>
      </c>
      <c r="R100">
        <f t="shared" si="3"/>
        <v>10</v>
      </c>
    </row>
    <row r="101" spans="4:18" x14ac:dyDescent="0.15">
      <c r="D101" t="str">
        <f>IFERROR(IF($C$1=プログラムDATA[[#This Row],[大会番号]],プログラムDATA[[#This Row],[大会番号]],""),"")</f>
        <v/>
      </c>
      <c r="E101" t="str">
        <f>IFERROR(IF($C$1=プログラムDATA[[#This Row],[大会番号]],プログラムDATA[[#This Row],[表示用競技番号]],""),"")</f>
        <v/>
      </c>
      <c r="F101" t="str">
        <f>IFERROR(IF($C$1=プログラムDATA[[#This Row],[大会番号]],プログラムDATA[[#This Row],[性別]],""),"")</f>
        <v/>
      </c>
      <c r="G101" t="str">
        <f>IFERROR(IF($C$1=プログラムDATA[[#This Row],[大会番号]],プログラムDATA[[#This Row],[性別_3]],""),"")</f>
        <v/>
      </c>
      <c r="H101" t="str">
        <f>IFERROR(IF($C$1=プログラムDATA[[#This Row],[大会番号]],プログラムDATA[[#This Row],[クラス番]],""),"")</f>
        <v/>
      </c>
      <c r="I101" t="str">
        <f>IFERROR(IF($C$1=プログラムDATA[[#This Row],[大会番号]],プログラムDATA[[#This Row],[クラス番号]],""),"")</f>
        <v/>
      </c>
      <c r="J101" t="str">
        <f>IFERROR(IF($C$1=プログラムDATA[[#This Row],[大会番号]],プログラムDATA[[#This Row],[種目_1]],""),"")</f>
        <v/>
      </c>
      <c r="K101" t="str">
        <f>IFERROR(IF($C$1=プログラムDATA[[#This Row],[大会番号]],プログラムDATA[[#This Row],[距離_7]],""),"")</f>
        <v/>
      </c>
      <c r="L101" t="str">
        <f>IFERROR(IF($C$1=プログラムDATA[[#This Row],[大会番号]],プログラムDATA[[#This Row],[予決_4]],""),"")</f>
        <v/>
      </c>
      <c r="M101" t="str">
        <f t="shared" si="2"/>
        <v xml:space="preserve">        </v>
      </c>
      <c r="N101">
        <f>IFERROR(IF($C$1=選手DATA[[#This Row],[大会番号]],選手DATA[[#This Row],[大会番号]],""),"")</f>
        <v>1</v>
      </c>
      <c r="O101">
        <f>IFERROR(IF($C$1=選手DATA[[#This Row],[大会番号]],選手DATA[[#This Row],[選手番号]],""),"")</f>
        <v>100</v>
      </c>
      <c r="P101" s="42">
        <f>IFERROR(IF($C$1=選手DATA[[#This Row],[大会番号]],選手DATA[[#This Row],[生年月日]],""),"")</f>
        <v>41045</v>
      </c>
      <c r="Q101" s="42">
        <f>IFERROR(VLOOKUP($C$1,大会DATA!A:F,6,0),"")</f>
        <v>44795</v>
      </c>
      <c r="R101">
        <f t="shared" si="3"/>
        <v>10</v>
      </c>
    </row>
    <row r="102" spans="4:18" x14ac:dyDescent="0.15">
      <c r="D102" t="str">
        <f>IFERROR(IF($C$1=プログラムDATA[[#This Row],[大会番号]],プログラムDATA[[#This Row],[大会番号]],""),"")</f>
        <v/>
      </c>
      <c r="E102" t="str">
        <f>IFERROR(IF($C$1=プログラムDATA[[#This Row],[大会番号]],プログラムDATA[[#This Row],[表示用競技番号]],""),"")</f>
        <v/>
      </c>
      <c r="F102" t="str">
        <f>IFERROR(IF($C$1=プログラムDATA[[#This Row],[大会番号]],プログラムDATA[[#This Row],[性別]],""),"")</f>
        <v/>
      </c>
      <c r="G102" t="str">
        <f>IFERROR(IF($C$1=プログラムDATA[[#This Row],[大会番号]],プログラムDATA[[#This Row],[性別_3]],""),"")</f>
        <v/>
      </c>
      <c r="H102" t="str">
        <f>IFERROR(IF($C$1=プログラムDATA[[#This Row],[大会番号]],プログラムDATA[[#This Row],[クラス番]],""),"")</f>
        <v/>
      </c>
      <c r="I102" t="str">
        <f>IFERROR(IF($C$1=プログラムDATA[[#This Row],[大会番号]],プログラムDATA[[#This Row],[クラス番号]],""),"")</f>
        <v/>
      </c>
      <c r="J102" t="str">
        <f>IFERROR(IF($C$1=プログラムDATA[[#This Row],[大会番号]],プログラムDATA[[#This Row],[種目_1]],""),"")</f>
        <v/>
      </c>
      <c r="K102" t="str">
        <f>IFERROR(IF($C$1=プログラムDATA[[#This Row],[大会番号]],プログラムDATA[[#This Row],[距離_7]],""),"")</f>
        <v/>
      </c>
      <c r="L102" t="str">
        <f>IFERROR(IF($C$1=プログラムDATA[[#This Row],[大会番号]],プログラムDATA[[#This Row],[予決_4]],""),"")</f>
        <v/>
      </c>
      <c r="M102" t="str">
        <f t="shared" si="2"/>
        <v xml:space="preserve">        </v>
      </c>
      <c r="N102">
        <f>IFERROR(IF($C$1=選手DATA[[#This Row],[大会番号]],選手DATA[[#This Row],[大会番号]],""),"")</f>
        <v>1</v>
      </c>
      <c r="O102">
        <f>IFERROR(IF($C$1=選手DATA[[#This Row],[大会番号]],選手DATA[[#This Row],[選手番号]],""),"")</f>
        <v>101</v>
      </c>
      <c r="P102" s="42">
        <f>IFERROR(IF($C$1=選手DATA[[#This Row],[大会番号]],選手DATA[[#This Row],[生年月日]],""),"")</f>
        <v>41291</v>
      </c>
      <c r="Q102" s="42">
        <f>IFERROR(VLOOKUP($C$1,大会DATA!A:F,6,0),"")</f>
        <v>44795</v>
      </c>
      <c r="R102">
        <f t="shared" si="3"/>
        <v>9</v>
      </c>
    </row>
    <row r="103" spans="4:18" x14ac:dyDescent="0.15">
      <c r="D103" t="str">
        <f>IFERROR(IF($C$1=プログラムDATA[[#This Row],[大会番号]],プログラムDATA[[#This Row],[大会番号]],""),"")</f>
        <v/>
      </c>
      <c r="E103" t="str">
        <f>IFERROR(IF($C$1=プログラムDATA[[#This Row],[大会番号]],プログラムDATA[[#This Row],[表示用競技番号]],""),"")</f>
        <v/>
      </c>
      <c r="F103" t="str">
        <f>IFERROR(IF($C$1=プログラムDATA[[#This Row],[大会番号]],プログラムDATA[[#This Row],[性別]],""),"")</f>
        <v/>
      </c>
      <c r="G103" t="str">
        <f>IFERROR(IF($C$1=プログラムDATA[[#This Row],[大会番号]],プログラムDATA[[#This Row],[性別_3]],""),"")</f>
        <v/>
      </c>
      <c r="H103" t="str">
        <f>IFERROR(IF($C$1=プログラムDATA[[#This Row],[大会番号]],プログラムDATA[[#This Row],[クラス番]],""),"")</f>
        <v/>
      </c>
      <c r="I103" t="str">
        <f>IFERROR(IF($C$1=プログラムDATA[[#This Row],[大会番号]],プログラムDATA[[#This Row],[クラス番号]],""),"")</f>
        <v/>
      </c>
      <c r="J103" t="str">
        <f>IFERROR(IF($C$1=プログラムDATA[[#This Row],[大会番号]],プログラムDATA[[#This Row],[種目_1]],""),"")</f>
        <v/>
      </c>
      <c r="K103" t="str">
        <f>IFERROR(IF($C$1=プログラムDATA[[#This Row],[大会番号]],プログラムDATA[[#This Row],[距離_7]],""),"")</f>
        <v/>
      </c>
      <c r="L103" t="str">
        <f>IFERROR(IF($C$1=プログラムDATA[[#This Row],[大会番号]],プログラムDATA[[#This Row],[予決_4]],""),"")</f>
        <v/>
      </c>
      <c r="M103" t="str">
        <f t="shared" si="2"/>
        <v xml:space="preserve">        </v>
      </c>
      <c r="N103">
        <f>IFERROR(IF($C$1=選手DATA[[#This Row],[大会番号]],選手DATA[[#This Row],[大会番号]],""),"")</f>
        <v>1</v>
      </c>
      <c r="O103">
        <f>IFERROR(IF($C$1=選手DATA[[#This Row],[大会番号]],選手DATA[[#This Row],[選手番号]],""),"")</f>
        <v>102</v>
      </c>
      <c r="P103" s="42">
        <f>IFERROR(IF($C$1=選手DATA[[#This Row],[大会番号]],選手DATA[[#This Row],[生年月日]],""),"")</f>
        <v>41557</v>
      </c>
      <c r="Q103" s="42">
        <f>IFERROR(VLOOKUP($C$1,大会DATA!A:F,6,0),"")</f>
        <v>44795</v>
      </c>
      <c r="R103">
        <f t="shared" si="3"/>
        <v>8</v>
      </c>
    </row>
    <row r="104" spans="4:18" x14ac:dyDescent="0.15">
      <c r="D104" t="str">
        <f>IFERROR(IF($C$1=プログラムDATA[[#This Row],[大会番号]],プログラムDATA[[#This Row],[大会番号]],""),"")</f>
        <v/>
      </c>
      <c r="E104" t="str">
        <f>IFERROR(IF($C$1=プログラムDATA[[#This Row],[大会番号]],プログラムDATA[[#This Row],[表示用競技番号]],""),"")</f>
        <v/>
      </c>
      <c r="F104" t="str">
        <f>IFERROR(IF($C$1=プログラムDATA[[#This Row],[大会番号]],プログラムDATA[[#This Row],[性別]],""),"")</f>
        <v/>
      </c>
      <c r="G104" t="str">
        <f>IFERROR(IF($C$1=プログラムDATA[[#This Row],[大会番号]],プログラムDATA[[#This Row],[性別_3]],""),"")</f>
        <v/>
      </c>
      <c r="H104" t="str">
        <f>IFERROR(IF($C$1=プログラムDATA[[#This Row],[大会番号]],プログラムDATA[[#This Row],[クラス番]],""),"")</f>
        <v/>
      </c>
      <c r="I104" t="str">
        <f>IFERROR(IF($C$1=プログラムDATA[[#This Row],[大会番号]],プログラムDATA[[#This Row],[クラス番号]],""),"")</f>
        <v/>
      </c>
      <c r="J104" t="str">
        <f>IFERROR(IF($C$1=プログラムDATA[[#This Row],[大会番号]],プログラムDATA[[#This Row],[種目_1]],""),"")</f>
        <v/>
      </c>
      <c r="K104" t="str">
        <f>IFERROR(IF($C$1=プログラムDATA[[#This Row],[大会番号]],プログラムDATA[[#This Row],[距離_7]],""),"")</f>
        <v/>
      </c>
      <c r="L104" t="str">
        <f>IFERROR(IF($C$1=プログラムDATA[[#This Row],[大会番号]],プログラムDATA[[#This Row],[予決_4]],""),"")</f>
        <v/>
      </c>
      <c r="M104" t="str">
        <f t="shared" si="2"/>
        <v xml:space="preserve">        </v>
      </c>
      <c r="N104">
        <f>IFERROR(IF($C$1=選手DATA[[#This Row],[大会番号]],選手DATA[[#This Row],[大会番号]],""),"")</f>
        <v>1</v>
      </c>
      <c r="O104">
        <f>IFERROR(IF($C$1=選手DATA[[#This Row],[大会番号]],選手DATA[[#This Row],[選手番号]],""),"")</f>
        <v>103</v>
      </c>
      <c r="P104" s="42">
        <f>IFERROR(IF($C$1=選手DATA[[#This Row],[大会番号]],選手DATA[[#This Row],[生年月日]],""),"")</f>
        <v>41680</v>
      </c>
      <c r="Q104" s="42">
        <f>IFERROR(VLOOKUP($C$1,大会DATA!A:F,6,0),"")</f>
        <v>44795</v>
      </c>
      <c r="R104">
        <f t="shared" si="3"/>
        <v>8</v>
      </c>
    </row>
    <row r="105" spans="4:18" x14ac:dyDescent="0.15">
      <c r="D105" t="str">
        <f>IFERROR(IF($C$1=プログラムDATA[[#This Row],[大会番号]],プログラムDATA[[#This Row],[大会番号]],""),"")</f>
        <v/>
      </c>
      <c r="E105" t="str">
        <f>IFERROR(IF($C$1=プログラムDATA[[#This Row],[大会番号]],プログラムDATA[[#This Row],[表示用競技番号]],""),"")</f>
        <v/>
      </c>
      <c r="F105" t="str">
        <f>IFERROR(IF($C$1=プログラムDATA[[#This Row],[大会番号]],プログラムDATA[[#This Row],[性別]],""),"")</f>
        <v/>
      </c>
      <c r="G105" t="str">
        <f>IFERROR(IF($C$1=プログラムDATA[[#This Row],[大会番号]],プログラムDATA[[#This Row],[性別_3]],""),"")</f>
        <v/>
      </c>
      <c r="H105" t="str">
        <f>IFERROR(IF($C$1=プログラムDATA[[#This Row],[大会番号]],プログラムDATA[[#This Row],[クラス番]],""),"")</f>
        <v/>
      </c>
      <c r="I105" t="str">
        <f>IFERROR(IF($C$1=プログラムDATA[[#This Row],[大会番号]],プログラムDATA[[#This Row],[クラス番号]],""),"")</f>
        <v/>
      </c>
      <c r="J105" t="str">
        <f>IFERROR(IF($C$1=プログラムDATA[[#This Row],[大会番号]],プログラムDATA[[#This Row],[種目_1]],""),"")</f>
        <v/>
      </c>
      <c r="K105" t="str">
        <f>IFERROR(IF($C$1=プログラムDATA[[#This Row],[大会番号]],プログラムDATA[[#This Row],[距離_7]],""),"")</f>
        <v/>
      </c>
      <c r="L105" t="str">
        <f>IFERROR(IF($C$1=プログラムDATA[[#This Row],[大会番号]],プログラムDATA[[#This Row],[予決_4]],""),"")</f>
        <v/>
      </c>
      <c r="M105" t="str">
        <f t="shared" si="2"/>
        <v xml:space="preserve">        </v>
      </c>
      <c r="N105">
        <f>IFERROR(IF($C$1=選手DATA[[#This Row],[大会番号]],選手DATA[[#This Row],[大会番号]],""),"")</f>
        <v>1</v>
      </c>
      <c r="O105">
        <f>IFERROR(IF($C$1=選手DATA[[#This Row],[大会番号]],選手DATA[[#This Row],[選手番号]],""),"")</f>
        <v>104</v>
      </c>
      <c r="P105" s="42">
        <f>IFERROR(IF($C$1=選手DATA[[#This Row],[大会番号]],選手DATA[[#This Row],[生年月日]],""),"")</f>
        <v>41686</v>
      </c>
      <c r="Q105" s="42">
        <f>IFERROR(VLOOKUP($C$1,大会DATA!A:F,6,0),"")</f>
        <v>44795</v>
      </c>
      <c r="R105">
        <f t="shared" si="3"/>
        <v>8</v>
      </c>
    </row>
    <row r="106" spans="4:18" x14ac:dyDescent="0.15">
      <c r="D106" t="str">
        <f>IFERROR(IF($C$1=プログラムDATA[[#This Row],[大会番号]],プログラムDATA[[#This Row],[大会番号]],""),"")</f>
        <v/>
      </c>
      <c r="E106" t="str">
        <f>IFERROR(IF($C$1=プログラムDATA[[#This Row],[大会番号]],プログラムDATA[[#This Row],[表示用競技番号]],""),"")</f>
        <v/>
      </c>
      <c r="F106" t="str">
        <f>IFERROR(IF($C$1=プログラムDATA[[#This Row],[大会番号]],プログラムDATA[[#This Row],[性別]],""),"")</f>
        <v/>
      </c>
      <c r="G106" t="str">
        <f>IFERROR(IF($C$1=プログラムDATA[[#This Row],[大会番号]],プログラムDATA[[#This Row],[性別_3]],""),"")</f>
        <v/>
      </c>
      <c r="H106" t="str">
        <f>IFERROR(IF($C$1=プログラムDATA[[#This Row],[大会番号]],プログラムDATA[[#This Row],[クラス番]],""),"")</f>
        <v/>
      </c>
      <c r="I106" t="str">
        <f>IFERROR(IF($C$1=プログラムDATA[[#This Row],[大会番号]],プログラムDATA[[#This Row],[クラス番号]],""),"")</f>
        <v/>
      </c>
      <c r="J106" t="str">
        <f>IFERROR(IF($C$1=プログラムDATA[[#This Row],[大会番号]],プログラムDATA[[#This Row],[種目_1]],""),"")</f>
        <v/>
      </c>
      <c r="K106" t="str">
        <f>IFERROR(IF($C$1=プログラムDATA[[#This Row],[大会番号]],プログラムDATA[[#This Row],[距離_7]],""),"")</f>
        <v/>
      </c>
      <c r="L106" t="str">
        <f>IFERROR(IF($C$1=プログラムDATA[[#This Row],[大会番号]],プログラムDATA[[#This Row],[予決_4]],""),"")</f>
        <v/>
      </c>
      <c r="M106" t="str">
        <f t="shared" si="2"/>
        <v xml:space="preserve">        </v>
      </c>
      <c r="N106">
        <f>IFERROR(IF($C$1=選手DATA[[#This Row],[大会番号]],選手DATA[[#This Row],[大会番号]],""),"")</f>
        <v>1</v>
      </c>
      <c r="O106">
        <f>IFERROR(IF($C$1=選手DATA[[#This Row],[大会番号]],選手DATA[[#This Row],[選手番号]],""),"")</f>
        <v>105</v>
      </c>
      <c r="P106" s="42">
        <f>IFERROR(IF($C$1=選手DATA[[#This Row],[大会番号]],選手DATA[[#This Row],[生年月日]],""),"")</f>
        <v>38102</v>
      </c>
      <c r="Q106" s="42">
        <f>IFERROR(VLOOKUP($C$1,大会DATA!A:F,6,0),"")</f>
        <v>44795</v>
      </c>
      <c r="R106">
        <f t="shared" si="3"/>
        <v>18</v>
      </c>
    </row>
    <row r="107" spans="4:18" x14ac:dyDescent="0.15">
      <c r="D107" t="str">
        <f>IFERROR(IF($C$1=プログラムDATA[[#This Row],[大会番号]],プログラムDATA[[#This Row],[大会番号]],""),"")</f>
        <v/>
      </c>
      <c r="E107" t="str">
        <f>IFERROR(IF($C$1=プログラムDATA[[#This Row],[大会番号]],プログラムDATA[[#This Row],[表示用競技番号]],""),"")</f>
        <v/>
      </c>
      <c r="F107" t="str">
        <f>IFERROR(IF($C$1=プログラムDATA[[#This Row],[大会番号]],プログラムDATA[[#This Row],[性別]],""),"")</f>
        <v/>
      </c>
      <c r="G107" t="str">
        <f>IFERROR(IF($C$1=プログラムDATA[[#This Row],[大会番号]],プログラムDATA[[#This Row],[性別_3]],""),"")</f>
        <v/>
      </c>
      <c r="H107" t="str">
        <f>IFERROR(IF($C$1=プログラムDATA[[#This Row],[大会番号]],プログラムDATA[[#This Row],[クラス番]],""),"")</f>
        <v/>
      </c>
      <c r="I107" t="str">
        <f>IFERROR(IF($C$1=プログラムDATA[[#This Row],[大会番号]],プログラムDATA[[#This Row],[クラス番号]],""),"")</f>
        <v/>
      </c>
      <c r="J107" t="str">
        <f>IFERROR(IF($C$1=プログラムDATA[[#This Row],[大会番号]],プログラムDATA[[#This Row],[種目_1]],""),"")</f>
        <v/>
      </c>
      <c r="K107" t="str">
        <f>IFERROR(IF($C$1=プログラムDATA[[#This Row],[大会番号]],プログラムDATA[[#This Row],[距離_7]],""),"")</f>
        <v/>
      </c>
      <c r="L107" t="str">
        <f>IFERROR(IF($C$1=プログラムDATA[[#This Row],[大会番号]],プログラムDATA[[#This Row],[予決_4]],""),"")</f>
        <v/>
      </c>
      <c r="M107" t="str">
        <f t="shared" si="2"/>
        <v xml:space="preserve">        </v>
      </c>
      <c r="N107">
        <f>IFERROR(IF($C$1=選手DATA[[#This Row],[大会番号]],選手DATA[[#This Row],[大会番号]],""),"")</f>
        <v>1</v>
      </c>
      <c r="O107">
        <f>IFERROR(IF($C$1=選手DATA[[#This Row],[大会番号]],選手DATA[[#This Row],[選手番号]],""),"")</f>
        <v>106</v>
      </c>
      <c r="P107" s="42">
        <f>IFERROR(IF($C$1=選手DATA[[#This Row],[大会番号]],選手DATA[[#This Row],[生年月日]],""),"")</f>
        <v>38108</v>
      </c>
      <c r="Q107" s="42">
        <f>IFERROR(VLOOKUP($C$1,大会DATA!A:F,6,0),"")</f>
        <v>44795</v>
      </c>
      <c r="R107">
        <f t="shared" si="3"/>
        <v>18</v>
      </c>
    </row>
    <row r="108" spans="4:18" x14ac:dyDescent="0.15">
      <c r="D108" t="str">
        <f>IFERROR(IF($C$1=プログラムDATA[[#This Row],[大会番号]],プログラムDATA[[#This Row],[大会番号]],""),"")</f>
        <v/>
      </c>
      <c r="E108" t="str">
        <f>IFERROR(IF($C$1=プログラムDATA[[#This Row],[大会番号]],プログラムDATA[[#This Row],[表示用競技番号]],""),"")</f>
        <v/>
      </c>
      <c r="F108" t="str">
        <f>IFERROR(IF($C$1=プログラムDATA[[#This Row],[大会番号]],プログラムDATA[[#This Row],[性別]],""),"")</f>
        <v/>
      </c>
      <c r="G108" t="str">
        <f>IFERROR(IF($C$1=プログラムDATA[[#This Row],[大会番号]],プログラムDATA[[#This Row],[性別_3]],""),"")</f>
        <v/>
      </c>
      <c r="H108" t="str">
        <f>IFERROR(IF($C$1=プログラムDATA[[#This Row],[大会番号]],プログラムDATA[[#This Row],[クラス番]],""),"")</f>
        <v/>
      </c>
      <c r="I108" t="str">
        <f>IFERROR(IF($C$1=プログラムDATA[[#This Row],[大会番号]],プログラムDATA[[#This Row],[クラス番号]],""),"")</f>
        <v/>
      </c>
      <c r="J108" t="str">
        <f>IFERROR(IF($C$1=プログラムDATA[[#This Row],[大会番号]],プログラムDATA[[#This Row],[種目_1]],""),"")</f>
        <v/>
      </c>
      <c r="K108" t="str">
        <f>IFERROR(IF($C$1=プログラムDATA[[#This Row],[大会番号]],プログラムDATA[[#This Row],[距離_7]],""),"")</f>
        <v/>
      </c>
      <c r="L108" t="str">
        <f>IFERROR(IF($C$1=プログラムDATA[[#This Row],[大会番号]],プログラムDATA[[#This Row],[予決_4]],""),"")</f>
        <v/>
      </c>
      <c r="M108" t="str">
        <f t="shared" si="2"/>
        <v xml:space="preserve">        </v>
      </c>
      <c r="N108">
        <f>IFERROR(IF($C$1=選手DATA[[#This Row],[大会番号]],選手DATA[[#This Row],[大会番号]],""),"")</f>
        <v>1</v>
      </c>
      <c r="O108">
        <f>IFERROR(IF($C$1=選手DATA[[#This Row],[大会番号]],選手DATA[[#This Row],[選手番号]],""),"")</f>
        <v>107</v>
      </c>
      <c r="P108" s="42">
        <f>IFERROR(IF($C$1=選手DATA[[#This Row],[大会番号]],選手DATA[[#This Row],[生年月日]],""),"")</f>
        <v>38254</v>
      </c>
      <c r="Q108" s="42">
        <f>IFERROR(VLOOKUP($C$1,大会DATA!A:F,6,0),"")</f>
        <v>44795</v>
      </c>
      <c r="R108">
        <f t="shared" si="3"/>
        <v>17</v>
      </c>
    </row>
    <row r="109" spans="4:18" x14ac:dyDescent="0.15">
      <c r="D109" t="str">
        <f>IFERROR(IF($C$1=プログラムDATA[[#This Row],[大会番号]],プログラムDATA[[#This Row],[大会番号]],""),"")</f>
        <v/>
      </c>
      <c r="E109" t="str">
        <f>IFERROR(IF($C$1=プログラムDATA[[#This Row],[大会番号]],プログラムDATA[[#This Row],[表示用競技番号]],""),"")</f>
        <v/>
      </c>
      <c r="F109" t="str">
        <f>IFERROR(IF($C$1=プログラムDATA[[#This Row],[大会番号]],プログラムDATA[[#This Row],[性別]],""),"")</f>
        <v/>
      </c>
      <c r="G109" t="str">
        <f>IFERROR(IF($C$1=プログラムDATA[[#This Row],[大会番号]],プログラムDATA[[#This Row],[性別_3]],""),"")</f>
        <v/>
      </c>
      <c r="H109" t="str">
        <f>IFERROR(IF($C$1=プログラムDATA[[#This Row],[大会番号]],プログラムDATA[[#This Row],[クラス番]],""),"")</f>
        <v/>
      </c>
      <c r="I109" t="str">
        <f>IFERROR(IF($C$1=プログラムDATA[[#This Row],[大会番号]],プログラムDATA[[#This Row],[クラス番号]],""),"")</f>
        <v/>
      </c>
      <c r="J109" t="str">
        <f>IFERROR(IF($C$1=プログラムDATA[[#This Row],[大会番号]],プログラムDATA[[#This Row],[種目_1]],""),"")</f>
        <v/>
      </c>
      <c r="K109" t="str">
        <f>IFERROR(IF($C$1=プログラムDATA[[#This Row],[大会番号]],プログラムDATA[[#This Row],[距離_7]],""),"")</f>
        <v/>
      </c>
      <c r="L109" t="str">
        <f>IFERROR(IF($C$1=プログラムDATA[[#This Row],[大会番号]],プログラムDATA[[#This Row],[予決_4]],""),"")</f>
        <v/>
      </c>
      <c r="M109" t="str">
        <f t="shared" si="2"/>
        <v xml:space="preserve">        </v>
      </c>
      <c r="N109">
        <f>IFERROR(IF($C$1=選手DATA[[#This Row],[大会番号]],選手DATA[[#This Row],[大会番号]],""),"")</f>
        <v>1</v>
      </c>
      <c r="O109">
        <f>IFERROR(IF($C$1=選手DATA[[#This Row],[大会番号]],選手DATA[[#This Row],[選手番号]],""),"")</f>
        <v>108</v>
      </c>
      <c r="P109" s="42">
        <f>IFERROR(IF($C$1=選手DATA[[#This Row],[大会番号]],選手DATA[[#This Row],[生年月日]],""),"")</f>
        <v>38261</v>
      </c>
      <c r="Q109" s="42">
        <f>IFERROR(VLOOKUP($C$1,大会DATA!A:F,6,0),"")</f>
        <v>44795</v>
      </c>
      <c r="R109">
        <f t="shared" si="3"/>
        <v>17</v>
      </c>
    </row>
    <row r="110" spans="4:18" x14ac:dyDescent="0.15">
      <c r="D110" t="str">
        <f>IFERROR(IF($C$1=プログラムDATA[[#This Row],[大会番号]],プログラムDATA[[#This Row],[大会番号]],""),"")</f>
        <v/>
      </c>
      <c r="E110" t="str">
        <f>IFERROR(IF($C$1=プログラムDATA[[#This Row],[大会番号]],プログラムDATA[[#This Row],[表示用競技番号]],""),"")</f>
        <v/>
      </c>
      <c r="F110" t="str">
        <f>IFERROR(IF($C$1=プログラムDATA[[#This Row],[大会番号]],プログラムDATA[[#This Row],[性別]],""),"")</f>
        <v/>
      </c>
      <c r="G110" t="str">
        <f>IFERROR(IF($C$1=プログラムDATA[[#This Row],[大会番号]],プログラムDATA[[#This Row],[性別_3]],""),"")</f>
        <v/>
      </c>
      <c r="H110" t="str">
        <f>IFERROR(IF($C$1=プログラムDATA[[#This Row],[大会番号]],プログラムDATA[[#This Row],[クラス番]],""),"")</f>
        <v/>
      </c>
      <c r="I110" t="str">
        <f>IFERROR(IF($C$1=プログラムDATA[[#This Row],[大会番号]],プログラムDATA[[#This Row],[クラス番号]],""),"")</f>
        <v/>
      </c>
      <c r="J110" t="str">
        <f>IFERROR(IF($C$1=プログラムDATA[[#This Row],[大会番号]],プログラムDATA[[#This Row],[種目_1]],""),"")</f>
        <v/>
      </c>
      <c r="K110" t="str">
        <f>IFERROR(IF($C$1=プログラムDATA[[#This Row],[大会番号]],プログラムDATA[[#This Row],[距離_7]],""),"")</f>
        <v/>
      </c>
      <c r="L110" t="str">
        <f>IFERROR(IF($C$1=プログラムDATA[[#This Row],[大会番号]],プログラムDATA[[#This Row],[予決_4]],""),"")</f>
        <v/>
      </c>
      <c r="M110" t="str">
        <f t="shared" si="2"/>
        <v xml:space="preserve">        </v>
      </c>
      <c r="N110">
        <f>IFERROR(IF($C$1=選手DATA[[#This Row],[大会番号]],選手DATA[[#This Row],[大会番号]],""),"")</f>
        <v>1</v>
      </c>
      <c r="O110">
        <f>IFERROR(IF($C$1=選手DATA[[#This Row],[大会番号]],選手DATA[[#This Row],[選手番号]],""),"")</f>
        <v>109</v>
      </c>
      <c r="P110" s="42">
        <f>IFERROR(IF($C$1=選手DATA[[#This Row],[大会番号]],選手DATA[[#This Row],[生年月日]],""),"")</f>
        <v>38287</v>
      </c>
      <c r="Q110" s="42">
        <f>IFERROR(VLOOKUP($C$1,大会DATA!A:F,6,0),"")</f>
        <v>44795</v>
      </c>
      <c r="R110">
        <f t="shared" si="3"/>
        <v>17</v>
      </c>
    </row>
    <row r="111" spans="4:18" x14ac:dyDescent="0.15">
      <c r="D111" t="str">
        <f>IFERROR(IF($C$1=プログラムDATA[[#This Row],[大会番号]],プログラムDATA[[#This Row],[大会番号]],""),"")</f>
        <v/>
      </c>
      <c r="E111" t="str">
        <f>IFERROR(IF($C$1=プログラムDATA[[#This Row],[大会番号]],プログラムDATA[[#This Row],[表示用競技番号]],""),"")</f>
        <v/>
      </c>
      <c r="F111" t="str">
        <f>IFERROR(IF($C$1=プログラムDATA[[#This Row],[大会番号]],プログラムDATA[[#This Row],[性別]],""),"")</f>
        <v/>
      </c>
      <c r="G111" t="str">
        <f>IFERROR(IF($C$1=プログラムDATA[[#This Row],[大会番号]],プログラムDATA[[#This Row],[性別_3]],""),"")</f>
        <v/>
      </c>
      <c r="H111" t="str">
        <f>IFERROR(IF($C$1=プログラムDATA[[#This Row],[大会番号]],プログラムDATA[[#This Row],[クラス番]],""),"")</f>
        <v/>
      </c>
      <c r="I111" t="str">
        <f>IFERROR(IF($C$1=プログラムDATA[[#This Row],[大会番号]],プログラムDATA[[#This Row],[クラス番号]],""),"")</f>
        <v/>
      </c>
      <c r="J111" t="str">
        <f>IFERROR(IF($C$1=プログラムDATA[[#This Row],[大会番号]],プログラムDATA[[#This Row],[種目_1]],""),"")</f>
        <v/>
      </c>
      <c r="K111" t="str">
        <f>IFERROR(IF($C$1=プログラムDATA[[#This Row],[大会番号]],プログラムDATA[[#This Row],[距離_7]],""),"")</f>
        <v/>
      </c>
      <c r="L111" t="str">
        <f>IFERROR(IF($C$1=プログラムDATA[[#This Row],[大会番号]],プログラムDATA[[#This Row],[予決_4]],""),"")</f>
        <v/>
      </c>
      <c r="M111" t="str">
        <f t="shared" si="2"/>
        <v xml:space="preserve">        </v>
      </c>
      <c r="N111">
        <f>IFERROR(IF($C$1=選手DATA[[#This Row],[大会番号]],選手DATA[[#This Row],[大会番号]],""),"")</f>
        <v>1</v>
      </c>
      <c r="O111">
        <f>IFERROR(IF($C$1=選手DATA[[#This Row],[大会番号]],選手DATA[[#This Row],[選手番号]],""),"")</f>
        <v>110</v>
      </c>
      <c r="P111" s="42">
        <f>IFERROR(IF($C$1=選手DATA[[#This Row],[大会番号]],選手DATA[[#This Row],[生年月日]],""),"")</f>
        <v>39459</v>
      </c>
      <c r="Q111" s="42">
        <f>IFERROR(VLOOKUP($C$1,大会DATA!A:F,6,0),"")</f>
        <v>44795</v>
      </c>
      <c r="R111">
        <f t="shared" si="3"/>
        <v>14</v>
      </c>
    </row>
    <row r="112" spans="4:18" x14ac:dyDescent="0.15">
      <c r="D112" t="str">
        <f>IFERROR(IF($C$1=プログラムDATA[[#This Row],[大会番号]],プログラムDATA[[#This Row],[大会番号]],""),"")</f>
        <v/>
      </c>
      <c r="E112" t="str">
        <f>IFERROR(IF($C$1=プログラムDATA[[#This Row],[大会番号]],プログラムDATA[[#This Row],[表示用競技番号]],""),"")</f>
        <v/>
      </c>
      <c r="F112" t="str">
        <f>IFERROR(IF($C$1=プログラムDATA[[#This Row],[大会番号]],プログラムDATA[[#This Row],[性別]],""),"")</f>
        <v/>
      </c>
      <c r="G112" t="str">
        <f>IFERROR(IF($C$1=プログラムDATA[[#This Row],[大会番号]],プログラムDATA[[#This Row],[性別_3]],""),"")</f>
        <v/>
      </c>
      <c r="H112" t="str">
        <f>IFERROR(IF($C$1=プログラムDATA[[#This Row],[大会番号]],プログラムDATA[[#This Row],[クラス番]],""),"")</f>
        <v/>
      </c>
      <c r="I112" t="str">
        <f>IFERROR(IF($C$1=プログラムDATA[[#This Row],[大会番号]],プログラムDATA[[#This Row],[クラス番号]],""),"")</f>
        <v/>
      </c>
      <c r="J112" t="str">
        <f>IFERROR(IF($C$1=プログラムDATA[[#This Row],[大会番号]],プログラムDATA[[#This Row],[種目_1]],""),"")</f>
        <v/>
      </c>
      <c r="K112" t="str">
        <f>IFERROR(IF($C$1=プログラムDATA[[#This Row],[大会番号]],プログラムDATA[[#This Row],[距離_7]],""),"")</f>
        <v/>
      </c>
      <c r="L112" t="str">
        <f>IFERROR(IF($C$1=プログラムDATA[[#This Row],[大会番号]],プログラムDATA[[#This Row],[予決_4]],""),"")</f>
        <v/>
      </c>
      <c r="M112" t="str">
        <f t="shared" si="2"/>
        <v xml:space="preserve">        </v>
      </c>
      <c r="N112">
        <f>IFERROR(IF($C$1=選手DATA[[#This Row],[大会番号]],選手DATA[[#This Row],[大会番号]],""),"")</f>
        <v>1</v>
      </c>
      <c r="O112">
        <f>IFERROR(IF($C$1=選手DATA[[#This Row],[大会番号]],選手DATA[[#This Row],[選手番号]],""),"")</f>
        <v>111</v>
      </c>
      <c r="P112" s="42">
        <f>IFERROR(IF($C$1=選手DATA[[#This Row],[大会番号]],選手DATA[[#This Row],[生年月日]],""),"")</f>
        <v>39679</v>
      </c>
      <c r="Q112" s="42">
        <f>IFERROR(VLOOKUP($C$1,大会DATA!A:F,6,0),"")</f>
        <v>44795</v>
      </c>
      <c r="R112">
        <f t="shared" si="3"/>
        <v>14</v>
      </c>
    </row>
    <row r="113" spans="4:18" x14ac:dyDescent="0.15">
      <c r="D113" t="str">
        <f>IFERROR(IF($C$1=プログラムDATA[[#This Row],[大会番号]],プログラムDATA[[#This Row],[大会番号]],""),"")</f>
        <v/>
      </c>
      <c r="E113" t="str">
        <f>IFERROR(IF($C$1=プログラムDATA[[#This Row],[大会番号]],プログラムDATA[[#This Row],[表示用競技番号]],""),"")</f>
        <v/>
      </c>
      <c r="F113" t="str">
        <f>IFERROR(IF($C$1=プログラムDATA[[#This Row],[大会番号]],プログラムDATA[[#This Row],[性別]],""),"")</f>
        <v/>
      </c>
      <c r="G113" t="str">
        <f>IFERROR(IF($C$1=プログラムDATA[[#This Row],[大会番号]],プログラムDATA[[#This Row],[性別_3]],""),"")</f>
        <v/>
      </c>
      <c r="H113" t="str">
        <f>IFERROR(IF($C$1=プログラムDATA[[#This Row],[大会番号]],プログラムDATA[[#This Row],[クラス番]],""),"")</f>
        <v/>
      </c>
      <c r="I113" t="str">
        <f>IFERROR(IF($C$1=プログラムDATA[[#This Row],[大会番号]],プログラムDATA[[#This Row],[クラス番号]],""),"")</f>
        <v/>
      </c>
      <c r="J113" t="str">
        <f>IFERROR(IF($C$1=プログラムDATA[[#This Row],[大会番号]],プログラムDATA[[#This Row],[種目_1]],""),"")</f>
        <v/>
      </c>
      <c r="K113" t="str">
        <f>IFERROR(IF($C$1=プログラムDATA[[#This Row],[大会番号]],プログラムDATA[[#This Row],[距離_7]],""),"")</f>
        <v/>
      </c>
      <c r="L113" t="str">
        <f>IFERROR(IF($C$1=プログラムDATA[[#This Row],[大会番号]],プログラムDATA[[#This Row],[予決_4]],""),"")</f>
        <v/>
      </c>
      <c r="M113" t="str">
        <f t="shared" si="2"/>
        <v xml:space="preserve">        </v>
      </c>
      <c r="N113">
        <f>IFERROR(IF($C$1=選手DATA[[#This Row],[大会番号]],選手DATA[[#This Row],[大会番号]],""),"")</f>
        <v>1</v>
      </c>
      <c r="O113">
        <f>IFERROR(IF($C$1=選手DATA[[#This Row],[大会番号]],選手DATA[[#This Row],[選手番号]],""),"")</f>
        <v>112</v>
      </c>
      <c r="P113" s="42">
        <f>IFERROR(IF($C$1=選手DATA[[#This Row],[大会番号]],選手DATA[[#This Row],[生年月日]],""),"")</f>
        <v>40694</v>
      </c>
      <c r="Q113" s="42">
        <f>IFERROR(VLOOKUP($C$1,大会DATA!A:F,6,0),"")</f>
        <v>44795</v>
      </c>
      <c r="R113">
        <f t="shared" si="3"/>
        <v>11</v>
      </c>
    </row>
    <row r="114" spans="4:18" x14ac:dyDescent="0.15">
      <c r="D114" t="str">
        <f>IFERROR(IF($C$1=プログラムDATA[[#This Row],[大会番号]],プログラムDATA[[#This Row],[大会番号]],""),"")</f>
        <v/>
      </c>
      <c r="E114" t="str">
        <f>IFERROR(IF($C$1=プログラムDATA[[#This Row],[大会番号]],プログラムDATA[[#This Row],[表示用競技番号]],""),"")</f>
        <v/>
      </c>
      <c r="F114" t="str">
        <f>IFERROR(IF($C$1=プログラムDATA[[#This Row],[大会番号]],プログラムDATA[[#This Row],[性別]],""),"")</f>
        <v/>
      </c>
      <c r="G114" t="str">
        <f>IFERROR(IF($C$1=プログラムDATA[[#This Row],[大会番号]],プログラムDATA[[#This Row],[性別_3]],""),"")</f>
        <v/>
      </c>
      <c r="H114" t="str">
        <f>IFERROR(IF($C$1=プログラムDATA[[#This Row],[大会番号]],プログラムDATA[[#This Row],[クラス番]],""),"")</f>
        <v/>
      </c>
      <c r="I114" t="str">
        <f>IFERROR(IF($C$1=プログラムDATA[[#This Row],[大会番号]],プログラムDATA[[#This Row],[クラス番号]],""),"")</f>
        <v/>
      </c>
      <c r="J114" t="str">
        <f>IFERROR(IF($C$1=プログラムDATA[[#This Row],[大会番号]],プログラムDATA[[#This Row],[種目_1]],""),"")</f>
        <v/>
      </c>
      <c r="K114" t="str">
        <f>IFERROR(IF($C$1=プログラムDATA[[#This Row],[大会番号]],プログラムDATA[[#This Row],[距離_7]],""),"")</f>
        <v/>
      </c>
      <c r="L114" t="str">
        <f>IFERROR(IF($C$1=プログラムDATA[[#This Row],[大会番号]],プログラムDATA[[#This Row],[予決_4]],""),"")</f>
        <v/>
      </c>
      <c r="M114" t="str">
        <f t="shared" si="2"/>
        <v xml:space="preserve">        </v>
      </c>
      <c r="N114">
        <f>IFERROR(IF($C$1=選手DATA[[#This Row],[大会番号]],選手DATA[[#This Row],[大会番号]],""),"")</f>
        <v>1</v>
      </c>
      <c r="O114">
        <f>IFERROR(IF($C$1=選手DATA[[#This Row],[大会番号]],選手DATA[[#This Row],[選手番号]],""),"")</f>
        <v>113</v>
      </c>
      <c r="P114" s="42">
        <f>IFERROR(IF($C$1=選手DATA[[#This Row],[大会番号]],選手DATA[[#This Row],[生年月日]],""),"")</f>
        <v>38506</v>
      </c>
      <c r="Q114" s="42">
        <f>IFERROR(VLOOKUP($C$1,大会DATA!A:F,6,0),"")</f>
        <v>44795</v>
      </c>
      <c r="R114">
        <f t="shared" si="3"/>
        <v>17</v>
      </c>
    </row>
    <row r="115" spans="4:18" x14ac:dyDescent="0.15">
      <c r="D115" t="str">
        <f>IFERROR(IF($C$1=プログラムDATA[[#This Row],[大会番号]],プログラムDATA[[#This Row],[大会番号]],""),"")</f>
        <v/>
      </c>
      <c r="E115" t="str">
        <f>IFERROR(IF($C$1=プログラムDATA[[#This Row],[大会番号]],プログラムDATA[[#This Row],[表示用競技番号]],""),"")</f>
        <v/>
      </c>
      <c r="F115" t="str">
        <f>IFERROR(IF($C$1=プログラムDATA[[#This Row],[大会番号]],プログラムDATA[[#This Row],[性別]],""),"")</f>
        <v/>
      </c>
      <c r="G115" t="str">
        <f>IFERROR(IF($C$1=プログラムDATA[[#This Row],[大会番号]],プログラムDATA[[#This Row],[性別_3]],""),"")</f>
        <v/>
      </c>
      <c r="H115" t="str">
        <f>IFERROR(IF($C$1=プログラムDATA[[#This Row],[大会番号]],プログラムDATA[[#This Row],[クラス番]],""),"")</f>
        <v/>
      </c>
      <c r="I115" t="str">
        <f>IFERROR(IF($C$1=プログラムDATA[[#This Row],[大会番号]],プログラムDATA[[#This Row],[クラス番号]],""),"")</f>
        <v/>
      </c>
      <c r="J115" t="str">
        <f>IFERROR(IF($C$1=プログラムDATA[[#This Row],[大会番号]],プログラムDATA[[#This Row],[種目_1]],""),"")</f>
        <v/>
      </c>
      <c r="K115" t="str">
        <f>IFERROR(IF($C$1=プログラムDATA[[#This Row],[大会番号]],プログラムDATA[[#This Row],[距離_7]],""),"")</f>
        <v/>
      </c>
      <c r="L115" t="str">
        <f>IFERROR(IF($C$1=プログラムDATA[[#This Row],[大会番号]],プログラムDATA[[#This Row],[予決_4]],""),"")</f>
        <v/>
      </c>
      <c r="M115" t="str">
        <f t="shared" si="2"/>
        <v xml:space="preserve">        </v>
      </c>
      <c r="N115">
        <f>IFERROR(IF($C$1=選手DATA[[#This Row],[大会番号]],選手DATA[[#This Row],[大会番号]],""),"")</f>
        <v>1</v>
      </c>
      <c r="O115">
        <f>IFERROR(IF($C$1=選手DATA[[#This Row],[大会番号]],選手DATA[[#This Row],[選手番号]],""),"")</f>
        <v>114</v>
      </c>
      <c r="P115" s="42">
        <f>IFERROR(IF($C$1=選手DATA[[#This Row],[大会番号]],選手DATA[[#This Row],[生年月日]],""),"")</f>
        <v>38512</v>
      </c>
      <c r="Q115" s="42">
        <f>IFERROR(VLOOKUP($C$1,大会DATA!A:F,6,0),"")</f>
        <v>44795</v>
      </c>
      <c r="R115">
        <f t="shared" si="3"/>
        <v>17</v>
      </c>
    </row>
    <row r="116" spans="4:18" x14ac:dyDescent="0.15">
      <c r="D116" t="str">
        <f>IFERROR(IF($C$1=プログラムDATA[[#This Row],[大会番号]],プログラムDATA[[#This Row],[大会番号]],""),"")</f>
        <v/>
      </c>
      <c r="E116" t="str">
        <f>IFERROR(IF($C$1=プログラムDATA[[#This Row],[大会番号]],プログラムDATA[[#This Row],[表示用競技番号]],""),"")</f>
        <v/>
      </c>
      <c r="F116" t="str">
        <f>IFERROR(IF($C$1=プログラムDATA[[#This Row],[大会番号]],プログラムDATA[[#This Row],[性別]],""),"")</f>
        <v/>
      </c>
      <c r="G116" t="str">
        <f>IFERROR(IF($C$1=プログラムDATA[[#This Row],[大会番号]],プログラムDATA[[#This Row],[性別_3]],""),"")</f>
        <v/>
      </c>
      <c r="H116" t="str">
        <f>IFERROR(IF($C$1=プログラムDATA[[#This Row],[大会番号]],プログラムDATA[[#This Row],[クラス番]],""),"")</f>
        <v/>
      </c>
      <c r="I116" t="str">
        <f>IFERROR(IF($C$1=プログラムDATA[[#This Row],[大会番号]],プログラムDATA[[#This Row],[クラス番号]],""),"")</f>
        <v/>
      </c>
      <c r="J116" t="str">
        <f>IFERROR(IF($C$1=プログラムDATA[[#This Row],[大会番号]],プログラムDATA[[#This Row],[種目_1]],""),"")</f>
        <v/>
      </c>
      <c r="K116" t="str">
        <f>IFERROR(IF($C$1=プログラムDATA[[#This Row],[大会番号]],プログラムDATA[[#This Row],[距離_7]],""),"")</f>
        <v/>
      </c>
      <c r="L116" t="str">
        <f>IFERROR(IF($C$1=プログラムDATA[[#This Row],[大会番号]],プログラムDATA[[#This Row],[予決_4]],""),"")</f>
        <v/>
      </c>
      <c r="M116" t="str">
        <f t="shared" si="2"/>
        <v xml:space="preserve">        </v>
      </c>
      <c r="N116">
        <f>IFERROR(IF($C$1=選手DATA[[#This Row],[大会番号]],選手DATA[[#This Row],[大会番号]],""),"")</f>
        <v>1</v>
      </c>
      <c r="O116">
        <f>IFERROR(IF($C$1=選手DATA[[#This Row],[大会番号]],選手DATA[[#This Row],[選手番号]],""),"")</f>
        <v>115</v>
      </c>
      <c r="P116" s="42">
        <f>IFERROR(IF($C$1=選手DATA[[#This Row],[大会番号]],選手DATA[[#This Row],[生年月日]],""),"")</f>
        <v>38898</v>
      </c>
      <c r="Q116" s="42">
        <f>IFERROR(VLOOKUP($C$1,大会DATA!A:F,6,0),"")</f>
        <v>44795</v>
      </c>
      <c r="R116">
        <f t="shared" si="3"/>
        <v>16</v>
      </c>
    </row>
    <row r="117" spans="4:18" x14ac:dyDescent="0.15">
      <c r="D117" t="str">
        <f>IFERROR(IF($C$1=プログラムDATA[[#This Row],[大会番号]],プログラムDATA[[#This Row],[大会番号]],""),"")</f>
        <v/>
      </c>
      <c r="E117" t="str">
        <f>IFERROR(IF($C$1=プログラムDATA[[#This Row],[大会番号]],プログラムDATA[[#This Row],[表示用競技番号]],""),"")</f>
        <v/>
      </c>
      <c r="F117" t="str">
        <f>IFERROR(IF($C$1=プログラムDATA[[#This Row],[大会番号]],プログラムDATA[[#This Row],[性別]],""),"")</f>
        <v/>
      </c>
      <c r="G117" t="str">
        <f>IFERROR(IF($C$1=プログラムDATA[[#This Row],[大会番号]],プログラムDATA[[#This Row],[性別_3]],""),"")</f>
        <v/>
      </c>
      <c r="H117" t="str">
        <f>IFERROR(IF($C$1=プログラムDATA[[#This Row],[大会番号]],プログラムDATA[[#This Row],[クラス番]],""),"")</f>
        <v/>
      </c>
      <c r="I117" t="str">
        <f>IFERROR(IF($C$1=プログラムDATA[[#This Row],[大会番号]],プログラムDATA[[#This Row],[クラス番号]],""),"")</f>
        <v/>
      </c>
      <c r="J117" t="str">
        <f>IFERROR(IF($C$1=プログラムDATA[[#This Row],[大会番号]],プログラムDATA[[#This Row],[種目_1]],""),"")</f>
        <v/>
      </c>
      <c r="K117" t="str">
        <f>IFERROR(IF($C$1=プログラムDATA[[#This Row],[大会番号]],プログラムDATA[[#This Row],[距離_7]],""),"")</f>
        <v/>
      </c>
      <c r="L117" t="str">
        <f>IFERROR(IF($C$1=プログラムDATA[[#This Row],[大会番号]],プログラムDATA[[#This Row],[予決_4]],""),"")</f>
        <v/>
      </c>
      <c r="M117" t="str">
        <f t="shared" si="2"/>
        <v xml:space="preserve">        </v>
      </c>
      <c r="N117">
        <f>IFERROR(IF($C$1=選手DATA[[#This Row],[大会番号]],選手DATA[[#This Row],[大会番号]],""),"")</f>
        <v>1</v>
      </c>
      <c r="O117">
        <f>IFERROR(IF($C$1=選手DATA[[#This Row],[大会番号]],選手DATA[[#This Row],[選手番号]],""),"")</f>
        <v>116</v>
      </c>
      <c r="P117" s="42">
        <f>IFERROR(IF($C$1=選手DATA[[#This Row],[大会番号]],選手DATA[[#This Row],[生年月日]],""),"")</f>
        <v>39535</v>
      </c>
      <c r="Q117" s="42">
        <f>IFERROR(VLOOKUP($C$1,大会DATA!A:F,6,0),"")</f>
        <v>44795</v>
      </c>
      <c r="R117">
        <f t="shared" si="3"/>
        <v>14</v>
      </c>
    </row>
    <row r="118" spans="4:18" x14ac:dyDescent="0.15">
      <c r="D118" t="str">
        <f>IFERROR(IF($C$1=プログラムDATA[[#This Row],[大会番号]],プログラムDATA[[#This Row],[大会番号]],""),"")</f>
        <v/>
      </c>
      <c r="E118" t="str">
        <f>IFERROR(IF($C$1=プログラムDATA[[#This Row],[大会番号]],プログラムDATA[[#This Row],[表示用競技番号]],""),"")</f>
        <v/>
      </c>
      <c r="F118" t="str">
        <f>IFERROR(IF($C$1=プログラムDATA[[#This Row],[大会番号]],プログラムDATA[[#This Row],[性別]],""),"")</f>
        <v/>
      </c>
      <c r="G118" t="str">
        <f>IFERROR(IF($C$1=プログラムDATA[[#This Row],[大会番号]],プログラムDATA[[#This Row],[性別_3]],""),"")</f>
        <v/>
      </c>
      <c r="H118" t="str">
        <f>IFERROR(IF($C$1=プログラムDATA[[#This Row],[大会番号]],プログラムDATA[[#This Row],[クラス番]],""),"")</f>
        <v/>
      </c>
      <c r="I118" t="str">
        <f>IFERROR(IF($C$1=プログラムDATA[[#This Row],[大会番号]],プログラムDATA[[#This Row],[クラス番号]],""),"")</f>
        <v/>
      </c>
      <c r="J118" t="str">
        <f>IFERROR(IF($C$1=プログラムDATA[[#This Row],[大会番号]],プログラムDATA[[#This Row],[種目_1]],""),"")</f>
        <v/>
      </c>
      <c r="K118" t="str">
        <f>IFERROR(IF($C$1=プログラムDATA[[#This Row],[大会番号]],プログラムDATA[[#This Row],[距離_7]],""),"")</f>
        <v/>
      </c>
      <c r="L118" t="str">
        <f>IFERROR(IF($C$1=プログラムDATA[[#This Row],[大会番号]],プログラムDATA[[#This Row],[予決_4]],""),"")</f>
        <v/>
      </c>
      <c r="M118" t="str">
        <f t="shared" si="2"/>
        <v xml:space="preserve">        </v>
      </c>
      <c r="N118">
        <f>IFERROR(IF($C$1=選手DATA[[#This Row],[大会番号]],選手DATA[[#This Row],[大会番号]],""),"")</f>
        <v>1</v>
      </c>
      <c r="O118">
        <f>IFERROR(IF($C$1=選手DATA[[#This Row],[大会番号]],選手DATA[[#This Row],[選手番号]],""),"")</f>
        <v>117</v>
      </c>
      <c r="P118" s="42">
        <f>IFERROR(IF($C$1=選手DATA[[#This Row],[大会番号]],選手DATA[[#This Row],[生年月日]],""),"")</f>
        <v>39552</v>
      </c>
      <c r="Q118" s="42">
        <f>IFERROR(VLOOKUP($C$1,大会DATA!A:F,6,0),"")</f>
        <v>44795</v>
      </c>
      <c r="R118">
        <f t="shared" si="3"/>
        <v>14</v>
      </c>
    </row>
    <row r="119" spans="4:18" x14ac:dyDescent="0.15">
      <c r="D119" t="str">
        <f>IFERROR(IF($C$1=プログラムDATA[[#This Row],[大会番号]],プログラムDATA[[#This Row],[大会番号]],""),"")</f>
        <v/>
      </c>
      <c r="E119" t="str">
        <f>IFERROR(IF($C$1=プログラムDATA[[#This Row],[大会番号]],プログラムDATA[[#This Row],[表示用競技番号]],""),"")</f>
        <v/>
      </c>
      <c r="F119" t="str">
        <f>IFERROR(IF($C$1=プログラムDATA[[#This Row],[大会番号]],プログラムDATA[[#This Row],[性別]],""),"")</f>
        <v/>
      </c>
      <c r="G119" t="str">
        <f>IFERROR(IF($C$1=プログラムDATA[[#This Row],[大会番号]],プログラムDATA[[#This Row],[性別_3]],""),"")</f>
        <v/>
      </c>
      <c r="H119" t="str">
        <f>IFERROR(IF($C$1=プログラムDATA[[#This Row],[大会番号]],プログラムDATA[[#This Row],[クラス番]],""),"")</f>
        <v/>
      </c>
      <c r="I119" t="str">
        <f>IFERROR(IF($C$1=プログラムDATA[[#This Row],[大会番号]],プログラムDATA[[#This Row],[クラス番号]],""),"")</f>
        <v/>
      </c>
      <c r="J119" t="str">
        <f>IFERROR(IF($C$1=プログラムDATA[[#This Row],[大会番号]],プログラムDATA[[#This Row],[種目_1]],""),"")</f>
        <v/>
      </c>
      <c r="K119" t="str">
        <f>IFERROR(IF($C$1=プログラムDATA[[#This Row],[大会番号]],プログラムDATA[[#This Row],[距離_7]],""),"")</f>
        <v/>
      </c>
      <c r="L119" t="str">
        <f>IFERROR(IF($C$1=プログラムDATA[[#This Row],[大会番号]],プログラムDATA[[#This Row],[予決_4]],""),"")</f>
        <v/>
      </c>
      <c r="M119" t="str">
        <f t="shared" si="2"/>
        <v xml:space="preserve">        </v>
      </c>
      <c r="N119">
        <f>IFERROR(IF($C$1=選手DATA[[#This Row],[大会番号]],選手DATA[[#This Row],[大会番号]],""),"")</f>
        <v>1</v>
      </c>
      <c r="O119">
        <f>IFERROR(IF($C$1=選手DATA[[#This Row],[大会番号]],選手DATA[[#This Row],[選手番号]],""),"")</f>
        <v>118</v>
      </c>
      <c r="P119" s="42">
        <f>IFERROR(IF($C$1=選手DATA[[#This Row],[大会番号]],選手DATA[[#This Row],[生年月日]],""),"")</f>
        <v>39778</v>
      </c>
      <c r="Q119" s="42">
        <f>IFERROR(VLOOKUP($C$1,大会DATA!A:F,6,0),"")</f>
        <v>44795</v>
      </c>
      <c r="R119">
        <f t="shared" si="3"/>
        <v>13</v>
      </c>
    </row>
    <row r="120" spans="4:18" x14ac:dyDescent="0.15">
      <c r="D120" t="str">
        <f>IFERROR(IF($C$1=プログラムDATA[[#This Row],[大会番号]],プログラムDATA[[#This Row],[大会番号]],""),"")</f>
        <v/>
      </c>
      <c r="E120" t="str">
        <f>IFERROR(IF($C$1=プログラムDATA[[#This Row],[大会番号]],プログラムDATA[[#This Row],[表示用競技番号]],""),"")</f>
        <v/>
      </c>
      <c r="F120" t="str">
        <f>IFERROR(IF($C$1=プログラムDATA[[#This Row],[大会番号]],プログラムDATA[[#This Row],[性別]],""),"")</f>
        <v/>
      </c>
      <c r="G120" t="str">
        <f>IFERROR(IF($C$1=プログラムDATA[[#This Row],[大会番号]],プログラムDATA[[#This Row],[性別_3]],""),"")</f>
        <v/>
      </c>
      <c r="H120" t="str">
        <f>IFERROR(IF($C$1=プログラムDATA[[#This Row],[大会番号]],プログラムDATA[[#This Row],[クラス番]],""),"")</f>
        <v/>
      </c>
      <c r="I120" t="str">
        <f>IFERROR(IF($C$1=プログラムDATA[[#This Row],[大会番号]],プログラムDATA[[#This Row],[クラス番号]],""),"")</f>
        <v/>
      </c>
      <c r="J120" t="str">
        <f>IFERROR(IF($C$1=プログラムDATA[[#This Row],[大会番号]],プログラムDATA[[#This Row],[種目_1]],""),"")</f>
        <v/>
      </c>
      <c r="K120" t="str">
        <f>IFERROR(IF($C$1=プログラムDATA[[#This Row],[大会番号]],プログラムDATA[[#This Row],[距離_7]],""),"")</f>
        <v/>
      </c>
      <c r="L120" t="str">
        <f>IFERROR(IF($C$1=プログラムDATA[[#This Row],[大会番号]],プログラムDATA[[#This Row],[予決_4]],""),"")</f>
        <v/>
      </c>
      <c r="M120" t="str">
        <f t="shared" si="2"/>
        <v xml:space="preserve">        </v>
      </c>
      <c r="N120">
        <f>IFERROR(IF($C$1=選手DATA[[#This Row],[大会番号]],選手DATA[[#This Row],[大会番号]],""),"")</f>
        <v>1</v>
      </c>
      <c r="O120">
        <f>IFERROR(IF($C$1=選手DATA[[#This Row],[大会番号]],選手DATA[[#This Row],[選手番号]],""),"")</f>
        <v>119</v>
      </c>
      <c r="P120" s="42">
        <f>IFERROR(IF($C$1=選手DATA[[#This Row],[大会番号]],選手DATA[[#This Row],[生年月日]],""),"")</f>
        <v>40490</v>
      </c>
      <c r="Q120" s="42">
        <f>IFERROR(VLOOKUP($C$1,大会DATA!A:F,6,0),"")</f>
        <v>44795</v>
      </c>
      <c r="R120">
        <f t="shared" si="3"/>
        <v>11</v>
      </c>
    </row>
    <row r="121" spans="4:18" x14ac:dyDescent="0.15">
      <c r="D121" t="str">
        <f>IFERROR(IF($C$1=プログラムDATA[[#This Row],[大会番号]],プログラムDATA[[#This Row],[大会番号]],""),"")</f>
        <v/>
      </c>
      <c r="E121" t="str">
        <f>IFERROR(IF($C$1=プログラムDATA[[#This Row],[大会番号]],プログラムDATA[[#This Row],[表示用競技番号]],""),"")</f>
        <v/>
      </c>
      <c r="F121" t="str">
        <f>IFERROR(IF($C$1=プログラムDATA[[#This Row],[大会番号]],プログラムDATA[[#This Row],[性別]],""),"")</f>
        <v/>
      </c>
      <c r="G121" t="str">
        <f>IFERROR(IF($C$1=プログラムDATA[[#This Row],[大会番号]],プログラムDATA[[#This Row],[性別_3]],""),"")</f>
        <v/>
      </c>
      <c r="H121" t="str">
        <f>IFERROR(IF($C$1=プログラムDATA[[#This Row],[大会番号]],プログラムDATA[[#This Row],[クラス番]],""),"")</f>
        <v/>
      </c>
      <c r="I121" t="str">
        <f>IFERROR(IF($C$1=プログラムDATA[[#This Row],[大会番号]],プログラムDATA[[#This Row],[クラス番号]],""),"")</f>
        <v/>
      </c>
      <c r="J121" t="str">
        <f>IFERROR(IF($C$1=プログラムDATA[[#This Row],[大会番号]],プログラムDATA[[#This Row],[種目_1]],""),"")</f>
        <v/>
      </c>
      <c r="K121" t="str">
        <f>IFERROR(IF($C$1=プログラムDATA[[#This Row],[大会番号]],プログラムDATA[[#This Row],[距離_7]],""),"")</f>
        <v/>
      </c>
      <c r="L121" t="str">
        <f>IFERROR(IF($C$1=プログラムDATA[[#This Row],[大会番号]],プログラムDATA[[#This Row],[予決_4]],""),"")</f>
        <v/>
      </c>
      <c r="M121" t="str">
        <f t="shared" si="2"/>
        <v xml:space="preserve">        </v>
      </c>
      <c r="N121">
        <f>IFERROR(IF($C$1=選手DATA[[#This Row],[大会番号]],選手DATA[[#This Row],[大会番号]],""),"")</f>
        <v>1</v>
      </c>
      <c r="O121">
        <f>IFERROR(IF($C$1=選手DATA[[#This Row],[大会番号]],選手DATA[[#This Row],[選手番号]],""),"")</f>
        <v>120</v>
      </c>
      <c r="P121" s="42">
        <f>IFERROR(IF($C$1=選手DATA[[#This Row],[大会番号]],選手DATA[[#This Row],[生年月日]],""),"")</f>
        <v>41434</v>
      </c>
      <c r="Q121" s="42">
        <f>IFERROR(VLOOKUP($C$1,大会DATA!A:F,6,0),"")</f>
        <v>44795</v>
      </c>
      <c r="R121">
        <f t="shared" si="3"/>
        <v>9</v>
      </c>
    </row>
    <row r="122" spans="4:18" x14ac:dyDescent="0.15">
      <c r="D122" t="str">
        <f>IFERROR(IF($C$1=プログラムDATA[[#This Row],[大会番号]],プログラムDATA[[#This Row],[大会番号]],""),"")</f>
        <v/>
      </c>
      <c r="E122" t="str">
        <f>IFERROR(IF($C$1=プログラムDATA[[#This Row],[大会番号]],プログラムDATA[[#This Row],[表示用競技番号]],""),"")</f>
        <v/>
      </c>
      <c r="F122" t="str">
        <f>IFERROR(IF($C$1=プログラムDATA[[#This Row],[大会番号]],プログラムDATA[[#This Row],[性別]],""),"")</f>
        <v/>
      </c>
      <c r="G122" t="str">
        <f>IFERROR(IF($C$1=プログラムDATA[[#This Row],[大会番号]],プログラムDATA[[#This Row],[性別_3]],""),"")</f>
        <v/>
      </c>
      <c r="H122" t="str">
        <f>IFERROR(IF($C$1=プログラムDATA[[#This Row],[大会番号]],プログラムDATA[[#This Row],[クラス番]],""),"")</f>
        <v/>
      </c>
      <c r="I122" t="str">
        <f>IFERROR(IF($C$1=プログラムDATA[[#This Row],[大会番号]],プログラムDATA[[#This Row],[クラス番号]],""),"")</f>
        <v/>
      </c>
      <c r="J122" t="str">
        <f>IFERROR(IF($C$1=プログラムDATA[[#This Row],[大会番号]],プログラムDATA[[#This Row],[種目_1]],""),"")</f>
        <v/>
      </c>
      <c r="K122" t="str">
        <f>IFERROR(IF($C$1=プログラムDATA[[#This Row],[大会番号]],プログラムDATA[[#This Row],[距離_7]],""),"")</f>
        <v/>
      </c>
      <c r="L122" t="str">
        <f>IFERROR(IF($C$1=プログラムDATA[[#This Row],[大会番号]],プログラムDATA[[#This Row],[予決_4]],""),"")</f>
        <v/>
      </c>
      <c r="M122" t="str">
        <f t="shared" si="2"/>
        <v xml:space="preserve">        </v>
      </c>
      <c r="N122">
        <f>IFERROR(IF($C$1=選手DATA[[#This Row],[大会番号]],選手DATA[[#This Row],[大会番号]],""),"")</f>
        <v>1</v>
      </c>
      <c r="O122">
        <f>IFERROR(IF($C$1=選手DATA[[#This Row],[大会番号]],選手DATA[[#This Row],[選手番号]],""),"")</f>
        <v>121</v>
      </c>
      <c r="P122" s="42">
        <f>IFERROR(IF($C$1=選手DATA[[#This Row],[大会番号]],選手DATA[[#This Row],[生年月日]],""),"")</f>
        <v>39050</v>
      </c>
      <c r="Q122" s="42">
        <f>IFERROR(VLOOKUP($C$1,大会DATA!A:F,6,0),"")</f>
        <v>44795</v>
      </c>
      <c r="R122">
        <f t="shared" si="3"/>
        <v>15</v>
      </c>
    </row>
    <row r="123" spans="4:18" x14ac:dyDescent="0.15">
      <c r="D123" t="str">
        <f>IFERROR(IF($C$1=プログラムDATA[[#This Row],[大会番号]],プログラムDATA[[#This Row],[大会番号]],""),"")</f>
        <v/>
      </c>
      <c r="E123" t="str">
        <f>IFERROR(IF($C$1=プログラムDATA[[#This Row],[大会番号]],プログラムDATA[[#This Row],[表示用競技番号]],""),"")</f>
        <v/>
      </c>
      <c r="F123" t="str">
        <f>IFERROR(IF($C$1=プログラムDATA[[#This Row],[大会番号]],プログラムDATA[[#This Row],[性別]],""),"")</f>
        <v/>
      </c>
      <c r="G123" t="str">
        <f>IFERROR(IF($C$1=プログラムDATA[[#This Row],[大会番号]],プログラムDATA[[#This Row],[性別_3]],""),"")</f>
        <v/>
      </c>
      <c r="H123" t="str">
        <f>IFERROR(IF($C$1=プログラムDATA[[#This Row],[大会番号]],プログラムDATA[[#This Row],[クラス番]],""),"")</f>
        <v/>
      </c>
      <c r="I123" t="str">
        <f>IFERROR(IF($C$1=プログラムDATA[[#This Row],[大会番号]],プログラムDATA[[#This Row],[クラス番号]],""),"")</f>
        <v/>
      </c>
      <c r="J123" t="str">
        <f>IFERROR(IF($C$1=プログラムDATA[[#This Row],[大会番号]],プログラムDATA[[#This Row],[種目_1]],""),"")</f>
        <v/>
      </c>
      <c r="K123" t="str">
        <f>IFERROR(IF($C$1=プログラムDATA[[#This Row],[大会番号]],プログラムDATA[[#This Row],[距離_7]],""),"")</f>
        <v/>
      </c>
      <c r="L123" t="str">
        <f>IFERROR(IF($C$1=プログラムDATA[[#This Row],[大会番号]],プログラムDATA[[#This Row],[予決_4]],""),"")</f>
        <v/>
      </c>
      <c r="M123" t="str">
        <f t="shared" si="2"/>
        <v xml:space="preserve">        </v>
      </c>
      <c r="N123">
        <f>IFERROR(IF($C$1=選手DATA[[#This Row],[大会番号]],選手DATA[[#This Row],[大会番号]],""),"")</f>
        <v>1</v>
      </c>
      <c r="O123">
        <f>IFERROR(IF($C$1=選手DATA[[#This Row],[大会番号]],選手DATA[[#This Row],[選手番号]],""),"")</f>
        <v>122</v>
      </c>
      <c r="P123" s="42">
        <f>IFERROR(IF($C$1=選手DATA[[#This Row],[大会番号]],選手DATA[[#This Row],[生年月日]],""),"")</f>
        <v>39602</v>
      </c>
      <c r="Q123" s="42">
        <f>IFERROR(VLOOKUP($C$1,大会DATA!A:F,6,0),"")</f>
        <v>44795</v>
      </c>
      <c r="R123">
        <f t="shared" si="3"/>
        <v>14</v>
      </c>
    </row>
    <row r="124" spans="4:18" x14ac:dyDescent="0.15">
      <c r="D124" t="str">
        <f>IFERROR(IF($C$1=プログラムDATA[[#This Row],[大会番号]],プログラムDATA[[#This Row],[大会番号]],""),"")</f>
        <v/>
      </c>
      <c r="E124" t="str">
        <f>IFERROR(IF($C$1=プログラムDATA[[#This Row],[大会番号]],プログラムDATA[[#This Row],[表示用競技番号]],""),"")</f>
        <v/>
      </c>
      <c r="F124" t="str">
        <f>IFERROR(IF($C$1=プログラムDATA[[#This Row],[大会番号]],プログラムDATA[[#This Row],[性別]],""),"")</f>
        <v/>
      </c>
      <c r="G124" t="str">
        <f>IFERROR(IF($C$1=プログラムDATA[[#This Row],[大会番号]],プログラムDATA[[#This Row],[性別_3]],""),"")</f>
        <v/>
      </c>
      <c r="H124" t="str">
        <f>IFERROR(IF($C$1=プログラムDATA[[#This Row],[大会番号]],プログラムDATA[[#This Row],[クラス番]],""),"")</f>
        <v/>
      </c>
      <c r="I124" t="str">
        <f>IFERROR(IF($C$1=プログラムDATA[[#This Row],[大会番号]],プログラムDATA[[#This Row],[クラス番号]],""),"")</f>
        <v/>
      </c>
      <c r="J124" t="str">
        <f>IFERROR(IF($C$1=プログラムDATA[[#This Row],[大会番号]],プログラムDATA[[#This Row],[種目_1]],""),"")</f>
        <v/>
      </c>
      <c r="K124" t="str">
        <f>IFERROR(IF($C$1=プログラムDATA[[#This Row],[大会番号]],プログラムDATA[[#This Row],[距離_7]],""),"")</f>
        <v/>
      </c>
      <c r="L124" t="str">
        <f>IFERROR(IF($C$1=プログラムDATA[[#This Row],[大会番号]],プログラムDATA[[#This Row],[予決_4]],""),"")</f>
        <v/>
      </c>
      <c r="M124" t="str">
        <f t="shared" si="2"/>
        <v xml:space="preserve">        </v>
      </c>
      <c r="N124">
        <f>IFERROR(IF($C$1=選手DATA[[#This Row],[大会番号]],選手DATA[[#This Row],[大会番号]],""),"")</f>
        <v>1</v>
      </c>
      <c r="O124">
        <f>IFERROR(IF($C$1=選手DATA[[#This Row],[大会番号]],選手DATA[[#This Row],[選手番号]],""),"")</f>
        <v>123</v>
      </c>
      <c r="P124" s="42">
        <f>IFERROR(IF($C$1=選手DATA[[#This Row],[大会番号]],選手DATA[[#This Row],[生年月日]],""),"")</f>
        <v>39678</v>
      </c>
      <c r="Q124" s="42">
        <f>IFERROR(VLOOKUP($C$1,大会DATA!A:F,6,0),"")</f>
        <v>44795</v>
      </c>
      <c r="R124">
        <f t="shared" si="3"/>
        <v>14</v>
      </c>
    </row>
    <row r="125" spans="4:18" x14ac:dyDescent="0.15">
      <c r="D125" t="str">
        <f>IFERROR(IF($C$1=プログラムDATA[[#This Row],[大会番号]],プログラムDATA[[#This Row],[大会番号]],""),"")</f>
        <v/>
      </c>
      <c r="E125" t="str">
        <f>IFERROR(IF($C$1=プログラムDATA[[#This Row],[大会番号]],プログラムDATA[[#This Row],[表示用競技番号]],""),"")</f>
        <v/>
      </c>
      <c r="F125" t="str">
        <f>IFERROR(IF($C$1=プログラムDATA[[#This Row],[大会番号]],プログラムDATA[[#This Row],[性別]],""),"")</f>
        <v/>
      </c>
      <c r="G125" t="str">
        <f>IFERROR(IF($C$1=プログラムDATA[[#This Row],[大会番号]],プログラムDATA[[#This Row],[性別_3]],""),"")</f>
        <v/>
      </c>
      <c r="H125" t="str">
        <f>IFERROR(IF($C$1=プログラムDATA[[#This Row],[大会番号]],プログラムDATA[[#This Row],[クラス番]],""),"")</f>
        <v/>
      </c>
      <c r="I125" t="str">
        <f>IFERROR(IF($C$1=プログラムDATA[[#This Row],[大会番号]],プログラムDATA[[#This Row],[クラス番号]],""),"")</f>
        <v/>
      </c>
      <c r="J125" t="str">
        <f>IFERROR(IF($C$1=プログラムDATA[[#This Row],[大会番号]],プログラムDATA[[#This Row],[種目_1]],""),"")</f>
        <v/>
      </c>
      <c r="K125" t="str">
        <f>IFERROR(IF($C$1=プログラムDATA[[#This Row],[大会番号]],プログラムDATA[[#This Row],[距離_7]],""),"")</f>
        <v/>
      </c>
      <c r="L125" t="str">
        <f>IFERROR(IF($C$1=プログラムDATA[[#This Row],[大会番号]],プログラムDATA[[#This Row],[予決_4]],""),"")</f>
        <v/>
      </c>
      <c r="M125" t="str">
        <f t="shared" si="2"/>
        <v xml:space="preserve">        </v>
      </c>
      <c r="N125">
        <f>IFERROR(IF($C$1=選手DATA[[#This Row],[大会番号]],選手DATA[[#This Row],[大会番号]],""),"")</f>
        <v>1</v>
      </c>
      <c r="O125">
        <f>IFERROR(IF($C$1=選手DATA[[#This Row],[大会番号]],選手DATA[[#This Row],[選手番号]],""),"")</f>
        <v>124</v>
      </c>
      <c r="P125" s="42">
        <f>IFERROR(IF($C$1=選手DATA[[#This Row],[大会番号]],選手DATA[[#This Row],[生年月日]],""),"")</f>
        <v>40483</v>
      </c>
      <c r="Q125" s="42">
        <f>IFERROR(VLOOKUP($C$1,大会DATA!A:F,6,0),"")</f>
        <v>44795</v>
      </c>
      <c r="R125">
        <f t="shared" si="3"/>
        <v>11</v>
      </c>
    </row>
    <row r="126" spans="4:18" x14ac:dyDescent="0.15">
      <c r="D126" t="str">
        <f>IFERROR(IF($C$1=プログラムDATA[[#This Row],[大会番号]],プログラムDATA[[#This Row],[大会番号]],""),"")</f>
        <v/>
      </c>
      <c r="E126" t="str">
        <f>IFERROR(IF($C$1=プログラムDATA[[#This Row],[大会番号]],プログラムDATA[[#This Row],[表示用競技番号]],""),"")</f>
        <v/>
      </c>
      <c r="F126" t="str">
        <f>IFERROR(IF($C$1=プログラムDATA[[#This Row],[大会番号]],プログラムDATA[[#This Row],[性別]],""),"")</f>
        <v/>
      </c>
      <c r="G126" t="str">
        <f>IFERROR(IF($C$1=プログラムDATA[[#This Row],[大会番号]],プログラムDATA[[#This Row],[性別_3]],""),"")</f>
        <v/>
      </c>
      <c r="H126" t="str">
        <f>IFERROR(IF($C$1=プログラムDATA[[#This Row],[大会番号]],プログラムDATA[[#This Row],[クラス番]],""),"")</f>
        <v/>
      </c>
      <c r="I126" t="str">
        <f>IFERROR(IF($C$1=プログラムDATA[[#This Row],[大会番号]],プログラムDATA[[#This Row],[クラス番号]],""),"")</f>
        <v/>
      </c>
      <c r="J126" t="str">
        <f>IFERROR(IF($C$1=プログラムDATA[[#This Row],[大会番号]],プログラムDATA[[#This Row],[種目_1]],""),"")</f>
        <v/>
      </c>
      <c r="K126" t="str">
        <f>IFERROR(IF($C$1=プログラムDATA[[#This Row],[大会番号]],プログラムDATA[[#This Row],[距離_7]],""),"")</f>
        <v/>
      </c>
      <c r="L126" t="str">
        <f>IFERROR(IF($C$1=プログラムDATA[[#This Row],[大会番号]],プログラムDATA[[#This Row],[予決_4]],""),"")</f>
        <v/>
      </c>
      <c r="M126" t="str">
        <f t="shared" si="2"/>
        <v xml:space="preserve">        </v>
      </c>
      <c r="N126">
        <f>IFERROR(IF($C$1=選手DATA[[#This Row],[大会番号]],選手DATA[[#This Row],[大会番号]],""),"")</f>
        <v>1</v>
      </c>
      <c r="O126">
        <f>IFERROR(IF($C$1=選手DATA[[#This Row],[大会番号]],選手DATA[[#This Row],[選手番号]],""),"")</f>
        <v>125</v>
      </c>
      <c r="P126" s="42">
        <f>IFERROR(IF($C$1=選手DATA[[#This Row],[大会番号]],選手DATA[[#This Row],[生年月日]],""),"")</f>
        <v>41682</v>
      </c>
      <c r="Q126" s="42">
        <f>IFERROR(VLOOKUP($C$1,大会DATA!A:F,6,0),"")</f>
        <v>44795</v>
      </c>
      <c r="R126">
        <f t="shared" si="3"/>
        <v>8</v>
      </c>
    </row>
    <row r="127" spans="4:18" x14ac:dyDescent="0.15">
      <c r="D127" t="str">
        <f>IFERROR(IF($C$1=プログラムDATA[[#This Row],[大会番号]],プログラムDATA[[#This Row],[大会番号]],""),"")</f>
        <v/>
      </c>
      <c r="E127" t="str">
        <f>IFERROR(IF($C$1=プログラムDATA[[#This Row],[大会番号]],プログラムDATA[[#This Row],[表示用競技番号]],""),"")</f>
        <v/>
      </c>
      <c r="F127" t="str">
        <f>IFERROR(IF($C$1=プログラムDATA[[#This Row],[大会番号]],プログラムDATA[[#This Row],[性別]],""),"")</f>
        <v/>
      </c>
      <c r="G127" t="str">
        <f>IFERROR(IF($C$1=プログラムDATA[[#This Row],[大会番号]],プログラムDATA[[#This Row],[性別_3]],""),"")</f>
        <v/>
      </c>
      <c r="H127" t="str">
        <f>IFERROR(IF($C$1=プログラムDATA[[#This Row],[大会番号]],プログラムDATA[[#This Row],[クラス番]],""),"")</f>
        <v/>
      </c>
      <c r="I127" t="str">
        <f>IFERROR(IF($C$1=プログラムDATA[[#This Row],[大会番号]],プログラムDATA[[#This Row],[クラス番号]],""),"")</f>
        <v/>
      </c>
      <c r="J127" t="str">
        <f>IFERROR(IF($C$1=プログラムDATA[[#This Row],[大会番号]],プログラムDATA[[#This Row],[種目_1]],""),"")</f>
        <v/>
      </c>
      <c r="K127" t="str">
        <f>IFERROR(IF($C$1=プログラムDATA[[#This Row],[大会番号]],プログラムDATA[[#This Row],[距離_7]],""),"")</f>
        <v/>
      </c>
      <c r="L127" t="str">
        <f>IFERROR(IF($C$1=プログラムDATA[[#This Row],[大会番号]],プログラムDATA[[#This Row],[予決_4]],""),"")</f>
        <v/>
      </c>
      <c r="M127" t="str">
        <f t="shared" si="2"/>
        <v xml:space="preserve">        </v>
      </c>
      <c r="N127">
        <f>IFERROR(IF($C$1=選手DATA[[#This Row],[大会番号]],選手DATA[[#This Row],[大会番号]],""),"")</f>
        <v>1</v>
      </c>
      <c r="O127">
        <f>IFERROR(IF($C$1=選手DATA[[#This Row],[大会番号]],選手DATA[[#This Row],[選手番号]],""),"")</f>
        <v>126</v>
      </c>
      <c r="P127" s="42">
        <f>IFERROR(IF($C$1=選手DATA[[#This Row],[大会番号]],選手DATA[[#This Row],[生年月日]],""),"")</f>
        <v>39450</v>
      </c>
      <c r="Q127" s="42">
        <f>IFERROR(VLOOKUP($C$1,大会DATA!A:F,6,0),"")</f>
        <v>44795</v>
      </c>
      <c r="R127">
        <f t="shared" si="3"/>
        <v>14</v>
      </c>
    </row>
    <row r="128" spans="4:18" x14ac:dyDescent="0.15">
      <c r="D128" t="str">
        <f>IFERROR(IF($C$1=プログラムDATA[[#This Row],[大会番号]],プログラムDATA[[#This Row],[大会番号]],""),"")</f>
        <v/>
      </c>
      <c r="E128" t="str">
        <f>IFERROR(IF($C$1=プログラムDATA[[#This Row],[大会番号]],プログラムDATA[[#This Row],[表示用競技番号]],""),"")</f>
        <v/>
      </c>
      <c r="F128" t="str">
        <f>IFERROR(IF($C$1=プログラムDATA[[#This Row],[大会番号]],プログラムDATA[[#This Row],[性別]],""),"")</f>
        <v/>
      </c>
      <c r="G128" t="str">
        <f>IFERROR(IF($C$1=プログラムDATA[[#This Row],[大会番号]],プログラムDATA[[#This Row],[性別_3]],""),"")</f>
        <v/>
      </c>
      <c r="H128" t="str">
        <f>IFERROR(IF($C$1=プログラムDATA[[#This Row],[大会番号]],プログラムDATA[[#This Row],[クラス番]],""),"")</f>
        <v/>
      </c>
      <c r="I128" t="str">
        <f>IFERROR(IF($C$1=プログラムDATA[[#This Row],[大会番号]],プログラムDATA[[#This Row],[クラス番号]],""),"")</f>
        <v/>
      </c>
      <c r="J128" t="str">
        <f>IFERROR(IF($C$1=プログラムDATA[[#This Row],[大会番号]],プログラムDATA[[#This Row],[種目_1]],""),"")</f>
        <v/>
      </c>
      <c r="K128" t="str">
        <f>IFERROR(IF($C$1=プログラムDATA[[#This Row],[大会番号]],プログラムDATA[[#This Row],[距離_7]],""),"")</f>
        <v/>
      </c>
      <c r="L128" t="str">
        <f>IFERROR(IF($C$1=プログラムDATA[[#This Row],[大会番号]],プログラムDATA[[#This Row],[予決_4]],""),"")</f>
        <v/>
      </c>
      <c r="M128" t="str">
        <f t="shared" si="2"/>
        <v xml:space="preserve">        </v>
      </c>
      <c r="N128">
        <f>IFERROR(IF($C$1=選手DATA[[#This Row],[大会番号]],選手DATA[[#This Row],[大会番号]],""),"")</f>
        <v>1</v>
      </c>
      <c r="O128">
        <f>IFERROR(IF($C$1=選手DATA[[#This Row],[大会番号]],選手DATA[[#This Row],[選手番号]],""),"")</f>
        <v>127</v>
      </c>
      <c r="P128" s="42">
        <f>IFERROR(IF($C$1=選手DATA[[#This Row],[大会番号]],選手DATA[[#This Row],[生年月日]],""),"")</f>
        <v>39981</v>
      </c>
      <c r="Q128" s="42">
        <f>IFERROR(VLOOKUP($C$1,大会DATA!A:F,6,0),"")</f>
        <v>44795</v>
      </c>
      <c r="R128">
        <f t="shared" si="3"/>
        <v>13</v>
      </c>
    </row>
    <row r="129" spans="4:18" x14ac:dyDescent="0.15">
      <c r="D129" t="str">
        <f>IFERROR(IF($C$1=プログラムDATA[[#This Row],[大会番号]],プログラムDATA[[#This Row],[大会番号]],""),"")</f>
        <v/>
      </c>
      <c r="E129" t="str">
        <f>IFERROR(IF($C$1=プログラムDATA[[#This Row],[大会番号]],プログラムDATA[[#This Row],[表示用競技番号]],""),"")</f>
        <v/>
      </c>
      <c r="F129" t="str">
        <f>IFERROR(IF($C$1=プログラムDATA[[#This Row],[大会番号]],プログラムDATA[[#This Row],[性別]],""),"")</f>
        <v/>
      </c>
      <c r="G129" t="str">
        <f>IFERROR(IF($C$1=プログラムDATA[[#This Row],[大会番号]],プログラムDATA[[#This Row],[性別_3]],""),"")</f>
        <v/>
      </c>
      <c r="H129" t="str">
        <f>IFERROR(IF($C$1=プログラムDATA[[#This Row],[大会番号]],プログラムDATA[[#This Row],[クラス番]],""),"")</f>
        <v/>
      </c>
      <c r="I129" t="str">
        <f>IFERROR(IF($C$1=プログラムDATA[[#This Row],[大会番号]],プログラムDATA[[#This Row],[クラス番号]],""),"")</f>
        <v/>
      </c>
      <c r="J129" t="str">
        <f>IFERROR(IF($C$1=プログラムDATA[[#This Row],[大会番号]],プログラムDATA[[#This Row],[種目_1]],""),"")</f>
        <v/>
      </c>
      <c r="K129" t="str">
        <f>IFERROR(IF($C$1=プログラムDATA[[#This Row],[大会番号]],プログラムDATA[[#This Row],[距離_7]],""),"")</f>
        <v/>
      </c>
      <c r="L129" t="str">
        <f>IFERROR(IF($C$1=プログラムDATA[[#This Row],[大会番号]],プログラムDATA[[#This Row],[予決_4]],""),"")</f>
        <v/>
      </c>
      <c r="M129" t="str">
        <f t="shared" si="2"/>
        <v xml:space="preserve">        </v>
      </c>
      <c r="N129">
        <f>IFERROR(IF($C$1=選手DATA[[#This Row],[大会番号]],選手DATA[[#This Row],[大会番号]],""),"")</f>
        <v>1</v>
      </c>
      <c r="O129">
        <f>IFERROR(IF($C$1=選手DATA[[#This Row],[大会番号]],選手DATA[[#This Row],[選手番号]],""),"")</f>
        <v>128</v>
      </c>
      <c r="P129" s="42">
        <f>IFERROR(IF($C$1=選手DATA[[#This Row],[大会番号]],選手DATA[[#This Row],[生年月日]],""),"")</f>
        <v>39996</v>
      </c>
      <c r="Q129" s="42">
        <f>IFERROR(VLOOKUP($C$1,大会DATA!A:F,6,0),"")</f>
        <v>44795</v>
      </c>
      <c r="R129">
        <f t="shared" si="3"/>
        <v>13</v>
      </c>
    </row>
    <row r="130" spans="4:18" x14ac:dyDescent="0.15">
      <c r="D130" t="str">
        <f>IFERROR(IF($C$1=プログラムDATA[[#This Row],[大会番号]],プログラムDATA[[#This Row],[大会番号]],""),"")</f>
        <v/>
      </c>
      <c r="E130" t="str">
        <f>IFERROR(IF($C$1=プログラムDATA[[#This Row],[大会番号]],プログラムDATA[[#This Row],[表示用競技番号]],""),"")</f>
        <v/>
      </c>
      <c r="F130" t="str">
        <f>IFERROR(IF($C$1=プログラムDATA[[#This Row],[大会番号]],プログラムDATA[[#This Row],[性別]],""),"")</f>
        <v/>
      </c>
      <c r="G130" t="str">
        <f>IFERROR(IF($C$1=プログラムDATA[[#This Row],[大会番号]],プログラムDATA[[#This Row],[性別_3]],""),"")</f>
        <v/>
      </c>
      <c r="H130" t="str">
        <f>IFERROR(IF($C$1=プログラムDATA[[#This Row],[大会番号]],プログラムDATA[[#This Row],[クラス番]],""),"")</f>
        <v/>
      </c>
      <c r="I130" t="str">
        <f>IFERROR(IF($C$1=プログラムDATA[[#This Row],[大会番号]],プログラムDATA[[#This Row],[クラス番号]],""),"")</f>
        <v/>
      </c>
      <c r="J130" t="str">
        <f>IFERROR(IF($C$1=プログラムDATA[[#This Row],[大会番号]],プログラムDATA[[#This Row],[種目_1]],""),"")</f>
        <v/>
      </c>
      <c r="K130" t="str">
        <f>IFERROR(IF($C$1=プログラムDATA[[#This Row],[大会番号]],プログラムDATA[[#This Row],[距離_7]],""),"")</f>
        <v/>
      </c>
      <c r="L130" t="str">
        <f>IFERROR(IF($C$1=プログラムDATA[[#This Row],[大会番号]],プログラムDATA[[#This Row],[予決_4]],""),"")</f>
        <v/>
      </c>
      <c r="M130" t="str">
        <f t="shared" si="2"/>
        <v xml:space="preserve">        </v>
      </c>
      <c r="N130">
        <f>IFERROR(IF($C$1=選手DATA[[#This Row],[大会番号]],選手DATA[[#This Row],[大会番号]],""),"")</f>
        <v>1</v>
      </c>
      <c r="O130">
        <f>IFERROR(IF($C$1=選手DATA[[#This Row],[大会番号]],選手DATA[[#This Row],[選手番号]],""),"")</f>
        <v>129</v>
      </c>
      <c r="P130" s="42">
        <f>IFERROR(IF($C$1=選手DATA[[#This Row],[大会番号]],選手DATA[[#This Row],[生年月日]],""),"")</f>
        <v>38677</v>
      </c>
      <c r="Q130" s="42">
        <f>IFERROR(VLOOKUP($C$1,大会DATA!A:F,6,0),"")</f>
        <v>44795</v>
      </c>
      <c r="R130">
        <f t="shared" si="3"/>
        <v>16</v>
      </c>
    </row>
    <row r="131" spans="4:18" x14ac:dyDescent="0.15">
      <c r="D131" t="str">
        <f>IFERROR(IF($C$1=プログラムDATA[[#This Row],[大会番号]],プログラムDATA[[#This Row],[大会番号]],""),"")</f>
        <v/>
      </c>
      <c r="E131" t="str">
        <f>IFERROR(IF($C$1=プログラムDATA[[#This Row],[大会番号]],プログラムDATA[[#This Row],[表示用競技番号]],""),"")</f>
        <v/>
      </c>
      <c r="F131" t="str">
        <f>IFERROR(IF($C$1=プログラムDATA[[#This Row],[大会番号]],プログラムDATA[[#This Row],[性別]],""),"")</f>
        <v/>
      </c>
      <c r="G131" t="str">
        <f>IFERROR(IF($C$1=プログラムDATA[[#This Row],[大会番号]],プログラムDATA[[#This Row],[性別_3]],""),"")</f>
        <v/>
      </c>
      <c r="H131" t="str">
        <f>IFERROR(IF($C$1=プログラムDATA[[#This Row],[大会番号]],プログラムDATA[[#This Row],[クラス番]],""),"")</f>
        <v/>
      </c>
      <c r="I131" t="str">
        <f>IFERROR(IF($C$1=プログラムDATA[[#This Row],[大会番号]],プログラムDATA[[#This Row],[クラス番号]],""),"")</f>
        <v/>
      </c>
      <c r="J131" t="str">
        <f>IFERROR(IF($C$1=プログラムDATA[[#This Row],[大会番号]],プログラムDATA[[#This Row],[種目_1]],""),"")</f>
        <v/>
      </c>
      <c r="K131" t="str">
        <f>IFERROR(IF($C$1=プログラムDATA[[#This Row],[大会番号]],プログラムDATA[[#This Row],[距離_7]],""),"")</f>
        <v/>
      </c>
      <c r="L131" t="str">
        <f>IFERROR(IF($C$1=プログラムDATA[[#This Row],[大会番号]],プログラムDATA[[#This Row],[予決_4]],""),"")</f>
        <v/>
      </c>
      <c r="M131" t="str">
        <f t="shared" ref="M131:M194" si="4">IFERROR(CONCATENATE(I131,"  ",G131,"  ",K131,"  ",J131,"  ",L131),"")</f>
        <v xml:space="preserve">        </v>
      </c>
      <c r="N131">
        <f>IFERROR(IF($C$1=選手DATA[[#This Row],[大会番号]],選手DATA[[#This Row],[大会番号]],""),"")</f>
        <v>1</v>
      </c>
      <c r="O131">
        <f>IFERROR(IF($C$1=選手DATA[[#This Row],[大会番号]],選手DATA[[#This Row],[選手番号]],""),"")</f>
        <v>130</v>
      </c>
      <c r="P131" s="42">
        <f>IFERROR(IF($C$1=選手DATA[[#This Row],[大会番号]],選手DATA[[#This Row],[生年月日]],""),"")</f>
        <v>39155</v>
      </c>
      <c r="Q131" s="42">
        <f>IFERROR(VLOOKUP($C$1,大会DATA!A:F,6,0),"")</f>
        <v>44795</v>
      </c>
      <c r="R131">
        <f t="shared" ref="R131:R194" si="5">IFERROR(DATEDIF(P131,Q131,"Y"),"")</f>
        <v>15</v>
      </c>
    </row>
    <row r="132" spans="4:18" x14ac:dyDescent="0.15">
      <c r="D132" t="str">
        <f>IFERROR(IF($C$1=プログラムDATA[[#This Row],[大会番号]],プログラムDATA[[#This Row],[大会番号]],""),"")</f>
        <v/>
      </c>
      <c r="E132" t="str">
        <f>IFERROR(IF($C$1=プログラムDATA[[#This Row],[大会番号]],プログラムDATA[[#This Row],[表示用競技番号]],""),"")</f>
        <v/>
      </c>
      <c r="F132" t="str">
        <f>IFERROR(IF($C$1=プログラムDATA[[#This Row],[大会番号]],プログラムDATA[[#This Row],[性別]],""),"")</f>
        <v/>
      </c>
      <c r="G132" t="str">
        <f>IFERROR(IF($C$1=プログラムDATA[[#This Row],[大会番号]],プログラムDATA[[#This Row],[性別_3]],""),"")</f>
        <v/>
      </c>
      <c r="H132" t="str">
        <f>IFERROR(IF($C$1=プログラムDATA[[#This Row],[大会番号]],プログラムDATA[[#This Row],[クラス番]],""),"")</f>
        <v/>
      </c>
      <c r="I132" t="str">
        <f>IFERROR(IF($C$1=プログラムDATA[[#This Row],[大会番号]],プログラムDATA[[#This Row],[クラス番号]],""),"")</f>
        <v/>
      </c>
      <c r="J132" t="str">
        <f>IFERROR(IF($C$1=プログラムDATA[[#This Row],[大会番号]],プログラムDATA[[#This Row],[種目_1]],""),"")</f>
        <v/>
      </c>
      <c r="K132" t="str">
        <f>IFERROR(IF($C$1=プログラムDATA[[#This Row],[大会番号]],プログラムDATA[[#This Row],[距離_7]],""),"")</f>
        <v/>
      </c>
      <c r="L132" t="str">
        <f>IFERROR(IF($C$1=プログラムDATA[[#This Row],[大会番号]],プログラムDATA[[#This Row],[予決_4]],""),"")</f>
        <v/>
      </c>
      <c r="M132" t="str">
        <f t="shared" si="4"/>
        <v xml:space="preserve">        </v>
      </c>
      <c r="N132">
        <f>IFERROR(IF($C$1=選手DATA[[#This Row],[大会番号]],選手DATA[[#This Row],[大会番号]],""),"")</f>
        <v>1</v>
      </c>
      <c r="O132">
        <f>IFERROR(IF($C$1=選手DATA[[#This Row],[大会番号]],選手DATA[[#This Row],[選手番号]],""),"")</f>
        <v>131</v>
      </c>
      <c r="P132" s="42">
        <f>IFERROR(IF($C$1=選手DATA[[#This Row],[大会番号]],選手DATA[[#This Row],[生年月日]],""),"")</f>
        <v>39252</v>
      </c>
      <c r="Q132" s="42">
        <f>IFERROR(VLOOKUP($C$1,大会DATA!A:F,6,0),"")</f>
        <v>44795</v>
      </c>
      <c r="R132">
        <f t="shared" si="5"/>
        <v>15</v>
      </c>
    </row>
    <row r="133" spans="4:18" x14ac:dyDescent="0.15">
      <c r="D133" t="str">
        <f>IFERROR(IF($C$1=プログラムDATA[[#This Row],[大会番号]],プログラムDATA[[#This Row],[大会番号]],""),"")</f>
        <v/>
      </c>
      <c r="E133" t="str">
        <f>IFERROR(IF($C$1=プログラムDATA[[#This Row],[大会番号]],プログラムDATA[[#This Row],[表示用競技番号]],""),"")</f>
        <v/>
      </c>
      <c r="F133" t="str">
        <f>IFERROR(IF($C$1=プログラムDATA[[#This Row],[大会番号]],プログラムDATA[[#This Row],[性別]],""),"")</f>
        <v/>
      </c>
      <c r="G133" t="str">
        <f>IFERROR(IF($C$1=プログラムDATA[[#This Row],[大会番号]],プログラムDATA[[#This Row],[性別_3]],""),"")</f>
        <v/>
      </c>
      <c r="H133" t="str">
        <f>IFERROR(IF($C$1=プログラムDATA[[#This Row],[大会番号]],プログラムDATA[[#This Row],[クラス番]],""),"")</f>
        <v/>
      </c>
      <c r="I133" t="str">
        <f>IFERROR(IF($C$1=プログラムDATA[[#This Row],[大会番号]],プログラムDATA[[#This Row],[クラス番号]],""),"")</f>
        <v/>
      </c>
      <c r="J133" t="str">
        <f>IFERROR(IF($C$1=プログラムDATA[[#This Row],[大会番号]],プログラムDATA[[#This Row],[種目_1]],""),"")</f>
        <v/>
      </c>
      <c r="K133" t="str">
        <f>IFERROR(IF($C$1=プログラムDATA[[#This Row],[大会番号]],プログラムDATA[[#This Row],[距離_7]],""),"")</f>
        <v/>
      </c>
      <c r="L133" t="str">
        <f>IFERROR(IF($C$1=プログラムDATA[[#This Row],[大会番号]],プログラムDATA[[#This Row],[予決_4]],""),"")</f>
        <v/>
      </c>
      <c r="M133" t="str">
        <f t="shared" si="4"/>
        <v xml:space="preserve">        </v>
      </c>
      <c r="N133">
        <f>IFERROR(IF($C$1=選手DATA[[#This Row],[大会番号]],選手DATA[[#This Row],[大会番号]],""),"")</f>
        <v>1</v>
      </c>
      <c r="O133">
        <f>IFERROR(IF($C$1=選手DATA[[#This Row],[大会番号]],選手DATA[[#This Row],[選手番号]],""),"")</f>
        <v>132</v>
      </c>
      <c r="P133" s="42">
        <f>IFERROR(IF($C$1=選手DATA[[#This Row],[大会番号]],選手DATA[[#This Row],[生年月日]],""),"")</f>
        <v>39787</v>
      </c>
      <c r="Q133" s="42">
        <f>IFERROR(VLOOKUP($C$1,大会DATA!A:F,6,0),"")</f>
        <v>44795</v>
      </c>
      <c r="R133">
        <f t="shared" si="5"/>
        <v>13</v>
      </c>
    </row>
    <row r="134" spans="4:18" x14ac:dyDescent="0.15">
      <c r="D134" t="str">
        <f>IFERROR(IF($C$1=プログラムDATA[[#This Row],[大会番号]],プログラムDATA[[#This Row],[大会番号]],""),"")</f>
        <v/>
      </c>
      <c r="E134" t="str">
        <f>IFERROR(IF($C$1=プログラムDATA[[#This Row],[大会番号]],プログラムDATA[[#This Row],[表示用競技番号]],""),"")</f>
        <v/>
      </c>
      <c r="F134" t="str">
        <f>IFERROR(IF($C$1=プログラムDATA[[#This Row],[大会番号]],プログラムDATA[[#This Row],[性別]],""),"")</f>
        <v/>
      </c>
      <c r="G134" t="str">
        <f>IFERROR(IF($C$1=プログラムDATA[[#This Row],[大会番号]],プログラムDATA[[#This Row],[性別_3]],""),"")</f>
        <v/>
      </c>
      <c r="H134" t="str">
        <f>IFERROR(IF($C$1=プログラムDATA[[#This Row],[大会番号]],プログラムDATA[[#This Row],[クラス番]],""),"")</f>
        <v/>
      </c>
      <c r="I134" t="str">
        <f>IFERROR(IF($C$1=プログラムDATA[[#This Row],[大会番号]],プログラムDATA[[#This Row],[クラス番号]],""),"")</f>
        <v/>
      </c>
      <c r="J134" t="str">
        <f>IFERROR(IF($C$1=プログラムDATA[[#This Row],[大会番号]],プログラムDATA[[#This Row],[種目_1]],""),"")</f>
        <v/>
      </c>
      <c r="K134" t="str">
        <f>IFERROR(IF($C$1=プログラムDATA[[#This Row],[大会番号]],プログラムDATA[[#This Row],[距離_7]],""),"")</f>
        <v/>
      </c>
      <c r="L134" t="str">
        <f>IFERROR(IF($C$1=プログラムDATA[[#This Row],[大会番号]],プログラムDATA[[#This Row],[予決_4]],""),"")</f>
        <v/>
      </c>
      <c r="M134" t="str">
        <f t="shared" si="4"/>
        <v xml:space="preserve">        </v>
      </c>
      <c r="N134">
        <f>IFERROR(IF($C$1=選手DATA[[#This Row],[大会番号]],選手DATA[[#This Row],[大会番号]],""),"")</f>
        <v>1</v>
      </c>
      <c r="O134">
        <f>IFERROR(IF($C$1=選手DATA[[#This Row],[大会番号]],選手DATA[[#This Row],[選手番号]],""),"")</f>
        <v>133</v>
      </c>
      <c r="P134" s="42">
        <f>IFERROR(IF($C$1=選手DATA[[#This Row],[大会番号]],選手DATA[[#This Row],[生年月日]],""),"")</f>
        <v>39870</v>
      </c>
      <c r="Q134" s="42">
        <f>IFERROR(VLOOKUP($C$1,大会DATA!A:F,6,0),"")</f>
        <v>44795</v>
      </c>
      <c r="R134">
        <f t="shared" si="5"/>
        <v>13</v>
      </c>
    </row>
    <row r="135" spans="4:18" x14ac:dyDescent="0.15">
      <c r="D135" t="str">
        <f>IFERROR(IF($C$1=プログラムDATA[[#This Row],[大会番号]],プログラムDATA[[#This Row],[大会番号]],""),"")</f>
        <v/>
      </c>
      <c r="E135" t="str">
        <f>IFERROR(IF($C$1=プログラムDATA[[#This Row],[大会番号]],プログラムDATA[[#This Row],[表示用競技番号]],""),"")</f>
        <v/>
      </c>
      <c r="F135" t="str">
        <f>IFERROR(IF($C$1=プログラムDATA[[#This Row],[大会番号]],プログラムDATA[[#This Row],[性別]],""),"")</f>
        <v/>
      </c>
      <c r="G135" t="str">
        <f>IFERROR(IF($C$1=プログラムDATA[[#This Row],[大会番号]],プログラムDATA[[#This Row],[性別_3]],""),"")</f>
        <v/>
      </c>
      <c r="H135" t="str">
        <f>IFERROR(IF($C$1=プログラムDATA[[#This Row],[大会番号]],プログラムDATA[[#This Row],[クラス番]],""),"")</f>
        <v/>
      </c>
      <c r="I135" t="str">
        <f>IFERROR(IF($C$1=プログラムDATA[[#This Row],[大会番号]],プログラムDATA[[#This Row],[クラス番号]],""),"")</f>
        <v/>
      </c>
      <c r="J135" t="str">
        <f>IFERROR(IF($C$1=プログラムDATA[[#This Row],[大会番号]],プログラムDATA[[#This Row],[種目_1]],""),"")</f>
        <v/>
      </c>
      <c r="K135" t="str">
        <f>IFERROR(IF($C$1=プログラムDATA[[#This Row],[大会番号]],プログラムDATA[[#This Row],[距離_7]],""),"")</f>
        <v/>
      </c>
      <c r="L135" t="str">
        <f>IFERROR(IF($C$1=プログラムDATA[[#This Row],[大会番号]],プログラムDATA[[#This Row],[予決_4]],""),"")</f>
        <v/>
      </c>
      <c r="M135" t="str">
        <f t="shared" si="4"/>
        <v xml:space="preserve">        </v>
      </c>
      <c r="N135">
        <f>IFERROR(IF($C$1=選手DATA[[#This Row],[大会番号]],選手DATA[[#This Row],[大会番号]],""),"")</f>
        <v>1</v>
      </c>
      <c r="O135">
        <f>IFERROR(IF($C$1=選手DATA[[#This Row],[大会番号]],選手DATA[[#This Row],[選手番号]],""),"")</f>
        <v>134</v>
      </c>
      <c r="P135" s="42">
        <f>IFERROR(IF($C$1=選手DATA[[#This Row],[大会番号]],選手DATA[[#This Row],[生年月日]],""),"")</f>
        <v>40352</v>
      </c>
      <c r="Q135" s="42">
        <f>IFERROR(VLOOKUP($C$1,大会DATA!A:F,6,0),"")</f>
        <v>44795</v>
      </c>
      <c r="R135">
        <f t="shared" si="5"/>
        <v>12</v>
      </c>
    </row>
    <row r="136" spans="4:18" x14ac:dyDescent="0.15">
      <c r="D136" t="str">
        <f>IFERROR(IF($C$1=プログラムDATA[[#This Row],[大会番号]],プログラムDATA[[#This Row],[大会番号]],""),"")</f>
        <v/>
      </c>
      <c r="E136" t="str">
        <f>IFERROR(IF($C$1=プログラムDATA[[#This Row],[大会番号]],プログラムDATA[[#This Row],[表示用競技番号]],""),"")</f>
        <v/>
      </c>
      <c r="F136" t="str">
        <f>IFERROR(IF($C$1=プログラムDATA[[#This Row],[大会番号]],プログラムDATA[[#This Row],[性別]],""),"")</f>
        <v/>
      </c>
      <c r="G136" t="str">
        <f>IFERROR(IF($C$1=プログラムDATA[[#This Row],[大会番号]],プログラムDATA[[#This Row],[性別_3]],""),"")</f>
        <v/>
      </c>
      <c r="H136" t="str">
        <f>IFERROR(IF($C$1=プログラムDATA[[#This Row],[大会番号]],プログラムDATA[[#This Row],[クラス番]],""),"")</f>
        <v/>
      </c>
      <c r="I136" t="str">
        <f>IFERROR(IF($C$1=プログラムDATA[[#This Row],[大会番号]],プログラムDATA[[#This Row],[クラス番号]],""),"")</f>
        <v/>
      </c>
      <c r="J136" t="str">
        <f>IFERROR(IF($C$1=プログラムDATA[[#This Row],[大会番号]],プログラムDATA[[#This Row],[種目_1]],""),"")</f>
        <v/>
      </c>
      <c r="K136" t="str">
        <f>IFERROR(IF($C$1=プログラムDATA[[#This Row],[大会番号]],プログラムDATA[[#This Row],[距離_7]],""),"")</f>
        <v/>
      </c>
      <c r="L136" t="str">
        <f>IFERROR(IF($C$1=プログラムDATA[[#This Row],[大会番号]],プログラムDATA[[#This Row],[予決_4]],""),"")</f>
        <v/>
      </c>
      <c r="M136" t="str">
        <f t="shared" si="4"/>
        <v xml:space="preserve">        </v>
      </c>
      <c r="N136">
        <f>IFERROR(IF($C$1=選手DATA[[#This Row],[大会番号]],選手DATA[[#This Row],[大会番号]],""),"")</f>
        <v>1</v>
      </c>
      <c r="O136">
        <f>IFERROR(IF($C$1=選手DATA[[#This Row],[大会番号]],選手DATA[[#This Row],[選手番号]],""),"")</f>
        <v>135</v>
      </c>
      <c r="P136" s="42">
        <f>IFERROR(IF($C$1=選手DATA[[#This Row],[大会番号]],選手DATA[[#This Row],[生年月日]],""),"")</f>
        <v>40434</v>
      </c>
      <c r="Q136" s="42">
        <f>IFERROR(VLOOKUP($C$1,大会DATA!A:F,6,0),"")</f>
        <v>44795</v>
      </c>
      <c r="R136">
        <f t="shared" si="5"/>
        <v>11</v>
      </c>
    </row>
    <row r="137" spans="4:18" x14ac:dyDescent="0.15">
      <c r="D137" t="str">
        <f>IFERROR(IF($C$1=プログラムDATA[[#This Row],[大会番号]],プログラムDATA[[#This Row],[大会番号]],""),"")</f>
        <v/>
      </c>
      <c r="E137" t="str">
        <f>IFERROR(IF($C$1=プログラムDATA[[#This Row],[大会番号]],プログラムDATA[[#This Row],[表示用競技番号]],""),"")</f>
        <v/>
      </c>
      <c r="F137" t="str">
        <f>IFERROR(IF($C$1=プログラムDATA[[#This Row],[大会番号]],プログラムDATA[[#This Row],[性別]],""),"")</f>
        <v/>
      </c>
      <c r="G137" t="str">
        <f>IFERROR(IF($C$1=プログラムDATA[[#This Row],[大会番号]],プログラムDATA[[#This Row],[性別_3]],""),"")</f>
        <v/>
      </c>
      <c r="H137" t="str">
        <f>IFERROR(IF($C$1=プログラムDATA[[#This Row],[大会番号]],プログラムDATA[[#This Row],[クラス番]],""),"")</f>
        <v/>
      </c>
      <c r="I137" t="str">
        <f>IFERROR(IF($C$1=プログラムDATA[[#This Row],[大会番号]],プログラムDATA[[#This Row],[クラス番号]],""),"")</f>
        <v/>
      </c>
      <c r="J137" t="str">
        <f>IFERROR(IF($C$1=プログラムDATA[[#This Row],[大会番号]],プログラムDATA[[#This Row],[種目_1]],""),"")</f>
        <v/>
      </c>
      <c r="K137" t="str">
        <f>IFERROR(IF($C$1=プログラムDATA[[#This Row],[大会番号]],プログラムDATA[[#This Row],[距離_7]],""),"")</f>
        <v/>
      </c>
      <c r="L137" t="str">
        <f>IFERROR(IF($C$1=プログラムDATA[[#This Row],[大会番号]],プログラムDATA[[#This Row],[予決_4]],""),"")</f>
        <v/>
      </c>
      <c r="M137" t="str">
        <f t="shared" si="4"/>
        <v xml:space="preserve">        </v>
      </c>
      <c r="N137">
        <f>IFERROR(IF($C$1=選手DATA[[#This Row],[大会番号]],選手DATA[[#This Row],[大会番号]],""),"")</f>
        <v>1</v>
      </c>
      <c r="O137">
        <f>IFERROR(IF($C$1=選手DATA[[#This Row],[大会番号]],選手DATA[[#This Row],[選手番号]],""),"")</f>
        <v>136</v>
      </c>
      <c r="P137" s="42">
        <f>IFERROR(IF($C$1=選手DATA[[#This Row],[大会番号]],選手DATA[[#This Row],[生年月日]],""),"")</f>
        <v>40710</v>
      </c>
      <c r="Q137" s="42">
        <f>IFERROR(VLOOKUP($C$1,大会DATA!A:F,6,0),"")</f>
        <v>44795</v>
      </c>
      <c r="R137">
        <f t="shared" si="5"/>
        <v>11</v>
      </c>
    </row>
    <row r="138" spans="4:18" x14ac:dyDescent="0.15">
      <c r="D138" t="str">
        <f>IFERROR(IF($C$1=プログラムDATA[[#This Row],[大会番号]],プログラムDATA[[#This Row],[大会番号]],""),"")</f>
        <v/>
      </c>
      <c r="E138" t="str">
        <f>IFERROR(IF($C$1=プログラムDATA[[#This Row],[大会番号]],プログラムDATA[[#This Row],[表示用競技番号]],""),"")</f>
        <v/>
      </c>
      <c r="F138" t="str">
        <f>IFERROR(IF($C$1=プログラムDATA[[#This Row],[大会番号]],プログラムDATA[[#This Row],[性別]],""),"")</f>
        <v/>
      </c>
      <c r="G138" t="str">
        <f>IFERROR(IF($C$1=プログラムDATA[[#This Row],[大会番号]],プログラムDATA[[#This Row],[性別_3]],""),"")</f>
        <v/>
      </c>
      <c r="H138" t="str">
        <f>IFERROR(IF($C$1=プログラムDATA[[#This Row],[大会番号]],プログラムDATA[[#This Row],[クラス番]],""),"")</f>
        <v/>
      </c>
      <c r="I138" t="str">
        <f>IFERROR(IF($C$1=プログラムDATA[[#This Row],[大会番号]],プログラムDATA[[#This Row],[クラス番号]],""),"")</f>
        <v/>
      </c>
      <c r="J138" t="str">
        <f>IFERROR(IF($C$1=プログラムDATA[[#This Row],[大会番号]],プログラムDATA[[#This Row],[種目_1]],""),"")</f>
        <v/>
      </c>
      <c r="K138" t="str">
        <f>IFERROR(IF($C$1=プログラムDATA[[#This Row],[大会番号]],プログラムDATA[[#This Row],[距離_7]],""),"")</f>
        <v/>
      </c>
      <c r="L138" t="str">
        <f>IFERROR(IF($C$1=プログラムDATA[[#This Row],[大会番号]],プログラムDATA[[#This Row],[予決_4]],""),"")</f>
        <v/>
      </c>
      <c r="M138" t="str">
        <f t="shared" si="4"/>
        <v xml:space="preserve">        </v>
      </c>
      <c r="N138">
        <f>IFERROR(IF($C$1=選手DATA[[#This Row],[大会番号]],選手DATA[[#This Row],[大会番号]],""),"")</f>
        <v>1</v>
      </c>
      <c r="O138">
        <f>IFERROR(IF($C$1=選手DATA[[#This Row],[大会番号]],選手DATA[[#This Row],[選手番号]],""),"")</f>
        <v>137</v>
      </c>
      <c r="P138" s="42">
        <f>IFERROR(IF($C$1=選手DATA[[#This Row],[大会番号]],選手DATA[[#This Row],[生年月日]],""),"")</f>
        <v>41813</v>
      </c>
      <c r="Q138" s="42">
        <f>IFERROR(VLOOKUP($C$1,大会DATA!A:F,6,0),"")</f>
        <v>44795</v>
      </c>
      <c r="R138">
        <f t="shared" si="5"/>
        <v>8</v>
      </c>
    </row>
    <row r="139" spans="4:18" x14ac:dyDescent="0.15">
      <c r="D139" t="str">
        <f>IFERROR(IF($C$1=プログラムDATA[[#This Row],[大会番号]],プログラムDATA[[#This Row],[大会番号]],""),"")</f>
        <v/>
      </c>
      <c r="E139" t="str">
        <f>IFERROR(IF($C$1=プログラムDATA[[#This Row],[大会番号]],プログラムDATA[[#This Row],[表示用競技番号]],""),"")</f>
        <v/>
      </c>
      <c r="F139" t="str">
        <f>IFERROR(IF($C$1=プログラムDATA[[#This Row],[大会番号]],プログラムDATA[[#This Row],[性別]],""),"")</f>
        <v/>
      </c>
      <c r="G139" t="str">
        <f>IFERROR(IF($C$1=プログラムDATA[[#This Row],[大会番号]],プログラムDATA[[#This Row],[性別_3]],""),"")</f>
        <v/>
      </c>
      <c r="H139" t="str">
        <f>IFERROR(IF($C$1=プログラムDATA[[#This Row],[大会番号]],プログラムDATA[[#This Row],[クラス番]],""),"")</f>
        <v/>
      </c>
      <c r="I139" t="str">
        <f>IFERROR(IF($C$1=プログラムDATA[[#This Row],[大会番号]],プログラムDATA[[#This Row],[クラス番号]],""),"")</f>
        <v/>
      </c>
      <c r="J139" t="str">
        <f>IFERROR(IF($C$1=プログラムDATA[[#This Row],[大会番号]],プログラムDATA[[#This Row],[種目_1]],""),"")</f>
        <v/>
      </c>
      <c r="K139" t="str">
        <f>IFERROR(IF($C$1=プログラムDATA[[#This Row],[大会番号]],プログラムDATA[[#This Row],[距離_7]],""),"")</f>
        <v/>
      </c>
      <c r="L139" t="str">
        <f>IFERROR(IF($C$1=プログラムDATA[[#This Row],[大会番号]],プログラムDATA[[#This Row],[予決_4]],""),"")</f>
        <v/>
      </c>
      <c r="M139" t="str">
        <f t="shared" si="4"/>
        <v xml:space="preserve">        </v>
      </c>
      <c r="N139">
        <f>IFERROR(IF($C$1=選手DATA[[#This Row],[大会番号]],選手DATA[[#This Row],[大会番号]],""),"")</f>
        <v>1</v>
      </c>
      <c r="O139">
        <f>IFERROR(IF($C$1=選手DATA[[#This Row],[大会番号]],選手DATA[[#This Row],[選手番号]],""),"")</f>
        <v>138</v>
      </c>
      <c r="P139" s="42">
        <f>IFERROR(IF($C$1=選手DATA[[#This Row],[大会番号]],選手DATA[[#This Row],[生年月日]],""),"")</f>
        <v>41115</v>
      </c>
      <c r="Q139" s="42">
        <f>IFERROR(VLOOKUP($C$1,大会DATA!A:F,6,0),"")</f>
        <v>44795</v>
      </c>
      <c r="R139">
        <f t="shared" si="5"/>
        <v>10</v>
      </c>
    </row>
    <row r="140" spans="4:18" x14ac:dyDescent="0.15">
      <c r="D140" t="str">
        <f>IFERROR(IF($C$1=プログラムDATA[[#This Row],[大会番号]],プログラムDATA[[#This Row],[大会番号]],""),"")</f>
        <v/>
      </c>
      <c r="E140" t="str">
        <f>IFERROR(IF($C$1=プログラムDATA[[#This Row],[大会番号]],プログラムDATA[[#This Row],[表示用競技番号]],""),"")</f>
        <v/>
      </c>
      <c r="F140" t="str">
        <f>IFERROR(IF($C$1=プログラムDATA[[#This Row],[大会番号]],プログラムDATA[[#This Row],[性別]],""),"")</f>
        <v/>
      </c>
      <c r="G140" t="str">
        <f>IFERROR(IF($C$1=プログラムDATA[[#This Row],[大会番号]],プログラムDATA[[#This Row],[性別_3]],""),"")</f>
        <v/>
      </c>
      <c r="H140" t="str">
        <f>IFERROR(IF($C$1=プログラムDATA[[#This Row],[大会番号]],プログラムDATA[[#This Row],[クラス番]],""),"")</f>
        <v/>
      </c>
      <c r="I140" t="str">
        <f>IFERROR(IF($C$1=プログラムDATA[[#This Row],[大会番号]],プログラムDATA[[#This Row],[クラス番号]],""),"")</f>
        <v/>
      </c>
      <c r="J140" t="str">
        <f>IFERROR(IF($C$1=プログラムDATA[[#This Row],[大会番号]],プログラムDATA[[#This Row],[種目_1]],""),"")</f>
        <v/>
      </c>
      <c r="K140" t="str">
        <f>IFERROR(IF($C$1=プログラムDATA[[#This Row],[大会番号]],プログラムDATA[[#This Row],[距離_7]],""),"")</f>
        <v/>
      </c>
      <c r="L140" t="str">
        <f>IFERROR(IF($C$1=プログラムDATA[[#This Row],[大会番号]],プログラムDATA[[#This Row],[予決_4]],""),"")</f>
        <v/>
      </c>
      <c r="M140" t="str">
        <f t="shared" si="4"/>
        <v xml:space="preserve">        </v>
      </c>
      <c r="N140">
        <f>IFERROR(IF($C$1=選手DATA[[#This Row],[大会番号]],選手DATA[[#This Row],[大会番号]],""),"")</f>
        <v>1</v>
      </c>
      <c r="O140">
        <f>IFERROR(IF($C$1=選手DATA[[#This Row],[大会番号]],選手DATA[[#This Row],[選手番号]],""),"")</f>
        <v>139</v>
      </c>
      <c r="P140" s="42">
        <f>IFERROR(IF($C$1=選手DATA[[#This Row],[大会番号]],選手DATA[[#This Row],[生年月日]],""),"")</f>
        <v>41550</v>
      </c>
      <c r="Q140" s="42">
        <f>IFERROR(VLOOKUP($C$1,大会DATA!A:F,6,0),"")</f>
        <v>44795</v>
      </c>
      <c r="R140">
        <f t="shared" si="5"/>
        <v>8</v>
      </c>
    </row>
    <row r="141" spans="4:18" x14ac:dyDescent="0.15">
      <c r="D141" t="str">
        <f>IFERROR(IF($C$1=プログラムDATA[[#This Row],[大会番号]],プログラムDATA[[#This Row],[大会番号]],""),"")</f>
        <v/>
      </c>
      <c r="E141" t="str">
        <f>IFERROR(IF($C$1=プログラムDATA[[#This Row],[大会番号]],プログラムDATA[[#This Row],[表示用競技番号]],""),"")</f>
        <v/>
      </c>
      <c r="F141" t="str">
        <f>IFERROR(IF($C$1=プログラムDATA[[#This Row],[大会番号]],プログラムDATA[[#This Row],[性別]],""),"")</f>
        <v/>
      </c>
      <c r="G141" t="str">
        <f>IFERROR(IF($C$1=プログラムDATA[[#This Row],[大会番号]],プログラムDATA[[#This Row],[性別_3]],""),"")</f>
        <v/>
      </c>
      <c r="H141" t="str">
        <f>IFERROR(IF($C$1=プログラムDATA[[#This Row],[大会番号]],プログラムDATA[[#This Row],[クラス番]],""),"")</f>
        <v/>
      </c>
      <c r="I141" t="str">
        <f>IFERROR(IF($C$1=プログラムDATA[[#This Row],[大会番号]],プログラムDATA[[#This Row],[クラス番号]],""),"")</f>
        <v/>
      </c>
      <c r="J141" t="str">
        <f>IFERROR(IF($C$1=プログラムDATA[[#This Row],[大会番号]],プログラムDATA[[#This Row],[種目_1]],""),"")</f>
        <v/>
      </c>
      <c r="K141" t="str">
        <f>IFERROR(IF($C$1=プログラムDATA[[#This Row],[大会番号]],プログラムDATA[[#This Row],[距離_7]],""),"")</f>
        <v/>
      </c>
      <c r="L141" t="str">
        <f>IFERROR(IF($C$1=プログラムDATA[[#This Row],[大会番号]],プログラムDATA[[#This Row],[予決_4]],""),"")</f>
        <v/>
      </c>
      <c r="M141" t="str">
        <f t="shared" si="4"/>
        <v xml:space="preserve">        </v>
      </c>
      <c r="N141">
        <f>IFERROR(IF($C$1=選手DATA[[#This Row],[大会番号]],選手DATA[[#This Row],[大会番号]],""),"")</f>
        <v>1</v>
      </c>
      <c r="O141">
        <f>IFERROR(IF($C$1=選手DATA[[#This Row],[大会番号]],選手DATA[[#This Row],[選手番号]],""),"")</f>
        <v>140</v>
      </c>
      <c r="P141" s="42">
        <f>IFERROR(IF($C$1=選手DATA[[#This Row],[大会番号]],選手DATA[[#This Row],[生年月日]],""),"")</f>
        <v>38567</v>
      </c>
      <c r="Q141" s="42">
        <f>IFERROR(VLOOKUP($C$1,大会DATA!A:F,6,0),"")</f>
        <v>44795</v>
      </c>
      <c r="R141">
        <f t="shared" si="5"/>
        <v>17</v>
      </c>
    </row>
    <row r="142" spans="4:18" x14ac:dyDescent="0.15">
      <c r="D142" t="str">
        <f>IFERROR(IF($C$1=プログラムDATA[[#This Row],[大会番号]],プログラムDATA[[#This Row],[大会番号]],""),"")</f>
        <v/>
      </c>
      <c r="E142" t="str">
        <f>IFERROR(IF($C$1=プログラムDATA[[#This Row],[大会番号]],プログラムDATA[[#This Row],[表示用競技番号]],""),"")</f>
        <v/>
      </c>
      <c r="F142" t="str">
        <f>IFERROR(IF($C$1=プログラムDATA[[#This Row],[大会番号]],プログラムDATA[[#This Row],[性別]],""),"")</f>
        <v/>
      </c>
      <c r="G142" t="str">
        <f>IFERROR(IF($C$1=プログラムDATA[[#This Row],[大会番号]],プログラムDATA[[#This Row],[性別_3]],""),"")</f>
        <v/>
      </c>
      <c r="H142" t="str">
        <f>IFERROR(IF($C$1=プログラムDATA[[#This Row],[大会番号]],プログラムDATA[[#This Row],[クラス番]],""),"")</f>
        <v/>
      </c>
      <c r="I142" t="str">
        <f>IFERROR(IF($C$1=プログラムDATA[[#This Row],[大会番号]],プログラムDATA[[#This Row],[クラス番号]],""),"")</f>
        <v/>
      </c>
      <c r="J142" t="str">
        <f>IFERROR(IF($C$1=プログラムDATA[[#This Row],[大会番号]],プログラムDATA[[#This Row],[種目_1]],""),"")</f>
        <v/>
      </c>
      <c r="K142" t="str">
        <f>IFERROR(IF($C$1=プログラムDATA[[#This Row],[大会番号]],プログラムDATA[[#This Row],[距離_7]],""),"")</f>
        <v/>
      </c>
      <c r="L142" t="str">
        <f>IFERROR(IF($C$1=プログラムDATA[[#This Row],[大会番号]],プログラムDATA[[#This Row],[予決_4]],""),"")</f>
        <v/>
      </c>
      <c r="M142" t="str">
        <f t="shared" si="4"/>
        <v xml:space="preserve">        </v>
      </c>
      <c r="N142">
        <f>IFERROR(IF($C$1=選手DATA[[#This Row],[大会番号]],選手DATA[[#This Row],[大会番号]],""),"")</f>
        <v>1</v>
      </c>
      <c r="O142">
        <f>IFERROR(IF($C$1=選手DATA[[#This Row],[大会番号]],選手DATA[[#This Row],[選手番号]],""),"")</f>
        <v>141</v>
      </c>
      <c r="P142" s="42">
        <f>IFERROR(IF($C$1=選手DATA[[#This Row],[大会番号]],選手DATA[[#This Row],[生年月日]],""),"")</f>
        <v>40877</v>
      </c>
      <c r="Q142" s="42">
        <f>IFERROR(VLOOKUP($C$1,大会DATA!A:F,6,0),"")</f>
        <v>44795</v>
      </c>
      <c r="R142">
        <f t="shared" si="5"/>
        <v>10</v>
      </c>
    </row>
    <row r="143" spans="4:18" x14ac:dyDescent="0.15">
      <c r="D143" t="str">
        <f>IFERROR(IF($C$1=プログラムDATA[[#This Row],[大会番号]],プログラムDATA[[#This Row],[大会番号]],""),"")</f>
        <v/>
      </c>
      <c r="E143" t="str">
        <f>IFERROR(IF($C$1=プログラムDATA[[#This Row],[大会番号]],プログラムDATA[[#This Row],[表示用競技番号]],""),"")</f>
        <v/>
      </c>
      <c r="F143" t="str">
        <f>IFERROR(IF($C$1=プログラムDATA[[#This Row],[大会番号]],プログラムDATA[[#This Row],[性別]],""),"")</f>
        <v/>
      </c>
      <c r="G143" t="str">
        <f>IFERROR(IF($C$1=プログラムDATA[[#This Row],[大会番号]],プログラムDATA[[#This Row],[性別_3]],""),"")</f>
        <v/>
      </c>
      <c r="H143" t="str">
        <f>IFERROR(IF($C$1=プログラムDATA[[#This Row],[大会番号]],プログラムDATA[[#This Row],[クラス番]],""),"")</f>
        <v/>
      </c>
      <c r="I143" t="str">
        <f>IFERROR(IF($C$1=プログラムDATA[[#This Row],[大会番号]],プログラムDATA[[#This Row],[クラス番号]],""),"")</f>
        <v/>
      </c>
      <c r="J143" t="str">
        <f>IFERROR(IF($C$1=プログラムDATA[[#This Row],[大会番号]],プログラムDATA[[#This Row],[種目_1]],""),"")</f>
        <v/>
      </c>
      <c r="K143" t="str">
        <f>IFERROR(IF($C$1=プログラムDATA[[#This Row],[大会番号]],プログラムDATA[[#This Row],[距離_7]],""),"")</f>
        <v/>
      </c>
      <c r="L143" t="str">
        <f>IFERROR(IF($C$1=プログラムDATA[[#This Row],[大会番号]],プログラムDATA[[#This Row],[予決_4]],""),"")</f>
        <v/>
      </c>
      <c r="M143" t="str">
        <f t="shared" si="4"/>
        <v xml:space="preserve">        </v>
      </c>
      <c r="N143">
        <f>IFERROR(IF($C$1=選手DATA[[#This Row],[大会番号]],選手DATA[[#This Row],[大会番号]],""),"")</f>
        <v>1</v>
      </c>
      <c r="O143">
        <f>IFERROR(IF($C$1=選手DATA[[#This Row],[大会番号]],選手DATA[[#This Row],[選手番号]],""),"")</f>
        <v>142</v>
      </c>
      <c r="P143" s="42">
        <f>IFERROR(IF($C$1=選手DATA[[#This Row],[大会番号]],選手DATA[[#This Row],[生年月日]],""),"")</f>
        <v>39471</v>
      </c>
      <c r="Q143" s="42">
        <f>IFERROR(VLOOKUP($C$1,大会DATA!A:F,6,0),"")</f>
        <v>44795</v>
      </c>
      <c r="R143">
        <f t="shared" si="5"/>
        <v>14</v>
      </c>
    </row>
    <row r="144" spans="4:18" x14ac:dyDescent="0.15">
      <c r="D144" t="str">
        <f>IFERROR(IF($C$1=プログラムDATA[[#This Row],[大会番号]],プログラムDATA[[#This Row],[大会番号]],""),"")</f>
        <v/>
      </c>
      <c r="E144" t="str">
        <f>IFERROR(IF($C$1=プログラムDATA[[#This Row],[大会番号]],プログラムDATA[[#This Row],[表示用競技番号]],""),"")</f>
        <v/>
      </c>
      <c r="F144" t="str">
        <f>IFERROR(IF($C$1=プログラムDATA[[#This Row],[大会番号]],プログラムDATA[[#This Row],[性別]],""),"")</f>
        <v/>
      </c>
      <c r="G144" t="str">
        <f>IFERROR(IF($C$1=プログラムDATA[[#This Row],[大会番号]],プログラムDATA[[#This Row],[性別_3]],""),"")</f>
        <v/>
      </c>
      <c r="H144" t="str">
        <f>IFERROR(IF($C$1=プログラムDATA[[#This Row],[大会番号]],プログラムDATA[[#This Row],[クラス番]],""),"")</f>
        <v/>
      </c>
      <c r="I144" t="str">
        <f>IFERROR(IF($C$1=プログラムDATA[[#This Row],[大会番号]],プログラムDATA[[#This Row],[クラス番号]],""),"")</f>
        <v/>
      </c>
      <c r="J144" t="str">
        <f>IFERROR(IF($C$1=プログラムDATA[[#This Row],[大会番号]],プログラムDATA[[#This Row],[種目_1]],""),"")</f>
        <v/>
      </c>
      <c r="K144" t="str">
        <f>IFERROR(IF($C$1=プログラムDATA[[#This Row],[大会番号]],プログラムDATA[[#This Row],[距離_7]],""),"")</f>
        <v/>
      </c>
      <c r="L144" t="str">
        <f>IFERROR(IF($C$1=プログラムDATA[[#This Row],[大会番号]],プログラムDATA[[#This Row],[予決_4]],""),"")</f>
        <v/>
      </c>
      <c r="M144" t="str">
        <f t="shared" si="4"/>
        <v xml:space="preserve">        </v>
      </c>
      <c r="N144">
        <f>IFERROR(IF($C$1=選手DATA[[#This Row],[大会番号]],選手DATA[[#This Row],[大会番号]],""),"")</f>
        <v>1</v>
      </c>
      <c r="O144">
        <f>IFERROR(IF($C$1=選手DATA[[#This Row],[大会番号]],選手DATA[[#This Row],[選手番号]],""),"")</f>
        <v>143</v>
      </c>
      <c r="P144" s="42">
        <f>IFERROR(IF($C$1=選手DATA[[#This Row],[大会番号]],選手DATA[[#This Row],[生年月日]],""),"")</f>
        <v>41558</v>
      </c>
      <c r="Q144" s="42">
        <f>IFERROR(VLOOKUP($C$1,大会DATA!A:F,6,0),"")</f>
        <v>44795</v>
      </c>
      <c r="R144">
        <f t="shared" si="5"/>
        <v>8</v>
      </c>
    </row>
    <row r="145" spans="4:18" x14ac:dyDescent="0.15">
      <c r="D145" t="str">
        <f>IFERROR(IF($C$1=プログラムDATA[[#This Row],[大会番号]],プログラムDATA[[#This Row],[大会番号]],""),"")</f>
        <v/>
      </c>
      <c r="E145" t="str">
        <f>IFERROR(IF($C$1=プログラムDATA[[#This Row],[大会番号]],プログラムDATA[[#This Row],[表示用競技番号]],""),"")</f>
        <v/>
      </c>
      <c r="F145" t="str">
        <f>IFERROR(IF($C$1=プログラムDATA[[#This Row],[大会番号]],プログラムDATA[[#This Row],[性別]],""),"")</f>
        <v/>
      </c>
      <c r="G145" t="str">
        <f>IFERROR(IF($C$1=プログラムDATA[[#This Row],[大会番号]],プログラムDATA[[#This Row],[性別_3]],""),"")</f>
        <v/>
      </c>
      <c r="H145" t="str">
        <f>IFERROR(IF($C$1=プログラムDATA[[#This Row],[大会番号]],プログラムDATA[[#This Row],[クラス番]],""),"")</f>
        <v/>
      </c>
      <c r="I145" t="str">
        <f>IFERROR(IF($C$1=プログラムDATA[[#This Row],[大会番号]],プログラムDATA[[#This Row],[クラス番号]],""),"")</f>
        <v/>
      </c>
      <c r="J145" t="str">
        <f>IFERROR(IF($C$1=プログラムDATA[[#This Row],[大会番号]],プログラムDATA[[#This Row],[種目_1]],""),"")</f>
        <v/>
      </c>
      <c r="K145" t="str">
        <f>IFERROR(IF($C$1=プログラムDATA[[#This Row],[大会番号]],プログラムDATA[[#This Row],[距離_7]],""),"")</f>
        <v/>
      </c>
      <c r="L145" t="str">
        <f>IFERROR(IF($C$1=プログラムDATA[[#This Row],[大会番号]],プログラムDATA[[#This Row],[予決_4]],""),"")</f>
        <v/>
      </c>
      <c r="M145" t="str">
        <f t="shared" si="4"/>
        <v xml:space="preserve">        </v>
      </c>
      <c r="N145">
        <f>IFERROR(IF($C$1=選手DATA[[#This Row],[大会番号]],選手DATA[[#This Row],[大会番号]],""),"")</f>
        <v>1</v>
      </c>
      <c r="O145">
        <f>IFERROR(IF($C$1=選手DATA[[#This Row],[大会番号]],選手DATA[[#This Row],[選手番号]],""),"")</f>
        <v>144</v>
      </c>
      <c r="P145" s="42">
        <f>IFERROR(IF($C$1=選手DATA[[#This Row],[大会番号]],選手DATA[[#This Row],[生年月日]],""),"")</f>
        <v>38148</v>
      </c>
      <c r="Q145" s="42">
        <f>IFERROR(VLOOKUP($C$1,大会DATA!A:F,6,0),"")</f>
        <v>44795</v>
      </c>
      <c r="R145">
        <f t="shared" si="5"/>
        <v>18</v>
      </c>
    </row>
    <row r="146" spans="4:18" x14ac:dyDescent="0.15">
      <c r="D146" t="str">
        <f>IFERROR(IF($C$1=プログラムDATA[[#This Row],[大会番号]],プログラムDATA[[#This Row],[大会番号]],""),"")</f>
        <v/>
      </c>
      <c r="E146" t="str">
        <f>IFERROR(IF($C$1=プログラムDATA[[#This Row],[大会番号]],プログラムDATA[[#This Row],[表示用競技番号]],""),"")</f>
        <v/>
      </c>
      <c r="F146" t="str">
        <f>IFERROR(IF($C$1=プログラムDATA[[#This Row],[大会番号]],プログラムDATA[[#This Row],[性別]],""),"")</f>
        <v/>
      </c>
      <c r="G146" t="str">
        <f>IFERROR(IF($C$1=プログラムDATA[[#This Row],[大会番号]],プログラムDATA[[#This Row],[性別_3]],""),"")</f>
        <v/>
      </c>
      <c r="H146" t="str">
        <f>IFERROR(IF($C$1=プログラムDATA[[#This Row],[大会番号]],プログラムDATA[[#This Row],[クラス番]],""),"")</f>
        <v/>
      </c>
      <c r="I146" t="str">
        <f>IFERROR(IF($C$1=プログラムDATA[[#This Row],[大会番号]],プログラムDATA[[#This Row],[クラス番号]],""),"")</f>
        <v/>
      </c>
      <c r="J146" t="str">
        <f>IFERROR(IF($C$1=プログラムDATA[[#This Row],[大会番号]],プログラムDATA[[#This Row],[種目_1]],""),"")</f>
        <v/>
      </c>
      <c r="K146" t="str">
        <f>IFERROR(IF($C$1=プログラムDATA[[#This Row],[大会番号]],プログラムDATA[[#This Row],[距離_7]],""),"")</f>
        <v/>
      </c>
      <c r="L146" t="str">
        <f>IFERROR(IF($C$1=プログラムDATA[[#This Row],[大会番号]],プログラムDATA[[#This Row],[予決_4]],""),"")</f>
        <v/>
      </c>
      <c r="M146" t="str">
        <f t="shared" si="4"/>
        <v xml:space="preserve">        </v>
      </c>
      <c r="N146">
        <f>IFERROR(IF($C$1=選手DATA[[#This Row],[大会番号]],選手DATA[[#This Row],[大会番号]],""),"")</f>
        <v>1</v>
      </c>
      <c r="O146">
        <f>IFERROR(IF($C$1=選手DATA[[#This Row],[大会番号]],選手DATA[[#This Row],[選手番号]],""),"")</f>
        <v>145</v>
      </c>
      <c r="P146" s="42">
        <f>IFERROR(IF($C$1=選手DATA[[#This Row],[大会番号]],選手DATA[[#This Row],[生年月日]],""),"")</f>
        <v>38523</v>
      </c>
      <c r="Q146" s="42">
        <f>IFERROR(VLOOKUP($C$1,大会DATA!A:F,6,0),"")</f>
        <v>44795</v>
      </c>
      <c r="R146">
        <f t="shared" si="5"/>
        <v>17</v>
      </c>
    </row>
    <row r="147" spans="4:18" x14ac:dyDescent="0.15">
      <c r="D147" t="str">
        <f>IFERROR(IF($C$1=プログラムDATA[[#This Row],[大会番号]],プログラムDATA[[#This Row],[大会番号]],""),"")</f>
        <v/>
      </c>
      <c r="E147" t="str">
        <f>IFERROR(IF($C$1=プログラムDATA[[#This Row],[大会番号]],プログラムDATA[[#This Row],[表示用競技番号]],""),"")</f>
        <v/>
      </c>
      <c r="F147" t="str">
        <f>IFERROR(IF($C$1=プログラムDATA[[#This Row],[大会番号]],プログラムDATA[[#This Row],[性別]],""),"")</f>
        <v/>
      </c>
      <c r="G147" t="str">
        <f>IFERROR(IF($C$1=プログラムDATA[[#This Row],[大会番号]],プログラムDATA[[#This Row],[性別_3]],""),"")</f>
        <v/>
      </c>
      <c r="H147" t="str">
        <f>IFERROR(IF($C$1=プログラムDATA[[#This Row],[大会番号]],プログラムDATA[[#This Row],[クラス番]],""),"")</f>
        <v/>
      </c>
      <c r="I147" t="str">
        <f>IFERROR(IF($C$1=プログラムDATA[[#This Row],[大会番号]],プログラムDATA[[#This Row],[クラス番号]],""),"")</f>
        <v/>
      </c>
      <c r="J147" t="str">
        <f>IFERROR(IF($C$1=プログラムDATA[[#This Row],[大会番号]],プログラムDATA[[#This Row],[種目_1]],""),"")</f>
        <v/>
      </c>
      <c r="K147" t="str">
        <f>IFERROR(IF($C$1=プログラムDATA[[#This Row],[大会番号]],プログラムDATA[[#This Row],[距離_7]],""),"")</f>
        <v/>
      </c>
      <c r="L147" t="str">
        <f>IFERROR(IF($C$1=プログラムDATA[[#This Row],[大会番号]],プログラムDATA[[#This Row],[予決_4]],""),"")</f>
        <v/>
      </c>
      <c r="M147" t="str">
        <f t="shared" si="4"/>
        <v xml:space="preserve">        </v>
      </c>
      <c r="N147">
        <f>IFERROR(IF($C$1=選手DATA[[#This Row],[大会番号]],選手DATA[[#This Row],[大会番号]],""),"")</f>
        <v>1</v>
      </c>
      <c r="O147">
        <f>IFERROR(IF($C$1=選手DATA[[#This Row],[大会番号]],選手DATA[[#This Row],[選手番号]],""),"")</f>
        <v>146</v>
      </c>
      <c r="P147" s="42">
        <f>IFERROR(IF($C$1=選手DATA[[#This Row],[大会番号]],選手DATA[[#This Row],[生年月日]],""),"")</f>
        <v>38912</v>
      </c>
      <c r="Q147" s="42">
        <f>IFERROR(VLOOKUP($C$1,大会DATA!A:F,6,0),"")</f>
        <v>44795</v>
      </c>
      <c r="R147">
        <f t="shared" si="5"/>
        <v>16</v>
      </c>
    </row>
    <row r="148" spans="4:18" x14ac:dyDescent="0.15">
      <c r="D148" t="str">
        <f>IFERROR(IF($C$1=プログラムDATA[[#This Row],[大会番号]],プログラムDATA[[#This Row],[大会番号]],""),"")</f>
        <v/>
      </c>
      <c r="E148" t="str">
        <f>IFERROR(IF($C$1=プログラムDATA[[#This Row],[大会番号]],プログラムDATA[[#This Row],[表示用競技番号]],""),"")</f>
        <v/>
      </c>
      <c r="F148" t="str">
        <f>IFERROR(IF($C$1=プログラムDATA[[#This Row],[大会番号]],プログラムDATA[[#This Row],[性別]],""),"")</f>
        <v/>
      </c>
      <c r="G148" t="str">
        <f>IFERROR(IF($C$1=プログラムDATA[[#This Row],[大会番号]],プログラムDATA[[#This Row],[性別_3]],""),"")</f>
        <v/>
      </c>
      <c r="H148" t="str">
        <f>IFERROR(IF($C$1=プログラムDATA[[#This Row],[大会番号]],プログラムDATA[[#This Row],[クラス番]],""),"")</f>
        <v/>
      </c>
      <c r="I148" t="str">
        <f>IFERROR(IF($C$1=プログラムDATA[[#This Row],[大会番号]],プログラムDATA[[#This Row],[クラス番号]],""),"")</f>
        <v/>
      </c>
      <c r="J148" t="str">
        <f>IFERROR(IF($C$1=プログラムDATA[[#This Row],[大会番号]],プログラムDATA[[#This Row],[種目_1]],""),"")</f>
        <v/>
      </c>
      <c r="K148" t="str">
        <f>IFERROR(IF($C$1=プログラムDATA[[#This Row],[大会番号]],プログラムDATA[[#This Row],[距離_7]],""),"")</f>
        <v/>
      </c>
      <c r="L148" t="str">
        <f>IFERROR(IF($C$1=プログラムDATA[[#This Row],[大会番号]],プログラムDATA[[#This Row],[予決_4]],""),"")</f>
        <v/>
      </c>
      <c r="M148" t="str">
        <f t="shared" si="4"/>
        <v xml:space="preserve">        </v>
      </c>
      <c r="N148">
        <f>IFERROR(IF($C$1=選手DATA[[#This Row],[大会番号]],選手DATA[[#This Row],[大会番号]],""),"")</f>
        <v>1</v>
      </c>
      <c r="O148">
        <f>IFERROR(IF($C$1=選手DATA[[#This Row],[大会番号]],選手DATA[[#This Row],[選手番号]],""),"")</f>
        <v>147</v>
      </c>
      <c r="P148" s="42">
        <f>IFERROR(IF($C$1=選手DATA[[#This Row],[大会番号]],選手DATA[[#This Row],[生年月日]],""),"")</f>
        <v>39148</v>
      </c>
      <c r="Q148" s="42">
        <f>IFERROR(VLOOKUP($C$1,大会DATA!A:F,6,0),"")</f>
        <v>44795</v>
      </c>
      <c r="R148">
        <f t="shared" si="5"/>
        <v>15</v>
      </c>
    </row>
    <row r="149" spans="4:18" x14ac:dyDescent="0.15">
      <c r="D149" t="str">
        <f>IFERROR(IF($C$1=プログラムDATA[[#This Row],[大会番号]],プログラムDATA[[#This Row],[大会番号]],""),"")</f>
        <v/>
      </c>
      <c r="E149" t="str">
        <f>IFERROR(IF($C$1=プログラムDATA[[#This Row],[大会番号]],プログラムDATA[[#This Row],[表示用競技番号]],""),"")</f>
        <v/>
      </c>
      <c r="F149" t="str">
        <f>IFERROR(IF($C$1=プログラムDATA[[#This Row],[大会番号]],プログラムDATA[[#This Row],[性別]],""),"")</f>
        <v/>
      </c>
      <c r="G149" t="str">
        <f>IFERROR(IF($C$1=プログラムDATA[[#This Row],[大会番号]],プログラムDATA[[#This Row],[性別_3]],""),"")</f>
        <v/>
      </c>
      <c r="H149" t="str">
        <f>IFERROR(IF($C$1=プログラムDATA[[#This Row],[大会番号]],プログラムDATA[[#This Row],[クラス番]],""),"")</f>
        <v/>
      </c>
      <c r="I149" t="str">
        <f>IFERROR(IF($C$1=プログラムDATA[[#This Row],[大会番号]],プログラムDATA[[#This Row],[クラス番号]],""),"")</f>
        <v/>
      </c>
      <c r="J149" t="str">
        <f>IFERROR(IF($C$1=プログラムDATA[[#This Row],[大会番号]],プログラムDATA[[#This Row],[種目_1]],""),"")</f>
        <v/>
      </c>
      <c r="K149" t="str">
        <f>IFERROR(IF($C$1=プログラムDATA[[#This Row],[大会番号]],プログラムDATA[[#This Row],[距離_7]],""),"")</f>
        <v/>
      </c>
      <c r="L149" t="str">
        <f>IFERROR(IF($C$1=プログラムDATA[[#This Row],[大会番号]],プログラムDATA[[#This Row],[予決_4]],""),"")</f>
        <v/>
      </c>
      <c r="M149" t="str">
        <f t="shared" si="4"/>
        <v xml:space="preserve">        </v>
      </c>
      <c r="N149">
        <f>IFERROR(IF($C$1=選手DATA[[#This Row],[大会番号]],選手DATA[[#This Row],[大会番号]],""),"")</f>
        <v>1</v>
      </c>
      <c r="O149">
        <f>IFERROR(IF($C$1=選手DATA[[#This Row],[大会番号]],選手DATA[[#This Row],[選手番号]],""),"")</f>
        <v>148</v>
      </c>
      <c r="P149" s="42">
        <f>IFERROR(IF($C$1=選手DATA[[#This Row],[大会番号]],選手DATA[[#This Row],[生年月日]],""),"")</f>
        <v>39246</v>
      </c>
      <c r="Q149" s="42">
        <f>IFERROR(VLOOKUP($C$1,大会DATA!A:F,6,0),"")</f>
        <v>44795</v>
      </c>
      <c r="R149">
        <f t="shared" si="5"/>
        <v>15</v>
      </c>
    </row>
    <row r="150" spans="4:18" x14ac:dyDescent="0.15">
      <c r="D150" t="str">
        <f>IFERROR(IF($C$1=プログラムDATA[[#This Row],[大会番号]],プログラムDATA[[#This Row],[大会番号]],""),"")</f>
        <v/>
      </c>
      <c r="E150" t="str">
        <f>IFERROR(IF($C$1=プログラムDATA[[#This Row],[大会番号]],プログラムDATA[[#This Row],[表示用競技番号]],""),"")</f>
        <v/>
      </c>
      <c r="F150" t="str">
        <f>IFERROR(IF($C$1=プログラムDATA[[#This Row],[大会番号]],プログラムDATA[[#This Row],[性別]],""),"")</f>
        <v/>
      </c>
      <c r="G150" t="str">
        <f>IFERROR(IF($C$1=プログラムDATA[[#This Row],[大会番号]],プログラムDATA[[#This Row],[性別_3]],""),"")</f>
        <v/>
      </c>
      <c r="H150" t="str">
        <f>IFERROR(IF($C$1=プログラムDATA[[#This Row],[大会番号]],プログラムDATA[[#This Row],[クラス番]],""),"")</f>
        <v/>
      </c>
      <c r="I150" t="str">
        <f>IFERROR(IF($C$1=プログラムDATA[[#This Row],[大会番号]],プログラムDATA[[#This Row],[クラス番号]],""),"")</f>
        <v/>
      </c>
      <c r="J150" t="str">
        <f>IFERROR(IF($C$1=プログラムDATA[[#This Row],[大会番号]],プログラムDATA[[#This Row],[種目_1]],""),"")</f>
        <v/>
      </c>
      <c r="K150" t="str">
        <f>IFERROR(IF($C$1=プログラムDATA[[#This Row],[大会番号]],プログラムDATA[[#This Row],[距離_7]],""),"")</f>
        <v/>
      </c>
      <c r="L150" t="str">
        <f>IFERROR(IF($C$1=プログラムDATA[[#This Row],[大会番号]],プログラムDATA[[#This Row],[予決_4]],""),"")</f>
        <v/>
      </c>
      <c r="M150" t="str">
        <f t="shared" si="4"/>
        <v xml:space="preserve">        </v>
      </c>
      <c r="N150">
        <f>IFERROR(IF($C$1=選手DATA[[#This Row],[大会番号]],選手DATA[[#This Row],[大会番号]],""),"")</f>
        <v>1</v>
      </c>
      <c r="O150">
        <f>IFERROR(IF($C$1=選手DATA[[#This Row],[大会番号]],選手DATA[[#This Row],[選手番号]],""),"")</f>
        <v>149</v>
      </c>
      <c r="P150" s="42">
        <f>IFERROR(IF($C$1=選手DATA[[#This Row],[大会番号]],選手DATA[[#This Row],[生年月日]],""),"")</f>
        <v>39334</v>
      </c>
      <c r="Q150" s="42">
        <f>IFERROR(VLOOKUP($C$1,大会DATA!A:F,6,0),"")</f>
        <v>44795</v>
      </c>
      <c r="R150">
        <f t="shared" si="5"/>
        <v>14</v>
      </c>
    </row>
    <row r="151" spans="4:18" x14ac:dyDescent="0.15">
      <c r="D151" t="str">
        <f>IFERROR(IF($C$1=プログラムDATA[[#This Row],[大会番号]],プログラムDATA[[#This Row],[大会番号]],""),"")</f>
        <v/>
      </c>
      <c r="E151" t="str">
        <f>IFERROR(IF($C$1=プログラムDATA[[#This Row],[大会番号]],プログラムDATA[[#This Row],[表示用競技番号]],""),"")</f>
        <v/>
      </c>
      <c r="F151" t="str">
        <f>IFERROR(IF($C$1=プログラムDATA[[#This Row],[大会番号]],プログラムDATA[[#This Row],[性別]],""),"")</f>
        <v/>
      </c>
      <c r="G151" t="str">
        <f>IFERROR(IF($C$1=プログラムDATA[[#This Row],[大会番号]],プログラムDATA[[#This Row],[性別_3]],""),"")</f>
        <v/>
      </c>
      <c r="H151" t="str">
        <f>IFERROR(IF($C$1=プログラムDATA[[#This Row],[大会番号]],プログラムDATA[[#This Row],[クラス番]],""),"")</f>
        <v/>
      </c>
      <c r="I151" t="str">
        <f>IFERROR(IF($C$1=プログラムDATA[[#This Row],[大会番号]],プログラムDATA[[#This Row],[クラス番号]],""),"")</f>
        <v/>
      </c>
      <c r="J151" t="str">
        <f>IFERROR(IF($C$1=プログラムDATA[[#This Row],[大会番号]],プログラムDATA[[#This Row],[種目_1]],""),"")</f>
        <v/>
      </c>
      <c r="K151" t="str">
        <f>IFERROR(IF($C$1=プログラムDATA[[#This Row],[大会番号]],プログラムDATA[[#This Row],[距離_7]],""),"")</f>
        <v/>
      </c>
      <c r="L151" t="str">
        <f>IFERROR(IF($C$1=プログラムDATA[[#This Row],[大会番号]],プログラムDATA[[#This Row],[予決_4]],""),"")</f>
        <v/>
      </c>
      <c r="M151" t="str">
        <f t="shared" si="4"/>
        <v xml:space="preserve">        </v>
      </c>
      <c r="N151">
        <f>IFERROR(IF($C$1=選手DATA[[#This Row],[大会番号]],選手DATA[[#This Row],[大会番号]],""),"")</f>
        <v>1</v>
      </c>
      <c r="O151">
        <f>IFERROR(IF($C$1=選手DATA[[#This Row],[大会番号]],選手DATA[[#This Row],[選手番号]],""),"")</f>
        <v>150</v>
      </c>
      <c r="P151" s="42">
        <f>IFERROR(IF($C$1=選手DATA[[#This Row],[大会番号]],選手DATA[[#This Row],[生年月日]],""),"")</f>
        <v>39564</v>
      </c>
      <c r="Q151" s="42">
        <f>IFERROR(VLOOKUP($C$1,大会DATA!A:F,6,0),"")</f>
        <v>44795</v>
      </c>
      <c r="R151">
        <f t="shared" si="5"/>
        <v>14</v>
      </c>
    </row>
    <row r="152" spans="4:18" x14ac:dyDescent="0.15">
      <c r="D152" t="str">
        <f>IFERROR(IF($C$1=プログラムDATA[[#This Row],[大会番号]],プログラムDATA[[#This Row],[大会番号]],""),"")</f>
        <v/>
      </c>
      <c r="E152" t="str">
        <f>IFERROR(IF($C$1=プログラムDATA[[#This Row],[大会番号]],プログラムDATA[[#This Row],[表示用競技番号]],""),"")</f>
        <v/>
      </c>
      <c r="F152" t="str">
        <f>IFERROR(IF($C$1=プログラムDATA[[#This Row],[大会番号]],プログラムDATA[[#This Row],[性別]],""),"")</f>
        <v/>
      </c>
      <c r="G152" t="str">
        <f>IFERROR(IF($C$1=プログラムDATA[[#This Row],[大会番号]],プログラムDATA[[#This Row],[性別_3]],""),"")</f>
        <v/>
      </c>
      <c r="H152" t="str">
        <f>IFERROR(IF($C$1=プログラムDATA[[#This Row],[大会番号]],プログラムDATA[[#This Row],[クラス番]],""),"")</f>
        <v/>
      </c>
      <c r="I152" t="str">
        <f>IFERROR(IF($C$1=プログラムDATA[[#This Row],[大会番号]],プログラムDATA[[#This Row],[クラス番号]],""),"")</f>
        <v/>
      </c>
      <c r="J152" t="str">
        <f>IFERROR(IF($C$1=プログラムDATA[[#This Row],[大会番号]],プログラムDATA[[#This Row],[種目_1]],""),"")</f>
        <v/>
      </c>
      <c r="K152" t="str">
        <f>IFERROR(IF($C$1=プログラムDATA[[#This Row],[大会番号]],プログラムDATA[[#This Row],[距離_7]],""),"")</f>
        <v/>
      </c>
      <c r="L152" t="str">
        <f>IFERROR(IF($C$1=プログラムDATA[[#This Row],[大会番号]],プログラムDATA[[#This Row],[予決_4]],""),"")</f>
        <v/>
      </c>
      <c r="M152" t="str">
        <f t="shared" si="4"/>
        <v xml:space="preserve">        </v>
      </c>
      <c r="N152">
        <f>IFERROR(IF($C$1=選手DATA[[#This Row],[大会番号]],選手DATA[[#This Row],[大会番号]],""),"")</f>
        <v>1</v>
      </c>
      <c r="O152">
        <f>IFERROR(IF($C$1=選手DATA[[#This Row],[大会番号]],選手DATA[[#This Row],[選手番号]],""),"")</f>
        <v>151</v>
      </c>
      <c r="P152" s="42">
        <f>IFERROR(IF($C$1=選手DATA[[#This Row],[大会番号]],選手DATA[[#This Row],[生年月日]],""),"")</f>
        <v>40008</v>
      </c>
      <c r="Q152" s="42">
        <f>IFERROR(VLOOKUP($C$1,大会DATA!A:F,6,0),"")</f>
        <v>44795</v>
      </c>
      <c r="R152">
        <f t="shared" si="5"/>
        <v>13</v>
      </c>
    </row>
    <row r="153" spans="4:18" x14ac:dyDescent="0.15">
      <c r="D153" t="str">
        <f>IFERROR(IF($C$1=プログラムDATA[[#This Row],[大会番号]],プログラムDATA[[#This Row],[大会番号]],""),"")</f>
        <v/>
      </c>
      <c r="E153" t="str">
        <f>IFERROR(IF($C$1=プログラムDATA[[#This Row],[大会番号]],プログラムDATA[[#This Row],[表示用競技番号]],""),"")</f>
        <v/>
      </c>
      <c r="F153" t="str">
        <f>IFERROR(IF($C$1=プログラムDATA[[#This Row],[大会番号]],プログラムDATA[[#This Row],[性別]],""),"")</f>
        <v/>
      </c>
      <c r="G153" t="str">
        <f>IFERROR(IF($C$1=プログラムDATA[[#This Row],[大会番号]],プログラムDATA[[#This Row],[性別_3]],""),"")</f>
        <v/>
      </c>
      <c r="H153" t="str">
        <f>IFERROR(IF($C$1=プログラムDATA[[#This Row],[大会番号]],プログラムDATA[[#This Row],[クラス番]],""),"")</f>
        <v/>
      </c>
      <c r="I153" t="str">
        <f>IFERROR(IF($C$1=プログラムDATA[[#This Row],[大会番号]],プログラムDATA[[#This Row],[クラス番号]],""),"")</f>
        <v/>
      </c>
      <c r="J153" t="str">
        <f>IFERROR(IF($C$1=プログラムDATA[[#This Row],[大会番号]],プログラムDATA[[#This Row],[種目_1]],""),"")</f>
        <v/>
      </c>
      <c r="K153" t="str">
        <f>IFERROR(IF($C$1=プログラムDATA[[#This Row],[大会番号]],プログラムDATA[[#This Row],[距離_7]],""),"")</f>
        <v/>
      </c>
      <c r="L153" t="str">
        <f>IFERROR(IF($C$1=プログラムDATA[[#This Row],[大会番号]],プログラムDATA[[#This Row],[予決_4]],""),"")</f>
        <v/>
      </c>
      <c r="M153" t="str">
        <f t="shared" si="4"/>
        <v xml:space="preserve">        </v>
      </c>
      <c r="N153">
        <f>IFERROR(IF($C$1=選手DATA[[#This Row],[大会番号]],選手DATA[[#This Row],[大会番号]],""),"")</f>
        <v>1</v>
      </c>
      <c r="O153">
        <f>IFERROR(IF($C$1=選手DATA[[#This Row],[大会番号]],選手DATA[[#This Row],[選手番号]],""),"")</f>
        <v>152</v>
      </c>
      <c r="P153" s="42">
        <f>IFERROR(IF($C$1=選手DATA[[#This Row],[大会番号]],選手DATA[[#This Row],[生年月日]],""),"")</f>
        <v>40049</v>
      </c>
      <c r="Q153" s="42">
        <f>IFERROR(VLOOKUP($C$1,大会DATA!A:F,6,0),"")</f>
        <v>44795</v>
      </c>
      <c r="R153">
        <f t="shared" si="5"/>
        <v>12</v>
      </c>
    </row>
    <row r="154" spans="4:18" x14ac:dyDescent="0.15">
      <c r="D154" t="str">
        <f>IFERROR(IF($C$1=プログラムDATA[[#This Row],[大会番号]],プログラムDATA[[#This Row],[大会番号]],""),"")</f>
        <v/>
      </c>
      <c r="E154" t="str">
        <f>IFERROR(IF($C$1=プログラムDATA[[#This Row],[大会番号]],プログラムDATA[[#This Row],[表示用競技番号]],""),"")</f>
        <v/>
      </c>
      <c r="F154" t="str">
        <f>IFERROR(IF($C$1=プログラムDATA[[#This Row],[大会番号]],プログラムDATA[[#This Row],[性別]],""),"")</f>
        <v/>
      </c>
      <c r="G154" t="str">
        <f>IFERROR(IF($C$1=プログラムDATA[[#This Row],[大会番号]],プログラムDATA[[#This Row],[性別_3]],""),"")</f>
        <v/>
      </c>
      <c r="H154" t="str">
        <f>IFERROR(IF($C$1=プログラムDATA[[#This Row],[大会番号]],プログラムDATA[[#This Row],[クラス番]],""),"")</f>
        <v/>
      </c>
      <c r="I154" t="str">
        <f>IFERROR(IF($C$1=プログラムDATA[[#This Row],[大会番号]],プログラムDATA[[#This Row],[クラス番号]],""),"")</f>
        <v/>
      </c>
      <c r="J154" t="str">
        <f>IFERROR(IF($C$1=プログラムDATA[[#This Row],[大会番号]],プログラムDATA[[#This Row],[種目_1]],""),"")</f>
        <v/>
      </c>
      <c r="K154" t="str">
        <f>IFERROR(IF($C$1=プログラムDATA[[#This Row],[大会番号]],プログラムDATA[[#This Row],[距離_7]],""),"")</f>
        <v/>
      </c>
      <c r="L154" t="str">
        <f>IFERROR(IF($C$1=プログラムDATA[[#This Row],[大会番号]],プログラムDATA[[#This Row],[予決_4]],""),"")</f>
        <v/>
      </c>
      <c r="M154" t="str">
        <f t="shared" si="4"/>
        <v xml:space="preserve">        </v>
      </c>
      <c r="N154">
        <f>IFERROR(IF($C$1=選手DATA[[#This Row],[大会番号]],選手DATA[[#This Row],[大会番号]],""),"")</f>
        <v>1</v>
      </c>
      <c r="O154">
        <f>IFERROR(IF($C$1=選手DATA[[#This Row],[大会番号]],選手DATA[[#This Row],[選手番号]],""),"")</f>
        <v>153</v>
      </c>
      <c r="P154" s="42">
        <f>IFERROR(IF($C$1=選手DATA[[#This Row],[大会番号]],選手DATA[[#This Row],[生年月日]],""),"")</f>
        <v>40555</v>
      </c>
      <c r="Q154" s="42">
        <f>IFERROR(VLOOKUP($C$1,大会DATA!A:F,6,0),"")</f>
        <v>44795</v>
      </c>
      <c r="R154">
        <f t="shared" si="5"/>
        <v>11</v>
      </c>
    </row>
    <row r="155" spans="4:18" x14ac:dyDescent="0.15">
      <c r="D155" t="str">
        <f>IFERROR(IF($C$1=プログラムDATA[[#This Row],[大会番号]],プログラムDATA[[#This Row],[大会番号]],""),"")</f>
        <v/>
      </c>
      <c r="E155" t="str">
        <f>IFERROR(IF($C$1=プログラムDATA[[#This Row],[大会番号]],プログラムDATA[[#This Row],[表示用競技番号]],""),"")</f>
        <v/>
      </c>
      <c r="F155" t="str">
        <f>IFERROR(IF($C$1=プログラムDATA[[#This Row],[大会番号]],プログラムDATA[[#This Row],[性別]],""),"")</f>
        <v/>
      </c>
      <c r="G155" t="str">
        <f>IFERROR(IF($C$1=プログラムDATA[[#This Row],[大会番号]],プログラムDATA[[#This Row],[性別_3]],""),"")</f>
        <v/>
      </c>
      <c r="H155" t="str">
        <f>IFERROR(IF($C$1=プログラムDATA[[#This Row],[大会番号]],プログラムDATA[[#This Row],[クラス番]],""),"")</f>
        <v/>
      </c>
      <c r="I155" t="str">
        <f>IFERROR(IF($C$1=プログラムDATA[[#This Row],[大会番号]],プログラムDATA[[#This Row],[クラス番号]],""),"")</f>
        <v/>
      </c>
      <c r="J155" t="str">
        <f>IFERROR(IF($C$1=プログラムDATA[[#This Row],[大会番号]],プログラムDATA[[#This Row],[種目_1]],""),"")</f>
        <v/>
      </c>
      <c r="K155" t="str">
        <f>IFERROR(IF($C$1=プログラムDATA[[#This Row],[大会番号]],プログラムDATA[[#This Row],[距離_7]],""),"")</f>
        <v/>
      </c>
      <c r="L155" t="str">
        <f>IFERROR(IF($C$1=プログラムDATA[[#This Row],[大会番号]],プログラムDATA[[#This Row],[予決_4]],""),"")</f>
        <v/>
      </c>
      <c r="M155" t="str">
        <f t="shared" si="4"/>
        <v xml:space="preserve">        </v>
      </c>
      <c r="N155">
        <f>IFERROR(IF($C$1=選手DATA[[#This Row],[大会番号]],選手DATA[[#This Row],[大会番号]],""),"")</f>
        <v>1</v>
      </c>
      <c r="O155">
        <f>IFERROR(IF($C$1=選手DATA[[#This Row],[大会番号]],選手DATA[[#This Row],[選手番号]],""),"")</f>
        <v>154</v>
      </c>
      <c r="P155" s="42">
        <f>IFERROR(IF($C$1=選手DATA[[#This Row],[大会番号]],選手DATA[[#This Row],[生年月日]],""),"")</f>
        <v>40557</v>
      </c>
      <c r="Q155" s="42">
        <f>IFERROR(VLOOKUP($C$1,大会DATA!A:F,6,0),"")</f>
        <v>44795</v>
      </c>
      <c r="R155">
        <f t="shared" si="5"/>
        <v>11</v>
      </c>
    </row>
    <row r="156" spans="4:18" x14ac:dyDescent="0.15">
      <c r="D156" t="str">
        <f>IFERROR(IF($C$1=プログラムDATA[[#This Row],[大会番号]],プログラムDATA[[#This Row],[大会番号]],""),"")</f>
        <v/>
      </c>
      <c r="E156" t="str">
        <f>IFERROR(IF($C$1=プログラムDATA[[#This Row],[大会番号]],プログラムDATA[[#This Row],[表示用競技番号]],""),"")</f>
        <v/>
      </c>
      <c r="F156" t="str">
        <f>IFERROR(IF($C$1=プログラムDATA[[#This Row],[大会番号]],プログラムDATA[[#This Row],[性別]],""),"")</f>
        <v/>
      </c>
      <c r="G156" t="str">
        <f>IFERROR(IF($C$1=プログラムDATA[[#This Row],[大会番号]],プログラムDATA[[#This Row],[性別_3]],""),"")</f>
        <v/>
      </c>
      <c r="H156" t="str">
        <f>IFERROR(IF($C$1=プログラムDATA[[#This Row],[大会番号]],プログラムDATA[[#This Row],[クラス番]],""),"")</f>
        <v/>
      </c>
      <c r="I156" t="str">
        <f>IFERROR(IF($C$1=プログラムDATA[[#This Row],[大会番号]],プログラムDATA[[#This Row],[クラス番号]],""),"")</f>
        <v/>
      </c>
      <c r="J156" t="str">
        <f>IFERROR(IF($C$1=プログラムDATA[[#This Row],[大会番号]],プログラムDATA[[#This Row],[種目_1]],""),"")</f>
        <v/>
      </c>
      <c r="K156" t="str">
        <f>IFERROR(IF($C$1=プログラムDATA[[#This Row],[大会番号]],プログラムDATA[[#This Row],[距離_7]],""),"")</f>
        <v/>
      </c>
      <c r="L156" t="str">
        <f>IFERROR(IF($C$1=プログラムDATA[[#This Row],[大会番号]],プログラムDATA[[#This Row],[予決_4]],""),"")</f>
        <v/>
      </c>
      <c r="M156" t="str">
        <f t="shared" si="4"/>
        <v xml:space="preserve">        </v>
      </c>
      <c r="N156">
        <f>IFERROR(IF($C$1=選手DATA[[#This Row],[大会番号]],選手DATA[[#This Row],[大会番号]],""),"")</f>
        <v>1</v>
      </c>
      <c r="O156">
        <f>IFERROR(IF($C$1=選手DATA[[#This Row],[大会番号]],選手DATA[[#This Row],[選手番号]],""),"")</f>
        <v>155</v>
      </c>
      <c r="P156" s="42">
        <f>IFERROR(IF($C$1=選手DATA[[#This Row],[大会番号]],選手DATA[[#This Row],[生年月日]],""),"")</f>
        <v>40565</v>
      </c>
      <c r="Q156" s="42">
        <f>IFERROR(VLOOKUP($C$1,大会DATA!A:F,6,0),"")</f>
        <v>44795</v>
      </c>
      <c r="R156">
        <f t="shared" si="5"/>
        <v>11</v>
      </c>
    </row>
    <row r="157" spans="4:18" x14ac:dyDescent="0.15">
      <c r="D157" t="str">
        <f>IFERROR(IF($C$1=プログラムDATA[[#This Row],[大会番号]],プログラムDATA[[#This Row],[大会番号]],""),"")</f>
        <v/>
      </c>
      <c r="E157" t="str">
        <f>IFERROR(IF($C$1=プログラムDATA[[#This Row],[大会番号]],プログラムDATA[[#This Row],[表示用競技番号]],""),"")</f>
        <v/>
      </c>
      <c r="F157" t="str">
        <f>IFERROR(IF($C$1=プログラムDATA[[#This Row],[大会番号]],プログラムDATA[[#This Row],[性別]],""),"")</f>
        <v/>
      </c>
      <c r="G157" t="str">
        <f>IFERROR(IF($C$1=プログラムDATA[[#This Row],[大会番号]],プログラムDATA[[#This Row],[性別_3]],""),"")</f>
        <v/>
      </c>
      <c r="H157" t="str">
        <f>IFERROR(IF($C$1=プログラムDATA[[#This Row],[大会番号]],プログラムDATA[[#This Row],[クラス番]],""),"")</f>
        <v/>
      </c>
      <c r="I157" t="str">
        <f>IFERROR(IF($C$1=プログラムDATA[[#This Row],[大会番号]],プログラムDATA[[#This Row],[クラス番号]],""),"")</f>
        <v/>
      </c>
      <c r="J157" t="str">
        <f>IFERROR(IF($C$1=プログラムDATA[[#This Row],[大会番号]],プログラムDATA[[#This Row],[種目_1]],""),"")</f>
        <v/>
      </c>
      <c r="K157" t="str">
        <f>IFERROR(IF($C$1=プログラムDATA[[#This Row],[大会番号]],プログラムDATA[[#This Row],[距離_7]],""),"")</f>
        <v/>
      </c>
      <c r="L157" t="str">
        <f>IFERROR(IF($C$1=プログラムDATA[[#This Row],[大会番号]],プログラムDATA[[#This Row],[予決_4]],""),"")</f>
        <v/>
      </c>
      <c r="M157" t="str">
        <f t="shared" si="4"/>
        <v xml:space="preserve">        </v>
      </c>
      <c r="N157">
        <f>IFERROR(IF($C$1=選手DATA[[#This Row],[大会番号]],選手DATA[[#This Row],[大会番号]],""),"")</f>
        <v>1</v>
      </c>
      <c r="O157">
        <f>IFERROR(IF($C$1=選手DATA[[#This Row],[大会番号]],選手DATA[[#This Row],[選手番号]],""),"")</f>
        <v>156</v>
      </c>
      <c r="P157" s="42">
        <f>IFERROR(IF($C$1=選手DATA[[#This Row],[大会番号]],選手DATA[[#This Row],[生年月日]],""),"")</f>
        <v>40695</v>
      </c>
      <c r="Q157" s="42">
        <f>IFERROR(VLOOKUP($C$1,大会DATA!A:F,6,0),"")</f>
        <v>44795</v>
      </c>
      <c r="R157">
        <f t="shared" si="5"/>
        <v>11</v>
      </c>
    </row>
    <row r="158" spans="4:18" x14ac:dyDescent="0.15">
      <c r="D158" t="str">
        <f>IFERROR(IF($C$1=プログラムDATA[[#This Row],[大会番号]],プログラムDATA[[#This Row],[大会番号]],""),"")</f>
        <v/>
      </c>
      <c r="E158" t="str">
        <f>IFERROR(IF($C$1=プログラムDATA[[#This Row],[大会番号]],プログラムDATA[[#This Row],[表示用競技番号]],""),"")</f>
        <v/>
      </c>
      <c r="F158" t="str">
        <f>IFERROR(IF($C$1=プログラムDATA[[#This Row],[大会番号]],プログラムDATA[[#This Row],[性別]],""),"")</f>
        <v/>
      </c>
      <c r="G158" t="str">
        <f>IFERROR(IF($C$1=プログラムDATA[[#This Row],[大会番号]],プログラムDATA[[#This Row],[性別_3]],""),"")</f>
        <v/>
      </c>
      <c r="H158" t="str">
        <f>IFERROR(IF($C$1=プログラムDATA[[#This Row],[大会番号]],プログラムDATA[[#This Row],[クラス番]],""),"")</f>
        <v/>
      </c>
      <c r="I158" t="str">
        <f>IFERROR(IF($C$1=プログラムDATA[[#This Row],[大会番号]],プログラムDATA[[#This Row],[クラス番号]],""),"")</f>
        <v/>
      </c>
      <c r="J158" t="str">
        <f>IFERROR(IF($C$1=プログラムDATA[[#This Row],[大会番号]],プログラムDATA[[#This Row],[種目_1]],""),"")</f>
        <v/>
      </c>
      <c r="K158" t="str">
        <f>IFERROR(IF($C$1=プログラムDATA[[#This Row],[大会番号]],プログラムDATA[[#This Row],[距離_7]],""),"")</f>
        <v/>
      </c>
      <c r="L158" t="str">
        <f>IFERROR(IF($C$1=プログラムDATA[[#This Row],[大会番号]],プログラムDATA[[#This Row],[予決_4]],""),"")</f>
        <v/>
      </c>
      <c r="M158" t="str">
        <f t="shared" si="4"/>
        <v xml:space="preserve">        </v>
      </c>
      <c r="N158">
        <f>IFERROR(IF($C$1=選手DATA[[#This Row],[大会番号]],選手DATA[[#This Row],[大会番号]],""),"")</f>
        <v>1</v>
      </c>
      <c r="O158">
        <f>IFERROR(IF($C$1=選手DATA[[#This Row],[大会番号]],選手DATA[[#This Row],[選手番号]],""),"")</f>
        <v>157</v>
      </c>
      <c r="P158" s="42">
        <f>IFERROR(IF($C$1=選手DATA[[#This Row],[大会番号]],選手DATA[[#This Row],[生年月日]],""),"")</f>
        <v>40781</v>
      </c>
      <c r="Q158" s="42">
        <f>IFERROR(VLOOKUP($C$1,大会DATA!A:F,6,0),"")</f>
        <v>44795</v>
      </c>
      <c r="R158">
        <f t="shared" si="5"/>
        <v>10</v>
      </c>
    </row>
    <row r="159" spans="4:18" x14ac:dyDescent="0.15">
      <c r="D159" t="str">
        <f>IFERROR(IF($C$1=プログラムDATA[[#This Row],[大会番号]],プログラムDATA[[#This Row],[大会番号]],""),"")</f>
        <v/>
      </c>
      <c r="E159" t="str">
        <f>IFERROR(IF($C$1=プログラムDATA[[#This Row],[大会番号]],プログラムDATA[[#This Row],[表示用競技番号]],""),"")</f>
        <v/>
      </c>
      <c r="F159" t="str">
        <f>IFERROR(IF($C$1=プログラムDATA[[#This Row],[大会番号]],プログラムDATA[[#This Row],[性別]],""),"")</f>
        <v/>
      </c>
      <c r="G159" t="str">
        <f>IFERROR(IF($C$1=プログラムDATA[[#This Row],[大会番号]],プログラムDATA[[#This Row],[性別_3]],""),"")</f>
        <v/>
      </c>
      <c r="H159" t="str">
        <f>IFERROR(IF($C$1=プログラムDATA[[#This Row],[大会番号]],プログラムDATA[[#This Row],[クラス番]],""),"")</f>
        <v/>
      </c>
      <c r="I159" t="str">
        <f>IFERROR(IF($C$1=プログラムDATA[[#This Row],[大会番号]],プログラムDATA[[#This Row],[クラス番号]],""),"")</f>
        <v/>
      </c>
      <c r="J159" t="str">
        <f>IFERROR(IF($C$1=プログラムDATA[[#This Row],[大会番号]],プログラムDATA[[#This Row],[種目_1]],""),"")</f>
        <v/>
      </c>
      <c r="K159" t="str">
        <f>IFERROR(IF($C$1=プログラムDATA[[#This Row],[大会番号]],プログラムDATA[[#This Row],[距離_7]],""),"")</f>
        <v/>
      </c>
      <c r="L159" t="str">
        <f>IFERROR(IF($C$1=プログラムDATA[[#This Row],[大会番号]],プログラムDATA[[#This Row],[予決_4]],""),"")</f>
        <v/>
      </c>
      <c r="M159" t="str">
        <f t="shared" si="4"/>
        <v xml:space="preserve">        </v>
      </c>
      <c r="N159">
        <f>IFERROR(IF($C$1=選手DATA[[#This Row],[大会番号]],選手DATA[[#This Row],[大会番号]],""),"")</f>
        <v>1</v>
      </c>
      <c r="O159">
        <f>IFERROR(IF($C$1=選手DATA[[#This Row],[大会番号]],選手DATA[[#This Row],[選手番号]],""),"")</f>
        <v>158</v>
      </c>
      <c r="P159" s="42">
        <f>IFERROR(IF($C$1=選手DATA[[#This Row],[大会番号]],選手DATA[[#This Row],[生年月日]],""),"")</f>
        <v>40851</v>
      </c>
      <c r="Q159" s="42">
        <f>IFERROR(VLOOKUP($C$1,大会DATA!A:F,6,0),"")</f>
        <v>44795</v>
      </c>
      <c r="R159">
        <f t="shared" si="5"/>
        <v>10</v>
      </c>
    </row>
    <row r="160" spans="4:18" x14ac:dyDescent="0.15">
      <c r="D160" t="str">
        <f>IFERROR(IF($C$1=プログラムDATA[[#This Row],[大会番号]],プログラムDATA[[#This Row],[大会番号]],""),"")</f>
        <v/>
      </c>
      <c r="E160" t="str">
        <f>IFERROR(IF($C$1=プログラムDATA[[#This Row],[大会番号]],プログラムDATA[[#This Row],[表示用競技番号]],""),"")</f>
        <v/>
      </c>
      <c r="F160" t="str">
        <f>IFERROR(IF($C$1=プログラムDATA[[#This Row],[大会番号]],プログラムDATA[[#This Row],[性別]],""),"")</f>
        <v/>
      </c>
      <c r="G160" t="str">
        <f>IFERROR(IF($C$1=プログラムDATA[[#This Row],[大会番号]],プログラムDATA[[#This Row],[性別_3]],""),"")</f>
        <v/>
      </c>
      <c r="H160" t="str">
        <f>IFERROR(IF($C$1=プログラムDATA[[#This Row],[大会番号]],プログラムDATA[[#This Row],[クラス番]],""),"")</f>
        <v/>
      </c>
      <c r="I160" t="str">
        <f>IFERROR(IF($C$1=プログラムDATA[[#This Row],[大会番号]],プログラムDATA[[#This Row],[クラス番号]],""),"")</f>
        <v/>
      </c>
      <c r="J160" t="str">
        <f>IFERROR(IF($C$1=プログラムDATA[[#This Row],[大会番号]],プログラムDATA[[#This Row],[種目_1]],""),"")</f>
        <v/>
      </c>
      <c r="K160" t="str">
        <f>IFERROR(IF($C$1=プログラムDATA[[#This Row],[大会番号]],プログラムDATA[[#This Row],[距離_7]],""),"")</f>
        <v/>
      </c>
      <c r="L160" t="str">
        <f>IFERROR(IF($C$1=プログラムDATA[[#This Row],[大会番号]],プログラムDATA[[#This Row],[予決_4]],""),"")</f>
        <v/>
      </c>
      <c r="M160" t="str">
        <f t="shared" si="4"/>
        <v xml:space="preserve">        </v>
      </c>
      <c r="N160">
        <f>IFERROR(IF($C$1=選手DATA[[#This Row],[大会番号]],選手DATA[[#This Row],[大会番号]],""),"")</f>
        <v>1</v>
      </c>
      <c r="O160">
        <f>IFERROR(IF($C$1=選手DATA[[#This Row],[大会番号]],選手DATA[[#This Row],[選手番号]],""),"")</f>
        <v>159</v>
      </c>
      <c r="P160" s="42">
        <f>IFERROR(IF($C$1=選手DATA[[#This Row],[大会番号]],選手DATA[[#This Row],[生年月日]],""),"")</f>
        <v>41156</v>
      </c>
      <c r="Q160" s="42">
        <f>IFERROR(VLOOKUP($C$1,大会DATA!A:F,6,0),"")</f>
        <v>44795</v>
      </c>
      <c r="R160">
        <f t="shared" si="5"/>
        <v>9</v>
      </c>
    </row>
    <row r="161" spans="4:18" x14ac:dyDescent="0.15">
      <c r="D161" t="str">
        <f>IFERROR(IF($C$1=プログラムDATA[[#This Row],[大会番号]],プログラムDATA[[#This Row],[大会番号]],""),"")</f>
        <v/>
      </c>
      <c r="E161" t="str">
        <f>IFERROR(IF($C$1=プログラムDATA[[#This Row],[大会番号]],プログラムDATA[[#This Row],[表示用競技番号]],""),"")</f>
        <v/>
      </c>
      <c r="F161" t="str">
        <f>IFERROR(IF($C$1=プログラムDATA[[#This Row],[大会番号]],プログラムDATA[[#This Row],[性別]],""),"")</f>
        <v/>
      </c>
      <c r="G161" t="str">
        <f>IFERROR(IF($C$1=プログラムDATA[[#This Row],[大会番号]],プログラムDATA[[#This Row],[性別_3]],""),"")</f>
        <v/>
      </c>
      <c r="H161" t="str">
        <f>IFERROR(IF($C$1=プログラムDATA[[#This Row],[大会番号]],プログラムDATA[[#This Row],[クラス番]],""),"")</f>
        <v/>
      </c>
      <c r="I161" t="str">
        <f>IFERROR(IF($C$1=プログラムDATA[[#This Row],[大会番号]],プログラムDATA[[#This Row],[クラス番号]],""),"")</f>
        <v/>
      </c>
      <c r="J161" t="str">
        <f>IFERROR(IF($C$1=プログラムDATA[[#This Row],[大会番号]],プログラムDATA[[#This Row],[種目_1]],""),"")</f>
        <v/>
      </c>
      <c r="K161" t="str">
        <f>IFERROR(IF($C$1=プログラムDATA[[#This Row],[大会番号]],プログラムDATA[[#This Row],[距離_7]],""),"")</f>
        <v/>
      </c>
      <c r="L161" t="str">
        <f>IFERROR(IF($C$1=プログラムDATA[[#This Row],[大会番号]],プログラムDATA[[#This Row],[予決_4]],""),"")</f>
        <v/>
      </c>
      <c r="M161" t="str">
        <f t="shared" si="4"/>
        <v xml:space="preserve">        </v>
      </c>
      <c r="N161">
        <f>IFERROR(IF($C$1=選手DATA[[#This Row],[大会番号]],選手DATA[[#This Row],[大会番号]],""),"")</f>
        <v>1</v>
      </c>
      <c r="O161">
        <f>IFERROR(IF($C$1=選手DATA[[#This Row],[大会番号]],選手DATA[[#This Row],[選手番号]],""),"")</f>
        <v>160</v>
      </c>
      <c r="P161" s="42">
        <f>IFERROR(IF($C$1=選手DATA[[#This Row],[大会番号]],選手DATA[[#This Row],[生年月日]],""),"")</f>
        <v>41251</v>
      </c>
      <c r="Q161" s="42">
        <f>IFERROR(VLOOKUP($C$1,大会DATA!A:F,6,0),"")</f>
        <v>44795</v>
      </c>
      <c r="R161">
        <f t="shared" si="5"/>
        <v>9</v>
      </c>
    </row>
    <row r="162" spans="4:18" x14ac:dyDescent="0.15">
      <c r="D162" t="str">
        <f>IFERROR(IF($C$1=プログラムDATA[[#This Row],[大会番号]],プログラムDATA[[#This Row],[大会番号]],""),"")</f>
        <v/>
      </c>
      <c r="E162" t="str">
        <f>IFERROR(IF($C$1=プログラムDATA[[#This Row],[大会番号]],プログラムDATA[[#This Row],[表示用競技番号]],""),"")</f>
        <v/>
      </c>
      <c r="F162" t="str">
        <f>IFERROR(IF($C$1=プログラムDATA[[#This Row],[大会番号]],プログラムDATA[[#This Row],[性別]],""),"")</f>
        <v/>
      </c>
      <c r="G162" t="str">
        <f>IFERROR(IF($C$1=プログラムDATA[[#This Row],[大会番号]],プログラムDATA[[#This Row],[性別_3]],""),"")</f>
        <v/>
      </c>
      <c r="H162" t="str">
        <f>IFERROR(IF($C$1=プログラムDATA[[#This Row],[大会番号]],プログラムDATA[[#This Row],[クラス番]],""),"")</f>
        <v/>
      </c>
      <c r="I162" t="str">
        <f>IFERROR(IF($C$1=プログラムDATA[[#This Row],[大会番号]],プログラムDATA[[#This Row],[クラス番号]],""),"")</f>
        <v/>
      </c>
      <c r="J162" t="str">
        <f>IFERROR(IF($C$1=プログラムDATA[[#This Row],[大会番号]],プログラムDATA[[#This Row],[種目_1]],""),"")</f>
        <v/>
      </c>
      <c r="K162" t="str">
        <f>IFERROR(IF($C$1=プログラムDATA[[#This Row],[大会番号]],プログラムDATA[[#This Row],[距離_7]],""),"")</f>
        <v/>
      </c>
      <c r="L162" t="str">
        <f>IFERROR(IF($C$1=プログラムDATA[[#This Row],[大会番号]],プログラムDATA[[#This Row],[予決_4]],""),"")</f>
        <v/>
      </c>
      <c r="M162" t="str">
        <f t="shared" si="4"/>
        <v xml:space="preserve">        </v>
      </c>
      <c r="N162">
        <f>IFERROR(IF($C$1=選手DATA[[#This Row],[大会番号]],選手DATA[[#This Row],[大会番号]],""),"")</f>
        <v>1</v>
      </c>
      <c r="O162">
        <f>IFERROR(IF($C$1=選手DATA[[#This Row],[大会番号]],選手DATA[[#This Row],[選手番号]],""),"")</f>
        <v>161</v>
      </c>
      <c r="P162" s="42">
        <f>IFERROR(IF($C$1=選手DATA[[#This Row],[大会番号]],選手DATA[[#This Row],[生年月日]],""),"")</f>
        <v>41455</v>
      </c>
      <c r="Q162" s="42">
        <f>IFERROR(VLOOKUP($C$1,大会DATA!A:F,6,0),"")</f>
        <v>44795</v>
      </c>
      <c r="R162">
        <f t="shared" si="5"/>
        <v>9</v>
      </c>
    </row>
    <row r="163" spans="4:18" x14ac:dyDescent="0.15">
      <c r="D163" t="str">
        <f>IFERROR(IF($C$1=プログラムDATA[[#This Row],[大会番号]],プログラムDATA[[#This Row],[大会番号]],""),"")</f>
        <v/>
      </c>
      <c r="E163" t="str">
        <f>IFERROR(IF($C$1=プログラムDATA[[#This Row],[大会番号]],プログラムDATA[[#This Row],[表示用競技番号]],""),"")</f>
        <v/>
      </c>
      <c r="F163" t="str">
        <f>IFERROR(IF($C$1=プログラムDATA[[#This Row],[大会番号]],プログラムDATA[[#This Row],[性別]],""),"")</f>
        <v/>
      </c>
      <c r="G163" t="str">
        <f>IFERROR(IF($C$1=プログラムDATA[[#This Row],[大会番号]],プログラムDATA[[#This Row],[性別_3]],""),"")</f>
        <v/>
      </c>
      <c r="H163" t="str">
        <f>IFERROR(IF($C$1=プログラムDATA[[#This Row],[大会番号]],プログラムDATA[[#This Row],[クラス番]],""),"")</f>
        <v/>
      </c>
      <c r="I163" t="str">
        <f>IFERROR(IF($C$1=プログラムDATA[[#This Row],[大会番号]],プログラムDATA[[#This Row],[クラス番号]],""),"")</f>
        <v/>
      </c>
      <c r="J163" t="str">
        <f>IFERROR(IF($C$1=プログラムDATA[[#This Row],[大会番号]],プログラムDATA[[#This Row],[種目_1]],""),"")</f>
        <v/>
      </c>
      <c r="K163" t="str">
        <f>IFERROR(IF($C$1=プログラムDATA[[#This Row],[大会番号]],プログラムDATA[[#This Row],[距離_7]],""),"")</f>
        <v/>
      </c>
      <c r="L163" t="str">
        <f>IFERROR(IF($C$1=プログラムDATA[[#This Row],[大会番号]],プログラムDATA[[#This Row],[予決_4]],""),"")</f>
        <v/>
      </c>
      <c r="M163" t="str">
        <f t="shared" si="4"/>
        <v xml:space="preserve">        </v>
      </c>
      <c r="N163">
        <f>IFERROR(IF($C$1=選手DATA[[#This Row],[大会番号]],選手DATA[[#This Row],[大会番号]],""),"")</f>
        <v>1</v>
      </c>
      <c r="O163">
        <f>IFERROR(IF($C$1=選手DATA[[#This Row],[大会番号]],選手DATA[[#This Row],[選手番号]],""),"")</f>
        <v>162</v>
      </c>
      <c r="P163" s="42">
        <f>IFERROR(IF($C$1=選手DATA[[#This Row],[大会番号]],選手DATA[[#This Row],[生年月日]],""),"")</f>
        <v>41522</v>
      </c>
      <c r="Q163" s="42">
        <f>IFERROR(VLOOKUP($C$1,大会DATA!A:F,6,0),"")</f>
        <v>44795</v>
      </c>
      <c r="R163">
        <f t="shared" si="5"/>
        <v>8</v>
      </c>
    </row>
    <row r="164" spans="4:18" x14ac:dyDescent="0.15">
      <c r="D164" t="str">
        <f>IFERROR(IF($C$1=プログラムDATA[[#This Row],[大会番号]],プログラムDATA[[#This Row],[大会番号]],""),"")</f>
        <v/>
      </c>
      <c r="E164" t="str">
        <f>IFERROR(IF($C$1=プログラムDATA[[#This Row],[大会番号]],プログラムDATA[[#This Row],[表示用競技番号]],""),"")</f>
        <v/>
      </c>
      <c r="F164" t="str">
        <f>IFERROR(IF($C$1=プログラムDATA[[#This Row],[大会番号]],プログラムDATA[[#This Row],[性別]],""),"")</f>
        <v/>
      </c>
      <c r="G164" t="str">
        <f>IFERROR(IF($C$1=プログラムDATA[[#This Row],[大会番号]],プログラムDATA[[#This Row],[性別_3]],""),"")</f>
        <v/>
      </c>
      <c r="H164" t="str">
        <f>IFERROR(IF($C$1=プログラムDATA[[#This Row],[大会番号]],プログラムDATA[[#This Row],[クラス番]],""),"")</f>
        <v/>
      </c>
      <c r="I164" t="str">
        <f>IFERROR(IF($C$1=プログラムDATA[[#This Row],[大会番号]],プログラムDATA[[#This Row],[クラス番号]],""),"")</f>
        <v/>
      </c>
      <c r="J164" t="str">
        <f>IFERROR(IF($C$1=プログラムDATA[[#This Row],[大会番号]],プログラムDATA[[#This Row],[種目_1]],""),"")</f>
        <v/>
      </c>
      <c r="K164" t="str">
        <f>IFERROR(IF($C$1=プログラムDATA[[#This Row],[大会番号]],プログラムDATA[[#This Row],[距離_7]],""),"")</f>
        <v/>
      </c>
      <c r="L164" t="str">
        <f>IFERROR(IF($C$1=プログラムDATA[[#This Row],[大会番号]],プログラムDATA[[#This Row],[予決_4]],""),"")</f>
        <v/>
      </c>
      <c r="M164" t="str">
        <f t="shared" si="4"/>
        <v xml:space="preserve">        </v>
      </c>
      <c r="N164">
        <f>IFERROR(IF($C$1=選手DATA[[#This Row],[大会番号]],選手DATA[[#This Row],[大会番号]],""),"")</f>
        <v>1</v>
      </c>
      <c r="O164">
        <f>IFERROR(IF($C$1=選手DATA[[#This Row],[大会番号]],選手DATA[[#This Row],[選手番号]],""),"")</f>
        <v>163</v>
      </c>
      <c r="P164" s="42">
        <f>IFERROR(IF($C$1=選手DATA[[#This Row],[大会番号]],選手DATA[[#This Row],[生年月日]],""),"")</f>
        <v>41747</v>
      </c>
      <c r="Q164" s="42">
        <f>IFERROR(VLOOKUP($C$1,大会DATA!A:F,6,0),"")</f>
        <v>44795</v>
      </c>
      <c r="R164">
        <f t="shared" si="5"/>
        <v>8</v>
      </c>
    </row>
    <row r="165" spans="4:18" x14ac:dyDescent="0.15">
      <c r="D165" t="str">
        <f>IFERROR(IF($C$1=プログラムDATA[[#This Row],[大会番号]],プログラムDATA[[#This Row],[大会番号]],""),"")</f>
        <v/>
      </c>
      <c r="E165" t="str">
        <f>IFERROR(IF($C$1=プログラムDATA[[#This Row],[大会番号]],プログラムDATA[[#This Row],[表示用競技番号]],""),"")</f>
        <v/>
      </c>
      <c r="F165" t="str">
        <f>IFERROR(IF($C$1=プログラムDATA[[#This Row],[大会番号]],プログラムDATA[[#This Row],[性別]],""),"")</f>
        <v/>
      </c>
      <c r="G165" t="str">
        <f>IFERROR(IF($C$1=プログラムDATA[[#This Row],[大会番号]],プログラムDATA[[#This Row],[性別_3]],""),"")</f>
        <v/>
      </c>
      <c r="H165" t="str">
        <f>IFERROR(IF($C$1=プログラムDATA[[#This Row],[大会番号]],プログラムDATA[[#This Row],[クラス番]],""),"")</f>
        <v/>
      </c>
      <c r="I165" t="str">
        <f>IFERROR(IF($C$1=プログラムDATA[[#This Row],[大会番号]],プログラムDATA[[#This Row],[クラス番号]],""),"")</f>
        <v/>
      </c>
      <c r="J165" t="str">
        <f>IFERROR(IF($C$1=プログラムDATA[[#This Row],[大会番号]],プログラムDATA[[#This Row],[種目_1]],""),"")</f>
        <v/>
      </c>
      <c r="K165" t="str">
        <f>IFERROR(IF($C$1=プログラムDATA[[#This Row],[大会番号]],プログラムDATA[[#This Row],[距離_7]],""),"")</f>
        <v/>
      </c>
      <c r="L165" t="str">
        <f>IFERROR(IF($C$1=プログラムDATA[[#This Row],[大会番号]],プログラムDATA[[#This Row],[予決_4]],""),"")</f>
        <v/>
      </c>
      <c r="M165" t="str">
        <f t="shared" si="4"/>
        <v xml:space="preserve">        </v>
      </c>
      <c r="N165">
        <f>IFERROR(IF($C$1=選手DATA[[#This Row],[大会番号]],選手DATA[[#This Row],[大会番号]],""),"")</f>
        <v>1</v>
      </c>
      <c r="O165">
        <f>IFERROR(IF($C$1=選手DATA[[#This Row],[大会番号]],選手DATA[[#This Row],[選手番号]],""),"")</f>
        <v>164</v>
      </c>
      <c r="P165" s="42">
        <f>IFERROR(IF($C$1=選手DATA[[#This Row],[大会番号]],選手DATA[[#This Row],[生年月日]],""),"")</f>
        <v>39600</v>
      </c>
      <c r="Q165" s="42">
        <f>IFERROR(VLOOKUP($C$1,大会DATA!A:F,6,0),"")</f>
        <v>44795</v>
      </c>
      <c r="R165">
        <f t="shared" si="5"/>
        <v>14</v>
      </c>
    </row>
    <row r="166" spans="4:18" x14ac:dyDescent="0.15">
      <c r="D166" t="str">
        <f>IFERROR(IF($C$1=プログラムDATA[[#This Row],[大会番号]],プログラムDATA[[#This Row],[大会番号]],""),"")</f>
        <v/>
      </c>
      <c r="E166" t="str">
        <f>IFERROR(IF($C$1=プログラムDATA[[#This Row],[大会番号]],プログラムDATA[[#This Row],[表示用競技番号]],""),"")</f>
        <v/>
      </c>
      <c r="F166" t="str">
        <f>IFERROR(IF($C$1=プログラムDATA[[#This Row],[大会番号]],プログラムDATA[[#This Row],[性別]],""),"")</f>
        <v/>
      </c>
      <c r="G166" t="str">
        <f>IFERROR(IF($C$1=プログラムDATA[[#This Row],[大会番号]],プログラムDATA[[#This Row],[性別_3]],""),"")</f>
        <v/>
      </c>
      <c r="H166" t="str">
        <f>IFERROR(IF($C$1=プログラムDATA[[#This Row],[大会番号]],プログラムDATA[[#This Row],[クラス番]],""),"")</f>
        <v/>
      </c>
      <c r="I166" t="str">
        <f>IFERROR(IF($C$1=プログラムDATA[[#This Row],[大会番号]],プログラムDATA[[#This Row],[クラス番号]],""),"")</f>
        <v/>
      </c>
      <c r="J166" t="str">
        <f>IFERROR(IF($C$1=プログラムDATA[[#This Row],[大会番号]],プログラムDATA[[#This Row],[種目_1]],""),"")</f>
        <v/>
      </c>
      <c r="K166" t="str">
        <f>IFERROR(IF($C$1=プログラムDATA[[#This Row],[大会番号]],プログラムDATA[[#This Row],[距離_7]],""),"")</f>
        <v/>
      </c>
      <c r="L166" t="str">
        <f>IFERROR(IF($C$1=プログラムDATA[[#This Row],[大会番号]],プログラムDATA[[#This Row],[予決_4]],""),"")</f>
        <v/>
      </c>
      <c r="M166" t="str">
        <f t="shared" si="4"/>
        <v xml:space="preserve">        </v>
      </c>
      <c r="N166">
        <f>IFERROR(IF($C$1=選手DATA[[#This Row],[大会番号]],選手DATA[[#This Row],[大会番号]],""),"")</f>
        <v>1</v>
      </c>
      <c r="O166">
        <f>IFERROR(IF($C$1=選手DATA[[#This Row],[大会番号]],選手DATA[[#This Row],[選手番号]],""),"")</f>
        <v>165</v>
      </c>
      <c r="P166" s="42">
        <f>IFERROR(IF($C$1=選手DATA[[#This Row],[大会番号]],選手DATA[[#This Row],[生年月日]],""),"")</f>
        <v>39726</v>
      </c>
      <c r="Q166" s="42">
        <f>IFERROR(VLOOKUP($C$1,大会DATA!A:F,6,0),"")</f>
        <v>44795</v>
      </c>
      <c r="R166">
        <f t="shared" si="5"/>
        <v>13</v>
      </c>
    </row>
    <row r="167" spans="4:18" x14ac:dyDescent="0.15">
      <c r="D167" t="str">
        <f>IFERROR(IF($C$1=プログラムDATA[[#This Row],[大会番号]],プログラムDATA[[#This Row],[大会番号]],""),"")</f>
        <v/>
      </c>
      <c r="E167" t="str">
        <f>IFERROR(IF($C$1=プログラムDATA[[#This Row],[大会番号]],プログラムDATA[[#This Row],[表示用競技番号]],""),"")</f>
        <v/>
      </c>
      <c r="F167" t="str">
        <f>IFERROR(IF($C$1=プログラムDATA[[#This Row],[大会番号]],プログラムDATA[[#This Row],[性別]],""),"")</f>
        <v/>
      </c>
      <c r="G167" t="str">
        <f>IFERROR(IF($C$1=プログラムDATA[[#This Row],[大会番号]],プログラムDATA[[#This Row],[性別_3]],""),"")</f>
        <v/>
      </c>
      <c r="H167" t="str">
        <f>IFERROR(IF($C$1=プログラムDATA[[#This Row],[大会番号]],プログラムDATA[[#This Row],[クラス番]],""),"")</f>
        <v/>
      </c>
      <c r="I167" t="str">
        <f>IFERROR(IF($C$1=プログラムDATA[[#This Row],[大会番号]],プログラムDATA[[#This Row],[クラス番号]],""),"")</f>
        <v/>
      </c>
      <c r="J167" t="str">
        <f>IFERROR(IF($C$1=プログラムDATA[[#This Row],[大会番号]],プログラムDATA[[#This Row],[種目_1]],""),"")</f>
        <v/>
      </c>
      <c r="K167" t="str">
        <f>IFERROR(IF($C$1=プログラムDATA[[#This Row],[大会番号]],プログラムDATA[[#This Row],[距離_7]],""),"")</f>
        <v/>
      </c>
      <c r="L167" t="str">
        <f>IFERROR(IF($C$1=プログラムDATA[[#This Row],[大会番号]],プログラムDATA[[#This Row],[予決_4]],""),"")</f>
        <v/>
      </c>
      <c r="M167" t="str">
        <f t="shared" si="4"/>
        <v xml:space="preserve">        </v>
      </c>
      <c r="N167">
        <f>IFERROR(IF($C$1=選手DATA[[#This Row],[大会番号]],選手DATA[[#This Row],[大会番号]],""),"")</f>
        <v>1</v>
      </c>
      <c r="O167">
        <f>IFERROR(IF($C$1=選手DATA[[#This Row],[大会番号]],選手DATA[[#This Row],[選手番号]],""),"")</f>
        <v>166</v>
      </c>
      <c r="P167" s="42">
        <f>IFERROR(IF($C$1=選手DATA[[#This Row],[大会番号]],選手DATA[[#This Row],[生年月日]],""),"")</f>
        <v>39917</v>
      </c>
      <c r="Q167" s="42">
        <f>IFERROR(VLOOKUP($C$1,大会DATA!A:F,6,0),"")</f>
        <v>44795</v>
      </c>
      <c r="R167">
        <f t="shared" si="5"/>
        <v>13</v>
      </c>
    </row>
    <row r="168" spans="4:18" x14ac:dyDescent="0.15">
      <c r="D168" t="str">
        <f>IFERROR(IF($C$1=プログラムDATA[[#This Row],[大会番号]],プログラムDATA[[#This Row],[大会番号]],""),"")</f>
        <v/>
      </c>
      <c r="E168" t="str">
        <f>IFERROR(IF($C$1=プログラムDATA[[#This Row],[大会番号]],プログラムDATA[[#This Row],[表示用競技番号]],""),"")</f>
        <v/>
      </c>
      <c r="F168" t="str">
        <f>IFERROR(IF($C$1=プログラムDATA[[#This Row],[大会番号]],プログラムDATA[[#This Row],[性別]],""),"")</f>
        <v/>
      </c>
      <c r="G168" t="str">
        <f>IFERROR(IF($C$1=プログラムDATA[[#This Row],[大会番号]],プログラムDATA[[#This Row],[性別_3]],""),"")</f>
        <v/>
      </c>
      <c r="H168" t="str">
        <f>IFERROR(IF($C$1=プログラムDATA[[#This Row],[大会番号]],プログラムDATA[[#This Row],[クラス番]],""),"")</f>
        <v/>
      </c>
      <c r="I168" t="str">
        <f>IFERROR(IF($C$1=プログラムDATA[[#This Row],[大会番号]],プログラムDATA[[#This Row],[クラス番号]],""),"")</f>
        <v/>
      </c>
      <c r="J168" t="str">
        <f>IFERROR(IF($C$1=プログラムDATA[[#This Row],[大会番号]],プログラムDATA[[#This Row],[種目_1]],""),"")</f>
        <v/>
      </c>
      <c r="K168" t="str">
        <f>IFERROR(IF($C$1=プログラムDATA[[#This Row],[大会番号]],プログラムDATA[[#This Row],[距離_7]],""),"")</f>
        <v/>
      </c>
      <c r="L168" t="str">
        <f>IFERROR(IF($C$1=プログラムDATA[[#This Row],[大会番号]],プログラムDATA[[#This Row],[予決_4]],""),"")</f>
        <v/>
      </c>
      <c r="M168" t="str">
        <f t="shared" si="4"/>
        <v xml:space="preserve">        </v>
      </c>
      <c r="N168">
        <f>IFERROR(IF($C$1=選手DATA[[#This Row],[大会番号]],選手DATA[[#This Row],[大会番号]],""),"")</f>
        <v>1</v>
      </c>
      <c r="O168">
        <f>IFERROR(IF($C$1=選手DATA[[#This Row],[大会番号]],選手DATA[[#This Row],[選手番号]],""),"")</f>
        <v>167</v>
      </c>
      <c r="P168" s="42">
        <f>IFERROR(IF($C$1=選手DATA[[#This Row],[大会番号]],選手DATA[[#This Row],[生年月日]],""),"")</f>
        <v>40033</v>
      </c>
      <c r="Q168" s="42">
        <f>IFERROR(VLOOKUP($C$1,大会DATA!A:F,6,0),"")</f>
        <v>44795</v>
      </c>
      <c r="R168">
        <f t="shared" si="5"/>
        <v>13</v>
      </c>
    </row>
    <row r="169" spans="4:18" x14ac:dyDescent="0.15">
      <c r="D169" t="str">
        <f>IFERROR(IF($C$1=プログラムDATA[[#This Row],[大会番号]],プログラムDATA[[#This Row],[大会番号]],""),"")</f>
        <v/>
      </c>
      <c r="E169" t="str">
        <f>IFERROR(IF($C$1=プログラムDATA[[#This Row],[大会番号]],プログラムDATA[[#This Row],[表示用競技番号]],""),"")</f>
        <v/>
      </c>
      <c r="F169" t="str">
        <f>IFERROR(IF($C$1=プログラムDATA[[#This Row],[大会番号]],プログラムDATA[[#This Row],[性別]],""),"")</f>
        <v/>
      </c>
      <c r="G169" t="str">
        <f>IFERROR(IF($C$1=プログラムDATA[[#This Row],[大会番号]],プログラムDATA[[#This Row],[性別_3]],""),"")</f>
        <v/>
      </c>
      <c r="H169" t="str">
        <f>IFERROR(IF($C$1=プログラムDATA[[#This Row],[大会番号]],プログラムDATA[[#This Row],[クラス番]],""),"")</f>
        <v/>
      </c>
      <c r="I169" t="str">
        <f>IFERROR(IF($C$1=プログラムDATA[[#This Row],[大会番号]],プログラムDATA[[#This Row],[クラス番号]],""),"")</f>
        <v/>
      </c>
      <c r="J169" t="str">
        <f>IFERROR(IF($C$1=プログラムDATA[[#This Row],[大会番号]],プログラムDATA[[#This Row],[種目_1]],""),"")</f>
        <v/>
      </c>
      <c r="K169" t="str">
        <f>IFERROR(IF($C$1=プログラムDATA[[#This Row],[大会番号]],プログラムDATA[[#This Row],[距離_7]],""),"")</f>
        <v/>
      </c>
      <c r="L169" t="str">
        <f>IFERROR(IF($C$1=プログラムDATA[[#This Row],[大会番号]],プログラムDATA[[#This Row],[予決_4]],""),"")</f>
        <v/>
      </c>
      <c r="M169" t="str">
        <f t="shared" si="4"/>
        <v xml:space="preserve">        </v>
      </c>
      <c r="N169">
        <f>IFERROR(IF($C$1=選手DATA[[#This Row],[大会番号]],選手DATA[[#This Row],[大会番号]],""),"")</f>
        <v>1</v>
      </c>
      <c r="O169">
        <f>IFERROR(IF($C$1=選手DATA[[#This Row],[大会番号]],選手DATA[[#This Row],[選手番号]],""),"")</f>
        <v>168</v>
      </c>
      <c r="P169" s="42">
        <f>IFERROR(IF($C$1=選手DATA[[#This Row],[大会番号]],選手DATA[[#This Row],[生年月日]],""),"")</f>
        <v>40148</v>
      </c>
      <c r="Q169" s="42">
        <f>IFERROR(VLOOKUP($C$1,大会DATA!A:F,6,0),"")</f>
        <v>44795</v>
      </c>
      <c r="R169">
        <f t="shared" si="5"/>
        <v>12</v>
      </c>
    </row>
    <row r="170" spans="4:18" x14ac:dyDescent="0.15">
      <c r="D170" t="str">
        <f>IFERROR(IF($C$1=プログラムDATA[[#This Row],[大会番号]],プログラムDATA[[#This Row],[大会番号]],""),"")</f>
        <v/>
      </c>
      <c r="E170" t="str">
        <f>IFERROR(IF($C$1=プログラムDATA[[#This Row],[大会番号]],プログラムDATA[[#This Row],[表示用競技番号]],""),"")</f>
        <v/>
      </c>
      <c r="F170" t="str">
        <f>IFERROR(IF($C$1=プログラムDATA[[#This Row],[大会番号]],プログラムDATA[[#This Row],[性別]],""),"")</f>
        <v/>
      </c>
      <c r="G170" t="str">
        <f>IFERROR(IF($C$1=プログラムDATA[[#This Row],[大会番号]],プログラムDATA[[#This Row],[性別_3]],""),"")</f>
        <v/>
      </c>
      <c r="H170" t="str">
        <f>IFERROR(IF($C$1=プログラムDATA[[#This Row],[大会番号]],プログラムDATA[[#This Row],[クラス番]],""),"")</f>
        <v/>
      </c>
      <c r="I170" t="str">
        <f>IFERROR(IF($C$1=プログラムDATA[[#This Row],[大会番号]],プログラムDATA[[#This Row],[クラス番号]],""),"")</f>
        <v/>
      </c>
      <c r="J170" t="str">
        <f>IFERROR(IF($C$1=プログラムDATA[[#This Row],[大会番号]],プログラムDATA[[#This Row],[種目_1]],""),"")</f>
        <v/>
      </c>
      <c r="K170" t="str">
        <f>IFERROR(IF($C$1=プログラムDATA[[#This Row],[大会番号]],プログラムDATA[[#This Row],[距離_7]],""),"")</f>
        <v/>
      </c>
      <c r="L170" t="str">
        <f>IFERROR(IF($C$1=プログラムDATA[[#This Row],[大会番号]],プログラムDATA[[#This Row],[予決_4]],""),"")</f>
        <v/>
      </c>
      <c r="M170" t="str">
        <f t="shared" si="4"/>
        <v xml:space="preserve">        </v>
      </c>
      <c r="N170">
        <f>IFERROR(IF($C$1=選手DATA[[#This Row],[大会番号]],選手DATA[[#This Row],[大会番号]],""),"")</f>
        <v>1</v>
      </c>
      <c r="O170">
        <f>IFERROR(IF($C$1=選手DATA[[#This Row],[大会番号]],選手DATA[[#This Row],[選手番号]],""),"")</f>
        <v>169</v>
      </c>
      <c r="P170" s="42">
        <f>IFERROR(IF($C$1=選手DATA[[#This Row],[大会番号]],選手DATA[[#This Row],[生年月日]],""),"")</f>
        <v>40332</v>
      </c>
      <c r="Q170" s="42">
        <f>IFERROR(VLOOKUP($C$1,大会DATA!A:F,6,0),"")</f>
        <v>44795</v>
      </c>
      <c r="R170">
        <f t="shared" si="5"/>
        <v>12</v>
      </c>
    </row>
    <row r="171" spans="4:18" x14ac:dyDescent="0.15">
      <c r="D171" t="str">
        <f>IFERROR(IF($C$1=プログラムDATA[[#This Row],[大会番号]],プログラムDATA[[#This Row],[大会番号]],""),"")</f>
        <v/>
      </c>
      <c r="E171" t="str">
        <f>IFERROR(IF($C$1=プログラムDATA[[#This Row],[大会番号]],プログラムDATA[[#This Row],[表示用競技番号]],""),"")</f>
        <v/>
      </c>
      <c r="F171" t="str">
        <f>IFERROR(IF($C$1=プログラムDATA[[#This Row],[大会番号]],プログラムDATA[[#This Row],[性別]],""),"")</f>
        <v/>
      </c>
      <c r="G171" t="str">
        <f>IFERROR(IF($C$1=プログラムDATA[[#This Row],[大会番号]],プログラムDATA[[#This Row],[性別_3]],""),"")</f>
        <v/>
      </c>
      <c r="H171" t="str">
        <f>IFERROR(IF($C$1=プログラムDATA[[#This Row],[大会番号]],プログラムDATA[[#This Row],[クラス番]],""),"")</f>
        <v/>
      </c>
      <c r="I171" t="str">
        <f>IFERROR(IF($C$1=プログラムDATA[[#This Row],[大会番号]],プログラムDATA[[#This Row],[クラス番号]],""),"")</f>
        <v/>
      </c>
      <c r="J171" t="str">
        <f>IFERROR(IF($C$1=プログラムDATA[[#This Row],[大会番号]],プログラムDATA[[#This Row],[種目_1]],""),"")</f>
        <v/>
      </c>
      <c r="K171" t="str">
        <f>IFERROR(IF($C$1=プログラムDATA[[#This Row],[大会番号]],プログラムDATA[[#This Row],[距離_7]],""),"")</f>
        <v/>
      </c>
      <c r="L171" t="str">
        <f>IFERROR(IF($C$1=プログラムDATA[[#This Row],[大会番号]],プログラムDATA[[#This Row],[予決_4]],""),"")</f>
        <v/>
      </c>
      <c r="M171" t="str">
        <f t="shared" si="4"/>
        <v xml:space="preserve">        </v>
      </c>
      <c r="N171">
        <f>IFERROR(IF($C$1=選手DATA[[#This Row],[大会番号]],選手DATA[[#This Row],[大会番号]],""),"")</f>
        <v>1</v>
      </c>
      <c r="O171">
        <f>IFERROR(IF($C$1=選手DATA[[#This Row],[大会番号]],選手DATA[[#This Row],[選手番号]],""),"")</f>
        <v>170</v>
      </c>
      <c r="P171" s="42">
        <f>IFERROR(IF($C$1=選手DATA[[#This Row],[大会番号]],選手DATA[[#This Row],[生年月日]],""),"")</f>
        <v>40362</v>
      </c>
      <c r="Q171" s="42">
        <f>IFERROR(VLOOKUP($C$1,大会DATA!A:F,6,0),"")</f>
        <v>44795</v>
      </c>
      <c r="R171">
        <f t="shared" si="5"/>
        <v>12</v>
      </c>
    </row>
    <row r="172" spans="4:18" x14ac:dyDescent="0.15">
      <c r="D172" t="str">
        <f>IFERROR(IF($C$1=プログラムDATA[[#This Row],[大会番号]],プログラムDATA[[#This Row],[大会番号]],""),"")</f>
        <v/>
      </c>
      <c r="E172" t="str">
        <f>IFERROR(IF($C$1=プログラムDATA[[#This Row],[大会番号]],プログラムDATA[[#This Row],[表示用競技番号]],""),"")</f>
        <v/>
      </c>
      <c r="F172" t="str">
        <f>IFERROR(IF($C$1=プログラムDATA[[#This Row],[大会番号]],プログラムDATA[[#This Row],[性別]],""),"")</f>
        <v/>
      </c>
      <c r="G172" t="str">
        <f>IFERROR(IF($C$1=プログラムDATA[[#This Row],[大会番号]],プログラムDATA[[#This Row],[性別_3]],""),"")</f>
        <v/>
      </c>
      <c r="H172" t="str">
        <f>IFERROR(IF($C$1=プログラムDATA[[#This Row],[大会番号]],プログラムDATA[[#This Row],[クラス番]],""),"")</f>
        <v/>
      </c>
      <c r="I172" t="str">
        <f>IFERROR(IF($C$1=プログラムDATA[[#This Row],[大会番号]],プログラムDATA[[#This Row],[クラス番号]],""),"")</f>
        <v/>
      </c>
      <c r="J172" t="str">
        <f>IFERROR(IF($C$1=プログラムDATA[[#This Row],[大会番号]],プログラムDATA[[#This Row],[種目_1]],""),"")</f>
        <v/>
      </c>
      <c r="K172" t="str">
        <f>IFERROR(IF($C$1=プログラムDATA[[#This Row],[大会番号]],プログラムDATA[[#This Row],[距離_7]],""),"")</f>
        <v/>
      </c>
      <c r="L172" t="str">
        <f>IFERROR(IF($C$1=プログラムDATA[[#This Row],[大会番号]],プログラムDATA[[#This Row],[予決_4]],""),"")</f>
        <v/>
      </c>
      <c r="M172" t="str">
        <f t="shared" si="4"/>
        <v xml:space="preserve">        </v>
      </c>
      <c r="N172">
        <f>IFERROR(IF($C$1=選手DATA[[#This Row],[大会番号]],選手DATA[[#This Row],[大会番号]],""),"")</f>
        <v>1</v>
      </c>
      <c r="O172">
        <f>IFERROR(IF($C$1=選手DATA[[#This Row],[大会番号]],選手DATA[[#This Row],[選手番号]],""),"")</f>
        <v>171</v>
      </c>
      <c r="P172" s="42">
        <f>IFERROR(IF($C$1=選手DATA[[#This Row],[大会番号]],選手DATA[[#This Row],[生年月日]],""),"")</f>
        <v>40471</v>
      </c>
      <c r="Q172" s="42">
        <f>IFERROR(VLOOKUP($C$1,大会DATA!A:F,6,0),"")</f>
        <v>44795</v>
      </c>
      <c r="R172">
        <f t="shared" si="5"/>
        <v>11</v>
      </c>
    </row>
    <row r="173" spans="4:18" x14ac:dyDescent="0.15">
      <c r="D173" t="str">
        <f>IFERROR(IF($C$1=プログラムDATA[[#This Row],[大会番号]],プログラムDATA[[#This Row],[大会番号]],""),"")</f>
        <v/>
      </c>
      <c r="E173" t="str">
        <f>IFERROR(IF($C$1=プログラムDATA[[#This Row],[大会番号]],プログラムDATA[[#This Row],[表示用競技番号]],""),"")</f>
        <v/>
      </c>
      <c r="F173" t="str">
        <f>IFERROR(IF($C$1=プログラムDATA[[#This Row],[大会番号]],プログラムDATA[[#This Row],[性別]],""),"")</f>
        <v/>
      </c>
      <c r="G173" t="str">
        <f>IFERROR(IF($C$1=プログラムDATA[[#This Row],[大会番号]],プログラムDATA[[#This Row],[性別_3]],""),"")</f>
        <v/>
      </c>
      <c r="H173" t="str">
        <f>IFERROR(IF($C$1=プログラムDATA[[#This Row],[大会番号]],プログラムDATA[[#This Row],[クラス番]],""),"")</f>
        <v/>
      </c>
      <c r="I173" t="str">
        <f>IFERROR(IF($C$1=プログラムDATA[[#This Row],[大会番号]],プログラムDATA[[#This Row],[クラス番号]],""),"")</f>
        <v/>
      </c>
      <c r="J173" t="str">
        <f>IFERROR(IF($C$1=プログラムDATA[[#This Row],[大会番号]],プログラムDATA[[#This Row],[種目_1]],""),"")</f>
        <v/>
      </c>
      <c r="K173" t="str">
        <f>IFERROR(IF($C$1=プログラムDATA[[#This Row],[大会番号]],プログラムDATA[[#This Row],[距離_7]],""),"")</f>
        <v/>
      </c>
      <c r="L173" t="str">
        <f>IFERROR(IF($C$1=プログラムDATA[[#This Row],[大会番号]],プログラムDATA[[#This Row],[予決_4]],""),"")</f>
        <v/>
      </c>
      <c r="M173" t="str">
        <f t="shared" si="4"/>
        <v xml:space="preserve">        </v>
      </c>
      <c r="N173">
        <f>IFERROR(IF($C$1=選手DATA[[#This Row],[大会番号]],選手DATA[[#This Row],[大会番号]],""),"")</f>
        <v>1</v>
      </c>
      <c r="O173">
        <f>IFERROR(IF($C$1=選手DATA[[#This Row],[大会番号]],選手DATA[[#This Row],[選手番号]],""),"")</f>
        <v>172</v>
      </c>
      <c r="P173" s="42">
        <f>IFERROR(IF($C$1=選手DATA[[#This Row],[大会番号]],選手DATA[[#This Row],[生年月日]],""),"")</f>
        <v>40493</v>
      </c>
      <c r="Q173" s="42">
        <f>IFERROR(VLOOKUP($C$1,大会DATA!A:F,6,0),"")</f>
        <v>44795</v>
      </c>
      <c r="R173">
        <f t="shared" si="5"/>
        <v>11</v>
      </c>
    </row>
    <row r="174" spans="4:18" x14ac:dyDescent="0.15">
      <c r="D174" t="str">
        <f>IFERROR(IF($C$1=プログラムDATA[[#This Row],[大会番号]],プログラムDATA[[#This Row],[大会番号]],""),"")</f>
        <v/>
      </c>
      <c r="E174" t="str">
        <f>IFERROR(IF($C$1=プログラムDATA[[#This Row],[大会番号]],プログラムDATA[[#This Row],[表示用競技番号]],""),"")</f>
        <v/>
      </c>
      <c r="F174" t="str">
        <f>IFERROR(IF($C$1=プログラムDATA[[#This Row],[大会番号]],プログラムDATA[[#This Row],[性別]],""),"")</f>
        <v/>
      </c>
      <c r="G174" t="str">
        <f>IFERROR(IF($C$1=プログラムDATA[[#This Row],[大会番号]],プログラムDATA[[#This Row],[性別_3]],""),"")</f>
        <v/>
      </c>
      <c r="H174" t="str">
        <f>IFERROR(IF($C$1=プログラムDATA[[#This Row],[大会番号]],プログラムDATA[[#This Row],[クラス番]],""),"")</f>
        <v/>
      </c>
      <c r="I174" t="str">
        <f>IFERROR(IF($C$1=プログラムDATA[[#This Row],[大会番号]],プログラムDATA[[#This Row],[クラス番号]],""),"")</f>
        <v/>
      </c>
      <c r="J174" t="str">
        <f>IFERROR(IF($C$1=プログラムDATA[[#This Row],[大会番号]],プログラムDATA[[#This Row],[種目_1]],""),"")</f>
        <v/>
      </c>
      <c r="K174" t="str">
        <f>IFERROR(IF($C$1=プログラムDATA[[#This Row],[大会番号]],プログラムDATA[[#This Row],[距離_7]],""),"")</f>
        <v/>
      </c>
      <c r="L174" t="str">
        <f>IFERROR(IF($C$1=プログラムDATA[[#This Row],[大会番号]],プログラムDATA[[#This Row],[予決_4]],""),"")</f>
        <v/>
      </c>
      <c r="M174" t="str">
        <f t="shared" si="4"/>
        <v xml:space="preserve">        </v>
      </c>
      <c r="N174">
        <f>IFERROR(IF($C$1=選手DATA[[#This Row],[大会番号]],選手DATA[[#This Row],[大会番号]],""),"")</f>
        <v>1</v>
      </c>
      <c r="O174">
        <f>IFERROR(IF($C$1=選手DATA[[#This Row],[大会番号]],選手DATA[[#This Row],[選手番号]],""),"")</f>
        <v>173</v>
      </c>
      <c r="P174" s="42">
        <f>IFERROR(IF($C$1=選手DATA[[#This Row],[大会番号]],選手DATA[[#This Row],[生年月日]],""),"")</f>
        <v>40813</v>
      </c>
      <c r="Q174" s="42">
        <f>IFERROR(VLOOKUP($C$1,大会DATA!A:F,6,0),"")</f>
        <v>44795</v>
      </c>
      <c r="R174">
        <f t="shared" si="5"/>
        <v>10</v>
      </c>
    </row>
    <row r="175" spans="4:18" x14ac:dyDescent="0.15">
      <c r="D175" t="str">
        <f>IFERROR(IF($C$1=プログラムDATA[[#This Row],[大会番号]],プログラムDATA[[#This Row],[大会番号]],""),"")</f>
        <v/>
      </c>
      <c r="E175" t="str">
        <f>IFERROR(IF($C$1=プログラムDATA[[#This Row],[大会番号]],プログラムDATA[[#This Row],[表示用競技番号]],""),"")</f>
        <v/>
      </c>
      <c r="F175" t="str">
        <f>IFERROR(IF($C$1=プログラムDATA[[#This Row],[大会番号]],プログラムDATA[[#This Row],[性別]],""),"")</f>
        <v/>
      </c>
      <c r="G175" t="str">
        <f>IFERROR(IF($C$1=プログラムDATA[[#This Row],[大会番号]],プログラムDATA[[#This Row],[性別_3]],""),"")</f>
        <v/>
      </c>
      <c r="H175" t="str">
        <f>IFERROR(IF($C$1=プログラムDATA[[#This Row],[大会番号]],プログラムDATA[[#This Row],[クラス番]],""),"")</f>
        <v/>
      </c>
      <c r="I175" t="str">
        <f>IFERROR(IF($C$1=プログラムDATA[[#This Row],[大会番号]],プログラムDATA[[#This Row],[クラス番号]],""),"")</f>
        <v/>
      </c>
      <c r="J175" t="str">
        <f>IFERROR(IF($C$1=プログラムDATA[[#This Row],[大会番号]],プログラムDATA[[#This Row],[種目_1]],""),"")</f>
        <v/>
      </c>
      <c r="K175" t="str">
        <f>IFERROR(IF($C$1=プログラムDATA[[#This Row],[大会番号]],プログラムDATA[[#This Row],[距離_7]],""),"")</f>
        <v/>
      </c>
      <c r="L175" t="str">
        <f>IFERROR(IF($C$1=プログラムDATA[[#This Row],[大会番号]],プログラムDATA[[#This Row],[予決_4]],""),"")</f>
        <v/>
      </c>
      <c r="M175" t="str">
        <f t="shared" si="4"/>
        <v xml:space="preserve">        </v>
      </c>
      <c r="N175">
        <f>IFERROR(IF($C$1=選手DATA[[#This Row],[大会番号]],選手DATA[[#This Row],[大会番号]],""),"")</f>
        <v>1</v>
      </c>
      <c r="O175">
        <f>IFERROR(IF($C$1=選手DATA[[#This Row],[大会番号]],選手DATA[[#This Row],[選手番号]],""),"")</f>
        <v>174</v>
      </c>
      <c r="P175" s="42">
        <f>IFERROR(IF($C$1=選手DATA[[#This Row],[大会番号]],選手DATA[[#This Row],[生年月日]],""),"")</f>
        <v>41050</v>
      </c>
      <c r="Q175" s="42">
        <f>IFERROR(VLOOKUP($C$1,大会DATA!A:F,6,0),"")</f>
        <v>44795</v>
      </c>
      <c r="R175">
        <f t="shared" si="5"/>
        <v>10</v>
      </c>
    </row>
    <row r="176" spans="4:18" x14ac:dyDescent="0.15">
      <c r="D176" t="str">
        <f>IFERROR(IF($C$1=プログラムDATA[[#This Row],[大会番号]],プログラムDATA[[#This Row],[大会番号]],""),"")</f>
        <v/>
      </c>
      <c r="E176" t="str">
        <f>IFERROR(IF($C$1=プログラムDATA[[#This Row],[大会番号]],プログラムDATA[[#This Row],[表示用競技番号]],""),"")</f>
        <v/>
      </c>
      <c r="F176" t="str">
        <f>IFERROR(IF($C$1=プログラムDATA[[#This Row],[大会番号]],プログラムDATA[[#This Row],[性別]],""),"")</f>
        <v/>
      </c>
      <c r="G176" t="str">
        <f>IFERROR(IF($C$1=プログラムDATA[[#This Row],[大会番号]],プログラムDATA[[#This Row],[性別_3]],""),"")</f>
        <v/>
      </c>
      <c r="H176" t="str">
        <f>IFERROR(IF($C$1=プログラムDATA[[#This Row],[大会番号]],プログラムDATA[[#This Row],[クラス番]],""),"")</f>
        <v/>
      </c>
      <c r="I176" t="str">
        <f>IFERROR(IF($C$1=プログラムDATA[[#This Row],[大会番号]],プログラムDATA[[#This Row],[クラス番号]],""),"")</f>
        <v/>
      </c>
      <c r="J176" t="str">
        <f>IFERROR(IF($C$1=プログラムDATA[[#This Row],[大会番号]],プログラムDATA[[#This Row],[種目_1]],""),"")</f>
        <v/>
      </c>
      <c r="K176" t="str">
        <f>IFERROR(IF($C$1=プログラムDATA[[#This Row],[大会番号]],プログラムDATA[[#This Row],[距離_7]],""),"")</f>
        <v/>
      </c>
      <c r="L176" t="str">
        <f>IFERROR(IF($C$1=プログラムDATA[[#This Row],[大会番号]],プログラムDATA[[#This Row],[予決_4]],""),"")</f>
        <v/>
      </c>
      <c r="M176" t="str">
        <f t="shared" si="4"/>
        <v xml:space="preserve">        </v>
      </c>
      <c r="N176">
        <f>IFERROR(IF($C$1=選手DATA[[#This Row],[大会番号]],選手DATA[[#This Row],[大会番号]],""),"")</f>
        <v>1</v>
      </c>
      <c r="O176">
        <f>IFERROR(IF($C$1=選手DATA[[#This Row],[大会番号]],選手DATA[[#This Row],[選手番号]],""),"")</f>
        <v>175</v>
      </c>
      <c r="P176" s="42">
        <f>IFERROR(IF($C$1=選手DATA[[#This Row],[大会番号]],選手DATA[[#This Row],[生年月日]],""),"")</f>
        <v>41108</v>
      </c>
      <c r="Q176" s="42">
        <f>IFERROR(VLOOKUP($C$1,大会DATA!A:F,6,0),"")</f>
        <v>44795</v>
      </c>
      <c r="R176">
        <f t="shared" si="5"/>
        <v>10</v>
      </c>
    </row>
    <row r="177" spans="4:18" x14ac:dyDescent="0.15">
      <c r="D177" t="str">
        <f>IFERROR(IF($C$1=プログラムDATA[[#This Row],[大会番号]],プログラムDATA[[#This Row],[大会番号]],""),"")</f>
        <v/>
      </c>
      <c r="E177" t="str">
        <f>IFERROR(IF($C$1=プログラムDATA[[#This Row],[大会番号]],プログラムDATA[[#This Row],[表示用競技番号]],""),"")</f>
        <v/>
      </c>
      <c r="F177" t="str">
        <f>IFERROR(IF($C$1=プログラムDATA[[#This Row],[大会番号]],プログラムDATA[[#This Row],[性別]],""),"")</f>
        <v/>
      </c>
      <c r="G177" t="str">
        <f>IFERROR(IF($C$1=プログラムDATA[[#This Row],[大会番号]],プログラムDATA[[#This Row],[性別_3]],""),"")</f>
        <v/>
      </c>
      <c r="H177" t="str">
        <f>IFERROR(IF($C$1=プログラムDATA[[#This Row],[大会番号]],プログラムDATA[[#This Row],[クラス番]],""),"")</f>
        <v/>
      </c>
      <c r="I177" t="str">
        <f>IFERROR(IF($C$1=プログラムDATA[[#This Row],[大会番号]],プログラムDATA[[#This Row],[クラス番号]],""),"")</f>
        <v/>
      </c>
      <c r="J177" t="str">
        <f>IFERROR(IF($C$1=プログラムDATA[[#This Row],[大会番号]],プログラムDATA[[#This Row],[種目_1]],""),"")</f>
        <v/>
      </c>
      <c r="K177" t="str">
        <f>IFERROR(IF($C$1=プログラムDATA[[#This Row],[大会番号]],プログラムDATA[[#This Row],[距離_7]],""),"")</f>
        <v/>
      </c>
      <c r="L177" t="str">
        <f>IFERROR(IF($C$1=プログラムDATA[[#This Row],[大会番号]],プログラムDATA[[#This Row],[予決_4]],""),"")</f>
        <v/>
      </c>
      <c r="M177" t="str">
        <f t="shared" si="4"/>
        <v xml:space="preserve">        </v>
      </c>
      <c r="N177">
        <f>IFERROR(IF($C$1=選手DATA[[#This Row],[大会番号]],選手DATA[[#This Row],[大会番号]],""),"")</f>
        <v>1</v>
      </c>
      <c r="O177">
        <f>IFERROR(IF($C$1=選手DATA[[#This Row],[大会番号]],選手DATA[[#This Row],[選手番号]],""),"")</f>
        <v>176</v>
      </c>
      <c r="P177" s="42">
        <f>IFERROR(IF($C$1=選手DATA[[#This Row],[大会番号]],選手DATA[[#This Row],[生年月日]],""),"")</f>
        <v>41201</v>
      </c>
      <c r="Q177" s="42">
        <f>IFERROR(VLOOKUP($C$1,大会DATA!A:F,6,0),"")</f>
        <v>44795</v>
      </c>
      <c r="R177">
        <f t="shared" si="5"/>
        <v>9</v>
      </c>
    </row>
    <row r="178" spans="4:18" x14ac:dyDescent="0.15">
      <c r="D178" t="str">
        <f>IFERROR(IF($C$1=プログラムDATA[[#This Row],[大会番号]],プログラムDATA[[#This Row],[大会番号]],""),"")</f>
        <v/>
      </c>
      <c r="E178" t="str">
        <f>IFERROR(IF($C$1=プログラムDATA[[#This Row],[大会番号]],プログラムDATA[[#This Row],[表示用競技番号]],""),"")</f>
        <v/>
      </c>
      <c r="F178" t="str">
        <f>IFERROR(IF($C$1=プログラムDATA[[#This Row],[大会番号]],プログラムDATA[[#This Row],[性別]],""),"")</f>
        <v/>
      </c>
      <c r="G178" t="str">
        <f>IFERROR(IF($C$1=プログラムDATA[[#This Row],[大会番号]],プログラムDATA[[#This Row],[性別_3]],""),"")</f>
        <v/>
      </c>
      <c r="H178" t="str">
        <f>IFERROR(IF($C$1=プログラムDATA[[#This Row],[大会番号]],プログラムDATA[[#This Row],[クラス番]],""),"")</f>
        <v/>
      </c>
      <c r="I178" t="str">
        <f>IFERROR(IF($C$1=プログラムDATA[[#This Row],[大会番号]],プログラムDATA[[#This Row],[クラス番号]],""),"")</f>
        <v/>
      </c>
      <c r="J178" t="str">
        <f>IFERROR(IF($C$1=プログラムDATA[[#This Row],[大会番号]],プログラムDATA[[#This Row],[種目_1]],""),"")</f>
        <v/>
      </c>
      <c r="K178" t="str">
        <f>IFERROR(IF($C$1=プログラムDATA[[#This Row],[大会番号]],プログラムDATA[[#This Row],[距離_7]],""),"")</f>
        <v/>
      </c>
      <c r="L178" t="str">
        <f>IFERROR(IF($C$1=プログラムDATA[[#This Row],[大会番号]],プログラムDATA[[#This Row],[予決_4]],""),"")</f>
        <v/>
      </c>
      <c r="M178" t="str">
        <f t="shared" si="4"/>
        <v xml:space="preserve">        </v>
      </c>
      <c r="N178">
        <f>IFERROR(IF($C$1=選手DATA[[#This Row],[大会番号]],選手DATA[[#This Row],[大会番号]],""),"")</f>
        <v>1</v>
      </c>
      <c r="O178">
        <f>IFERROR(IF($C$1=選手DATA[[#This Row],[大会番号]],選手DATA[[#This Row],[選手番号]],""),"")</f>
        <v>177</v>
      </c>
      <c r="P178" s="42">
        <f>IFERROR(IF($C$1=選手DATA[[#This Row],[大会番号]],選手DATA[[#This Row],[生年月日]],""),"")</f>
        <v>41536</v>
      </c>
      <c r="Q178" s="42">
        <f>IFERROR(VLOOKUP($C$1,大会DATA!A:F,6,0),"")</f>
        <v>44795</v>
      </c>
      <c r="R178">
        <f t="shared" si="5"/>
        <v>8</v>
      </c>
    </row>
    <row r="179" spans="4:18" x14ac:dyDescent="0.15">
      <c r="D179" t="str">
        <f>IFERROR(IF($C$1=プログラムDATA[[#This Row],[大会番号]],プログラムDATA[[#This Row],[大会番号]],""),"")</f>
        <v/>
      </c>
      <c r="E179" t="str">
        <f>IFERROR(IF($C$1=プログラムDATA[[#This Row],[大会番号]],プログラムDATA[[#This Row],[表示用競技番号]],""),"")</f>
        <v/>
      </c>
      <c r="F179" t="str">
        <f>IFERROR(IF($C$1=プログラムDATA[[#This Row],[大会番号]],プログラムDATA[[#This Row],[性別]],""),"")</f>
        <v/>
      </c>
      <c r="G179" t="str">
        <f>IFERROR(IF($C$1=プログラムDATA[[#This Row],[大会番号]],プログラムDATA[[#This Row],[性別_3]],""),"")</f>
        <v/>
      </c>
      <c r="H179" t="str">
        <f>IFERROR(IF($C$1=プログラムDATA[[#This Row],[大会番号]],プログラムDATA[[#This Row],[クラス番]],""),"")</f>
        <v/>
      </c>
      <c r="I179" t="str">
        <f>IFERROR(IF($C$1=プログラムDATA[[#This Row],[大会番号]],プログラムDATA[[#This Row],[クラス番号]],""),"")</f>
        <v/>
      </c>
      <c r="J179" t="str">
        <f>IFERROR(IF($C$1=プログラムDATA[[#This Row],[大会番号]],プログラムDATA[[#This Row],[種目_1]],""),"")</f>
        <v/>
      </c>
      <c r="K179" t="str">
        <f>IFERROR(IF($C$1=プログラムDATA[[#This Row],[大会番号]],プログラムDATA[[#This Row],[距離_7]],""),"")</f>
        <v/>
      </c>
      <c r="L179" t="str">
        <f>IFERROR(IF($C$1=プログラムDATA[[#This Row],[大会番号]],プログラムDATA[[#This Row],[予決_4]],""),"")</f>
        <v/>
      </c>
      <c r="M179" t="str">
        <f t="shared" si="4"/>
        <v xml:space="preserve">        </v>
      </c>
      <c r="N179">
        <f>IFERROR(IF($C$1=選手DATA[[#This Row],[大会番号]],選手DATA[[#This Row],[大会番号]],""),"")</f>
        <v>1</v>
      </c>
      <c r="O179">
        <f>IFERROR(IF($C$1=選手DATA[[#This Row],[大会番号]],選手DATA[[#This Row],[選手番号]],""),"")</f>
        <v>178</v>
      </c>
      <c r="P179" s="42">
        <f>IFERROR(IF($C$1=選手DATA[[#This Row],[大会番号]],選手DATA[[#This Row],[生年月日]],""),"")</f>
        <v>38373</v>
      </c>
      <c r="Q179" s="42">
        <f>IFERROR(VLOOKUP($C$1,大会DATA!A:F,6,0),"")</f>
        <v>44795</v>
      </c>
      <c r="R179">
        <f t="shared" si="5"/>
        <v>17</v>
      </c>
    </row>
    <row r="180" spans="4:18" x14ac:dyDescent="0.15">
      <c r="D180" t="str">
        <f>IFERROR(IF($C$1=プログラムDATA[[#This Row],[大会番号]],プログラムDATA[[#This Row],[大会番号]],""),"")</f>
        <v/>
      </c>
      <c r="E180" t="str">
        <f>IFERROR(IF($C$1=プログラムDATA[[#This Row],[大会番号]],プログラムDATA[[#This Row],[表示用競技番号]],""),"")</f>
        <v/>
      </c>
      <c r="F180" t="str">
        <f>IFERROR(IF($C$1=プログラムDATA[[#This Row],[大会番号]],プログラムDATA[[#This Row],[性別]],""),"")</f>
        <v/>
      </c>
      <c r="G180" t="str">
        <f>IFERROR(IF($C$1=プログラムDATA[[#This Row],[大会番号]],プログラムDATA[[#This Row],[性別_3]],""),"")</f>
        <v/>
      </c>
      <c r="H180" t="str">
        <f>IFERROR(IF($C$1=プログラムDATA[[#This Row],[大会番号]],プログラムDATA[[#This Row],[クラス番]],""),"")</f>
        <v/>
      </c>
      <c r="I180" t="str">
        <f>IFERROR(IF($C$1=プログラムDATA[[#This Row],[大会番号]],プログラムDATA[[#This Row],[クラス番号]],""),"")</f>
        <v/>
      </c>
      <c r="J180" t="str">
        <f>IFERROR(IF($C$1=プログラムDATA[[#This Row],[大会番号]],プログラムDATA[[#This Row],[種目_1]],""),"")</f>
        <v/>
      </c>
      <c r="K180" t="str">
        <f>IFERROR(IF($C$1=プログラムDATA[[#This Row],[大会番号]],プログラムDATA[[#This Row],[距離_7]],""),"")</f>
        <v/>
      </c>
      <c r="L180" t="str">
        <f>IFERROR(IF($C$1=プログラムDATA[[#This Row],[大会番号]],プログラムDATA[[#This Row],[予決_4]],""),"")</f>
        <v/>
      </c>
      <c r="M180" t="str">
        <f t="shared" si="4"/>
        <v xml:space="preserve">        </v>
      </c>
      <c r="N180">
        <f>IFERROR(IF($C$1=選手DATA[[#This Row],[大会番号]],選手DATA[[#This Row],[大会番号]],""),"")</f>
        <v>1</v>
      </c>
      <c r="O180">
        <f>IFERROR(IF($C$1=選手DATA[[#This Row],[大会番号]],選手DATA[[#This Row],[選手番号]],""),"")</f>
        <v>179</v>
      </c>
      <c r="P180" s="42">
        <f>IFERROR(IF($C$1=選手DATA[[#This Row],[大会番号]],選手DATA[[#This Row],[生年月日]],""),"")</f>
        <v>38516</v>
      </c>
      <c r="Q180" s="42">
        <f>IFERROR(VLOOKUP($C$1,大会DATA!A:F,6,0),"")</f>
        <v>44795</v>
      </c>
      <c r="R180">
        <f t="shared" si="5"/>
        <v>17</v>
      </c>
    </row>
    <row r="181" spans="4:18" x14ac:dyDescent="0.15">
      <c r="D181" t="str">
        <f>IFERROR(IF($C$1=プログラムDATA[[#This Row],[大会番号]],プログラムDATA[[#This Row],[大会番号]],""),"")</f>
        <v/>
      </c>
      <c r="E181" t="str">
        <f>IFERROR(IF($C$1=プログラムDATA[[#This Row],[大会番号]],プログラムDATA[[#This Row],[表示用競技番号]],""),"")</f>
        <v/>
      </c>
      <c r="F181" t="str">
        <f>IFERROR(IF($C$1=プログラムDATA[[#This Row],[大会番号]],プログラムDATA[[#This Row],[性別]],""),"")</f>
        <v/>
      </c>
      <c r="G181" t="str">
        <f>IFERROR(IF($C$1=プログラムDATA[[#This Row],[大会番号]],プログラムDATA[[#This Row],[性別_3]],""),"")</f>
        <v/>
      </c>
      <c r="H181" t="str">
        <f>IFERROR(IF($C$1=プログラムDATA[[#This Row],[大会番号]],プログラムDATA[[#This Row],[クラス番]],""),"")</f>
        <v/>
      </c>
      <c r="I181" t="str">
        <f>IFERROR(IF($C$1=プログラムDATA[[#This Row],[大会番号]],プログラムDATA[[#This Row],[クラス番号]],""),"")</f>
        <v/>
      </c>
      <c r="J181" t="str">
        <f>IFERROR(IF($C$1=プログラムDATA[[#This Row],[大会番号]],プログラムDATA[[#This Row],[種目_1]],""),"")</f>
        <v/>
      </c>
      <c r="K181" t="str">
        <f>IFERROR(IF($C$1=プログラムDATA[[#This Row],[大会番号]],プログラムDATA[[#This Row],[距離_7]],""),"")</f>
        <v/>
      </c>
      <c r="L181" t="str">
        <f>IFERROR(IF($C$1=プログラムDATA[[#This Row],[大会番号]],プログラムDATA[[#This Row],[予決_4]],""),"")</f>
        <v/>
      </c>
      <c r="M181" t="str">
        <f t="shared" si="4"/>
        <v xml:space="preserve">        </v>
      </c>
      <c r="N181">
        <f>IFERROR(IF($C$1=選手DATA[[#This Row],[大会番号]],選手DATA[[#This Row],[大会番号]],""),"")</f>
        <v>1</v>
      </c>
      <c r="O181">
        <f>IFERROR(IF($C$1=選手DATA[[#This Row],[大会番号]],選手DATA[[#This Row],[選手番号]],""),"")</f>
        <v>180</v>
      </c>
      <c r="P181" s="42">
        <f>IFERROR(IF($C$1=選手DATA[[#This Row],[大会番号]],選手DATA[[#This Row],[生年月日]],""),"")</f>
        <v>38645</v>
      </c>
      <c r="Q181" s="42">
        <f>IFERROR(VLOOKUP($C$1,大会DATA!A:F,6,0),"")</f>
        <v>44795</v>
      </c>
      <c r="R181">
        <f t="shared" si="5"/>
        <v>16</v>
      </c>
    </row>
    <row r="182" spans="4:18" x14ac:dyDescent="0.15">
      <c r="D182" t="str">
        <f>IFERROR(IF($C$1=プログラムDATA[[#This Row],[大会番号]],プログラムDATA[[#This Row],[大会番号]],""),"")</f>
        <v/>
      </c>
      <c r="E182" t="str">
        <f>IFERROR(IF($C$1=プログラムDATA[[#This Row],[大会番号]],プログラムDATA[[#This Row],[表示用競技番号]],""),"")</f>
        <v/>
      </c>
      <c r="F182" t="str">
        <f>IFERROR(IF($C$1=プログラムDATA[[#This Row],[大会番号]],プログラムDATA[[#This Row],[性別]],""),"")</f>
        <v/>
      </c>
      <c r="G182" t="str">
        <f>IFERROR(IF($C$1=プログラムDATA[[#This Row],[大会番号]],プログラムDATA[[#This Row],[性別_3]],""),"")</f>
        <v/>
      </c>
      <c r="H182" t="str">
        <f>IFERROR(IF($C$1=プログラムDATA[[#This Row],[大会番号]],プログラムDATA[[#This Row],[クラス番]],""),"")</f>
        <v/>
      </c>
      <c r="I182" t="str">
        <f>IFERROR(IF($C$1=プログラムDATA[[#This Row],[大会番号]],プログラムDATA[[#This Row],[クラス番号]],""),"")</f>
        <v/>
      </c>
      <c r="J182" t="str">
        <f>IFERROR(IF($C$1=プログラムDATA[[#This Row],[大会番号]],プログラムDATA[[#This Row],[種目_1]],""),"")</f>
        <v/>
      </c>
      <c r="K182" t="str">
        <f>IFERROR(IF($C$1=プログラムDATA[[#This Row],[大会番号]],プログラムDATA[[#This Row],[距離_7]],""),"")</f>
        <v/>
      </c>
      <c r="L182" t="str">
        <f>IFERROR(IF($C$1=プログラムDATA[[#This Row],[大会番号]],プログラムDATA[[#This Row],[予決_4]],""),"")</f>
        <v/>
      </c>
      <c r="M182" t="str">
        <f t="shared" si="4"/>
        <v xml:space="preserve">        </v>
      </c>
      <c r="N182">
        <f>IFERROR(IF($C$1=選手DATA[[#This Row],[大会番号]],選手DATA[[#This Row],[大会番号]],""),"")</f>
        <v>1</v>
      </c>
      <c r="O182">
        <f>IFERROR(IF($C$1=選手DATA[[#This Row],[大会番号]],選手DATA[[#This Row],[選手番号]],""),"")</f>
        <v>181</v>
      </c>
      <c r="P182" s="42">
        <f>IFERROR(IF($C$1=選手DATA[[#This Row],[大会番号]],選手DATA[[#This Row],[生年月日]],""),"")</f>
        <v>38648</v>
      </c>
      <c r="Q182" s="42">
        <f>IFERROR(VLOOKUP($C$1,大会DATA!A:F,6,0),"")</f>
        <v>44795</v>
      </c>
      <c r="R182">
        <f t="shared" si="5"/>
        <v>16</v>
      </c>
    </row>
    <row r="183" spans="4:18" x14ac:dyDescent="0.15">
      <c r="D183" t="str">
        <f>IFERROR(IF($C$1=プログラムDATA[[#This Row],[大会番号]],プログラムDATA[[#This Row],[大会番号]],""),"")</f>
        <v/>
      </c>
      <c r="E183" t="str">
        <f>IFERROR(IF($C$1=プログラムDATA[[#This Row],[大会番号]],プログラムDATA[[#This Row],[表示用競技番号]],""),"")</f>
        <v/>
      </c>
      <c r="F183" t="str">
        <f>IFERROR(IF($C$1=プログラムDATA[[#This Row],[大会番号]],プログラムDATA[[#This Row],[性別]],""),"")</f>
        <v/>
      </c>
      <c r="G183" t="str">
        <f>IFERROR(IF($C$1=プログラムDATA[[#This Row],[大会番号]],プログラムDATA[[#This Row],[性別_3]],""),"")</f>
        <v/>
      </c>
      <c r="H183" t="str">
        <f>IFERROR(IF($C$1=プログラムDATA[[#This Row],[大会番号]],プログラムDATA[[#This Row],[クラス番]],""),"")</f>
        <v/>
      </c>
      <c r="I183" t="str">
        <f>IFERROR(IF($C$1=プログラムDATA[[#This Row],[大会番号]],プログラムDATA[[#This Row],[クラス番号]],""),"")</f>
        <v/>
      </c>
      <c r="J183" t="str">
        <f>IFERROR(IF($C$1=プログラムDATA[[#This Row],[大会番号]],プログラムDATA[[#This Row],[種目_1]],""),"")</f>
        <v/>
      </c>
      <c r="K183" t="str">
        <f>IFERROR(IF($C$1=プログラムDATA[[#This Row],[大会番号]],プログラムDATA[[#This Row],[距離_7]],""),"")</f>
        <v/>
      </c>
      <c r="L183" t="str">
        <f>IFERROR(IF($C$1=プログラムDATA[[#This Row],[大会番号]],プログラムDATA[[#This Row],[予決_4]],""),"")</f>
        <v/>
      </c>
      <c r="M183" t="str">
        <f t="shared" si="4"/>
        <v xml:space="preserve">        </v>
      </c>
      <c r="N183">
        <f>IFERROR(IF($C$1=選手DATA[[#This Row],[大会番号]],選手DATA[[#This Row],[大会番号]],""),"")</f>
        <v>1</v>
      </c>
      <c r="O183">
        <f>IFERROR(IF($C$1=選手DATA[[#This Row],[大会番号]],選手DATA[[#This Row],[選手番号]],""),"")</f>
        <v>182</v>
      </c>
      <c r="P183" s="42">
        <f>IFERROR(IF($C$1=選手DATA[[#This Row],[大会番号]],選手DATA[[#This Row],[生年月日]],""),"")</f>
        <v>39405</v>
      </c>
      <c r="Q183" s="42">
        <f>IFERROR(VLOOKUP($C$1,大会DATA!A:F,6,0),"")</f>
        <v>44795</v>
      </c>
      <c r="R183">
        <f t="shared" si="5"/>
        <v>14</v>
      </c>
    </row>
    <row r="184" spans="4:18" x14ac:dyDescent="0.15">
      <c r="D184" t="str">
        <f>IFERROR(IF($C$1=プログラムDATA[[#This Row],[大会番号]],プログラムDATA[[#This Row],[大会番号]],""),"")</f>
        <v/>
      </c>
      <c r="E184" t="str">
        <f>IFERROR(IF($C$1=プログラムDATA[[#This Row],[大会番号]],プログラムDATA[[#This Row],[表示用競技番号]],""),"")</f>
        <v/>
      </c>
      <c r="F184" t="str">
        <f>IFERROR(IF($C$1=プログラムDATA[[#This Row],[大会番号]],プログラムDATA[[#This Row],[性別]],""),"")</f>
        <v/>
      </c>
      <c r="G184" t="str">
        <f>IFERROR(IF($C$1=プログラムDATA[[#This Row],[大会番号]],プログラムDATA[[#This Row],[性別_3]],""),"")</f>
        <v/>
      </c>
      <c r="H184" t="str">
        <f>IFERROR(IF($C$1=プログラムDATA[[#This Row],[大会番号]],プログラムDATA[[#This Row],[クラス番]],""),"")</f>
        <v/>
      </c>
      <c r="I184" t="str">
        <f>IFERROR(IF($C$1=プログラムDATA[[#This Row],[大会番号]],プログラムDATA[[#This Row],[クラス番号]],""),"")</f>
        <v/>
      </c>
      <c r="J184" t="str">
        <f>IFERROR(IF($C$1=プログラムDATA[[#This Row],[大会番号]],プログラムDATA[[#This Row],[種目_1]],""),"")</f>
        <v/>
      </c>
      <c r="K184" t="str">
        <f>IFERROR(IF($C$1=プログラムDATA[[#This Row],[大会番号]],プログラムDATA[[#This Row],[距離_7]],""),"")</f>
        <v/>
      </c>
      <c r="L184" t="str">
        <f>IFERROR(IF($C$1=プログラムDATA[[#This Row],[大会番号]],プログラムDATA[[#This Row],[予決_4]],""),"")</f>
        <v/>
      </c>
      <c r="M184" t="str">
        <f t="shared" si="4"/>
        <v xml:space="preserve">        </v>
      </c>
      <c r="N184">
        <f>IFERROR(IF($C$1=選手DATA[[#This Row],[大会番号]],選手DATA[[#This Row],[大会番号]],""),"")</f>
        <v>1</v>
      </c>
      <c r="O184">
        <f>IFERROR(IF($C$1=選手DATA[[#This Row],[大会番号]],選手DATA[[#This Row],[選手番号]],""),"")</f>
        <v>183</v>
      </c>
      <c r="P184" s="42">
        <f>IFERROR(IF($C$1=選手DATA[[#This Row],[大会番号]],選手DATA[[#This Row],[生年月日]],""),"")</f>
        <v>39584</v>
      </c>
      <c r="Q184" s="42">
        <f>IFERROR(VLOOKUP($C$1,大会DATA!A:F,6,0),"")</f>
        <v>44795</v>
      </c>
      <c r="R184">
        <f t="shared" si="5"/>
        <v>14</v>
      </c>
    </row>
    <row r="185" spans="4:18" x14ac:dyDescent="0.15">
      <c r="D185" t="str">
        <f>IFERROR(IF($C$1=プログラムDATA[[#This Row],[大会番号]],プログラムDATA[[#This Row],[大会番号]],""),"")</f>
        <v/>
      </c>
      <c r="E185" t="str">
        <f>IFERROR(IF($C$1=プログラムDATA[[#This Row],[大会番号]],プログラムDATA[[#This Row],[表示用競技番号]],""),"")</f>
        <v/>
      </c>
      <c r="F185" t="str">
        <f>IFERROR(IF($C$1=プログラムDATA[[#This Row],[大会番号]],プログラムDATA[[#This Row],[性別]],""),"")</f>
        <v/>
      </c>
      <c r="G185" t="str">
        <f>IFERROR(IF($C$1=プログラムDATA[[#This Row],[大会番号]],プログラムDATA[[#This Row],[性別_3]],""),"")</f>
        <v/>
      </c>
      <c r="H185" t="str">
        <f>IFERROR(IF($C$1=プログラムDATA[[#This Row],[大会番号]],プログラムDATA[[#This Row],[クラス番]],""),"")</f>
        <v/>
      </c>
      <c r="I185" t="str">
        <f>IFERROR(IF($C$1=プログラムDATA[[#This Row],[大会番号]],プログラムDATA[[#This Row],[クラス番号]],""),"")</f>
        <v/>
      </c>
      <c r="J185" t="str">
        <f>IFERROR(IF($C$1=プログラムDATA[[#This Row],[大会番号]],プログラムDATA[[#This Row],[種目_1]],""),"")</f>
        <v/>
      </c>
      <c r="K185" t="str">
        <f>IFERROR(IF($C$1=プログラムDATA[[#This Row],[大会番号]],プログラムDATA[[#This Row],[距離_7]],""),"")</f>
        <v/>
      </c>
      <c r="L185" t="str">
        <f>IFERROR(IF($C$1=プログラムDATA[[#This Row],[大会番号]],プログラムDATA[[#This Row],[予決_4]],""),"")</f>
        <v/>
      </c>
      <c r="M185" t="str">
        <f t="shared" si="4"/>
        <v xml:space="preserve">        </v>
      </c>
      <c r="N185">
        <f>IFERROR(IF($C$1=選手DATA[[#This Row],[大会番号]],選手DATA[[#This Row],[大会番号]],""),"")</f>
        <v>1</v>
      </c>
      <c r="O185">
        <f>IFERROR(IF($C$1=選手DATA[[#This Row],[大会番号]],選手DATA[[#This Row],[選手番号]],""),"")</f>
        <v>184</v>
      </c>
      <c r="P185" s="42">
        <f>IFERROR(IF($C$1=選手DATA[[#This Row],[大会番号]],選手DATA[[#This Row],[生年月日]],""),"")</f>
        <v>39744</v>
      </c>
      <c r="Q185" s="42">
        <f>IFERROR(VLOOKUP($C$1,大会DATA!A:F,6,0),"")</f>
        <v>44795</v>
      </c>
      <c r="R185">
        <f t="shared" si="5"/>
        <v>13</v>
      </c>
    </row>
    <row r="186" spans="4:18" x14ac:dyDescent="0.15">
      <c r="D186" t="str">
        <f>IFERROR(IF($C$1=プログラムDATA[[#This Row],[大会番号]],プログラムDATA[[#This Row],[大会番号]],""),"")</f>
        <v/>
      </c>
      <c r="E186" t="str">
        <f>IFERROR(IF($C$1=プログラムDATA[[#This Row],[大会番号]],プログラムDATA[[#This Row],[表示用競技番号]],""),"")</f>
        <v/>
      </c>
      <c r="F186" t="str">
        <f>IFERROR(IF($C$1=プログラムDATA[[#This Row],[大会番号]],プログラムDATA[[#This Row],[性別]],""),"")</f>
        <v/>
      </c>
      <c r="G186" t="str">
        <f>IFERROR(IF($C$1=プログラムDATA[[#This Row],[大会番号]],プログラムDATA[[#This Row],[性別_3]],""),"")</f>
        <v/>
      </c>
      <c r="H186" t="str">
        <f>IFERROR(IF($C$1=プログラムDATA[[#This Row],[大会番号]],プログラムDATA[[#This Row],[クラス番]],""),"")</f>
        <v/>
      </c>
      <c r="I186" t="str">
        <f>IFERROR(IF($C$1=プログラムDATA[[#This Row],[大会番号]],プログラムDATA[[#This Row],[クラス番号]],""),"")</f>
        <v/>
      </c>
      <c r="J186" t="str">
        <f>IFERROR(IF($C$1=プログラムDATA[[#This Row],[大会番号]],プログラムDATA[[#This Row],[種目_1]],""),"")</f>
        <v/>
      </c>
      <c r="K186" t="str">
        <f>IFERROR(IF($C$1=プログラムDATA[[#This Row],[大会番号]],プログラムDATA[[#This Row],[距離_7]],""),"")</f>
        <v/>
      </c>
      <c r="L186" t="str">
        <f>IFERROR(IF($C$1=プログラムDATA[[#This Row],[大会番号]],プログラムDATA[[#This Row],[予決_4]],""),"")</f>
        <v/>
      </c>
      <c r="M186" t="str">
        <f t="shared" si="4"/>
        <v xml:space="preserve">        </v>
      </c>
      <c r="N186">
        <f>IFERROR(IF($C$1=選手DATA[[#This Row],[大会番号]],選手DATA[[#This Row],[大会番号]],""),"")</f>
        <v>1</v>
      </c>
      <c r="O186">
        <f>IFERROR(IF($C$1=選手DATA[[#This Row],[大会番号]],選手DATA[[#This Row],[選手番号]],""),"")</f>
        <v>185</v>
      </c>
      <c r="P186" s="42">
        <f>IFERROR(IF($C$1=選手DATA[[#This Row],[大会番号]],選手DATA[[#This Row],[生年月日]],""),"")</f>
        <v>40050</v>
      </c>
      <c r="Q186" s="42">
        <f>IFERROR(VLOOKUP($C$1,大会DATA!A:F,6,0),"")</f>
        <v>44795</v>
      </c>
      <c r="R186">
        <f t="shared" si="5"/>
        <v>12</v>
      </c>
    </row>
    <row r="187" spans="4:18" x14ac:dyDescent="0.15">
      <c r="D187" t="str">
        <f>IFERROR(IF($C$1=プログラムDATA[[#This Row],[大会番号]],プログラムDATA[[#This Row],[大会番号]],""),"")</f>
        <v/>
      </c>
      <c r="E187" t="str">
        <f>IFERROR(IF($C$1=プログラムDATA[[#This Row],[大会番号]],プログラムDATA[[#This Row],[表示用競技番号]],""),"")</f>
        <v/>
      </c>
      <c r="F187" t="str">
        <f>IFERROR(IF($C$1=プログラムDATA[[#This Row],[大会番号]],プログラムDATA[[#This Row],[性別]],""),"")</f>
        <v/>
      </c>
      <c r="G187" t="str">
        <f>IFERROR(IF($C$1=プログラムDATA[[#This Row],[大会番号]],プログラムDATA[[#This Row],[性別_3]],""),"")</f>
        <v/>
      </c>
      <c r="H187" t="str">
        <f>IFERROR(IF($C$1=プログラムDATA[[#This Row],[大会番号]],プログラムDATA[[#This Row],[クラス番]],""),"")</f>
        <v/>
      </c>
      <c r="I187" t="str">
        <f>IFERROR(IF($C$1=プログラムDATA[[#This Row],[大会番号]],プログラムDATA[[#This Row],[クラス番号]],""),"")</f>
        <v/>
      </c>
      <c r="J187" t="str">
        <f>IFERROR(IF($C$1=プログラムDATA[[#This Row],[大会番号]],プログラムDATA[[#This Row],[種目_1]],""),"")</f>
        <v/>
      </c>
      <c r="K187" t="str">
        <f>IFERROR(IF($C$1=プログラムDATA[[#This Row],[大会番号]],プログラムDATA[[#This Row],[距離_7]],""),"")</f>
        <v/>
      </c>
      <c r="L187" t="str">
        <f>IFERROR(IF($C$1=プログラムDATA[[#This Row],[大会番号]],プログラムDATA[[#This Row],[予決_4]],""),"")</f>
        <v/>
      </c>
      <c r="M187" t="str">
        <f t="shared" si="4"/>
        <v xml:space="preserve">        </v>
      </c>
      <c r="N187">
        <f>IFERROR(IF($C$1=選手DATA[[#This Row],[大会番号]],選手DATA[[#This Row],[大会番号]],""),"")</f>
        <v>1</v>
      </c>
      <c r="O187">
        <f>IFERROR(IF($C$1=選手DATA[[#This Row],[大会番号]],選手DATA[[#This Row],[選手番号]],""),"")</f>
        <v>186</v>
      </c>
      <c r="P187" s="42">
        <f>IFERROR(IF($C$1=選手DATA[[#This Row],[大会番号]],選手DATA[[#This Row],[生年月日]],""),"")</f>
        <v>40501</v>
      </c>
      <c r="Q187" s="42">
        <f>IFERROR(VLOOKUP($C$1,大会DATA!A:F,6,0),"")</f>
        <v>44795</v>
      </c>
      <c r="R187">
        <f t="shared" si="5"/>
        <v>11</v>
      </c>
    </row>
    <row r="188" spans="4:18" x14ac:dyDescent="0.15">
      <c r="D188" t="str">
        <f>IFERROR(IF($C$1=プログラムDATA[[#This Row],[大会番号]],プログラムDATA[[#This Row],[大会番号]],""),"")</f>
        <v/>
      </c>
      <c r="E188" t="str">
        <f>IFERROR(IF($C$1=プログラムDATA[[#This Row],[大会番号]],プログラムDATA[[#This Row],[表示用競技番号]],""),"")</f>
        <v/>
      </c>
      <c r="F188" t="str">
        <f>IFERROR(IF($C$1=プログラムDATA[[#This Row],[大会番号]],プログラムDATA[[#This Row],[性別]],""),"")</f>
        <v/>
      </c>
      <c r="G188" t="str">
        <f>IFERROR(IF($C$1=プログラムDATA[[#This Row],[大会番号]],プログラムDATA[[#This Row],[性別_3]],""),"")</f>
        <v/>
      </c>
      <c r="H188" t="str">
        <f>IFERROR(IF($C$1=プログラムDATA[[#This Row],[大会番号]],プログラムDATA[[#This Row],[クラス番]],""),"")</f>
        <v/>
      </c>
      <c r="I188" t="str">
        <f>IFERROR(IF($C$1=プログラムDATA[[#This Row],[大会番号]],プログラムDATA[[#This Row],[クラス番号]],""),"")</f>
        <v/>
      </c>
      <c r="J188" t="str">
        <f>IFERROR(IF($C$1=プログラムDATA[[#This Row],[大会番号]],プログラムDATA[[#This Row],[種目_1]],""),"")</f>
        <v/>
      </c>
      <c r="K188" t="str">
        <f>IFERROR(IF($C$1=プログラムDATA[[#This Row],[大会番号]],プログラムDATA[[#This Row],[距離_7]],""),"")</f>
        <v/>
      </c>
      <c r="L188" t="str">
        <f>IFERROR(IF($C$1=プログラムDATA[[#This Row],[大会番号]],プログラムDATA[[#This Row],[予決_4]],""),"")</f>
        <v/>
      </c>
      <c r="M188" t="str">
        <f t="shared" si="4"/>
        <v xml:space="preserve">        </v>
      </c>
      <c r="N188">
        <f>IFERROR(IF($C$1=選手DATA[[#This Row],[大会番号]],選手DATA[[#This Row],[大会番号]],""),"")</f>
        <v>1</v>
      </c>
      <c r="O188">
        <f>IFERROR(IF($C$1=選手DATA[[#This Row],[大会番号]],選手DATA[[#This Row],[選手番号]],""),"")</f>
        <v>187</v>
      </c>
      <c r="P188" s="42">
        <f>IFERROR(IF($C$1=選手DATA[[#This Row],[大会番号]],選手DATA[[#This Row],[生年月日]],""),"")</f>
        <v>40623</v>
      </c>
      <c r="Q188" s="42">
        <f>IFERROR(VLOOKUP($C$1,大会DATA!A:F,6,0),"")</f>
        <v>44795</v>
      </c>
      <c r="R188">
        <f t="shared" si="5"/>
        <v>11</v>
      </c>
    </row>
    <row r="189" spans="4:18" x14ac:dyDescent="0.15">
      <c r="D189" t="str">
        <f>IFERROR(IF($C$1=プログラムDATA[[#This Row],[大会番号]],プログラムDATA[[#This Row],[大会番号]],""),"")</f>
        <v/>
      </c>
      <c r="E189" t="str">
        <f>IFERROR(IF($C$1=プログラムDATA[[#This Row],[大会番号]],プログラムDATA[[#This Row],[表示用競技番号]],""),"")</f>
        <v/>
      </c>
      <c r="F189" t="str">
        <f>IFERROR(IF($C$1=プログラムDATA[[#This Row],[大会番号]],プログラムDATA[[#This Row],[性別]],""),"")</f>
        <v/>
      </c>
      <c r="G189" t="str">
        <f>IFERROR(IF($C$1=プログラムDATA[[#This Row],[大会番号]],プログラムDATA[[#This Row],[性別_3]],""),"")</f>
        <v/>
      </c>
      <c r="H189" t="str">
        <f>IFERROR(IF($C$1=プログラムDATA[[#This Row],[大会番号]],プログラムDATA[[#This Row],[クラス番]],""),"")</f>
        <v/>
      </c>
      <c r="I189" t="str">
        <f>IFERROR(IF($C$1=プログラムDATA[[#This Row],[大会番号]],プログラムDATA[[#This Row],[クラス番号]],""),"")</f>
        <v/>
      </c>
      <c r="J189" t="str">
        <f>IFERROR(IF($C$1=プログラムDATA[[#This Row],[大会番号]],プログラムDATA[[#This Row],[種目_1]],""),"")</f>
        <v/>
      </c>
      <c r="K189" t="str">
        <f>IFERROR(IF($C$1=プログラムDATA[[#This Row],[大会番号]],プログラムDATA[[#This Row],[距離_7]],""),"")</f>
        <v/>
      </c>
      <c r="L189" t="str">
        <f>IFERROR(IF($C$1=プログラムDATA[[#This Row],[大会番号]],プログラムDATA[[#This Row],[予決_4]],""),"")</f>
        <v/>
      </c>
      <c r="M189" t="str">
        <f t="shared" si="4"/>
        <v xml:space="preserve">        </v>
      </c>
      <c r="N189">
        <f>IFERROR(IF($C$1=選手DATA[[#This Row],[大会番号]],選手DATA[[#This Row],[大会番号]],""),"")</f>
        <v>1</v>
      </c>
      <c r="O189">
        <f>IFERROR(IF($C$1=選手DATA[[#This Row],[大会番号]],選手DATA[[#This Row],[選手番号]],""),"")</f>
        <v>188</v>
      </c>
      <c r="P189" s="42">
        <f>IFERROR(IF($C$1=選手DATA[[#This Row],[大会番号]],選手DATA[[#This Row],[生年月日]],""),"")</f>
        <v>40642</v>
      </c>
      <c r="Q189" s="42">
        <f>IFERROR(VLOOKUP($C$1,大会DATA!A:F,6,0),"")</f>
        <v>44795</v>
      </c>
      <c r="R189">
        <f t="shared" si="5"/>
        <v>11</v>
      </c>
    </row>
    <row r="190" spans="4:18" x14ac:dyDescent="0.15">
      <c r="D190" t="str">
        <f>IFERROR(IF($C$1=プログラムDATA[[#This Row],[大会番号]],プログラムDATA[[#This Row],[大会番号]],""),"")</f>
        <v/>
      </c>
      <c r="E190" t="str">
        <f>IFERROR(IF($C$1=プログラムDATA[[#This Row],[大会番号]],プログラムDATA[[#This Row],[表示用競技番号]],""),"")</f>
        <v/>
      </c>
      <c r="F190" t="str">
        <f>IFERROR(IF($C$1=プログラムDATA[[#This Row],[大会番号]],プログラムDATA[[#This Row],[性別]],""),"")</f>
        <v/>
      </c>
      <c r="G190" t="str">
        <f>IFERROR(IF($C$1=プログラムDATA[[#This Row],[大会番号]],プログラムDATA[[#This Row],[性別_3]],""),"")</f>
        <v/>
      </c>
      <c r="H190" t="str">
        <f>IFERROR(IF($C$1=プログラムDATA[[#This Row],[大会番号]],プログラムDATA[[#This Row],[クラス番]],""),"")</f>
        <v/>
      </c>
      <c r="I190" t="str">
        <f>IFERROR(IF($C$1=プログラムDATA[[#This Row],[大会番号]],プログラムDATA[[#This Row],[クラス番号]],""),"")</f>
        <v/>
      </c>
      <c r="J190" t="str">
        <f>IFERROR(IF($C$1=プログラムDATA[[#This Row],[大会番号]],プログラムDATA[[#This Row],[種目_1]],""),"")</f>
        <v/>
      </c>
      <c r="K190" t="str">
        <f>IFERROR(IF($C$1=プログラムDATA[[#This Row],[大会番号]],プログラムDATA[[#This Row],[距離_7]],""),"")</f>
        <v/>
      </c>
      <c r="L190" t="str">
        <f>IFERROR(IF($C$1=プログラムDATA[[#This Row],[大会番号]],プログラムDATA[[#This Row],[予決_4]],""),"")</f>
        <v/>
      </c>
      <c r="M190" t="str">
        <f t="shared" si="4"/>
        <v xml:space="preserve">        </v>
      </c>
      <c r="N190">
        <f>IFERROR(IF($C$1=選手DATA[[#This Row],[大会番号]],選手DATA[[#This Row],[大会番号]],""),"")</f>
        <v>1</v>
      </c>
      <c r="O190">
        <f>IFERROR(IF($C$1=選手DATA[[#This Row],[大会番号]],選手DATA[[#This Row],[選手番号]],""),"")</f>
        <v>189</v>
      </c>
      <c r="P190" s="42">
        <f>IFERROR(IF($C$1=選手DATA[[#This Row],[大会番号]],選手DATA[[#This Row],[生年月日]],""),"")</f>
        <v>40835</v>
      </c>
      <c r="Q190" s="42">
        <f>IFERROR(VLOOKUP($C$1,大会DATA!A:F,6,0),"")</f>
        <v>44795</v>
      </c>
      <c r="R190">
        <f t="shared" si="5"/>
        <v>10</v>
      </c>
    </row>
    <row r="191" spans="4:18" x14ac:dyDescent="0.15">
      <c r="D191" t="str">
        <f>IFERROR(IF($C$1=プログラムDATA[[#This Row],[大会番号]],プログラムDATA[[#This Row],[大会番号]],""),"")</f>
        <v/>
      </c>
      <c r="E191" t="str">
        <f>IFERROR(IF($C$1=プログラムDATA[[#This Row],[大会番号]],プログラムDATA[[#This Row],[表示用競技番号]],""),"")</f>
        <v/>
      </c>
      <c r="F191" t="str">
        <f>IFERROR(IF($C$1=プログラムDATA[[#This Row],[大会番号]],プログラムDATA[[#This Row],[性別]],""),"")</f>
        <v/>
      </c>
      <c r="G191" t="str">
        <f>IFERROR(IF($C$1=プログラムDATA[[#This Row],[大会番号]],プログラムDATA[[#This Row],[性別_3]],""),"")</f>
        <v/>
      </c>
      <c r="H191" t="str">
        <f>IFERROR(IF($C$1=プログラムDATA[[#This Row],[大会番号]],プログラムDATA[[#This Row],[クラス番]],""),"")</f>
        <v/>
      </c>
      <c r="I191" t="str">
        <f>IFERROR(IF($C$1=プログラムDATA[[#This Row],[大会番号]],プログラムDATA[[#This Row],[クラス番号]],""),"")</f>
        <v/>
      </c>
      <c r="J191" t="str">
        <f>IFERROR(IF($C$1=プログラムDATA[[#This Row],[大会番号]],プログラムDATA[[#This Row],[種目_1]],""),"")</f>
        <v/>
      </c>
      <c r="K191" t="str">
        <f>IFERROR(IF($C$1=プログラムDATA[[#This Row],[大会番号]],プログラムDATA[[#This Row],[距離_7]],""),"")</f>
        <v/>
      </c>
      <c r="L191" t="str">
        <f>IFERROR(IF($C$1=プログラムDATA[[#This Row],[大会番号]],プログラムDATA[[#This Row],[予決_4]],""),"")</f>
        <v/>
      </c>
      <c r="M191" t="str">
        <f t="shared" si="4"/>
        <v xml:space="preserve">        </v>
      </c>
      <c r="N191">
        <f>IFERROR(IF($C$1=選手DATA[[#This Row],[大会番号]],選手DATA[[#This Row],[大会番号]],""),"")</f>
        <v>1</v>
      </c>
      <c r="O191">
        <f>IFERROR(IF($C$1=選手DATA[[#This Row],[大会番号]],選手DATA[[#This Row],[選手番号]],""),"")</f>
        <v>190</v>
      </c>
      <c r="P191" s="42">
        <f>IFERROR(IF($C$1=選手DATA[[#This Row],[大会番号]],選手DATA[[#This Row],[生年月日]],""),"")</f>
        <v>41125</v>
      </c>
      <c r="Q191" s="42">
        <f>IFERROR(VLOOKUP($C$1,大会DATA!A:F,6,0),"")</f>
        <v>44795</v>
      </c>
      <c r="R191">
        <f t="shared" si="5"/>
        <v>10</v>
      </c>
    </row>
    <row r="192" spans="4:18" x14ac:dyDescent="0.15">
      <c r="D192" t="str">
        <f>IFERROR(IF($C$1=プログラムDATA[[#This Row],[大会番号]],プログラムDATA[[#This Row],[大会番号]],""),"")</f>
        <v/>
      </c>
      <c r="E192" t="str">
        <f>IFERROR(IF($C$1=プログラムDATA[[#This Row],[大会番号]],プログラムDATA[[#This Row],[表示用競技番号]],""),"")</f>
        <v/>
      </c>
      <c r="F192" t="str">
        <f>IFERROR(IF($C$1=プログラムDATA[[#This Row],[大会番号]],プログラムDATA[[#This Row],[性別]],""),"")</f>
        <v/>
      </c>
      <c r="G192" t="str">
        <f>IFERROR(IF($C$1=プログラムDATA[[#This Row],[大会番号]],プログラムDATA[[#This Row],[性別_3]],""),"")</f>
        <v/>
      </c>
      <c r="H192" t="str">
        <f>IFERROR(IF($C$1=プログラムDATA[[#This Row],[大会番号]],プログラムDATA[[#This Row],[クラス番]],""),"")</f>
        <v/>
      </c>
      <c r="I192" t="str">
        <f>IFERROR(IF($C$1=プログラムDATA[[#This Row],[大会番号]],プログラムDATA[[#This Row],[クラス番号]],""),"")</f>
        <v/>
      </c>
      <c r="J192" t="str">
        <f>IFERROR(IF($C$1=プログラムDATA[[#This Row],[大会番号]],プログラムDATA[[#This Row],[種目_1]],""),"")</f>
        <v/>
      </c>
      <c r="K192" t="str">
        <f>IFERROR(IF($C$1=プログラムDATA[[#This Row],[大会番号]],プログラムDATA[[#This Row],[距離_7]],""),"")</f>
        <v/>
      </c>
      <c r="L192" t="str">
        <f>IFERROR(IF($C$1=プログラムDATA[[#This Row],[大会番号]],プログラムDATA[[#This Row],[予決_4]],""),"")</f>
        <v/>
      </c>
      <c r="M192" t="str">
        <f t="shared" si="4"/>
        <v xml:space="preserve">        </v>
      </c>
      <c r="N192">
        <f>IFERROR(IF($C$1=選手DATA[[#This Row],[大会番号]],選手DATA[[#This Row],[大会番号]],""),"")</f>
        <v>1</v>
      </c>
      <c r="O192">
        <f>IFERROR(IF($C$1=選手DATA[[#This Row],[大会番号]],選手DATA[[#This Row],[選手番号]],""),"")</f>
        <v>191</v>
      </c>
      <c r="P192" s="42">
        <f>IFERROR(IF($C$1=選手DATA[[#This Row],[大会番号]],選手DATA[[#This Row],[生年月日]],""),"")</f>
        <v>39042</v>
      </c>
      <c r="Q192" s="42">
        <f>IFERROR(VLOOKUP($C$1,大会DATA!A:F,6,0),"")</f>
        <v>44795</v>
      </c>
      <c r="R192">
        <f t="shared" si="5"/>
        <v>15</v>
      </c>
    </row>
    <row r="193" spans="4:18" x14ac:dyDescent="0.15">
      <c r="D193" t="str">
        <f>IFERROR(IF($C$1=プログラムDATA[[#This Row],[大会番号]],プログラムDATA[[#This Row],[大会番号]],""),"")</f>
        <v/>
      </c>
      <c r="E193" t="str">
        <f>IFERROR(IF($C$1=プログラムDATA[[#This Row],[大会番号]],プログラムDATA[[#This Row],[表示用競技番号]],""),"")</f>
        <v/>
      </c>
      <c r="F193" t="str">
        <f>IFERROR(IF($C$1=プログラムDATA[[#This Row],[大会番号]],プログラムDATA[[#This Row],[性別]],""),"")</f>
        <v/>
      </c>
      <c r="G193" t="str">
        <f>IFERROR(IF($C$1=プログラムDATA[[#This Row],[大会番号]],プログラムDATA[[#This Row],[性別_3]],""),"")</f>
        <v/>
      </c>
      <c r="H193" t="str">
        <f>IFERROR(IF($C$1=プログラムDATA[[#This Row],[大会番号]],プログラムDATA[[#This Row],[クラス番]],""),"")</f>
        <v/>
      </c>
      <c r="I193" t="str">
        <f>IFERROR(IF($C$1=プログラムDATA[[#This Row],[大会番号]],プログラムDATA[[#This Row],[クラス番号]],""),"")</f>
        <v/>
      </c>
      <c r="J193" t="str">
        <f>IFERROR(IF($C$1=プログラムDATA[[#This Row],[大会番号]],プログラムDATA[[#This Row],[種目_1]],""),"")</f>
        <v/>
      </c>
      <c r="K193" t="str">
        <f>IFERROR(IF($C$1=プログラムDATA[[#This Row],[大会番号]],プログラムDATA[[#This Row],[距離_7]],""),"")</f>
        <v/>
      </c>
      <c r="L193" t="str">
        <f>IFERROR(IF($C$1=プログラムDATA[[#This Row],[大会番号]],プログラムDATA[[#This Row],[予決_4]],""),"")</f>
        <v/>
      </c>
      <c r="M193" t="str">
        <f t="shared" si="4"/>
        <v xml:space="preserve">        </v>
      </c>
      <c r="N193">
        <f>IFERROR(IF($C$1=選手DATA[[#This Row],[大会番号]],選手DATA[[#This Row],[大会番号]],""),"")</f>
        <v>1</v>
      </c>
      <c r="O193">
        <f>IFERROR(IF($C$1=選手DATA[[#This Row],[大会番号]],選手DATA[[#This Row],[選手番号]],""),"")</f>
        <v>192</v>
      </c>
      <c r="P193" s="42">
        <f>IFERROR(IF($C$1=選手DATA[[#This Row],[大会番号]],選手DATA[[#This Row],[生年月日]],""),"")</f>
        <v>39231</v>
      </c>
      <c r="Q193" s="42">
        <f>IFERROR(VLOOKUP($C$1,大会DATA!A:F,6,0),"")</f>
        <v>44795</v>
      </c>
      <c r="R193">
        <f t="shared" si="5"/>
        <v>15</v>
      </c>
    </row>
    <row r="194" spans="4:18" x14ac:dyDescent="0.15">
      <c r="D194" t="str">
        <f>IFERROR(IF($C$1=プログラムDATA[[#This Row],[大会番号]],プログラムDATA[[#This Row],[大会番号]],""),"")</f>
        <v/>
      </c>
      <c r="E194" t="str">
        <f>IFERROR(IF($C$1=プログラムDATA[[#This Row],[大会番号]],プログラムDATA[[#This Row],[表示用競技番号]],""),"")</f>
        <v/>
      </c>
      <c r="F194" t="str">
        <f>IFERROR(IF($C$1=プログラムDATA[[#This Row],[大会番号]],プログラムDATA[[#This Row],[性別]],""),"")</f>
        <v/>
      </c>
      <c r="G194" t="str">
        <f>IFERROR(IF($C$1=プログラムDATA[[#This Row],[大会番号]],プログラムDATA[[#This Row],[性別_3]],""),"")</f>
        <v/>
      </c>
      <c r="H194" t="str">
        <f>IFERROR(IF($C$1=プログラムDATA[[#This Row],[大会番号]],プログラムDATA[[#This Row],[クラス番]],""),"")</f>
        <v/>
      </c>
      <c r="I194" t="str">
        <f>IFERROR(IF($C$1=プログラムDATA[[#This Row],[大会番号]],プログラムDATA[[#This Row],[クラス番号]],""),"")</f>
        <v/>
      </c>
      <c r="J194" t="str">
        <f>IFERROR(IF($C$1=プログラムDATA[[#This Row],[大会番号]],プログラムDATA[[#This Row],[種目_1]],""),"")</f>
        <v/>
      </c>
      <c r="K194" t="str">
        <f>IFERROR(IF($C$1=プログラムDATA[[#This Row],[大会番号]],プログラムDATA[[#This Row],[距離_7]],""),"")</f>
        <v/>
      </c>
      <c r="L194" t="str">
        <f>IFERROR(IF($C$1=プログラムDATA[[#This Row],[大会番号]],プログラムDATA[[#This Row],[予決_4]],""),"")</f>
        <v/>
      </c>
      <c r="M194" t="str">
        <f t="shared" si="4"/>
        <v xml:space="preserve">        </v>
      </c>
      <c r="N194">
        <f>IFERROR(IF($C$1=選手DATA[[#This Row],[大会番号]],選手DATA[[#This Row],[大会番号]],""),"")</f>
        <v>1</v>
      </c>
      <c r="O194">
        <f>IFERROR(IF($C$1=選手DATA[[#This Row],[大会番号]],選手DATA[[#This Row],[選手番号]],""),"")</f>
        <v>193</v>
      </c>
      <c r="P194" s="42">
        <f>IFERROR(IF($C$1=選手DATA[[#This Row],[大会番号]],選手DATA[[#This Row],[生年月日]],""),"")</f>
        <v>39528</v>
      </c>
      <c r="Q194" s="42">
        <f>IFERROR(VLOOKUP($C$1,大会DATA!A:F,6,0),"")</f>
        <v>44795</v>
      </c>
      <c r="R194">
        <f t="shared" si="5"/>
        <v>14</v>
      </c>
    </row>
    <row r="195" spans="4:18" x14ac:dyDescent="0.15">
      <c r="D195" t="str">
        <f>IFERROR(IF($C$1=プログラムDATA[[#This Row],[大会番号]],プログラムDATA[[#This Row],[大会番号]],""),"")</f>
        <v/>
      </c>
      <c r="E195" t="str">
        <f>IFERROR(IF($C$1=プログラムDATA[[#This Row],[大会番号]],プログラムDATA[[#This Row],[表示用競技番号]],""),"")</f>
        <v/>
      </c>
      <c r="F195" t="str">
        <f>IFERROR(IF($C$1=プログラムDATA[[#This Row],[大会番号]],プログラムDATA[[#This Row],[性別]],""),"")</f>
        <v/>
      </c>
      <c r="G195" t="str">
        <f>IFERROR(IF($C$1=プログラムDATA[[#This Row],[大会番号]],プログラムDATA[[#This Row],[性別_3]],""),"")</f>
        <v/>
      </c>
      <c r="H195" t="str">
        <f>IFERROR(IF($C$1=プログラムDATA[[#This Row],[大会番号]],プログラムDATA[[#This Row],[クラス番]],""),"")</f>
        <v/>
      </c>
      <c r="I195" t="str">
        <f>IFERROR(IF($C$1=プログラムDATA[[#This Row],[大会番号]],プログラムDATA[[#This Row],[クラス番号]],""),"")</f>
        <v/>
      </c>
      <c r="J195" t="str">
        <f>IFERROR(IF($C$1=プログラムDATA[[#This Row],[大会番号]],プログラムDATA[[#This Row],[種目_1]],""),"")</f>
        <v/>
      </c>
      <c r="K195" t="str">
        <f>IFERROR(IF($C$1=プログラムDATA[[#This Row],[大会番号]],プログラムDATA[[#This Row],[距離_7]],""),"")</f>
        <v/>
      </c>
      <c r="L195" t="str">
        <f>IFERROR(IF($C$1=プログラムDATA[[#This Row],[大会番号]],プログラムDATA[[#This Row],[予決_4]],""),"")</f>
        <v/>
      </c>
      <c r="M195" t="str">
        <f t="shared" ref="M195:M258" si="6">IFERROR(CONCATENATE(I195,"  ",G195,"  ",K195,"  ",J195,"  ",L195),"")</f>
        <v xml:space="preserve">        </v>
      </c>
      <c r="N195">
        <f>IFERROR(IF($C$1=選手DATA[[#This Row],[大会番号]],選手DATA[[#This Row],[大会番号]],""),"")</f>
        <v>1</v>
      </c>
      <c r="O195">
        <f>IFERROR(IF($C$1=選手DATA[[#This Row],[大会番号]],選手DATA[[#This Row],[選手番号]],""),"")</f>
        <v>194</v>
      </c>
      <c r="P195" s="42">
        <f>IFERROR(IF($C$1=選手DATA[[#This Row],[大会番号]],選手DATA[[#This Row],[生年月日]],""),"")</f>
        <v>39586</v>
      </c>
      <c r="Q195" s="42">
        <f>IFERROR(VLOOKUP($C$1,大会DATA!A:F,6,0),"")</f>
        <v>44795</v>
      </c>
      <c r="R195">
        <f t="shared" ref="R195:R258" si="7">IFERROR(DATEDIF(P195,Q195,"Y"),"")</f>
        <v>14</v>
      </c>
    </row>
    <row r="196" spans="4:18" x14ac:dyDescent="0.15">
      <c r="D196" t="str">
        <f>IFERROR(IF($C$1=プログラムDATA[[#This Row],[大会番号]],プログラムDATA[[#This Row],[大会番号]],""),"")</f>
        <v/>
      </c>
      <c r="E196" t="str">
        <f>IFERROR(IF($C$1=プログラムDATA[[#This Row],[大会番号]],プログラムDATA[[#This Row],[表示用競技番号]],""),"")</f>
        <v/>
      </c>
      <c r="F196" t="str">
        <f>IFERROR(IF($C$1=プログラムDATA[[#This Row],[大会番号]],プログラムDATA[[#This Row],[性別]],""),"")</f>
        <v/>
      </c>
      <c r="G196" t="str">
        <f>IFERROR(IF($C$1=プログラムDATA[[#This Row],[大会番号]],プログラムDATA[[#This Row],[性別_3]],""),"")</f>
        <v/>
      </c>
      <c r="H196" t="str">
        <f>IFERROR(IF($C$1=プログラムDATA[[#This Row],[大会番号]],プログラムDATA[[#This Row],[クラス番]],""),"")</f>
        <v/>
      </c>
      <c r="I196" t="str">
        <f>IFERROR(IF($C$1=プログラムDATA[[#This Row],[大会番号]],プログラムDATA[[#This Row],[クラス番号]],""),"")</f>
        <v/>
      </c>
      <c r="J196" t="str">
        <f>IFERROR(IF($C$1=プログラムDATA[[#This Row],[大会番号]],プログラムDATA[[#This Row],[種目_1]],""),"")</f>
        <v/>
      </c>
      <c r="K196" t="str">
        <f>IFERROR(IF($C$1=プログラムDATA[[#This Row],[大会番号]],プログラムDATA[[#This Row],[距離_7]],""),"")</f>
        <v/>
      </c>
      <c r="L196" t="str">
        <f>IFERROR(IF($C$1=プログラムDATA[[#This Row],[大会番号]],プログラムDATA[[#This Row],[予決_4]],""),"")</f>
        <v/>
      </c>
      <c r="M196" t="str">
        <f t="shared" si="6"/>
        <v xml:space="preserve">        </v>
      </c>
      <c r="N196">
        <f>IFERROR(IF($C$1=選手DATA[[#This Row],[大会番号]],選手DATA[[#This Row],[大会番号]],""),"")</f>
        <v>1</v>
      </c>
      <c r="O196">
        <f>IFERROR(IF($C$1=選手DATA[[#This Row],[大会番号]],選手DATA[[#This Row],[選手番号]],""),"")</f>
        <v>195</v>
      </c>
      <c r="P196" s="42">
        <f>IFERROR(IF($C$1=選手DATA[[#This Row],[大会番号]],選手DATA[[#This Row],[生年月日]],""),"")</f>
        <v>39846</v>
      </c>
      <c r="Q196" s="42">
        <f>IFERROR(VLOOKUP($C$1,大会DATA!A:F,6,0),"")</f>
        <v>44795</v>
      </c>
      <c r="R196">
        <f t="shared" si="7"/>
        <v>13</v>
      </c>
    </row>
    <row r="197" spans="4:18" x14ac:dyDescent="0.15">
      <c r="D197" t="str">
        <f>IFERROR(IF($C$1=プログラムDATA[[#This Row],[大会番号]],プログラムDATA[[#This Row],[大会番号]],""),"")</f>
        <v/>
      </c>
      <c r="E197" t="str">
        <f>IFERROR(IF($C$1=プログラムDATA[[#This Row],[大会番号]],プログラムDATA[[#This Row],[表示用競技番号]],""),"")</f>
        <v/>
      </c>
      <c r="F197" t="str">
        <f>IFERROR(IF($C$1=プログラムDATA[[#This Row],[大会番号]],プログラムDATA[[#This Row],[性別]],""),"")</f>
        <v/>
      </c>
      <c r="G197" t="str">
        <f>IFERROR(IF($C$1=プログラムDATA[[#This Row],[大会番号]],プログラムDATA[[#This Row],[性別_3]],""),"")</f>
        <v/>
      </c>
      <c r="H197" t="str">
        <f>IFERROR(IF($C$1=プログラムDATA[[#This Row],[大会番号]],プログラムDATA[[#This Row],[クラス番]],""),"")</f>
        <v/>
      </c>
      <c r="I197" t="str">
        <f>IFERROR(IF($C$1=プログラムDATA[[#This Row],[大会番号]],プログラムDATA[[#This Row],[クラス番号]],""),"")</f>
        <v/>
      </c>
      <c r="J197" t="str">
        <f>IFERROR(IF($C$1=プログラムDATA[[#This Row],[大会番号]],プログラムDATA[[#This Row],[種目_1]],""),"")</f>
        <v/>
      </c>
      <c r="K197" t="str">
        <f>IFERROR(IF($C$1=プログラムDATA[[#This Row],[大会番号]],プログラムDATA[[#This Row],[距離_7]],""),"")</f>
        <v/>
      </c>
      <c r="L197" t="str">
        <f>IFERROR(IF($C$1=プログラムDATA[[#This Row],[大会番号]],プログラムDATA[[#This Row],[予決_4]],""),"")</f>
        <v/>
      </c>
      <c r="M197" t="str">
        <f t="shared" si="6"/>
        <v xml:space="preserve">        </v>
      </c>
      <c r="N197">
        <f>IFERROR(IF($C$1=選手DATA[[#This Row],[大会番号]],選手DATA[[#This Row],[大会番号]],""),"")</f>
        <v>1</v>
      </c>
      <c r="O197">
        <f>IFERROR(IF($C$1=選手DATA[[#This Row],[大会番号]],選手DATA[[#This Row],[選手番号]],""),"")</f>
        <v>196</v>
      </c>
      <c r="P197" s="42">
        <f>IFERROR(IF($C$1=選手DATA[[#This Row],[大会番号]],選手DATA[[#This Row],[生年月日]],""),"")</f>
        <v>40023</v>
      </c>
      <c r="Q197" s="42">
        <f>IFERROR(VLOOKUP($C$1,大会DATA!A:F,6,0),"")</f>
        <v>44795</v>
      </c>
      <c r="R197">
        <f t="shared" si="7"/>
        <v>13</v>
      </c>
    </row>
    <row r="198" spans="4:18" x14ac:dyDescent="0.15">
      <c r="D198" t="str">
        <f>IFERROR(IF($C$1=プログラムDATA[[#This Row],[大会番号]],プログラムDATA[[#This Row],[大会番号]],""),"")</f>
        <v/>
      </c>
      <c r="E198" t="str">
        <f>IFERROR(IF($C$1=プログラムDATA[[#This Row],[大会番号]],プログラムDATA[[#This Row],[表示用競技番号]],""),"")</f>
        <v/>
      </c>
      <c r="F198" t="str">
        <f>IFERROR(IF($C$1=プログラムDATA[[#This Row],[大会番号]],プログラムDATA[[#This Row],[性別]],""),"")</f>
        <v/>
      </c>
      <c r="G198" t="str">
        <f>IFERROR(IF($C$1=プログラムDATA[[#This Row],[大会番号]],プログラムDATA[[#This Row],[性別_3]],""),"")</f>
        <v/>
      </c>
      <c r="H198" t="str">
        <f>IFERROR(IF($C$1=プログラムDATA[[#This Row],[大会番号]],プログラムDATA[[#This Row],[クラス番]],""),"")</f>
        <v/>
      </c>
      <c r="I198" t="str">
        <f>IFERROR(IF($C$1=プログラムDATA[[#This Row],[大会番号]],プログラムDATA[[#This Row],[クラス番号]],""),"")</f>
        <v/>
      </c>
      <c r="J198" t="str">
        <f>IFERROR(IF($C$1=プログラムDATA[[#This Row],[大会番号]],プログラムDATA[[#This Row],[種目_1]],""),"")</f>
        <v/>
      </c>
      <c r="K198" t="str">
        <f>IFERROR(IF($C$1=プログラムDATA[[#This Row],[大会番号]],プログラムDATA[[#This Row],[距離_7]],""),"")</f>
        <v/>
      </c>
      <c r="L198" t="str">
        <f>IFERROR(IF($C$1=プログラムDATA[[#This Row],[大会番号]],プログラムDATA[[#This Row],[予決_4]],""),"")</f>
        <v/>
      </c>
      <c r="M198" t="str">
        <f t="shared" si="6"/>
        <v xml:space="preserve">        </v>
      </c>
      <c r="N198">
        <f>IFERROR(IF($C$1=選手DATA[[#This Row],[大会番号]],選手DATA[[#This Row],[大会番号]],""),"")</f>
        <v>1</v>
      </c>
      <c r="O198">
        <f>IFERROR(IF($C$1=選手DATA[[#This Row],[大会番号]],選手DATA[[#This Row],[選手番号]],""),"")</f>
        <v>197</v>
      </c>
      <c r="P198" s="42">
        <f>IFERROR(IF($C$1=選手DATA[[#This Row],[大会番号]],選手DATA[[#This Row],[生年月日]],""),"")</f>
        <v>40617</v>
      </c>
      <c r="Q198" s="42">
        <f>IFERROR(VLOOKUP($C$1,大会DATA!A:F,6,0),"")</f>
        <v>44795</v>
      </c>
      <c r="R198">
        <f t="shared" si="7"/>
        <v>11</v>
      </c>
    </row>
    <row r="199" spans="4:18" x14ac:dyDescent="0.15">
      <c r="D199" t="str">
        <f>IFERROR(IF($C$1=プログラムDATA[[#This Row],[大会番号]],プログラムDATA[[#This Row],[大会番号]],""),"")</f>
        <v/>
      </c>
      <c r="E199" t="str">
        <f>IFERROR(IF($C$1=プログラムDATA[[#This Row],[大会番号]],プログラムDATA[[#This Row],[表示用競技番号]],""),"")</f>
        <v/>
      </c>
      <c r="F199" t="str">
        <f>IFERROR(IF($C$1=プログラムDATA[[#This Row],[大会番号]],プログラムDATA[[#This Row],[性別]],""),"")</f>
        <v/>
      </c>
      <c r="G199" t="str">
        <f>IFERROR(IF($C$1=プログラムDATA[[#This Row],[大会番号]],プログラムDATA[[#This Row],[性別_3]],""),"")</f>
        <v/>
      </c>
      <c r="H199" t="str">
        <f>IFERROR(IF($C$1=プログラムDATA[[#This Row],[大会番号]],プログラムDATA[[#This Row],[クラス番]],""),"")</f>
        <v/>
      </c>
      <c r="I199" t="str">
        <f>IFERROR(IF($C$1=プログラムDATA[[#This Row],[大会番号]],プログラムDATA[[#This Row],[クラス番号]],""),"")</f>
        <v/>
      </c>
      <c r="J199" t="str">
        <f>IFERROR(IF($C$1=プログラムDATA[[#This Row],[大会番号]],プログラムDATA[[#This Row],[種目_1]],""),"")</f>
        <v/>
      </c>
      <c r="K199" t="str">
        <f>IFERROR(IF($C$1=プログラムDATA[[#This Row],[大会番号]],プログラムDATA[[#This Row],[距離_7]],""),"")</f>
        <v/>
      </c>
      <c r="L199" t="str">
        <f>IFERROR(IF($C$1=プログラムDATA[[#This Row],[大会番号]],プログラムDATA[[#This Row],[予決_4]],""),"")</f>
        <v/>
      </c>
      <c r="M199" t="str">
        <f t="shared" si="6"/>
        <v xml:space="preserve">        </v>
      </c>
      <c r="N199">
        <f>IFERROR(IF($C$1=選手DATA[[#This Row],[大会番号]],選手DATA[[#This Row],[大会番号]],""),"")</f>
        <v>1</v>
      </c>
      <c r="O199">
        <f>IFERROR(IF($C$1=選手DATA[[#This Row],[大会番号]],選手DATA[[#This Row],[選手番号]],""),"")</f>
        <v>198</v>
      </c>
      <c r="P199" s="42">
        <f>IFERROR(IF($C$1=選手DATA[[#This Row],[大会番号]],選手DATA[[#This Row],[生年月日]],""),"")</f>
        <v>40825</v>
      </c>
      <c r="Q199" s="42">
        <f>IFERROR(VLOOKUP($C$1,大会DATA!A:F,6,0),"")</f>
        <v>44795</v>
      </c>
      <c r="R199">
        <f t="shared" si="7"/>
        <v>10</v>
      </c>
    </row>
    <row r="200" spans="4:18" x14ac:dyDescent="0.15">
      <c r="D200" t="str">
        <f>IFERROR(IF($C$1=プログラムDATA[[#This Row],[大会番号]],プログラムDATA[[#This Row],[大会番号]],""),"")</f>
        <v/>
      </c>
      <c r="E200" t="str">
        <f>IFERROR(IF($C$1=プログラムDATA[[#This Row],[大会番号]],プログラムDATA[[#This Row],[表示用競技番号]],""),"")</f>
        <v/>
      </c>
      <c r="F200" t="str">
        <f>IFERROR(IF($C$1=プログラムDATA[[#This Row],[大会番号]],プログラムDATA[[#This Row],[性別]],""),"")</f>
        <v/>
      </c>
      <c r="G200" t="str">
        <f>IFERROR(IF($C$1=プログラムDATA[[#This Row],[大会番号]],プログラムDATA[[#This Row],[性別_3]],""),"")</f>
        <v/>
      </c>
      <c r="H200" t="str">
        <f>IFERROR(IF($C$1=プログラムDATA[[#This Row],[大会番号]],プログラムDATA[[#This Row],[クラス番]],""),"")</f>
        <v/>
      </c>
      <c r="I200" t="str">
        <f>IFERROR(IF($C$1=プログラムDATA[[#This Row],[大会番号]],プログラムDATA[[#This Row],[クラス番号]],""),"")</f>
        <v/>
      </c>
      <c r="J200" t="str">
        <f>IFERROR(IF($C$1=プログラムDATA[[#This Row],[大会番号]],プログラムDATA[[#This Row],[種目_1]],""),"")</f>
        <v/>
      </c>
      <c r="K200" t="str">
        <f>IFERROR(IF($C$1=プログラムDATA[[#This Row],[大会番号]],プログラムDATA[[#This Row],[距離_7]],""),"")</f>
        <v/>
      </c>
      <c r="L200" t="str">
        <f>IFERROR(IF($C$1=プログラムDATA[[#This Row],[大会番号]],プログラムDATA[[#This Row],[予決_4]],""),"")</f>
        <v/>
      </c>
      <c r="M200" t="str">
        <f t="shared" si="6"/>
        <v xml:space="preserve">        </v>
      </c>
      <c r="N200">
        <f>IFERROR(IF($C$1=選手DATA[[#This Row],[大会番号]],選手DATA[[#This Row],[大会番号]],""),"")</f>
        <v>1</v>
      </c>
      <c r="O200">
        <f>IFERROR(IF($C$1=選手DATA[[#This Row],[大会番号]],選手DATA[[#This Row],[選手番号]],""),"")</f>
        <v>199</v>
      </c>
      <c r="P200" s="42">
        <f>IFERROR(IF($C$1=選手DATA[[#This Row],[大会番号]],選手DATA[[#This Row],[生年月日]],""),"")</f>
        <v>41082</v>
      </c>
      <c r="Q200" s="42">
        <f>IFERROR(VLOOKUP($C$1,大会DATA!A:F,6,0),"")</f>
        <v>44795</v>
      </c>
      <c r="R200">
        <f t="shared" si="7"/>
        <v>10</v>
      </c>
    </row>
    <row r="201" spans="4:18" x14ac:dyDescent="0.15">
      <c r="D201" t="str">
        <f>IFERROR(IF($C$1=プログラムDATA[[#This Row],[大会番号]],プログラムDATA[[#This Row],[大会番号]],""),"")</f>
        <v/>
      </c>
      <c r="E201" t="str">
        <f>IFERROR(IF($C$1=プログラムDATA[[#This Row],[大会番号]],プログラムDATA[[#This Row],[表示用競技番号]],""),"")</f>
        <v/>
      </c>
      <c r="F201" t="str">
        <f>IFERROR(IF($C$1=プログラムDATA[[#This Row],[大会番号]],プログラムDATA[[#This Row],[性別]],""),"")</f>
        <v/>
      </c>
      <c r="G201" t="str">
        <f>IFERROR(IF($C$1=プログラムDATA[[#This Row],[大会番号]],プログラムDATA[[#This Row],[性別_3]],""),"")</f>
        <v/>
      </c>
      <c r="H201" t="str">
        <f>IFERROR(IF($C$1=プログラムDATA[[#This Row],[大会番号]],プログラムDATA[[#This Row],[クラス番]],""),"")</f>
        <v/>
      </c>
      <c r="I201" t="str">
        <f>IFERROR(IF($C$1=プログラムDATA[[#This Row],[大会番号]],プログラムDATA[[#This Row],[クラス番号]],""),"")</f>
        <v/>
      </c>
      <c r="J201" t="str">
        <f>IFERROR(IF($C$1=プログラムDATA[[#This Row],[大会番号]],プログラムDATA[[#This Row],[種目_1]],""),"")</f>
        <v/>
      </c>
      <c r="K201" t="str">
        <f>IFERROR(IF($C$1=プログラムDATA[[#This Row],[大会番号]],プログラムDATA[[#This Row],[距離_7]],""),"")</f>
        <v/>
      </c>
      <c r="L201" t="str">
        <f>IFERROR(IF($C$1=プログラムDATA[[#This Row],[大会番号]],プログラムDATA[[#This Row],[予決_4]],""),"")</f>
        <v/>
      </c>
      <c r="M201" t="str">
        <f t="shared" si="6"/>
        <v xml:space="preserve">        </v>
      </c>
      <c r="N201">
        <f>IFERROR(IF($C$1=選手DATA[[#This Row],[大会番号]],選手DATA[[#This Row],[大会番号]],""),"")</f>
        <v>1</v>
      </c>
      <c r="O201">
        <f>IFERROR(IF($C$1=選手DATA[[#This Row],[大会番号]],選手DATA[[#This Row],[選手番号]],""),"")</f>
        <v>200</v>
      </c>
      <c r="P201" s="42">
        <f>IFERROR(IF($C$1=選手DATA[[#This Row],[大会番号]],選手DATA[[#This Row],[生年月日]],""),"")</f>
        <v>41174</v>
      </c>
      <c r="Q201" s="42">
        <f>IFERROR(VLOOKUP($C$1,大会DATA!A:F,6,0),"")</f>
        <v>44795</v>
      </c>
      <c r="R201">
        <f t="shared" si="7"/>
        <v>9</v>
      </c>
    </row>
    <row r="202" spans="4:18" x14ac:dyDescent="0.15">
      <c r="D202" t="str">
        <f>IFERROR(IF($C$1=プログラムDATA[[#This Row],[大会番号]],プログラムDATA[[#This Row],[大会番号]],""),"")</f>
        <v/>
      </c>
      <c r="E202" t="str">
        <f>IFERROR(IF($C$1=プログラムDATA[[#This Row],[大会番号]],プログラムDATA[[#This Row],[表示用競技番号]],""),"")</f>
        <v/>
      </c>
      <c r="F202" t="str">
        <f>IFERROR(IF($C$1=プログラムDATA[[#This Row],[大会番号]],プログラムDATA[[#This Row],[性別]],""),"")</f>
        <v/>
      </c>
      <c r="G202" t="str">
        <f>IFERROR(IF($C$1=プログラムDATA[[#This Row],[大会番号]],プログラムDATA[[#This Row],[性別_3]],""),"")</f>
        <v/>
      </c>
      <c r="H202" t="str">
        <f>IFERROR(IF($C$1=プログラムDATA[[#This Row],[大会番号]],プログラムDATA[[#This Row],[クラス番]],""),"")</f>
        <v/>
      </c>
      <c r="I202" t="str">
        <f>IFERROR(IF($C$1=プログラムDATA[[#This Row],[大会番号]],プログラムDATA[[#This Row],[クラス番号]],""),"")</f>
        <v/>
      </c>
      <c r="J202" t="str">
        <f>IFERROR(IF($C$1=プログラムDATA[[#This Row],[大会番号]],プログラムDATA[[#This Row],[種目_1]],""),"")</f>
        <v/>
      </c>
      <c r="K202" t="str">
        <f>IFERROR(IF($C$1=プログラムDATA[[#This Row],[大会番号]],プログラムDATA[[#This Row],[距離_7]],""),"")</f>
        <v/>
      </c>
      <c r="L202" t="str">
        <f>IFERROR(IF($C$1=プログラムDATA[[#This Row],[大会番号]],プログラムDATA[[#This Row],[予決_4]],""),"")</f>
        <v/>
      </c>
      <c r="M202" t="str">
        <f t="shared" si="6"/>
        <v xml:space="preserve">        </v>
      </c>
      <c r="N202">
        <f>IFERROR(IF($C$1=選手DATA[[#This Row],[大会番号]],選手DATA[[#This Row],[大会番号]],""),"")</f>
        <v>1</v>
      </c>
      <c r="O202">
        <f>IFERROR(IF($C$1=選手DATA[[#This Row],[大会番号]],選手DATA[[#This Row],[選手番号]],""),"")</f>
        <v>201</v>
      </c>
      <c r="P202" s="42">
        <f>IFERROR(IF($C$1=選手DATA[[#This Row],[大会番号]],選手DATA[[#This Row],[生年月日]],""),"")</f>
        <v>41312</v>
      </c>
      <c r="Q202" s="42">
        <f>IFERROR(VLOOKUP($C$1,大会DATA!A:F,6,0),"")</f>
        <v>44795</v>
      </c>
      <c r="R202">
        <f t="shared" si="7"/>
        <v>9</v>
      </c>
    </row>
    <row r="203" spans="4:18" x14ac:dyDescent="0.15">
      <c r="D203" t="str">
        <f>IFERROR(IF($C$1=プログラムDATA[[#This Row],[大会番号]],プログラムDATA[[#This Row],[大会番号]],""),"")</f>
        <v/>
      </c>
      <c r="E203" t="str">
        <f>IFERROR(IF($C$1=プログラムDATA[[#This Row],[大会番号]],プログラムDATA[[#This Row],[表示用競技番号]],""),"")</f>
        <v/>
      </c>
      <c r="F203" t="str">
        <f>IFERROR(IF($C$1=プログラムDATA[[#This Row],[大会番号]],プログラムDATA[[#This Row],[性別]],""),"")</f>
        <v/>
      </c>
      <c r="G203" t="str">
        <f>IFERROR(IF($C$1=プログラムDATA[[#This Row],[大会番号]],プログラムDATA[[#This Row],[性別_3]],""),"")</f>
        <v/>
      </c>
      <c r="H203" t="str">
        <f>IFERROR(IF($C$1=プログラムDATA[[#This Row],[大会番号]],プログラムDATA[[#This Row],[クラス番]],""),"")</f>
        <v/>
      </c>
      <c r="I203" t="str">
        <f>IFERROR(IF($C$1=プログラムDATA[[#This Row],[大会番号]],プログラムDATA[[#This Row],[クラス番号]],""),"")</f>
        <v/>
      </c>
      <c r="J203" t="str">
        <f>IFERROR(IF($C$1=プログラムDATA[[#This Row],[大会番号]],プログラムDATA[[#This Row],[種目_1]],""),"")</f>
        <v/>
      </c>
      <c r="K203" t="str">
        <f>IFERROR(IF($C$1=プログラムDATA[[#This Row],[大会番号]],プログラムDATA[[#This Row],[距離_7]],""),"")</f>
        <v/>
      </c>
      <c r="L203" t="str">
        <f>IFERROR(IF($C$1=プログラムDATA[[#This Row],[大会番号]],プログラムDATA[[#This Row],[予決_4]],""),"")</f>
        <v/>
      </c>
      <c r="M203" t="str">
        <f t="shared" si="6"/>
        <v xml:space="preserve">        </v>
      </c>
      <c r="N203">
        <f>IFERROR(IF($C$1=選手DATA[[#This Row],[大会番号]],選手DATA[[#This Row],[大会番号]],""),"")</f>
        <v>1</v>
      </c>
      <c r="O203">
        <f>IFERROR(IF($C$1=選手DATA[[#This Row],[大会番号]],選手DATA[[#This Row],[選手番号]],""),"")</f>
        <v>202</v>
      </c>
      <c r="P203" s="42">
        <f>IFERROR(IF($C$1=選手DATA[[#This Row],[大会番号]],選手DATA[[#This Row],[生年月日]],""),"")</f>
        <v>41572</v>
      </c>
      <c r="Q203" s="42">
        <f>IFERROR(VLOOKUP($C$1,大会DATA!A:F,6,0),"")</f>
        <v>44795</v>
      </c>
      <c r="R203">
        <f t="shared" si="7"/>
        <v>8</v>
      </c>
    </row>
    <row r="204" spans="4:18" x14ac:dyDescent="0.15">
      <c r="D204" t="str">
        <f>IFERROR(IF($C$1=プログラムDATA[[#This Row],[大会番号]],プログラムDATA[[#This Row],[大会番号]],""),"")</f>
        <v/>
      </c>
      <c r="E204" t="str">
        <f>IFERROR(IF($C$1=プログラムDATA[[#This Row],[大会番号]],プログラムDATA[[#This Row],[表示用競技番号]],""),"")</f>
        <v/>
      </c>
      <c r="F204" t="str">
        <f>IFERROR(IF($C$1=プログラムDATA[[#This Row],[大会番号]],プログラムDATA[[#This Row],[性別]],""),"")</f>
        <v/>
      </c>
      <c r="G204" t="str">
        <f>IFERROR(IF($C$1=プログラムDATA[[#This Row],[大会番号]],プログラムDATA[[#This Row],[性別_3]],""),"")</f>
        <v/>
      </c>
      <c r="H204" t="str">
        <f>IFERROR(IF($C$1=プログラムDATA[[#This Row],[大会番号]],プログラムDATA[[#This Row],[クラス番]],""),"")</f>
        <v/>
      </c>
      <c r="I204" t="str">
        <f>IFERROR(IF($C$1=プログラムDATA[[#This Row],[大会番号]],プログラムDATA[[#This Row],[クラス番号]],""),"")</f>
        <v/>
      </c>
      <c r="J204" t="str">
        <f>IFERROR(IF($C$1=プログラムDATA[[#This Row],[大会番号]],プログラムDATA[[#This Row],[種目_1]],""),"")</f>
        <v/>
      </c>
      <c r="K204" t="str">
        <f>IFERROR(IF($C$1=プログラムDATA[[#This Row],[大会番号]],プログラムDATA[[#This Row],[距離_7]],""),"")</f>
        <v/>
      </c>
      <c r="L204" t="str">
        <f>IFERROR(IF($C$1=プログラムDATA[[#This Row],[大会番号]],プログラムDATA[[#This Row],[予決_4]],""),"")</f>
        <v/>
      </c>
      <c r="M204" t="str">
        <f t="shared" si="6"/>
        <v xml:space="preserve">        </v>
      </c>
      <c r="N204">
        <f>IFERROR(IF($C$1=選手DATA[[#This Row],[大会番号]],選手DATA[[#This Row],[大会番号]],""),"")</f>
        <v>1</v>
      </c>
      <c r="O204">
        <f>IFERROR(IF($C$1=選手DATA[[#This Row],[大会番号]],選手DATA[[#This Row],[選手番号]],""),"")</f>
        <v>203</v>
      </c>
      <c r="P204" s="42">
        <f>IFERROR(IF($C$1=選手DATA[[#This Row],[大会番号]],選手DATA[[#This Row],[生年月日]],""),"")</f>
        <v>41587</v>
      </c>
      <c r="Q204" s="42">
        <f>IFERROR(VLOOKUP($C$1,大会DATA!A:F,6,0),"")</f>
        <v>44795</v>
      </c>
      <c r="R204">
        <f t="shared" si="7"/>
        <v>8</v>
      </c>
    </row>
    <row r="205" spans="4:18" x14ac:dyDescent="0.15">
      <c r="D205" t="str">
        <f>IFERROR(IF($C$1=プログラムDATA[[#This Row],[大会番号]],プログラムDATA[[#This Row],[大会番号]],""),"")</f>
        <v/>
      </c>
      <c r="E205" t="str">
        <f>IFERROR(IF($C$1=プログラムDATA[[#This Row],[大会番号]],プログラムDATA[[#This Row],[表示用競技番号]],""),"")</f>
        <v/>
      </c>
      <c r="F205" t="str">
        <f>IFERROR(IF($C$1=プログラムDATA[[#This Row],[大会番号]],プログラムDATA[[#This Row],[性別]],""),"")</f>
        <v/>
      </c>
      <c r="G205" t="str">
        <f>IFERROR(IF($C$1=プログラムDATA[[#This Row],[大会番号]],プログラムDATA[[#This Row],[性別_3]],""),"")</f>
        <v/>
      </c>
      <c r="H205" t="str">
        <f>IFERROR(IF($C$1=プログラムDATA[[#This Row],[大会番号]],プログラムDATA[[#This Row],[クラス番]],""),"")</f>
        <v/>
      </c>
      <c r="I205" t="str">
        <f>IFERROR(IF($C$1=プログラムDATA[[#This Row],[大会番号]],プログラムDATA[[#This Row],[クラス番号]],""),"")</f>
        <v/>
      </c>
      <c r="J205" t="str">
        <f>IFERROR(IF($C$1=プログラムDATA[[#This Row],[大会番号]],プログラムDATA[[#This Row],[種目_1]],""),"")</f>
        <v/>
      </c>
      <c r="K205" t="str">
        <f>IFERROR(IF($C$1=プログラムDATA[[#This Row],[大会番号]],プログラムDATA[[#This Row],[距離_7]],""),"")</f>
        <v/>
      </c>
      <c r="L205" t="str">
        <f>IFERROR(IF($C$1=プログラムDATA[[#This Row],[大会番号]],プログラムDATA[[#This Row],[予決_4]],""),"")</f>
        <v/>
      </c>
      <c r="M205" t="str">
        <f t="shared" si="6"/>
        <v xml:space="preserve">        </v>
      </c>
      <c r="N205">
        <f>IFERROR(IF($C$1=選手DATA[[#This Row],[大会番号]],選手DATA[[#This Row],[大会番号]],""),"")</f>
        <v>1</v>
      </c>
      <c r="O205">
        <f>IFERROR(IF($C$1=選手DATA[[#This Row],[大会番号]],選手DATA[[#This Row],[選手番号]],""),"")</f>
        <v>204</v>
      </c>
      <c r="P205" s="42">
        <f>IFERROR(IF($C$1=選手DATA[[#This Row],[大会番号]],選手DATA[[#This Row],[生年月日]],""),"")</f>
        <v>38233</v>
      </c>
      <c r="Q205" s="42">
        <f>IFERROR(VLOOKUP($C$1,大会DATA!A:F,6,0),"")</f>
        <v>44795</v>
      </c>
      <c r="R205">
        <f t="shared" si="7"/>
        <v>17</v>
      </c>
    </row>
    <row r="206" spans="4:18" x14ac:dyDescent="0.15">
      <c r="D206" t="str">
        <f>IFERROR(IF($C$1=プログラムDATA[[#This Row],[大会番号]],プログラムDATA[[#This Row],[大会番号]],""),"")</f>
        <v/>
      </c>
      <c r="E206" t="str">
        <f>IFERROR(IF($C$1=プログラムDATA[[#This Row],[大会番号]],プログラムDATA[[#This Row],[表示用競技番号]],""),"")</f>
        <v/>
      </c>
      <c r="F206" t="str">
        <f>IFERROR(IF($C$1=プログラムDATA[[#This Row],[大会番号]],プログラムDATA[[#This Row],[性別]],""),"")</f>
        <v/>
      </c>
      <c r="G206" t="str">
        <f>IFERROR(IF($C$1=プログラムDATA[[#This Row],[大会番号]],プログラムDATA[[#This Row],[性別_3]],""),"")</f>
        <v/>
      </c>
      <c r="H206" t="str">
        <f>IFERROR(IF($C$1=プログラムDATA[[#This Row],[大会番号]],プログラムDATA[[#This Row],[クラス番]],""),"")</f>
        <v/>
      </c>
      <c r="I206" t="str">
        <f>IFERROR(IF($C$1=プログラムDATA[[#This Row],[大会番号]],プログラムDATA[[#This Row],[クラス番号]],""),"")</f>
        <v/>
      </c>
      <c r="J206" t="str">
        <f>IFERROR(IF($C$1=プログラムDATA[[#This Row],[大会番号]],プログラムDATA[[#This Row],[種目_1]],""),"")</f>
        <v/>
      </c>
      <c r="K206" t="str">
        <f>IFERROR(IF($C$1=プログラムDATA[[#This Row],[大会番号]],プログラムDATA[[#This Row],[距離_7]],""),"")</f>
        <v/>
      </c>
      <c r="L206" t="str">
        <f>IFERROR(IF($C$1=プログラムDATA[[#This Row],[大会番号]],プログラムDATA[[#This Row],[予決_4]],""),"")</f>
        <v/>
      </c>
      <c r="M206" t="str">
        <f t="shared" si="6"/>
        <v xml:space="preserve">        </v>
      </c>
      <c r="N206">
        <f>IFERROR(IF($C$1=選手DATA[[#This Row],[大会番号]],選手DATA[[#This Row],[大会番号]],""),"")</f>
        <v>1</v>
      </c>
      <c r="O206">
        <f>IFERROR(IF($C$1=選手DATA[[#This Row],[大会番号]],選手DATA[[#This Row],[選手番号]],""),"")</f>
        <v>205</v>
      </c>
      <c r="P206" s="42">
        <f>IFERROR(IF($C$1=選手DATA[[#This Row],[大会番号]],選手DATA[[#This Row],[生年月日]],""),"")</f>
        <v>38396</v>
      </c>
      <c r="Q206" s="42">
        <f>IFERROR(VLOOKUP($C$1,大会DATA!A:F,6,0),"")</f>
        <v>44795</v>
      </c>
      <c r="R206">
        <f t="shared" si="7"/>
        <v>17</v>
      </c>
    </row>
    <row r="207" spans="4:18" x14ac:dyDescent="0.15">
      <c r="D207" t="str">
        <f>IFERROR(IF($C$1=プログラムDATA[[#This Row],[大会番号]],プログラムDATA[[#This Row],[大会番号]],""),"")</f>
        <v/>
      </c>
      <c r="E207" t="str">
        <f>IFERROR(IF($C$1=プログラムDATA[[#This Row],[大会番号]],プログラムDATA[[#This Row],[表示用競技番号]],""),"")</f>
        <v/>
      </c>
      <c r="F207" t="str">
        <f>IFERROR(IF($C$1=プログラムDATA[[#This Row],[大会番号]],プログラムDATA[[#This Row],[性別]],""),"")</f>
        <v/>
      </c>
      <c r="G207" t="str">
        <f>IFERROR(IF($C$1=プログラムDATA[[#This Row],[大会番号]],プログラムDATA[[#This Row],[性別_3]],""),"")</f>
        <v/>
      </c>
      <c r="H207" t="str">
        <f>IFERROR(IF($C$1=プログラムDATA[[#This Row],[大会番号]],プログラムDATA[[#This Row],[クラス番]],""),"")</f>
        <v/>
      </c>
      <c r="I207" t="str">
        <f>IFERROR(IF($C$1=プログラムDATA[[#This Row],[大会番号]],プログラムDATA[[#This Row],[クラス番号]],""),"")</f>
        <v/>
      </c>
      <c r="J207" t="str">
        <f>IFERROR(IF($C$1=プログラムDATA[[#This Row],[大会番号]],プログラムDATA[[#This Row],[種目_1]],""),"")</f>
        <v/>
      </c>
      <c r="K207" t="str">
        <f>IFERROR(IF($C$1=プログラムDATA[[#This Row],[大会番号]],プログラムDATA[[#This Row],[距離_7]],""),"")</f>
        <v/>
      </c>
      <c r="L207" t="str">
        <f>IFERROR(IF($C$1=プログラムDATA[[#This Row],[大会番号]],プログラムDATA[[#This Row],[予決_4]],""),"")</f>
        <v/>
      </c>
      <c r="M207" t="str">
        <f t="shared" si="6"/>
        <v xml:space="preserve">        </v>
      </c>
      <c r="N207">
        <f>IFERROR(IF($C$1=選手DATA[[#This Row],[大会番号]],選手DATA[[#This Row],[大会番号]],""),"")</f>
        <v>1</v>
      </c>
      <c r="O207">
        <f>IFERROR(IF($C$1=選手DATA[[#This Row],[大会番号]],選手DATA[[#This Row],[選手番号]],""),"")</f>
        <v>206</v>
      </c>
      <c r="P207" s="42">
        <f>IFERROR(IF($C$1=選手DATA[[#This Row],[大会番号]],選手DATA[[#This Row],[生年月日]],""),"")</f>
        <v>38648</v>
      </c>
      <c r="Q207" s="42">
        <f>IFERROR(VLOOKUP($C$1,大会DATA!A:F,6,0),"")</f>
        <v>44795</v>
      </c>
      <c r="R207">
        <f t="shared" si="7"/>
        <v>16</v>
      </c>
    </row>
    <row r="208" spans="4:18" x14ac:dyDescent="0.15">
      <c r="D208" t="str">
        <f>IFERROR(IF($C$1=プログラムDATA[[#This Row],[大会番号]],プログラムDATA[[#This Row],[大会番号]],""),"")</f>
        <v/>
      </c>
      <c r="E208" t="str">
        <f>IFERROR(IF($C$1=プログラムDATA[[#This Row],[大会番号]],プログラムDATA[[#This Row],[表示用競技番号]],""),"")</f>
        <v/>
      </c>
      <c r="F208" t="str">
        <f>IFERROR(IF($C$1=プログラムDATA[[#This Row],[大会番号]],プログラムDATA[[#This Row],[性別]],""),"")</f>
        <v/>
      </c>
      <c r="G208" t="str">
        <f>IFERROR(IF($C$1=プログラムDATA[[#This Row],[大会番号]],プログラムDATA[[#This Row],[性別_3]],""),"")</f>
        <v/>
      </c>
      <c r="H208" t="str">
        <f>IFERROR(IF($C$1=プログラムDATA[[#This Row],[大会番号]],プログラムDATA[[#This Row],[クラス番]],""),"")</f>
        <v/>
      </c>
      <c r="I208" t="str">
        <f>IFERROR(IF($C$1=プログラムDATA[[#This Row],[大会番号]],プログラムDATA[[#This Row],[クラス番号]],""),"")</f>
        <v/>
      </c>
      <c r="J208" t="str">
        <f>IFERROR(IF($C$1=プログラムDATA[[#This Row],[大会番号]],プログラムDATA[[#This Row],[種目_1]],""),"")</f>
        <v/>
      </c>
      <c r="K208" t="str">
        <f>IFERROR(IF($C$1=プログラムDATA[[#This Row],[大会番号]],プログラムDATA[[#This Row],[距離_7]],""),"")</f>
        <v/>
      </c>
      <c r="L208" t="str">
        <f>IFERROR(IF($C$1=プログラムDATA[[#This Row],[大会番号]],プログラムDATA[[#This Row],[予決_4]],""),"")</f>
        <v/>
      </c>
      <c r="M208" t="str">
        <f t="shared" si="6"/>
        <v xml:space="preserve">        </v>
      </c>
      <c r="N208">
        <f>IFERROR(IF($C$1=選手DATA[[#This Row],[大会番号]],選手DATA[[#This Row],[大会番号]],""),"")</f>
        <v>1</v>
      </c>
      <c r="O208">
        <f>IFERROR(IF($C$1=選手DATA[[#This Row],[大会番号]],選手DATA[[#This Row],[選手番号]],""),"")</f>
        <v>207</v>
      </c>
      <c r="P208" s="42">
        <f>IFERROR(IF($C$1=選手DATA[[#This Row],[大会番号]],選手DATA[[#This Row],[生年月日]],""),"")</f>
        <v>38953</v>
      </c>
      <c r="Q208" s="42">
        <f>IFERROR(VLOOKUP($C$1,大会DATA!A:F,6,0),"")</f>
        <v>44795</v>
      </c>
      <c r="R208">
        <f t="shared" si="7"/>
        <v>15</v>
      </c>
    </row>
    <row r="209" spans="4:18" x14ac:dyDescent="0.15">
      <c r="D209" t="str">
        <f>IFERROR(IF($C$1=プログラムDATA[[#This Row],[大会番号]],プログラムDATA[[#This Row],[大会番号]],""),"")</f>
        <v/>
      </c>
      <c r="E209" t="str">
        <f>IFERROR(IF($C$1=プログラムDATA[[#This Row],[大会番号]],プログラムDATA[[#This Row],[表示用競技番号]],""),"")</f>
        <v/>
      </c>
      <c r="F209" t="str">
        <f>IFERROR(IF($C$1=プログラムDATA[[#This Row],[大会番号]],プログラムDATA[[#This Row],[性別]],""),"")</f>
        <v/>
      </c>
      <c r="G209" t="str">
        <f>IFERROR(IF($C$1=プログラムDATA[[#This Row],[大会番号]],プログラムDATA[[#This Row],[性別_3]],""),"")</f>
        <v/>
      </c>
      <c r="H209" t="str">
        <f>IFERROR(IF($C$1=プログラムDATA[[#This Row],[大会番号]],プログラムDATA[[#This Row],[クラス番]],""),"")</f>
        <v/>
      </c>
      <c r="I209" t="str">
        <f>IFERROR(IF($C$1=プログラムDATA[[#This Row],[大会番号]],プログラムDATA[[#This Row],[クラス番号]],""),"")</f>
        <v/>
      </c>
      <c r="J209" t="str">
        <f>IFERROR(IF($C$1=プログラムDATA[[#This Row],[大会番号]],プログラムDATA[[#This Row],[種目_1]],""),"")</f>
        <v/>
      </c>
      <c r="K209" t="str">
        <f>IFERROR(IF($C$1=プログラムDATA[[#This Row],[大会番号]],プログラムDATA[[#This Row],[距離_7]],""),"")</f>
        <v/>
      </c>
      <c r="L209" t="str">
        <f>IFERROR(IF($C$1=プログラムDATA[[#This Row],[大会番号]],プログラムDATA[[#This Row],[予決_4]],""),"")</f>
        <v/>
      </c>
      <c r="M209" t="str">
        <f t="shared" si="6"/>
        <v xml:space="preserve">        </v>
      </c>
      <c r="N209">
        <f>IFERROR(IF($C$1=選手DATA[[#This Row],[大会番号]],選手DATA[[#This Row],[大会番号]],""),"")</f>
        <v>1</v>
      </c>
      <c r="O209">
        <f>IFERROR(IF($C$1=選手DATA[[#This Row],[大会番号]],選手DATA[[#This Row],[選手番号]],""),"")</f>
        <v>208</v>
      </c>
      <c r="P209" s="42">
        <f>IFERROR(IF($C$1=選手DATA[[#This Row],[大会番号]],選手DATA[[#This Row],[生年月日]],""),"")</f>
        <v>39214</v>
      </c>
      <c r="Q209" s="42">
        <f>IFERROR(VLOOKUP($C$1,大会DATA!A:F,6,0),"")</f>
        <v>44795</v>
      </c>
      <c r="R209">
        <f t="shared" si="7"/>
        <v>15</v>
      </c>
    </row>
    <row r="210" spans="4:18" x14ac:dyDescent="0.15">
      <c r="D210" t="str">
        <f>IFERROR(IF($C$1=プログラムDATA[[#This Row],[大会番号]],プログラムDATA[[#This Row],[大会番号]],""),"")</f>
        <v/>
      </c>
      <c r="E210" t="str">
        <f>IFERROR(IF($C$1=プログラムDATA[[#This Row],[大会番号]],プログラムDATA[[#This Row],[表示用競技番号]],""),"")</f>
        <v/>
      </c>
      <c r="F210" t="str">
        <f>IFERROR(IF($C$1=プログラムDATA[[#This Row],[大会番号]],プログラムDATA[[#This Row],[性別]],""),"")</f>
        <v/>
      </c>
      <c r="G210" t="str">
        <f>IFERROR(IF($C$1=プログラムDATA[[#This Row],[大会番号]],プログラムDATA[[#This Row],[性別_3]],""),"")</f>
        <v/>
      </c>
      <c r="H210" t="str">
        <f>IFERROR(IF($C$1=プログラムDATA[[#This Row],[大会番号]],プログラムDATA[[#This Row],[クラス番]],""),"")</f>
        <v/>
      </c>
      <c r="I210" t="str">
        <f>IFERROR(IF($C$1=プログラムDATA[[#This Row],[大会番号]],プログラムDATA[[#This Row],[クラス番号]],""),"")</f>
        <v/>
      </c>
      <c r="J210" t="str">
        <f>IFERROR(IF($C$1=プログラムDATA[[#This Row],[大会番号]],プログラムDATA[[#This Row],[種目_1]],""),"")</f>
        <v/>
      </c>
      <c r="K210" t="str">
        <f>IFERROR(IF($C$1=プログラムDATA[[#This Row],[大会番号]],プログラムDATA[[#This Row],[距離_7]],""),"")</f>
        <v/>
      </c>
      <c r="L210" t="str">
        <f>IFERROR(IF($C$1=プログラムDATA[[#This Row],[大会番号]],プログラムDATA[[#This Row],[予決_4]],""),"")</f>
        <v/>
      </c>
      <c r="M210" t="str">
        <f t="shared" si="6"/>
        <v xml:space="preserve">        </v>
      </c>
      <c r="N210">
        <f>IFERROR(IF($C$1=選手DATA[[#This Row],[大会番号]],選手DATA[[#This Row],[大会番号]],""),"")</f>
        <v>1</v>
      </c>
      <c r="O210">
        <f>IFERROR(IF($C$1=選手DATA[[#This Row],[大会番号]],選手DATA[[#This Row],[選手番号]],""),"")</f>
        <v>209</v>
      </c>
      <c r="P210" s="42">
        <f>IFERROR(IF($C$1=選手DATA[[#This Row],[大会番号]],選手DATA[[#This Row],[生年月日]],""),"")</f>
        <v>39275</v>
      </c>
      <c r="Q210" s="42">
        <f>IFERROR(VLOOKUP($C$1,大会DATA!A:F,6,0),"")</f>
        <v>44795</v>
      </c>
      <c r="R210">
        <f t="shared" si="7"/>
        <v>15</v>
      </c>
    </row>
    <row r="211" spans="4:18" x14ac:dyDescent="0.15">
      <c r="D211" t="str">
        <f>IFERROR(IF($C$1=プログラムDATA[[#This Row],[大会番号]],プログラムDATA[[#This Row],[大会番号]],""),"")</f>
        <v/>
      </c>
      <c r="E211" t="str">
        <f>IFERROR(IF($C$1=プログラムDATA[[#This Row],[大会番号]],プログラムDATA[[#This Row],[表示用競技番号]],""),"")</f>
        <v/>
      </c>
      <c r="F211" t="str">
        <f>IFERROR(IF($C$1=プログラムDATA[[#This Row],[大会番号]],プログラムDATA[[#This Row],[性別]],""),"")</f>
        <v/>
      </c>
      <c r="G211" t="str">
        <f>IFERROR(IF($C$1=プログラムDATA[[#This Row],[大会番号]],プログラムDATA[[#This Row],[性別_3]],""),"")</f>
        <v/>
      </c>
      <c r="H211" t="str">
        <f>IFERROR(IF($C$1=プログラムDATA[[#This Row],[大会番号]],プログラムDATA[[#This Row],[クラス番]],""),"")</f>
        <v/>
      </c>
      <c r="I211" t="str">
        <f>IFERROR(IF($C$1=プログラムDATA[[#This Row],[大会番号]],プログラムDATA[[#This Row],[クラス番号]],""),"")</f>
        <v/>
      </c>
      <c r="J211" t="str">
        <f>IFERROR(IF($C$1=プログラムDATA[[#This Row],[大会番号]],プログラムDATA[[#This Row],[種目_1]],""),"")</f>
        <v/>
      </c>
      <c r="K211" t="str">
        <f>IFERROR(IF($C$1=プログラムDATA[[#This Row],[大会番号]],プログラムDATA[[#This Row],[距離_7]],""),"")</f>
        <v/>
      </c>
      <c r="L211" t="str">
        <f>IFERROR(IF($C$1=プログラムDATA[[#This Row],[大会番号]],プログラムDATA[[#This Row],[予決_4]],""),"")</f>
        <v/>
      </c>
      <c r="M211" t="str">
        <f t="shared" si="6"/>
        <v xml:space="preserve">        </v>
      </c>
      <c r="N211">
        <f>IFERROR(IF($C$1=選手DATA[[#This Row],[大会番号]],選手DATA[[#This Row],[大会番号]],""),"")</f>
        <v>1</v>
      </c>
      <c r="O211">
        <f>IFERROR(IF($C$1=選手DATA[[#This Row],[大会番号]],選手DATA[[#This Row],[選手番号]],""),"")</f>
        <v>210</v>
      </c>
      <c r="P211" s="42">
        <f>IFERROR(IF($C$1=選手DATA[[#This Row],[大会番号]],選手DATA[[#This Row],[生年月日]],""),"")</f>
        <v>39747</v>
      </c>
      <c r="Q211" s="42">
        <f>IFERROR(VLOOKUP($C$1,大会DATA!A:F,6,0),"")</f>
        <v>44795</v>
      </c>
      <c r="R211">
        <f t="shared" si="7"/>
        <v>13</v>
      </c>
    </row>
    <row r="212" spans="4:18" x14ac:dyDescent="0.15">
      <c r="D212" t="str">
        <f>IFERROR(IF($C$1=プログラムDATA[[#This Row],[大会番号]],プログラムDATA[[#This Row],[大会番号]],""),"")</f>
        <v/>
      </c>
      <c r="E212" t="str">
        <f>IFERROR(IF($C$1=プログラムDATA[[#This Row],[大会番号]],プログラムDATA[[#This Row],[表示用競技番号]],""),"")</f>
        <v/>
      </c>
      <c r="F212" t="str">
        <f>IFERROR(IF($C$1=プログラムDATA[[#This Row],[大会番号]],プログラムDATA[[#This Row],[性別]],""),"")</f>
        <v/>
      </c>
      <c r="G212" t="str">
        <f>IFERROR(IF($C$1=プログラムDATA[[#This Row],[大会番号]],プログラムDATA[[#This Row],[性別_3]],""),"")</f>
        <v/>
      </c>
      <c r="H212" t="str">
        <f>IFERROR(IF($C$1=プログラムDATA[[#This Row],[大会番号]],プログラムDATA[[#This Row],[クラス番]],""),"")</f>
        <v/>
      </c>
      <c r="I212" t="str">
        <f>IFERROR(IF($C$1=プログラムDATA[[#This Row],[大会番号]],プログラムDATA[[#This Row],[クラス番号]],""),"")</f>
        <v/>
      </c>
      <c r="J212" t="str">
        <f>IFERROR(IF($C$1=プログラムDATA[[#This Row],[大会番号]],プログラムDATA[[#This Row],[種目_1]],""),"")</f>
        <v/>
      </c>
      <c r="K212" t="str">
        <f>IFERROR(IF($C$1=プログラムDATA[[#This Row],[大会番号]],プログラムDATA[[#This Row],[距離_7]],""),"")</f>
        <v/>
      </c>
      <c r="L212" t="str">
        <f>IFERROR(IF($C$1=プログラムDATA[[#This Row],[大会番号]],プログラムDATA[[#This Row],[予決_4]],""),"")</f>
        <v/>
      </c>
      <c r="M212" t="str">
        <f t="shared" si="6"/>
        <v xml:space="preserve">        </v>
      </c>
      <c r="N212">
        <f>IFERROR(IF($C$1=選手DATA[[#This Row],[大会番号]],選手DATA[[#This Row],[大会番号]],""),"")</f>
        <v>1</v>
      </c>
      <c r="O212">
        <f>IFERROR(IF($C$1=選手DATA[[#This Row],[大会番号]],選手DATA[[#This Row],[選手番号]],""),"")</f>
        <v>211</v>
      </c>
      <c r="P212" s="42">
        <f>IFERROR(IF($C$1=選手DATA[[#This Row],[大会番号]],選手DATA[[#This Row],[生年月日]],""),"")</f>
        <v>40018</v>
      </c>
      <c r="Q212" s="42">
        <f>IFERROR(VLOOKUP($C$1,大会DATA!A:F,6,0),"")</f>
        <v>44795</v>
      </c>
      <c r="R212">
        <f t="shared" si="7"/>
        <v>13</v>
      </c>
    </row>
    <row r="213" spans="4:18" x14ac:dyDescent="0.15">
      <c r="D213" t="str">
        <f>IFERROR(IF($C$1=プログラムDATA[[#This Row],[大会番号]],プログラムDATA[[#This Row],[大会番号]],""),"")</f>
        <v/>
      </c>
      <c r="E213" t="str">
        <f>IFERROR(IF($C$1=プログラムDATA[[#This Row],[大会番号]],プログラムDATA[[#This Row],[表示用競技番号]],""),"")</f>
        <v/>
      </c>
      <c r="F213" t="str">
        <f>IFERROR(IF($C$1=プログラムDATA[[#This Row],[大会番号]],プログラムDATA[[#This Row],[性別]],""),"")</f>
        <v/>
      </c>
      <c r="G213" t="str">
        <f>IFERROR(IF($C$1=プログラムDATA[[#This Row],[大会番号]],プログラムDATA[[#This Row],[性別_3]],""),"")</f>
        <v/>
      </c>
      <c r="H213" t="str">
        <f>IFERROR(IF($C$1=プログラムDATA[[#This Row],[大会番号]],プログラムDATA[[#This Row],[クラス番]],""),"")</f>
        <v/>
      </c>
      <c r="I213" t="str">
        <f>IFERROR(IF($C$1=プログラムDATA[[#This Row],[大会番号]],プログラムDATA[[#This Row],[クラス番号]],""),"")</f>
        <v/>
      </c>
      <c r="J213" t="str">
        <f>IFERROR(IF($C$1=プログラムDATA[[#This Row],[大会番号]],プログラムDATA[[#This Row],[種目_1]],""),"")</f>
        <v/>
      </c>
      <c r="K213" t="str">
        <f>IFERROR(IF($C$1=プログラムDATA[[#This Row],[大会番号]],プログラムDATA[[#This Row],[距離_7]],""),"")</f>
        <v/>
      </c>
      <c r="L213" t="str">
        <f>IFERROR(IF($C$1=プログラムDATA[[#This Row],[大会番号]],プログラムDATA[[#This Row],[予決_4]],""),"")</f>
        <v/>
      </c>
      <c r="M213" t="str">
        <f t="shared" si="6"/>
        <v xml:space="preserve">        </v>
      </c>
      <c r="N213">
        <f>IFERROR(IF($C$1=選手DATA[[#This Row],[大会番号]],選手DATA[[#This Row],[大会番号]],""),"")</f>
        <v>1</v>
      </c>
      <c r="O213">
        <f>IFERROR(IF($C$1=選手DATA[[#This Row],[大会番号]],選手DATA[[#This Row],[選手番号]],""),"")</f>
        <v>212</v>
      </c>
      <c r="P213" s="42">
        <f>IFERROR(IF($C$1=選手DATA[[#This Row],[大会番号]],選手DATA[[#This Row],[生年月日]],""),"")</f>
        <v>40041</v>
      </c>
      <c r="Q213" s="42">
        <f>IFERROR(VLOOKUP($C$1,大会DATA!A:F,6,0),"")</f>
        <v>44795</v>
      </c>
      <c r="R213">
        <f t="shared" si="7"/>
        <v>13</v>
      </c>
    </row>
    <row r="214" spans="4:18" x14ac:dyDescent="0.15">
      <c r="D214" t="str">
        <f>IFERROR(IF($C$1=プログラムDATA[[#This Row],[大会番号]],プログラムDATA[[#This Row],[大会番号]],""),"")</f>
        <v/>
      </c>
      <c r="E214" t="str">
        <f>IFERROR(IF($C$1=プログラムDATA[[#This Row],[大会番号]],プログラムDATA[[#This Row],[表示用競技番号]],""),"")</f>
        <v/>
      </c>
      <c r="F214" t="str">
        <f>IFERROR(IF($C$1=プログラムDATA[[#This Row],[大会番号]],プログラムDATA[[#This Row],[性別]],""),"")</f>
        <v/>
      </c>
      <c r="G214" t="str">
        <f>IFERROR(IF($C$1=プログラムDATA[[#This Row],[大会番号]],プログラムDATA[[#This Row],[性別_3]],""),"")</f>
        <v/>
      </c>
      <c r="H214" t="str">
        <f>IFERROR(IF($C$1=プログラムDATA[[#This Row],[大会番号]],プログラムDATA[[#This Row],[クラス番]],""),"")</f>
        <v/>
      </c>
      <c r="I214" t="str">
        <f>IFERROR(IF($C$1=プログラムDATA[[#This Row],[大会番号]],プログラムDATA[[#This Row],[クラス番号]],""),"")</f>
        <v/>
      </c>
      <c r="J214" t="str">
        <f>IFERROR(IF($C$1=プログラムDATA[[#This Row],[大会番号]],プログラムDATA[[#This Row],[種目_1]],""),"")</f>
        <v/>
      </c>
      <c r="K214" t="str">
        <f>IFERROR(IF($C$1=プログラムDATA[[#This Row],[大会番号]],プログラムDATA[[#This Row],[距離_7]],""),"")</f>
        <v/>
      </c>
      <c r="L214" t="str">
        <f>IFERROR(IF($C$1=プログラムDATA[[#This Row],[大会番号]],プログラムDATA[[#This Row],[予決_4]],""),"")</f>
        <v/>
      </c>
      <c r="M214" t="str">
        <f t="shared" si="6"/>
        <v xml:space="preserve">        </v>
      </c>
      <c r="N214">
        <f>IFERROR(IF($C$1=選手DATA[[#This Row],[大会番号]],選手DATA[[#This Row],[大会番号]],""),"")</f>
        <v>1</v>
      </c>
      <c r="O214">
        <f>IFERROR(IF($C$1=選手DATA[[#This Row],[大会番号]],選手DATA[[#This Row],[選手番号]],""),"")</f>
        <v>213</v>
      </c>
      <c r="P214" s="42">
        <f>IFERROR(IF($C$1=選手DATA[[#This Row],[大会番号]],選手DATA[[#This Row],[生年月日]],""),"")</f>
        <v>39130</v>
      </c>
      <c r="Q214" s="42">
        <f>IFERROR(VLOOKUP($C$1,大会DATA!A:F,6,0),"")</f>
        <v>44795</v>
      </c>
      <c r="R214">
        <f t="shared" si="7"/>
        <v>15</v>
      </c>
    </row>
    <row r="215" spans="4:18" x14ac:dyDescent="0.15">
      <c r="D215" t="str">
        <f>IFERROR(IF($C$1=プログラムDATA[[#This Row],[大会番号]],プログラムDATA[[#This Row],[大会番号]],""),"")</f>
        <v/>
      </c>
      <c r="E215" t="str">
        <f>IFERROR(IF($C$1=プログラムDATA[[#This Row],[大会番号]],プログラムDATA[[#This Row],[表示用競技番号]],""),"")</f>
        <v/>
      </c>
      <c r="F215" t="str">
        <f>IFERROR(IF($C$1=プログラムDATA[[#This Row],[大会番号]],プログラムDATA[[#This Row],[性別]],""),"")</f>
        <v/>
      </c>
      <c r="G215" t="str">
        <f>IFERROR(IF($C$1=プログラムDATA[[#This Row],[大会番号]],プログラムDATA[[#This Row],[性別_3]],""),"")</f>
        <v/>
      </c>
      <c r="H215" t="str">
        <f>IFERROR(IF($C$1=プログラムDATA[[#This Row],[大会番号]],プログラムDATA[[#This Row],[クラス番]],""),"")</f>
        <v/>
      </c>
      <c r="I215" t="str">
        <f>IFERROR(IF($C$1=プログラムDATA[[#This Row],[大会番号]],プログラムDATA[[#This Row],[クラス番号]],""),"")</f>
        <v/>
      </c>
      <c r="J215" t="str">
        <f>IFERROR(IF($C$1=プログラムDATA[[#This Row],[大会番号]],プログラムDATA[[#This Row],[種目_1]],""),"")</f>
        <v/>
      </c>
      <c r="K215" t="str">
        <f>IFERROR(IF($C$1=プログラムDATA[[#This Row],[大会番号]],プログラムDATA[[#This Row],[距離_7]],""),"")</f>
        <v/>
      </c>
      <c r="L215" t="str">
        <f>IFERROR(IF($C$1=プログラムDATA[[#This Row],[大会番号]],プログラムDATA[[#This Row],[予決_4]],""),"")</f>
        <v/>
      </c>
      <c r="M215" t="str">
        <f t="shared" si="6"/>
        <v xml:space="preserve">        </v>
      </c>
      <c r="N215">
        <f>IFERROR(IF($C$1=選手DATA[[#This Row],[大会番号]],選手DATA[[#This Row],[大会番号]],""),"")</f>
        <v>1</v>
      </c>
      <c r="O215">
        <f>IFERROR(IF($C$1=選手DATA[[#This Row],[大会番号]],選手DATA[[#This Row],[選手番号]],""),"")</f>
        <v>214</v>
      </c>
      <c r="P215" s="42">
        <f>IFERROR(IF($C$1=選手DATA[[#This Row],[大会番号]],選手DATA[[#This Row],[生年月日]],""),"")</f>
        <v>39256</v>
      </c>
      <c r="Q215" s="42">
        <f>IFERROR(VLOOKUP($C$1,大会DATA!A:F,6,0),"")</f>
        <v>44795</v>
      </c>
      <c r="R215">
        <f t="shared" si="7"/>
        <v>15</v>
      </c>
    </row>
    <row r="216" spans="4:18" x14ac:dyDescent="0.15">
      <c r="D216" t="str">
        <f>IFERROR(IF($C$1=プログラムDATA[[#This Row],[大会番号]],プログラムDATA[[#This Row],[大会番号]],""),"")</f>
        <v/>
      </c>
      <c r="E216" t="str">
        <f>IFERROR(IF($C$1=プログラムDATA[[#This Row],[大会番号]],プログラムDATA[[#This Row],[表示用競技番号]],""),"")</f>
        <v/>
      </c>
      <c r="F216" t="str">
        <f>IFERROR(IF($C$1=プログラムDATA[[#This Row],[大会番号]],プログラムDATA[[#This Row],[性別]],""),"")</f>
        <v/>
      </c>
      <c r="G216" t="str">
        <f>IFERROR(IF($C$1=プログラムDATA[[#This Row],[大会番号]],プログラムDATA[[#This Row],[性別_3]],""),"")</f>
        <v/>
      </c>
      <c r="H216" t="str">
        <f>IFERROR(IF($C$1=プログラムDATA[[#This Row],[大会番号]],プログラムDATA[[#This Row],[クラス番]],""),"")</f>
        <v/>
      </c>
      <c r="I216" t="str">
        <f>IFERROR(IF($C$1=プログラムDATA[[#This Row],[大会番号]],プログラムDATA[[#This Row],[クラス番号]],""),"")</f>
        <v/>
      </c>
      <c r="J216" t="str">
        <f>IFERROR(IF($C$1=プログラムDATA[[#This Row],[大会番号]],プログラムDATA[[#This Row],[種目_1]],""),"")</f>
        <v/>
      </c>
      <c r="K216" t="str">
        <f>IFERROR(IF($C$1=プログラムDATA[[#This Row],[大会番号]],プログラムDATA[[#This Row],[距離_7]],""),"")</f>
        <v/>
      </c>
      <c r="L216" t="str">
        <f>IFERROR(IF($C$1=プログラムDATA[[#This Row],[大会番号]],プログラムDATA[[#This Row],[予決_4]],""),"")</f>
        <v/>
      </c>
      <c r="M216" t="str">
        <f t="shared" si="6"/>
        <v xml:space="preserve">        </v>
      </c>
      <c r="N216">
        <f>IFERROR(IF($C$1=選手DATA[[#This Row],[大会番号]],選手DATA[[#This Row],[大会番号]],""),"")</f>
        <v>1</v>
      </c>
      <c r="O216">
        <f>IFERROR(IF($C$1=選手DATA[[#This Row],[大会番号]],選手DATA[[#This Row],[選手番号]],""),"")</f>
        <v>215</v>
      </c>
      <c r="P216" s="42">
        <f>IFERROR(IF($C$1=選手DATA[[#This Row],[大会番号]],選手DATA[[#This Row],[生年月日]],""),"")</f>
        <v>39560</v>
      </c>
      <c r="Q216" s="42">
        <f>IFERROR(VLOOKUP($C$1,大会DATA!A:F,6,0),"")</f>
        <v>44795</v>
      </c>
      <c r="R216">
        <f t="shared" si="7"/>
        <v>14</v>
      </c>
    </row>
    <row r="217" spans="4:18" x14ac:dyDescent="0.15">
      <c r="D217" t="str">
        <f>IFERROR(IF($C$1=プログラムDATA[[#This Row],[大会番号]],プログラムDATA[[#This Row],[大会番号]],""),"")</f>
        <v/>
      </c>
      <c r="E217" t="str">
        <f>IFERROR(IF($C$1=プログラムDATA[[#This Row],[大会番号]],プログラムDATA[[#This Row],[表示用競技番号]],""),"")</f>
        <v/>
      </c>
      <c r="F217" t="str">
        <f>IFERROR(IF($C$1=プログラムDATA[[#This Row],[大会番号]],プログラムDATA[[#This Row],[性別]],""),"")</f>
        <v/>
      </c>
      <c r="G217" t="str">
        <f>IFERROR(IF($C$1=プログラムDATA[[#This Row],[大会番号]],プログラムDATA[[#This Row],[性別_3]],""),"")</f>
        <v/>
      </c>
      <c r="H217" t="str">
        <f>IFERROR(IF($C$1=プログラムDATA[[#This Row],[大会番号]],プログラムDATA[[#This Row],[クラス番]],""),"")</f>
        <v/>
      </c>
      <c r="I217" t="str">
        <f>IFERROR(IF($C$1=プログラムDATA[[#This Row],[大会番号]],プログラムDATA[[#This Row],[クラス番号]],""),"")</f>
        <v/>
      </c>
      <c r="J217" t="str">
        <f>IFERROR(IF($C$1=プログラムDATA[[#This Row],[大会番号]],プログラムDATA[[#This Row],[種目_1]],""),"")</f>
        <v/>
      </c>
      <c r="K217" t="str">
        <f>IFERROR(IF($C$1=プログラムDATA[[#This Row],[大会番号]],プログラムDATA[[#This Row],[距離_7]],""),"")</f>
        <v/>
      </c>
      <c r="L217" t="str">
        <f>IFERROR(IF($C$1=プログラムDATA[[#This Row],[大会番号]],プログラムDATA[[#This Row],[予決_4]],""),"")</f>
        <v/>
      </c>
      <c r="M217" t="str">
        <f t="shared" si="6"/>
        <v xml:space="preserve">        </v>
      </c>
      <c r="N217">
        <f>IFERROR(IF($C$1=選手DATA[[#This Row],[大会番号]],選手DATA[[#This Row],[大会番号]],""),"")</f>
        <v>1</v>
      </c>
      <c r="O217">
        <f>IFERROR(IF($C$1=選手DATA[[#This Row],[大会番号]],選手DATA[[#This Row],[選手番号]],""),"")</f>
        <v>216</v>
      </c>
      <c r="P217" s="42">
        <f>IFERROR(IF($C$1=選手DATA[[#This Row],[大会番号]],選手DATA[[#This Row],[生年月日]],""),"")</f>
        <v>40105</v>
      </c>
      <c r="Q217" s="42">
        <f>IFERROR(VLOOKUP($C$1,大会DATA!A:F,6,0),"")</f>
        <v>44795</v>
      </c>
      <c r="R217">
        <f t="shared" si="7"/>
        <v>12</v>
      </c>
    </row>
    <row r="218" spans="4:18" x14ac:dyDescent="0.15">
      <c r="D218" t="str">
        <f>IFERROR(IF($C$1=プログラムDATA[[#This Row],[大会番号]],プログラムDATA[[#This Row],[大会番号]],""),"")</f>
        <v/>
      </c>
      <c r="E218" t="str">
        <f>IFERROR(IF($C$1=プログラムDATA[[#This Row],[大会番号]],プログラムDATA[[#This Row],[表示用競技番号]],""),"")</f>
        <v/>
      </c>
      <c r="F218" t="str">
        <f>IFERROR(IF($C$1=プログラムDATA[[#This Row],[大会番号]],プログラムDATA[[#This Row],[性別]],""),"")</f>
        <v/>
      </c>
      <c r="G218" t="str">
        <f>IFERROR(IF($C$1=プログラムDATA[[#This Row],[大会番号]],プログラムDATA[[#This Row],[性別_3]],""),"")</f>
        <v/>
      </c>
      <c r="H218" t="str">
        <f>IFERROR(IF($C$1=プログラムDATA[[#This Row],[大会番号]],プログラムDATA[[#This Row],[クラス番]],""),"")</f>
        <v/>
      </c>
      <c r="I218" t="str">
        <f>IFERROR(IF($C$1=プログラムDATA[[#This Row],[大会番号]],プログラムDATA[[#This Row],[クラス番号]],""),"")</f>
        <v/>
      </c>
      <c r="J218" t="str">
        <f>IFERROR(IF($C$1=プログラムDATA[[#This Row],[大会番号]],プログラムDATA[[#This Row],[種目_1]],""),"")</f>
        <v/>
      </c>
      <c r="K218" t="str">
        <f>IFERROR(IF($C$1=プログラムDATA[[#This Row],[大会番号]],プログラムDATA[[#This Row],[距離_7]],""),"")</f>
        <v/>
      </c>
      <c r="L218" t="str">
        <f>IFERROR(IF($C$1=プログラムDATA[[#This Row],[大会番号]],プログラムDATA[[#This Row],[予決_4]],""),"")</f>
        <v/>
      </c>
      <c r="M218" t="str">
        <f t="shared" si="6"/>
        <v xml:space="preserve">        </v>
      </c>
      <c r="N218">
        <f>IFERROR(IF($C$1=選手DATA[[#This Row],[大会番号]],選手DATA[[#This Row],[大会番号]],""),"")</f>
        <v>1</v>
      </c>
      <c r="O218">
        <f>IFERROR(IF($C$1=選手DATA[[#This Row],[大会番号]],選手DATA[[#This Row],[選手番号]],""),"")</f>
        <v>217</v>
      </c>
      <c r="P218" s="42">
        <f>IFERROR(IF($C$1=選手DATA[[#This Row],[大会番号]],選手DATA[[#This Row],[生年月日]],""),"")</f>
        <v>40297</v>
      </c>
      <c r="Q218" s="42">
        <f>IFERROR(VLOOKUP($C$1,大会DATA!A:F,6,0),"")</f>
        <v>44795</v>
      </c>
      <c r="R218">
        <f t="shared" si="7"/>
        <v>12</v>
      </c>
    </row>
    <row r="219" spans="4:18" x14ac:dyDescent="0.15">
      <c r="D219" t="str">
        <f>IFERROR(IF($C$1=プログラムDATA[[#This Row],[大会番号]],プログラムDATA[[#This Row],[大会番号]],""),"")</f>
        <v/>
      </c>
      <c r="E219" t="str">
        <f>IFERROR(IF($C$1=プログラムDATA[[#This Row],[大会番号]],プログラムDATA[[#This Row],[表示用競技番号]],""),"")</f>
        <v/>
      </c>
      <c r="F219" t="str">
        <f>IFERROR(IF($C$1=プログラムDATA[[#This Row],[大会番号]],プログラムDATA[[#This Row],[性別]],""),"")</f>
        <v/>
      </c>
      <c r="G219" t="str">
        <f>IFERROR(IF($C$1=プログラムDATA[[#This Row],[大会番号]],プログラムDATA[[#This Row],[性別_3]],""),"")</f>
        <v/>
      </c>
      <c r="H219" t="str">
        <f>IFERROR(IF($C$1=プログラムDATA[[#This Row],[大会番号]],プログラムDATA[[#This Row],[クラス番]],""),"")</f>
        <v/>
      </c>
      <c r="I219" t="str">
        <f>IFERROR(IF($C$1=プログラムDATA[[#This Row],[大会番号]],プログラムDATA[[#This Row],[クラス番号]],""),"")</f>
        <v/>
      </c>
      <c r="J219" t="str">
        <f>IFERROR(IF($C$1=プログラムDATA[[#This Row],[大会番号]],プログラムDATA[[#This Row],[種目_1]],""),"")</f>
        <v/>
      </c>
      <c r="K219" t="str">
        <f>IFERROR(IF($C$1=プログラムDATA[[#This Row],[大会番号]],プログラムDATA[[#This Row],[距離_7]],""),"")</f>
        <v/>
      </c>
      <c r="L219" t="str">
        <f>IFERROR(IF($C$1=プログラムDATA[[#This Row],[大会番号]],プログラムDATA[[#This Row],[予決_4]],""),"")</f>
        <v/>
      </c>
      <c r="M219" t="str">
        <f t="shared" si="6"/>
        <v xml:space="preserve">        </v>
      </c>
      <c r="N219">
        <f>IFERROR(IF($C$1=選手DATA[[#This Row],[大会番号]],選手DATA[[#This Row],[大会番号]],""),"")</f>
        <v>1</v>
      </c>
      <c r="O219">
        <f>IFERROR(IF($C$1=選手DATA[[#This Row],[大会番号]],選手DATA[[#This Row],[選手番号]],""),"")</f>
        <v>218</v>
      </c>
      <c r="P219" s="42">
        <f>IFERROR(IF($C$1=選手DATA[[#This Row],[大会番号]],選手DATA[[#This Row],[生年月日]],""),"")</f>
        <v>41561</v>
      </c>
      <c r="Q219" s="42">
        <f>IFERROR(VLOOKUP($C$1,大会DATA!A:F,6,0),"")</f>
        <v>44795</v>
      </c>
      <c r="R219">
        <f t="shared" si="7"/>
        <v>8</v>
      </c>
    </row>
    <row r="220" spans="4:18" x14ac:dyDescent="0.15">
      <c r="D220" t="str">
        <f>IFERROR(IF($C$1=プログラムDATA[[#This Row],[大会番号]],プログラムDATA[[#This Row],[大会番号]],""),"")</f>
        <v/>
      </c>
      <c r="E220" t="str">
        <f>IFERROR(IF($C$1=プログラムDATA[[#This Row],[大会番号]],プログラムDATA[[#This Row],[表示用競技番号]],""),"")</f>
        <v/>
      </c>
      <c r="F220" t="str">
        <f>IFERROR(IF($C$1=プログラムDATA[[#This Row],[大会番号]],プログラムDATA[[#This Row],[性別]],""),"")</f>
        <v/>
      </c>
      <c r="G220" t="str">
        <f>IFERROR(IF($C$1=プログラムDATA[[#This Row],[大会番号]],プログラムDATA[[#This Row],[性別_3]],""),"")</f>
        <v/>
      </c>
      <c r="H220" t="str">
        <f>IFERROR(IF($C$1=プログラムDATA[[#This Row],[大会番号]],プログラムDATA[[#This Row],[クラス番]],""),"")</f>
        <v/>
      </c>
      <c r="I220" t="str">
        <f>IFERROR(IF($C$1=プログラムDATA[[#This Row],[大会番号]],プログラムDATA[[#This Row],[クラス番号]],""),"")</f>
        <v/>
      </c>
      <c r="J220" t="str">
        <f>IFERROR(IF($C$1=プログラムDATA[[#This Row],[大会番号]],プログラムDATA[[#This Row],[種目_1]],""),"")</f>
        <v/>
      </c>
      <c r="K220" t="str">
        <f>IFERROR(IF($C$1=プログラムDATA[[#This Row],[大会番号]],プログラムDATA[[#This Row],[距離_7]],""),"")</f>
        <v/>
      </c>
      <c r="L220" t="str">
        <f>IFERROR(IF($C$1=プログラムDATA[[#This Row],[大会番号]],プログラムDATA[[#This Row],[予決_4]],""),"")</f>
        <v/>
      </c>
      <c r="M220" t="str">
        <f t="shared" si="6"/>
        <v xml:space="preserve">        </v>
      </c>
      <c r="N220">
        <f>IFERROR(IF($C$1=選手DATA[[#This Row],[大会番号]],選手DATA[[#This Row],[大会番号]],""),"")</f>
        <v>1</v>
      </c>
      <c r="O220">
        <f>IFERROR(IF($C$1=選手DATA[[#This Row],[大会番号]],選手DATA[[#This Row],[選手番号]],""),"")</f>
        <v>219</v>
      </c>
      <c r="P220" s="42">
        <f>IFERROR(IF($C$1=選手DATA[[#This Row],[大会番号]],選手DATA[[#This Row],[生年月日]],""),"")</f>
        <v>38100</v>
      </c>
      <c r="Q220" s="42">
        <f>IFERROR(VLOOKUP($C$1,大会DATA!A:F,6,0),"")</f>
        <v>44795</v>
      </c>
      <c r="R220">
        <f t="shared" si="7"/>
        <v>18</v>
      </c>
    </row>
    <row r="221" spans="4:18" x14ac:dyDescent="0.15">
      <c r="D221" t="str">
        <f>IFERROR(IF($C$1=プログラムDATA[[#This Row],[大会番号]],プログラムDATA[[#This Row],[大会番号]],""),"")</f>
        <v/>
      </c>
      <c r="E221" t="str">
        <f>IFERROR(IF($C$1=プログラムDATA[[#This Row],[大会番号]],プログラムDATA[[#This Row],[表示用競技番号]],""),"")</f>
        <v/>
      </c>
      <c r="F221" t="str">
        <f>IFERROR(IF($C$1=プログラムDATA[[#This Row],[大会番号]],プログラムDATA[[#This Row],[性別]],""),"")</f>
        <v/>
      </c>
      <c r="G221" t="str">
        <f>IFERROR(IF($C$1=プログラムDATA[[#This Row],[大会番号]],プログラムDATA[[#This Row],[性別_3]],""),"")</f>
        <v/>
      </c>
      <c r="H221" t="str">
        <f>IFERROR(IF($C$1=プログラムDATA[[#This Row],[大会番号]],プログラムDATA[[#This Row],[クラス番]],""),"")</f>
        <v/>
      </c>
      <c r="I221" t="str">
        <f>IFERROR(IF($C$1=プログラムDATA[[#This Row],[大会番号]],プログラムDATA[[#This Row],[クラス番号]],""),"")</f>
        <v/>
      </c>
      <c r="J221" t="str">
        <f>IFERROR(IF($C$1=プログラムDATA[[#This Row],[大会番号]],プログラムDATA[[#This Row],[種目_1]],""),"")</f>
        <v/>
      </c>
      <c r="K221" t="str">
        <f>IFERROR(IF($C$1=プログラムDATA[[#This Row],[大会番号]],プログラムDATA[[#This Row],[距離_7]],""),"")</f>
        <v/>
      </c>
      <c r="L221" t="str">
        <f>IFERROR(IF($C$1=プログラムDATA[[#This Row],[大会番号]],プログラムDATA[[#This Row],[予決_4]],""),"")</f>
        <v/>
      </c>
      <c r="M221" t="str">
        <f t="shared" si="6"/>
        <v xml:space="preserve">        </v>
      </c>
      <c r="N221">
        <f>IFERROR(IF($C$1=選手DATA[[#This Row],[大会番号]],選手DATA[[#This Row],[大会番号]],""),"")</f>
        <v>1</v>
      </c>
      <c r="O221">
        <f>IFERROR(IF($C$1=選手DATA[[#This Row],[大会番号]],選手DATA[[#This Row],[選手番号]],""),"")</f>
        <v>220</v>
      </c>
      <c r="P221" s="42">
        <f>IFERROR(IF($C$1=選手DATA[[#This Row],[大会番号]],選手DATA[[#This Row],[生年月日]],""),"")</f>
        <v>38238</v>
      </c>
      <c r="Q221" s="42">
        <f>IFERROR(VLOOKUP($C$1,大会DATA!A:F,6,0),"")</f>
        <v>44795</v>
      </c>
      <c r="R221">
        <f t="shared" si="7"/>
        <v>17</v>
      </c>
    </row>
    <row r="222" spans="4:18" x14ac:dyDescent="0.15">
      <c r="D222" t="str">
        <f>IFERROR(IF($C$1=プログラムDATA[[#This Row],[大会番号]],プログラムDATA[[#This Row],[大会番号]],""),"")</f>
        <v/>
      </c>
      <c r="E222" t="str">
        <f>IFERROR(IF($C$1=プログラムDATA[[#This Row],[大会番号]],プログラムDATA[[#This Row],[表示用競技番号]],""),"")</f>
        <v/>
      </c>
      <c r="F222" t="str">
        <f>IFERROR(IF($C$1=プログラムDATA[[#This Row],[大会番号]],プログラムDATA[[#This Row],[性別]],""),"")</f>
        <v/>
      </c>
      <c r="G222" t="str">
        <f>IFERROR(IF($C$1=プログラムDATA[[#This Row],[大会番号]],プログラムDATA[[#This Row],[性別_3]],""),"")</f>
        <v/>
      </c>
      <c r="H222" t="str">
        <f>IFERROR(IF($C$1=プログラムDATA[[#This Row],[大会番号]],プログラムDATA[[#This Row],[クラス番]],""),"")</f>
        <v/>
      </c>
      <c r="I222" t="str">
        <f>IFERROR(IF($C$1=プログラムDATA[[#This Row],[大会番号]],プログラムDATA[[#This Row],[クラス番号]],""),"")</f>
        <v/>
      </c>
      <c r="J222" t="str">
        <f>IFERROR(IF($C$1=プログラムDATA[[#This Row],[大会番号]],プログラムDATA[[#This Row],[種目_1]],""),"")</f>
        <v/>
      </c>
      <c r="K222" t="str">
        <f>IFERROR(IF($C$1=プログラムDATA[[#This Row],[大会番号]],プログラムDATA[[#This Row],[距離_7]],""),"")</f>
        <v/>
      </c>
      <c r="L222" t="str">
        <f>IFERROR(IF($C$1=プログラムDATA[[#This Row],[大会番号]],プログラムDATA[[#This Row],[予決_4]],""),"")</f>
        <v/>
      </c>
      <c r="M222" t="str">
        <f t="shared" si="6"/>
        <v xml:space="preserve">        </v>
      </c>
      <c r="N222">
        <f>IFERROR(IF($C$1=選手DATA[[#This Row],[大会番号]],選手DATA[[#This Row],[大会番号]],""),"")</f>
        <v>1</v>
      </c>
      <c r="O222">
        <f>IFERROR(IF($C$1=選手DATA[[#This Row],[大会番号]],選手DATA[[#This Row],[選手番号]],""),"")</f>
        <v>221</v>
      </c>
      <c r="P222" s="42">
        <f>IFERROR(IF($C$1=選手DATA[[#This Row],[大会番号]],選手DATA[[#This Row],[生年月日]],""),"")</f>
        <v>39014</v>
      </c>
      <c r="Q222" s="42">
        <f>IFERROR(VLOOKUP($C$1,大会DATA!A:F,6,0),"")</f>
        <v>44795</v>
      </c>
      <c r="R222">
        <f t="shared" si="7"/>
        <v>15</v>
      </c>
    </row>
    <row r="223" spans="4:18" x14ac:dyDescent="0.15">
      <c r="D223" t="str">
        <f>IFERROR(IF($C$1=プログラムDATA[[#This Row],[大会番号]],プログラムDATA[[#This Row],[大会番号]],""),"")</f>
        <v/>
      </c>
      <c r="E223" t="str">
        <f>IFERROR(IF($C$1=プログラムDATA[[#This Row],[大会番号]],プログラムDATA[[#This Row],[表示用競技番号]],""),"")</f>
        <v/>
      </c>
      <c r="F223" t="str">
        <f>IFERROR(IF($C$1=プログラムDATA[[#This Row],[大会番号]],プログラムDATA[[#This Row],[性別]],""),"")</f>
        <v/>
      </c>
      <c r="G223" t="str">
        <f>IFERROR(IF($C$1=プログラムDATA[[#This Row],[大会番号]],プログラムDATA[[#This Row],[性別_3]],""),"")</f>
        <v/>
      </c>
      <c r="H223" t="str">
        <f>IFERROR(IF($C$1=プログラムDATA[[#This Row],[大会番号]],プログラムDATA[[#This Row],[クラス番]],""),"")</f>
        <v/>
      </c>
      <c r="I223" t="str">
        <f>IFERROR(IF($C$1=プログラムDATA[[#This Row],[大会番号]],プログラムDATA[[#This Row],[クラス番号]],""),"")</f>
        <v/>
      </c>
      <c r="J223" t="str">
        <f>IFERROR(IF($C$1=プログラムDATA[[#This Row],[大会番号]],プログラムDATA[[#This Row],[種目_1]],""),"")</f>
        <v/>
      </c>
      <c r="K223" t="str">
        <f>IFERROR(IF($C$1=プログラムDATA[[#This Row],[大会番号]],プログラムDATA[[#This Row],[距離_7]],""),"")</f>
        <v/>
      </c>
      <c r="L223" t="str">
        <f>IFERROR(IF($C$1=プログラムDATA[[#This Row],[大会番号]],プログラムDATA[[#This Row],[予決_4]],""),"")</f>
        <v/>
      </c>
      <c r="M223" t="str">
        <f t="shared" si="6"/>
        <v xml:space="preserve">        </v>
      </c>
      <c r="N223">
        <f>IFERROR(IF($C$1=選手DATA[[#This Row],[大会番号]],選手DATA[[#This Row],[大会番号]],""),"")</f>
        <v>1</v>
      </c>
      <c r="O223">
        <f>IFERROR(IF($C$1=選手DATA[[#This Row],[大会番号]],選手DATA[[#This Row],[選手番号]],""),"")</f>
        <v>222</v>
      </c>
      <c r="P223" s="42">
        <f>IFERROR(IF($C$1=選手DATA[[#This Row],[大会番号]],選手DATA[[#This Row],[生年月日]],""),"")</f>
        <v>39114</v>
      </c>
      <c r="Q223" s="42">
        <f>IFERROR(VLOOKUP($C$1,大会DATA!A:F,6,0),"")</f>
        <v>44795</v>
      </c>
      <c r="R223">
        <f t="shared" si="7"/>
        <v>15</v>
      </c>
    </row>
    <row r="224" spans="4:18" x14ac:dyDescent="0.15">
      <c r="D224" t="str">
        <f>IFERROR(IF($C$1=プログラムDATA[[#This Row],[大会番号]],プログラムDATA[[#This Row],[大会番号]],""),"")</f>
        <v/>
      </c>
      <c r="E224" t="str">
        <f>IFERROR(IF($C$1=プログラムDATA[[#This Row],[大会番号]],プログラムDATA[[#This Row],[表示用競技番号]],""),"")</f>
        <v/>
      </c>
      <c r="F224" t="str">
        <f>IFERROR(IF($C$1=プログラムDATA[[#This Row],[大会番号]],プログラムDATA[[#This Row],[性別]],""),"")</f>
        <v/>
      </c>
      <c r="G224" t="str">
        <f>IFERROR(IF($C$1=プログラムDATA[[#This Row],[大会番号]],プログラムDATA[[#This Row],[性別_3]],""),"")</f>
        <v/>
      </c>
      <c r="H224" t="str">
        <f>IFERROR(IF($C$1=プログラムDATA[[#This Row],[大会番号]],プログラムDATA[[#This Row],[クラス番]],""),"")</f>
        <v/>
      </c>
      <c r="I224" t="str">
        <f>IFERROR(IF($C$1=プログラムDATA[[#This Row],[大会番号]],プログラムDATA[[#This Row],[クラス番号]],""),"")</f>
        <v/>
      </c>
      <c r="J224" t="str">
        <f>IFERROR(IF($C$1=プログラムDATA[[#This Row],[大会番号]],プログラムDATA[[#This Row],[種目_1]],""),"")</f>
        <v/>
      </c>
      <c r="K224" t="str">
        <f>IFERROR(IF($C$1=プログラムDATA[[#This Row],[大会番号]],プログラムDATA[[#This Row],[距離_7]],""),"")</f>
        <v/>
      </c>
      <c r="L224" t="str">
        <f>IFERROR(IF($C$1=プログラムDATA[[#This Row],[大会番号]],プログラムDATA[[#This Row],[予決_4]],""),"")</f>
        <v/>
      </c>
      <c r="M224" t="str">
        <f t="shared" si="6"/>
        <v xml:space="preserve">        </v>
      </c>
      <c r="N224">
        <f>IFERROR(IF($C$1=選手DATA[[#This Row],[大会番号]],選手DATA[[#This Row],[大会番号]],""),"")</f>
        <v>1</v>
      </c>
      <c r="O224">
        <f>IFERROR(IF($C$1=選手DATA[[#This Row],[大会番号]],選手DATA[[#This Row],[選手番号]],""),"")</f>
        <v>223</v>
      </c>
      <c r="P224" s="42">
        <f>IFERROR(IF($C$1=選手DATA[[#This Row],[大会番号]],選手DATA[[#This Row],[生年月日]],""),"")</f>
        <v>39233</v>
      </c>
      <c r="Q224" s="42">
        <f>IFERROR(VLOOKUP($C$1,大会DATA!A:F,6,0),"")</f>
        <v>44795</v>
      </c>
      <c r="R224">
        <f t="shared" si="7"/>
        <v>15</v>
      </c>
    </row>
    <row r="225" spans="4:18" x14ac:dyDescent="0.15">
      <c r="D225" t="str">
        <f>IFERROR(IF($C$1=プログラムDATA[[#This Row],[大会番号]],プログラムDATA[[#This Row],[大会番号]],""),"")</f>
        <v/>
      </c>
      <c r="E225" t="str">
        <f>IFERROR(IF($C$1=プログラムDATA[[#This Row],[大会番号]],プログラムDATA[[#This Row],[表示用競技番号]],""),"")</f>
        <v/>
      </c>
      <c r="F225" t="str">
        <f>IFERROR(IF($C$1=プログラムDATA[[#This Row],[大会番号]],プログラムDATA[[#This Row],[性別]],""),"")</f>
        <v/>
      </c>
      <c r="G225" t="str">
        <f>IFERROR(IF($C$1=プログラムDATA[[#This Row],[大会番号]],プログラムDATA[[#This Row],[性別_3]],""),"")</f>
        <v/>
      </c>
      <c r="H225" t="str">
        <f>IFERROR(IF($C$1=プログラムDATA[[#This Row],[大会番号]],プログラムDATA[[#This Row],[クラス番]],""),"")</f>
        <v/>
      </c>
      <c r="I225" t="str">
        <f>IFERROR(IF($C$1=プログラムDATA[[#This Row],[大会番号]],プログラムDATA[[#This Row],[クラス番号]],""),"")</f>
        <v/>
      </c>
      <c r="J225" t="str">
        <f>IFERROR(IF($C$1=プログラムDATA[[#This Row],[大会番号]],プログラムDATA[[#This Row],[種目_1]],""),"")</f>
        <v/>
      </c>
      <c r="K225" t="str">
        <f>IFERROR(IF($C$1=プログラムDATA[[#This Row],[大会番号]],プログラムDATA[[#This Row],[距離_7]],""),"")</f>
        <v/>
      </c>
      <c r="L225" t="str">
        <f>IFERROR(IF($C$1=プログラムDATA[[#This Row],[大会番号]],プログラムDATA[[#This Row],[予決_4]],""),"")</f>
        <v/>
      </c>
      <c r="M225" t="str">
        <f t="shared" si="6"/>
        <v xml:space="preserve">        </v>
      </c>
      <c r="N225">
        <f>IFERROR(IF($C$1=選手DATA[[#This Row],[大会番号]],選手DATA[[#This Row],[大会番号]],""),"")</f>
        <v>1</v>
      </c>
      <c r="O225">
        <f>IFERROR(IF($C$1=選手DATA[[#This Row],[大会番号]],選手DATA[[#This Row],[選手番号]],""),"")</f>
        <v>224</v>
      </c>
      <c r="P225" s="42">
        <f>IFERROR(IF($C$1=選手DATA[[#This Row],[大会番号]],選手DATA[[#This Row],[生年月日]],""),"")</f>
        <v>39293</v>
      </c>
      <c r="Q225" s="42">
        <f>IFERROR(VLOOKUP($C$1,大会DATA!A:F,6,0),"")</f>
        <v>44795</v>
      </c>
      <c r="R225">
        <f t="shared" si="7"/>
        <v>15</v>
      </c>
    </row>
    <row r="226" spans="4:18" x14ac:dyDescent="0.15">
      <c r="D226" t="str">
        <f>IFERROR(IF($C$1=プログラムDATA[[#This Row],[大会番号]],プログラムDATA[[#This Row],[大会番号]],""),"")</f>
        <v/>
      </c>
      <c r="E226" t="str">
        <f>IFERROR(IF($C$1=プログラムDATA[[#This Row],[大会番号]],プログラムDATA[[#This Row],[表示用競技番号]],""),"")</f>
        <v/>
      </c>
      <c r="F226" t="str">
        <f>IFERROR(IF($C$1=プログラムDATA[[#This Row],[大会番号]],プログラムDATA[[#This Row],[性別]],""),"")</f>
        <v/>
      </c>
      <c r="G226" t="str">
        <f>IFERROR(IF($C$1=プログラムDATA[[#This Row],[大会番号]],プログラムDATA[[#This Row],[性別_3]],""),"")</f>
        <v/>
      </c>
      <c r="H226" t="str">
        <f>IFERROR(IF($C$1=プログラムDATA[[#This Row],[大会番号]],プログラムDATA[[#This Row],[クラス番]],""),"")</f>
        <v/>
      </c>
      <c r="I226" t="str">
        <f>IFERROR(IF($C$1=プログラムDATA[[#This Row],[大会番号]],プログラムDATA[[#This Row],[クラス番号]],""),"")</f>
        <v/>
      </c>
      <c r="J226" t="str">
        <f>IFERROR(IF($C$1=プログラムDATA[[#This Row],[大会番号]],プログラムDATA[[#This Row],[種目_1]],""),"")</f>
        <v/>
      </c>
      <c r="K226" t="str">
        <f>IFERROR(IF($C$1=プログラムDATA[[#This Row],[大会番号]],プログラムDATA[[#This Row],[距離_7]],""),"")</f>
        <v/>
      </c>
      <c r="L226" t="str">
        <f>IFERROR(IF($C$1=プログラムDATA[[#This Row],[大会番号]],プログラムDATA[[#This Row],[予決_4]],""),"")</f>
        <v/>
      </c>
      <c r="M226" t="str">
        <f t="shared" si="6"/>
        <v xml:space="preserve">        </v>
      </c>
      <c r="N226">
        <f>IFERROR(IF($C$1=選手DATA[[#This Row],[大会番号]],選手DATA[[#This Row],[大会番号]],""),"")</f>
        <v>1</v>
      </c>
      <c r="O226">
        <f>IFERROR(IF($C$1=選手DATA[[#This Row],[大会番号]],選手DATA[[#This Row],[選手番号]],""),"")</f>
        <v>225</v>
      </c>
      <c r="P226" s="42">
        <f>IFERROR(IF($C$1=選手DATA[[#This Row],[大会番号]],選手DATA[[#This Row],[生年月日]],""),"")</f>
        <v>40057</v>
      </c>
      <c r="Q226" s="42">
        <f>IFERROR(VLOOKUP($C$1,大会DATA!A:F,6,0),"")</f>
        <v>44795</v>
      </c>
      <c r="R226">
        <f t="shared" si="7"/>
        <v>12</v>
      </c>
    </row>
    <row r="227" spans="4:18" x14ac:dyDescent="0.15">
      <c r="D227" t="str">
        <f>IFERROR(IF($C$1=プログラムDATA[[#This Row],[大会番号]],プログラムDATA[[#This Row],[大会番号]],""),"")</f>
        <v/>
      </c>
      <c r="E227" t="str">
        <f>IFERROR(IF($C$1=プログラムDATA[[#This Row],[大会番号]],プログラムDATA[[#This Row],[表示用競技番号]],""),"")</f>
        <v/>
      </c>
      <c r="F227" t="str">
        <f>IFERROR(IF($C$1=プログラムDATA[[#This Row],[大会番号]],プログラムDATA[[#This Row],[性別]],""),"")</f>
        <v/>
      </c>
      <c r="G227" t="str">
        <f>IFERROR(IF($C$1=プログラムDATA[[#This Row],[大会番号]],プログラムDATA[[#This Row],[性別_3]],""),"")</f>
        <v/>
      </c>
      <c r="H227" t="str">
        <f>IFERROR(IF($C$1=プログラムDATA[[#This Row],[大会番号]],プログラムDATA[[#This Row],[クラス番]],""),"")</f>
        <v/>
      </c>
      <c r="I227" t="str">
        <f>IFERROR(IF($C$1=プログラムDATA[[#This Row],[大会番号]],プログラムDATA[[#This Row],[クラス番号]],""),"")</f>
        <v/>
      </c>
      <c r="J227" t="str">
        <f>IFERROR(IF($C$1=プログラムDATA[[#This Row],[大会番号]],プログラムDATA[[#This Row],[種目_1]],""),"")</f>
        <v/>
      </c>
      <c r="K227" t="str">
        <f>IFERROR(IF($C$1=プログラムDATA[[#This Row],[大会番号]],プログラムDATA[[#This Row],[距離_7]],""),"")</f>
        <v/>
      </c>
      <c r="L227" t="str">
        <f>IFERROR(IF($C$1=プログラムDATA[[#This Row],[大会番号]],プログラムDATA[[#This Row],[予決_4]],""),"")</f>
        <v/>
      </c>
      <c r="M227" t="str">
        <f t="shared" si="6"/>
        <v xml:space="preserve">        </v>
      </c>
      <c r="N227">
        <f>IFERROR(IF($C$1=選手DATA[[#This Row],[大会番号]],選手DATA[[#This Row],[大会番号]],""),"")</f>
        <v>1</v>
      </c>
      <c r="O227">
        <f>IFERROR(IF($C$1=選手DATA[[#This Row],[大会番号]],選手DATA[[#This Row],[選手番号]],""),"")</f>
        <v>226</v>
      </c>
      <c r="P227" s="42">
        <f>IFERROR(IF($C$1=選手DATA[[#This Row],[大会番号]],選手DATA[[#This Row],[生年月日]],""),"")</f>
        <v>38273</v>
      </c>
      <c r="Q227" s="42">
        <f>IFERROR(VLOOKUP($C$1,大会DATA!A:F,6,0),"")</f>
        <v>44795</v>
      </c>
      <c r="R227">
        <f t="shared" si="7"/>
        <v>17</v>
      </c>
    </row>
    <row r="228" spans="4:18" x14ac:dyDescent="0.15">
      <c r="D228" t="str">
        <f>IFERROR(IF($C$1=プログラムDATA[[#This Row],[大会番号]],プログラムDATA[[#This Row],[大会番号]],""),"")</f>
        <v/>
      </c>
      <c r="E228" t="str">
        <f>IFERROR(IF($C$1=プログラムDATA[[#This Row],[大会番号]],プログラムDATA[[#This Row],[表示用競技番号]],""),"")</f>
        <v/>
      </c>
      <c r="F228" t="str">
        <f>IFERROR(IF($C$1=プログラムDATA[[#This Row],[大会番号]],プログラムDATA[[#This Row],[性別]],""),"")</f>
        <v/>
      </c>
      <c r="G228" t="str">
        <f>IFERROR(IF($C$1=プログラムDATA[[#This Row],[大会番号]],プログラムDATA[[#This Row],[性別_3]],""),"")</f>
        <v/>
      </c>
      <c r="H228" t="str">
        <f>IFERROR(IF($C$1=プログラムDATA[[#This Row],[大会番号]],プログラムDATA[[#This Row],[クラス番]],""),"")</f>
        <v/>
      </c>
      <c r="I228" t="str">
        <f>IFERROR(IF($C$1=プログラムDATA[[#This Row],[大会番号]],プログラムDATA[[#This Row],[クラス番号]],""),"")</f>
        <v/>
      </c>
      <c r="J228" t="str">
        <f>IFERROR(IF($C$1=プログラムDATA[[#This Row],[大会番号]],プログラムDATA[[#This Row],[種目_1]],""),"")</f>
        <v/>
      </c>
      <c r="K228" t="str">
        <f>IFERROR(IF($C$1=プログラムDATA[[#This Row],[大会番号]],プログラムDATA[[#This Row],[距離_7]],""),"")</f>
        <v/>
      </c>
      <c r="L228" t="str">
        <f>IFERROR(IF($C$1=プログラムDATA[[#This Row],[大会番号]],プログラムDATA[[#This Row],[予決_4]],""),"")</f>
        <v/>
      </c>
      <c r="M228" t="str">
        <f t="shared" si="6"/>
        <v xml:space="preserve">        </v>
      </c>
      <c r="N228">
        <f>IFERROR(IF($C$1=選手DATA[[#This Row],[大会番号]],選手DATA[[#This Row],[大会番号]],""),"")</f>
        <v>1</v>
      </c>
      <c r="O228">
        <f>IFERROR(IF($C$1=選手DATA[[#This Row],[大会番号]],選手DATA[[#This Row],[選手番号]],""),"")</f>
        <v>227</v>
      </c>
      <c r="P228" s="42">
        <f>IFERROR(IF($C$1=選手DATA[[#This Row],[大会番号]],選手DATA[[#This Row],[生年月日]],""),"")</f>
        <v>38448</v>
      </c>
      <c r="Q228" s="42">
        <f>IFERROR(VLOOKUP($C$1,大会DATA!A:F,6,0),"")</f>
        <v>44795</v>
      </c>
      <c r="R228">
        <f t="shared" si="7"/>
        <v>17</v>
      </c>
    </row>
    <row r="229" spans="4:18" x14ac:dyDescent="0.15">
      <c r="D229" t="str">
        <f>IFERROR(IF($C$1=プログラムDATA[[#This Row],[大会番号]],プログラムDATA[[#This Row],[大会番号]],""),"")</f>
        <v/>
      </c>
      <c r="E229" t="str">
        <f>IFERROR(IF($C$1=プログラムDATA[[#This Row],[大会番号]],プログラムDATA[[#This Row],[表示用競技番号]],""),"")</f>
        <v/>
      </c>
      <c r="F229" t="str">
        <f>IFERROR(IF($C$1=プログラムDATA[[#This Row],[大会番号]],プログラムDATA[[#This Row],[性別]],""),"")</f>
        <v/>
      </c>
      <c r="G229" t="str">
        <f>IFERROR(IF($C$1=プログラムDATA[[#This Row],[大会番号]],プログラムDATA[[#This Row],[性別_3]],""),"")</f>
        <v/>
      </c>
      <c r="H229" t="str">
        <f>IFERROR(IF($C$1=プログラムDATA[[#This Row],[大会番号]],プログラムDATA[[#This Row],[クラス番]],""),"")</f>
        <v/>
      </c>
      <c r="I229" t="str">
        <f>IFERROR(IF($C$1=プログラムDATA[[#This Row],[大会番号]],プログラムDATA[[#This Row],[クラス番号]],""),"")</f>
        <v/>
      </c>
      <c r="J229" t="str">
        <f>IFERROR(IF($C$1=プログラムDATA[[#This Row],[大会番号]],プログラムDATA[[#This Row],[種目_1]],""),"")</f>
        <v/>
      </c>
      <c r="K229" t="str">
        <f>IFERROR(IF($C$1=プログラムDATA[[#This Row],[大会番号]],プログラムDATA[[#This Row],[距離_7]],""),"")</f>
        <v/>
      </c>
      <c r="L229" t="str">
        <f>IFERROR(IF($C$1=プログラムDATA[[#This Row],[大会番号]],プログラムDATA[[#This Row],[予決_4]],""),"")</f>
        <v/>
      </c>
      <c r="M229" t="str">
        <f t="shared" si="6"/>
        <v xml:space="preserve">        </v>
      </c>
      <c r="N229">
        <f>IFERROR(IF($C$1=選手DATA[[#This Row],[大会番号]],選手DATA[[#This Row],[大会番号]],""),"")</f>
        <v>1</v>
      </c>
      <c r="O229">
        <f>IFERROR(IF($C$1=選手DATA[[#This Row],[大会番号]],選手DATA[[#This Row],[選手番号]],""),"")</f>
        <v>228</v>
      </c>
      <c r="P229" s="42">
        <f>IFERROR(IF($C$1=選手DATA[[#This Row],[大会番号]],選手DATA[[#This Row],[生年月日]],""),"")</f>
        <v>38463</v>
      </c>
      <c r="Q229" s="42">
        <f>IFERROR(VLOOKUP($C$1,大会DATA!A:F,6,0),"")</f>
        <v>44795</v>
      </c>
      <c r="R229">
        <f t="shared" si="7"/>
        <v>17</v>
      </c>
    </row>
    <row r="230" spans="4:18" x14ac:dyDescent="0.15">
      <c r="D230" t="str">
        <f>IFERROR(IF($C$1=プログラムDATA[[#This Row],[大会番号]],プログラムDATA[[#This Row],[大会番号]],""),"")</f>
        <v/>
      </c>
      <c r="E230" t="str">
        <f>IFERROR(IF($C$1=プログラムDATA[[#This Row],[大会番号]],プログラムDATA[[#This Row],[表示用競技番号]],""),"")</f>
        <v/>
      </c>
      <c r="F230" t="str">
        <f>IFERROR(IF($C$1=プログラムDATA[[#This Row],[大会番号]],プログラムDATA[[#This Row],[性別]],""),"")</f>
        <v/>
      </c>
      <c r="G230" t="str">
        <f>IFERROR(IF($C$1=プログラムDATA[[#This Row],[大会番号]],プログラムDATA[[#This Row],[性別_3]],""),"")</f>
        <v/>
      </c>
      <c r="H230" t="str">
        <f>IFERROR(IF($C$1=プログラムDATA[[#This Row],[大会番号]],プログラムDATA[[#This Row],[クラス番]],""),"")</f>
        <v/>
      </c>
      <c r="I230" t="str">
        <f>IFERROR(IF($C$1=プログラムDATA[[#This Row],[大会番号]],プログラムDATA[[#This Row],[クラス番号]],""),"")</f>
        <v/>
      </c>
      <c r="J230" t="str">
        <f>IFERROR(IF($C$1=プログラムDATA[[#This Row],[大会番号]],プログラムDATA[[#This Row],[種目_1]],""),"")</f>
        <v/>
      </c>
      <c r="K230" t="str">
        <f>IFERROR(IF($C$1=プログラムDATA[[#This Row],[大会番号]],プログラムDATA[[#This Row],[距離_7]],""),"")</f>
        <v/>
      </c>
      <c r="L230" t="str">
        <f>IFERROR(IF($C$1=プログラムDATA[[#This Row],[大会番号]],プログラムDATA[[#This Row],[予決_4]],""),"")</f>
        <v/>
      </c>
      <c r="M230" t="str">
        <f t="shared" si="6"/>
        <v xml:space="preserve">        </v>
      </c>
      <c r="N230">
        <f>IFERROR(IF($C$1=選手DATA[[#This Row],[大会番号]],選手DATA[[#This Row],[大会番号]],""),"")</f>
        <v>1</v>
      </c>
      <c r="O230">
        <f>IFERROR(IF($C$1=選手DATA[[#This Row],[大会番号]],選手DATA[[#This Row],[選手番号]],""),"")</f>
        <v>229</v>
      </c>
      <c r="P230" s="42">
        <f>IFERROR(IF($C$1=選手DATA[[#This Row],[大会番号]],選手DATA[[#This Row],[生年月日]],""),"")</f>
        <v>38471</v>
      </c>
      <c r="Q230" s="42">
        <f>IFERROR(VLOOKUP($C$1,大会DATA!A:F,6,0),"")</f>
        <v>44795</v>
      </c>
      <c r="R230">
        <f t="shared" si="7"/>
        <v>17</v>
      </c>
    </row>
    <row r="231" spans="4:18" x14ac:dyDescent="0.15">
      <c r="D231" t="str">
        <f>IFERROR(IF($C$1=プログラムDATA[[#This Row],[大会番号]],プログラムDATA[[#This Row],[大会番号]],""),"")</f>
        <v/>
      </c>
      <c r="E231" t="str">
        <f>IFERROR(IF($C$1=プログラムDATA[[#This Row],[大会番号]],プログラムDATA[[#This Row],[表示用競技番号]],""),"")</f>
        <v/>
      </c>
      <c r="F231" t="str">
        <f>IFERROR(IF($C$1=プログラムDATA[[#This Row],[大会番号]],プログラムDATA[[#This Row],[性別]],""),"")</f>
        <v/>
      </c>
      <c r="G231" t="str">
        <f>IFERROR(IF($C$1=プログラムDATA[[#This Row],[大会番号]],プログラムDATA[[#This Row],[性別_3]],""),"")</f>
        <v/>
      </c>
      <c r="H231" t="str">
        <f>IFERROR(IF($C$1=プログラムDATA[[#This Row],[大会番号]],プログラムDATA[[#This Row],[クラス番]],""),"")</f>
        <v/>
      </c>
      <c r="I231" t="str">
        <f>IFERROR(IF($C$1=プログラムDATA[[#This Row],[大会番号]],プログラムDATA[[#This Row],[クラス番号]],""),"")</f>
        <v/>
      </c>
      <c r="J231" t="str">
        <f>IFERROR(IF($C$1=プログラムDATA[[#This Row],[大会番号]],プログラムDATA[[#This Row],[種目_1]],""),"")</f>
        <v/>
      </c>
      <c r="K231" t="str">
        <f>IFERROR(IF($C$1=プログラムDATA[[#This Row],[大会番号]],プログラムDATA[[#This Row],[距離_7]],""),"")</f>
        <v/>
      </c>
      <c r="L231" t="str">
        <f>IFERROR(IF($C$1=プログラムDATA[[#This Row],[大会番号]],プログラムDATA[[#This Row],[予決_4]],""),"")</f>
        <v/>
      </c>
      <c r="M231" t="str">
        <f t="shared" si="6"/>
        <v xml:space="preserve">        </v>
      </c>
      <c r="N231">
        <f>IFERROR(IF($C$1=選手DATA[[#This Row],[大会番号]],選手DATA[[#This Row],[大会番号]],""),"")</f>
        <v>1</v>
      </c>
      <c r="O231">
        <f>IFERROR(IF($C$1=選手DATA[[#This Row],[大会番号]],選手DATA[[#This Row],[選手番号]],""),"")</f>
        <v>230</v>
      </c>
      <c r="P231" s="42">
        <f>IFERROR(IF($C$1=選手DATA[[#This Row],[大会番号]],選手DATA[[#This Row],[生年月日]],""),"")</f>
        <v>38583</v>
      </c>
      <c r="Q231" s="42">
        <f>IFERROR(VLOOKUP($C$1,大会DATA!A:F,6,0),"")</f>
        <v>44795</v>
      </c>
      <c r="R231">
        <f t="shared" si="7"/>
        <v>17</v>
      </c>
    </row>
    <row r="232" spans="4:18" x14ac:dyDescent="0.15">
      <c r="D232" t="str">
        <f>IFERROR(IF($C$1=プログラムDATA[[#This Row],[大会番号]],プログラムDATA[[#This Row],[大会番号]],""),"")</f>
        <v/>
      </c>
      <c r="E232" t="str">
        <f>IFERROR(IF($C$1=プログラムDATA[[#This Row],[大会番号]],プログラムDATA[[#This Row],[表示用競技番号]],""),"")</f>
        <v/>
      </c>
      <c r="F232" t="str">
        <f>IFERROR(IF($C$1=プログラムDATA[[#This Row],[大会番号]],プログラムDATA[[#This Row],[性別]],""),"")</f>
        <v/>
      </c>
      <c r="G232" t="str">
        <f>IFERROR(IF($C$1=プログラムDATA[[#This Row],[大会番号]],プログラムDATA[[#This Row],[性別_3]],""),"")</f>
        <v/>
      </c>
      <c r="H232" t="str">
        <f>IFERROR(IF($C$1=プログラムDATA[[#This Row],[大会番号]],プログラムDATA[[#This Row],[クラス番]],""),"")</f>
        <v/>
      </c>
      <c r="I232" t="str">
        <f>IFERROR(IF($C$1=プログラムDATA[[#This Row],[大会番号]],プログラムDATA[[#This Row],[クラス番号]],""),"")</f>
        <v/>
      </c>
      <c r="J232" t="str">
        <f>IFERROR(IF($C$1=プログラムDATA[[#This Row],[大会番号]],プログラムDATA[[#This Row],[種目_1]],""),"")</f>
        <v/>
      </c>
      <c r="K232" t="str">
        <f>IFERROR(IF($C$1=プログラムDATA[[#This Row],[大会番号]],プログラムDATA[[#This Row],[距離_7]],""),"")</f>
        <v/>
      </c>
      <c r="L232" t="str">
        <f>IFERROR(IF($C$1=プログラムDATA[[#This Row],[大会番号]],プログラムDATA[[#This Row],[予決_4]],""),"")</f>
        <v/>
      </c>
      <c r="M232" t="str">
        <f t="shared" si="6"/>
        <v xml:space="preserve">        </v>
      </c>
      <c r="N232">
        <f>IFERROR(IF($C$1=選手DATA[[#This Row],[大会番号]],選手DATA[[#This Row],[大会番号]],""),"")</f>
        <v>1</v>
      </c>
      <c r="O232">
        <f>IFERROR(IF($C$1=選手DATA[[#This Row],[大会番号]],選手DATA[[#This Row],[選手番号]],""),"")</f>
        <v>231</v>
      </c>
      <c r="P232" s="42">
        <f>IFERROR(IF($C$1=選手DATA[[#This Row],[大会番号]],選手DATA[[#This Row],[生年月日]],""),"")</f>
        <v>38591</v>
      </c>
      <c r="Q232" s="42">
        <f>IFERROR(VLOOKUP($C$1,大会DATA!A:F,6,0),"")</f>
        <v>44795</v>
      </c>
      <c r="R232">
        <f t="shared" si="7"/>
        <v>16</v>
      </c>
    </row>
    <row r="233" spans="4:18" x14ac:dyDescent="0.15">
      <c r="D233" t="str">
        <f>IFERROR(IF($C$1=プログラムDATA[[#This Row],[大会番号]],プログラムDATA[[#This Row],[大会番号]],""),"")</f>
        <v/>
      </c>
      <c r="E233" t="str">
        <f>IFERROR(IF($C$1=プログラムDATA[[#This Row],[大会番号]],プログラムDATA[[#This Row],[表示用競技番号]],""),"")</f>
        <v/>
      </c>
      <c r="F233" t="str">
        <f>IFERROR(IF($C$1=プログラムDATA[[#This Row],[大会番号]],プログラムDATA[[#This Row],[性別]],""),"")</f>
        <v/>
      </c>
      <c r="G233" t="str">
        <f>IFERROR(IF($C$1=プログラムDATA[[#This Row],[大会番号]],プログラムDATA[[#This Row],[性別_3]],""),"")</f>
        <v/>
      </c>
      <c r="H233" t="str">
        <f>IFERROR(IF($C$1=プログラムDATA[[#This Row],[大会番号]],プログラムDATA[[#This Row],[クラス番]],""),"")</f>
        <v/>
      </c>
      <c r="I233" t="str">
        <f>IFERROR(IF($C$1=プログラムDATA[[#This Row],[大会番号]],プログラムDATA[[#This Row],[クラス番号]],""),"")</f>
        <v/>
      </c>
      <c r="J233" t="str">
        <f>IFERROR(IF($C$1=プログラムDATA[[#This Row],[大会番号]],プログラムDATA[[#This Row],[種目_1]],""),"")</f>
        <v/>
      </c>
      <c r="K233" t="str">
        <f>IFERROR(IF($C$1=プログラムDATA[[#This Row],[大会番号]],プログラムDATA[[#This Row],[距離_7]],""),"")</f>
        <v/>
      </c>
      <c r="L233" t="str">
        <f>IFERROR(IF($C$1=プログラムDATA[[#This Row],[大会番号]],プログラムDATA[[#This Row],[予決_4]],""),"")</f>
        <v/>
      </c>
      <c r="M233" t="str">
        <f t="shared" si="6"/>
        <v xml:space="preserve">        </v>
      </c>
      <c r="N233">
        <f>IFERROR(IF($C$1=選手DATA[[#This Row],[大会番号]],選手DATA[[#This Row],[大会番号]],""),"")</f>
        <v>1</v>
      </c>
      <c r="O233">
        <f>IFERROR(IF($C$1=選手DATA[[#This Row],[大会番号]],選手DATA[[#This Row],[選手番号]],""),"")</f>
        <v>232</v>
      </c>
      <c r="P233" s="42">
        <f>IFERROR(IF($C$1=選手DATA[[#This Row],[大会番号]],選手DATA[[#This Row],[生年月日]],""),"")</f>
        <v>38648</v>
      </c>
      <c r="Q233" s="42">
        <f>IFERROR(VLOOKUP($C$1,大会DATA!A:F,6,0),"")</f>
        <v>44795</v>
      </c>
      <c r="R233">
        <f t="shared" si="7"/>
        <v>16</v>
      </c>
    </row>
    <row r="234" spans="4:18" x14ac:dyDescent="0.15">
      <c r="D234" t="str">
        <f>IFERROR(IF($C$1=プログラムDATA[[#This Row],[大会番号]],プログラムDATA[[#This Row],[大会番号]],""),"")</f>
        <v/>
      </c>
      <c r="E234" t="str">
        <f>IFERROR(IF($C$1=プログラムDATA[[#This Row],[大会番号]],プログラムDATA[[#This Row],[表示用競技番号]],""),"")</f>
        <v/>
      </c>
      <c r="F234" t="str">
        <f>IFERROR(IF($C$1=プログラムDATA[[#This Row],[大会番号]],プログラムDATA[[#This Row],[性別]],""),"")</f>
        <v/>
      </c>
      <c r="G234" t="str">
        <f>IFERROR(IF($C$1=プログラムDATA[[#This Row],[大会番号]],プログラムDATA[[#This Row],[性別_3]],""),"")</f>
        <v/>
      </c>
      <c r="H234" t="str">
        <f>IFERROR(IF($C$1=プログラムDATA[[#This Row],[大会番号]],プログラムDATA[[#This Row],[クラス番]],""),"")</f>
        <v/>
      </c>
      <c r="I234" t="str">
        <f>IFERROR(IF($C$1=プログラムDATA[[#This Row],[大会番号]],プログラムDATA[[#This Row],[クラス番号]],""),"")</f>
        <v/>
      </c>
      <c r="J234" t="str">
        <f>IFERROR(IF($C$1=プログラムDATA[[#This Row],[大会番号]],プログラムDATA[[#This Row],[種目_1]],""),"")</f>
        <v/>
      </c>
      <c r="K234" t="str">
        <f>IFERROR(IF($C$1=プログラムDATA[[#This Row],[大会番号]],プログラムDATA[[#This Row],[距離_7]],""),"")</f>
        <v/>
      </c>
      <c r="L234" t="str">
        <f>IFERROR(IF($C$1=プログラムDATA[[#This Row],[大会番号]],プログラムDATA[[#This Row],[予決_4]],""),"")</f>
        <v/>
      </c>
      <c r="M234" t="str">
        <f t="shared" si="6"/>
        <v xml:space="preserve">        </v>
      </c>
      <c r="N234">
        <f>IFERROR(IF($C$1=選手DATA[[#This Row],[大会番号]],選手DATA[[#This Row],[大会番号]],""),"")</f>
        <v>1</v>
      </c>
      <c r="O234">
        <f>IFERROR(IF($C$1=選手DATA[[#This Row],[大会番号]],選手DATA[[#This Row],[選手番号]],""),"")</f>
        <v>233</v>
      </c>
      <c r="P234" s="42">
        <f>IFERROR(IF($C$1=選手DATA[[#This Row],[大会番号]],選手DATA[[#This Row],[生年月日]],""),"")</f>
        <v>38909</v>
      </c>
      <c r="Q234" s="42">
        <f>IFERROR(VLOOKUP($C$1,大会DATA!A:F,6,0),"")</f>
        <v>44795</v>
      </c>
      <c r="R234">
        <f t="shared" si="7"/>
        <v>16</v>
      </c>
    </row>
    <row r="235" spans="4:18" x14ac:dyDescent="0.15">
      <c r="D235" t="str">
        <f>IFERROR(IF($C$1=プログラムDATA[[#This Row],[大会番号]],プログラムDATA[[#This Row],[大会番号]],""),"")</f>
        <v/>
      </c>
      <c r="E235" t="str">
        <f>IFERROR(IF($C$1=プログラムDATA[[#This Row],[大会番号]],プログラムDATA[[#This Row],[表示用競技番号]],""),"")</f>
        <v/>
      </c>
      <c r="F235" t="str">
        <f>IFERROR(IF($C$1=プログラムDATA[[#This Row],[大会番号]],プログラムDATA[[#This Row],[性別]],""),"")</f>
        <v/>
      </c>
      <c r="G235" t="str">
        <f>IFERROR(IF($C$1=プログラムDATA[[#This Row],[大会番号]],プログラムDATA[[#This Row],[性別_3]],""),"")</f>
        <v/>
      </c>
      <c r="H235" t="str">
        <f>IFERROR(IF($C$1=プログラムDATA[[#This Row],[大会番号]],プログラムDATA[[#This Row],[クラス番]],""),"")</f>
        <v/>
      </c>
      <c r="I235" t="str">
        <f>IFERROR(IF($C$1=プログラムDATA[[#This Row],[大会番号]],プログラムDATA[[#This Row],[クラス番号]],""),"")</f>
        <v/>
      </c>
      <c r="J235" t="str">
        <f>IFERROR(IF($C$1=プログラムDATA[[#This Row],[大会番号]],プログラムDATA[[#This Row],[種目_1]],""),"")</f>
        <v/>
      </c>
      <c r="K235" t="str">
        <f>IFERROR(IF($C$1=プログラムDATA[[#This Row],[大会番号]],プログラムDATA[[#This Row],[距離_7]],""),"")</f>
        <v/>
      </c>
      <c r="L235" t="str">
        <f>IFERROR(IF($C$1=プログラムDATA[[#This Row],[大会番号]],プログラムDATA[[#This Row],[予決_4]],""),"")</f>
        <v/>
      </c>
      <c r="M235" t="str">
        <f t="shared" si="6"/>
        <v xml:space="preserve">        </v>
      </c>
      <c r="N235">
        <f>IFERROR(IF($C$1=選手DATA[[#This Row],[大会番号]],選手DATA[[#This Row],[大会番号]],""),"")</f>
        <v>1</v>
      </c>
      <c r="O235">
        <f>IFERROR(IF($C$1=選手DATA[[#This Row],[大会番号]],選手DATA[[#This Row],[選手番号]],""),"")</f>
        <v>234</v>
      </c>
      <c r="P235" s="42">
        <f>IFERROR(IF($C$1=選手DATA[[#This Row],[大会番号]],選手DATA[[#This Row],[生年月日]],""),"")</f>
        <v>39297</v>
      </c>
      <c r="Q235" s="42">
        <f>IFERROR(VLOOKUP($C$1,大会DATA!A:F,6,0),"")</f>
        <v>44795</v>
      </c>
      <c r="R235">
        <f t="shared" si="7"/>
        <v>15</v>
      </c>
    </row>
    <row r="236" spans="4:18" x14ac:dyDescent="0.15">
      <c r="D236" t="str">
        <f>IFERROR(IF($C$1=プログラムDATA[[#This Row],[大会番号]],プログラムDATA[[#This Row],[大会番号]],""),"")</f>
        <v/>
      </c>
      <c r="E236" t="str">
        <f>IFERROR(IF($C$1=プログラムDATA[[#This Row],[大会番号]],プログラムDATA[[#This Row],[表示用競技番号]],""),"")</f>
        <v/>
      </c>
      <c r="F236" t="str">
        <f>IFERROR(IF($C$1=プログラムDATA[[#This Row],[大会番号]],プログラムDATA[[#This Row],[性別]],""),"")</f>
        <v/>
      </c>
      <c r="G236" t="str">
        <f>IFERROR(IF($C$1=プログラムDATA[[#This Row],[大会番号]],プログラムDATA[[#This Row],[性別_3]],""),"")</f>
        <v/>
      </c>
      <c r="H236" t="str">
        <f>IFERROR(IF($C$1=プログラムDATA[[#This Row],[大会番号]],プログラムDATA[[#This Row],[クラス番]],""),"")</f>
        <v/>
      </c>
      <c r="I236" t="str">
        <f>IFERROR(IF($C$1=プログラムDATA[[#This Row],[大会番号]],プログラムDATA[[#This Row],[クラス番号]],""),"")</f>
        <v/>
      </c>
      <c r="J236" t="str">
        <f>IFERROR(IF($C$1=プログラムDATA[[#This Row],[大会番号]],プログラムDATA[[#This Row],[種目_1]],""),"")</f>
        <v/>
      </c>
      <c r="K236" t="str">
        <f>IFERROR(IF($C$1=プログラムDATA[[#This Row],[大会番号]],プログラムDATA[[#This Row],[距離_7]],""),"")</f>
        <v/>
      </c>
      <c r="L236" t="str">
        <f>IFERROR(IF($C$1=プログラムDATA[[#This Row],[大会番号]],プログラムDATA[[#This Row],[予決_4]],""),"")</f>
        <v/>
      </c>
      <c r="M236" t="str">
        <f t="shared" si="6"/>
        <v xml:space="preserve">        </v>
      </c>
      <c r="N236">
        <f>IFERROR(IF($C$1=選手DATA[[#This Row],[大会番号]],選手DATA[[#This Row],[大会番号]],""),"")</f>
        <v>1</v>
      </c>
      <c r="O236">
        <f>IFERROR(IF($C$1=選手DATA[[#This Row],[大会番号]],選手DATA[[#This Row],[選手番号]],""),"")</f>
        <v>235</v>
      </c>
      <c r="P236" s="42">
        <f>IFERROR(IF($C$1=選手DATA[[#This Row],[大会番号]],選手DATA[[#This Row],[生年月日]],""),"")</f>
        <v>39370</v>
      </c>
      <c r="Q236" s="42">
        <f>IFERROR(VLOOKUP($C$1,大会DATA!A:F,6,0),"")</f>
        <v>44795</v>
      </c>
      <c r="R236">
        <f t="shared" si="7"/>
        <v>14</v>
      </c>
    </row>
    <row r="237" spans="4:18" x14ac:dyDescent="0.15">
      <c r="D237" t="str">
        <f>IFERROR(IF($C$1=プログラムDATA[[#This Row],[大会番号]],プログラムDATA[[#This Row],[大会番号]],""),"")</f>
        <v/>
      </c>
      <c r="E237" t="str">
        <f>IFERROR(IF($C$1=プログラムDATA[[#This Row],[大会番号]],プログラムDATA[[#This Row],[表示用競技番号]],""),"")</f>
        <v/>
      </c>
      <c r="F237" t="str">
        <f>IFERROR(IF($C$1=プログラムDATA[[#This Row],[大会番号]],プログラムDATA[[#This Row],[性別]],""),"")</f>
        <v/>
      </c>
      <c r="G237" t="str">
        <f>IFERROR(IF($C$1=プログラムDATA[[#This Row],[大会番号]],プログラムDATA[[#This Row],[性別_3]],""),"")</f>
        <v/>
      </c>
      <c r="H237" t="str">
        <f>IFERROR(IF($C$1=プログラムDATA[[#This Row],[大会番号]],プログラムDATA[[#This Row],[クラス番]],""),"")</f>
        <v/>
      </c>
      <c r="I237" t="str">
        <f>IFERROR(IF($C$1=プログラムDATA[[#This Row],[大会番号]],プログラムDATA[[#This Row],[クラス番号]],""),"")</f>
        <v/>
      </c>
      <c r="J237" t="str">
        <f>IFERROR(IF($C$1=プログラムDATA[[#This Row],[大会番号]],プログラムDATA[[#This Row],[種目_1]],""),"")</f>
        <v/>
      </c>
      <c r="K237" t="str">
        <f>IFERROR(IF($C$1=プログラムDATA[[#This Row],[大会番号]],プログラムDATA[[#This Row],[距離_7]],""),"")</f>
        <v/>
      </c>
      <c r="L237" t="str">
        <f>IFERROR(IF($C$1=プログラムDATA[[#This Row],[大会番号]],プログラムDATA[[#This Row],[予決_4]],""),"")</f>
        <v/>
      </c>
      <c r="M237" t="str">
        <f t="shared" si="6"/>
        <v xml:space="preserve">        </v>
      </c>
      <c r="N237">
        <f>IFERROR(IF($C$1=選手DATA[[#This Row],[大会番号]],選手DATA[[#This Row],[大会番号]],""),"")</f>
        <v>1</v>
      </c>
      <c r="O237">
        <f>IFERROR(IF($C$1=選手DATA[[#This Row],[大会番号]],選手DATA[[#This Row],[選手番号]],""),"")</f>
        <v>236</v>
      </c>
      <c r="P237" s="42">
        <f>IFERROR(IF($C$1=選手DATA[[#This Row],[大会番号]],選手DATA[[#This Row],[生年月日]],""),"")</f>
        <v>39460</v>
      </c>
      <c r="Q237" s="42">
        <f>IFERROR(VLOOKUP($C$1,大会DATA!A:F,6,0),"")</f>
        <v>44795</v>
      </c>
      <c r="R237">
        <f t="shared" si="7"/>
        <v>14</v>
      </c>
    </row>
    <row r="238" spans="4:18" x14ac:dyDescent="0.15">
      <c r="D238" t="str">
        <f>IFERROR(IF($C$1=プログラムDATA[[#This Row],[大会番号]],プログラムDATA[[#This Row],[大会番号]],""),"")</f>
        <v/>
      </c>
      <c r="E238" t="str">
        <f>IFERROR(IF($C$1=プログラムDATA[[#This Row],[大会番号]],プログラムDATA[[#This Row],[表示用競技番号]],""),"")</f>
        <v/>
      </c>
      <c r="F238" t="str">
        <f>IFERROR(IF($C$1=プログラムDATA[[#This Row],[大会番号]],プログラムDATA[[#This Row],[性別]],""),"")</f>
        <v/>
      </c>
      <c r="G238" t="str">
        <f>IFERROR(IF($C$1=プログラムDATA[[#This Row],[大会番号]],プログラムDATA[[#This Row],[性別_3]],""),"")</f>
        <v/>
      </c>
      <c r="H238" t="str">
        <f>IFERROR(IF($C$1=プログラムDATA[[#This Row],[大会番号]],プログラムDATA[[#This Row],[クラス番]],""),"")</f>
        <v/>
      </c>
      <c r="I238" t="str">
        <f>IFERROR(IF($C$1=プログラムDATA[[#This Row],[大会番号]],プログラムDATA[[#This Row],[クラス番号]],""),"")</f>
        <v/>
      </c>
      <c r="J238" t="str">
        <f>IFERROR(IF($C$1=プログラムDATA[[#This Row],[大会番号]],プログラムDATA[[#This Row],[種目_1]],""),"")</f>
        <v/>
      </c>
      <c r="K238" t="str">
        <f>IFERROR(IF($C$1=プログラムDATA[[#This Row],[大会番号]],プログラムDATA[[#This Row],[距離_7]],""),"")</f>
        <v/>
      </c>
      <c r="L238" t="str">
        <f>IFERROR(IF($C$1=プログラムDATA[[#This Row],[大会番号]],プログラムDATA[[#This Row],[予決_4]],""),"")</f>
        <v/>
      </c>
      <c r="M238" t="str">
        <f t="shared" si="6"/>
        <v xml:space="preserve">        </v>
      </c>
      <c r="N238">
        <f>IFERROR(IF($C$1=選手DATA[[#This Row],[大会番号]],選手DATA[[#This Row],[大会番号]],""),"")</f>
        <v>1</v>
      </c>
      <c r="O238">
        <f>IFERROR(IF($C$1=選手DATA[[#This Row],[大会番号]],選手DATA[[#This Row],[選手番号]],""),"")</f>
        <v>237</v>
      </c>
      <c r="P238" s="42">
        <f>IFERROR(IF($C$1=選手DATA[[#This Row],[大会番号]],選手DATA[[#This Row],[生年月日]],""),"")</f>
        <v>39634</v>
      </c>
      <c r="Q238" s="42">
        <f>IFERROR(VLOOKUP($C$1,大会DATA!A:F,6,0),"")</f>
        <v>44795</v>
      </c>
      <c r="R238">
        <f t="shared" si="7"/>
        <v>14</v>
      </c>
    </row>
    <row r="239" spans="4:18" x14ac:dyDescent="0.15">
      <c r="D239" t="str">
        <f>IFERROR(IF($C$1=プログラムDATA[[#This Row],[大会番号]],プログラムDATA[[#This Row],[大会番号]],""),"")</f>
        <v/>
      </c>
      <c r="E239" t="str">
        <f>IFERROR(IF($C$1=プログラムDATA[[#This Row],[大会番号]],プログラムDATA[[#This Row],[表示用競技番号]],""),"")</f>
        <v/>
      </c>
      <c r="F239" t="str">
        <f>IFERROR(IF($C$1=プログラムDATA[[#This Row],[大会番号]],プログラムDATA[[#This Row],[性別]],""),"")</f>
        <v/>
      </c>
      <c r="G239" t="str">
        <f>IFERROR(IF($C$1=プログラムDATA[[#This Row],[大会番号]],プログラムDATA[[#This Row],[性別_3]],""),"")</f>
        <v/>
      </c>
      <c r="H239" t="str">
        <f>IFERROR(IF($C$1=プログラムDATA[[#This Row],[大会番号]],プログラムDATA[[#This Row],[クラス番]],""),"")</f>
        <v/>
      </c>
      <c r="I239" t="str">
        <f>IFERROR(IF($C$1=プログラムDATA[[#This Row],[大会番号]],プログラムDATA[[#This Row],[クラス番号]],""),"")</f>
        <v/>
      </c>
      <c r="J239" t="str">
        <f>IFERROR(IF($C$1=プログラムDATA[[#This Row],[大会番号]],プログラムDATA[[#This Row],[種目_1]],""),"")</f>
        <v/>
      </c>
      <c r="K239" t="str">
        <f>IFERROR(IF($C$1=プログラムDATA[[#This Row],[大会番号]],プログラムDATA[[#This Row],[距離_7]],""),"")</f>
        <v/>
      </c>
      <c r="L239" t="str">
        <f>IFERROR(IF($C$1=プログラムDATA[[#This Row],[大会番号]],プログラムDATA[[#This Row],[予決_4]],""),"")</f>
        <v/>
      </c>
      <c r="M239" t="str">
        <f t="shared" si="6"/>
        <v xml:space="preserve">        </v>
      </c>
      <c r="N239">
        <f>IFERROR(IF($C$1=選手DATA[[#This Row],[大会番号]],選手DATA[[#This Row],[大会番号]],""),"")</f>
        <v>1</v>
      </c>
      <c r="O239">
        <f>IFERROR(IF($C$1=選手DATA[[#This Row],[大会番号]],選手DATA[[#This Row],[選手番号]],""),"")</f>
        <v>238</v>
      </c>
      <c r="P239" s="42">
        <f>IFERROR(IF($C$1=選手DATA[[#This Row],[大会番号]],選手DATA[[#This Row],[生年月日]],""),"")</f>
        <v>38268</v>
      </c>
      <c r="Q239" s="42">
        <f>IFERROR(VLOOKUP($C$1,大会DATA!A:F,6,0),"")</f>
        <v>44795</v>
      </c>
      <c r="R239">
        <f t="shared" si="7"/>
        <v>17</v>
      </c>
    </row>
    <row r="240" spans="4:18" x14ac:dyDescent="0.15">
      <c r="D240" t="str">
        <f>IFERROR(IF($C$1=プログラムDATA[[#This Row],[大会番号]],プログラムDATA[[#This Row],[大会番号]],""),"")</f>
        <v/>
      </c>
      <c r="E240" t="str">
        <f>IFERROR(IF($C$1=プログラムDATA[[#This Row],[大会番号]],プログラムDATA[[#This Row],[表示用競技番号]],""),"")</f>
        <v/>
      </c>
      <c r="F240" t="str">
        <f>IFERROR(IF($C$1=プログラムDATA[[#This Row],[大会番号]],プログラムDATA[[#This Row],[性別]],""),"")</f>
        <v/>
      </c>
      <c r="G240" t="str">
        <f>IFERROR(IF($C$1=プログラムDATA[[#This Row],[大会番号]],プログラムDATA[[#This Row],[性別_3]],""),"")</f>
        <v/>
      </c>
      <c r="H240" t="str">
        <f>IFERROR(IF($C$1=プログラムDATA[[#This Row],[大会番号]],プログラムDATA[[#This Row],[クラス番]],""),"")</f>
        <v/>
      </c>
      <c r="I240" t="str">
        <f>IFERROR(IF($C$1=プログラムDATA[[#This Row],[大会番号]],プログラムDATA[[#This Row],[クラス番号]],""),"")</f>
        <v/>
      </c>
      <c r="J240" t="str">
        <f>IFERROR(IF($C$1=プログラムDATA[[#This Row],[大会番号]],プログラムDATA[[#This Row],[種目_1]],""),"")</f>
        <v/>
      </c>
      <c r="K240" t="str">
        <f>IFERROR(IF($C$1=プログラムDATA[[#This Row],[大会番号]],プログラムDATA[[#This Row],[距離_7]],""),"")</f>
        <v/>
      </c>
      <c r="L240" t="str">
        <f>IFERROR(IF($C$1=プログラムDATA[[#This Row],[大会番号]],プログラムDATA[[#This Row],[予決_4]],""),"")</f>
        <v/>
      </c>
      <c r="M240" t="str">
        <f t="shared" si="6"/>
        <v xml:space="preserve">        </v>
      </c>
      <c r="N240">
        <f>IFERROR(IF($C$1=選手DATA[[#This Row],[大会番号]],選手DATA[[#This Row],[大会番号]],""),"")</f>
        <v>1</v>
      </c>
      <c r="O240">
        <f>IFERROR(IF($C$1=選手DATA[[#This Row],[大会番号]],選手DATA[[#This Row],[選手番号]],""),"")</f>
        <v>239</v>
      </c>
      <c r="P240" s="42">
        <f>IFERROR(IF($C$1=選手DATA[[#This Row],[大会番号]],選手DATA[[#This Row],[生年月日]],""),"")</f>
        <v>39841</v>
      </c>
      <c r="Q240" s="42">
        <f>IFERROR(VLOOKUP($C$1,大会DATA!A:F,6,0),"")</f>
        <v>44795</v>
      </c>
      <c r="R240">
        <f t="shared" si="7"/>
        <v>13</v>
      </c>
    </row>
    <row r="241" spans="4:18" x14ac:dyDescent="0.15">
      <c r="D241" t="str">
        <f>IFERROR(IF($C$1=プログラムDATA[[#This Row],[大会番号]],プログラムDATA[[#This Row],[大会番号]],""),"")</f>
        <v/>
      </c>
      <c r="E241" t="str">
        <f>IFERROR(IF($C$1=プログラムDATA[[#This Row],[大会番号]],プログラムDATA[[#This Row],[表示用競技番号]],""),"")</f>
        <v/>
      </c>
      <c r="F241" t="str">
        <f>IFERROR(IF($C$1=プログラムDATA[[#This Row],[大会番号]],プログラムDATA[[#This Row],[性別]],""),"")</f>
        <v/>
      </c>
      <c r="G241" t="str">
        <f>IFERROR(IF($C$1=プログラムDATA[[#This Row],[大会番号]],プログラムDATA[[#This Row],[性別_3]],""),"")</f>
        <v/>
      </c>
      <c r="H241" t="str">
        <f>IFERROR(IF($C$1=プログラムDATA[[#This Row],[大会番号]],プログラムDATA[[#This Row],[クラス番]],""),"")</f>
        <v/>
      </c>
      <c r="I241" t="str">
        <f>IFERROR(IF($C$1=プログラムDATA[[#This Row],[大会番号]],プログラムDATA[[#This Row],[クラス番号]],""),"")</f>
        <v/>
      </c>
      <c r="J241" t="str">
        <f>IFERROR(IF($C$1=プログラムDATA[[#This Row],[大会番号]],プログラムDATA[[#This Row],[種目_1]],""),"")</f>
        <v/>
      </c>
      <c r="K241" t="str">
        <f>IFERROR(IF($C$1=プログラムDATA[[#This Row],[大会番号]],プログラムDATA[[#This Row],[距離_7]],""),"")</f>
        <v/>
      </c>
      <c r="L241" t="str">
        <f>IFERROR(IF($C$1=プログラムDATA[[#This Row],[大会番号]],プログラムDATA[[#This Row],[予決_4]],""),"")</f>
        <v/>
      </c>
      <c r="M241" t="str">
        <f t="shared" si="6"/>
        <v xml:space="preserve">        </v>
      </c>
      <c r="N241">
        <f>IFERROR(IF($C$1=選手DATA[[#This Row],[大会番号]],選手DATA[[#This Row],[大会番号]],""),"")</f>
        <v>1</v>
      </c>
      <c r="O241">
        <f>IFERROR(IF($C$1=選手DATA[[#This Row],[大会番号]],選手DATA[[#This Row],[選手番号]],""),"")</f>
        <v>240</v>
      </c>
      <c r="P241" s="42">
        <f>IFERROR(IF($C$1=選手DATA[[#This Row],[大会番号]],選手DATA[[#This Row],[生年月日]],""),"")</f>
        <v>39950</v>
      </c>
      <c r="Q241" s="42">
        <f>IFERROR(VLOOKUP($C$1,大会DATA!A:F,6,0),"")</f>
        <v>44795</v>
      </c>
      <c r="R241">
        <f t="shared" si="7"/>
        <v>13</v>
      </c>
    </row>
    <row r="242" spans="4:18" x14ac:dyDescent="0.15">
      <c r="D242" t="str">
        <f>IFERROR(IF($C$1=プログラムDATA[[#This Row],[大会番号]],プログラムDATA[[#This Row],[大会番号]],""),"")</f>
        <v/>
      </c>
      <c r="E242" t="str">
        <f>IFERROR(IF($C$1=プログラムDATA[[#This Row],[大会番号]],プログラムDATA[[#This Row],[表示用競技番号]],""),"")</f>
        <v/>
      </c>
      <c r="F242" t="str">
        <f>IFERROR(IF($C$1=プログラムDATA[[#This Row],[大会番号]],プログラムDATA[[#This Row],[性別]],""),"")</f>
        <v/>
      </c>
      <c r="G242" t="str">
        <f>IFERROR(IF($C$1=プログラムDATA[[#This Row],[大会番号]],プログラムDATA[[#This Row],[性別_3]],""),"")</f>
        <v/>
      </c>
      <c r="H242" t="str">
        <f>IFERROR(IF($C$1=プログラムDATA[[#This Row],[大会番号]],プログラムDATA[[#This Row],[クラス番]],""),"")</f>
        <v/>
      </c>
      <c r="I242" t="str">
        <f>IFERROR(IF($C$1=プログラムDATA[[#This Row],[大会番号]],プログラムDATA[[#This Row],[クラス番号]],""),"")</f>
        <v/>
      </c>
      <c r="J242" t="str">
        <f>IFERROR(IF($C$1=プログラムDATA[[#This Row],[大会番号]],プログラムDATA[[#This Row],[種目_1]],""),"")</f>
        <v/>
      </c>
      <c r="K242" t="str">
        <f>IFERROR(IF($C$1=プログラムDATA[[#This Row],[大会番号]],プログラムDATA[[#This Row],[距離_7]],""),"")</f>
        <v/>
      </c>
      <c r="L242" t="str">
        <f>IFERROR(IF($C$1=プログラムDATA[[#This Row],[大会番号]],プログラムDATA[[#This Row],[予決_4]],""),"")</f>
        <v/>
      </c>
      <c r="M242" t="str">
        <f t="shared" si="6"/>
        <v xml:space="preserve">        </v>
      </c>
      <c r="N242">
        <f>IFERROR(IF($C$1=選手DATA[[#This Row],[大会番号]],選手DATA[[#This Row],[大会番号]],""),"")</f>
        <v>1</v>
      </c>
      <c r="O242">
        <f>IFERROR(IF($C$1=選手DATA[[#This Row],[大会番号]],選手DATA[[#This Row],[選手番号]],""),"")</f>
        <v>241</v>
      </c>
      <c r="P242" s="42">
        <f>IFERROR(IF($C$1=選手DATA[[#This Row],[大会番号]],選手DATA[[#This Row],[生年月日]],""),"")</f>
        <v>39132</v>
      </c>
      <c r="Q242" s="42">
        <f>IFERROR(VLOOKUP($C$1,大会DATA!A:F,6,0),"")</f>
        <v>44795</v>
      </c>
      <c r="R242">
        <f t="shared" si="7"/>
        <v>15</v>
      </c>
    </row>
    <row r="243" spans="4:18" x14ac:dyDescent="0.15">
      <c r="D243" t="str">
        <f>IFERROR(IF($C$1=プログラムDATA[[#This Row],[大会番号]],プログラムDATA[[#This Row],[大会番号]],""),"")</f>
        <v/>
      </c>
      <c r="E243" t="str">
        <f>IFERROR(IF($C$1=プログラムDATA[[#This Row],[大会番号]],プログラムDATA[[#This Row],[表示用競技番号]],""),"")</f>
        <v/>
      </c>
      <c r="F243" t="str">
        <f>IFERROR(IF($C$1=プログラムDATA[[#This Row],[大会番号]],プログラムDATA[[#This Row],[性別]],""),"")</f>
        <v/>
      </c>
      <c r="G243" t="str">
        <f>IFERROR(IF($C$1=プログラムDATA[[#This Row],[大会番号]],プログラムDATA[[#This Row],[性別_3]],""),"")</f>
        <v/>
      </c>
      <c r="H243" t="str">
        <f>IFERROR(IF($C$1=プログラムDATA[[#This Row],[大会番号]],プログラムDATA[[#This Row],[クラス番]],""),"")</f>
        <v/>
      </c>
      <c r="I243" t="str">
        <f>IFERROR(IF($C$1=プログラムDATA[[#This Row],[大会番号]],プログラムDATA[[#This Row],[クラス番号]],""),"")</f>
        <v/>
      </c>
      <c r="J243" t="str">
        <f>IFERROR(IF($C$1=プログラムDATA[[#This Row],[大会番号]],プログラムDATA[[#This Row],[種目_1]],""),"")</f>
        <v/>
      </c>
      <c r="K243" t="str">
        <f>IFERROR(IF($C$1=プログラムDATA[[#This Row],[大会番号]],プログラムDATA[[#This Row],[距離_7]],""),"")</f>
        <v/>
      </c>
      <c r="L243" t="str">
        <f>IFERROR(IF($C$1=プログラムDATA[[#This Row],[大会番号]],プログラムDATA[[#This Row],[予決_4]],""),"")</f>
        <v/>
      </c>
      <c r="M243" t="str">
        <f t="shared" si="6"/>
        <v xml:space="preserve">        </v>
      </c>
      <c r="N243">
        <f>IFERROR(IF($C$1=選手DATA[[#This Row],[大会番号]],選手DATA[[#This Row],[大会番号]],""),"")</f>
        <v>1</v>
      </c>
      <c r="O243">
        <f>IFERROR(IF($C$1=選手DATA[[#This Row],[大会番号]],選手DATA[[#This Row],[選手番号]],""),"")</f>
        <v>242</v>
      </c>
      <c r="P243" s="42">
        <f>IFERROR(IF($C$1=選手DATA[[#This Row],[大会番号]],選手DATA[[#This Row],[生年月日]],""),"")</f>
        <v>39531</v>
      </c>
      <c r="Q243" s="42">
        <f>IFERROR(VLOOKUP($C$1,大会DATA!A:F,6,0),"")</f>
        <v>44795</v>
      </c>
      <c r="R243">
        <f t="shared" si="7"/>
        <v>14</v>
      </c>
    </row>
    <row r="244" spans="4:18" x14ac:dyDescent="0.15">
      <c r="D244" t="str">
        <f>IFERROR(IF($C$1=プログラムDATA[[#This Row],[大会番号]],プログラムDATA[[#This Row],[大会番号]],""),"")</f>
        <v/>
      </c>
      <c r="E244" t="str">
        <f>IFERROR(IF($C$1=プログラムDATA[[#This Row],[大会番号]],プログラムDATA[[#This Row],[表示用競技番号]],""),"")</f>
        <v/>
      </c>
      <c r="F244" t="str">
        <f>IFERROR(IF($C$1=プログラムDATA[[#This Row],[大会番号]],プログラムDATA[[#This Row],[性別]],""),"")</f>
        <v/>
      </c>
      <c r="G244" t="str">
        <f>IFERROR(IF($C$1=プログラムDATA[[#This Row],[大会番号]],プログラムDATA[[#This Row],[性別_3]],""),"")</f>
        <v/>
      </c>
      <c r="H244" t="str">
        <f>IFERROR(IF($C$1=プログラムDATA[[#This Row],[大会番号]],プログラムDATA[[#This Row],[クラス番]],""),"")</f>
        <v/>
      </c>
      <c r="I244" t="str">
        <f>IFERROR(IF($C$1=プログラムDATA[[#This Row],[大会番号]],プログラムDATA[[#This Row],[クラス番号]],""),"")</f>
        <v/>
      </c>
      <c r="J244" t="str">
        <f>IFERROR(IF($C$1=プログラムDATA[[#This Row],[大会番号]],プログラムDATA[[#This Row],[種目_1]],""),"")</f>
        <v/>
      </c>
      <c r="K244" t="str">
        <f>IFERROR(IF($C$1=プログラムDATA[[#This Row],[大会番号]],プログラムDATA[[#This Row],[距離_7]],""),"")</f>
        <v/>
      </c>
      <c r="L244" t="str">
        <f>IFERROR(IF($C$1=プログラムDATA[[#This Row],[大会番号]],プログラムDATA[[#This Row],[予決_4]],""),"")</f>
        <v/>
      </c>
      <c r="M244" t="str">
        <f t="shared" si="6"/>
        <v xml:space="preserve">        </v>
      </c>
      <c r="N244">
        <f>IFERROR(IF($C$1=選手DATA[[#This Row],[大会番号]],選手DATA[[#This Row],[大会番号]],""),"")</f>
        <v>1</v>
      </c>
      <c r="O244">
        <f>IFERROR(IF($C$1=選手DATA[[#This Row],[大会番号]],選手DATA[[#This Row],[選手番号]],""),"")</f>
        <v>243</v>
      </c>
      <c r="P244" s="42">
        <f>IFERROR(IF($C$1=選手DATA[[#This Row],[大会番号]],選手DATA[[#This Row],[生年月日]],""),"")</f>
        <v>39911</v>
      </c>
      <c r="Q244" s="42">
        <f>IFERROR(VLOOKUP($C$1,大会DATA!A:F,6,0),"")</f>
        <v>44795</v>
      </c>
      <c r="R244">
        <f t="shared" si="7"/>
        <v>13</v>
      </c>
    </row>
    <row r="245" spans="4:18" x14ac:dyDescent="0.15">
      <c r="D245" t="str">
        <f>IFERROR(IF($C$1=プログラムDATA[[#This Row],[大会番号]],プログラムDATA[[#This Row],[大会番号]],""),"")</f>
        <v/>
      </c>
      <c r="E245" t="str">
        <f>IFERROR(IF($C$1=プログラムDATA[[#This Row],[大会番号]],プログラムDATA[[#This Row],[表示用競技番号]],""),"")</f>
        <v/>
      </c>
      <c r="F245" t="str">
        <f>IFERROR(IF($C$1=プログラムDATA[[#This Row],[大会番号]],プログラムDATA[[#This Row],[性別]],""),"")</f>
        <v/>
      </c>
      <c r="G245" t="str">
        <f>IFERROR(IF($C$1=プログラムDATA[[#This Row],[大会番号]],プログラムDATA[[#This Row],[性別_3]],""),"")</f>
        <v/>
      </c>
      <c r="H245" t="str">
        <f>IFERROR(IF($C$1=プログラムDATA[[#This Row],[大会番号]],プログラムDATA[[#This Row],[クラス番]],""),"")</f>
        <v/>
      </c>
      <c r="I245" t="str">
        <f>IFERROR(IF($C$1=プログラムDATA[[#This Row],[大会番号]],プログラムDATA[[#This Row],[クラス番号]],""),"")</f>
        <v/>
      </c>
      <c r="J245" t="str">
        <f>IFERROR(IF($C$1=プログラムDATA[[#This Row],[大会番号]],プログラムDATA[[#This Row],[種目_1]],""),"")</f>
        <v/>
      </c>
      <c r="K245" t="str">
        <f>IFERROR(IF($C$1=プログラムDATA[[#This Row],[大会番号]],プログラムDATA[[#This Row],[距離_7]],""),"")</f>
        <v/>
      </c>
      <c r="L245" t="str">
        <f>IFERROR(IF($C$1=プログラムDATA[[#This Row],[大会番号]],プログラムDATA[[#This Row],[予決_4]],""),"")</f>
        <v/>
      </c>
      <c r="M245" t="str">
        <f t="shared" si="6"/>
        <v xml:space="preserve">        </v>
      </c>
      <c r="N245">
        <f>IFERROR(IF($C$1=選手DATA[[#This Row],[大会番号]],選手DATA[[#This Row],[大会番号]],""),"")</f>
        <v>1</v>
      </c>
      <c r="O245">
        <f>IFERROR(IF($C$1=選手DATA[[#This Row],[大会番号]],選手DATA[[#This Row],[選手番号]],""),"")</f>
        <v>244</v>
      </c>
      <c r="P245" s="42">
        <f>IFERROR(IF($C$1=選手DATA[[#This Row],[大会番号]],選手DATA[[#This Row],[生年月日]],""),"")</f>
        <v>39942</v>
      </c>
      <c r="Q245" s="42">
        <f>IFERROR(VLOOKUP($C$1,大会DATA!A:F,6,0),"")</f>
        <v>44795</v>
      </c>
      <c r="R245">
        <f t="shared" si="7"/>
        <v>13</v>
      </c>
    </row>
    <row r="246" spans="4:18" x14ac:dyDescent="0.15">
      <c r="D246" t="str">
        <f>IFERROR(IF($C$1=プログラムDATA[[#This Row],[大会番号]],プログラムDATA[[#This Row],[大会番号]],""),"")</f>
        <v/>
      </c>
      <c r="E246" t="str">
        <f>IFERROR(IF($C$1=プログラムDATA[[#This Row],[大会番号]],プログラムDATA[[#This Row],[表示用競技番号]],""),"")</f>
        <v/>
      </c>
      <c r="F246" t="str">
        <f>IFERROR(IF($C$1=プログラムDATA[[#This Row],[大会番号]],プログラムDATA[[#This Row],[性別]],""),"")</f>
        <v/>
      </c>
      <c r="G246" t="str">
        <f>IFERROR(IF($C$1=プログラムDATA[[#This Row],[大会番号]],プログラムDATA[[#This Row],[性別_3]],""),"")</f>
        <v/>
      </c>
      <c r="H246" t="str">
        <f>IFERROR(IF($C$1=プログラムDATA[[#This Row],[大会番号]],プログラムDATA[[#This Row],[クラス番]],""),"")</f>
        <v/>
      </c>
      <c r="I246" t="str">
        <f>IFERROR(IF($C$1=プログラムDATA[[#This Row],[大会番号]],プログラムDATA[[#This Row],[クラス番号]],""),"")</f>
        <v/>
      </c>
      <c r="J246" t="str">
        <f>IFERROR(IF($C$1=プログラムDATA[[#This Row],[大会番号]],プログラムDATA[[#This Row],[種目_1]],""),"")</f>
        <v/>
      </c>
      <c r="K246" t="str">
        <f>IFERROR(IF($C$1=プログラムDATA[[#This Row],[大会番号]],プログラムDATA[[#This Row],[距離_7]],""),"")</f>
        <v/>
      </c>
      <c r="L246" t="str">
        <f>IFERROR(IF($C$1=プログラムDATA[[#This Row],[大会番号]],プログラムDATA[[#This Row],[予決_4]],""),"")</f>
        <v/>
      </c>
      <c r="M246" t="str">
        <f t="shared" si="6"/>
        <v xml:space="preserve">        </v>
      </c>
      <c r="N246">
        <f>IFERROR(IF($C$1=選手DATA[[#This Row],[大会番号]],選手DATA[[#This Row],[大会番号]],""),"")</f>
        <v>1</v>
      </c>
      <c r="O246">
        <f>IFERROR(IF($C$1=選手DATA[[#This Row],[大会番号]],選手DATA[[#This Row],[選手番号]],""),"")</f>
        <v>245</v>
      </c>
      <c r="P246" s="42">
        <f>IFERROR(IF($C$1=選手DATA[[#This Row],[大会番号]],選手DATA[[#This Row],[生年月日]],""),"")</f>
        <v>41049</v>
      </c>
      <c r="Q246" s="42">
        <f>IFERROR(VLOOKUP($C$1,大会DATA!A:F,6,0),"")</f>
        <v>44795</v>
      </c>
      <c r="R246">
        <f t="shared" si="7"/>
        <v>10</v>
      </c>
    </row>
    <row r="247" spans="4:18" x14ac:dyDescent="0.15">
      <c r="D247" t="str">
        <f>IFERROR(IF($C$1=プログラムDATA[[#This Row],[大会番号]],プログラムDATA[[#This Row],[大会番号]],""),"")</f>
        <v/>
      </c>
      <c r="E247" t="str">
        <f>IFERROR(IF($C$1=プログラムDATA[[#This Row],[大会番号]],プログラムDATA[[#This Row],[表示用競技番号]],""),"")</f>
        <v/>
      </c>
      <c r="F247" t="str">
        <f>IFERROR(IF($C$1=プログラムDATA[[#This Row],[大会番号]],プログラムDATA[[#This Row],[性別]],""),"")</f>
        <v/>
      </c>
      <c r="G247" t="str">
        <f>IFERROR(IF($C$1=プログラムDATA[[#This Row],[大会番号]],プログラムDATA[[#This Row],[性別_3]],""),"")</f>
        <v/>
      </c>
      <c r="H247" t="str">
        <f>IFERROR(IF($C$1=プログラムDATA[[#This Row],[大会番号]],プログラムDATA[[#This Row],[クラス番]],""),"")</f>
        <v/>
      </c>
      <c r="I247" t="str">
        <f>IFERROR(IF($C$1=プログラムDATA[[#This Row],[大会番号]],プログラムDATA[[#This Row],[クラス番号]],""),"")</f>
        <v/>
      </c>
      <c r="J247" t="str">
        <f>IFERROR(IF($C$1=プログラムDATA[[#This Row],[大会番号]],プログラムDATA[[#This Row],[種目_1]],""),"")</f>
        <v/>
      </c>
      <c r="K247" t="str">
        <f>IFERROR(IF($C$1=プログラムDATA[[#This Row],[大会番号]],プログラムDATA[[#This Row],[距離_7]],""),"")</f>
        <v/>
      </c>
      <c r="L247" t="str">
        <f>IFERROR(IF($C$1=プログラムDATA[[#This Row],[大会番号]],プログラムDATA[[#This Row],[予決_4]],""),"")</f>
        <v/>
      </c>
      <c r="M247" t="str">
        <f t="shared" si="6"/>
        <v xml:space="preserve">        </v>
      </c>
      <c r="N247">
        <f>IFERROR(IF($C$1=選手DATA[[#This Row],[大会番号]],選手DATA[[#This Row],[大会番号]],""),"")</f>
        <v>1</v>
      </c>
      <c r="O247">
        <f>IFERROR(IF($C$1=選手DATA[[#This Row],[大会番号]],選手DATA[[#This Row],[選手番号]],""),"")</f>
        <v>246</v>
      </c>
      <c r="P247" s="42">
        <f>IFERROR(IF($C$1=選手DATA[[#This Row],[大会番号]],選手DATA[[#This Row],[生年月日]],""),"")</f>
        <v>38360</v>
      </c>
      <c r="Q247" s="42">
        <f>IFERROR(VLOOKUP($C$1,大会DATA!A:F,6,0),"")</f>
        <v>44795</v>
      </c>
      <c r="R247">
        <f t="shared" si="7"/>
        <v>17</v>
      </c>
    </row>
    <row r="248" spans="4:18" x14ac:dyDescent="0.15">
      <c r="D248" t="str">
        <f>IFERROR(IF($C$1=プログラムDATA[[#This Row],[大会番号]],プログラムDATA[[#This Row],[大会番号]],""),"")</f>
        <v/>
      </c>
      <c r="E248" t="str">
        <f>IFERROR(IF($C$1=プログラムDATA[[#This Row],[大会番号]],プログラムDATA[[#This Row],[表示用競技番号]],""),"")</f>
        <v/>
      </c>
      <c r="F248" t="str">
        <f>IFERROR(IF($C$1=プログラムDATA[[#This Row],[大会番号]],プログラムDATA[[#This Row],[性別]],""),"")</f>
        <v/>
      </c>
      <c r="G248" t="str">
        <f>IFERROR(IF($C$1=プログラムDATA[[#This Row],[大会番号]],プログラムDATA[[#This Row],[性別_3]],""),"")</f>
        <v/>
      </c>
      <c r="H248" t="str">
        <f>IFERROR(IF($C$1=プログラムDATA[[#This Row],[大会番号]],プログラムDATA[[#This Row],[クラス番]],""),"")</f>
        <v/>
      </c>
      <c r="I248" t="str">
        <f>IFERROR(IF($C$1=プログラムDATA[[#This Row],[大会番号]],プログラムDATA[[#This Row],[クラス番号]],""),"")</f>
        <v/>
      </c>
      <c r="J248" t="str">
        <f>IFERROR(IF($C$1=プログラムDATA[[#This Row],[大会番号]],プログラムDATA[[#This Row],[種目_1]],""),"")</f>
        <v/>
      </c>
      <c r="K248" t="str">
        <f>IFERROR(IF($C$1=プログラムDATA[[#This Row],[大会番号]],プログラムDATA[[#This Row],[距離_7]],""),"")</f>
        <v/>
      </c>
      <c r="L248" t="str">
        <f>IFERROR(IF($C$1=プログラムDATA[[#This Row],[大会番号]],プログラムDATA[[#This Row],[予決_4]],""),"")</f>
        <v/>
      </c>
      <c r="M248" t="str">
        <f t="shared" si="6"/>
        <v xml:space="preserve">        </v>
      </c>
      <c r="N248">
        <f>IFERROR(IF($C$1=選手DATA[[#This Row],[大会番号]],選手DATA[[#This Row],[大会番号]],""),"")</f>
        <v>1</v>
      </c>
      <c r="O248">
        <f>IFERROR(IF($C$1=選手DATA[[#This Row],[大会番号]],選手DATA[[#This Row],[選手番号]],""),"")</f>
        <v>247</v>
      </c>
      <c r="P248" s="42">
        <f>IFERROR(IF($C$1=選手DATA[[#This Row],[大会番号]],選手DATA[[#This Row],[生年月日]],""),"")</f>
        <v>39419</v>
      </c>
      <c r="Q248" s="42">
        <f>IFERROR(VLOOKUP($C$1,大会DATA!A:F,6,0),"")</f>
        <v>44795</v>
      </c>
      <c r="R248">
        <f t="shared" si="7"/>
        <v>14</v>
      </c>
    </row>
    <row r="249" spans="4:18" x14ac:dyDescent="0.15">
      <c r="D249" t="str">
        <f>IFERROR(IF($C$1=プログラムDATA[[#This Row],[大会番号]],プログラムDATA[[#This Row],[大会番号]],""),"")</f>
        <v/>
      </c>
      <c r="E249" t="str">
        <f>IFERROR(IF($C$1=プログラムDATA[[#This Row],[大会番号]],プログラムDATA[[#This Row],[表示用競技番号]],""),"")</f>
        <v/>
      </c>
      <c r="F249" t="str">
        <f>IFERROR(IF($C$1=プログラムDATA[[#This Row],[大会番号]],プログラムDATA[[#This Row],[性別]],""),"")</f>
        <v/>
      </c>
      <c r="G249" t="str">
        <f>IFERROR(IF($C$1=プログラムDATA[[#This Row],[大会番号]],プログラムDATA[[#This Row],[性別_3]],""),"")</f>
        <v/>
      </c>
      <c r="H249" t="str">
        <f>IFERROR(IF($C$1=プログラムDATA[[#This Row],[大会番号]],プログラムDATA[[#This Row],[クラス番]],""),"")</f>
        <v/>
      </c>
      <c r="I249" t="str">
        <f>IFERROR(IF($C$1=プログラムDATA[[#This Row],[大会番号]],プログラムDATA[[#This Row],[クラス番号]],""),"")</f>
        <v/>
      </c>
      <c r="J249" t="str">
        <f>IFERROR(IF($C$1=プログラムDATA[[#This Row],[大会番号]],プログラムDATA[[#This Row],[種目_1]],""),"")</f>
        <v/>
      </c>
      <c r="K249" t="str">
        <f>IFERROR(IF($C$1=プログラムDATA[[#This Row],[大会番号]],プログラムDATA[[#This Row],[距離_7]],""),"")</f>
        <v/>
      </c>
      <c r="L249" t="str">
        <f>IFERROR(IF($C$1=プログラムDATA[[#This Row],[大会番号]],プログラムDATA[[#This Row],[予決_4]],""),"")</f>
        <v/>
      </c>
      <c r="M249" t="str">
        <f t="shared" si="6"/>
        <v xml:space="preserve">        </v>
      </c>
      <c r="N249">
        <f>IFERROR(IF($C$1=選手DATA[[#This Row],[大会番号]],選手DATA[[#This Row],[大会番号]],""),"")</f>
        <v>1</v>
      </c>
      <c r="O249">
        <f>IFERROR(IF($C$1=選手DATA[[#This Row],[大会番号]],選手DATA[[#This Row],[選手番号]],""),"")</f>
        <v>248</v>
      </c>
      <c r="P249" s="42">
        <f>IFERROR(IF($C$1=選手DATA[[#This Row],[大会番号]],選手DATA[[#This Row],[生年月日]],""),"")</f>
        <v>40116</v>
      </c>
      <c r="Q249" s="42">
        <f>IFERROR(VLOOKUP($C$1,大会DATA!A:F,6,0),"")</f>
        <v>44795</v>
      </c>
      <c r="R249">
        <f t="shared" si="7"/>
        <v>12</v>
      </c>
    </row>
    <row r="250" spans="4:18" x14ac:dyDescent="0.15">
      <c r="D250" t="str">
        <f>IFERROR(IF($C$1=プログラムDATA[[#This Row],[大会番号]],プログラムDATA[[#This Row],[大会番号]],""),"")</f>
        <v/>
      </c>
      <c r="E250" t="str">
        <f>IFERROR(IF($C$1=プログラムDATA[[#This Row],[大会番号]],プログラムDATA[[#This Row],[表示用競技番号]],""),"")</f>
        <v/>
      </c>
      <c r="F250" t="str">
        <f>IFERROR(IF($C$1=プログラムDATA[[#This Row],[大会番号]],プログラムDATA[[#This Row],[性別]],""),"")</f>
        <v/>
      </c>
      <c r="G250" t="str">
        <f>IFERROR(IF($C$1=プログラムDATA[[#This Row],[大会番号]],プログラムDATA[[#This Row],[性別_3]],""),"")</f>
        <v/>
      </c>
      <c r="H250" t="str">
        <f>IFERROR(IF($C$1=プログラムDATA[[#This Row],[大会番号]],プログラムDATA[[#This Row],[クラス番]],""),"")</f>
        <v/>
      </c>
      <c r="I250" t="str">
        <f>IFERROR(IF($C$1=プログラムDATA[[#This Row],[大会番号]],プログラムDATA[[#This Row],[クラス番号]],""),"")</f>
        <v/>
      </c>
      <c r="J250" t="str">
        <f>IFERROR(IF($C$1=プログラムDATA[[#This Row],[大会番号]],プログラムDATA[[#This Row],[種目_1]],""),"")</f>
        <v/>
      </c>
      <c r="K250" t="str">
        <f>IFERROR(IF($C$1=プログラムDATA[[#This Row],[大会番号]],プログラムDATA[[#This Row],[距離_7]],""),"")</f>
        <v/>
      </c>
      <c r="L250" t="str">
        <f>IFERROR(IF($C$1=プログラムDATA[[#This Row],[大会番号]],プログラムDATA[[#This Row],[予決_4]],""),"")</f>
        <v/>
      </c>
      <c r="M250" t="str">
        <f t="shared" si="6"/>
        <v xml:space="preserve">        </v>
      </c>
      <c r="N250">
        <f>IFERROR(IF($C$1=選手DATA[[#This Row],[大会番号]],選手DATA[[#This Row],[大会番号]],""),"")</f>
        <v>1</v>
      </c>
      <c r="O250">
        <f>IFERROR(IF($C$1=選手DATA[[#This Row],[大会番号]],選手DATA[[#This Row],[選手番号]],""),"")</f>
        <v>249</v>
      </c>
      <c r="P250" s="42">
        <f>IFERROR(IF($C$1=選手DATA[[#This Row],[大会番号]],選手DATA[[#This Row],[生年月日]],""),"")</f>
        <v>40206</v>
      </c>
      <c r="Q250" s="42">
        <f>IFERROR(VLOOKUP($C$1,大会DATA!A:F,6,0),"")</f>
        <v>44795</v>
      </c>
      <c r="R250">
        <f t="shared" si="7"/>
        <v>12</v>
      </c>
    </row>
    <row r="251" spans="4:18" x14ac:dyDescent="0.15">
      <c r="D251" t="str">
        <f>IFERROR(IF($C$1=プログラムDATA[[#This Row],[大会番号]],プログラムDATA[[#This Row],[大会番号]],""),"")</f>
        <v/>
      </c>
      <c r="E251" t="str">
        <f>IFERROR(IF($C$1=プログラムDATA[[#This Row],[大会番号]],プログラムDATA[[#This Row],[表示用競技番号]],""),"")</f>
        <v/>
      </c>
      <c r="F251" t="str">
        <f>IFERROR(IF($C$1=プログラムDATA[[#This Row],[大会番号]],プログラムDATA[[#This Row],[性別]],""),"")</f>
        <v/>
      </c>
      <c r="G251" t="str">
        <f>IFERROR(IF($C$1=プログラムDATA[[#This Row],[大会番号]],プログラムDATA[[#This Row],[性別_3]],""),"")</f>
        <v/>
      </c>
      <c r="H251" t="str">
        <f>IFERROR(IF($C$1=プログラムDATA[[#This Row],[大会番号]],プログラムDATA[[#This Row],[クラス番]],""),"")</f>
        <v/>
      </c>
      <c r="I251" t="str">
        <f>IFERROR(IF($C$1=プログラムDATA[[#This Row],[大会番号]],プログラムDATA[[#This Row],[クラス番号]],""),"")</f>
        <v/>
      </c>
      <c r="J251" t="str">
        <f>IFERROR(IF($C$1=プログラムDATA[[#This Row],[大会番号]],プログラムDATA[[#This Row],[種目_1]],""),"")</f>
        <v/>
      </c>
      <c r="K251" t="str">
        <f>IFERROR(IF($C$1=プログラムDATA[[#This Row],[大会番号]],プログラムDATA[[#This Row],[距離_7]],""),"")</f>
        <v/>
      </c>
      <c r="L251" t="str">
        <f>IFERROR(IF($C$1=プログラムDATA[[#This Row],[大会番号]],プログラムDATA[[#This Row],[予決_4]],""),"")</f>
        <v/>
      </c>
      <c r="M251" t="str">
        <f t="shared" si="6"/>
        <v xml:space="preserve">        </v>
      </c>
      <c r="N251">
        <f>IFERROR(IF($C$1=選手DATA[[#This Row],[大会番号]],選手DATA[[#This Row],[大会番号]],""),"")</f>
        <v>1</v>
      </c>
      <c r="O251">
        <f>IFERROR(IF($C$1=選手DATA[[#This Row],[大会番号]],選手DATA[[#This Row],[選手番号]],""),"")</f>
        <v>250</v>
      </c>
      <c r="P251" s="42">
        <f>IFERROR(IF($C$1=選手DATA[[#This Row],[大会番号]],選手DATA[[#This Row],[生年月日]],""),"")</f>
        <v>39331</v>
      </c>
      <c r="Q251" s="42">
        <f>IFERROR(VLOOKUP($C$1,大会DATA!A:F,6,0),"")</f>
        <v>44795</v>
      </c>
      <c r="R251">
        <f t="shared" si="7"/>
        <v>14</v>
      </c>
    </row>
    <row r="252" spans="4:18" x14ac:dyDescent="0.15">
      <c r="D252" t="str">
        <f>IFERROR(IF($C$1=プログラムDATA[[#This Row],[大会番号]],プログラムDATA[[#This Row],[大会番号]],""),"")</f>
        <v/>
      </c>
      <c r="E252" t="str">
        <f>IFERROR(IF($C$1=プログラムDATA[[#This Row],[大会番号]],プログラムDATA[[#This Row],[表示用競技番号]],""),"")</f>
        <v/>
      </c>
      <c r="F252" t="str">
        <f>IFERROR(IF($C$1=プログラムDATA[[#This Row],[大会番号]],プログラムDATA[[#This Row],[性別]],""),"")</f>
        <v/>
      </c>
      <c r="G252" t="str">
        <f>IFERROR(IF($C$1=プログラムDATA[[#This Row],[大会番号]],プログラムDATA[[#This Row],[性別_3]],""),"")</f>
        <v/>
      </c>
      <c r="H252" t="str">
        <f>IFERROR(IF($C$1=プログラムDATA[[#This Row],[大会番号]],プログラムDATA[[#This Row],[クラス番]],""),"")</f>
        <v/>
      </c>
      <c r="I252" t="str">
        <f>IFERROR(IF($C$1=プログラムDATA[[#This Row],[大会番号]],プログラムDATA[[#This Row],[クラス番号]],""),"")</f>
        <v/>
      </c>
      <c r="J252" t="str">
        <f>IFERROR(IF($C$1=プログラムDATA[[#This Row],[大会番号]],プログラムDATA[[#This Row],[種目_1]],""),"")</f>
        <v/>
      </c>
      <c r="K252" t="str">
        <f>IFERROR(IF($C$1=プログラムDATA[[#This Row],[大会番号]],プログラムDATA[[#This Row],[距離_7]],""),"")</f>
        <v/>
      </c>
      <c r="L252" t="str">
        <f>IFERROR(IF($C$1=プログラムDATA[[#This Row],[大会番号]],プログラムDATA[[#This Row],[予決_4]],""),"")</f>
        <v/>
      </c>
      <c r="M252" t="str">
        <f t="shared" si="6"/>
        <v xml:space="preserve">        </v>
      </c>
      <c r="N252">
        <f>IFERROR(IF($C$1=選手DATA[[#This Row],[大会番号]],選手DATA[[#This Row],[大会番号]],""),"")</f>
        <v>1</v>
      </c>
      <c r="O252">
        <f>IFERROR(IF($C$1=選手DATA[[#This Row],[大会番号]],選手DATA[[#This Row],[選手番号]],""),"")</f>
        <v>251</v>
      </c>
      <c r="P252" s="42">
        <f>IFERROR(IF($C$1=選手DATA[[#This Row],[大会番号]],選手DATA[[#This Row],[生年月日]],""),"")</f>
        <v>40273</v>
      </c>
      <c r="Q252" s="42">
        <f>IFERROR(VLOOKUP($C$1,大会DATA!A:F,6,0),"")</f>
        <v>44795</v>
      </c>
      <c r="R252">
        <f t="shared" si="7"/>
        <v>12</v>
      </c>
    </row>
    <row r="253" spans="4:18" x14ac:dyDescent="0.15">
      <c r="D253" t="str">
        <f>IFERROR(IF($C$1=プログラムDATA[[#This Row],[大会番号]],プログラムDATA[[#This Row],[大会番号]],""),"")</f>
        <v/>
      </c>
      <c r="E253" t="str">
        <f>IFERROR(IF($C$1=プログラムDATA[[#This Row],[大会番号]],プログラムDATA[[#This Row],[表示用競技番号]],""),"")</f>
        <v/>
      </c>
      <c r="F253" t="str">
        <f>IFERROR(IF($C$1=プログラムDATA[[#This Row],[大会番号]],プログラムDATA[[#This Row],[性別]],""),"")</f>
        <v/>
      </c>
      <c r="G253" t="str">
        <f>IFERROR(IF($C$1=プログラムDATA[[#This Row],[大会番号]],プログラムDATA[[#This Row],[性別_3]],""),"")</f>
        <v/>
      </c>
      <c r="H253" t="str">
        <f>IFERROR(IF($C$1=プログラムDATA[[#This Row],[大会番号]],プログラムDATA[[#This Row],[クラス番]],""),"")</f>
        <v/>
      </c>
      <c r="I253" t="str">
        <f>IFERROR(IF($C$1=プログラムDATA[[#This Row],[大会番号]],プログラムDATA[[#This Row],[クラス番号]],""),"")</f>
        <v/>
      </c>
      <c r="J253" t="str">
        <f>IFERROR(IF($C$1=プログラムDATA[[#This Row],[大会番号]],プログラムDATA[[#This Row],[種目_1]],""),"")</f>
        <v/>
      </c>
      <c r="K253" t="str">
        <f>IFERROR(IF($C$1=プログラムDATA[[#This Row],[大会番号]],プログラムDATA[[#This Row],[距離_7]],""),"")</f>
        <v/>
      </c>
      <c r="L253" t="str">
        <f>IFERROR(IF($C$1=プログラムDATA[[#This Row],[大会番号]],プログラムDATA[[#This Row],[予決_4]],""),"")</f>
        <v/>
      </c>
      <c r="M253" t="str">
        <f t="shared" si="6"/>
        <v xml:space="preserve">        </v>
      </c>
      <c r="N253">
        <f>IFERROR(IF($C$1=選手DATA[[#This Row],[大会番号]],選手DATA[[#This Row],[大会番号]],""),"")</f>
        <v>1</v>
      </c>
      <c r="O253">
        <f>IFERROR(IF($C$1=選手DATA[[#This Row],[大会番号]],選手DATA[[#This Row],[選手番号]],""),"")</f>
        <v>252</v>
      </c>
      <c r="P253" s="42">
        <f>IFERROR(IF($C$1=選手DATA[[#This Row],[大会番号]],選手DATA[[#This Row],[生年月日]],""),"")</f>
        <v>38385</v>
      </c>
      <c r="Q253" s="42">
        <f>IFERROR(VLOOKUP($C$1,大会DATA!A:F,6,0),"")</f>
        <v>44795</v>
      </c>
      <c r="R253">
        <f t="shared" si="7"/>
        <v>17</v>
      </c>
    </row>
    <row r="254" spans="4:18" x14ac:dyDescent="0.15">
      <c r="D254" t="str">
        <f>IFERROR(IF($C$1=プログラムDATA[[#This Row],[大会番号]],プログラムDATA[[#This Row],[大会番号]],""),"")</f>
        <v/>
      </c>
      <c r="E254" t="str">
        <f>IFERROR(IF($C$1=プログラムDATA[[#This Row],[大会番号]],プログラムDATA[[#This Row],[表示用競技番号]],""),"")</f>
        <v/>
      </c>
      <c r="F254" t="str">
        <f>IFERROR(IF($C$1=プログラムDATA[[#This Row],[大会番号]],プログラムDATA[[#This Row],[性別]],""),"")</f>
        <v/>
      </c>
      <c r="G254" t="str">
        <f>IFERROR(IF($C$1=プログラムDATA[[#This Row],[大会番号]],プログラムDATA[[#This Row],[性別_3]],""),"")</f>
        <v/>
      </c>
      <c r="H254" t="str">
        <f>IFERROR(IF($C$1=プログラムDATA[[#This Row],[大会番号]],プログラムDATA[[#This Row],[クラス番]],""),"")</f>
        <v/>
      </c>
      <c r="I254" t="str">
        <f>IFERROR(IF($C$1=プログラムDATA[[#This Row],[大会番号]],プログラムDATA[[#This Row],[クラス番号]],""),"")</f>
        <v/>
      </c>
      <c r="J254" t="str">
        <f>IFERROR(IF($C$1=プログラムDATA[[#This Row],[大会番号]],プログラムDATA[[#This Row],[種目_1]],""),"")</f>
        <v/>
      </c>
      <c r="K254" t="str">
        <f>IFERROR(IF($C$1=プログラムDATA[[#This Row],[大会番号]],プログラムDATA[[#This Row],[距離_7]],""),"")</f>
        <v/>
      </c>
      <c r="L254" t="str">
        <f>IFERROR(IF($C$1=プログラムDATA[[#This Row],[大会番号]],プログラムDATA[[#This Row],[予決_4]],""),"")</f>
        <v/>
      </c>
      <c r="M254" t="str">
        <f t="shared" si="6"/>
        <v xml:space="preserve">        </v>
      </c>
      <c r="N254">
        <f>IFERROR(IF($C$1=選手DATA[[#This Row],[大会番号]],選手DATA[[#This Row],[大会番号]],""),"")</f>
        <v>1</v>
      </c>
      <c r="O254">
        <f>IFERROR(IF($C$1=選手DATA[[#This Row],[大会番号]],選手DATA[[#This Row],[選手番号]],""),"")</f>
        <v>253</v>
      </c>
      <c r="P254" s="42">
        <f>IFERROR(IF($C$1=選手DATA[[#This Row],[大会番号]],選手DATA[[#This Row],[生年月日]],""),"")</f>
        <v>38813</v>
      </c>
      <c r="Q254" s="42">
        <f>IFERROR(VLOOKUP($C$1,大会DATA!A:F,6,0),"")</f>
        <v>44795</v>
      </c>
      <c r="R254">
        <f t="shared" si="7"/>
        <v>16</v>
      </c>
    </row>
    <row r="255" spans="4:18" x14ac:dyDescent="0.15">
      <c r="D255" t="str">
        <f>IFERROR(IF($C$1=プログラムDATA[[#This Row],[大会番号]],プログラムDATA[[#This Row],[大会番号]],""),"")</f>
        <v/>
      </c>
      <c r="E255" t="str">
        <f>IFERROR(IF($C$1=プログラムDATA[[#This Row],[大会番号]],プログラムDATA[[#This Row],[表示用競技番号]],""),"")</f>
        <v/>
      </c>
      <c r="F255" t="str">
        <f>IFERROR(IF($C$1=プログラムDATA[[#This Row],[大会番号]],プログラムDATA[[#This Row],[性別]],""),"")</f>
        <v/>
      </c>
      <c r="G255" t="str">
        <f>IFERROR(IF($C$1=プログラムDATA[[#This Row],[大会番号]],プログラムDATA[[#This Row],[性別_3]],""),"")</f>
        <v/>
      </c>
      <c r="H255" t="str">
        <f>IFERROR(IF($C$1=プログラムDATA[[#This Row],[大会番号]],プログラムDATA[[#This Row],[クラス番]],""),"")</f>
        <v/>
      </c>
      <c r="I255" t="str">
        <f>IFERROR(IF($C$1=プログラムDATA[[#This Row],[大会番号]],プログラムDATA[[#This Row],[クラス番号]],""),"")</f>
        <v/>
      </c>
      <c r="J255" t="str">
        <f>IFERROR(IF($C$1=プログラムDATA[[#This Row],[大会番号]],プログラムDATA[[#This Row],[種目_1]],""),"")</f>
        <v/>
      </c>
      <c r="K255" t="str">
        <f>IFERROR(IF($C$1=プログラムDATA[[#This Row],[大会番号]],プログラムDATA[[#This Row],[距離_7]],""),"")</f>
        <v/>
      </c>
      <c r="L255" t="str">
        <f>IFERROR(IF($C$1=プログラムDATA[[#This Row],[大会番号]],プログラムDATA[[#This Row],[予決_4]],""),"")</f>
        <v/>
      </c>
      <c r="M255" t="str">
        <f t="shared" si="6"/>
        <v xml:space="preserve">        </v>
      </c>
      <c r="N255">
        <f>IFERROR(IF($C$1=選手DATA[[#This Row],[大会番号]],選手DATA[[#This Row],[大会番号]],""),"")</f>
        <v>1</v>
      </c>
      <c r="O255">
        <f>IFERROR(IF($C$1=選手DATA[[#This Row],[大会番号]],選手DATA[[#This Row],[選手番号]],""),"")</f>
        <v>254</v>
      </c>
      <c r="P255" s="42">
        <f>IFERROR(IF($C$1=選手DATA[[#This Row],[大会番号]],選手DATA[[#This Row],[生年月日]],""),"")</f>
        <v>39134</v>
      </c>
      <c r="Q255" s="42">
        <f>IFERROR(VLOOKUP($C$1,大会DATA!A:F,6,0),"")</f>
        <v>44795</v>
      </c>
      <c r="R255">
        <f t="shared" si="7"/>
        <v>15</v>
      </c>
    </row>
    <row r="256" spans="4:18" x14ac:dyDescent="0.15">
      <c r="D256" t="str">
        <f>IFERROR(IF($C$1=プログラムDATA[[#This Row],[大会番号]],プログラムDATA[[#This Row],[大会番号]],""),"")</f>
        <v/>
      </c>
      <c r="E256" t="str">
        <f>IFERROR(IF($C$1=プログラムDATA[[#This Row],[大会番号]],プログラムDATA[[#This Row],[表示用競技番号]],""),"")</f>
        <v/>
      </c>
      <c r="F256" t="str">
        <f>IFERROR(IF($C$1=プログラムDATA[[#This Row],[大会番号]],プログラムDATA[[#This Row],[性別]],""),"")</f>
        <v/>
      </c>
      <c r="G256" t="str">
        <f>IFERROR(IF($C$1=プログラムDATA[[#This Row],[大会番号]],プログラムDATA[[#This Row],[性別_3]],""),"")</f>
        <v/>
      </c>
      <c r="H256" t="str">
        <f>IFERROR(IF($C$1=プログラムDATA[[#This Row],[大会番号]],プログラムDATA[[#This Row],[クラス番]],""),"")</f>
        <v/>
      </c>
      <c r="I256" t="str">
        <f>IFERROR(IF($C$1=プログラムDATA[[#This Row],[大会番号]],プログラムDATA[[#This Row],[クラス番号]],""),"")</f>
        <v/>
      </c>
      <c r="J256" t="str">
        <f>IFERROR(IF($C$1=プログラムDATA[[#This Row],[大会番号]],プログラムDATA[[#This Row],[種目_1]],""),"")</f>
        <v/>
      </c>
      <c r="K256" t="str">
        <f>IFERROR(IF($C$1=プログラムDATA[[#This Row],[大会番号]],プログラムDATA[[#This Row],[距離_7]],""),"")</f>
        <v/>
      </c>
      <c r="L256" t="str">
        <f>IFERROR(IF($C$1=プログラムDATA[[#This Row],[大会番号]],プログラムDATA[[#This Row],[予決_4]],""),"")</f>
        <v/>
      </c>
      <c r="M256" t="str">
        <f t="shared" si="6"/>
        <v xml:space="preserve">        </v>
      </c>
      <c r="N256">
        <f>IFERROR(IF($C$1=選手DATA[[#This Row],[大会番号]],選手DATA[[#This Row],[大会番号]],""),"")</f>
        <v>1</v>
      </c>
      <c r="O256">
        <f>IFERROR(IF($C$1=選手DATA[[#This Row],[大会番号]],選手DATA[[#This Row],[選手番号]],""),"")</f>
        <v>255</v>
      </c>
      <c r="P256" s="42">
        <f>IFERROR(IF($C$1=選手DATA[[#This Row],[大会番号]],選手DATA[[#This Row],[生年月日]],""),"")</f>
        <v>39572</v>
      </c>
      <c r="Q256" s="42">
        <f>IFERROR(VLOOKUP($C$1,大会DATA!A:F,6,0),"")</f>
        <v>44795</v>
      </c>
      <c r="R256">
        <f t="shared" si="7"/>
        <v>14</v>
      </c>
    </row>
    <row r="257" spans="4:18" x14ac:dyDescent="0.15">
      <c r="D257" t="str">
        <f>IFERROR(IF($C$1=プログラムDATA[[#This Row],[大会番号]],プログラムDATA[[#This Row],[大会番号]],""),"")</f>
        <v/>
      </c>
      <c r="E257" t="str">
        <f>IFERROR(IF($C$1=プログラムDATA[[#This Row],[大会番号]],プログラムDATA[[#This Row],[表示用競技番号]],""),"")</f>
        <v/>
      </c>
      <c r="F257" t="str">
        <f>IFERROR(IF($C$1=プログラムDATA[[#This Row],[大会番号]],プログラムDATA[[#This Row],[性別]],""),"")</f>
        <v/>
      </c>
      <c r="G257" t="str">
        <f>IFERROR(IF($C$1=プログラムDATA[[#This Row],[大会番号]],プログラムDATA[[#This Row],[性別_3]],""),"")</f>
        <v/>
      </c>
      <c r="H257" t="str">
        <f>IFERROR(IF($C$1=プログラムDATA[[#This Row],[大会番号]],プログラムDATA[[#This Row],[クラス番]],""),"")</f>
        <v/>
      </c>
      <c r="I257" t="str">
        <f>IFERROR(IF($C$1=プログラムDATA[[#This Row],[大会番号]],プログラムDATA[[#This Row],[クラス番号]],""),"")</f>
        <v/>
      </c>
      <c r="J257" t="str">
        <f>IFERROR(IF($C$1=プログラムDATA[[#This Row],[大会番号]],プログラムDATA[[#This Row],[種目_1]],""),"")</f>
        <v/>
      </c>
      <c r="K257" t="str">
        <f>IFERROR(IF($C$1=プログラムDATA[[#This Row],[大会番号]],プログラムDATA[[#This Row],[距離_7]],""),"")</f>
        <v/>
      </c>
      <c r="L257" t="str">
        <f>IFERROR(IF($C$1=プログラムDATA[[#This Row],[大会番号]],プログラムDATA[[#This Row],[予決_4]],""),"")</f>
        <v/>
      </c>
      <c r="M257" t="str">
        <f t="shared" si="6"/>
        <v xml:space="preserve">        </v>
      </c>
      <c r="N257">
        <f>IFERROR(IF($C$1=選手DATA[[#This Row],[大会番号]],選手DATA[[#This Row],[大会番号]],""),"")</f>
        <v>1</v>
      </c>
      <c r="O257">
        <f>IFERROR(IF($C$1=選手DATA[[#This Row],[大会番号]],選手DATA[[#This Row],[選手番号]],""),"")</f>
        <v>256</v>
      </c>
      <c r="P257" s="42">
        <f>IFERROR(IF($C$1=選手DATA[[#This Row],[大会番号]],選手DATA[[#This Row],[生年月日]],""),"")</f>
        <v>39712</v>
      </c>
      <c r="Q257" s="42">
        <f>IFERROR(VLOOKUP($C$1,大会DATA!A:F,6,0),"")</f>
        <v>44795</v>
      </c>
      <c r="R257">
        <f t="shared" si="7"/>
        <v>13</v>
      </c>
    </row>
    <row r="258" spans="4:18" x14ac:dyDescent="0.15">
      <c r="D258" t="str">
        <f>IFERROR(IF($C$1=プログラムDATA[[#This Row],[大会番号]],プログラムDATA[[#This Row],[大会番号]],""),"")</f>
        <v/>
      </c>
      <c r="E258" t="str">
        <f>IFERROR(IF($C$1=プログラムDATA[[#This Row],[大会番号]],プログラムDATA[[#This Row],[表示用競技番号]],""),"")</f>
        <v/>
      </c>
      <c r="F258" t="str">
        <f>IFERROR(IF($C$1=プログラムDATA[[#This Row],[大会番号]],プログラムDATA[[#This Row],[性別]],""),"")</f>
        <v/>
      </c>
      <c r="G258" t="str">
        <f>IFERROR(IF($C$1=プログラムDATA[[#This Row],[大会番号]],プログラムDATA[[#This Row],[性別_3]],""),"")</f>
        <v/>
      </c>
      <c r="H258" t="str">
        <f>IFERROR(IF($C$1=プログラムDATA[[#This Row],[大会番号]],プログラムDATA[[#This Row],[クラス番]],""),"")</f>
        <v/>
      </c>
      <c r="I258" t="str">
        <f>IFERROR(IF($C$1=プログラムDATA[[#This Row],[大会番号]],プログラムDATA[[#This Row],[クラス番号]],""),"")</f>
        <v/>
      </c>
      <c r="J258" t="str">
        <f>IFERROR(IF($C$1=プログラムDATA[[#This Row],[大会番号]],プログラムDATA[[#This Row],[種目_1]],""),"")</f>
        <v/>
      </c>
      <c r="K258" t="str">
        <f>IFERROR(IF($C$1=プログラムDATA[[#This Row],[大会番号]],プログラムDATA[[#This Row],[距離_7]],""),"")</f>
        <v/>
      </c>
      <c r="L258" t="str">
        <f>IFERROR(IF($C$1=プログラムDATA[[#This Row],[大会番号]],プログラムDATA[[#This Row],[予決_4]],""),"")</f>
        <v/>
      </c>
      <c r="M258" t="str">
        <f t="shared" si="6"/>
        <v xml:space="preserve">        </v>
      </c>
      <c r="N258">
        <f>IFERROR(IF($C$1=選手DATA[[#This Row],[大会番号]],選手DATA[[#This Row],[大会番号]],""),"")</f>
        <v>1</v>
      </c>
      <c r="O258">
        <f>IFERROR(IF($C$1=選手DATA[[#This Row],[大会番号]],選手DATA[[#This Row],[選手番号]],""),"")</f>
        <v>257</v>
      </c>
      <c r="P258" s="42">
        <f>IFERROR(IF($C$1=選手DATA[[#This Row],[大会番号]],選手DATA[[#This Row],[生年月日]],""),"")</f>
        <v>39876</v>
      </c>
      <c r="Q258" s="42">
        <f>IFERROR(VLOOKUP($C$1,大会DATA!A:F,6,0),"")</f>
        <v>44795</v>
      </c>
      <c r="R258">
        <f t="shared" si="7"/>
        <v>13</v>
      </c>
    </row>
    <row r="259" spans="4:18" x14ac:dyDescent="0.15">
      <c r="D259" t="str">
        <f>IFERROR(IF($C$1=プログラムDATA[[#This Row],[大会番号]],プログラムDATA[[#This Row],[大会番号]],""),"")</f>
        <v/>
      </c>
      <c r="E259" t="str">
        <f>IFERROR(IF($C$1=プログラムDATA[[#This Row],[大会番号]],プログラムDATA[[#This Row],[表示用競技番号]],""),"")</f>
        <v/>
      </c>
      <c r="F259" t="str">
        <f>IFERROR(IF($C$1=プログラムDATA[[#This Row],[大会番号]],プログラムDATA[[#This Row],[性別]],""),"")</f>
        <v/>
      </c>
      <c r="G259" t="str">
        <f>IFERROR(IF($C$1=プログラムDATA[[#This Row],[大会番号]],プログラムDATA[[#This Row],[性別_3]],""),"")</f>
        <v/>
      </c>
      <c r="H259" t="str">
        <f>IFERROR(IF($C$1=プログラムDATA[[#This Row],[大会番号]],プログラムDATA[[#This Row],[クラス番]],""),"")</f>
        <v/>
      </c>
      <c r="I259" t="str">
        <f>IFERROR(IF($C$1=プログラムDATA[[#This Row],[大会番号]],プログラムDATA[[#This Row],[クラス番号]],""),"")</f>
        <v/>
      </c>
      <c r="J259" t="str">
        <f>IFERROR(IF($C$1=プログラムDATA[[#This Row],[大会番号]],プログラムDATA[[#This Row],[種目_1]],""),"")</f>
        <v/>
      </c>
      <c r="K259" t="str">
        <f>IFERROR(IF($C$1=プログラムDATA[[#This Row],[大会番号]],プログラムDATA[[#This Row],[距離_7]],""),"")</f>
        <v/>
      </c>
      <c r="L259" t="str">
        <f>IFERROR(IF($C$1=プログラムDATA[[#This Row],[大会番号]],プログラムDATA[[#This Row],[予決_4]],""),"")</f>
        <v/>
      </c>
      <c r="M259" t="str">
        <f t="shared" ref="M259:M322" si="8">IFERROR(CONCATENATE(I259,"  ",G259,"  ",K259,"  ",J259,"  ",L259),"")</f>
        <v xml:space="preserve">        </v>
      </c>
      <c r="N259">
        <f>IFERROR(IF($C$1=選手DATA[[#This Row],[大会番号]],選手DATA[[#This Row],[大会番号]],""),"")</f>
        <v>1</v>
      </c>
      <c r="O259">
        <f>IFERROR(IF($C$1=選手DATA[[#This Row],[大会番号]],選手DATA[[#This Row],[選手番号]],""),"")</f>
        <v>258</v>
      </c>
      <c r="P259" s="42">
        <f>IFERROR(IF($C$1=選手DATA[[#This Row],[大会番号]],選手DATA[[#This Row],[生年月日]],""),"")</f>
        <v>40059</v>
      </c>
      <c r="Q259" s="42">
        <f>IFERROR(VLOOKUP($C$1,大会DATA!A:F,6,0),"")</f>
        <v>44795</v>
      </c>
      <c r="R259">
        <f t="shared" ref="R259:R322" si="9">IFERROR(DATEDIF(P259,Q259,"Y"),"")</f>
        <v>12</v>
      </c>
    </row>
    <row r="260" spans="4:18" x14ac:dyDescent="0.15">
      <c r="D260" t="str">
        <f>IFERROR(IF($C$1=プログラムDATA[[#This Row],[大会番号]],プログラムDATA[[#This Row],[大会番号]],""),"")</f>
        <v/>
      </c>
      <c r="E260" t="str">
        <f>IFERROR(IF($C$1=プログラムDATA[[#This Row],[大会番号]],プログラムDATA[[#This Row],[表示用競技番号]],""),"")</f>
        <v/>
      </c>
      <c r="F260" t="str">
        <f>IFERROR(IF($C$1=プログラムDATA[[#This Row],[大会番号]],プログラムDATA[[#This Row],[性別]],""),"")</f>
        <v/>
      </c>
      <c r="G260" t="str">
        <f>IFERROR(IF($C$1=プログラムDATA[[#This Row],[大会番号]],プログラムDATA[[#This Row],[性別_3]],""),"")</f>
        <v/>
      </c>
      <c r="H260" t="str">
        <f>IFERROR(IF($C$1=プログラムDATA[[#This Row],[大会番号]],プログラムDATA[[#This Row],[クラス番]],""),"")</f>
        <v/>
      </c>
      <c r="I260" t="str">
        <f>IFERROR(IF($C$1=プログラムDATA[[#This Row],[大会番号]],プログラムDATA[[#This Row],[クラス番号]],""),"")</f>
        <v/>
      </c>
      <c r="J260" t="str">
        <f>IFERROR(IF($C$1=プログラムDATA[[#This Row],[大会番号]],プログラムDATA[[#This Row],[種目_1]],""),"")</f>
        <v/>
      </c>
      <c r="K260" t="str">
        <f>IFERROR(IF($C$1=プログラムDATA[[#This Row],[大会番号]],プログラムDATA[[#This Row],[距離_7]],""),"")</f>
        <v/>
      </c>
      <c r="L260" t="str">
        <f>IFERROR(IF($C$1=プログラムDATA[[#This Row],[大会番号]],プログラムDATA[[#This Row],[予決_4]],""),"")</f>
        <v/>
      </c>
      <c r="M260" t="str">
        <f t="shared" si="8"/>
        <v xml:space="preserve">        </v>
      </c>
      <c r="N260">
        <f>IFERROR(IF($C$1=選手DATA[[#This Row],[大会番号]],選手DATA[[#This Row],[大会番号]],""),"")</f>
        <v>1</v>
      </c>
      <c r="O260">
        <f>IFERROR(IF($C$1=選手DATA[[#This Row],[大会番号]],選手DATA[[#This Row],[選手番号]],""),"")</f>
        <v>259</v>
      </c>
      <c r="P260" s="42">
        <f>IFERROR(IF($C$1=選手DATA[[#This Row],[大会番号]],選手DATA[[#This Row],[生年月日]],""),"")</f>
        <v>40307</v>
      </c>
      <c r="Q260" s="42">
        <f>IFERROR(VLOOKUP($C$1,大会DATA!A:F,6,0),"")</f>
        <v>44795</v>
      </c>
      <c r="R260">
        <f t="shared" si="9"/>
        <v>12</v>
      </c>
    </row>
    <row r="261" spans="4:18" x14ac:dyDescent="0.15">
      <c r="D261" t="str">
        <f>IFERROR(IF($C$1=プログラムDATA[[#This Row],[大会番号]],プログラムDATA[[#This Row],[大会番号]],""),"")</f>
        <v/>
      </c>
      <c r="E261" t="str">
        <f>IFERROR(IF($C$1=プログラムDATA[[#This Row],[大会番号]],プログラムDATA[[#This Row],[表示用競技番号]],""),"")</f>
        <v/>
      </c>
      <c r="F261" t="str">
        <f>IFERROR(IF($C$1=プログラムDATA[[#This Row],[大会番号]],プログラムDATA[[#This Row],[性別]],""),"")</f>
        <v/>
      </c>
      <c r="G261" t="str">
        <f>IFERROR(IF($C$1=プログラムDATA[[#This Row],[大会番号]],プログラムDATA[[#This Row],[性別_3]],""),"")</f>
        <v/>
      </c>
      <c r="H261" t="str">
        <f>IFERROR(IF($C$1=プログラムDATA[[#This Row],[大会番号]],プログラムDATA[[#This Row],[クラス番]],""),"")</f>
        <v/>
      </c>
      <c r="I261" t="str">
        <f>IFERROR(IF($C$1=プログラムDATA[[#This Row],[大会番号]],プログラムDATA[[#This Row],[クラス番号]],""),"")</f>
        <v/>
      </c>
      <c r="J261" t="str">
        <f>IFERROR(IF($C$1=プログラムDATA[[#This Row],[大会番号]],プログラムDATA[[#This Row],[種目_1]],""),"")</f>
        <v/>
      </c>
      <c r="K261" t="str">
        <f>IFERROR(IF($C$1=プログラムDATA[[#This Row],[大会番号]],プログラムDATA[[#This Row],[距離_7]],""),"")</f>
        <v/>
      </c>
      <c r="L261" t="str">
        <f>IFERROR(IF($C$1=プログラムDATA[[#This Row],[大会番号]],プログラムDATA[[#This Row],[予決_4]],""),"")</f>
        <v/>
      </c>
      <c r="M261" t="str">
        <f t="shared" si="8"/>
        <v xml:space="preserve">        </v>
      </c>
      <c r="N261">
        <f>IFERROR(IF($C$1=選手DATA[[#This Row],[大会番号]],選手DATA[[#This Row],[大会番号]],""),"")</f>
        <v>1</v>
      </c>
      <c r="O261">
        <f>IFERROR(IF($C$1=選手DATA[[#This Row],[大会番号]],選手DATA[[#This Row],[選手番号]],""),"")</f>
        <v>260</v>
      </c>
      <c r="P261" s="42">
        <f>IFERROR(IF($C$1=選手DATA[[#This Row],[大会番号]],選手DATA[[#This Row],[生年月日]],""),"")</f>
        <v>40452</v>
      </c>
      <c r="Q261" s="42">
        <f>IFERROR(VLOOKUP($C$1,大会DATA!A:F,6,0),"")</f>
        <v>44795</v>
      </c>
      <c r="R261">
        <f t="shared" si="9"/>
        <v>11</v>
      </c>
    </row>
    <row r="262" spans="4:18" x14ac:dyDescent="0.15">
      <c r="D262" t="str">
        <f>IFERROR(IF($C$1=プログラムDATA[[#This Row],[大会番号]],プログラムDATA[[#This Row],[大会番号]],""),"")</f>
        <v/>
      </c>
      <c r="E262" t="str">
        <f>IFERROR(IF($C$1=プログラムDATA[[#This Row],[大会番号]],プログラムDATA[[#This Row],[表示用競技番号]],""),"")</f>
        <v/>
      </c>
      <c r="F262" t="str">
        <f>IFERROR(IF($C$1=プログラムDATA[[#This Row],[大会番号]],プログラムDATA[[#This Row],[性別]],""),"")</f>
        <v/>
      </c>
      <c r="G262" t="str">
        <f>IFERROR(IF($C$1=プログラムDATA[[#This Row],[大会番号]],プログラムDATA[[#This Row],[性別_3]],""),"")</f>
        <v/>
      </c>
      <c r="H262" t="str">
        <f>IFERROR(IF($C$1=プログラムDATA[[#This Row],[大会番号]],プログラムDATA[[#This Row],[クラス番]],""),"")</f>
        <v/>
      </c>
      <c r="I262" t="str">
        <f>IFERROR(IF($C$1=プログラムDATA[[#This Row],[大会番号]],プログラムDATA[[#This Row],[クラス番号]],""),"")</f>
        <v/>
      </c>
      <c r="J262" t="str">
        <f>IFERROR(IF($C$1=プログラムDATA[[#This Row],[大会番号]],プログラムDATA[[#This Row],[種目_1]],""),"")</f>
        <v/>
      </c>
      <c r="K262" t="str">
        <f>IFERROR(IF($C$1=プログラムDATA[[#This Row],[大会番号]],プログラムDATA[[#This Row],[距離_7]],""),"")</f>
        <v/>
      </c>
      <c r="L262" t="str">
        <f>IFERROR(IF($C$1=プログラムDATA[[#This Row],[大会番号]],プログラムDATA[[#This Row],[予決_4]],""),"")</f>
        <v/>
      </c>
      <c r="M262" t="str">
        <f t="shared" si="8"/>
        <v xml:space="preserve">        </v>
      </c>
      <c r="N262">
        <f>IFERROR(IF($C$1=選手DATA[[#This Row],[大会番号]],選手DATA[[#This Row],[大会番号]],""),"")</f>
        <v>1</v>
      </c>
      <c r="O262">
        <f>IFERROR(IF($C$1=選手DATA[[#This Row],[大会番号]],選手DATA[[#This Row],[選手番号]],""),"")</f>
        <v>261</v>
      </c>
      <c r="P262" s="42">
        <f>IFERROR(IF($C$1=選手DATA[[#This Row],[大会番号]],選手DATA[[#This Row],[生年月日]],""),"")</f>
        <v>41057</v>
      </c>
      <c r="Q262" s="42">
        <f>IFERROR(VLOOKUP($C$1,大会DATA!A:F,6,0),"")</f>
        <v>44795</v>
      </c>
      <c r="R262">
        <f t="shared" si="9"/>
        <v>10</v>
      </c>
    </row>
    <row r="263" spans="4:18" x14ac:dyDescent="0.15">
      <c r="D263" t="str">
        <f>IFERROR(IF($C$1=プログラムDATA[[#This Row],[大会番号]],プログラムDATA[[#This Row],[大会番号]],""),"")</f>
        <v/>
      </c>
      <c r="E263" t="str">
        <f>IFERROR(IF($C$1=プログラムDATA[[#This Row],[大会番号]],プログラムDATA[[#This Row],[表示用競技番号]],""),"")</f>
        <v/>
      </c>
      <c r="F263" t="str">
        <f>IFERROR(IF($C$1=プログラムDATA[[#This Row],[大会番号]],プログラムDATA[[#This Row],[性別]],""),"")</f>
        <v/>
      </c>
      <c r="G263" t="str">
        <f>IFERROR(IF($C$1=プログラムDATA[[#This Row],[大会番号]],プログラムDATA[[#This Row],[性別_3]],""),"")</f>
        <v/>
      </c>
      <c r="H263" t="str">
        <f>IFERROR(IF($C$1=プログラムDATA[[#This Row],[大会番号]],プログラムDATA[[#This Row],[クラス番]],""),"")</f>
        <v/>
      </c>
      <c r="I263" t="str">
        <f>IFERROR(IF($C$1=プログラムDATA[[#This Row],[大会番号]],プログラムDATA[[#This Row],[クラス番号]],""),"")</f>
        <v/>
      </c>
      <c r="J263" t="str">
        <f>IFERROR(IF($C$1=プログラムDATA[[#This Row],[大会番号]],プログラムDATA[[#This Row],[種目_1]],""),"")</f>
        <v/>
      </c>
      <c r="K263" t="str">
        <f>IFERROR(IF($C$1=プログラムDATA[[#This Row],[大会番号]],プログラムDATA[[#This Row],[距離_7]],""),"")</f>
        <v/>
      </c>
      <c r="L263" t="str">
        <f>IFERROR(IF($C$1=プログラムDATA[[#This Row],[大会番号]],プログラムDATA[[#This Row],[予決_4]],""),"")</f>
        <v/>
      </c>
      <c r="M263" t="str">
        <f t="shared" si="8"/>
        <v xml:space="preserve">        </v>
      </c>
      <c r="N263">
        <f>IFERROR(IF($C$1=選手DATA[[#This Row],[大会番号]],選手DATA[[#This Row],[大会番号]],""),"")</f>
        <v>1</v>
      </c>
      <c r="O263">
        <f>IFERROR(IF($C$1=選手DATA[[#This Row],[大会番号]],選手DATA[[#This Row],[選手番号]],""),"")</f>
        <v>262</v>
      </c>
      <c r="P263" s="42">
        <f>IFERROR(IF($C$1=選手DATA[[#This Row],[大会番号]],選手DATA[[#This Row],[生年月日]],""),"")</f>
        <v>41576</v>
      </c>
      <c r="Q263" s="42">
        <f>IFERROR(VLOOKUP($C$1,大会DATA!A:F,6,0),"")</f>
        <v>44795</v>
      </c>
      <c r="R263">
        <f t="shared" si="9"/>
        <v>8</v>
      </c>
    </row>
    <row r="264" spans="4:18" x14ac:dyDescent="0.15">
      <c r="D264" t="str">
        <f>IFERROR(IF($C$1=プログラムDATA[[#This Row],[大会番号]],プログラムDATA[[#This Row],[大会番号]],""),"")</f>
        <v/>
      </c>
      <c r="E264" t="str">
        <f>IFERROR(IF($C$1=プログラムDATA[[#This Row],[大会番号]],プログラムDATA[[#This Row],[表示用競技番号]],""),"")</f>
        <v/>
      </c>
      <c r="F264" t="str">
        <f>IFERROR(IF($C$1=プログラムDATA[[#This Row],[大会番号]],プログラムDATA[[#This Row],[性別]],""),"")</f>
        <v/>
      </c>
      <c r="G264" t="str">
        <f>IFERROR(IF($C$1=プログラムDATA[[#This Row],[大会番号]],プログラムDATA[[#This Row],[性別_3]],""),"")</f>
        <v/>
      </c>
      <c r="H264" t="str">
        <f>IFERROR(IF($C$1=プログラムDATA[[#This Row],[大会番号]],プログラムDATA[[#This Row],[クラス番]],""),"")</f>
        <v/>
      </c>
      <c r="I264" t="str">
        <f>IFERROR(IF($C$1=プログラムDATA[[#This Row],[大会番号]],プログラムDATA[[#This Row],[クラス番号]],""),"")</f>
        <v/>
      </c>
      <c r="J264" t="str">
        <f>IFERROR(IF($C$1=プログラムDATA[[#This Row],[大会番号]],プログラムDATA[[#This Row],[種目_1]],""),"")</f>
        <v/>
      </c>
      <c r="K264" t="str">
        <f>IFERROR(IF($C$1=プログラムDATA[[#This Row],[大会番号]],プログラムDATA[[#This Row],[距離_7]],""),"")</f>
        <v/>
      </c>
      <c r="L264" t="str">
        <f>IFERROR(IF($C$1=プログラムDATA[[#This Row],[大会番号]],プログラムDATA[[#This Row],[予決_4]],""),"")</f>
        <v/>
      </c>
      <c r="M264" t="str">
        <f t="shared" si="8"/>
        <v xml:space="preserve">        </v>
      </c>
      <c r="N264">
        <f>IFERROR(IF($C$1=選手DATA[[#This Row],[大会番号]],選手DATA[[#This Row],[大会番号]],""),"")</f>
        <v>1</v>
      </c>
      <c r="O264">
        <f>IFERROR(IF($C$1=選手DATA[[#This Row],[大会番号]],選手DATA[[#This Row],[選手番号]],""),"")</f>
        <v>263</v>
      </c>
      <c r="P264" s="42">
        <f>IFERROR(IF($C$1=選手DATA[[#This Row],[大会番号]],選手DATA[[#This Row],[生年月日]],""),"")</f>
        <v>38140</v>
      </c>
      <c r="Q264" s="42">
        <f>IFERROR(VLOOKUP($C$1,大会DATA!A:F,6,0),"")</f>
        <v>44795</v>
      </c>
      <c r="R264">
        <f t="shared" si="9"/>
        <v>18</v>
      </c>
    </row>
    <row r="265" spans="4:18" x14ac:dyDescent="0.15">
      <c r="D265" t="str">
        <f>IFERROR(IF($C$1=プログラムDATA[[#This Row],[大会番号]],プログラムDATA[[#This Row],[大会番号]],""),"")</f>
        <v/>
      </c>
      <c r="E265" t="str">
        <f>IFERROR(IF($C$1=プログラムDATA[[#This Row],[大会番号]],プログラムDATA[[#This Row],[表示用競技番号]],""),"")</f>
        <v/>
      </c>
      <c r="F265" t="str">
        <f>IFERROR(IF($C$1=プログラムDATA[[#This Row],[大会番号]],プログラムDATA[[#This Row],[性別]],""),"")</f>
        <v/>
      </c>
      <c r="G265" t="str">
        <f>IFERROR(IF($C$1=プログラムDATA[[#This Row],[大会番号]],プログラムDATA[[#This Row],[性別_3]],""),"")</f>
        <v/>
      </c>
      <c r="H265" t="str">
        <f>IFERROR(IF($C$1=プログラムDATA[[#This Row],[大会番号]],プログラムDATA[[#This Row],[クラス番]],""),"")</f>
        <v/>
      </c>
      <c r="I265" t="str">
        <f>IFERROR(IF($C$1=プログラムDATA[[#This Row],[大会番号]],プログラムDATA[[#This Row],[クラス番号]],""),"")</f>
        <v/>
      </c>
      <c r="J265" t="str">
        <f>IFERROR(IF($C$1=プログラムDATA[[#This Row],[大会番号]],プログラムDATA[[#This Row],[種目_1]],""),"")</f>
        <v/>
      </c>
      <c r="K265" t="str">
        <f>IFERROR(IF($C$1=プログラムDATA[[#This Row],[大会番号]],プログラムDATA[[#This Row],[距離_7]],""),"")</f>
        <v/>
      </c>
      <c r="L265" t="str">
        <f>IFERROR(IF($C$1=プログラムDATA[[#This Row],[大会番号]],プログラムDATA[[#This Row],[予決_4]],""),"")</f>
        <v/>
      </c>
      <c r="M265" t="str">
        <f t="shared" si="8"/>
        <v xml:space="preserve">        </v>
      </c>
      <c r="N265">
        <f>IFERROR(IF($C$1=選手DATA[[#This Row],[大会番号]],選手DATA[[#This Row],[大会番号]],""),"")</f>
        <v>1</v>
      </c>
      <c r="O265">
        <f>IFERROR(IF($C$1=選手DATA[[#This Row],[大会番号]],選手DATA[[#This Row],[選手番号]],""),"")</f>
        <v>264</v>
      </c>
      <c r="P265" s="42">
        <f>IFERROR(IF($C$1=選手DATA[[#This Row],[大会番号]],選手DATA[[#This Row],[生年月日]],""),"")</f>
        <v>38700</v>
      </c>
      <c r="Q265" s="42">
        <f>IFERROR(VLOOKUP($C$1,大会DATA!A:F,6,0),"")</f>
        <v>44795</v>
      </c>
      <c r="R265">
        <f t="shared" si="9"/>
        <v>16</v>
      </c>
    </row>
    <row r="266" spans="4:18" x14ac:dyDescent="0.15">
      <c r="D266" t="str">
        <f>IFERROR(IF($C$1=プログラムDATA[[#This Row],[大会番号]],プログラムDATA[[#This Row],[大会番号]],""),"")</f>
        <v/>
      </c>
      <c r="E266" t="str">
        <f>IFERROR(IF($C$1=プログラムDATA[[#This Row],[大会番号]],プログラムDATA[[#This Row],[表示用競技番号]],""),"")</f>
        <v/>
      </c>
      <c r="F266" t="str">
        <f>IFERROR(IF($C$1=プログラムDATA[[#This Row],[大会番号]],プログラムDATA[[#This Row],[性別]],""),"")</f>
        <v/>
      </c>
      <c r="G266" t="str">
        <f>IFERROR(IF($C$1=プログラムDATA[[#This Row],[大会番号]],プログラムDATA[[#This Row],[性別_3]],""),"")</f>
        <v/>
      </c>
      <c r="H266" t="str">
        <f>IFERROR(IF($C$1=プログラムDATA[[#This Row],[大会番号]],プログラムDATA[[#This Row],[クラス番]],""),"")</f>
        <v/>
      </c>
      <c r="I266" t="str">
        <f>IFERROR(IF($C$1=プログラムDATA[[#This Row],[大会番号]],プログラムDATA[[#This Row],[クラス番号]],""),"")</f>
        <v/>
      </c>
      <c r="J266" t="str">
        <f>IFERROR(IF($C$1=プログラムDATA[[#This Row],[大会番号]],プログラムDATA[[#This Row],[種目_1]],""),"")</f>
        <v/>
      </c>
      <c r="K266" t="str">
        <f>IFERROR(IF($C$1=プログラムDATA[[#This Row],[大会番号]],プログラムDATA[[#This Row],[距離_7]],""),"")</f>
        <v/>
      </c>
      <c r="L266" t="str">
        <f>IFERROR(IF($C$1=プログラムDATA[[#This Row],[大会番号]],プログラムDATA[[#This Row],[予決_4]],""),"")</f>
        <v/>
      </c>
      <c r="M266" t="str">
        <f t="shared" si="8"/>
        <v xml:space="preserve">        </v>
      </c>
      <c r="N266">
        <f>IFERROR(IF($C$1=選手DATA[[#This Row],[大会番号]],選手DATA[[#This Row],[大会番号]],""),"")</f>
        <v>1</v>
      </c>
      <c r="O266">
        <f>IFERROR(IF($C$1=選手DATA[[#This Row],[大会番号]],選手DATA[[#This Row],[選手番号]],""),"")</f>
        <v>265</v>
      </c>
      <c r="P266" s="42">
        <f>IFERROR(IF($C$1=選手DATA[[#This Row],[大会番号]],選手DATA[[#This Row],[生年月日]],""),"")</f>
        <v>39807</v>
      </c>
      <c r="Q266" s="42">
        <f>IFERROR(VLOOKUP($C$1,大会DATA!A:F,6,0),"")</f>
        <v>44795</v>
      </c>
      <c r="R266">
        <f t="shared" si="9"/>
        <v>13</v>
      </c>
    </row>
    <row r="267" spans="4:18" x14ac:dyDescent="0.15">
      <c r="D267" t="str">
        <f>IFERROR(IF($C$1=プログラムDATA[[#This Row],[大会番号]],プログラムDATA[[#This Row],[大会番号]],""),"")</f>
        <v/>
      </c>
      <c r="E267" t="str">
        <f>IFERROR(IF($C$1=プログラムDATA[[#This Row],[大会番号]],プログラムDATA[[#This Row],[表示用競技番号]],""),"")</f>
        <v/>
      </c>
      <c r="F267" t="str">
        <f>IFERROR(IF($C$1=プログラムDATA[[#This Row],[大会番号]],プログラムDATA[[#This Row],[性別]],""),"")</f>
        <v/>
      </c>
      <c r="G267" t="str">
        <f>IFERROR(IF($C$1=プログラムDATA[[#This Row],[大会番号]],プログラムDATA[[#This Row],[性別_3]],""),"")</f>
        <v/>
      </c>
      <c r="H267" t="str">
        <f>IFERROR(IF($C$1=プログラムDATA[[#This Row],[大会番号]],プログラムDATA[[#This Row],[クラス番]],""),"")</f>
        <v/>
      </c>
      <c r="I267" t="str">
        <f>IFERROR(IF($C$1=プログラムDATA[[#This Row],[大会番号]],プログラムDATA[[#This Row],[クラス番号]],""),"")</f>
        <v/>
      </c>
      <c r="J267" t="str">
        <f>IFERROR(IF($C$1=プログラムDATA[[#This Row],[大会番号]],プログラムDATA[[#This Row],[種目_1]],""),"")</f>
        <v/>
      </c>
      <c r="K267" t="str">
        <f>IFERROR(IF($C$1=プログラムDATA[[#This Row],[大会番号]],プログラムDATA[[#This Row],[距離_7]],""),"")</f>
        <v/>
      </c>
      <c r="L267" t="str">
        <f>IFERROR(IF($C$1=プログラムDATA[[#This Row],[大会番号]],プログラムDATA[[#This Row],[予決_4]],""),"")</f>
        <v/>
      </c>
      <c r="M267" t="str">
        <f t="shared" si="8"/>
        <v xml:space="preserve">        </v>
      </c>
      <c r="N267">
        <f>IFERROR(IF($C$1=選手DATA[[#This Row],[大会番号]],選手DATA[[#This Row],[大会番号]],""),"")</f>
        <v>1</v>
      </c>
      <c r="O267">
        <f>IFERROR(IF($C$1=選手DATA[[#This Row],[大会番号]],選手DATA[[#This Row],[選手番号]],""),"")</f>
        <v>266</v>
      </c>
      <c r="P267" s="42">
        <f>IFERROR(IF($C$1=選手DATA[[#This Row],[大会番号]],選手DATA[[#This Row],[生年月日]],""),"")</f>
        <v>40094</v>
      </c>
      <c r="Q267" s="42">
        <f>IFERROR(VLOOKUP($C$1,大会DATA!A:F,6,0),"")</f>
        <v>44795</v>
      </c>
      <c r="R267">
        <f t="shared" si="9"/>
        <v>12</v>
      </c>
    </row>
    <row r="268" spans="4:18" x14ac:dyDescent="0.15">
      <c r="D268" t="str">
        <f>IFERROR(IF($C$1=プログラムDATA[[#This Row],[大会番号]],プログラムDATA[[#This Row],[大会番号]],""),"")</f>
        <v/>
      </c>
      <c r="E268" t="str">
        <f>IFERROR(IF($C$1=プログラムDATA[[#This Row],[大会番号]],プログラムDATA[[#This Row],[表示用競技番号]],""),"")</f>
        <v/>
      </c>
      <c r="F268" t="str">
        <f>IFERROR(IF($C$1=プログラムDATA[[#This Row],[大会番号]],プログラムDATA[[#This Row],[性別]],""),"")</f>
        <v/>
      </c>
      <c r="G268" t="str">
        <f>IFERROR(IF($C$1=プログラムDATA[[#This Row],[大会番号]],プログラムDATA[[#This Row],[性別_3]],""),"")</f>
        <v/>
      </c>
      <c r="H268" t="str">
        <f>IFERROR(IF($C$1=プログラムDATA[[#This Row],[大会番号]],プログラムDATA[[#This Row],[クラス番]],""),"")</f>
        <v/>
      </c>
      <c r="I268" t="str">
        <f>IFERROR(IF($C$1=プログラムDATA[[#This Row],[大会番号]],プログラムDATA[[#This Row],[クラス番号]],""),"")</f>
        <v/>
      </c>
      <c r="J268" t="str">
        <f>IFERROR(IF($C$1=プログラムDATA[[#This Row],[大会番号]],プログラムDATA[[#This Row],[種目_1]],""),"")</f>
        <v/>
      </c>
      <c r="K268" t="str">
        <f>IFERROR(IF($C$1=プログラムDATA[[#This Row],[大会番号]],プログラムDATA[[#This Row],[距離_7]],""),"")</f>
        <v/>
      </c>
      <c r="L268" t="str">
        <f>IFERROR(IF($C$1=プログラムDATA[[#This Row],[大会番号]],プログラムDATA[[#This Row],[予決_4]],""),"")</f>
        <v/>
      </c>
      <c r="M268" t="str">
        <f t="shared" si="8"/>
        <v xml:space="preserve">        </v>
      </c>
      <c r="N268">
        <f>IFERROR(IF($C$1=選手DATA[[#This Row],[大会番号]],選手DATA[[#This Row],[大会番号]],""),"")</f>
        <v>1</v>
      </c>
      <c r="O268">
        <f>IFERROR(IF($C$1=選手DATA[[#This Row],[大会番号]],選手DATA[[#This Row],[選手番号]],""),"")</f>
        <v>267</v>
      </c>
      <c r="P268" s="42">
        <f>IFERROR(IF($C$1=選手DATA[[#This Row],[大会番号]],選手DATA[[#This Row],[生年月日]],""),"")</f>
        <v>40289</v>
      </c>
      <c r="Q268" s="42">
        <f>IFERROR(VLOOKUP($C$1,大会DATA!A:F,6,0),"")</f>
        <v>44795</v>
      </c>
      <c r="R268">
        <f t="shared" si="9"/>
        <v>12</v>
      </c>
    </row>
    <row r="269" spans="4:18" x14ac:dyDescent="0.15">
      <c r="D269" t="str">
        <f>IFERROR(IF($C$1=プログラムDATA[[#This Row],[大会番号]],プログラムDATA[[#This Row],[大会番号]],""),"")</f>
        <v/>
      </c>
      <c r="E269" t="str">
        <f>IFERROR(IF($C$1=プログラムDATA[[#This Row],[大会番号]],プログラムDATA[[#This Row],[表示用競技番号]],""),"")</f>
        <v/>
      </c>
      <c r="F269" t="str">
        <f>IFERROR(IF($C$1=プログラムDATA[[#This Row],[大会番号]],プログラムDATA[[#This Row],[性別]],""),"")</f>
        <v/>
      </c>
      <c r="G269" t="str">
        <f>IFERROR(IF($C$1=プログラムDATA[[#This Row],[大会番号]],プログラムDATA[[#This Row],[性別_3]],""),"")</f>
        <v/>
      </c>
      <c r="H269" t="str">
        <f>IFERROR(IF($C$1=プログラムDATA[[#This Row],[大会番号]],プログラムDATA[[#This Row],[クラス番]],""),"")</f>
        <v/>
      </c>
      <c r="I269" t="str">
        <f>IFERROR(IF($C$1=プログラムDATA[[#This Row],[大会番号]],プログラムDATA[[#This Row],[クラス番号]],""),"")</f>
        <v/>
      </c>
      <c r="J269" t="str">
        <f>IFERROR(IF($C$1=プログラムDATA[[#This Row],[大会番号]],プログラムDATA[[#This Row],[種目_1]],""),"")</f>
        <v/>
      </c>
      <c r="K269" t="str">
        <f>IFERROR(IF($C$1=プログラムDATA[[#This Row],[大会番号]],プログラムDATA[[#This Row],[距離_7]],""),"")</f>
        <v/>
      </c>
      <c r="L269" t="str">
        <f>IFERROR(IF($C$1=プログラムDATA[[#This Row],[大会番号]],プログラムDATA[[#This Row],[予決_4]],""),"")</f>
        <v/>
      </c>
      <c r="M269" t="str">
        <f t="shared" si="8"/>
        <v xml:space="preserve">        </v>
      </c>
      <c r="N269">
        <f>IFERROR(IF($C$1=選手DATA[[#This Row],[大会番号]],選手DATA[[#This Row],[大会番号]],""),"")</f>
        <v>1</v>
      </c>
      <c r="O269">
        <f>IFERROR(IF($C$1=選手DATA[[#This Row],[大会番号]],選手DATA[[#This Row],[選手番号]],""),"")</f>
        <v>268</v>
      </c>
      <c r="P269" s="42">
        <f>IFERROR(IF($C$1=選手DATA[[#This Row],[大会番号]],選手DATA[[#This Row],[生年月日]],""),"")</f>
        <v>40303</v>
      </c>
      <c r="Q269" s="42">
        <f>IFERROR(VLOOKUP($C$1,大会DATA!A:F,6,0),"")</f>
        <v>44795</v>
      </c>
      <c r="R269">
        <f t="shared" si="9"/>
        <v>12</v>
      </c>
    </row>
    <row r="270" spans="4:18" x14ac:dyDescent="0.15">
      <c r="D270" t="str">
        <f>IFERROR(IF($C$1=プログラムDATA[[#This Row],[大会番号]],プログラムDATA[[#This Row],[大会番号]],""),"")</f>
        <v/>
      </c>
      <c r="E270" t="str">
        <f>IFERROR(IF($C$1=プログラムDATA[[#This Row],[大会番号]],プログラムDATA[[#This Row],[表示用競技番号]],""),"")</f>
        <v/>
      </c>
      <c r="F270" t="str">
        <f>IFERROR(IF($C$1=プログラムDATA[[#This Row],[大会番号]],プログラムDATA[[#This Row],[性別]],""),"")</f>
        <v/>
      </c>
      <c r="G270" t="str">
        <f>IFERROR(IF($C$1=プログラムDATA[[#This Row],[大会番号]],プログラムDATA[[#This Row],[性別_3]],""),"")</f>
        <v/>
      </c>
      <c r="H270" t="str">
        <f>IFERROR(IF($C$1=プログラムDATA[[#This Row],[大会番号]],プログラムDATA[[#This Row],[クラス番]],""),"")</f>
        <v/>
      </c>
      <c r="I270" t="str">
        <f>IFERROR(IF($C$1=プログラムDATA[[#This Row],[大会番号]],プログラムDATA[[#This Row],[クラス番号]],""),"")</f>
        <v/>
      </c>
      <c r="J270" t="str">
        <f>IFERROR(IF($C$1=プログラムDATA[[#This Row],[大会番号]],プログラムDATA[[#This Row],[種目_1]],""),"")</f>
        <v/>
      </c>
      <c r="K270" t="str">
        <f>IFERROR(IF($C$1=プログラムDATA[[#This Row],[大会番号]],プログラムDATA[[#This Row],[距離_7]],""),"")</f>
        <v/>
      </c>
      <c r="L270" t="str">
        <f>IFERROR(IF($C$1=プログラムDATA[[#This Row],[大会番号]],プログラムDATA[[#This Row],[予決_4]],""),"")</f>
        <v/>
      </c>
      <c r="M270" t="str">
        <f t="shared" si="8"/>
        <v xml:space="preserve">        </v>
      </c>
      <c r="N270">
        <f>IFERROR(IF($C$1=選手DATA[[#This Row],[大会番号]],選手DATA[[#This Row],[大会番号]],""),"")</f>
        <v>1</v>
      </c>
      <c r="O270">
        <f>IFERROR(IF($C$1=選手DATA[[#This Row],[大会番号]],選手DATA[[#This Row],[選手番号]],""),"")</f>
        <v>269</v>
      </c>
      <c r="P270" s="42">
        <f>IFERROR(IF($C$1=選手DATA[[#This Row],[大会番号]],選手DATA[[#This Row],[生年月日]],""),"")</f>
        <v>40347</v>
      </c>
      <c r="Q270" s="42">
        <f>IFERROR(VLOOKUP($C$1,大会DATA!A:F,6,0),"")</f>
        <v>44795</v>
      </c>
      <c r="R270">
        <f t="shared" si="9"/>
        <v>12</v>
      </c>
    </row>
    <row r="271" spans="4:18" x14ac:dyDescent="0.15">
      <c r="D271" t="str">
        <f>IFERROR(IF($C$1=プログラムDATA[[#This Row],[大会番号]],プログラムDATA[[#This Row],[大会番号]],""),"")</f>
        <v/>
      </c>
      <c r="E271" t="str">
        <f>IFERROR(IF($C$1=プログラムDATA[[#This Row],[大会番号]],プログラムDATA[[#This Row],[表示用競技番号]],""),"")</f>
        <v/>
      </c>
      <c r="F271" t="str">
        <f>IFERROR(IF($C$1=プログラムDATA[[#This Row],[大会番号]],プログラムDATA[[#This Row],[性別]],""),"")</f>
        <v/>
      </c>
      <c r="G271" t="str">
        <f>IFERROR(IF($C$1=プログラムDATA[[#This Row],[大会番号]],プログラムDATA[[#This Row],[性別_3]],""),"")</f>
        <v/>
      </c>
      <c r="H271" t="str">
        <f>IFERROR(IF($C$1=プログラムDATA[[#This Row],[大会番号]],プログラムDATA[[#This Row],[クラス番]],""),"")</f>
        <v/>
      </c>
      <c r="I271" t="str">
        <f>IFERROR(IF($C$1=プログラムDATA[[#This Row],[大会番号]],プログラムDATA[[#This Row],[クラス番号]],""),"")</f>
        <v/>
      </c>
      <c r="J271" t="str">
        <f>IFERROR(IF($C$1=プログラムDATA[[#This Row],[大会番号]],プログラムDATA[[#This Row],[種目_1]],""),"")</f>
        <v/>
      </c>
      <c r="K271" t="str">
        <f>IFERROR(IF($C$1=プログラムDATA[[#This Row],[大会番号]],プログラムDATA[[#This Row],[距離_7]],""),"")</f>
        <v/>
      </c>
      <c r="L271" t="str">
        <f>IFERROR(IF($C$1=プログラムDATA[[#This Row],[大会番号]],プログラムDATA[[#This Row],[予決_4]],""),"")</f>
        <v/>
      </c>
      <c r="M271" t="str">
        <f t="shared" si="8"/>
        <v xml:space="preserve">        </v>
      </c>
      <c r="N271">
        <f>IFERROR(IF($C$1=選手DATA[[#This Row],[大会番号]],選手DATA[[#This Row],[大会番号]],""),"")</f>
        <v>1</v>
      </c>
      <c r="O271">
        <f>IFERROR(IF($C$1=選手DATA[[#This Row],[大会番号]],選手DATA[[#This Row],[選手番号]],""),"")</f>
        <v>270</v>
      </c>
      <c r="P271" s="42">
        <f>IFERROR(IF($C$1=選手DATA[[#This Row],[大会番号]],選手DATA[[#This Row],[生年月日]],""),"")</f>
        <v>40393</v>
      </c>
      <c r="Q271" s="42">
        <f>IFERROR(VLOOKUP($C$1,大会DATA!A:F,6,0),"")</f>
        <v>44795</v>
      </c>
      <c r="R271">
        <f t="shared" si="9"/>
        <v>12</v>
      </c>
    </row>
    <row r="272" spans="4:18" x14ac:dyDescent="0.15">
      <c r="D272" t="str">
        <f>IFERROR(IF($C$1=プログラムDATA[[#This Row],[大会番号]],プログラムDATA[[#This Row],[大会番号]],""),"")</f>
        <v/>
      </c>
      <c r="E272" t="str">
        <f>IFERROR(IF($C$1=プログラムDATA[[#This Row],[大会番号]],プログラムDATA[[#This Row],[表示用競技番号]],""),"")</f>
        <v/>
      </c>
      <c r="F272" t="str">
        <f>IFERROR(IF($C$1=プログラムDATA[[#This Row],[大会番号]],プログラムDATA[[#This Row],[性別]],""),"")</f>
        <v/>
      </c>
      <c r="G272" t="str">
        <f>IFERROR(IF($C$1=プログラムDATA[[#This Row],[大会番号]],プログラムDATA[[#This Row],[性別_3]],""),"")</f>
        <v/>
      </c>
      <c r="H272" t="str">
        <f>IFERROR(IF($C$1=プログラムDATA[[#This Row],[大会番号]],プログラムDATA[[#This Row],[クラス番]],""),"")</f>
        <v/>
      </c>
      <c r="I272" t="str">
        <f>IFERROR(IF($C$1=プログラムDATA[[#This Row],[大会番号]],プログラムDATA[[#This Row],[クラス番号]],""),"")</f>
        <v/>
      </c>
      <c r="J272" t="str">
        <f>IFERROR(IF($C$1=プログラムDATA[[#This Row],[大会番号]],プログラムDATA[[#This Row],[種目_1]],""),"")</f>
        <v/>
      </c>
      <c r="K272" t="str">
        <f>IFERROR(IF($C$1=プログラムDATA[[#This Row],[大会番号]],プログラムDATA[[#This Row],[距離_7]],""),"")</f>
        <v/>
      </c>
      <c r="L272" t="str">
        <f>IFERROR(IF($C$1=プログラムDATA[[#This Row],[大会番号]],プログラムDATA[[#This Row],[予決_4]],""),"")</f>
        <v/>
      </c>
      <c r="M272" t="str">
        <f t="shared" si="8"/>
        <v xml:space="preserve">        </v>
      </c>
      <c r="N272">
        <f>IFERROR(IF($C$1=選手DATA[[#This Row],[大会番号]],選手DATA[[#This Row],[大会番号]],""),"")</f>
        <v>1</v>
      </c>
      <c r="O272">
        <f>IFERROR(IF($C$1=選手DATA[[#This Row],[大会番号]],選手DATA[[#This Row],[選手番号]],""),"")</f>
        <v>271</v>
      </c>
      <c r="P272" s="42">
        <f>IFERROR(IF($C$1=選手DATA[[#This Row],[大会番号]],選手DATA[[#This Row],[生年月日]],""),"")</f>
        <v>40641</v>
      </c>
      <c r="Q272" s="42">
        <f>IFERROR(VLOOKUP($C$1,大会DATA!A:F,6,0),"")</f>
        <v>44795</v>
      </c>
      <c r="R272">
        <f t="shared" si="9"/>
        <v>11</v>
      </c>
    </row>
    <row r="273" spans="4:18" x14ac:dyDescent="0.15">
      <c r="D273" t="str">
        <f>IFERROR(IF($C$1=プログラムDATA[[#This Row],[大会番号]],プログラムDATA[[#This Row],[大会番号]],""),"")</f>
        <v/>
      </c>
      <c r="E273" t="str">
        <f>IFERROR(IF($C$1=プログラムDATA[[#This Row],[大会番号]],プログラムDATA[[#This Row],[表示用競技番号]],""),"")</f>
        <v/>
      </c>
      <c r="F273" t="str">
        <f>IFERROR(IF($C$1=プログラムDATA[[#This Row],[大会番号]],プログラムDATA[[#This Row],[性別]],""),"")</f>
        <v/>
      </c>
      <c r="G273" t="str">
        <f>IFERROR(IF($C$1=プログラムDATA[[#This Row],[大会番号]],プログラムDATA[[#This Row],[性別_3]],""),"")</f>
        <v/>
      </c>
      <c r="H273" t="str">
        <f>IFERROR(IF($C$1=プログラムDATA[[#This Row],[大会番号]],プログラムDATA[[#This Row],[クラス番]],""),"")</f>
        <v/>
      </c>
      <c r="I273" t="str">
        <f>IFERROR(IF($C$1=プログラムDATA[[#This Row],[大会番号]],プログラムDATA[[#This Row],[クラス番号]],""),"")</f>
        <v/>
      </c>
      <c r="J273" t="str">
        <f>IFERROR(IF($C$1=プログラムDATA[[#This Row],[大会番号]],プログラムDATA[[#This Row],[種目_1]],""),"")</f>
        <v/>
      </c>
      <c r="K273" t="str">
        <f>IFERROR(IF($C$1=プログラムDATA[[#This Row],[大会番号]],プログラムDATA[[#This Row],[距離_7]],""),"")</f>
        <v/>
      </c>
      <c r="L273" t="str">
        <f>IFERROR(IF($C$1=プログラムDATA[[#This Row],[大会番号]],プログラムDATA[[#This Row],[予決_4]],""),"")</f>
        <v/>
      </c>
      <c r="M273" t="str">
        <f t="shared" si="8"/>
        <v xml:space="preserve">        </v>
      </c>
      <c r="N273">
        <f>IFERROR(IF($C$1=選手DATA[[#This Row],[大会番号]],選手DATA[[#This Row],[大会番号]],""),"")</f>
        <v>1</v>
      </c>
      <c r="O273">
        <f>IFERROR(IF($C$1=選手DATA[[#This Row],[大会番号]],選手DATA[[#This Row],[選手番号]],""),"")</f>
        <v>272</v>
      </c>
      <c r="P273" s="42">
        <f>IFERROR(IF($C$1=選手DATA[[#This Row],[大会番号]],選手DATA[[#This Row],[生年月日]],""),"")</f>
        <v>40948</v>
      </c>
      <c r="Q273" s="42">
        <f>IFERROR(VLOOKUP($C$1,大会DATA!A:F,6,0),"")</f>
        <v>44795</v>
      </c>
      <c r="R273">
        <f t="shared" si="9"/>
        <v>10</v>
      </c>
    </row>
    <row r="274" spans="4:18" x14ac:dyDescent="0.15">
      <c r="D274" t="str">
        <f>IFERROR(IF($C$1=プログラムDATA[[#This Row],[大会番号]],プログラムDATA[[#This Row],[大会番号]],""),"")</f>
        <v/>
      </c>
      <c r="E274" t="str">
        <f>IFERROR(IF($C$1=プログラムDATA[[#This Row],[大会番号]],プログラムDATA[[#This Row],[表示用競技番号]],""),"")</f>
        <v/>
      </c>
      <c r="F274" t="str">
        <f>IFERROR(IF($C$1=プログラムDATA[[#This Row],[大会番号]],プログラムDATA[[#This Row],[性別]],""),"")</f>
        <v/>
      </c>
      <c r="G274" t="str">
        <f>IFERROR(IF($C$1=プログラムDATA[[#This Row],[大会番号]],プログラムDATA[[#This Row],[性別_3]],""),"")</f>
        <v/>
      </c>
      <c r="H274" t="str">
        <f>IFERROR(IF($C$1=プログラムDATA[[#This Row],[大会番号]],プログラムDATA[[#This Row],[クラス番]],""),"")</f>
        <v/>
      </c>
      <c r="I274" t="str">
        <f>IFERROR(IF($C$1=プログラムDATA[[#This Row],[大会番号]],プログラムDATA[[#This Row],[クラス番号]],""),"")</f>
        <v/>
      </c>
      <c r="J274" t="str">
        <f>IFERROR(IF($C$1=プログラムDATA[[#This Row],[大会番号]],プログラムDATA[[#This Row],[種目_1]],""),"")</f>
        <v/>
      </c>
      <c r="K274" t="str">
        <f>IFERROR(IF($C$1=プログラムDATA[[#This Row],[大会番号]],プログラムDATA[[#This Row],[距離_7]],""),"")</f>
        <v/>
      </c>
      <c r="L274" t="str">
        <f>IFERROR(IF($C$1=プログラムDATA[[#This Row],[大会番号]],プログラムDATA[[#This Row],[予決_4]],""),"")</f>
        <v/>
      </c>
      <c r="M274" t="str">
        <f t="shared" si="8"/>
        <v xml:space="preserve">        </v>
      </c>
      <c r="N274">
        <f>IFERROR(IF($C$1=選手DATA[[#This Row],[大会番号]],選手DATA[[#This Row],[大会番号]],""),"")</f>
        <v>1</v>
      </c>
      <c r="O274">
        <f>IFERROR(IF($C$1=選手DATA[[#This Row],[大会番号]],選手DATA[[#This Row],[選手番号]],""),"")</f>
        <v>273</v>
      </c>
      <c r="P274" s="42">
        <f>IFERROR(IF($C$1=選手DATA[[#This Row],[大会番号]],選手DATA[[#This Row],[生年月日]],""),"")</f>
        <v>41149</v>
      </c>
      <c r="Q274" s="42">
        <f>IFERROR(VLOOKUP($C$1,大会DATA!A:F,6,0),"")</f>
        <v>44795</v>
      </c>
      <c r="R274">
        <f t="shared" si="9"/>
        <v>9</v>
      </c>
    </row>
    <row r="275" spans="4:18" x14ac:dyDescent="0.15">
      <c r="D275" t="str">
        <f>IFERROR(IF($C$1=プログラムDATA[[#This Row],[大会番号]],プログラムDATA[[#This Row],[大会番号]],""),"")</f>
        <v/>
      </c>
      <c r="E275" t="str">
        <f>IFERROR(IF($C$1=プログラムDATA[[#This Row],[大会番号]],プログラムDATA[[#This Row],[表示用競技番号]],""),"")</f>
        <v/>
      </c>
      <c r="F275" t="str">
        <f>IFERROR(IF($C$1=プログラムDATA[[#This Row],[大会番号]],プログラムDATA[[#This Row],[性別]],""),"")</f>
        <v/>
      </c>
      <c r="G275" t="str">
        <f>IFERROR(IF($C$1=プログラムDATA[[#This Row],[大会番号]],プログラムDATA[[#This Row],[性別_3]],""),"")</f>
        <v/>
      </c>
      <c r="H275" t="str">
        <f>IFERROR(IF($C$1=プログラムDATA[[#This Row],[大会番号]],プログラムDATA[[#This Row],[クラス番]],""),"")</f>
        <v/>
      </c>
      <c r="I275" t="str">
        <f>IFERROR(IF($C$1=プログラムDATA[[#This Row],[大会番号]],プログラムDATA[[#This Row],[クラス番号]],""),"")</f>
        <v/>
      </c>
      <c r="J275" t="str">
        <f>IFERROR(IF($C$1=プログラムDATA[[#This Row],[大会番号]],プログラムDATA[[#This Row],[種目_1]],""),"")</f>
        <v/>
      </c>
      <c r="K275" t="str">
        <f>IFERROR(IF($C$1=プログラムDATA[[#This Row],[大会番号]],プログラムDATA[[#This Row],[距離_7]],""),"")</f>
        <v/>
      </c>
      <c r="L275" t="str">
        <f>IFERROR(IF($C$1=プログラムDATA[[#This Row],[大会番号]],プログラムDATA[[#This Row],[予決_4]],""),"")</f>
        <v/>
      </c>
      <c r="M275" t="str">
        <f t="shared" si="8"/>
        <v xml:space="preserve">        </v>
      </c>
      <c r="N275">
        <f>IFERROR(IF($C$1=選手DATA[[#This Row],[大会番号]],選手DATA[[#This Row],[大会番号]],""),"")</f>
        <v>1</v>
      </c>
      <c r="O275">
        <f>IFERROR(IF($C$1=選手DATA[[#This Row],[大会番号]],選手DATA[[#This Row],[選手番号]],""),"")</f>
        <v>274</v>
      </c>
      <c r="P275" s="42">
        <f>IFERROR(IF($C$1=選手DATA[[#This Row],[大会番号]],選手DATA[[#This Row],[生年月日]],""),"")</f>
        <v>41327</v>
      </c>
      <c r="Q275" s="42">
        <f>IFERROR(VLOOKUP($C$1,大会DATA!A:F,6,0),"")</f>
        <v>44795</v>
      </c>
      <c r="R275">
        <f t="shared" si="9"/>
        <v>9</v>
      </c>
    </row>
    <row r="276" spans="4:18" x14ac:dyDescent="0.15">
      <c r="D276" t="str">
        <f>IFERROR(IF($C$1=プログラムDATA[[#This Row],[大会番号]],プログラムDATA[[#This Row],[大会番号]],""),"")</f>
        <v/>
      </c>
      <c r="E276" t="str">
        <f>IFERROR(IF($C$1=プログラムDATA[[#This Row],[大会番号]],プログラムDATA[[#This Row],[表示用競技番号]],""),"")</f>
        <v/>
      </c>
      <c r="F276" t="str">
        <f>IFERROR(IF($C$1=プログラムDATA[[#This Row],[大会番号]],プログラムDATA[[#This Row],[性別]],""),"")</f>
        <v/>
      </c>
      <c r="G276" t="str">
        <f>IFERROR(IF($C$1=プログラムDATA[[#This Row],[大会番号]],プログラムDATA[[#This Row],[性別_3]],""),"")</f>
        <v/>
      </c>
      <c r="H276" t="str">
        <f>IFERROR(IF($C$1=プログラムDATA[[#This Row],[大会番号]],プログラムDATA[[#This Row],[クラス番]],""),"")</f>
        <v/>
      </c>
      <c r="I276" t="str">
        <f>IFERROR(IF($C$1=プログラムDATA[[#This Row],[大会番号]],プログラムDATA[[#This Row],[クラス番号]],""),"")</f>
        <v/>
      </c>
      <c r="J276" t="str">
        <f>IFERROR(IF($C$1=プログラムDATA[[#This Row],[大会番号]],プログラムDATA[[#This Row],[種目_1]],""),"")</f>
        <v/>
      </c>
      <c r="K276" t="str">
        <f>IFERROR(IF($C$1=プログラムDATA[[#This Row],[大会番号]],プログラムDATA[[#This Row],[距離_7]],""),"")</f>
        <v/>
      </c>
      <c r="L276" t="str">
        <f>IFERROR(IF($C$1=プログラムDATA[[#This Row],[大会番号]],プログラムDATA[[#This Row],[予決_4]],""),"")</f>
        <v/>
      </c>
      <c r="M276" t="str">
        <f t="shared" si="8"/>
        <v xml:space="preserve">        </v>
      </c>
      <c r="N276">
        <f>IFERROR(IF($C$1=選手DATA[[#This Row],[大会番号]],選手DATA[[#This Row],[大会番号]],""),"")</f>
        <v>1</v>
      </c>
      <c r="O276">
        <f>IFERROR(IF($C$1=選手DATA[[#This Row],[大会番号]],選手DATA[[#This Row],[選手番号]],""),"")</f>
        <v>275</v>
      </c>
      <c r="P276" s="42">
        <f>IFERROR(IF($C$1=選手DATA[[#This Row],[大会番号]],選手DATA[[#This Row],[生年月日]],""),"")</f>
        <v>38304</v>
      </c>
      <c r="Q276" s="42">
        <f>IFERROR(VLOOKUP($C$1,大会DATA!A:F,6,0),"")</f>
        <v>44795</v>
      </c>
      <c r="R276">
        <f t="shared" si="9"/>
        <v>17</v>
      </c>
    </row>
    <row r="277" spans="4:18" x14ac:dyDescent="0.15">
      <c r="D277" t="str">
        <f>IFERROR(IF($C$1=プログラムDATA[[#This Row],[大会番号]],プログラムDATA[[#This Row],[大会番号]],""),"")</f>
        <v/>
      </c>
      <c r="E277" t="str">
        <f>IFERROR(IF($C$1=プログラムDATA[[#This Row],[大会番号]],プログラムDATA[[#This Row],[表示用競技番号]],""),"")</f>
        <v/>
      </c>
      <c r="F277" t="str">
        <f>IFERROR(IF($C$1=プログラムDATA[[#This Row],[大会番号]],プログラムDATA[[#This Row],[性別]],""),"")</f>
        <v/>
      </c>
      <c r="G277" t="str">
        <f>IFERROR(IF($C$1=プログラムDATA[[#This Row],[大会番号]],プログラムDATA[[#This Row],[性別_3]],""),"")</f>
        <v/>
      </c>
      <c r="H277" t="str">
        <f>IFERROR(IF($C$1=プログラムDATA[[#This Row],[大会番号]],プログラムDATA[[#This Row],[クラス番]],""),"")</f>
        <v/>
      </c>
      <c r="I277" t="str">
        <f>IFERROR(IF($C$1=プログラムDATA[[#This Row],[大会番号]],プログラムDATA[[#This Row],[クラス番号]],""),"")</f>
        <v/>
      </c>
      <c r="J277" t="str">
        <f>IFERROR(IF($C$1=プログラムDATA[[#This Row],[大会番号]],プログラムDATA[[#This Row],[種目_1]],""),"")</f>
        <v/>
      </c>
      <c r="K277" t="str">
        <f>IFERROR(IF($C$1=プログラムDATA[[#This Row],[大会番号]],プログラムDATA[[#This Row],[距離_7]],""),"")</f>
        <v/>
      </c>
      <c r="L277" t="str">
        <f>IFERROR(IF($C$1=プログラムDATA[[#This Row],[大会番号]],プログラムDATA[[#This Row],[予決_4]],""),"")</f>
        <v/>
      </c>
      <c r="M277" t="str">
        <f t="shared" si="8"/>
        <v xml:space="preserve">        </v>
      </c>
      <c r="N277">
        <f>IFERROR(IF($C$1=選手DATA[[#This Row],[大会番号]],選手DATA[[#This Row],[大会番号]],""),"")</f>
        <v>1</v>
      </c>
      <c r="O277">
        <f>IFERROR(IF($C$1=選手DATA[[#This Row],[大会番号]],選手DATA[[#This Row],[選手番号]],""),"")</f>
        <v>276</v>
      </c>
      <c r="P277" s="42">
        <f>IFERROR(IF($C$1=選手DATA[[#This Row],[大会番号]],選手DATA[[#This Row],[生年月日]],""),"")</f>
        <v>38740</v>
      </c>
      <c r="Q277" s="42">
        <f>IFERROR(VLOOKUP($C$1,大会DATA!A:F,6,0),"")</f>
        <v>44795</v>
      </c>
      <c r="R277">
        <f t="shared" si="9"/>
        <v>16</v>
      </c>
    </row>
    <row r="278" spans="4:18" x14ac:dyDescent="0.15">
      <c r="D278" t="str">
        <f>IFERROR(IF($C$1=プログラムDATA[[#This Row],[大会番号]],プログラムDATA[[#This Row],[大会番号]],""),"")</f>
        <v/>
      </c>
      <c r="E278" t="str">
        <f>IFERROR(IF($C$1=プログラムDATA[[#This Row],[大会番号]],プログラムDATA[[#This Row],[表示用競技番号]],""),"")</f>
        <v/>
      </c>
      <c r="F278" t="str">
        <f>IFERROR(IF($C$1=プログラムDATA[[#This Row],[大会番号]],プログラムDATA[[#This Row],[性別]],""),"")</f>
        <v/>
      </c>
      <c r="G278" t="str">
        <f>IFERROR(IF($C$1=プログラムDATA[[#This Row],[大会番号]],プログラムDATA[[#This Row],[性別_3]],""),"")</f>
        <v/>
      </c>
      <c r="H278" t="str">
        <f>IFERROR(IF($C$1=プログラムDATA[[#This Row],[大会番号]],プログラムDATA[[#This Row],[クラス番]],""),"")</f>
        <v/>
      </c>
      <c r="I278" t="str">
        <f>IFERROR(IF($C$1=プログラムDATA[[#This Row],[大会番号]],プログラムDATA[[#This Row],[クラス番号]],""),"")</f>
        <v/>
      </c>
      <c r="J278" t="str">
        <f>IFERROR(IF($C$1=プログラムDATA[[#This Row],[大会番号]],プログラムDATA[[#This Row],[種目_1]],""),"")</f>
        <v/>
      </c>
      <c r="K278" t="str">
        <f>IFERROR(IF($C$1=プログラムDATA[[#This Row],[大会番号]],プログラムDATA[[#This Row],[距離_7]],""),"")</f>
        <v/>
      </c>
      <c r="L278" t="str">
        <f>IFERROR(IF($C$1=プログラムDATA[[#This Row],[大会番号]],プログラムDATA[[#This Row],[予決_4]],""),"")</f>
        <v/>
      </c>
      <c r="M278" t="str">
        <f t="shared" si="8"/>
        <v xml:space="preserve">        </v>
      </c>
      <c r="N278">
        <f>IFERROR(IF($C$1=選手DATA[[#This Row],[大会番号]],選手DATA[[#This Row],[大会番号]],""),"")</f>
        <v>1</v>
      </c>
      <c r="O278">
        <f>IFERROR(IF($C$1=選手DATA[[#This Row],[大会番号]],選手DATA[[#This Row],[選手番号]],""),"")</f>
        <v>277</v>
      </c>
      <c r="P278" s="42">
        <f>IFERROR(IF($C$1=選手DATA[[#This Row],[大会番号]],選手DATA[[#This Row],[生年月日]],""),"")</f>
        <v>39475</v>
      </c>
      <c r="Q278" s="42">
        <f>IFERROR(VLOOKUP($C$1,大会DATA!A:F,6,0),"")</f>
        <v>44795</v>
      </c>
      <c r="R278">
        <f t="shared" si="9"/>
        <v>14</v>
      </c>
    </row>
    <row r="279" spans="4:18" x14ac:dyDescent="0.15">
      <c r="D279" t="str">
        <f>IFERROR(IF($C$1=プログラムDATA[[#This Row],[大会番号]],プログラムDATA[[#This Row],[大会番号]],""),"")</f>
        <v/>
      </c>
      <c r="E279" t="str">
        <f>IFERROR(IF($C$1=プログラムDATA[[#This Row],[大会番号]],プログラムDATA[[#This Row],[表示用競技番号]],""),"")</f>
        <v/>
      </c>
      <c r="F279" t="str">
        <f>IFERROR(IF($C$1=プログラムDATA[[#This Row],[大会番号]],プログラムDATA[[#This Row],[性別]],""),"")</f>
        <v/>
      </c>
      <c r="G279" t="str">
        <f>IFERROR(IF($C$1=プログラムDATA[[#This Row],[大会番号]],プログラムDATA[[#This Row],[性別_3]],""),"")</f>
        <v/>
      </c>
      <c r="H279" t="str">
        <f>IFERROR(IF($C$1=プログラムDATA[[#This Row],[大会番号]],プログラムDATA[[#This Row],[クラス番]],""),"")</f>
        <v/>
      </c>
      <c r="I279" t="str">
        <f>IFERROR(IF($C$1=プログラムDATA[[#This Row],[大会番号]],プログラムDATA[[#This Row],[クラス番号]],""),"")</f>
        <v/>
      </c>
      <c r="J279" t="str">
        <f>IFERROR(IF($C$1=プログラムDATA[[#This Row],[大会番号]],プログラムDATA[[#This Row],[種目_1]],""),"")</f>
        <v/>
      </c>
      <c r="K279" t="str">
        <f>IFERROR(IF($C$1=プログラムDATA[[#This Row],[大会番号]],プログラムDATA[[#This Row],[距離_7]],""),"")</f>
        <v/>
      </c>
      <c r="L279" t="str">
        <f>IFERROR(IF($C$1=プログラムDATA[[#This Row],[大会番号]],プログラムDATA[[#This Row],[予決_4]],""),"")</f>
        <v/>
      </c>
      <c r="M279" t="str">
        <f t="shared" si="8"/>
        <v xml:space="preserve">        </v>
      </c>
      <c r="N279">
        <f>IFERROR(IF($C$1=選手DATA[[#This Row],[大会番号]],選手DATA[[#This Row],[大会番号]],""),"")</f>
        <v>1</v>
      </c>
      <c r="O279">
        <f>IFERROR(IF($C$1=選手DATA[[#This Row],[大会番号]],選手DATA[[#This Row],[選手番号]],""),"")</f>
        <v>278</v>
      </c>
      <c r="P279" s="42">
        <f>IFERROR(IF($C$1=選手DATA[[#This Row],[大会番号]],選手DATA[[#This Row],[生年月日]],""),"")</f>
        <v>41057</v>
      </c>
      <c r="Q279" s="42">
        <f>IFERROR(VLOOKUP($C$1,大会DATA!A:F,6,0),"")</f>
        <v>44795</v>
      </c>
      <c r="R279">
        <f t="shared" si="9"/>
        <v>10</v>
      </c>
    </row>
    <row r="280" spans="4:18" x14ac:dyDescent="0.15">
      <c r="D280" t="str">
        <f>IFERROR(IF($C$1=プログラムDATA[[#This Row],[大会番号]],プログラムDATA[[#This Row],[大会番号]],""),"")</f>
        <v/>
      </c>
      <c r="E280" t="str">
        <f>IFERROR(IF($C$1=プログラムDATA[[#This Row],[大会番号]],プログラムDATA[[#This Row],[表示用競技番号]],""),"")</f>
        <v/>
      </c>
      <c r="F280" t="str">
        <f>IFERROR(IF($C$1=プログラムDATA[[#This Row],[大会番号]],プログラムDATA[[#This Row],[性別]],""),"")</f>
        <v/>
      </c>
      <c r="G280" t="str">
        <f>IFERROR(IF($C$1=プログラムDATA[[#This Row],[大会番号]],プログラムDATA[[#This Row],[性別_3]],""),"")</f>
        <v/>
      </c>
      <c r="H280" t="str">
        <f>IFERROR(IF($C$1=プログラムDATA[[#This Row],[大会番号]],プログラムDATA[[#This Row],[クラス番]],""),"")</f>
        <v/>
      </c>
      <c r="I280" t="str">
        <f>IFERROR(IF($C$1=プログラムDATA[[#This Row],[大会番号]],プログラムDATA[[#This Row],[クラス番号]],""),"")</f>
        <v/>
      </c>
      <c r="J280" t="str">
        <f>IFERROR(IF($C$1=プログラムDATA[[#This Row],[大会番号]],プログラムDATA[[#This Row],[種目_1]],""),"")</f>
        <v/>
      </c>
      <c r="K280" t="str">
        <f>IFERROR(IF($C$1=プログラムDATA[[#This Row],[大会番号]],プログラムDATA[[#This Row],[距離_7]],""),"")</f>
        <v/>
      </c>
      <c r="L280" t="str">
        <f>IFERROR(IF($C$1=プログラムDATA[[#This Row],[大会番号]],プログラムDATA[[#This Row],[予決_4]],""),"")</f>
        <v/>
      </c>
      <c r="M280" t="str">
        <f t="shared" si="8"/>
        <v xml:space="preserve">        </v>
      </c>
      <c r="N280">
        <f>IFERROR(IF($C$1=選手DATA[[#This Row],[大会番号]],選手DATA[[#This Row],[大会番号]],""),"")</f>
        <v>1</v>
      </c>
      <c r="O280">
        <f>IFERROR(IF($C$1=選手DATA[[#This Row],[大会番号]],選手DATA[[#This Row],[選手番号]],""),"")</f>
        <v>279</v>
      </c>
      <c r="P280" s="42">
        <f>IFERROR(IF($C$1=選手DATA[[#This Row],[大会番号]],選手DATA[[#This Row],[生年月日]],""),"")</f>
        <v>38310</v>
      </c>
      <c r="Q280" s="42">
        <f>IFERROR(VLOOKUP($C$1,大会DATA!A:F,6,0),"")</f>
        <v>44795</v>
      </c>
      <c r="R280">
        <f t="shared" si="9"/>
        <v>17</v>
      </c>
    </row>
    <row r="281" spans="4:18" x14ac:dyDescent="0.15">
      <c r="D281" t="str">
        <f>IFERROR(IF($C$1=プログラムDATA[[#This Row],[大会番号]],プログラムDATA[[#This Row],[大会番号]],""),"")</f>
        <v/>
      </c>
      <c r="E281" t="str">
        <f>IFERROR(IF($C$1=プログラムDATA[[#This Row],[大会番号]],プログラムDATA[[#This Row],[表示用競技番号]],""),"")</f>
        <v/>
      </c>
      <c r="F281" t="str">
        <f>IFERROR(IF($C$1=プログラムDATA[[#This Row],[大会番号]],プログラムDATA[[#This Row],[性別]],""),"")</f>
        <v/>
      </c>
      <c r="G281" t="str">
        <f>IFERROR(IF($C$1=プログラムDATA[[#This Row],[大会番号]],プログラムDATA[[#This Row],[性別_3]],""),"")</f>
        <v/>
      </c>
      <c r="H281" t="str">
        <f>IFERROR(IF($C$1=プログラムDATA[[#This Row],[大会番号]],プログラムDATA[[#This Row],[クラス番]],""),"")</f>
        <v/>
      </c>
      <c r="I281" t="str">
        <f>IFERROR(IF($C$1=プログラムDATA[[#This Row],[大会番号]],プログラムDATA[[#This Row],[クラス番号]],""),"")</f>
        <v/>
      </c>
      <c r="J281" t="str">
        <f>IFERROR(IF($C$1=プログラムDATA[[#This Row],[大会番号]],プログラムDATA[[#This Row],[種目_1]],""),"")</f>
        <v/>
      </c>
      <c r="K281" t="str">
        <f>IFERROR(IF($C$1=プログラムDATA[[#This Row],[大会番号]],プログラムDATA[[#This Row],[距離_7]],""),"")</f>
        <v/>
      </c>
      <c r="L281" t="str">
        <f>IFERROR(IF($C$1=プログラムDATA[[#This Row],[大会番号]],プログラムDATA[[#This Row],[予決_4]],""),"")</f>
        <v/>
      </c>
      <c r="M281" t="str">
        <f t="shared" si="8"/>
        <v xml:space="preserve">        </v>
      </c>
      <c r="N281">
        <f>IFERROR(IF($C$1=選手DATA[[#This Row],[大会番号]],選手DATA[[#This Row],[大会番号]],""),"")</f>
        <v>1</v>
      </c>
      <c r="O281">
        <f>IFERROR(IF($C$1=選手DATA[[#This Row],[大会番号]],選手DATA[[#This Row],[選手番号]],""),"")</f>
        <v>280</v>
      </c>
      <c r="P281" s="42">
        <f>IFERROR(IF($C$1=選手DATA[[#This Row],[大会番号]],選手DATA[[#This Row],[生年月日]],""),"")</f>
        <v>38328</v>
      </c>
      <c r="Q281" s="42">
        <f>IFERROR(VLOOKUP($C$1,大会DATA!A:F,6,0),"")</f>
        <v>44795</v>
      </c>
      <c r="R281">
        <f t="shared" si="9"/>
        <v>17</v>
      </c>
    </row>
    <row r="282" spans="4:18" x14ac:dyDescent="0.15">
      <c r="D282" t="str">
        <f>IFERROR(IF($C$1=プログラムDATA[[#This Row],[大会番号]],プログラムDATA[[#This Row],[大会番号]],""),"")</f>
        <v/>
      </c>
      <c r="E282" t="str">
        <f>IFERROR(IF($C$1=プログラムDATA[[#This Row],[大会番号]],プログラムDATA[[#This Row],[表示用競技番号]],""),"")</f>
        <v/>
      </c>
      <c r="F282" t="str">
        <f>IFERROR(IF($C$1=プログラムDATA[[#This Row],[大会番号]],プログラムDATA[[#This Row],[性別]],""),"")</f>
        <v/>
      </c>
      <c r="G282" t="str">
        <f>IFERROR(IF($C$1=プログラムDATA[[#This Row],[大会番号]],プログラムDATA[[#This Row],[性別_3]],""),"")</f>
        <v/>
      </c>
      <c r="H282" t="str">
        <f>IFERROR(IF($C$1=プログラムDATA[[#This Row],[大会番号]],プログラムDATA[[#This Row],[クラス番]],""),"")</f>
        <v/>
      </c>
      <c r="I282" t="str">
        <f>IFERROR(IF($C$1=プログラムDATA[[#This Row],[大会番号]],プログラムDATA[[#This Row],[クラス番号]],""),"")</f>
        <v/>
      </c>
      <c r="J282" t="str">
        <f>IFERROR(IF($C$1=プログラムDATA[[#This Row],[大会番号]],プログラムDATA[[#This Row],[種目_1]],""),"")</f>
        <v/>
      </c>
      <c r="K282" t="str">
        <f>IFERROR(IF($C$1=プログラムDATA[[#This Row],[大会番号]],プログラムDATA[[#This Row],[距離_7]],""),"")</f>
        <v/>
      </c>
      <c r="L282" t="str">
        <f>IFERROR(IF($C$1=プログラムDATA[[#This Row],[大会番号]],プログラムDATA[[#This Row],[予決_4]],""),"")</f>
        <v/>
      </c>
      <c r="M282" t="str">
        <f t="shared" si="8"/>
        <v xml:space="preserve">        </v>
      </c>
      <c r="N282">
        <f>IFERROR(IF($C$1=選手DATA[[#This Row],[大会番号]],選手DATA[[#This Row],[大会番号]],""),"")</f>
        <v>1</v>
      </c>
      <c r="O282">
        <f>IFERROR(IF($C$1=選手DATA[[#This Row],[大会番号]],選手DATA[[#This Row],[選手番号]],""),"")</f>
        <v>281</v>
      </c>
      <c r="P282" s="42">
        <f>IFERROR(IF($C$1=選手DATA[[#This Row],[大会番号]],選手DATA[[#This Row],[生年月日]],""),"")</f>
        <v>39080</v>
      </c>
      <c r="Q282" s="42">
        <f>IFERROR(VLOOKUP($C$1,大会DATA!A:F,6,0),"")</f>
        <v>44795</v>
      </c>
      <c r="R282">
        <f t="shared" si="9"/>
        <v>15</v>
      </c>
    </row>
    <row r="283" spans="4:18" x14ac:dyDescent="0.15">
      <c r="D283" t="str">
        <f>IFERROR(IF($C$1=プログラムDATA[[#This Row],[大会番号]],プログラムDATA[[#This Row],[大会番号]],""),"")</f>
        <v/>
      </c>
      <c r="E283" t="str">
        <f>IFERROR(IF($C$1=プログラムDATA[[#This Row],[大会番号]],プログラムDATA[[#This Row],[表示用競技番号]],""),"")</f>
        <v/>
      </c>
      <c r="F283" t="str">
        <f>IFERROR(IF($C$1=プログラムDATA[[#This Row],[大会番号]],プログラムDATA[[#This Row],[性別]],""),"")</f>
        <v/>
      </c>
      <c r="G283" t="str">
        <f>IFERROR(IF($C$1=プログラムDATA[[#This Row],[大会番号]],プログラムDATA[[#This Row],[性別_3]],""),"")</f>
        <v/>
      </c>
      <c r="H283" t="str">
        <f>IFERROR(IF($C$1=プログラムDATA[[#This Row],[大会番号]],プログラムDATA[[#This Row],[クラス番]],""),"")</f>
        <v/>
      </c>
      <c r="I283" t="str">
        <f>IFERROR(IF($C$1=プログラムDATA[[#This Row],[大会番号]],プログラムDATA[[#This Row],[クラス番号]],""),"")</f>
        <v/>
      </c>
      <c r="J283" t="str">
        <f>IFERROR(IF($C$1=プログラムDATA[[#This Row],[大会番号]],プログラムDATA[[#This Row],[種目_1]],""),"")</f>
        <v/>
      </c>
      <c r="K283" t="str">
        <f>IFERROR(IF($C$1=プログラムDATA[[#This Row],[大会番号]],プログラムDATA[[#This Row],[距離_7]],""),"")</f>
        <v/>
      </c>
      <c r="L283" t="str">
        <f>IFERROR(IF($C$1=プログラムDATA[[#This Row],[大会番号]],プログラムDATA[[#This Row],[予決_4]],""),"")</f>
        <v/>
      </c>
      <c r="M283" t="str">
        <f t="shared" si="8"/>
        <v xml:space="preserve">        </v>
      </c>
      <c r="N283">
        <f>IFERROR(IF($C$1=選手DATA[[#This Row],[大会番号]],選手DATA[[#This Row],[大会番号]],""),"")</f>
        <v>1</v>
      </c>
      <c r="O283">
        <f>IFERROR(IF($C$1=選手DATA[[#This Row],[大会番号]],選手DATA[[#This Row],[選手番号]],""),"")</f>
        <v>282</v>
      </c>
      <c r="P283" s="42">
        <f>IFERROR(IF($C$1=選手DATA[[#This Row],[大会番号]],選手DATA[[#This Row],[生年月日]],""),"")</f>
        <v>39197</v>
      </c>
      <c r="Q283" s="42">
        <f>IFERROR(VLOOKUP($C$1,大会DATA!A:F,6,0),"")</f>
        <v>44795</v>
      </c>
      <c r="R283">
        <f t="shared" si="9"/>
        <v>15</v>
      </c>
    </row>
    <row r="284" spans="4:18" x14ac:dyDescent="0.15">
      <c r="D284" t="str">
        <f>IFERROR(IF($C$1=プログラムDATA[[#This Row],[大会番号]],プログラムDATA[[#This Row],[大会番号]],""),"")</f>
        <v/>
      </c>
      <c r="E284" t="str">
        <f>IFERROR(IF($C$1=プログラムDATA[[#This Row],[大会番号]],プログラムDATA[[#This Row],[表示用競技番号]],""),"")</f>
        <v/>
      </c>
      <c r="F284" t="str">
        <f>IFERROR(IF($C$1=プログラムDATA[[#This Row],[大会番号]],プログラムDATA[[#This Row],[性別]],""),"")</f>
        <v/>
      </c>
      <c r="G284" t="str">
        <f>IFERROR(IF($C$1=プログラムDATA[[#This Row],[大会番号]],プログラムDATA[[#This Row],[性別_3]],""),"")</f>
        <v/>
      </c>
      <c r="H284" t="str">
        <f>IFERROR(IF($C$1=プログラムDATA[[#This Row],[大会番号]],プログラムDATA[[#This Row],[クラス番]],""),"")</f>
        <v/>
      </c>
      <c r="I284" t="str">
        <f>IFERROR(IF($C$1=プログラムDATA[[#This Row],[大会番号]],プログラムDATA[[#This Row],[クラス番号]],""),"")</f>
        <v/>
      </c>
      <c r="J284" t="str">
        <f>IFERROR(IF($C$1=プログラムDATA[[#This Row],[大会番号]],プログラムDATA[[#This Row],[種目_1]],""),"")</f>
        <v/>
      </c>
      <c r="K284" t="str">
        <f>IFERROR(IF($C$1=プログラムDATA[[#This Row],[大会番号]],プログラムDATA[[#This Row],[距離_7]],""),"")</f>
        <v/>
      </c>
      <c r="L284" t="str">
        <f>IFERROR(IF($C$1=プログラムDATA[[#This Row],[大会番号]],プログラムDATA[[#This Row],[予決_4]],""),"")</f>
        <v/>
      </c>
      <c r="M284" t="str">
        <f t="shared" si="8"/>
        <v xml:space="preserve">        </v>
      </c>
      <c r="N284">
        <f>IFERROR(IF($C$1=選手DATA[[#This Row],[大会番号]],選手DATA[[#This Row],[大会番号]],""),"")</f>
        <v>1</v>
      </c>
      <c r="O284">
        <f>IFERROR(IF($C$1=選手DATA[[#This Row],[大会番号]],選手DATA[[#This Row],[選手番号]],""),"")</f>
        <v>283</v>
      </c>
      <c r="P284" s="42">
        <f>IFERROR(IF($C$1=選手DATA[[#This Row],[大会番号]],選手DATA[[#This Row],[生年月日]],""),"")</f>
        <v>38552</v>
      </c>
      <c r="Q284" s="42">
        <f>IFERROR(VLOOKUP($C$1,大会DATA!A:F,6,0),"")</f>
        <v>44795</v>
      </c>
      <c r="R284">
        <f t="shared" si="9"/>
        <v>17</v>
      </c>
    </row>
    <row r="285" spans="4:18" x14ac:dyDescent="0.15">
      <c r="D285" t="str">
        <f>IFERROR(IF($C$1=プログラムDATA[[#This Row],[大会番号]],プログラムDATA[[#This Row],[大会番号]],""),"")</f>
        <v/>
      </c>
      <c r="E285" t="str">
        <f>IFERROR(IF($C$1=プログラムDATA[[#This Row],[大会番号]],プログラムDATA[[#This Row],[表示用競技番号]],""),"")</f>
        <v/>
      </c>
      <c r="F285" t="str">
        <f>IFERROR(IF($C$1=プログラムDATA[[#This Row],[大会番号]],プログラムDATA[[#This Row],[性別]],""),"")</f>
        <v/>
      </c>
      <c r="G285" t="str">
        <f>IFERROR(IF($C$1=プログラムDATA[[#This Row],[大会番号]],プログラムDATA[[#This Row],[性別_3]],""),"")</f>
        <v/>
      </c>
      <c r="H285" t="str">
        <f>IFERROR(IF($C$1=プログラムDATA[[#This Row],[大会番号]],プログラムDATA[[#This Row],[クラス番]],""),"")</f>
        <v/>
      </c>
      <c r="I285" t="str">
        <f>IFERROR(IF($C$1=プログラムDATA[[#This Row],[大会番号]],プログラムDATA[[#This Row],[クラス番号]],""),"")</f>
        <v/>
      </c>
      <c r="J285" t="str">
        <f>IFERROR(IF($C$1=プログラムDATA[[#This Row],[大会番号]],プログラムDATA[[#This Row],[種目_1]],""),"")</f>
        <v/>
      </c>
      <c r="K285" t="str">
        <f>IFERROR(IF($C$1=プログラムDATA[[#This Row],[大会番号]],プログラムDATA[[#This Row],[距離_7]],""),"")</f>
        <v/>
      </c>
      <c r="L285" t="str">
        <f>IFERROR(IF($C$1=プログラムDATA[[#This Row],[大会番号]],プログラムDATA[[#This Row],[予決_4]],""),"")</f>
        <v/>
      </c>
      <c r="M285" t="str">
        <f t="shared" si="8"/>
        <v xml:space="preserve">        </v>
      </c>
      <c r="N285">
        <f>IFERROR(IF($C$1=選手DATA[[#This Row],[大会番号]],選手DATA[[#This Row],[大会番号]],""),"")</f>
        <v>1</v>
      </c>
      <c r="O285">
        <f>IFERROR(IF($C$1=選手DATA[[#This Row],[大会番号]],選手DATA[[#This Row],[選手番号]],""),"")</f>
        <v>284</v>
      </c>
      <c r="P285" s="42">
        <f>IFERROR(IF($C$1=選手DATA[[#This Row],[大会番号]],選手DATA[[#This Row],[生年月日]],""),"")</f>
        <v>38682</v>
      </c>
      <c r="Q285" s="42">
        <f>IFERROR(VLOOKUP($C$1,大会DATA!A:F,6,0),"")</f>
        <v>44795</v>
      </c>
      <c r="R285">
        <f t="shared" si="9"/>
        <v>16</v>
      </c>
    </row>
    <row r="286" spans="4:18" x14ac:dyDescent="0.15">
      <c r="D286" t="str">
        <f>IFERROR(IF($C$1=プログラムDATA[[#This Row],[大会番号]],プログラムDATA[[#This Row],[大会番号]],""),"")</f>
        <v/>
      </c>
      <c r="E286" t="str">
        <f>IFERROR(IF($C$1=プログラムDATA[[#This Row],[大会番号]],プログラムDATA[[#This Row],[表示用競技番号]],""),"")</f>
        <v/>
      </c>
      <c r="F286" t="str">
        <f>IFERROR(IF($C$1=プログラムDATA[[#This Row],[大会番号]],プログラムDATA[[#This Row],[性別]],""),"")</f>
        <v/>
      </c>
      <c r="G286" t="str">
        <f>IFERROR(IF($C$1=プログラムDATA[[#This Row],[大会番号]],プログラムDATA[[#This Row],[性別_3]],""),"")</f>
        <v/>
      </c>
      <c r="H286" t="str">
        <f>IFERROR(IF($C$1=プログラムDATA[[#This Row],[大会番号]],プログラムDATA[[#This Row],[クラス番]],""),"")</f>
        <v/>
      </c>
      <c r="I286" t="str">
        <f>IFERROR(IF($C$1=プログラムDATA[[#This Row],[大会番号]],プログラムDATA[[#This Row],[クラス番号]],""),"")</f>
        <v/>
      </c>
      <c r="J286" t="str">
        <f>IFERROR(IF($C$1=プログラムDATA[[#This Row],[大会番号]],プログラムDATA[[#This Row],[種目_1]],""),"")</f>
        <v/>
      </c>
      <c r="K286" t="str">
        <f>IFERROR(IF($C$1=プログラムDATA[[#This Row],[大会番号]],プログラムDATA[[#This Row],[距離_7]],""),"")</f>
        <v/>
      </c>
      <c r="L286" t="str">
        <f>IFERROR(IF($C$1=プログラムDATA[[#This Row],[大会番号]],プログラムDATA[[#This Row],[予決_4]],""),"")</f>
        <v/>
      </c>
      <c r="M286" t="str">
        <f t="shared" si="8"/>
        <v xml:space="preserve">        </v>
      </c>
      <c r="N286">
        <f>IFERROR(IF($C$1=選手DATA[[#This Row],[大会番号]],選手DATA[[#This Row],[大会番号]],""),"")</f>
        <v>1</v>
      </c>
      <c r="O286">
        <f>IFERROR(IF($C$1=選手DATA[[#This Row],[大会番号]],選手DATA[[#This Row],[選手番号]],""),"")</f>
        <v>285</v>
      </c>
      <c r="P286" s="42">
        <f>IFERROR(IF($C$1=選手DATA[[#This Row],[大会番号]],選手DATA[[#This Row],[生年月日]],""),"")</f>
        <v>39579</v>
      </c>
      <c r="Q286" s="42">
        <f>IFERROR(VLOOKUP($C$1,大会DATA!A:F,6,0),"")</f>
        <v>44795</v>
      </c>
      <c r="R286">
        <f t="shared" si="9"/>
        <v>14</v>
      </c>
    </row>
    <row r="287" spans="4:18" x14ac:dyDescent="0.15">
      <c r="D287" t="str">
        <f>IFERROR(IF($C$1=プログラムDATA[[#This Row],[大会番号]],プログラムDATA[[#This Row],[大会番号]],""),"")</f>
        <v/>
      </c>
      <c r="E287" t="str">
        <f>IFERROR(IF($C$1=プログラムDATA[[#This Row],[大会番号]],プログラムDATA[[#This Row],[表示用競技番号]],""),"")</f>
        <v/>
      </c>
      <c r="F287" t="str">
        <f>IFERROR(IF($C$1=プログラムDATA[[#This Row],[大会番号]],プログラムDATA[[#This Row],[性別]],""),"")</f>
        <v/>
      </c>
      <c r="G287" t="str">
        <f>IFERROR(IF($C$1=プログラムDATA[[#This Row],[大会番号]],プログラムDATA[[#This Row],[性別_3]],""),"")</f>
        <v/>
      </c>
      <c r="H287" t="str">
        <f>IFERROR(IF($C$1=プログラムDATA[[#This Row],[大会番号]],プログラムDATA[[#This Row],[クラス番]],""),"")</f>
        <v/>
      </c>
      <c r="I287" t="str">
        <f>IFERROR(IF($C$1=プログラムDATA[[#This Row],[大会番号]],プログラムDATA[[#This Row],[クラス番号]],""),"")</f>
        <v/>
      </c>
      <c r="J287" t="str">
        <f>IFERROR(IF($C$1=プログラムDATA[[#This Row],[大会番号]],プログラムDATA[[#This Row],[種目_1]],""),"")</f>
        <v/>
      </c>
      <c r="K287" t="str">
        <f>IFERROR(IF($C$1=プログラムDATA[[#This Row],[大会番号]],プログラムDATA[[#This Row],[距離_7]],""),"")</f>
        <v/>
      </c>
      <c r="L287" t="str">
        <f>IFERROR(IF($C$1=プログラムDATA[[#This Row],[大会番号]],プログラムDATA[[#This Row],[予決_4]],""),"")</f>
        <v/>
      </c>
      <c r="M287" t="str">
        <f t="shared" si="8"/>
        <v xml:space="preserve">        </v>
      </c>
      <c r="N287">
        <f>IFERROR(IF($C$1=選手DATA[[#This Row],[大会番号]],選手DATA[[#This Row],[大会番号]],""),"")</f>
        <v>1</v>
      </c>
      <c r="O287">
        <f>IFERROR(IF($C$1=選手DATA[[#This Row],[大会番号]],選手DATA[[#This Row],[選手番号]],""),"")</f>
        <v>286</v>
      </c>
      <c r="P287" s="42">
        <f>IFERROR(IF($C$1=選手DATA[[#This Row],[大会番号]],選手DATA[[#This Row],[生年月日]],""),"")</f>
        <v>38702</v>
      </c>
      <c r="Q287" s="42">
        <f>IFERROR(VLOOKUP($C$1,大会DATA!A:F,6,0),"")</f>
        <v>44795</v>
      </c>
      <c r="R287">
        <f t="shared" si="9"/>
        <v>16</v>
      </c>
    </row>
    <row r="288" spans="4:18" x14ac:dyDescent="0.15">
      <c r="D288" t="str">
        <f>IFERROR(IF($C$1=プログラムDATA[[#This Row],[大会番号]],プログラムDATA[[#This Row],[大会番号]],""),"")</f>
        <v/>
      </c>
      <c r="E288" t="str">
        <f>IFERROR(IF($C$1=プログラムDATA[[#This Row],[大会番号]],プログラムDATA[[#This Row],[表示用競技番号]],""),"")</f>
        <v/>
      </c>
      <c r="F288" t="str">
        <f>IFERROR(IF($C$1=プログラムDATA[[#This Row],[大会番号]],プログラムDATA[[#This Row],[性別]],""),"")</f>
        <v/>
      </c>
      <c r="G288" t="str">
        <f>IFERROR(IF($C$1=プログラムDATA[[#This Row],[大会番号]],プログラムDATA[[#This Row],[性別_3]],""),"")</f>
        <v/>
      </c>
      <c r="H288" t="str">
        <f>IFERROR(IF($C$1=プログラムDATA[[#This Row],[大会番号]],プログラムDATA[[#This Row],[クラス番]],""),"")</f>
        <v/>
      </c>
      <c r="I288" t="str">
        <f>IFERROR(IF($C$1=プログラムDATA[[#This Row],[大会番号]],プログラムDATA[[#This Row],[クラス番号]],""),"")</f>
        <v/>
      </c>
      <c r="J288" t="str">
        <f>IFERROR(IF($C$1=プログラムDATA[[#This Row],[大会番号]],プログラムDATA[[#This Row],[種目_1]],""),"")</f>
        <v/>
      </c>
      <c r="K288" t="str">
        <f>IFERROR(IF($C$1=プログラムDATA[[#This Row],[大会番号]],プログラムDATA[[#This Row],[距離_7]],""),"")</f>
        <v/>
      </c>
      <c r="L288" t="str">
        <f>IFERROR(IF($C$1=プログラムDATA[[#This Row],[大会番号]],プログラムDATA[[#This Row],[予決_4]],""),"")</f>
        <v/>
      </c>
      <c r="M288" t="str">
        <f t="shared" si="8"/>
        <v xml:space="preserve">        </v>
      </c>
      <c r="N288">
        <f>IFERROR(IF($C$1=選手DATA[[#This Row],[大会番号]],選手DATA[[#This Row],[大会番号]],""),"")</f>
        <v>1</v>
      </c>
      <c r="O288">
        <f>IFERROR(IF($C$1=選手DATA[[#This Row],[大会番号]],選手DATA[[#This Row],[選手番号]],""),"")</f>
        <v>287</v>
      </c>
      <c r="P288" s="42">
        <f>IFERROR(IF($C$1=選手DATA[[#This Row],[大会番号]],選手DATA[[#This Row],[生年月日]],""),"")</f>
        <v>39309</v>
      </c>
      <c r="Q288" s="42">
        <f>IFERROR(VLOOKUP($C$1,大会DATA!A:F,6,0),"")</f>
        <v>44795</v>
      </c>
      <c r="R288">
        <f t="shared" si="9"/>
        <v>15</v>
      </c>
    </row>
    <row r="289" spans="4:18" x14ac:dyDescent="0.15">
      <c r="D289" t="str">
        <f>IFERROR(IF($C$1=プログラムDATA[[#This Row],[大会番号]],プログラムDATA[[#This Row],[大会番号]],""),"")</f>
        <v/>
      </c>
      <c r="E289" t="str">
        <f>IFERROR(IF($C$1=プログラムDATA[[#This Row],[大会番号]],プログラムDATA[[#This Row],[表示用競技番号]],""),"")</f>
        <v/>
      </c>
      <c r="F289" t="str">
        <f>IFERROR(IF($C$1=プログラムDATA[[#This Row],[大会番号]],プログラムDATA[[#This Row],[性別]],""),"")</f>
        <v/>
      </c>
      <c r="G289" t="str">
        <f>IFERROR(IF($C$1=プログラムDATA[[#This Row],[大会番号]],プログラムDATA[[#This Row],[性別_3]],""),"")</f>
        <v/>
      </c>
      <c r="H289" t="str">
        <f>IFERROR(IF($C$1=プログラムDATA[[#This Row],[大会番号]],プログラムDATA[[#This Row],[クラス番]],""),"")</f>
        <v/>
      </c>
      <c r="I289" t="str">
        <f>IFERROR(IF($C$1=プログラムDATA[[#This Row],[大会番号]],プログラムDATA[[#This Row],[クラス番号]],""),"")</f>
        <v/>
      </c>
      <c r="J289" t="str">
        <f>IFERROR(IF($C$1=プログラムDATA[[#This Row],[大会番号]],プログラムDATA[[#This Row],[種目_1]],""),"")</f>
        <v/>
      </c>
      <c r="K289" t="str">
        <f>IFERROR(IF($C$1=プログラムDATA[[#This Row],[大会番号]],プログラムDATA[[#This Row],[距離_7]],""),"")</f>
        <v/>
      </c>
      <c r="L289" t="str">
        <f>IFERROR(IF($C$1=プログラムDATA[[#This Row],[大会番号]],プログラムDATA[[#This Row],[予決_4]],""),"")</f>
        <v/>
      </c>
      <c r="M289" t="str">
        <f t="shared" si="8"/>
        <v xml:space="preserve">        </v>
      </c>
      <c r="N289">
        <f>IFERROR(IF($C$1=選手DATA[[#This Row],[大会番号]],選手DATA[[#This Row],[大会番号]],""),"")</f>
        <v>1</v>
      </c>
      <c r="O289">
        <f>IFERROR(IF($C$1=選手DATA[[#This Row],[大会番号]],選手DATA[[#This Row],[選手番号]],""),"")</f>
        <v>288</v>
      </c>
      <c r="P289" s="42">
        <f>IFERROR(IF($C$1=選手DATA[[#This Row],[大会番号]],選手DATA[[#This Row],[生年月日]],""),"")</f>
        <v>39849</v>
      </c>
      <c r="Q289" s="42">
        <f>IFERROR(VLOOKUP($C$1,大会DATA!A:F,6,0),"")</f>
        <v>44795</v>
      </c>
      <c r="R289">
        <f t="shared" si="9"/>
        <v>13</v>
      </c>
    </row>
    <row r="290" spans="4:18" x14ac:dyDescent="0.15">
      <c r="D290" t="str">
        <f>IFERROR(IF($C$1=プログラムDATA[[#This Row],[大会番号]],プログラムDATA[[#This Row],[大会番号]],""),"")</f>
        <v/>
      </c>
      <c r="E290" t="str">
        <f>IFERROR(IF($C$1=プログラムDATA[[#This Row],[大会番号]],プログラムDATA[[#This Row],[表示用競技番号]],""),"")</f>
        <v/>
      </c>
      <c r="F290" t="str">
        <f>IFERROR(IF($C$1=プログラムDATA[[#This Row],[大会番号]],プログラムDATA[[#This Row],[性別]],""),"")</f>
        <v/>
      </c>
      <c r="G290" t="str">
        <f>IFERROR(IF($C$1=プログラムDATA[[#This Row],[大会番号]],プログラムDATA[[#This Row],[性別_3]],""),"")</f>
        <v/>
      </c>
      <c r="H290" t="str">
        <f>IFERROR(IF($C$1=プログラムDATA[[#This Row],[大会番号]],プログラムDATA[[#This Row],[クラス番]],""),"")</f>
        <v/>
      </c>
      <c r="I290" t="str">
        <f>IFERROR(IF($C$1=プログラムDATA[[#This Row],[大会番号]],プログラムDATA[[#This Row],[クラス番号]],""),"")</f>
        <v/>
      </c>
      <c r="J290" t="str">
        <f>IFERROR(IF($C$1=プログラムDATA[[#This Row],[大会番号]],プログラムDATA[[#This Row],[種目_1]],""),"")</f>
        <v/>
      </c>
      <c r="K290" t="str">
        <f>IFERROR(IF($C$1=プログラムDATA[[#This Row],[大会番号]],プログラムDATA[[#This Row],[距離_7]],""),"")</f>
        <v/>
      </c>
      <c r="L290" t="str">
        <f>IFERROR(IF($C$1=プログラムDATA[[#This Row],[大会番号]],プログラムDATA[[#This Row],[予決_4]],""),"")</f>
        <v/>
      </c>
      <c r="M290" t="str">
        <f t="shared" si="8"/>
        <v xml:space="preserve">        </v>
      </c>
      <c r="N290">
        <f>IFERROR(IF($C$1=選手DATA[[#This Row],[大会番号]],選手DATA[[#This Row],[大会番号]],""),"")</f>
        <v>1</v>
      </c>
      <c r="O290">
        <f>IFERROR(IF($C$1=選手DATA[[#This Row],[大会番号]],選手DATA[[#This Row],[選手番号]],""),"")</f>
        <v>289</v>
      </c>
      <c r="P290" s="42">
        <f>IFERROR(IF($C$1=選手DATA[[#This Row],[大会番号]],選手DATA[[#This Row],[生年月日]],""),"")</f>
        <v>40569</v>
      </c>
      <c r="Q290" s="42">
        <f>IFERROR(VLOOKUP($C$1,大会DATA!A:F,6,0),"")</f>
        <v>44795</v>
      </c>
      <c r="R290">
        <f t="shared" si="9"/>
        <v>11</v>
      </c>
    </row>
    <row r="291" spans="4:18" x14ac:dyDescent="0.15">
      <c r="D291" t="str">
        <f>IFERROR(IF($C$1=プログラムDATA[[#This Row],[大会番号]],プログラムDATA[[#This Row],[大会番号]],""),"")</f>
        <v/>
      </c>
      <c r="E291" t="str">
        <f>IFERROR(IF($C$1=プログラムDATA[[#This Row],[大会番号]],プログラムDATA[[#This Row],[表示用競技番号]],""),"")</f>
        <v/>
      </c>
      <c r="F291" t="str">
        <f>IFERROR(IF($C$1=プログラムDATA[[#This Row],[大会番号]],プログラムDATA[[#This Row],[性別]],""),"")</f>
        <v/>
      </c>
      <c r="G291" t="str">
        <f>IFERROR(IF($C$1=プログラムDATA[[#This Row],[大会番号]],プログラムDATA[[#This Row],[性別_3]],""),"")</f>
        <v/>
      </c>
      <c r="H291" t="str">
        <f>IFERROR(IF($C$1=プログラムDATA[[#This Row],[大会番号]],プログラムDATA[[#This Row],[クラス番]],""),"")</f>
        <v/>
      </c>
      <c r="I291" t="str">
        <f>IFERROR(IF($C$1=プログラムDATA[[#This Row],[大会番号]],プログラムDATA[[#This Row],[クラス番号]],""),"")</f>
        <v/>
      </c>
      <c r="J291" t="str">
        <f>IFERROR(IF($C$1=プログラムDATA[[#This Row],[大会番号]],プログラムDATA[[#This Row],[種目_1]],""),"")</f>
        <v/>
      </c>
      <c r="K291" t="str">
        <f>IFERROR(IF($C$1=プログラムDATA[[#This Row],[大会番号]],プログラムDATA[[#This Row],[距離_7]],""),"")</f>
        <v/>
      </c>
      <c r="L291" t="str">
        <f>IFERROR(IF($C$1=プログラムDATA[[#This Row],[大会番号]],プログラムDATA[[#This Row],[予決_4]],""),"")</f>
        <v/>
      </c>
      <c r="M291" t="str">
        <f t="shared" si="8"/>
        <v xml:space="preserve">        </v>
      </c>
      <c r="N291">
        <f>IFERROR(IF($C$1=選手DATA[[#This Row],[大会番号]],選手DATA[[#This Row],[大会番号]],""),"")</f>
        <v>1</v>
      </c>
      <c r="O291">
        <f>IFERROR(IF($C$1=選手DATA[[#This Row],[大会番号]],選手DATA[[#This Row],[選手番号]],""),"")</f>
        <v>290</v>
      </c>
      <c r="P291" s="42">
        <f>IFERROR(IF($C$1=選手DATA[[#This Row],[大会番号]],選手DATA[[#This Row],[生年月日]],""),"")</f>
        <v>39291</v>
      </c>
      <c r="Q291" s="42">
        <f>IFERROR(VLOOKUP($C$1,大会DATA!A:F,6,0),"")</f>
        <v>44795</v>
      </c>
      <c r="R291">
        <f t="shared" si="9"/>
        <v>15</v>
      </c>
    </row>
    <row r="292" spans="4:18" x14ac:dyDescent="0.15">
      <c r="D292" t="str">
        <f>IFERROR(IF($C$1=プログラムDATA[[#This Row],[大会番号]],プログラムDATA[[#This Row],[大会番号]],""),"")</f>
        <v/>
      </c>
      <c r="E292" t="str">
        <f>IFERROR(IF($C$1=プログラムDATA[[#This Row],[大会番号]],プログラムDATA[[#This Row],[表示用競技番号]],""),"")</f>
        <v/>
      </c>
      <c r="F292" t="str">
        <f>IFERROR(IF($C$1=プログラムDATA[[#This Row],[大会番号]],プログラムDATA[[#This Row],[性別]],""),"")</f>
        <v/>
      </c>
      <c r="G292" t="str">
        <f>IFERROR(IF($C$1=プログラムDATA[[#This Row],[大会番号]],プログラムDATA[[#This Row],[性別_3]],""),"")</f>
        <v/>
      </c>
      <c r="H292" t="str">
        <f>IFERROR(IF($C$1=プログラムDATA[[#This Row],[大会番号]],プログラムDATA[[#This Row],[クラス番]],""),"")</f>
        <v/>
      </c>
      <c r="I292" t="str">
        <f>IFERROR(IF($C$1=プログラムDATA[[#This Row],[大会番号]],プログラムDATA[[#This Row],[クラス番号]],""),"")</f>
        <v/>
      </c>
      <c r="J292" t="str">
        <f>IFERROR(IF($C$1=プログラムDATA[[#This Row],[大会番号]],プログラムDATA[[#This Row],[種目_1]],""),"")</f>
        <v/>
      </c>
      <c r="K292" t="str">
        <f>IFERROR(IF($C$1=プログラムDATA[[#This Row],[大会番号]],プログラムDATA[[#This Row],[距離_7]],""),"")</f>
        <v/>
      </c>
      <c r="L292" t="str">
        <f>IFERROR(IF($C$1=プログラムDATA[[#This Row],[大会番号]],プログラムDATA[[#This Row],[予決_4]],""),"")</f>
        <v/>
      </c>
      <c r="M292" t="str">
        <f t="shared" si="8"/>
        <v xml:space="preserve">        </v>
      </c>
      <c r="N292">
        <f>IFERROR(IF($C$1=選手DATA[[#This Row],[大会番号]],選手DATA[[#This Row],[大会番号]],""),"")</f>
        <v>1</v>
      </c>
      <c r="O292">
        <f>IFERROR(IF($C$1=選手DATA[[#This Row],[大会番号]],選手DATA[[#This Row],[選手番号]],""),"")</f>
        <v>291</v>
      </c>
      <c r="P292" s="42">
        <f>IFERROR(IF($C$1=選手DATA[[#This Row],[大会番号]],選手DATA[[#This Row],[生年月日]],""),"")</f>
        <v>40809</v>
      </c>
      <c r="Q292" s="42">
        <f>IFERROR(VLOOKUP($C$1,大会DATA!A:F,6,0),"")</f>
        <v>44795</v>
      </c>
      <c r="R292">
        <f t="shared" si="9"/>
        <v>10</v>
      </c>
    </row>
    <row r="293" spans="4:18" x14ac:dyDescent="0.15">
      <c r="D293" t="str">
        <f>IFERROR(IF($C$1=プログラムDATA[[#This Row],[大会番号]],プログラムDATA[[#This Row],[大会番号]],""),"")</f>
        <v/>
      </c>
      <c r="E293" t="str">
        <f>IFERROR(IF($C$1=プログラムDATA[[#This Row],[大会番号]],プログラムDATA[[#This Row],[表示用競技番号]],""),"")</f>
        <v/>
      </c>
      <c r="F293" t="str">
        <f>IFERROR(IF($C$1=プログラムDATA[[#This Row],[大会番号]],プログラムDATA[[#This Row],[性別]],""),"")</f>
        <v/>
      </c>
      <c r="G293" t="str">
        <f>IFERROR(IF($C$1=プログラムDATA[[#This Row],[大会番号]],プログラムDATA[[#This Row],[性別_3]],""),"")</f>
        <v/>
      </c>
      <c r="H293" t="str">
        <f>IFERROR(IF($C$1=プログラムDATA[[#This Row],[大会番号]],プログラムDATA[[#This Row],[クラス番]],""),"")</f>
        <v/>
      </c>
      <c r="I293" t="str">
        <f>IFERROR(IF($C$1=プログラムDATA[[#This Row],[大会番号]],プログラムDATA[[#This Row],[クラス番号]],""),"")</f>
        <v/>
      </c>
      <c r="J293" t="str">
        <f>IFERROR(IF($C$1=プログラムDATA[[#This Row],[大会番号]],プログラムDATA[[#This Row],[種目_1]],""),"")</f>
        <v/>
      </c>
      <c r="K293" t="str">
        <f>IFERROR(IF($C$1=プログラムDATA[[#This Row],[大会番号]],プログラムDATA[[#This Row],[距離_7]],""),"")</f>
        <v/>
      </c>
      <c r="L293" t="str">
        <f>IFERROR(IF($C$1=プログラムDATA[[#This Row],[大会番号]],プログラムDATA[[#This Row],[予決_4]],""),"")</f>
        <v/>
      </c>
      <c r="M293" t="str">
        <f t="shared" si="8"/>
        <v xml:space="preserve">        </v>
      </c>
      <c r="N293">
        <f>IFERROR(IF($C$1=選手DATA[[#This Row],[大会番号]],選手DATA[[#This Row],[大会番号]],""),"")</f>
        <v>1</v>
      </c>
      <c r="O293">
        <f>IFERROR(IF($C$1=選手DATA[[#This Row],[大会番号]],選手DATA[[#This Row],[選手番号]],""),"")</f>
        <v>292</v>
      </c>
      <c r="P293" s="42">
        <f>IFERROR(IF($C$1=選手DATA[[#This Row],[大会番号]],選手DATA[[#This Row],[生年月日]],""),"")</f>
        <v>39570</v>
      </c>
      <c r="Q293" s="42">
        <f>IFERROR(VLOOKUP($C$1,大会DATA!A:F,6,0),"")</f>
        <v>44795</v>
      </c>
      <c r="R293">
        <f t="shared" si="9"/>
        <v>14</v>
      </c>
    </row>
    <row r="294" spans="4:18" x14ac:dyDescent="0.15">
      <c r="D294" t="str">
        <f>IFERROR(IF($C$1=プログラムDATA[[#This Row],[大会番号]],プログラムDATA[[#This Row],[大会番号]],""),"")</f>
        <v/>
      </c>
      <c r="E294" t="str">
        <f>IFERROR(IF($C$1=プログラムDATA[[#This Row],[大会番号]],プログラムDATA[[#This Row],[表示用競技番号]],""),"")</f>
        <v/>
      </c>
      <c r="F294" t="str">
        <f>IFERROR(IF($C$1=プログラムDATA[[#This Row],[大会番号]],プログラムDATA[[#This Row],[性別]],""),"")</f>
        <v/>
      </c>
      <c r="G294" t="str">
        <f>IFERROR(IF($C$1=プログラムDATA[[#This Row],[大会番号]],プログラムDATA[[#This Row],[性別_3]],""),"")</f>
        <v/>
      </c>
      <c r="H294" t="str">
        <f>IFERROR(IF($C$1=プログラムDATA[[#This Row],[大会番号]],プログラムDATA[[#This Row],[クラス番]],""),"")</f>
        <v/>
      </c>
      <c r="I294" t="str">
        <f>IFERROR(IF($C$1=プログラムDATA[[#This Row],[大会番号]],プログラムDATA[[#This Row],[クラス番号]],""),"")</f>
        <v/>
      </c>
      <c r="J294" t="str">
        <f>IFERROR(IF($C$1=プログラムDATA[[#This Row],[大会番号]],プログラムDATA[[#This Row],[種目_1]],""),"")</f>
        <v/>
      </c>
      <c r="K294" t="str">
        <f>IFERROR(IF($C$1=プログラムDATA[[#This Row],[大会番号]],プログラムDATA[[#This Row],[距離_7]],""),"")</f>
        <v/>
      </c>
      <c r="L294" t="str">
        <f>IFERROR(IF($C$1=プログラムDATA[[#This Row],[大会番号]],プログラムDATA[[#This Row],[予決_4]],""),"")</f>
        <v/>
      </c>
      <c r="M294" t="str">
        <f t="shared" si="8"/>
        <v xml:space="preserve">        </v>
      </c>
      <c r="N294">
        <f>IFERROR(IF($C$1=選手DATA[[#This Row],[大会番号]],選手DATA[[#This Row],[大会番号]],""),"")</f>
        <v>1</v>
      </c>
      <c r="O294">
        <f>IFERROR(IF($C$1=選手DATA[[#This Row],[大会番号]],選手DATA[[#This Row],[選手番号]],""),"")</f>
        <v>293</v>
      </c>
      <c r="P294" s="42">
        <f>IFERROR(IF($C$1=選手DATA[[#This Row],[大会番号]],選手DATA[[#This Row],[生年月日]],""),"")</f>
        <v>39693</v>
      </c>
      <c r="Q294" s="42">
        <f>IFERROR(VLOOKUP($C$1,大会DATA!A:F,6,0),"")</f>
        <v>44795</v>
      </c>
      <c r="R294">
        <f t="shared" si="9"/>
        <v>13</v>
      </c>
    </row>
    <row r="295" spans="4:18" x14ac:dyDescent="0.15">
      <c r="D295" t="str">
        <f>IFERROR(IF($C$1=プログラムDATA[[#This Row],[大会番号]],プログラムDATA[[#This Row],[大会番号]],""),"")</f>
        <v/>
      </c>
      <c r="E295" t="str">
        <f>IFERROR(IF($C$1=プログラムDATA[[#This Row],[大会番号]],プログラムDATA[[#This Row],[表示用競技番号]],""),"")</f>
        <v/>
      </c>
      <c r="F295" t="str">
        <f>IFERROR(IF($C$1=プログラムDATA[[#This Row],[大会番号]],プログラムDATA[[#This Row],[性別]],""),"")</f>
        <v/>
      </c>
      <c r="G295" t="str">
        <f>IFERROR(IF($C$1=プログラムDATA[[#This Row],[大会番号]],プログラムDATA[[#This Row],[性別_3]],""),"")</f>
        <v/>
      </c>
      <c r="H295" t="str">
        <f>IFERROR(IF($C$1=プログラムDATA[[#This Row],[大会番号]],プログラムDATA[[#This Row],[クラス番]],""),"")</f>
        <v/>
      </c>
      <c r="I295" t="str">
        <f>IFERROR(IF($C$1=プログラムDATA[[#This Row],[大会番号]],プログラムDATA[[#This Row],[クラス番号]],""),"")</f>
        <v/>
      </c>
      <c r="J295" t="str">
        <f>IFERROR(IF($C$1=プログラムDATA[[#This Row],[大会番号]],プログラムDATA[[#This Row],[種目_1]],""),"")</f>
        <v/>
      </c>
      <c r="K295" t="str">
        <f>IFERROR(IF($C$1=プログラムDATA[[#This Row],[大会番号]],プログラムDATA[[#This Row],[距離_7]],""),"")</f>
        <v/>
      </c>
      <c r="L295" t="str">
        <f>IFERROR(IF($C$1=プログラムDATA[[#This Row],[大会番号]],プログラムDATA[[#This Row],[予決_4]],""),"")</f>
        <v/>
      </c>
      <c r="M295" t="str">
        <f t="shared" si="8"/>
        <v xml:space="preserve">        </v>
      </c>
      <c r="N295">
        <f>IFERROR(IF($C$1=選手DATA[[#This Row],[大会番号]],選手DATA[[#This Row],[大会番号]],""),"")</f>
        <v>1</v>
      </c>
      <c r="O295">
        <f>IFERROR(IF($C$1=選手DATA[[#This Row],[大会番号]],選手DATA[[#This Row],[選手番号]],""),"")</f>
        <v>294</v>
      </c>
      <c r="P295" s="42">
        <f>IFERROR(IF($C$1=選手DATA[[#This Row],[大会番号]],選手DATA[[#This Row],[生年月日]],""),"")</f>
        <v>38285</v>
      </c>
      <c r="Q295" s="42">
        <f>IFERROR(VLOOKUP($C$1,大会DATA!A:F,6,0),"")</f>
        <v>44795</v>
      </c>
      <c r="R295">
        <f t="shared" si="9"/>
        <v>17</v>
      </c>
    </row>
    <row r="296" spans="4:18" x14ac:dyDescent="0.15">
      <c r="D296" t="str">
        <f>IFERROR(IF($C$1=プログラムDATA[[#This Row],[大会番号]],プログラムDATA[[#This Row],[大会番号]],""),"")</f>
        <v/>
      </c>
      <c r="E296" t="str">
        <f>IFERROR(IF($C$1=プログラムDATA[[#This Row],[大会番号]],プログラムDATA[[#This Row],[表示用競技番号]],""),"")</f>
        <v/>
      </c>
      <c r="F296" t="str">
        <f>IFERROR(IF($C$1=プログラムDATA[[#This Row],[大会番号]],プログラムDATA[[#This Row],[性別]],""),"")</f>
        <v/>
      </c>
      <c r="G296" t="str">
        <f>IFERROR(IF($C$1=プログラムDATA[[#This Row],[大会番号]],プログラムDATA[[#This Row],[性別_3]],""),"")</f>
        <v/>
      </c>
      <c r="H296" t="str">
        <f>IFERROR(IF($C$1=プログラムDATA[[#This Row],[大会番号]],プログラムDATA[[#This Row],[クラス番]],""),"")</f>
        <v/>
      </c>
      <c r="I296" t="str">
        <f>IFERROR(IF($C$1=プログラムDATA[[#This Row],[大会番号]],プログラムDATA[[#This Row],[クラス番号]],""),"")</f>
        <v/>
      </c>
      <c r="J296" t="str">
        <f>IFERROR(IF($C$1=プログラムDATA[[#This Row],[大会番号]],プログラムDATA[[#This Row],[種目_1]],""),"")</f>
        <v/>
      </c>
      <c r="K296" t="str">
        <f>IFERROR(IF($C$1=プログラムDATA[[#This Row],[大会番号]],プログラムDATA[[#This Row],[距離_7]],""),"")</f>
        <v/>
      </c>
      <c r="L296" t="str">
        <f>IFERROR(IF($C$1=プログラムDATA[[#This Row],[大会番号]],プログラムDATA[[#This Row],[予決_4]],""),"")</f>
        <v/>
      </c>
      <c r="M296" t="str">
        <f t="shared" si="8"/>
        <v xml:space="preserve">        </v>
      </c>
      <c r="N296">
        <f>IFERROR(IF($C$1=選手DATA[[#This Row],[大会番号]],選手DATA[[#This Row],[大会番号]],""),"")</f>
        <v>1</v>
      </c>
      <c r="O296">
        <f>IFERROR(IF($C$1=選手DATA[[#This Row],[大会番号]],選手DATA[[#This Row],[選手番号]],""),"")</f>
        <v>295</v>
      </c>
      <c r="P296" s="42">
        <f>IFERROR(IF($C$1=選手DATA[[#This Row],[大会番号]],選手DATA[[#This Row],[生年月日]],""),"")</f>
        <v>39028</v>
      </c>
      <c r="Q296" s="42">
        <f>IFERROR(VLOOKUP($C$1,大会DATA!A:F,6,0),"")</f>
        <v>44795</v>
      </c>
      <c r="R296">
        <f t="shared" si="9"/>
        <v>15</v>
      </c>
    </row>
    <row r="297" spans="4:18" x14ac:dyDescent="0.15">
      <c r="D297" t="str">
        <f>IFERROR(IF($C$1=プログラムDATA[[#This Row],[大会番号]],プログラムDATA[[#This Row],[大会番号]],""),"")</f>
        <v/>
      </c>
      <c r="E297" t="str">
        <f>IFERROR(IF($C$1=プログラムDATA[[#This Row],[大会番号]],プログラムDATA[[#This Row],[表示用競技番号]],""),"")</f>
        <v/>
      </c>
      <c r="F297" t="str">
        <f>IFERROR(IF($C$1=プログラムDATA[[#This Row],[大会番号]],プログラムDATA[[#This Row],[性別]],""),"")</f>
        <v/>
      </c>
      <c r="G297" t="str">
        <f>IFERROR(IF($C$1=プログラムDATA[[#This Row],[大会番号]],プログラムDATA[[#This Row],[性別_3]],""),"")</f>
        <v/>
      </c>
      <c r="H297" t="str">
        <f>IFERROR(IF($C$1=プログラムDATA[[#This Row],[大会番号]],プログラムDATA[[#This Row],[クラス番]],""),"")</f>
        <v/>
      </c>
      <c r="I297" t="str">
        <f>IFERROR(IF($C$1=プログラムDATA[[#This Row],[大会番号]],プログラムDATA[[#This Row],[クラス番号]],""),"")</f>
        <v/>
      </c>
      <c r="J297" t="str">
        <f>IFERROR(IF($C$1=プログラムDATA[[#This Row],[大会番号]],プログラムDATA[[#This Row],[種目_1]],""),"")</f>
        <v/>
      </c>
      <c r="K297" t="str">
        <f>IFERROR(IF($C$1=プログラムDATA[[#This Row],[大会番号]],プログラムDATA[[#This Row],[距離_7]],""),"")</f>
        <v/>
      </c>
      <c r="L297" t="str">
        <f>IFERROR(IF($C$1=プログラムDATA[[#This Row],[大会番号]],プログラムDATA[[#This Row],[予決_4]],""),"")</f>
        <v/>
      </c>
      <c r="M297" t="str">
        <f t="shared" si="8"/>
        <v xml:space="preserve">        </v>
      </c>
      <c r="N297">
        <f>IFERROR(IF($C$1=選手DATA[[#This Row],[大会番号]],選手DATA[[#This Row],[大会番号]],""),"")</f>
        <v>1</v>
      </c>
      <c r="O297">
        <f>IFERROR(IF($C$1=選手DATA[[#This Row],[大会番号]],選手DATA[[#This Row],[選手番号]],""),"")</f>
        <v>296</v>
      </c>
      <c r="P297" s="42">
        <f>IFERROR(IF($C$1=選手DATA[[#This Row],[大会番号]],選手DATA[[#This Row],[生年月日]],""),"")</f>
        <v>40049</v>
      </c>
      <c r="Q297" s="42">
        <f>IFERROR(VLOOKUP($C$1,大会DATA!A:F,6,0),"")</f>
        <v>44795</v>
      </c>
      <c r="R297">
        <f t="shared" si="9"/>
        <v>12</v>
      </c>
    </row>
    <row r="298" spans="4:18" x14ac:dyDescent="0.15">
      <c r="D298" t="str">
        <f>IFERROR(IF($C$1=プログラムDATA[[#This Row],[大会番号]],プログラムDATA[[#This Row],[大会番号]],""),"")</f>
        <v/>
      </c>
      <c r="E298" t="str">
        <f>IFERROR(IF($C$1=プログラムDATA[[#This Row],[大会番号]],プログラムDATA[[#This Row],[表示用競技番号]],""),"")</f>
        <v/>
      </c>
      <c r="F298" t="str">
        <f>IFERROR(IF($C$1=プログラムDATA[[#This Row],[大会番号]],プログラムDATA[[#This Row],[性別]],""),"")</f>
        <v/>
      </c>
      <c r="G298" t="str">
        <f>IFERROR(IF($C$1=プログラムDATA[[#This Row],[大会番号]],プログラムDATA[[#This Row],[性別_3]],""),"")</f>
        <v/>
      </c>
      <c r="H298" t="str">
        <f>IFERROR(IF($C$1=プログラムDATA[[#This Row],[大会番号]],プログラムDATA[[#This Row],[クラス番]],""),"")</f>
        <v/>
      </c>
      <c r="I298" t="str">
        <f>IFERROR(IF($C$1=プログラムDATA[[#This Row],[大会番号]],プログラムDATA[[#This Row],[クラス番号]],""),"")</f>
        <v/>
      </c>
      <c r="J298" t="str">
        <f>IFERROR(IF($C$1=プログラムDATA[[#This Row],[大会番号]],プログラムDATA[[#This Row],[種目_1]],""),"")</f>
        <v/>
      </c>
      <c r="K298" t="str">
        <f>IFERROR(IF($C$1=プログラムDATA[[#This Row],[大会番号]],プログラムDATA[[#This Row],[距離_7]],""),"")</f>
        <v/>
      </c>
      <c r="L298" t="str">
        <f>IFERROR(IF($C$1=プログラムDATA[[#This Row],[大会番号]],プログラムDATA[[#This Row],[予決_4]],""),"")</f>
        <v/>
      </c>
      <c r="M298" t="str">
        <f t="shared" si="8"/>
        <v xml:space="preserve">        </v>
      </c>
      <c r="N298">
        <f>IFERROR(IF($C$1=選手DATA[[#This Row],[大会番号]],選手DATA[[#This Row],[大会番号]],""),"")</f>
        <v>1</v>
      </c>
      <c r="O298">
        <f>IFERROR(IF($C$1=選手DATA[[#This Row],[大会番号]],選手DATA[[#This Row],[選手番号]],""),"")</f>
        <v>297</v>
      </c>
      <c r="P298" s="42">
        <f>IFERROR(IF($C$1=選手DATA[[#This Row],[大会番号]],選手DATA[[#This Row],[生年月日]],""),"")</f>
        <v>40394</v>
      </c>
      <c r="Q298" s="42">
        <f>IFERROR(VLOOKUP($C$1,大会DATA!A:F,6,0),"")</f>
        <v>44795</v>
      </c>
      <c r="R298">
        <f t="shared" si="9"/>
        <v>12</v>
      </c>
    </row>
    <row r="299" spans="4:18" x14ac:dyDescent="0.15">
      <c r="D299" t="str">
        <f>IFERROR(IF($C$1=プログラムDATA[[#This Row],[大会番号]],プログラムDATA[[#This Row],[大会番号]],""),"")</f>
        <v/>
      </c>
      <c r="E299" t="str">
        <f>IFERROR(IF($C$1=プログラムDATA[[#This Row],[大会番号]],プログラムDATA[[#This Row],[表示用競技番号]],""),"")</f>
        <v/>
      </c>
      <c r="F299" t="str">
        <f>IFERROR(IF($C$1=プログラムDATA[[#This Row],[大会番号]],プログラムDATA[[#This Row],[性別]],""),"")</f>
        <v/>
      </c>
      <c r="G299" t="str">
        <f>IFERROR(IF($C$1=プログラムDATA[[#This Row],[大会番号]],プログラムDATA[[#This Row],[性別_3]],""),"")</f>
        <v/>
      </c>
      <c r="H299" t="str">
        <f>IFERROR(IF($C$1=プログラムDATA[[#This Row],[大会番号]],プログラムDATA[[#This Row],[クラス番]],""),"")</f>
        <v/>
      </c>
      <c r="I299" t="str">
        <f>IFERROR(IF($C$1=プログラムDATA[[#This Row],[大会番号]],プログラムDATA[[#This Row],[クラス番号]],""),"")</f>
        <v/>
      </c>
      <c r="J299" t="str">
        <f>IFERROR(IF($C$1=プログラムDATA[[#This Row],[大会番号]],プログラムDATA[[#This Row],[種目_1]],""),"")</f>
        <v/>
      </c>
      <c r="K299" t="str">
        <f>IFERROR(IF($C$1=プログラムDATA[[#This Row],[大会番号]],プログラムDATA[[#This Row],[距離_7]],""),"")</f>
        <v/>
      </c>
      <c r="L299" t="str">
        <f>IFERROR(IF($C$1=プログラムDATA[[#This Row],[大会番号]],プログラムDATA[[#This Row],[予決_4]],""),"")</f>
        <v/>
      </c>
      <c r="M299" t="str">
        <f t="shared" si="8"/>
        <v xml:space="preserve">        </v>
      </c>
      <c r="N299">
        <f>IFERROR(IF($C$1=選手DATA[[#This Row],[大会番号]],選手DATA[[#This Row],[大会番号]],""),"")</f>
        <v>1</v>
      </c>
      <c r="O299">
        <f>IFERROR(IF($C$1=選手DATA[[#This Row],[大会番号]],選手DATA[[#This Row],[選手番号]],""),"")</f>
        <v>298</v>
      </c>
      <c r="P299" s="42">
        <f>IFERROR(IF($C$1=選手DATA[[#This Row],[大会番号]],選手DATA[[#This Row],[生年月日]],""),"")</f>
        <v>38119</v>
      </c>
      <c r="Q299" s="42">
        <f>IFERROR(VLOOKUP($C$1,大会DATA!A:F,6,0),"")</f>
        <v>44795</v>
      </c>
      <c r="R299">
        <f t="shared" si="9"/>
        <v>18</v>
      </c>
    </row>
    <row r="300" spans="4:18" x14ac:dyDescent="0.15">
      <c r="D300" t="str">
        <f>IFERROR(IF($C$1=プログラムDATA[[#This Row],[大会番号]],プログラムDATA[[#This Row],[大会番号]],""),"")</f>
        <v/>
      </c>
      <c r="E300" t="str">
        <f>IFERROR(IF($C$1=プログラムDATA[[#This Row],[大会番号]],プログラムDATA[[#This Row],[表示用競技番号]],""),"")</f>
        <v/>
      </c>
      <c r="F300" t="str">
        <f>IFERROR(IF($C$1=プログラムDATA[[#This Row],[大会番号]],プログラムDATA[[#This Row],[性別]],""),"")</f>
        <v/>
      </c>
      <c r="G300" t="str">
        <f>IFERROR(IF($C$1=プログラムDATA[[#This Row],[大会番号]],プログラムDATA[[#This Row],[性別_3]],""),"")</f>
        <v/>
      </c>
      <c r="H300" t="str">
        <f>IFERROR(IF($C$1=プログラムDATA[[#This Row],[大会番号]],プログラムDATA[[#This Row],[クラス番]],""),"")</f>
        <v/>
      </c>
      <c r="I300" t="str">
        <f>IFERROR(IF($C$1=プログラムDATA[[#This Row],[大会番号]],プログラムDATA[[#This Row],[クラス番号]],""),"")</f>
        <v/>
      </c>
      <c r="J300" t="str">
        <f>IFERROR(IF($C$1=プログラムDATA[[#This Row],[大会番号]],プログラムDATA[[#This Row],[種目_1]],""),"")</f>
        <v/>
      </c>
      <c r="K300" t="str">
        <f>IFERROR(IF($C$1=プログラムDATA[[#This Row],[大会番号]],プログラムDATA[[#This Row],[距離_7]],""),"")</f>
        <v/>
      </c>
      <c r="L300" t="str">
        <f>IFERROR(IF($C$1=プログラムDATA[[#This Row],[大会番号]],プログラムDATA[[#This Row],[予決_4]],""),"")</f>
        <v/>
      </c>
      <c r="M300" t="str">
        <f t="shared" si="8"/>
        <v xml:space="preserve">        </v>
      </c>
      <c r="N300">
        <f>IFERROR(IF($C$1=選手DATA[[#This Row],[大会番号]],選手DATA[[#This Row],[大会番号]],""),"")</f>
        <v>1</v>
      </c>
      <c r="O300">
        <f>IFERROR(IF($C$1=選手DATA[[#This Row],[大会番号]],選手DATA[[#This Row],[選手番号]],""),"")</f>
        <v>299</v>
      </c>
      <c r="P300" s="42">
        <f>IFERROR(IF($C$1=選手DATA[[#This Row],[大会番号]],選手DATA[[#This Row],[生年月日]],""),"")</f>
        <v>39269</v>
      </c>
      <c r="Q300" s="42">
        <f>IFERROR(VLOOKUP($C$1,大会DATA!A:F,6,0),"")</f>
        <v>44795</v>
      </c>
      <c r="R300">
        <f t="shared" si="9"/>
        <v>15</v>
      </c>
    </row>
    <row r="301" spans="4:18" x14ac:dyDescent="0.15">
      <c r="D301" t="str">
        <f>IFERROR(IF($C$1=プログラムDATA[[#This Row],[大会番号]],プログラムDATA[[#This Row],[大会番号]],""),"")</f>
        <v/>
      </c>
      <c r="E301" t="str">
        <f>IFERROR(IF($C$1=プログラムDATA[[#This Row],[大会番号]],プログラムDATA[[#This Row],[表示用競技番号]],""),"")</f>
        <v/>
      </c>
      <c r="F301" t="str">
        <f>IFERROR(IF($C$1=プログラムDATA[[#This Row],[大会番号]],プログラムDATA[[#This Row],[性別]],""),"")</f>
        <v/>
      </c>
      <c r="G301" t="str">
        <f>IFERROR(IF($C$1=プログラムDATA[[#This Row],[大会番号]],プログラムDATA[[#This Row],[性別_3]],""),"")</f>
        <v/>
      </c>
      <c r="H301" t="str">
        <f>IFERROR(IF($C$1=プログラムDATA[[#This Row],[大会番号]],プログラムDATA[[#This Row],[クラス番]],""),"")</f>
        <v/>
      </c>
      <c r="I301" t="str">
        <f>IFERROR(IF($C$1=プログラムDATA[[#This Row],[大会番号]],プログラムDATA[[#This Row],[クラス番号]],""),"")</f>
        <v/>
      </c>
      <c r="J301" t="str">
        <f>IFERROR(IF($C$1=プログラムDATA[[#This Row],[大会番号]],プログラムDATA[[#This Row],[種目_1]],""),"")</f>
        <v/>
      </c>
      <c r="K301" t="str">
        <f>IFERROR(IF($C$1=プログラムDATA[[#This Row],[大会番号]],プログラムDATA[[#This Row],[距離_7]],""),"")</f>
        <v/>
      </c>
      <c r="L301" t="str">
        <f>IFERROR(IF($C$1=プログラムDATA[[#This Row],[大会番号]],プログラムDATA[[#This Row],[予決_4]],""),"")</f>
        <v/>
      </c>
      <c r="M301" t="str">
        <f t="shared" si="8"/>
        <v xml:space="preserve">        </v>
      </c>
      <c r="N301">
        <f>IFERROR(IF($C$1=選手DATA[[#This Row],[大会番号]],選手DATA[[#This Row],[大会番号]],""),"")</f>
        <v>1</v>
      </c>
      <c r="O301">
        <f>IFERROR(IF($C$1=選手DATA[[#This Row],[大会番号]],選手DATA[[#This Row],[選手番号]],""),"")</f>
        <v>300</v>
      </c>
      <c r="P301" s="42">
        <f>IFERROR(IF($C$1=選手DATA[[#This Row],[大会番号]],選手DATA[[#This Row],[生年月日]],""),"")</f>
        <v>39357</v>
      </c>
      <c r="Q301" s="42">
        <f>IFERROR(VLOOKUP($C$1,大会DATA!A:F,6,0),"")</f>
        <v>44795</v>
      </c>
      <c r="R301">
        <f t="shared" si="9"/>
        <v>14</v>
      </c>
    </row>
    <row r="302" spans="4:18" x14ac:dyDescent="0.15">
      <c r="D302" t="str">
        <f>IFERROR(IF($C$1=プログラムDATA[[#This Row],[大会番号]],プログラムDATA[[#This Row],[大会番号]],""),"")</f>
        <v/>
      </c>
      <c r="E302" t="str">
        <f>IFERROR(IF($C$1=プログラムDATA[[#This Row],[大会番号]],プログラムDATA[[#This Row],[表示用競技番号]],""),"")</f>
        <v/>
      </c>
      <c r="F302" t="str">
        <f>IFERROR(IF($C$1=プログラムDATA[[#This Row],[大会番号]],プログラムDATA[[#This Row],[性別]],""),"")</f>
        <v/>
      </c>
      <c r="G302" t="str">
        <f>IFERROR(IF($C$1=プログラムDATA[[#This Row],[大会番号]],プログラムDATA[[#This Row],[性別_3]],""),"")</f>
        <v/>
      </c>
      <c r="H302" t="str">
        <f>IFERROR(IF($C$1=プログラムDATA[[#This Row],[大会番号]],プログラムDATA[[#This Row],[クラス番]],""),"")</f>
        <v/>
      </c>
      <c r="I302" t="str">
        <f>IFERROR(IF($C$1=プログラムDATA[[#This Row],[大会番号]],プログラムDATA[[#This Row],[クラス番号]],""),"")</f>
        <v/>
      </c>
      <c r="J302" t="str">
        <f>IFERROR(IF($C$1=プログラムDATA[[#This Row],[大会番号]],プログラムDATA[[#This Row],[種目_1]],""),"")</f>
        <v/>
      </c>
      <c r="K302" t="str">
        <f>IFERROR(IF($C$1=プログラムDATA[[#This Row],[大会番号]],プログラムDATA[[#This Row],[距離_7]],""),"")</f>
        <v/>
      </c>
      <c r="L302" t="str">
        <f>IFERROR(IF($C$1=プログラムDATA[[#This Row],[大会番号]],プログラムDATA[[#This Row],[予決_4]],""),"")</f>
        <v/>
      </c>
      <c r="M302" t="str">
        <f t="shared" si="8"/>
        <v xml:space="preserve">        </v>
      </c>
      <c r="N302">
        <f>IFERROR(IF($C$1=選手DATA[[#This Row],[大会番号]],選手DATA[[#This Row],[大会番号]],""),"")</f>
        <v>1</v>
      </c>
      <c r="O302">
        <f>IFERROR(IF($C$1=選手DATA[[#This Row],[大会番号]],選手DATA[[#This Row],[選手番号]],""),"")</f>
        <v>301</v>
      </c>
      <c r="P302" s="42">
        <f>IFERROR(IF($C$1=選手DATA[[#This Row],[大会番号]],選手DATA[[#This Row],[生年月日]],""),"")</f>
        <v>39732</v>
      </c>
      <c r="Q302" s="42">
        <f>IFERROR(VLOOKUP($C$1,大会DATA!A:F,6,0),"")</f>
        <v>44795</v>
      </c>
      <c r="R302">
        <f t="shared" si="9"/>
        <v>13</v>
      </c>
    </row>
    <row r="303" spans="4:18" x14ac:dyDescent="0.15">
      <c r="D303" t="str">
        <f>IFERROR(IF($C$1=プログラムDATA[[#This Row],[大会番号]],プログラムDATA[[#This Row],[大会番号]],""),"")</f>
        <v/>
      </c>
      <c r="E303" t="str">
        <f>IFERROR(IF($C$1=プログラムDATA[[#This Row],[大会番号]],プログラムDATA[[#This Row],[表示用競技番号]],""),"")</f>
        <v/>
      </c>
      <c r="F303" t="str">
        <f>IFERROR(IF($C$1=プログラムDATA[[#This Row],[大会番号]],プログラムDATA[[#This Row],[性別]],""),"")</f>
        <v/>
      </c>
      <c r="G303" t="str">
        <f>IFERROR(IF($C$1=プログラムDATA[[#This Row],[大会番号]],プログラムDATA[[#This Row],[性別_3]],""),"")</f>
        <v/>
      </c>
      <c r="H303" t="str">
        <f>IFERROR(IF($C$1=プログラムDATA[[#This Row],[大会番号]],プログラムDATA[[#This Row],[クラス番]],""),"")</f>
        <v/>
      </c>
      <c r="I303" t="str">
        <f>IFERROR(IF($C$1=プログラムDATA[[#This Row],[大会番号]],プログラムDATA[[#This Row],[クラス番号]],""),"")</f>
        <v/>
      </c>
      <c r="J303" t="str">
        <f>IFERROR(IF($C$1=プログラムDATA[[#This Row],[大会番号]],プログラムDATA[[#This Row],[種目_1]],""),"")</f>
        <v/>
      </c>
      <c r="K303" t="str">
        <f>IFERROR(IF($C$1=プログラムDATA[[#This Row],[大会番号]],プログラムDATA[[#This Row],[距離_7]],""),"")</f>
        <v/>
      </c>
      <c r="L303" t="str">
        <f>IFERROR(IF($C$1=プログラムDATA[[#This Row],[大会番号]],プログラムDATA[[#This Row],[予決_4]],""),"")</f>
        <v/>
      </c>
      <c r="M303" t="str">
        <f t="shared" si="8"/>
        <v xml:space="preserve">        </v>
      </c>
      <c r="N303">
        <f>IFERROR(IF($C$1=選手DATA[[#This Row],[大会番号]],選手DATA[[#This Row],[大会番号]],""),"")</f>
        <v>1</v>
      </c>
      <c r="O303">
        <f>IFERROR(IF($C$1=選手DATA[[#This Row],[大会番号]],選手DATA[[#This Row],[選手番号]],""),"")</f>
        <v>302</v>
      </c>
      <c r="P303" s="42">
        <f>IFERROR(IF($C$1=選手DATA[[#This Row],[大会番号]],選手DATA[[#This Row],[生年月日]],""),"")</f>
        <v>39986</v>
      </c>
      <c r="Q303" s="42">
        <f>IFERROR(VLOOKUP($C$1,大会DATA!A:F,6,0),"")</f>
        <v>44795</v>
      </c>
      <c r="R303">
        <f t="shared" si="9"/>
        <v>13</v>
      </c>
    </row>
    <row r="304" spans="4:18" x14ac:dyDescent="0.15">
      <c r="D304" t="str">
        <f>IFERROR(IF($C$1=プログラムDATA[[#This Row],[大会番号]],プログラムDATA[[#This Row],[大会番号]],""),"")</f>
        <v/>
      </c>
      <c r="E304" t="str">
        <f>IFERROR(IF($C$1=プログラムDATA[[#This Row],[大会番号]],プログラムDATA[[#This Row],[表示用競技番号]],""),"")</f>
        <v/>
      </c>
      <c r="F304" t="str">
        <f>IFERROR(IF($C$1=プログラムDATA[[#This Row],[大会番号]],プログラムDATA[[#This Row],[性別]],""),"")</f>
        <v/>
      </c>
      <c r="G304" t="str">
        <f>IFERROR(IF($C$1=プログラムDATA[[#This Row],[大会番号]],プログラムDATA[[#This Row],[性別_3]],""),"")</f>
        <v/>
      </c>
      <c r="H304" t="str">
        <f>IFERROR(IF($C$1=プログラムDATA[[#This Row],[大会番号]],プログラムDATA[[#This Row],[クラス番]],""),"")</f>
        <v/>
      </c>
      <c r="I304" t="str">
        <f>IFERROR(IF($C$1=プログラムDATA[[#This Row],[大会番号]],プログラムDATA[[#This Row],[クラス番号]],""),"")</f>
        <v/>
      </c>
      <c r="J304" t="str">
        <f>IFERROR(IF($C$1=プログラムDATA[[#This Row],[大会番号]],プログラムDATA[[#This Row],[種目_1]],""),"")</f>
        <v/>
      </c>
      <c r="K304" t="str">
        <f>IFERROR(IF($C$1=プログラムDATA[[#This Row],[大会番号]],プログラムDATA[[#This Row],[距離_7]],""),"")</f>
        <v/>
      </c>
      <c r="L304" t="str">
        <f>IFERROR(IF($C$1=プログラムDATA[[#This Row],[大会番号]],プログラムDATA[[#This Row],[予決_4]],""),"")</f>
        <v/>
      </c>
      <c r="M304" t="str">
        <f t="shared" si="8"/>
        <v xml:space="preserve">        </v>
      </c>
      <c r="N304">
        <f>IFERROR(IF($C$1=選手DATA[[#This Row],[大会番号]],選手DATA[[#This Row],[大会番号]],""),"")</f>
        <v>1</v>
      </c>
      <c r="O304">
        <f>IFERROR(IF($C$1=選手DATA[[#This Row],[大会番号]],選手DATA[[#This Row],[選手番号]],""),"")</f>
        <v>303</v>
      </c>
      <c r="P304" s="42">
        <f>IFERROR(IF($C$1=選手DATA[[#This Row],[大会番号]],選手DATA[[#This Row],[生年月日]],""),"")</f>
        <v>40683</v>
      </c>
      <c r="Q304" s="42">
        <f>IFERROR(VLOOKUP($C$1,大会DATA!A:F,6,0),"")</f>
        <v>44795</v>
      </c>
      <c r="R304">
        <f t="shared" si="9"/>
        <v>11</v>
      </c>
    </row>
    <row r="305" spans="4:18" x14ac:dyDescent="0.15">
      <c r="D305" t="str">
        <f>IFERROR(IF($C$1=プログラムDATA[[#This Row],[大会番号]],プログラムDATA[[#This Row],[大会番号]],""),"")</f>
        <v/>
      </c>
      <c r="E305" t="str">
        <f>IFERROR(IF($C$1=プログラムDATA[[#This Row],[大会番号]],プログラムDATA[[#This Row],[表示用競技番号]],""),"")</f>
        <v/>
      </c>
      <c r="F305" t="str">
        <f>IFERROR(IF($C$1=プログラムDATA[[#This Row],[大会番号]],プログラムDATA[[#This Row],[性別]],""),"")</f>
        <v/>
      </c>
      <c r="G305" t="str">
        <f>IFERROR(IF($C$1=プログラムDATA[[#This Row],[大会番号]],プログラムDATA[[#This Row],[性別_3]],""),"")</f>
        <v/>
      </c>
      <c r="H305" t="str">
        <f>IFERROR(IF($C$1=プログラムDATA[[#This Row],[大会番号]],プログラムDATA[[#This Row],[クラス番]],""),"")</f>
        <v/>
      </c>
      <c r="I305" t="str">
        <f>IFERROR(IF($C$1=プログラムDATA[[#This Row],[大会番号]],プログラムDATA[[#This Row],[クラス番号]],""),"")</f>
        <v/>
      </c>
      <c r="J305" t="str">
        <f>IFERROR(IF($C$1=プログラムDATA[[#This Row],[大会番号]],プログラムDATA[[#This Row],[種目_1]],""),"")</f>
        <v/>
      </c>
      <c r="K305" t="str">
        <f>IFERROR(IF($C$1=プログラムDATA[[#This Row],[大会番号]],プログラムDATA[[#This Row],[距離_7]],""),"")</f>
        <v/>
      </c>
      <c r="L305" t="str">
        <f>IFERROR(IF($C$1=プログラムDATA[[#This Row],[大会番号]],プログラムDATA[[#This Row],[予決_4]],""),"")</f>
        <v/>
      </c>
      <c r="M305" t="str">
        <f t="shared" si="8"/>
        <v xml:space="preserve">        </v>
      </c>
      <c r="N305">
        <f>IFERROR(IF($C$1=選手DATA[[#This Row],[大会番号]],選手DATA[[#This Row],[大会番号]],""),"")</f>
        <v>1</v>
      </c>
      <c r="O305">
        <f>IFERROR(IF($C$1=選手DATA[[#This Row],[大会番号]],選手DATA[[#This Row],[選手番号]],""),"")</f>
        <v>304</v>
      </c>
      <c r="P305" s="42">
        <f>IFERROR(IF($C$1=選手DATA[[#This Row],[大会番号]],選手DATA[[#This Row],[生年月日]],""),"")</f>
        <v>37581</v>
      </c>
      <c r="Q305" s="42">
        <f>IFERROR(VLOOKUP($C$1,大会DATA!A:F,6,0),"")</f>
        <v>44795</v>
      </c>
      <c r="R305">
        <f t="shared" si="9"/>
        <v>19</v>
      </c>
    </row>
    <row r="306" spans="4:18" x14ac:dyDescent="0.15">
      <c r="D306" t="str">
        <f>IFERROR(IF($C$1=プログラムDATA[[#This Row],[大会番号]],プログラムDATA[[#This Row],[大会番号]],""),"")</f>
        <v/>
      </c>
      <c r="E306" t="str">
        <f>IFERROR(IF($C$1=プログラムDATA[[#This Row],[大会番号]],プログラムDATA[[#This Row],[表示用競技番号]],""),"")</f>
        <v/>
      </c>
      <c r="F306" t="str">
        <f>IFERROR(IF($C$1=プログラムDATA[[#This Row],[大会番号]],プログラムDATA[[#This Row],[性別]],""),"")</f>
        <v/>
      </c>
      <c r="G306" t="str">
        <f>IFERROR(IF($C$1=プログラムDATA[[#This Row],[大会番号]],プログラムDATA[[#This Row],[性別_3]],""),"")</f>
        <v/>
      </c>
      <c r="H306" t="str">
        <f>IFERROR(IF($C$1=プログラムDATA[[#This Row],[大会番号]],プログラムDATA[[#This Row],[クラス番]],""),"")</f>
        <v/>
      </c>
      <c r="I306" t="str">
        <f>IFERROR(IF($C$1=プログラムDATA[[#This Row],[大会番号]],プログラムDATA[[#This Row],[クラス番号]],""),"")</f>
        <v/>
      </c>
      <c r="J306" t="str">
        <f>IFERROR(IF($C$1=プログラムDATA[[#This Row],[大会番号]],プログラムDATA[[#This Row],[種目_1]],""),"")</f>
        <v/>
      </c>
      <c r="K306" t="str">
        <f>IFERROR(IF($C$1=プログラムDATA[[#This Row],[大会番号]],プログラムDATA[[#This Row],[距離_7]],""),"")</f>
        <v/>
      </c>
      <c r="L306" t="str">
        <f>IFERROR(IF($C$1=プログラムDATA[[#This Row],[大会番号]],プログラムDATA[[#This Row],[予決_4]],""),"")</f>
        <v/>
      </c>
      <c r="M306" t="str">
        <f t="shared" si="8"/>
        <v xml:space="preserve">        </v>
      </c>
      <c r="N306">
        <f>IFERROR(IF($C$1=選手DATA[[#This Row],[大会番号]],選手DATA[[#This Row],[大会番号]],""),"")</f>
        <v>1</v>
      </c>
      <c r="O306">
        <f>IFERROR(IF($C$1=選手DATA[[#This Row],[大会番号]],選手DATA[[#This Row],[選手番号]],""),"")</f>
        <v>305</v>
      </c>
      <c r="P306" s="42">
        <f>IFERROR(IF($C$1=選手DATA[[#This Row],[大会番号]],選手DATA[[#This Row],[生年月日]],""),"")</f>
        <v>38671</v>
      </c>
      <c r="Q306" s="42">
        <f>IFERROR(VLOOKUP($C$1,大会DATA!A:F,6,0),"")</f>
        <v>44795</v>
      </c>
      <c r="R306">
        <f t="shared" si="9"/>
        <v>16</v>
      </c>
    </row>
    <row r="307" spans="4:18" x14ac:dyDescent="0.15">
      <c r="D307" t="str">
        <f>IFERROR(IF($C$1=プログラムDATA[[#This Row],[大会番号]],プログラムDATA[[#This Row],[大会番号]],""),"")</f>
        <v/>
      </c>
      <c r="E307" t="str">
        <f>IFERROR(IF($C$1=プログラムDATA[[#This Row],[大会番号]],プログラムDATA[[#This Row],[表示用競技番号]],""),"")</f>
        <v/>
      </c>
      <c r="F307" t="str">
        <f>IFERROR(IF($C$1=プログラムDATA[[#This Row],[大会番号]],プログラムDATA[[#This Row],[性別]],""),"")</f>
        <v/>
      </c>
      <c r="G307" t="str">
        <f>IFERROR(IF($C$1=プログラムDATA[[#This Row],[大会番号]],プログラムDATA[[#This Row],[性別_3]],""),"")</f>
        <v/>
      </c>
      <c r="H307" t="str">
        <f>IFERROR(IF($C$1=プログラムDATA[[#This Row],[大会番号]],プログラムDATA[[#This Row],[クラス番]],""),"")</f>
        <v/>
      </c>
      <c r="I307" t="str">
        <f>IFERROR(IF($C$1=プログラムDATA[[#This Row],[大会番号]],プログラムDATA[[#This Row],[クラス番号]],""),"")</f>
        <v/>
      </c>
      <c r="J307" t="str">
        <f>IFERROR(IF($C$1=プログラムDATA[[#This Row],[大会番号]],プログラムDATA[[#This Row],[種目_1]],""),"")</f>
        <v/>
      </c>
      <c r="K307" t="str">
        <f>IFERROR(IF($C$1=プログラムDATA[[#This Row],[大会番号]],プログラムDATA[[#This Row],[距離_7]],""),"")</f>
        <v/>
      </c>
      <c r="L307" t="str">
        <f>IFERROR(IF($C$1=プログラムDATA[[#This Row],[大会番号]],プログラムDATA[[#This Row],[予決_4]],""),"")</f>
        <v/>
      </c>
      <c r="M307" t="str">
        <f t="shared" si="8"/>
        <v xml:space="preserve">        </v>
      </c>
      <c r="N307">
        <f>IFERROR(IF($C$1=選手DATA[[#This Row],[大会番号]],選手DATA[[#This Row],[大会番号]],""),"")</f>
        <v>1</v>
      </c>
      <c r="O307">
        <f>IFERROR(IF($C$1=選手DATA[[#This Row],[大会番号]],選手DATA[[#This Row],[選手番号]],""),"")</f>
        <v>306</v>
      </c>
      <c r="P307" s="42">
        <f>IFERROR(IF($C$1=選手DATA[[#This Row],[大会番号]],選手DATA[[#This Row],[生年月日]],""),"")</f>
        <v>38751</v>
      </c>
      <c r="Q307" s="42">
        <f>IFERROR(VLOOKUP($C$1,大会DATA!A:F,6,0),"")</f>
        <v>44795</v>
      </c>
      <c r="R307">
        <f t="shared" si="9"/>
        <v>16</v>
      </c>
    </row>
    <row r="308" spans="4:18" x14ac:dyDescent="0.15">
      <c r="D308" t="str">
        <f>IFERROR(IF($C$1=プログラムDATA[[#This Row],[大会番号]],プログラムDATA[[#This Row],[大会番号]],""),"")</f>
        <v/>
      </c>
      <c r="E308" t="str">
        <f>IFERROR(IF($C$1=プログラムDATA[[#This Row],[大会番号]],プログラムDATA[[#This Row],[表示用競技番号]],""),"")</f>
        <v/>
      </c>
      <c r="F308" t="str">
        <f>IFERROR(IF($C$1=プログラムDATA[[#This Row],[大会番号]],プログラムDATA[[#This Row],[性別]],""),"")</f>
        <v/>
      </c>
      <c r="G308" t="str">
        <f>IFERROR(IF($C$1=プログラムDATA[[#This Row],[大会番号]],プログラムDATA[[#This Row],[性別_3]],""),"")</f>
        <v/>
      </c>
      <c r="H308" t="str">
        <f>IFERROR(IF($C$1=プログラムDATA[[#This Row],[大会番号]],プログラムDATA[[#This Row],[クラス番]],""),"")</f>
        <v/>
      </c>
      <c r="I308" t="str">
        <f>IFERROR(IF($C$1=プログラムDATA[[#This Row],[大会番号]],プログラムDATA[[#This Row],[クラス番号]],""),"")</f>
        <v/>
      </c>
      <c r="J308" t="str">
        <f>IFERROR(IF($C$1=プログラムDATA[[#This Row],[大会番号]],プログラムDATA[[#This Row],[種目_1]],""),"")</f>
        <v/>
      </c>
      <c r="K308" t="str">
        <f>IFERROR(IF($C$1=プログラムDATA[[#This Row],[大会番号]],プログラムDATA[[#This Row],[距離_7]],""),"")</f>
        <v/>
      </c>
      <c r="L308" t="str">
        <f>IFERROR(IF($C$1=プログラムDATA[[#This Row],[大会番号]],プログラムDATA[[#This Row],[予決_4]],""),"")</f>
        <v/>
      </c>
      <c r="M308" t="str">
        <f t="shared" si="8"/>
        <v xml:space="preserve">        </v>
      </c>
      <c r="N308">
        <f>IFERROR(IF($C$1=選手DATA[[#This Row],[大会番号]],選手DATA[[#This Row],[大会番号]],""),"")</f>
        <v>1</v>
      </c>
      <c r="O308">
        <f>IFERROR(IF($C$1=選手DATA[[#This Row],[大会番号]],選手DATA[[#This Row],[選手番号]],""),"")</f>
        <v>307</v>
      </c>
      <c r="P308" s="42">
        <f>IFERROR(IF($C$1=選手DATA[[#This Row],[大会番号]],選手DATA[[#This Row],[生年月日]],""),"")</f>
        <v>38874</v>
      </c>
      <c r="Q308" s="42">
        <f>IFERROR(VLOOKUP($C$1,大会DATA!A:F,6,0),"")</f>
        <v>44795</v>
      </c>
      <c r="R308">
        <f t="shared" si="9"/>
        <v>16</v>
      </c>
    </row>
    <row r="309" spans="4:18" x14ac:dyDescent="0.15">
      <c r="D309" t="str">
        <f>IFERROR(IF($C$1=プログラムDATA[[#This Row],[大会番号]],プログラムDATA[[#This Row],[大会番号]],""),"")</f>
        <v/>
      </c>
      <c r="E309" t="str">
        <f>IFERROR(IF($C$1=プログラムDATA[[#This Row],[大会番号]],プログラムDATA[[#This Row],[表示用競技番号]],""),"")</f>
        <v/>
      </c>
      <c r="F309" t="str">
        <f>IFERROR(IF($C$1=プログラムDATA[[#This Row],[大会番号]],プログラムDATA[[#This Row],[性別]],""),"")</f>
        <v/>
      </c>
      <c r="G309" t="str">
        <f>IFERROR(IF($C$1=プログラムDATA[[#This Row],[大会番号]],プログラムDATA[[#This Row],[性別_3]],""),"")</f>
        <v/>
      </c>
      <c r="H309" t="str">
        <f>IFERROR(IF($C$1=プログラムDATA[[#This Row],[大会番号]],プログラムDATA[[#This Row],[クラス番]],""),"")</f>
        <v/>
      </c>
      <c r="I309" t="str">
        <f>IFERROR(IF($C$1=プログラムDATA[[#This Row],[大会番号]],プログラムDATA[[#This Row],[クラス番号]],""),"")</f>
        <v/>
      </c>
      <c r="J309" t="str">
        <f>IFERROR(IF($C$1=プログラムDATA[[#This Row],[大会番号]],プログラムDATA[[#This Row],[種目_1]],""),"")</f>
        <v/>
      </c>
      <c r="K309" t="str">
        <f>IFERROR(IF($C$1=プログラムDATA[[#This Row],[大会番号]],プログラムDATA[[#This Row],[距離_7]],""),"")</f>
        <v/>
      </c>
      <c r="L309" t="str">
        <f>IFERROR(IF($C$1=プログラムDATA[[#This Row],[大会番号]],プログラムDATA[[#This Row],[予決_4]],""),"")</f>
        <v/>
      </c>
      <c r="M309" t="str">
        <f t="shared" si="8"/>
        <v xml:space="preserve">        </v>
      </c>
      <c r="N309">
        <f>IFERROR(IF($C$1=選手DATA[[#This Row],[大会番号]],選手DATA[[#This Row],[大会番号]],""),"")</f>
        <v>1</v>
      </c>
      <c r="O309">
        <f>IFERROR(IF($C$1=選手DATA[[#This Row],[大会番号]],選手DATA[[#This Row],[選手番号]],""),"")</f>
        <v>308</v>
      </c>
      <c r="P309" s="42">
        <f>IFERROR(IF($C$1=選手DATA[[#This Row],[大会番号]],選手DATA[[#This Row],[生年月日]],""),"")</f>
        <v>39832</v>
      </c>
      <c r="Q309" s="42">
        <f>IFERROR(VLOOKUP($C$1,大会DATA!A:F,6,0),"")</f>
        <v>44795</v>
      </c>
      <c r="R309">
        <f t="shared" si="9"/>
        <v>13</v>
      </c>
    </row>
    <row r="310" spans="4:18" x14ac:dyDescent="0.15">
      <c r="D310" t="str">
        <f>IFERROR(IF($C$1=プログラムDATA[[#This Row],[大会番号]],プログラムDATA[[#This Row],[大会番号]],""),"")</f>
        <v/>
      </c>
      <c r="E310" t="str">
        <f>IFERROR(IF($C$1=プログラムDATA[[#This Row],[大会番号]],プログラムDATA[[#This Row],[表示用競技番号]],""),"")</f>
        <v/>
      </c>
      <c r="F310" t="str">
        <f>IFERROR(IF($C$1=プログラムDATA[[#This Row],[大会番号]],プログラムDATA[[#This Row],[性別]],""),"")</f>
        <v/>
      </c>
      <c r="G310" t="str">
        <f>IFERROR(IF($C$1=プログラムDATA[[#This Row],[大会番号]],プログラムDATA[[#This Row],[性別_3]],""),"")</f>
        <v/>
      </c>
      <c r="H310" t="str">
        <f>IFERROR(IF($C$1=プログラムDATA[[#This Row],[大会番号]],プログラムDATA[[#This Row],[クラス番]],""),"")</f>
        <v/>
      </c>
      <c r="I310" t="str">
        <f>IFERROR(IF($C$1=プログラムDATA[[#This Row],[大会番号]],プログラムDATA[[#This Row],[クラス番号]],""),"")</f>
        <v/>
      </c>
      <c r="J310" t="str">
        <f>IFERROR(IF($C$1=プログラムDATA[[#This Row],[大会番号]],プログラムDATA[[#This Row],[種目_1]],""),"")</f>
        <v/>
      </c>
      <c r="K310" t="str">
        <f>IFERROR(IF($C$1=プログラムDATA[[#This Row],[大会番号]],プログラムDATA[[#This Row],[距離_7]],""),"")</f>
        <v/>
      </c>
      <c r="L310" t="str">
        <f>IFERROR(IF($C$1=プログラムDATA[[#This Row],[大会番号]],プログラムDATA[[#This Row],[予決_4]],""),"")</f>
        <v/>
      </c>
      <c r="M310" t="str">
        <f t="shared" si="8"/>
        <v xml:space="preserve">        </v>
      </c>
      <c r="N310">
        <f>IFERROR(IF($C$1=選手DATA[[#This Row],[大会番号]],選手DATA[[#This Row],[大会番号]],""),"")</f>
        <v>1</v>
      </c>
      <c r="O310">
        <f>IFERROR(IF($C$1=選手DATA[[#This Row],[大会番号]],選手DATA[[#This Row],[選手番号]],""),"")</f>
        <v>309</v>
      </c>
      <c r="P310" s="42">
        <f>IFERROR(IF($C$1=選手DATA[[#This Row],[大会番号]],選手DATA[[#This Row],[生年月日]],""),"")</f>
        <v>40064</v>
      </c>
      <c r="Q310" s="42">
        <f>IFERROR(VLOOKUP($C$1,大会DATA!A:F,6,0),"")</f>
        <v>44795</v>
      </c>
      <c r="R310">
        <f t="shared" si="9"/>
        <v>12</v>
      </c>
    </row>
    <row r="311" spans="4:18" x14ac:dyDescent="0.15">
      <c r="D311" t="str">
        <f>IFERROR(IF($C$1=プログラムDATA[[#This Row],[大会番号]],プログラムDATA[[#This Row],[大会番号]],""),"")</f>
        <v/>
      </c>
      <c r="E311" t="str">
        <f>IFERROR(IF($C$1=プログラムDATA[[#This Row],[大会番号]],プログラムDATA[[#This Row],[表示用競技番号]],""),"")</f>
        <v/>
      </c>
      <c r="F311" t="str">
        <f>IFERROR(IF($C$1=プログラムDATA[[#This Row],[大会番号]],プログラムDATA[[#This Row],[性別]],""),"")</f>
        <v/>
      </c>
      <c r="G311" t="str">
        <f>IFERROR(IF($C$1=プログラムDATA[[#This Row],[大会番号]],プログラムDATA[[#This Row],[性別_3]],""),"")</f>
        <v/>
      </c>
      <c r="H311" t="str">
        <f>IFERROR(IF($C$1=プログラムDATA[[#This Row],[大会番号]],プログラムDATA[[#This Row],[クラス番]],""),"")</f>
        <v/>
      </c>
      <c r="I311" t="str">
        <f>IFERROR(IF($C$1=プログラムDATA[[#This Row],[大会番号]],プログラムDATA[[#This Row],[クラス番号]],""),"")</f>
        <v/>
      </c>
      <c r="J311" t="str">
        <f>IFERROR(IF($C$1=プログラムDATA[[#This Row],[大会番号]],プログラムDATA[[#This Row],[種目_1]],""),"")</f>
        <v/>
      </c>
      <c r="K311" t="str">
        <f>IFERROR(IF($C$1=プログラムDATA[[#This Row],[大会番号]],プログラムDATA[[#This Row],[距離_7]],""),"")</f>
        <v/>
      </c>
      <c r="L311" t="str">
        <f>IFERROR(IF($C$1=プログラムDATA[[#This Row],[大会番号]],プログラムDATA[[#This Row],[予決_4]],""),"")</f>
        <v/>
      </c>
      <c r="M311" t="str">
        <f t="shared" si="8"/>
        <v xml:space="preserve">        </v>
      </c>
      <c r="N311" t="str">
        <f>IFERROR(IF($C$1=選手DATA[[#This Row],[大会番号]],選手DATA[[#This Row],[大会番号]],""),"")</f>
        <v/>
      </c>
      <c r="O311" t="str">
        <f>IFERROR(IF($C$1=選手DATA[[#This Row],[大会番号]],選手DATA[[#This Row],[選手番号]],""),"")</f>
        <v/>
      </c>
      <c r="P311" s="42" t="str">
        <f>IFERROR(IF($C$1=選手DATA[[#This Row],[大会番号]],選手DATA[[#This Row],[生年月日]],""),"")</f>
        <v/>
      </c>
      <c r="Q311" s="42">
        <f>IFERROR(VLOOKUP($C$1,大会DATA!A:F,6,0),"")</f>
        <v>44795</v>
      </c>
      <c r="R311" t="str">
        <f t="shared" si="9"/>
        <v/>
      </c>
    </row>
    <row r="312" spans="4:18" x14ac:dyDescent="0.15">
      <c r="D312" t="str">
        <f>IFERROR(IF($C$1=プログラムDATA[[#This Row],[大会番号]],プログラムDATA[[#This Row],[大会番号]],""),"")</f>
        <v/>
      </c>
      <c r="E312" t="str">
        <f>IFERROR(IF($C$1=プログラムDATA[[#This Row],[大会番号]],プログラムDATA[[#This Row],[表示用競技番号]],""),"")</f>
        <v/>
      </c>
      <c r="F312" t="str">
        <f>IFERROR(IF($C$1=プログラムDATA[[#This Row],[大会番号]],プログラムDATA[[#This Row],[性別]],""),"")</f>
        <v/>
      </c>
      <c r="G312" t="str">
        <f>IFERROR(IF($C$1=プログラムDATA[[#This Row],[大会番号]],プログラムDATA[[#This Row],[性別_3]],""),"")</f>
        <v/>
      </c>
      <c r="H312" t="str">
        <f>IFERROR(IF($C$1=プログラムDATA[[#This Row],[大会番号]],プログラムDATA[[#This Row],[クラス番]],""),"")</f>
        <v/>
      </c>
      <c r="I312" t="str">
        <f>IFERROR(IF($C$1=プログラムDATA[[#This Row],[大会番号]],プログラムDATA[[#This Row],[クラス番号]],""),"")</f>
        <v/>
      </c>
      <c r="J312" t="str">
        <f>IFERROR(IF($C$1=プログラムDATA[[#This Row],[大会番号]],プログラムDATA[[#This Row],[種目_1]],""),"")</f>
        <v/>
      </c>
      <c r="K312" t="str">
        <f>IFERROR(IF($C$1=プログラムDATA[[#This Row],[大会番号]],プログラムDATA[[#This Row],[距離_7]],""),"")</f>
        <v/>
      </c>
      <c r="L312" t="str">
        <f>IFERROR(IF($C$1=プログラムDATA[[#This Row],[大会番号]],プログラムDATA[[#This Row],[予決_4]],""),"")</f>
        <v/>
      </c>
      <c r="M312" t="str">
        <f t="shared" si="8"/>
        <v xml:space="preserve">        </v>
      </c>
      <c r="N312" t="str">
        <f>IFERROR(IF($C$1=選手DATA[[#This Row],[大会番号]],選手DATA[[#This Row],[大会番号]],""),"")</f>
        <v/>
      </c>
      <c r="O312" t="str">
        <f>IFERROR(IF($C$1=選手DATA[[#This Row],[大会番号]],選手DATA[[#This Row],[選手番号]],""),"")</f>
        <v/>
      </c>
      <c r="P312" s="42" t="str">
        <f>IFERROR(IF($C$1=選手DATA[[#This Row],[大会番号]],選手DATA[[#This Row],[生年月日]],""),"")</f>
        <v/>
      </c>
      <c r="Q312" s="42">
        <f>IFERROR(VLOOKUP($C$1,大会DATA!A:F,6,0),"")</f>
        <v>44795</v>
      </c>
      <c r="R312" t="str">
        <f t="shared" si="9"/>
        <v/>
      </c>
    </row>
    <row r="313" spans="4:18" x14ac:dyDescent="0.15">
      <c r="D313" t="str">
        <f>IFERROR(IF($C$1=プログラムDATA[[#This Row],[大会番号]],プログラムDATA[[#This Row],[大会番号]],""),"")</f>
        <v/>
      </c>
      <c r="E313" t="str">
        <f>IFERROR(IF($C$1=プログラムDATA[[#This Row],[大会番号]],プログラムDATA[[#This Row],[表示用競技番号]],""),"")</f>
        <v/>
      </c>
      <c r="F313" t="str">
        <f>IFERROR(IF($C$1=プログラムDATA[[#This Row],[大会番号]],プログラムDATA[[#This Row],[性別]],""),"")</f>
        <v/>
      </c>
      <c r="G313" t="str">
        <f>IFERROR(IF($C$1=プログラムDATA[[#This Row],[大会番号]],プログラムDATA[[#This Row],[性別_3]],""),"")</f>
        <v/>
      </c>
      <c r="H313" t="str">
        <f>IFERROR(IF($C$1=プログラムDATA[[#This Row],[大会番号]],プログラムDATA[[#This Row],[クラス番]],""),"")</f>
        <v/>
      </c>
      <c r="I313" t="str">
        <f>IFERROR(IF($C$1=プログラムDATA[[#This Row],[大会番号]],プログラムDATA[[#This Row],[クラス番号]],""),"")</f>
        <v/>
      </c>
      <c r="J313" t="str">
        <f>IFERROR(IF($C$1=プログラムDATA[[#This Row],[大会番号]],プログラムDATA[[#This Row],[種目_1]],""),"")</f>
        <v/>
      </c>
      <c r="K313" t="str">
        <f>IFERROR(IF($C$1=プログラムDATA[[#This Row],[大会番号]],プログラムDATA[[#This Row],[距離_7]],""),"")</f>
        <v/>
      </c>
      <c r="L313" t="str">
        <f>IFERROR(IF($C$1=プログラムDATA[[#This Row],[大会番号]],プログラムDATA[[#This Row],[予決_4]],""),"")</f>
        <v/>
      </c>
      <c r="M313" t="str">
        <f t="shared" si="8"/>
        <v xml:space="preserve">        </v>
      </c>
      <c r="N313" t="str">
        <f>IFERROR(IF($C$1=選手DATA[[#This Row],[大会番号]],選手DATA[[#This Row],[大会番号]],""),"")</f>
        <v/>
      </c>
      <c r="O313" t="str">
        <f>IFERROR(IF($C$1=選手DATA[[#This Row],[大会番号]],選手DATA[[#This Row],[選手番号]],""),"")</f>
        <v/>
      </c>
      <c r="P313" s="42" t="str">
        <f>IFERROR(IF($C$1=選手DATA[[#This Row],[大会番号]],選手DATA[[#This Row],[生年月日]],""),"")</f>
        <v/>
      </c>
      <c r="Q313" s="42">
        <f>IFERROR(VLOOKUP($C$1,大会DATA!A:F,6,0),"")</f>
        <v>44795</v>
      </c>
      <c r="R313" t="str">
        <f t="shared" si="9"/>
        <v/>
      </c>
    </row>
    <row r="314" spans="4:18" x14ac:dyDescent="0.15">
      <c r="D314" t="str">
        <f>IFERROR(IF($C$1=プログラムDATA[[#This Row],[大会番号]],プログラムDATA[[#This Row],[大会番号]],""),"")</f>
        <v/>
      </c>
      <c r="E314" t="str">
        <f>IFERROR(IF($C$1=プログラムDATA[[#This Row],[大会番号]],プログラムDATA[[#This Row],[表示用競技番号]],""),"")</f>
        <v/>
      </c>
      <c r="F314" t="str">
        <f>IFERROR(IF($C$1=プログラムDATA[[#This Row],[大会番号]],プログラムDATA[[#This Row],[性別]],""),"")</f>
        <v/>
      </c>
      <c r="G314" t="str">
        <f>IFERROR(IF($C$1=プログラムDATA[[#This Row],[大会番号]],プログラムDATA[[#This Row],[性別_3]],""),"")</f>
        <v/>
      </c>
      <c r="H314" t="str">
        <f>IFERROR(IF($C$1=プログラムDATA[[#This Row],[大会番号]],プログラムDATA[[#This Row],[クラス番]],""),"")</f>
        <v/>
      </c>
      <c r="I314" t="str">
        <f>IFERROR(IF($C$1=プログラムDATA[[#This Row],[大会番号]],プログラムDATA[[#This Row],[クラス番号]],""),"")</f>
        <v/>
      </c>
      <c r="J314" t="str">
        <f>IFERROR(IF($C$1=プログラムDATA[[#This Row],[大会番号]],プログラムDATA[[#This Row],[種目_1]],""),"")</f>
        <v/>
      </c>
      <c r="K314" t="str">
        <f>IFERROR(IF($C$1=プログラムDATA[[#This Row],[大会番号]],プログラムDATA[[#This Row],[距離_7]],""),"")</f>
        <v/>
      </c>
      <c r="L314" t="str">
        <f>IFERROR(IF($C$1=プログラムDATA[[#This Row],[大会番号]],プログラムDATA[[#This Row],[予決_4]],""),"")</f>
        <v/>
      </c>
      <c r="M314" t="str">
        <f t="shared" si="8"/>
        <v xml:space="preserve">        </v>
      </c>
      <c r="N314" t="str">
        <f>IFERROR(IF($C$1=選手DATA[[#This Row],[大会番号]],選手DATA[[#This Row],[大会番号]],""),"")</f>
        <v/>
      </c>
      <c r="O314" t="str">
        <f>IFERROR(IF($C$1=選手DATA[[#This Row],[大会番号]],選手DATA[[#This Row],[選手番号]],""),"")</f>
        <v/>
      </c>
      <c r="P314" s="42" t="str">
        <f>IFERROR(IF($C$1=選手DATA[[#This Row],[大会番号]],選手DATA[[#This Row],[生年月日]],""),"")</f>
        <v/>
      </c>
      <c r="Q314" s="42">
        <f>IFERROR(VLOOKUP($C$1,大会DATA!A:F,6,0),"")</f>
        <v>44795</v>
      </c>
      <c r="R314" t="str">
        <f t="shared" si="9"/>
        <v/>
      </c>
    </row>
    <row r="315" spans="4:18" x14ac:dyDescent="0.15">
      <c r="D315" t="str">
        <f>IFERROR(IF($C$1=プログラムDATA[[#This Row],[大会番号]],プログラムDATA[[#This Row],[大会番号]],""),"")</f>
        <v/>
      </c>
      <c r="E315" t="str">
        <f>IFERROR(IF($C$1=プログラムDATA[[#This Row],[大会番号]],プログラムDATA[[#This Row],[表示用競技番号]],""),"")</f>
        <v/>
      </c>
      <c r="F315" t="str">
        <f>IFERROR(IF($C$1=プログラムDATA[[#This Row],[大会番号]],プログラムDATA[[#This Row],[性別]],""),"")</f>
        <v/>
      </c>
      <c r="G315" t="str">
        <f>IFERROR(IF($C$1=プログラムDATA[[#This Row],[大会番号]],プログラムDATA[[#This Row],[性別_3]],""),"")</f>
        <v/>
      </c>
      <c r="H315" t="str">
        <f>IFERROR(IF($C$1=プログラムDATA[[#This Row],[大会番号]],プログラムDATA[[#This Row],[クラス番]],""),"")</f>
        <v/>
      </c>
      <c r="I315" t="str">
        <f>IFERROR(IF($C$1=プログラムDATA[[#This Row],[大会番号]],プログラムDATA[[#This Row],[クラス番号]],""),"")</f>
        <v/>
      </c>
      <c r="J315" t="str">
        <f>IFERROR(IF($C$1=プログラムDATA[[#This Row],[大会番号]],プログラムDATA[[#This Row],[種目_1]],""),"")</f>
        <v/>
      </c>
      <c r="K315" t="str">
        <f>IFERROR(IF($C$1=プログラムDATA[[#This Row],[大会番号]],プログラムDATA[[#This Row],[距離_7]],""),"")</f>
        <v/>
      </c>
      <c r="L315" t="str">
        <f>IFERROR(IF($C$1=プログラムDATA[[#This Row],[大会番号]],プログラムDATA[[#This Row],[予決_4]],""),"")</f>
        <v/>
      </c>
      <c r="M315" t="str">
        <f t="shared" si="8"/>
        <v xml:space="preserve">        </v>
      </c>
      <c r="N315" t="str">
        <f>IFERROR(IF($C$1=選手DATA[[#This Row],[大会番号]],選手DATA[[#This Row],[大会番号]],""),"")</f>
        <v/>
      </c>
      <c r="O315" t="str">
        <f>IFERROR(IF($C$1=選手DATA[[#This Row],[大会番号]],選手DATA[[#This Row],[選手番号]],""),"")</f>
        <v/>
      </c>
      <c r="P315" s="42" t="str">
        <f>IFERROR(IF($C$1=選手DATA[[#This Row],[大会番号]],選手DATA[[#This Row],[生年月日]],""),"")</f>
        <v/>
      </c>
      <c r="Q315" s="42">
        <f>IFERROR(VLOOKUP($C$1,大会DATA!A:F,6,0),"")</f>
        <v>44795</v>
      </c>
      <c r="R315" t="str">
        <f t="shared" si="9"/>
        <v/>
      </c>
    </row>
    <row r="316" spans="4:18" x14ac:dyDescent="0.15">
      <c r="D316" t="str">
        <f>IFERROR(IF($C$1=プログラムDATA[[#This Row],[大会番号]],プログラムDATA[[#This Row],[大会番号]],""),"")</f>
        <v/>
      </c>
      <c r="E316" t="str">
        <f>IFERROR(IF($C$1=プログラムDATA[[#This Row],[大会番号]],プログラムDATA[[#This Row],[表示用競技番号]],""),"")</f>
        <v/>
      </c>
      <c r="F316" t="str">
        <f>IFERROR(IF($C$1=プログラムDATA[[#This Row],[大会番号]],プログラムDATA[[#This Row],[性別]],""),"")</f>
        <v/>
      </c>
      <c r="G316" t="str">
        <f>IFERROR(IF($C$1=プログラムDATA[[#This Row],[大会番号]],プログラムDATA[[#This Row],[性別_3]],""),"")</f>
        <v/>
      </c>
      <c r="H316" t="str">
        <f>IFERROR(IF($C$1=プログラムDATA[[#This Row],[大会番号]],プログラムDATA[[#This Row],[クラス番]],""),"")</f>
        <v/>
      </c>
      <c r="I316" t="str">
        <f>IFERROR(IF($C$1=プログラムDATA[[#This Row],[大会番号]],プログラムDATA[[#This Row],[クラス番号]],""),"")</f>
        <v/>
      </c>
      <c r="J316" t="str">
        <f>IFERROR(IF($C$1=プログラムDATA[[#This Row],[大会番号]],プログラムDATA[[#This Row],[種目_1]],""),"")</f>
        <v/>
      </c>
      <c r="K316" t="str">
        <f>IFERROR(IF($C$1=プログラムDATA[[#This Row],[大会番号]],プログラムDATA[[#This Row],[距離_7]],""),"")</f>
        <v/>
      </c>
      <c r="L316" t="str">
        <f>IFERROR(IF($C$1=プログラムDATA[[#This Row],[大会番号]],プログラムDATA[[#This Row],[予決_4]],""),"")</f>
        <v/>
      </c>
      <c r="M316" t="str">
        <f t="shared" si="8"/>
        <v xml:space="preserve">        </v>
      </c>
      <c r="N316" t="str">
        <f>IFERROR(IF($C$1=選手DATA[[#This Row],[大会番号]],選手DATA[[#This Row],[大会番号]],""),"")</f>
        <v/>
      </c>
      <c r="O316" t="str">
        <f>IFERROR(IF($C$1=選手DATA[[#This Row],[大会番号]],選手DATA[[#This Row],[選手番号]],""),"")</f>
        <v/>
      </c>
      <c r="P316" s="42" t="str">
        <f>IFERROR(IF($C$1=選手DATA[[#This Row],[大会番号]],選手DATA[[#This Row],[生年月日]],""),"")</f>
        <v/>
      </c>
      <c r="Q316" s="42">
        <f>IFERROR(VLOOKUP($C$1,大会DATA!A:F,6,0),"")</f>
        <v>44795</v>
      </c>
      <c r="R316" t="str">
        <f t="shared" si="9"/>
        <v/>
      </c>
    </row>
    <row r="317" spans="4:18" x14ac:dyDescent="0.15">
      <c r="D317" t="str">
        <f>IFERROR(IF($C$1=プログラムDATA[[#This Row],[大会番号]],プログラムDATA[[#This Row],[大会番号]],""),"")</f>
        <v/>
      </c>
      <c r="E317" t="str">
        <f>IFERROR(IF($C$1=プログラムDATA[[#This Row],[大会番号]],プログラムDATA[[#This Row],[表示用競技番号]],""),"")</f>
        <v/>
      </c>
      <c r="F317" t="str">
        <f>IFERROR(IF($C$1=プログラムDATA[[#This Row],[大会番号]],プログラムDATA[[#This Row],[性別]],""),"")</f>
        <v/>
      </c>
      <c r="G317" t="str">
        <f>IFERROR(IF($C$1=プログラムDATA[[#This Row],[大会番号]],プログラムDATA[[#This Row],[性別_3]],""),"")</f>
        <v/>
      </c>
      <c r="H317" t="str">
        <f>IFERROR(IF($C$1=プログラムDATA[[#This Row],[大会番号]],プログラムDATA[[#This Row],[クラス番]],""),"")</f>
        <v/>
      </c>
      <c r="I317" t="str">
        <f>IFERROR(IF($C$1=プログラムDATA[[#This Row],[大会番号]],プログラムDATA[[#This Row],[クラス番号]],""),"")</f>
        <v/>
      </c>
      <c r="J317" t="str">
        <f>IFERROR(IF($C$1=プログラムDATA[[#This Row],[大会番号]],プログラムDATA[[#This Row],[種目_1]],""),"")</f>
        <v/>
      </c>
      <c r="K317" t="str">
        <f>IFERROR(IF($C$1=プログラムDATA[[#This Row],[大会番号]],プログラムDATA[[#This Row],[距離_7]],""),"")</f>
        <v/>
      </c>
      <c r="L317" t="str">
        <f>IFERROR(IF($C$1=プログラムDATA[[#This Row],[大会番号]],プログラムDATA[[#This Row],[予決_4]],""),"")</f>
        <v/>
      </c>
      <c r="M317" t="str">
        <f t="shared" si="8"/>
        <v xml:space="preserve">        </v>
      </c>
      <c r="N317" t="str">
        <f>IFERROR(IF($C$1=選手DATA[[#This Row],[大会番号]],選手DATA[[#This Row],[大会番号]],""),"")</f>
        <v/>
      </c>
      <c r="O317" t="str">
        <f>IFERROR(IF($C$1=選手DATA[[#This Row],[大会番号]],選手DATA[[#This Row],[選手番号]],""),"")</f>
        <v/>
      </c>
      <c r="P317" s="42" t="str">
        <f>IFERROR(IF($C$1=選手DATA[[#This Row],[大会番号]],選手DATA[[#This Row],[生年月日]],""),"")</f>
        <v/>
      </c>
      <c r="Q317" s="42">
        <f>IFERROR(VLOOKUP($C$1,大会DATA!A:F,6,0),"")</f>
        <v>44795</v>
      </c>
      <c r="R317" t="str">
        <f t="shared" si="9"/>
        <v/>
      </c>
    </row>
    <row r="318" spans="4:18" x14ac:dyDescent="0.15">
      <c r="D318" t="str">
        <f>IFERROR(IF($C$1=プログラムDATA[[#This Row],[大会番号]],プログラムDATA[[#This Row],[大会番号]],""),"")</f>
        <v/>
      </c>
      <c r="E318" t="str">
        <f>IFERROR(IF($C$1=プログラムDATA[[#This Row],[大会番号]],プログラムDATA[[#This Row],[表示用競技番号]],""),"")</f>
        <v/>
      </c>
      <c r="F318" t="str">
        <f>IFERROR(IF($C$1=プログラムDATA[[#This Row],[大会番号]],プログラムDATA[[#This Row],[性別]],""),"")</f>
        <v/>
      </c>
      <c r="G318" t="str">
        <f>IFERROR(IF($C$1=プログラムDATA[[#This Row],[大会番号]],プログラムDATA[[#This Row],[性別_3]],""),"")</f>
        <v/>
      </c>
      <c r="H318" t="str">
        <f>IFERROR(IF($C$1=プログラムDATA[[#This Row],[大会番号]],プログラムDATA[[#This Row],[クラス番]],""),"")</f>
        <v/>
      </c>
      <c r="I318" t="str">
        <f>IFERROR(IF($C$1=プログラムDATA[[#This Row],[大会番号]],プログラムDATA[[#This Row],[クラス番号]],""),"")</f>
        <v/>
      </c>
      <c r="J318" t="str">
        <f>IFERROR(IF($C$1=プログラムDATA[[#This Row],[大会番号]],プログラムDATA[[#This Row],[種目_1]],""),"")</f>
        <v/>
      </c>
      <c r="K318" t="str">
        <f>IFERROR(IF($C$1=プログラムDATA[[#This Row],[大会番号]],プログラムDATA[[#This Row],[距離_7]],""),"")</f>
        <v/>
      </c>
      <c r="L318" t="str">
        <f>IFERROR(IF($C$1=プログラムDATA[[#This Row],[大会番号]],プログラムDATA[[#This Row],[予決_4]],""),"")</f>
        <v/>
      </c>
      <c r="M318" t="str">
        <f t="shared" si="8"/>
        <v xml:space="preserve">        </v>
      </c>
      <c r="N318" t="str">
        <f>IFERROR(IF($C$1=選手DATA[[#This Row],[大会番号]],選手DATA[[#This Row],[大会番号]],""),"")</f>
        <v/>
      </c>
      <c r="O318" t="str">
        <f>IFERROR(IF($C$1=選手DATA[[#This Row],[大会番号]],選手DATA[[#This Row],[選手番号]],""),"")</f>
        <v/>
      </c>
      <c r="P318" s="42" t="str">
        <f>IFERROR(IF($C$1=選手DATA[[#This Row],[大会番号]],選手DATA[[#This Row],[生年月日]],""),"")</f>
        <v/>
      </c>
      <c r="Q318" s="42">
        <f>IFERROR(VLOOKUP($C$1,大会DATA!A:F,6,0),"")</f>
        <v>44795</v>
      </c>
      <c r="R318" t="str">
        <f t="shared" si="9"/>
        <v/>
      </c>
    </row>
    <row r="319" spans="4:18" x14ac:dyDescent="0.15">
      <c r="D319" t="str">
        <f>IFERROR(IF($C$1=プログラムDATA[[#This Row],[大会番号]],プログラムDATA[[#This Row],[大会番号]],""),"")</f>
        <v/>
      </c>
      <c r="E319" t="str">
        <f>IFERROR(IF($C$1=プログラムDATA[[#This Row],[大会番号]],プログラムDATA[[#This Row],[表示用競技番号]],""),"")</f>
        <v/>
      </c>
      <c r="F319" t="str">
        <f>IFERROR(IF($C$1=プログラムDATA[[#This Row],[大会番号]],プログラムDATA[[#This Row],[性別]],""),"")</f>
        <v/>
      </c>
      <c r="G319" t="str">
        <f>IFERROR(IF($C$1=プログラムDATA[[#This Row],[大会番号]],プログラムDATA[[#This Row],[性別_3]],""),"")</f>
        <v/>
      </c>
      <c r="H319" t="str">
        <f>IFERROR(IF($C$1=プログラムDATA[[#This Row],[大会番号]],プログラムDATA[[#This Row],[クラス番]],""),"")</f>
        <v/>
      </c>
      <c r="I319" t="str">
        <f>IFERROR(IF($C$1=プログラムDATA[[#This Row],[大会番号]],プログラムDATA[[#This Row],[クラス番号]],""),"")</f>
        <v/>
      </c>
      <c r="J319" t="str">
        <f>IFERROR(IF($C$1=プログラムDATA[[#This Row],[大会番号]],プログラムDATA[[#This Row],[種目_1]],""),"")</f>
        <v/>
      </c>
      <c r="K319" t="str">
        <f>IFERROR(IF($C$1=プログラムDATA[[#This Row],[大会番号]],プログラムDATA[[#This Row],[距離_7]],""),"")</f>
        <v/>
      </c>
      <c r="L319" t="str">
        <f>IFERROR(IF($C$1=プログラムDATA[[#This Row],[大会番号]],プログラムDATA[[#This Row],[予決_4]],""),"")</f>
        <v/>
      </c>
      <c r="M319" t="str">
        <f t="shared" si="8"/>
        <v xml:space="preserve">        </v>
      </c>
      <c r="N319" t="str">
        <f>IFERROR(IF($C$1=選手DATA[[#This Row],[大会番号]],選手DATA[[#This Row],[大会番号]],""),"")</f>
        <v/>
      </c>
      <c r="O319" t="str">
        <f>IFERROR(IF($C$1=選手DATA[[#This Row],[大会番号]],選手DATA[[#This Row],[選手番号]],""),"")</f>
        <v/>
      </c>
      <c r="P319" s="42" t="str">
        <f>IFERROR(IF($C$1=選手DATA[[#This Row],[大会番号]],選手DATA[[#This Row],[生年月日]],""),"")</f>
        <v/>
      </c>
      <c r="Q319" s="42">
        <f>IFERROR(VLOOKUP($C$1,大会DATA!A:F,6,0),"")</f>
        <v>44795</v>
      </c>
      <c r="R319" t="str">
        <f t="shared" si="9"/>
        <v/>
      </c>
    </row>
    <row r="320" spans="4:18" x14ac:dyDescent="0.15">
      <c r="D320" t="str">
        <f>IFERROR(IF($C$1=プログラムDATA[[#This Row],[大会番号]],プログラムDATA[[#This Row],[大会番号]],""),"")</f>
        <v/>
      </c>
      <c r="E320" t="str">
        <f>IFERROR(IF($C$1=プログラムDATA[[#This Row],[大会番号]],プログラムDATA[[#This Row],[表示用競技番号]],""),"")</f>
        <v/>
      </c>
      <c r="F320" t="str">
        <f>IFERROR(IF($C$1=プログラムDATA[[#This Row],[大会番号]],プログラムDATA[[#This Row],[性別]],""),"")</f>
        <v/>
      </c>
      <c r="G320" t="str">
        <f>IFERROR(IF($C$1=プログラムDATA[[#This Row],[大会番号]],プログラムDATA[[#This Row],[性別_3]],""),"")</f>
        <v/>
      </c>
      <c r="H320" t="str">
        <f>IFERROR(IF($C$1=プログラムDATA[[#This Row],[大会番号]],プログラムDATA[[#This Row],[クラス番]],""),"")</f>
        <v/>
      </c>
      <c r="I320" t="str">
        <f>IFERROR(IF($C$1=プログラムDATA[[#This Row],[大会番号]],プログラムDATA[[#This Row],[クラス番号]],""),"")</f>
        <v/>
      </c>
      <c r="J320" t="str">
        <f>IFERROR(IF($C$1=プログラムDATA[[#This Row],[大会番号]],プログラムDATA[[#This Row],[種目_1]],""),"")</f>
        <v/>
      </c>
      <c r="K320" t="str">
        <f>IFERROR(IF($C$1=プログラムDATA[[#This Row],[大会番号]],プログラムDATA[[#This Row],[距離_7]],""),"")</f>
        <v/>
      </c>
      <c r="L320" t="str">
        <f>IFERROR(IF($C$1=プログラムDATA[[#This Row],[大会番号]],プログラムDATA[[#This Row],[予決_4]],""),"")</f>
        <v/>
      </c>
      <c r="M320" t="str">
        <f t="shared" si="8"/>
        <v xml:space="preserve">        </v>
      </c>
      <c r="N320" t="str">
        <f>IFERROR(IF($C$1=選手DATA[[#This Row],[大会番号]],選手DATA[[#This Row],[大会番号]],""),"")</f>
        <v/>
      </c>
      <c r="O320" t="str">
        <f>IFERROR(IF($C$1=選手DATA[[#This Row],[大会番号]],選手DATA[[#This Row],[選手番号]],""),"")</f>
        <v/>
      </c>
      <c r="P320" s="42" t="str">
        <f>IFERROR(IF($C$1=選手DATA[[#This Row],[大会番号]],選手DATA[[#This Row],[生年月日]],""),"")</f>
        <v/>
      </c>
      <c r="Q320" s="42">
        <f>IFERROR(VLOOKUP($C$1,大会DATA!A:F,6,0),"")</f>
        <v>44795</v>
      </c>
      <c r="R320" t="str">
        <f t="shared" si="9"/>
        <v/>
      </c>
    </row>
    <row r="321" spans="4:18" x14ac:dyDescent="0.15">
      <c r="D321" t="str">
        <f>IFERROR(IF($C$1=プログラムDATA[[#This Row],[大会番号]],プログラムDATA[[#This Row],[大会番号]],""),"")</f>
        <v/>
      </c>
      <c r="E321" t="str">
        <f>IFERROR(IF($C$1=プログラムDATA[[#This Row],[大会番号]],プログラムDATA[[#This Row],[表示用競技番号]],""),"")</f>
        <v/>
      </c>
      <c r="F321" t="str">
        <f>IFERROR(IF($C$1=プログラムDATA[[#This Row],[大会番号]],プログラムDATA[[#This Row],[性別]],""),"")</f>
        <v/>
      </c>
      <c r="G321" t="str">
        <f>IFERROR(IF($C$1=プログラムDATA[[#This Row],[大会番号]],プログラムDATA[[#This Row],[性別_3]],""),"")</f>
        <v/>
      </c>
      <c r="H321" t="str">
        <f>IFERROR(IF($C$1=プログラムDATA[[#This Row],[大会番号]],プログラムDATA[[#This Row],[クラス番]],""),"")</f>
        <v/>
      </c>
      <c r="I321" t="str">
        <f>IFERROR(IF($C$1=プログラムDATA[[#This Row],[大会番号]],プログラムDATA[[#This Row],[クラス番号]],""),"")</f>
        <v/>
      </c>
      <c r="J321" t="str">
        <f>IFERROR(IF($C$1=プログラムDATA[[#This Row],[大会番号]],プログラムDATA[[#This Row],[種目_1]],""),"")</f>
        <v/>
      </c>
      <c r="K321" t="str">
        <f>IFERROR(IF($C$1=プログラムDATA[[#This Row],[大会番号]],プログラムDATA[[#This Row],[距離_7]],""),"")</f>
        <v/>
      </c>
      <c r="L321" t="str">
        <f>IFERROR(IF($C$1=プログラムDATA[[#This Row],[大会番号]],プログラムDATA[[#This Row],[予決_4]],""),"")</f>
        <v/>
      </c>
      <c r="M321" t="str">
        <f t="shared" si="8"/>
        <v xml:space="preserve">        </v>
      </c>
      <c r="N321" t="str">
        <f>IFERROR(IF($C$1=選手DATA[[#This Row],[大会番号]],選手DATA[[#This Row],[大会番号]],""),"")</f>
        <v/>
      </c>
      <c r="O321" t="str">
        <f>IFERROR(IF($C$1=選手DATA[[#This Row],[大会番号]],選手DATA[[#This Row],[選手番号]],""),"")</f>
        <v/>
      </c>
      <c r="P321" s="42" t="str">
        <f>IFERROR(IF($C$1=選手DATA[[#This Row],[大会番号]],選手DATA[[#This Row],[生年月日]],""),"")</f>
        <v/>
      </c>
      <c r="Q321" s="42">
        <f>IFERROR(VLOOKUP($C$1,大会DATA!A:F,6,0),"")</f>
        <v>44795</v>
      </c>
      <c r="R321" t="str">
        <f t="shared" si="9"/>
        <v/>
      </c>
    </row>
    <row r="322" spans="4:18" x14ac:dyDescent="0.15">
      <c r="D322" t="str">
        <f>IFERROR(IF($C$1=プログラムDATA[[#This Row],[大会番号]],プログラムDATA[[#This Row],[大会番号]],""),"")</f>
        <v/>
      </c>
      <c r="E322" t="str">
        <f>IFERROR(IF($C$1=プログラムDATA[[#This Row],[大会番号]],プログラムDATA[[#This Row],[表示用競技番号]],""),"")</f>
        <v/>
      </c>
      <c r="F322" t="str">
        <f>IFERROR(IF($C$1=プログラムDATA[[#This Row],[大会番号]],プログラムDATA[[#This Row],[性別]],""),"")</f>
        <v/>
      </c>
      <c r="G322" t="str">
        <f>IFERROR(IF($C$1=プログラムDATA[[#This Row],[大会番号]],プログラムDATA[[#This Row],[性別_3]],""),"")</f>
        <v/>
      </c>
      <c r="H322" t="str">
        <f>IFERROR(IF($C$1=プログラムDATA[[#This Row],[大会番号]],プログラムDATA[[#This Row],[クラス番]],""),"")</f>
        <v/>
      </c>
      <c r="I322" t="str">
        <f>IFERROR(IF($C$1=プログラムDATA[[#This Row],[大会番号]],プログラムDATA[[#This Row],[クラス番号]],""),"")</f>
        <v/>
      </c>
      <c r="J322" t="str">
        <f>IFERROR(IF($C$1=プログラムDATA[[#This Row],[大会番号]],プログラムDATA[[#This Row],[種目_1]],""),"")</f>
        <v/>
      </c>
      <c r="K322" t="str">
        <f>IFERROR(IF($C$1=プログラムDATA[[#This Row],[大会番号]],プログラムDATA[[#This Row],[距離_7]],""),"")</f>
        <v/>
      </c>
      <c r="L322" t="str">
        <f>IFERROR(IF($C$1=プログラムDATA[[#This Row],[大会番号]],プログラムDATA[[#This Row],[予決_4]],""),"")</f>
        <v/>
      </c>
      <c r="M322" t="str">
        <f t="shared" si="8"/>
        <v xml:space="preserve">        </v>
      </c>
      <c r="N322" t="str">
        <f>IFERROR(IF($C$1=選手DATA[[#This Row],[大会番号]],選手DATA[[#This Row],[大会番号]],""),"")</f>
        <v/>
      </c>
      <c r="O322" t="str">
        <f>IFERROR(IF($C$1=選手DATA[[#This Row],[大会番号]],選手DATA[[#This Row],[選手番号]],""),"")</f>
        <v/>
      </c>
      <c r="P322" s="42" t="str">
        <f>IFERROR(IF($C$1=選手DATA[[#This Row],[大会番号]],選手DATA[[#This Row],[生年月日]],""),"")</f>
        <v/>
      </c>
      <c r="Q322" s="42">
        <f>IFERROR(VLOOKUP($C$1,大会DATA!A:F,6,0),"")</f>
        <v>44795</v>
      </c>
      <c r="R322" t="str">
        <f t="shared" si="9"/>
        <v/>
      </c>
    </row>
    <row r="323" spans="4:18" x14ac:dyDescent="0.15">
      <c r="D323" t="str">
        <f>IFERROR(IF($C$1=プログラムDATA[[#This Row],[大会番号]],プログラムDATA[[#This Row],[大会番号]],""),"")</f>
        <v/>
      </c>
      <c r="E323" t="str">
        <f>IFERROR(IF($C$1=プログラムDATA[[#This Row],[大会番号]],プログラムDATA[[#This Row],[表示用競技番号]],""),"")</f>
        <v/>
      </c>
      <c r="F323" t="str">
        <f>IFERROR(IF($C$1=プログラムDATA[[#This Row],[大会番号]],プログラムDATA[[#This Row],[性別]],""),"")</f>
        <v/>
      </c>
      <c r="G323" t="str">
        <f>IFERROR(IF($C$1=プログラムDATA[[#This Row],[大会番号]],プログラムDATA[[#This Row],[性別_3]],""),"")</f>
        <v/>
      </c>
      <c r="H323" t="str">
        <f>IFERROR(IF($C$1=プログラムDATA[[#This Row],[大会番号]],プログラムDATA[[#This Row],[クラス番]],""),"")</f>
        <v/>
      </c>
      <c r="I323" t="str">
        <f>IFERROR(IF($C$1=プログラムDATA[[#This Row],[大会番号]],プログラムDATA[[#This Row],[クラス番号]],""),"")</f>
        <v/>
      </c>
      <c r="J323" t="str">
        <f>IFERROR(IF($C$1=プログラムDATA[[#This Row],[大会番号]],プログラムDATA[[#This Row],[種目_1]],""),"")</f>
        <v/>
      </c>
      <c r="K323" t="str">
        <f>IFERROR(IF($C$1=プログラムDATA[[#This Row],[大会番号]],プログラムDATA[[#This Row],[距離_7]],""),"")</f>
        <v/>
      </c>
      <c r="L323" t="str">
        <f>IFERROR(IF($C$1=プログラムDATA[[#This Row],[大会番号]],プログラムDATA[[#This Row],[予決_4]],""),"")</f>
        <v/>
      </c>
      <c r="M323" t="str">
        <f t="shared" ref="M323:M386" si="10">IFERROR(CONCATENATE(I323,"  ",G323,"  ",K323,"  ",J323,"  ",L323),"")</f>
        <v xml:space="preserve">        </v>
      </c>
      <c r="N323" t="str">
        <f>IFERROR(IF($C$1=選手DATA[[#This Row],[大会番号]],選手DATA[[#This Row],[大会番号]],""),"")</f>
        <v/>
      </c>
      <c r="O323" t="str">
        <f>IFERROR(IF($C$1=選手DATA[[#This Row],[大会番号]],選手DATA[[#This Row],[選手番号]],""),"")</f>
        <v/>
      </c>
      <c r="P323" s="42" t="str">
        <f>IFERROR(IF($C$1=選手DATA[[#This Row],[大会番号]],選手DATA[[#This Row],[生年月日]],""),"")</f>
        <v/>
      </c>
      <c r="Q323" s="42">
        <f>IFERROR(VLOOKUP($C$1,大会DATA!A:F,6,0),"")</f>
        <v>44795</v>
      </c>
      <c r="R323" t="str">
        <f t="shared" ref="R323:R386" si="11">IFERROR(DATEDIF(P323,Q323,"Y"),"")</f>
        <v/>
      </c>
    </row>
    <row r="324" spans="4:18" x14ac:dyDescent="0.15">
      <c r="D324" t="str">
        <f>IFERROR(IF($C$1=プログラムDATA[[#This Row],[大会番号]],プログラムDATA[[#This Row],[大会番号]],""),"")</f>
        <v/>
      </c>
      <c r="E324" t="str">
        <f>IFERROR(IF($C$1=プログラムDATA[[#This Row],[大会番号]],プログラムDATA[[#This Row],[表示用競技番号]],""),"")</f>
        <v/>
      </c>
      <c r="F324" t="str">
        <f>IFERROR(IF($C$1=プログラムDATA[[#This Row],[大会番号]],プログラムDATA[[#This Row],[性別]],""),"")</f>
        <v/>
      </c>
      <c r="G324" t="str">
        <f>IFERROR(IF($C$1=プログラムDATA[[#This Row],[大会番号]],プログラムDATA[[#This Row],[性別_3]],""),"")</f>
        <v/>
      </c>
      <c r="H324" t="str">
        <f>IFERROR(IF($C$1=プログラムDATA[[#This Row],[大会番号]],プログラムDATA[[#This Row],[クラス番]],""),"")</f>
        <v/>
      </c>
      <c r="I324" t="str">
        <f>IFERROR(IF($C$1=プログラムDATA[[#This Row],[大会番号]],プログラムDATA[[#This Row],[クラス番号]],""),"")</f>
        <v/>
      </c>
      <c r="J324" t="str">
        <f>IFERROR(IF($C$1=プログラムDATA[[#This Row],[大会番号]],プログラムDATA[[#This Row],[種目_1]],""),"")</f>
        <v/>
      </c>
      <c r="K324" t="str">
        <f>IFERROR(IF($C$1=プログラムDATA[[#This Row],[大会番号]],プログラムDATA[[#This Row],[距離_7]],""),"")</f>
        <v/>
      </c>
      <c r="L324" t="str">
        <f>IFERROR(IF($C$1=プログラムDATA[[#This Row],[大会番号]],プログラムDATA[[#This Row],[予決_4]],""),"")</f>
        <v/>
      </c>
      <c r="M324" t="str">
        <f t="shared" si="10"/>
        <v xml:space="preserve">        </v>
      </c>
      <c r="N324" t="str">
        <f>IFERROR(IF($C$1=選手DATA[[#This Row],[大会番号]],選手DATA[[#This Row],[大会番号]],""),"")</f>
        <v/>
      </c>
      <c r="O324" t="str">
        <f>IFERROR(IF($C$1=選手DATA[[#This Row],[大会番号]],選手DATA[[#This Row],[選手番号]],""),"")</f>
        <v/>
      </c>
      <c r="P324" s="42" t="str">
        <f>IFERROR(IF($C$1=選手DATA[[#This Row],[大会番号]],選手DATA[[#This Row],[生年月日]],""),"")</f>
        <v/>
      </c>
      <c r="Q324" s="42">
        <f>IFERROR(VLOOKUP($C$1,大会DATA!A:F,6,0),"")</f>
        <v>44795</v>
      </c>
      <c r="R324" t="str">
        <f t="shared" si="11"/>
        <v/>
      </c>
    </row>
    <row r="325" spans="4:18" x14ac:dyDescent="0.15">
      <c r="D325" t="str">
        <f>IFERROR(IF($C$1=プログラムDATA[[#This Row],[大会番号]],プログラムDATA[[#This Row],[大会番号]],""),"")</f>
        <v/>
      </c>
      <c r="E325" t="str">
        <f>IFERROR(IF($C$1=プログラムDATA[[#This Row],[大会番号]],プログラムDATA[[#This Row],[表示用競技番号]],""),"")</f>
        <v/>
      </c>
      <c r="F325" t="str">
        <f>IFERROR(IF($C$1=プログラムDATA[[#This Row],[大会番号]],プログラムDATA[[#This Row],[性別]],""),"")</f>
        <v/>
      </c>
      <c r="G325" t="str">
        <f>IFERROR(IF($C$1=プログラムDATA[[#This Row],[大会番号]],プログラムDATA[[#This Row],[性別_3]],""),"")</f>
        <v/>
      </c>
      <c r="H325" t="str">
        <f>IFERROR(IF($C$1=プログラムDATA[[#This Row],[大会番号]],プログラムDATA[[#This Row],[クラス番]],""),"")</f>
        <v/>
      </c>
      <c r="I325" t="str">
        <f>IFERROR(IF($C$1=プログラムDATA[[#This Row],[大会番号]],プログラムDATA[[#This Row],[クラス番号]],""),"")</f>
        <v/>
      </c>
      <c r="J325" t="str">
        <f>IFERROR(IF($C$1=プログラムDATA[[#This Row],[大会番号]],プログラムDATA[[#This Row],[種目_1]],""),"")</f>
        <v/>
      </c>
      <c r="K325" t="str">
        <f>IFERROR(IF($C$1=プログラムDATA[[#This Row],[大会番号]],プログラムDATA[[#This Row],[距離_7]],""),"")</f>
        <v/>
      </c>
      <c r="L325" t="str">
        <f>IFERROR(IF($C$1=プログラムDATA[[#This Row],[大会番号]],プログラムDATA[[#This Row],[予決_4]],""),"")</f>
        <v/>
      </c>
      <c r="M325" t="str">
        <f t="shared" si="10"/>
        <v xml:space="preserve">        </v>
      </c>
      <c r="N325" t="str">
        <f>IFERROR(IF($C$1=選手DATA[[#This Row],[大会番号]],選手DATA[[#This Row],[大会番号]],""),"")</f>
        <v/>
      </c>
      <c r="O325" t="str">
        <f>IFERROR(IF($C$1=選手DATA[[#This Row],[大会番号]],選手DATA[[#This Row],[選手番号]],""),"")</f>
        <v/>
      </c>
      <c r="P325" s="42" t="str">
        <f>IFERROR(IF($C$1=選手DATA[[#This Row],[大会番号]],選手DATA[[#This Row],[生年月日]],""),"")</f>
        <v/>
      </c>
      <c r="Q325" s="42">
        <f>IFERROR(VLOOKUP($C$1,大会DATA!A:F,6,0),"")</f>
        <v>44795</v>
      </c>
      <c r="R325" t="str">
        <f t="shared" si="11"/>
        <v/>
      </c>
    </row>
    <row r="326" spans="4:18" x14ac:dyDescent="0.15">
      <c r="D326" t="str">
        <f>IFERROR(IF($C$1=プログラムDATA[[#This Row],[大会番号]],プログラムDATA[[#This Row],[大会番号]],""),"")</f>
        <v/>
      </c>
      <c r="E326" t="str">
        <f>IFERROR(IF($C$1=プログラムDATA[[#This Row],[大会番号]],プログラムDATA[[#This Row],[表示用競技番号]],""),"")</f>
        <v/>
      </c>
      <c r="F326" t="str">
        <f>IFERROR(IF($C$1=プログラムDATA[[#This Row],[大会番号]],プログラムDATA[[#This Row],[性別]],""),"")</f>
        <v/>
      </c>
      <c r="G326" t="str">
        <f>IFERROR(IF($C$1=プログラムDATA[[#This Row],[大会番号]],プログラムDATA[[#This Row],[性別_3]],""),"")</f>
        <v/>
      </c>
      <c r="H326" t="str">
        <f>IFERROR(IF($C$1=プログラムDATA[[#This Row],[大会番号]],プログラムDATA[[#This Row],[クラス番]],""),"")</f>
        <v/>
      </c>
      <c r="I326" t="str">
        <f>IFERROR(IF($C$1=プログラムDATA[[#This Row],[大会番号]],プログラムDATA[[#This Row],[クラス番号]],""),"")</f>
        <v/>
      </c>
      <c r="J326" t="str">
        <f>IFERROR(IF($C$1=プログラムDATA[[#This Row],[大会番号]],プログラムDATA[[#This Row],[種目_1]],""),"")</f>
        <v/>
      </c>
      <c r="K326" t="str">
        <f>IFERROR(IF($C$1=プログラムDATA[[#This Row],[大会番号]],プログラムDATA[[#This Row],[距離_7]],""),"")</f>
        <v/>
      </c>
      <c r="L326" t="str">
        <f>IFERROR(IF($C$1=プログラムDATA[[#This Row],[大会番号]],プログラムDATA[[#This Row],[予決_4]],""),"")</f>
        <v/>
      </c>
      <c r="M326" t="str">
        <f t="shared" si="10"/>
        <v xml:space="preserve">        </v>
      </c>
      <c r="N326" t="str">
        <f>IFERROR(IF($C$1=選手DATA[[#This Row],[大会番号]],選手DATA[[#This Row],[大会番号]],""),"")</f>
        <v/>
      </c>
      <c r="O326" t="str">
        <f>IFERROR(IF($C$1=選手DATA[[#This Row],[大会番号]],選手DATA[[#This Row],[選手番号]],""),"")</f>
        <v/>
      </c>
      <c r="P326" s="42" t="str">
        <f>IFERROR(IF($C$1=選手DATA[[#This Row],[大会番号]],選手DATA[[#This Row],[生年月日]],""),"")</f>
        <v/>
      </c>
      <c r="Q326" s="42">
        <f>IFERROR(VLOOKUP($C$1,大会DATA!A:F,6,0),"")</f>
        <v>44795</v>
      </c>
      <c r="R326" t="str">
        <f t="shared" si="11"/>
        <v/>
      </c>
    </row>
    <row r="327" spans="4:18" x14ac:dyDescent="0.15">
      <c r="D327" t="str">
        <f>IFERROR(IF($C$1=プログラムDATA[[#This Row],[大会番号]],プログラムDATA[[#This Row],[大会番号]],""),"")</f>
        <v/>
      </c>
      <c r="E327" t="str">
        <f>IFERROR(IF($C$1=プログラムDATA[[#This Row],[大会番号]],プログラムDATA[[#This Row],[表示用競技番号]],""),"")</f>
        <v/>
      </c>
      <c r="F327" t="str">
        <f>IFERROR(IF($C$1=プログラムDATA[[#This Row],[大会番号]],プログラムDATA[[#This Row],[性別]],""),"")</f>
        <v/>
      </c>
      <c r="G327" t="str">
        <f>IFERROR(IF($C$1=プログラムDATA[[#This Row],[大会番号]],プログラムDATA[[#This Row],[性別_3]],""),"")</f>
        <v/>
      </c>
      <c r="H327" t="str">
        <f>IFERROR(IF($C$1=プログラムDATA[[#This Row],[大会番号]],プログラムDATA[[#This Row],[クラス番]],""),"")</f>
        <v/>
      </c>
      <c r="I327" t="str">
        <f>IFERROR(IF($C$1=プログラムDATA[[#This Row],[大会番号]],プログラムDATA[[#This Row],[クラス番号]],""),"")</f>
        <v/>
      </c>
      <c r="J327" t="str">
        <f>IFERROR(IF($C$1=プログラムDATA[[#This Row],[大会番号]],プログラムDATA[[#This Row],[種目_1]],""),"")</f>
        <v/>
      </c>
      <c r="K327" t="str">
        <f>IFERROR(IF($C$1=プログラムDATA[[#This Row],[大会番号]],プログラムDATA[[#This Row],[距離_7]],""),"")</f>
        <v/>
      </c>
      <c r="L327" t="str">
        <f>IFERROR(IF($C$1=プログラムDATA[[#This Row],[大会番号]],プログラムDATA[[#This Row],[予決_4]],""),"")</f>
        <v/>
      </c>
      <c r="M327" t="str">
        <f t="shared" si="10"/>
        <v xml:space="preserve">        </v>
      </c>
      <c r="N327" t="str">
        <f>IFERROR(IF($C$1=選手DATA[[#This Row],[大会番号]],選手DATA[[#This Row],[大会番号]],""),"")</f>
        <v/>
      </c>
      <c r="O327" t="str">
        <f>IFERROR(IF($C$1=選手DATA[[#This Row],[大会番号]],選手DATA[[#This Row],[選手番号]],""),"")</f>
        <v/>
      </c>
      <c r="P327" s="42" t="str">
        <f>IFERROR(IF($C$1=選手DATA[[#This Row],[大会番号]],選手DATA[[#This Row],[生年月日]],""),"")</f>
        <v/>
      </c>
      <c r="Q327" s="42">
        <f>IFERROR(VLOOKUP($C$1,大会DATA!A:F,6,0),"")</f>
        <v>44795</v>
      </c>
      <c r="R327" t="str">
        <f t="shared" si="11"/>
        <v/>
      </c>
    </row>
    <row r="328" spans="4:18" x14ac:dyDescent="0.15">
      <c r="D328" t="str">
        <f>IFERROR(IF($C$1=プログラムDATA[[#This Row],[大会番号]],プログラムDATA[[#This Row],[大会番号]],""),"")</f>
        <v/>
      </c>
      <c r="E328" t="str">
        <f>IFERROR(IF($C$1=プログラムDATA[[#This Row],[大会番号]],プログラムDATA[[#This Row],[表示用競技番号]],""),"")</f>
        <v/>
      </c>
      <c r="F328" t="str">
        <f>IFERROR(IF($C$1=プログラムDATA[[#This Row],[大会番号]],プログラムDATA[[#This Row],[性別]],""),"")</f>
        <v/>
      </c>
      <c r="G328" t="str">
        <f>IFERROR(IF($C$1=プログラムDATA[[#This Row],[大会番号]],プログラムDATA[[#This Row],[性別_3]],""),"")</f>
        <v/>
      </c>
      <c r="H328" t="str">
        <f>IFERROR(IF($C$1=プログラムDATA[[#This Row],[大会番号]],プログラムDATA[[#This Row],[クラス番]],""),"")</f>
        <v/>
      </c>
      <c r="I328" t="str">
        <f>IFERROR(IF($C$1=プログラムDATA[[#This Row],[大会番号]],プログラムDATA[[#This Row],[クラス番号]],""),"")</f>
        <v/>
      </c>
      <c r="J328" t="str">
        <f>IFERROR(IF($C$1=プログラムDATA[[#This Row],[大会番号]],プログラムDATA[[#This Row],[種目_1]],""),"")</f>
        <v/>
      </c>
      <c r="K328" t="str">
        <f>IFERROR(IF($C$1=プログラムDATA[[#This Row],[大会番号]],プログラムDATA[[#This Row],[距離_7]],""),"")</f>
        <v/>
      </c>
      <c r="L328" t="str">
        <f>IFERROR(IF($C$1=プログラムDATA[[#This Row],[大会番号]],プログラムDATA[[#This Row],[予決_4]],""),"")</f>
        <v/>
      </c>
      <c r="M328" t="str">
        <f t="shared" si="10"/>
        <v xml:space="preserve">        </v>
      </c>
      <c r="N328" t="str">
        <f>IFERROR(IF($C$1=選手DATA[[#This Row],[大会番号]],選手DATA[[#This Row],[大会番号]],""),"")</f>
        <v/>
      </c>
      <c r="O328" t="str">
        <f>IFERROR(IF($C$1=選手DATA[[#This Row],[大会番号]],選手DATA[[#This Row],[選手番号]],""),"")</f>
        <v/>
      </c>
      <c r="P328" s="42" t="str">
        <f>IFERROR(IF($C$1=選手DATA[[#This Row],[大会番号]],選手DATA[[#This Row],[生年月日]],""),"")</f>
        <v/>
      </c>
      <c r="Q328" s="42">
        <f>IFERROR(VLOOKUP($C$1,大会DATA!A:F,6,0),"")</f>
        <v>44795</v>
      </c>
      <c r="R328" t="str">
        <f t="shared" si="11"/>
        <v/>
      </c>
    </row>
    <row r="329" spans="4:18" x14ac:dyDescent="0.15">
      <c r="D329" t="str">
        <f>IFERROR(IF($C$1=プログラムDATA[[#This Row],[大会番号]],プログラムDATA[[#This Row],[大会番号]],""),"")</f>
        <v/>
      </c>
      <c r="E329" t="str">
        <f>IFERROR(IF($C$1=プログラムDATA[[#This Row],[大会番号]],プログラムDATA[[#This Row],[表示用競技番号]],""),"")</f>
        <v/>
      </c>
      <c r="F329" t="str">
        <f>IFERROR(IF($C$1=プログラムDATA[[#This Row],[大会番号]],プログラムDATA[[#This Row],[性別]],""),"")</f>
        <v/>
      </c>
      <c r="G329" t="str">
        <f>IFERROR(IF($C$1=プログラムDATA[[#This Row],[大会番号]],プログラムDATA[[#This Row],[性別_3]],""),"")</f>
        <v/>
      </c>
      <c r="H329" t="str">
        <f>IFERROR(IF($C$1=プログラムDATA[[#This Row],[大会番号]],プログラムDATA[[#This Row],[クラス番]],""),"")</f>
        <v/>
      </c>
      <c r="I329" t="str">
        <f>IFERROR(IF($C$1=プログラムDATA[[#This Row],[大会番号]],プログラムDATA[[#This Row],[クラス番号]],""),"")</f>
        <v/>
      </c>
      <c r="J329" t="str">
        <f>IFERROR(IF($C$1=プログラムDATA[[#This Row],[大会番号]],プログラムDATA[[#This Row],[種目_1]],""),"")</f>
        <v/>
      </c>
      <c r="K329" t="str">
        <f>IFERROR(IF($C$1=プログラムDATA[[#This Row],[大会番号]],プログラムDATA[[#This Row],[距離_7]],""),"")</f>
        <v/>
      </c>
      <c r="L329" t="str">
        <f>IFERROR(IF($C$1=プログラムDATA[[#This Row],[大会番号]],プログラムDATA[[#This Row],[予決_4]],""),"")</f>
        <v/>
      </c>
      <c r="M329" t="str">
        <f t="shared" si="10"/>
        <v xml:space="preserve">        </v>
      </c>
      <c r="N329" t="str">
        <f>IFERROR(IF($C$1=選手DATA[[#This Row],[大会番号]],選手DATA[[#This Row],[大会番号]],""),"")</f>
        <v/>
      </c>
      <c r="O329" t="str">
        <f>IFERROR(IF($C$1=選手DATA[[#This Row],[大会番号]],選手DATA[[#This Row],[選手番号]],""),"")</f>
        <v/>
      </c>
      <c r="P329" s="42" t="str">
        <f>IFERROR(IF($C$1=選手DATA[[#This Row],[大会番号]],選手DATA[[#This Row],[生年月日]],""),"")</f>
        <v/>
      </c>
      <c r="Q329" s="42">
        <f>IFERROR(VLOOKUP($C$1,大会DATA!A:F,6,0),"")</f>
        <v>44795</v>
      </c>
      <c r="R329" t="str">
        <f t="shared" si="11"/>
        <v/>
      </c>
    </row>
    <row r="330" spans="4:18" x14ac:dyDescent="0.15">
      <c r="D330" t="str">
        <f>IFERROR(IF($C$1=プログラムDATA[[#This Row],[大会番号]],プログラムDATA[[#This Row],[大会番号]],""),"")</f>
        <v/>
      </c>
      <c r="E330" t="str">
        <f>IFERROR(IF($C$1=プログラムDATA[[#This Row],[大会番号]],プログラムDATA[[#This Row],[表示用競技番号]],""),"")</f>
        <v/>
      </c>
      <c r="F330" t="str">
        <f>IFERROR(IF($C$1=プログラムDATA[[#This Row],[大会番号]],プログラムDATA[[#This Row],[性別]],""),"")</f>
        <v/>
      </c>
      <c r="G330" t="str">
        <f>IFERROR(IF($C$1=プログラムDATA[[#This Row],[大会番号]],プログラムDATA[[#This Row],[性別_3]],""),"")</f>
        <v/>
      </c>
      <c r="H330" t="str">
        <f>IFERROR(IF($C$1=プログラムDATA[[#This Row],[大会番号]],プログラムDATA[[#This Row],[クラス番]],""),"")</f>
        <v/>
      </c>
      <c r="I330" t="str">
        <f>IFERROR(IF($C$1=プログラムDATA[[#This Row],[大会番号]],プログラムDATA[[#This Row],[クラス番号]],""),"")</f>
        <v/>
      </c>
      <c r="J330" t="str">
        <f>IFERROR(IF($C$1=プログラムDATA[[#This Row],[大会番号]],プログラムDATA[[#This Row],[種目_1]],""),"")</f>
        <v/>
      </c>
      <c r="K330" t="str">
        <f>IFERROR(IF($C$1=プログラムDATA[[#This Row],[大会番号]],プログラムDATA[[#This Row],[距離_7]],""),"")</f>
        <v/>
      </c>
      <c r="L330" t="str">
        <f>IFERROR(IF($C$1=プログラムDATA[[#This Row],[大会番号]],プログラムDATA[[#This Row],[予決_4]],""),"")</f>
        <v/>
      </c>
      <c r="M330" t="str">
        <f t="shared" si="10"/>
        <v xml:space="preserve">        </v>
      </c>
      <c r="N330" t="str">
        <f>IFERROR(IF($C$1=選手DATA[[#This Row],[大会番号]],選手DATA[[#This Row],[大会番号]],""),"")</f>
        <v/>
      </c>
      <c r="O330" t="str">
        <f>IFERROR(IF($C$1=選手DATA[[#This Row],[大会番号]],選手DATA[[#This Row],[選手番号]],""),"")</f>
        <v/>
      </c>
      <c r="P330" s="42" t="str">
        <f>IFERROR(IF($C$1=選手DATA[[#This Row],[大会番号]],選手DATA[[#This Row],[生年月日]],""),"")</f>
        <v/>
      </c>
      <c r="Q330" s="42">
        <f>IFERROR(VLOOKUP($C$1,大会DATA!A:F,6,0),"")</f>
        <v>44795</v>
      </c>
      <c r="R330" t="str">
        <f t="shared" si="11"/>
        <v/>
      </c>
    </row>
    <row r="331" spans="4:18" x14ac:dyDescent="0.15">
      <c r="D331" t="str">
        <f>IFERROR(IF($C$1=プログラムDATA[[#This Row],[大会番号]],プログラムDATA[[#This Row],[大会番号]],""),"")</f>
        <v/>
      </c>
      <c r="E331" t="str">
        <f>IFERROR(IF($C$1=プログラムDATA[[#This Row],[大会番号]],プログラムDATA[[#This Row],[表示用競技番号]],""),"")</f>
        <v/>
      </c>
      <c r="F331" t="str">
        <f>IFERROR(IF($C$1=プログラムDATA[[#This Row],[大会番号]],プログラムDATA[[#This Row],[性別]],""),"")</f>
        <v/>
      </c>
      <c r="G331" t="str">
        <f>IFERROR(IF($C$1=プログラムDATA[[#This Row],[大会番号]],プログラムDATA[[#This Row],[性別_3]],""),"")</f>
        <v/>
      </c>
      <c r="H331" t="str">
        <f>IFERROR(IF($C$1=プログラムDATA[[#This Row],[大会番号]],プログラムDATA[[#This Row],[クラス番]],""),"")</f>
        <v/>
      </c>
      <c r="I331" t="str">
        <f>IFERROR(IF($C$1=プログラムDATA[[#This Row],[大会番号]],プログラムDATA[[#This Row],[クラス番号]],""),"")</f>
        <v/>
      </c>
      <c r="J331" t="str">
        <f>IFERROR(IF($C$1=プログラムDATA[[#This Row],[大会番号]],プログラムDATA[[#This Row],[種目_1]],""),"")</f>
        <v/>
      </c>
      <c r="K331" t="str">
        <f>IFERROR(IF($C$1=プログラムDATA[[#This Row],[大会番号]],プログラムDATA[[#This Row],[距離_7]],""),"")</f>
        <v/>
      </c>
      <c r="L331" t="str">
        <f>IFERROR(IF($C$1=プログラムDATA[[#This Row],[大会番号]],プログラムDATA[[#This Row],[予決_4]],""),"")</f>
        <v/>
      </c>
      <c r="M331" t="str">
        <f t="shared" si="10"/>
        <v xml:space="preserve">        </v>
      </c>
      <c r="N331" t="str">
        <f>IFERROR(IF($C$1=選手DATA[[#This Row],[大会番号]],選手DATA[[#This Row],[大会番号]],""),"")</f>
        <v/>
      </c>
      <c r="O331" t="str">
        <f>IFERROR(IF($C$1=選手DATA[[#This Row],[大会番号]],選手DATA[[#This Row],[選手番号]],""),"")</f>
        <v/>
      </c>
      <c r="P331" s="42" t="str">
        <f>IFERROR(IF($C$1=選手DATA[[#This Row],[大会番号]],選手DATA[[#This Row],[生年月日]],""),"")</f>
        <v/>
      </c>
      <c r="Q331" s="42">
        <f>IFERROR(VLOOKUP($C$1,大会DATA!A:F,6,0),"")</f>
        <v>44795</v>
      </c>
      <c r="R331" t="str">
        <f t="shared" si="11"/>
        <v/>
      </c>
    </row>
    <row r="332" spans="4:18" x14ac:dyDescent="0.15">
      <c r="D332" t="str">
        <f>IFERROR(IF($C$1=プログラムDATA[[#This Row],[大会番号]],プログラムDATA[[#This Row],[大会番号]],""),"")</f>
        <v/>
      </c>
      <c r="E332" t="str">
        <f>IFERROR(IF($C$1=プログラムDATA[[#This Row],[大会番号]],プログラムDATA[[#This Row],[表示用競技番号]],""),"")</f>
        <v/>
      </c>
      <c r="F332" t="str">
        <f>IFERROR(IF($C$1=プログラムDATA[[#This Row],[大会番号]],プログラムDATA[[#This Row],[性別]],""),"")</f>
        <v/>
      </c>
      <c r="G332" t="str">
        <f>IFERROR(IF($C$1=プログラムDATA[[#This Row],[大会番号]],プログラムDATA[[#This Row],[性別_3]],""),"")</f>
        <v/>
      </c>
      <c r="H332" t="str">
        <f>IFERROR(IF($C$1=プログラムDATA[[#This Row],[大会番号]],プログラムDATA[[#This Row],[クラス番]],""),"")</f>
        <v/>
      </c>
      <c r="I332" t="str">
        <f>IFERROR(IF($C$1=プログラムDATA[[#This Row],[大会番号]],プログラムDATA[[#This Row],[クラス番号]],""),"")</f>
        <v/>
      </c>
      <c r="J332" t="str">
        <f>IFERROR(IF($C$1=プログラムDATA[[#This Row],[大会番号]],プログラムDATA[[#This Row],[種目_1]],""),"")</f>
        <v/>
      </c>
      <c r="K332" t="str">
        <f>IFERROR(IF($C$1=プログラムDATA[[#This Row],[大会番号]],プログラムDATA[[#This Row],[距離_7]],""),"")</f>
        <v/>
      </c>
      <c r="L332" t="str">
        <f>IFERROR(IF($C$1=プログラムDATA[[#This Row],[大会番号]],プログラムDATA[[#This Row],[予決_4]],""),"")</f>
        <v/>
      </c>
      <c r="M332" t="str">
        <f t="shared" si="10"/>
        <v xml:space="preserve">        </v>
      </c>
      <c r="N332" t="str">
        <f>IFERROR(IF($C$1=選手DATA[[#This Row],[大会番号]],選手DATA[[#This Row],[大会番号]],""),"")</f>
        <v/>
      </c>
      <c r="O332" t="str">
        <f>IFERROR(IF($C$1=選手DATA[[#This Row],[大会番号]],選手DATA[[#This Row],[選手番号]],""),"")</f>
        <v/>
      </c>
      <c r="P332" s="42" t="str">
        <f>IFERROR(IF($C$1=選手DATA[[#This Row],[大会番号]],選手DATA[[#This Row],[生年月日]],""),"")</f>
        <v/>
      </c>
      <c r="Q332" s="42">
        <f>IFERROR(VLOOKUP($C$1,大会DATA!A:F,6,0),"")</f>
        <v>44795</v>
      </c>
      <c r="R332" t="str">
        <f t="shared" si="11"/>
        <v/>
      </c>
    </row>
    <row r="333" spans="4:18" x14ac:dyDescent="0.15">
      <c r="D333" t="str">
        <f>IFERROR(IF($C$1=プログラムDATA[[#This Row],[大会番号]],プログラムDATA[[#This Row],[大会番号]],""),"")</f>
        <v/>
      </c>
      <c r="E333" t="str">
        <f>IFERROR(IF($C$1=プログラムDATA[[#This Row],[大会番号]],プログラムDATA[[#This Row],[表示用競技番号]],""),"")</f>
        <v/>
      </c>
      <c r="F333" t="str">
        <f>IFERROR(IF($C$1=プログラムDATA[[#This Row],[大会番号]],プログラムDATA[[#This Row],[性別]],""),"")</f>
        <v/>
      </c>
      <c r="G333" t="str">
        <f>IFERROR(IF($C$1=プログラムDATA[[#This Row],[大会番号]],プログラムDATA[[#This Row],[性別_3]],""),"")</f>
        <v/>
      </c>
      <c r="H333" t="str">
        <f>IFERROR(IF($C$1=プログラムDATA[[#This Row],[大会番号]],プログラムDATA[[#This Row],[クラス番]],""),"")</f>
        <v/>
      </c>
      <c r="I333" t="str">
        <f>IFERROR(IF($C$1=プログラムDATA[[#This Row],[大会番号]],プログラムDATA[[#This Row],[クラス番号]],""),"")</f>
        <v/>
      </c>
      <c r="J333" t="str">
        <f>IFERROR(IF($C$1=プログラムDATA[[#This Row],[大会番号]],プログラムDATA[[#This Row],[種目_1]],""),"")</f>
        <v/>
      </c>
      <c r="K333" t="str">
        <f>IFERROR(IF($C$1=プログラムDATA[[#This Row],[大会番号]],プログラムDATA[[#This Row],[距離_7]],""),"")</f>
        <v/>
      </c>
      <c r="L333" t="str">
        <f>IFERROR(IF($C$1=プログラムDATA[[#This Row],[大会番号]],プログラムDATA[[#This Row],[予決_4]],""),"")</f>
        <v/>
      </c>
      <c r="M333" t="str">
        <f t="shared" si="10"/>
        <v xml:space="preserve">        </v>
      </c>
      <c r="N333" t="str">
        <f>IFERROR(IF($C$1=選手DATA[[#This Row],[大会番号]],選手DATA[[#This Row],[大会番号]],""),"")</f>
        <v/>
      </c>
      <c r="O333" t="str">
        <f>IFERROR(IF($C$1=選手DATA[[#This Row],[大会番号]],選手DATA[[#This Row],[選手番号]],""),"")</f>
        <v/>
      </c>
      <c r="P333" s="42" t="str">
        <f>IFERROR(IF($C$1=選手DATA[[#This Row],[大会番号]],選手DATA[[#This Row],[生年月日]],""),"")</f>
        <v/>
      </c>
      <c r="Q333" s="42">
        <f>IFERROR(VLOOKUP($C$1,大会DATA!A:F,6,0),"")</f>
        <v>44795</v>
      </c>
      <c r="R333" t="str">
        <f t="shared" si="11"/>
        <v/>
      </c>
    </row>
    <row r="334" spans="4:18" x14ac:dyDescent="0.15">
      <c r="D334" t="str">
        <f>IFERROR(IF($C$1=プログラムDATA[[#This Row],[大会番号]],プログラムDATA[[#This Row],[大会番号]],""),"")</f>
        <v/>
      </c>
      <c r="E334" t="str">
        <f>IFERROR(IF($C$1=プログラムDATA[[#This Row],[大会番号]],プログラムDATA[[#This Row],[表示用競技番号]],""),"")</f>
        <v/>
      </c>
      <c r="F334" t="str">
        <f>IFERROR(IF($C$1=プログラムDATA[[#This Row],[大会番号]],プログラムDATA[[#This Row],[性別]],""),"")</f>
        <v/>
      </c>
      <c r="G334" t="str">
        <f>IFERROR(IF($C$1=プログラムDATA[[#This Row],[大会番号]],プログラムDATA[[#This Row],[性別_3]],""),"")</f>
        <v/>
      </c>
      <c r="H334" t="str">
        <f>IFERROR(IF($C$1=プログラムDATA[[#This Row],[大会番号]],プログラムDATA[[#This Row],[クラス番]],""),"")</f>
        <v/>
      </c>
      <c r="I334" t="str">
        <f>IFERROR(IF($C$1=プログラムDATA[[#This Row],[大会番号]],プログラムDATA[[#This Row],[クラス番号]],""),"")</f>
        <v/>
      </c>
      <c r="J334" t="str">
        <f>IFERROR(IF($C$1=プログラムDATA[[#This Row],[大会番号]],プログラムDATA[[#This Row],[種目_1]],""),"")</f>
        <v/>
      </c>
      <c r="K334" t="str">
        <f>IFERROR(IF($C$1=プログラムDATA[[#This Row],[大会番号]],プログラムDATA[[#This Row],[距離_7]],""),"")</f>
        <v/>
      </c>
      <c r="L334" t="str">
        <f>IFERROR(IF($C$1=プログラムDATA[[#This Row],[大会番号]],プログラムDATA[[#This Row],[予決_4]],""),"")</f>
        <v/>
      </c>
      <c r="M334" t="str">
        <f t="shared" si="10"/>
        <v xml:space="preserve">        </v>
      </c>
      <c r="N334" t="str">
        <f>IFERROR(IF($C$1=選手DATA[[#This Row],[大会番号]],選手DATA[[#This Row],[大会番号]],""),"")</f>
        <v/>
      </c>
      <c r="O334" t="str">
        <f>IFERROR(IF($C$1=選手DATA[[#This Row],[大会番号]],選手DATA[[#This Row],[選手番号]],""),"")</f>
        <v/>
      </c>
      <c r="P334" s="42" t="str">
        <f>IFERROR(IF($C$1=選手DATA[[#This Row],[大会番号]],選手DATA[[#This Row],[生年月日]],""),"")</f>
        <v/>
      </c>
      <c r="Q334" s="42">
        <f>IFERROR(VLOOKUP($C$1,大会DATA!A:F,6,0),"")</f>
        <v>44795</v>
      </c>
      <c r="R334" t="str">
        <f t="shared" si="11"/>
        <v/>
      </c>
    </row>
    <row r="335" spans="4:18" x14ac:dyDescent="0.15">
      <c r="D335" t="str">
        <f>IFERROR(IF($C$1=プログラムDATA[[#This Row],[大会番号]],プログラムDATA[[#This Row],[大会番号]],""),"")</f>
        <v/>
      </c>
      <c r="E335" t="str">
        <f>IFERROR(IF($C$1=プログラムDATA[[#This Row],[大会番号]],プログラムDATA[[#This Row],[表示用競技番号]],""),"")</f>
        <v/>
      </c>
      <c r="F335" t="str">
        <f>IFERROR(IF($C$1=プログラムDATA[[#This Row],[大会番号]],プログラムDATA[[#This Row],[性別]],""),"")</f>
        <v/>
      </c>
      <c r="G335" t="str">
        <f>IFERROR(IF($C$1=プログラムDATA[[#This Row],[大会番号]],プログラムDATA[[#This Row],[性別_3]],""),"")</f>
        <v/>
      </c>
      <c r="H335" t="str">
        <f>IFERROR(IF($C$1=プログラムDATA[[#This Row],[大会番号]],プログラムDATA[[#This Row],[クラス番]],""),"")</f>
        <v/>
      </c>
      <c r="I335" t="str">
        <f>IFERROR(IF($C$1=プログラムDATA[[#This Row],[大会番号]],プログラムDATA[[#This Row],[クラス番号]],""),"")</f>
        <v/>
      </c>
      <c r="J335" t="str">
        <f>IFERROR(IF($C$1=プログラムDATA[[#This Row],[大会番号]],プログラムDATA[[#This Row],[種目_1]],""),"")</f>
        <v/>
      </c>
      <c r="K335" t="str">
        <f>IFERROR(IF($C$1=プログラムDATA[[#This Row],[大会番号]],プログラムDATA[[#This Row],[距離_7]],""),"")</f>
        <v/>
      </c>
      <c r="L335" t="str">
        <f>IFERROR(IF($C$1=プログラムDATA[[#This Row],[大会番号]],プログラムDATA[[#This Row],[予決_4]],""),"")</f>
        <v/>
      </c>
      <c r="M335" t="str">
        <f t="shared" si="10"/>
        <v xml:space="preserve">        </v>
      </c>
      <c r="N335" t="str">
        <f>IFERROR(IF($C$1=選手DATA[[#This Row],[大会番号]],選手DATA[[#This Row],[大会番号]],""),"")</f>
        <v/>
      </c>
      <c r="O335" t="str">
        <f>IFERROR(IF($C$1=選手DATA[[#This Row],[大会番号]],選手DATA[[#This Row],[選手番号]],""),"")</f>
        <v/>
      </c>
      <c r="P335" s="42" t="str">
        <f>IFERROR(IF($C$1=選手DATA[[#This Row],[大会番号]],選手DATA[[#This Row],[生年月日]],""),"")</f>
        <v/>
      </c>
      <c r="Q335" s="42">
        <f>IFERROR(VLOOKUP($C$1,大会DATA!A:F,6,0),"")</f>
        <v>44795</v>
      </c>
      <c r="R335" t="str">
        <f t="shared" si="11"/>
        <v/>
      </c>
    </row>
    <row r="336" spans="4:18" x14ac:dyDescent="0.15">
      <c r="D336" t="str">
        <f>IFERROR(IF($C$1=プログラムDATA[[#This Row],[大会番号]],プログラムDATA[[#This Row],[大会番号]],""),"")</f>
        <v/>
      </c>
      <c r="E336" t="str">
        <f>IFERROR(IF($C$1=プログラムDATA[[#This Row],[大会番号]],プログラムDATA[[#This Row],[表示用競技番号]],""),"")</f>
        <v/>
      </c>
      <c r="F336" t="str">
        <f>IFERROR(IF($C$1=プログラムDATA[[#This Row],[大会番号]],プログラムDATA[[#This Row],[性別]],""),"")</f>
        <v/>
      </c>
      <c r="G336" t="str">
        <f>IFERROR(IF($C$1=プログラムDATA[[#This Row],[大会番号]],プログラムDATA[[#This Row],[性別_3]],""),"")</f>
        <v/>
      </c>
      <c r="H336" t="str">
        <f>IFERROR(IF($C$1=プログラムDATA[[#This Row],[大会番号]],プログラムDATA[[#This Row],[クラス番]],""),"")</f>
        <v/>
      </c>
      <c r="I336" t="str">
        <f>IFERROR(IF($C$1=プログラムDATA[[#This Row],[大会番号]],プログラムDATA[[#This Row],[クラス番号]],""),"")</f>
        <v/>
      </c>
      <c r="J336" t="str">
        <f>IFERROR(IF($C$1=プログラムDATA[[#This Row],[大会番号]],プログラムDATA[[#This Row],[種目_1]],""),"")</f>
        <v/>
      </c>
      <c r="K336" t="str">
        <f>IFERROR(IF($C$1=プログラムDATA[[#This Row],[大会番号]],プログラムDATA[[#This Row],[距離_7]],""),"")</f>
        <v/>
      </c>
      <c r="L336" t="str">
        <f>IFERROR(IF($C$1=プログラムDATA[[#This Row],[大会番号]],プログラムDATA[[#This Row],[予決_4]],""),"")</f>
        <v/>
      </c>
      <c r="M336" t="str">
        <f t="shared" si="10"/>
        <v xml:space="preserve">        </v>
      </c>
      <c r="N336" t="str">
        <f>IFERROR(IF($C$1=選手DATA[[#This Row],[大会番号]],選手DATA[[#This Row],[大会番号]],""),"")</f>
        <v/>
      </c>
      <c r="O336" t="str">
        <f>IFERROR(IF($C$1=選手DATA[[#This Row],[大会番号]],選手DATA[[#This Row],[選手番号]],""),"")</f>
        <v/>
      </c>
      <c r="P336" s="42" t="str">
        <f>IFERROR(IF($C$1=選手DATA[[#This Row],[大会番号]],選手DATA[[#This Row],[生年月日]],""),"")</f>
        <v/>
      </c>
      <c r="Q336" s="42">
        <f>IFERROR(VLOOKUP($C$1,大会DATA!A:F,6,0),"")</f>
        <v>44795</v>
      </c>
      <c r="R336" t="str">
        <f t="shared" si="11"/>
        <v/>
      </c>
    </row>
    <row r="337" spans="4:18" x14ac:dyDescent="0.15">
      <c r="D337" t="str">
        <f>IFERROR(IF($C$1=プログラムDATA[[#This Row],[大会番号]],プログラムDATA[[#This Row],[大会番号]],""),"")</f>
        <v/>
      </c>
      <c r="E337" t="str">
        <f>IFERROR(IF($C$1=プログラムDATA[[#This Row],[大会番号]],プログラムDATA[[#This Row],[表示用競技番号]],""),"")</f>
        <v/>
      </c>
      <c r="F337" t="str">
        <f>IFERROR(IF($C$1=プログラムDATA[[#This Row],[大会番号]],プログラムDATA[[#This Row],[性別]],""),"")</f>
        <v/>
      </c>
      <c r="G337" t="str">
        <f>IFERROR(IF($C$1=プログラムDATA[[#This Row],[大会番号]],プログラムDATA[[#This Row],[性別_3]],""),"")</f>
        <v/>
      </c>
      <c r="H337" t="str">
        <f>IFERROR(IF($C$1=プログラムDATA[[#This Row],[大会番号]],プログラムDATA[[#This Row],[クラス番]],""),"")</f>
        <v/>
      </c>
      <c r="I337" t="str">
        <f>IFERROR(IF($C$1=プログラムDATA[[#This Row],[大会番号]],プログラムDATA[[#This Row],[クラス番号]],""),"")</f>
        <v/>
      </c>
      <c r="J337" t="str">
        <f>IFERROR(IF($C$1=プログラムDATA[[#This Row],[大会番号]],プログラムDATA[[#This Row],[種目_1]],""),"")</f>
        <v/>
      </c>
      <c r="K337" t="str">
        <f>IFERROR(IF($C$1=プログラムDATA[[#This Row],[大会番号]],プログラムDATA[[#This Row],[距離_7]],""),"")</f>
        <v/>
      </c>
      <c r="L337" t="str">
        <f>IFERROR(IF($C$1=プログラムDATA[[#This Row],[大会番号]],プログラムDATA[[#This Row],[予決_4]],""),"")</f>
        <v/>
      </c>
      <c r="M337" t="str">
        <f t="shared" si="10"/>
        <v xml:space="preserve">        </v>
      </c>
      <c r="N337" t="str">
        <f>IFERROR(IF($C$1=選手DATA[[#This Row],[大会番号]],選手DATA[[#This Row],[大会番号]],""),"")</f>
        <v/>
      </c>
      <c r="O337" t="str">
        <f>IFERROR(IF($C$1=選手DATA[[#This Row],[大会番号]],選手DATA[[#This Row],[選手番号]],""),"")</f>
        <v/>
      </c>
      <c r="P337" s="42" t="str">
        <f>IFERROR(IF($C$1=選手DATA[[#This Row],[大会番号]],選手DATA[[#This Row],[生年月日]],""),"")</f>
        <v/>
      </c>
      <c r="Q337" s="42">
        <f>IFERROR(VLOOKUP($C$1,大会DATA!A:F,6,0),"")</f>
        <v>44795</v>
      </c>
      <c r="R337" t="str">
        <f t="shared" si="11"/>
        <v/>
      </c>
    </row>
    <row r="338" spans="4:18" x14ac:dyDescent="0.15">
      <c r="D338" t="str">
        <f>IFERROR(IF($C$1=プログラムDATA[[#This Row],[大会番号]],プログラムDATA[[#This Row],[大会番号]],""),"")</f>
        <v/>
      </c>
      <c r="E338" t="str">
        <f>IFERROR(IF($C$1=プログラムDATA[[#This Row],[大会番号]],プログラムDATA[[#This Row],[表示用競技番号]],""),"")</f>
        <v/>
      </c>
      <c r="F338" t="str">
        <f>IFERROR(IF($C$1=プログラムDATA[[#This Row],[大会番号]],プログラムDATA[[#This Row],[性別]],""),"")</f>
        <v/>
      </c>
      <c r="G338" t="str">
        <f>IFERROR(IF($C$1=プログラムDATA[[#This Row],[大会番号]],プログラムDATA[[#This Row],[性別_3]],""),"")</f>
        <v/>
      </c>
      <c r="H338" t="str">
        <f>IFERROR(IF($C$1=プログラムDATA[[#This Row],[大会番号]],プログラムDATA[[#This Row],[クラス番]],""),"")</f>
        <v/>
      </c>
      <c r="I338" t="str">
        <f>IFERROR(IF($C$1=プログラムDATA[[#This Row],[大会番号]],プログラムDATA[[#This Row],[クラス番号]],""),"")</f>
        <v/>
      </c>
      <c r="J338" t="str">
        <f>IFERROR(IF($C$1=プログラムDATA[[#This Row],[大会番号]],プログラムDATA[[#This Row],[種目_1]],""),"")</f>
        <v/>
      </c>
      <c r="K338" t="str">
        <f>IFERROR(IF($C$1=プログラムDATA[[#This Row],[大会番号]],プログラムDATA[[#This Row],[距離_7]],""),"")</f>
        <v/>
      </c>
      <c r="L338" t="str">
        <f>IFERROR(IF($C$1=プログラムDATA[[#This Row],[大会番号]],プログラムDATA[[#This Row],[予決_4]],""),"")</f>
        <v/>
      </c>
      <c r="M338" t="str">
        <f t="shared" si="10"/>
        <v xml:space="preserve">        </v>
      </c>
      <c r="N338" t="str">
        <f>IFERROR(IF($C$1=選手DATA[[#This Row],[大会番号]],選手DATA[[#This Row],[大会番号]],""),"")</f>
        <v/>
      </c>
      <c r="O338" t="str">
        <f>IFERROR(IF($C$1=選手DATA[[#This Row],[大会番号]],選手DATA[[#This Row],[選手番号]],""),"")</f>
        <v/>
      </c>
      <c r="P338" s="42" t="str">
        <f>IFERROR(IF($C$1=選手DATA[[#This Row],[大会番号]],選手DATA[[#This Row],[生年月日]],""),"")</f>
        <v/>
      </c>
      <c r="Q338" s="42">
        <f>IFERROR(VLOOKUP($C$1,大会DATA!A:F,6,0),"")</f>
        <v>44795</v>
      </c>
      <c r="R338" t="str">
        <f t="shared" si="11"/>
        <v/>
      </c>
    </row>
    <row r="339" spans="4:18" x14ac:dyDescent="0.15">
      <c r="D339" t="str">
        <f>IFERROR(IF($C$1=プログラムDATA[[#This Row],[大会番号]],プログラムDATA[[#This Row],[大会番号]],""),"")</f>
        <v/>
      </c>
      <c r="E339" t="str">
        <f>IFERROR(IF($C$1=プログラムDATA[[#This Row],[大会番号]],プログラムDATA[[#This Row],[表示用競技番号]],""),"")</f>
        <v/>
      </c>
      <c r="F339" t="str">
        <f>IFERROR(IF($C$1=プログラムDATA[[#This Row],[大会番号]],プログラムDATA[[#This Row],[性別]],""),"")</f>
        <v/>
      </c>
      <c r="G339" t="str">
        <f>IFERROR(IF($C$1=プログラムDATA[[#This Row],[大会番号]],プログラムDATA[[#This Row],[性別_3]],""),"")</f>
        <v/>
      </c>
      <c r="H339" t="str">
        <f>IFERROR(IF($C$1=プログラムDATA[[#This Row],[大会番号]],プログラムDATA[[#This Row],[クラス番]],""),"")</f>
        <v/>
      </c>
      <c r="I339" t="str">
        <f>IFERROR(IF($C$1=プログラムDATA[[#This Row],[大会番号]],プログラムDATA[[#This Row],[クラス番号]],""),"")</f>
        <v/>
      </c>
      <c r="J339" t="str">
        <f>IFERROR(IF($C$1=プログラムDATA[[#This Row],[大会番号]],プログラムDATA[[#This Row],[種目_1]],""),"")</f>
        <v/>
      </c>
      <c r="K339" t="str">
        <f>IFERROR(IF($C$1=プログラムDATA[[#This Row],[大会番号]],プログラムDATA[[#This Row],[距離_7]],""),"")</f>
        <v/>
      </c>
      <c r="L339" t="str">
        <f>IFERROR(IF($C$1=プログラムDATA[[#This Row],[大会番号]],プログラムDATA[[#This Row],[予決_4]],""),"")</f>
        <v/>
      </c>
      <c r="M339" t="str">
        <f t="shared" si="10"/>
        <v xml:space="preserve">        </v>
      </c>
      <c r="N339" t="str">
        <f>IFERROR(IF($C$1=選手DATA[[#This Row],[大会番号]],選手DATA[[#This Row],[大会番号]],""),"")</f>
        <v/>
      </c>
      <c r="O339" t="str">
        <f>IFERROR(IF($C$1=選手DATA[[#This Row],[大会番号]],選手DATA[[#This Row],[選手番号]],""),"")</f>
        <v/>
      </c>
      <c r="P339" s="42" t="str">
        <f>IFERROR(IF($C$1=選手DATA[[#This Row],[大会番号]],選手DATA[[#This Row],[生年月日]],""),"")</f>
        <v/>
      </c>
      <c r="Q339" s="42">
        <f>IFERROR(VLOOKUP($C$1,大会DATA!A:F,6,0),"")</f>
        <v>44795</v>
      </c>
      <c r="R339" t="str">
        <f t="shared" si="11"/>
        <v/>
      </c>
    </row>
    <row r="340" spans="4:18" x14ac:dyDescent="0.15">
      <c r="D340" t="str">
        <f>IFERROR(IF($C$1=プログラムDATA[[#This Row],[大会番号]],プログラムDATA[[#This Row],[大会番号]],""),"")</f>
        <v/>
      </c>
      <c r="E340" t="str">
        <f>IFERROR(IF($C$1=プログラムDATA[[#This Row],[大会番号]],プログラムDATA[[#This Row],[表示用競技番号]],""),"")</f>
        <v/>
      </c>
      <c r="F340" t="str">
        <f>IFERROR(IF($C$1=プログラムDATA[[#This Row],[大会番号]],プログラムDATA[[#This Row],[性別]],""),"")</f>
        <v/>
      </c>
      <c r="G340" t="str">
        <f>IFERROR(IF($C$1=プログラムDATA[[#This Row],[大会番号]],プログラムDATA[[#This Row],[性別_3]],""),"")</f>
        <v/>
      </c>
      <c r="H340" t="str">
        <f>IFERROR(IF($C$1=プログラムDATA[[#This Row],[大会番号]],プログラムDATA[[#This Row],[クラス番]],""),"")</f>
        <v/>
      </c>
      <c r="I340" t="str">
        <f>IFERROR(IF($C$1=プログラムDATA[[#This Row],[大会番号]],プログラムDATA[[#This Row],[クラス番号]],""),"")</f>
        <v/>
      </c>
      <c r="J340" t="str">
        <f>IFERROR(IF($C$1=プログラムDATA[[#This Row],[大会番号]],プログラムDATA[[#This Row],[種目_1]],""),"")</f>
        <v/>
      </c>
      <c r="K340" t="str">
        <f>IFERROR(IF($C$1=プログラムDATA[[#This Row],[大会番号]],プログラムDATA[[#This Row],[距離_7]],""),"")</f>
        <v/>
      </c>
      <c r="L340" t="str">
        <f>IFERROR(IF($C$1=プログラムDATA[[#This Row],[大会番号]],プログラムDATA[[#This Row],[予決_4]],""),"")</f>
        <v/>
      </c>
      <c r="M340" t="str">
        <f t="shared" si="10"/>
        <v xml:space="preserve">        </v>
      </c>
      <c r="N340" t="str">
        <f>IFERROR(IF($C$1=選手DATA[[#This Row],[大会番号]],選手DATA[[#This Row],[大会番号]],""),"")</f>
        <v/>
      </c>
      <c r="O340" t="str">
        <f>IFERROR(IF($C$1=選手DATA[[#This Row],[大会番号]],選手DATA[[#This Row],[選手番号]],""),"")</f>
        <v/>
      </c>
      <c r="P340" s="42" t="str">
        <f>IFERROR(IF($C$1=選手DATA[[#This Row],[大会番号]],選手DATA[[#This Row],[生年月日]],""),"")</f>
        <v/>
      </c>
      <c r="Q340" s="42">
        <f>IFERROR(VLOOKUP($C$1,大会DATA!A:F,6,0),"")</f>
        <v>44795</v>
      </c>
      <c r="R340" t="str">
        <f t="shared" si="11"/>
        <v/>
      </c>
    </row>
    <row r="341" spans="4:18" x14ac:dyDescent="0.15">
      <c r="D341" t="str">
        <f>IFERROR(IF($C$1=プログラムDATA[[#This Row],[大会番号]],プログラムDATA[[#This Row],[大会番号]],""),"")</f>
        <v/>
      </c>
      <c r="E341" t="str">
        <f>IFERROR(IF($C$1=プログラムDATA[[#This Row],[大会番号]],プログラムDATA[[#This Row],[表示用競技番号]],""),"")</f>
        <v/>
      </c>
      <c r="F341" t="str">
        <f>IFERROR(IF($C$1=プログラムDATA[[#This Row],[大会番号]],プログラムDATA[[#This Row],[性別]],""),"")</f>
        <v/>
      </c>
      <c r="G341" t="str">
        <f>IFERROR(IF($C$1=プログラムDATA[[#This Row],[大会番号]],プログラムDATA[[#This Row],[性別_3]],""),"")</f>
        <v/>
      </c>
      <c r="H341" t="str">
        <f>IFERROR(IF($C$1=プログラムDATA[[#This Row],[大会番号]],プログラムDATA[[#This Row],[クラス番]],""),"")</f>
        <v/>
      </c>
      <c r="I341" t="str">
        <f>IFERROR(IF($C$1=プログラムDATA[[#This Row],[大会番号]],プログラムDATA[[#This Row],[クラス番号]],""),"")</f>
        <v/>
      </c>
      <c r="J341" t="str">
        <f>IFERROR(IF($C$1=プログラムDATA[[#This Row],[大会番号]],プログラムDATA[[#This Row],[種目_1]],""),"")</f>
        <v/>
      </c>
      <c r="K341" t="str">
        <f>IFERROR(IF($C$1=プログラムDATA[[#This Row],[大会番号]],プログラムDATA[[#This Row],[距離_7]],""),"")</f>
        <v/>
      </c>
      <c r="L341" t="str">
        <f>IFERROR(IF($C$1=プログラムDATA[[#This Row],[大会番号]],プログラムDATA[[#This Row],[予決_4]],""),"")</f>
        <v/>
      </c>
      <c r="M341" t="str">
        <f t="shared" si="10"/>
        <v xml:space="preserve">        </v>
      </c>
      <c r="N341" t="str">
        <f>IFERROR(IF($C$1=選手DATA[[#This Row],[大会番号]],選手DATA[[#This Row],[大会番号]],""),"")</f>
        <v/>
      </c>
      <c r="O341" t="str">
        <f>IFERROR(IF($C$1=選手DATA[[#This Row],[大会番号]],選手DATA[[#This Row],[選手番号]],""),"")</f>
        <v/>
      </c>
      <c r="P341" s="42" t="str">
        <f>IFERROR(IF($C$1=選手DATA[[#This Row],[大会番号]],選手DATA[[#This Row],[生年月日]],""),"")</f>
        <v/>
      </c>
      <c r="Q341" s="42">
        <f>IFERROR(VLOOKUP($C$1,大会DATA!A:F,6,0),"")</f>
        <v>44795</v>
      </c>
      <c r="R341" t="str">
        <f t="shared" si="11"/>
        <v/>
      </c>
    </row>
    <row r="342" spans="4:18" x14ac:dyDescent="0.15">
      <c r="D342" t="str">
        <f>IFERROR(IF($C$1=プログラムDATA[[#This Row],[大会番号]],プログラムDATA[[#This Row],[大会番号]],""),"")</f>
        <v/>
      </c>
      <c r="E342" t="str">
        <f>IFERROR(IF($C$1=プログラムDATA[[#This Row],[大会番号]],プログラムDATA[[#This Row],[表示用競技番号]],""),"")</f>
        <v/>
      </c>
      <c r="F342" t="str">
        <f>IFERROR(IF($C$1=プログラムDATA[[#This Row],[大会番号]],プログラムDATA[[#This Row],[性別]],""),"")</f>
        <v/>
      </c>
      <c r="G342" t="str">
        <f>IFERROR(IF($C$1=プログラムDATA[[#This Row],[大会番号]],プログラムDATA[[#This Row],[性別_3]],""),"")</f>
        <v/>
      </c>
      <c r="H342" t="str">
        <f>IFERROR(IF($C$1=プログラムDATA[[#This Row],[大会番号]],プログラムDATA[[#This Row],[クラス番]],""),"")</f>
        <v/>
      </c>
      <c r="I342" t="str">
        <f>IFERROR(IF($C$1=プログラムDATA[[#This Row],[大会番号]],プログラムDATA[[#This Row],[クラス番号]],""),"")</f>
        <v/>
      </c>
      <c r="J342" t="str">
        <f>IFERROR(IF($C$1=プログラムDATA[[#This Row],[大会番号]],プログラムDATA[[#This Row],[種目_1]],""),"")</f>
        <v/>
      </c>
      <c r="K342" t="str">
        <f>IFERROR(IF($C$1=プログラムDATA[[#This Row],[大会番号]],プログラムDATA[[#This Row],[距離_7]],""),"")</f>
        <v/>
      </c>
      <c r="L342" t="str">
        <f>IFERROR(IF($C$1=プログラムDATA[[#This Row],[大会番号]],プログラムDATA[[#This Row],[予決_4]],""),"")</f>
        <v/>
      </c>
      <c r="M342" t="str">
        <f t="shared" si="10"/>
        <v xml:space="preserve">        </v>
      </c>
      <c r="N342" t="str">
        <f>IFERROR(IF($C$1=選手DATA[[#This Row],[大会番号]],選手DATA[[#This Row],[大会番号]],""),"")</f>
        <v/>
      </c>
      <c r="O342" t="str">
        <f>IFERROR(IF($C$1=選手DATA[[#This Row],[大会番号]],選手DATA[[#This Row],[選手番号]],""),"")</f>
        <v/>
      </c>
      <c r="P342" s="42" t="str">
        <f>IFERROR(IF($C$1=選手DATA[[#This Row],[大会番号]],選手DATA[[#This Row],[生年月日]],""),"")</f>
        <v/>
      </c>
      <c r="Q342" s="42">
        <f>IFERROR(VLOOKUP($C$1,大会DATA!A:F,6,0),"")</f>
        <v>44795</v>
      </c>
      <c r="R342" t="str">
        <f t="shared" si="11"/>
        <v/>
      </c>
    </row>
    <row r="343" spans="4:18" x14ac:dyDescent="0.15">
      <c r="D343" t="str">
        <f>IFERROR(IF($C$1=プログラムDATA[[#This Row],[大会番号]],プログラムDATA[[#This Row],[大会番号]],""),"")</f>
        <v/>
      </c>
      <c r="E343" t="str">
        <f>IFERROR(IF($C$1=プログラムDATA[[#This Row],[大会番号]],プログラムDATA[[#This Row],[表示用競技番号]],""),"")</f>
        <v/>
      </c>
      <c r="F343" t="str">
        <f>IFERROR(IF($C$1=プログラムDATA[[#This Row],[大会番号]],プログラムDATA[[#This Row],[性別]],""),"")</f>
        <v/>
      </c>
      <c r="G343" t="str">
        <f>IFERROR(IF($C$1=プログラムDATA[[#This Row],[大会番号]],プログラムDATA[[#This Row],[性別_3]],""),"")</f>
        <v/>
      </c>
      <c r="H343" t="str">
        <f>IFERROR(IF($C$1=プログラムDATA[[#This Row],[大会番号]],プログラムDATA[[#This Row],[クラス番]],""),"")</f>
        <v/>
      </c>
      <c r="I343" t="str">
        <f>IFERROR(IF($C$1=プログラムDATA[[#This Row],[大会番号]],プログラムDATA[[#This Row],[クラス番号]],""),"")</f>
        <v/>
      </c>
      <c r="J343" t="str">
        <f>IFERROR(IF($C$1=プログラムDATA[[#This Row],[大会番号]],プログラムDATA[[#This Row],[種目_1]],""),"")</f>
        <v/>
      </c>
      <c r="K343" t="str">
        <f>IFERROR(IF($C$1=プログラムDATA[[#This Row],[大会番号]],プログラムDATA[[#This Row],[距離_7]],""),"")</f>
        <v/>
      </c>
      <c r="L343" t="str">
        <f>IFERROR(IF($C$1=プログラムDATA[[#This Row],[大会番号]],プログラムDATA[[#This Row],[予決_4]],""),"")</f>
        <v/>
      </c>
      <c r="M343" t="str">
        <f t="shared" si="10"/>
        <v xml:space="preserve">        </v>
      </c>
      <c r="N343" t="str">
        <f>IFERROR(IF($C$1=選手DATA[[#This Row],[大会番号]],選手DATA[[#This Row],[大会番号]],""),"")</f>
        <v/>
      </c>
      <c r="O343" t="str">
        <f>IFERROR(IF($C$1=選手DATA[[#This Row],[大会番号]],選手DATA[[#This Row],[選手番号]],""),"")</f>
        <v/>
      </c>
      <c r="P343" s="42" t="str">
        <f>IFERROR(IF($C$1=選手DATA[[#This Row],[大会番号]],選手DATA[[#This Row],[生年月日]],""),"")</f>
        <v/>
      </c>
      <c r="Q343" s="42">
        <f>IFERROR(VLOOKUP($C$1,大会DATA!A:F,6,0),"")</f>
        <v>44795</v>
      </c>
      <c r="R343" t="str">
        <f t="shared" si="11"/>
        <v/>
      </c>
    </row>
    <row r="344" spans="4:18" x14ac:dyDescent="0.15">
      <c r="D344" t="str">
        <f>IFERROR(IF($C$1=プログラムDATA[[#This Row],[大会番号]],プログラムDATA[[#This Row],[大会番号]],""),"")</f>
        <v/>
      </c>
      <c r="E344" t="str">
        <f>IFERROR(IF($C$1=プログラムDATA[[#This Row],[大会番号]],プログラムDATA[[#This Row],[表示用競技番号]],""),"")</f>
        <v/>
      </c>
      <c r="F344" t="str">
        <f>IFERROR(IF($C$1=プログラムDATA[[#This Row],[大会番号]],プログラムDATA[[#This Row],[性別]],""),"")</f>
        <v/>
      </c>
      <c r="G344" t="str">
        <f>IFERROR(IF($C$1=プログラムDATA[[#This Row],[大会番号]],プログラムDATA[[#This Row],[性別_3]],""),"")</f>
        <v/>
      </c>
      <c r="H344" t="str">
        <f>IFERROR(IF($C$1=プログラムDATA[[#This Row],[大会番号]],プログラムDATA[[#This Row],[クラス番]],""),"")</f>
        <v/>
      </c>
      <c r="I344" t="str">
        <f>IFERROR(IF($C$1=プログラムDATA[[#This Row],[大会番号]],プログラムDATA[[#This Row],[クラス番号]],""),"")</f>
        <v/>
      </c>
      <c r="J344" t="str">
        <f>IFERROR(IF($C$1=プログラムDATA[[#This Row],[大会番号]],プログラムDATA[[#This Row],[種目_1]],""),"")</f>
        <v/>
      </c>
      <c r="K344" t="str">
        <f>IFERROR(IF($C$1=プログラムDATA[[#This Row],[大会番号]],プログラムDATA[[#This Row],[距離_7]],""),"")</f>
        <v/>
      </c>
      <c r="L344" t="str">
        <f>IFERROR(IF($C$1=プログラムDATA[[#This Row],[大会番号]],プログラムDATA[[#This Row],[予決_4]],""),"")</f>
        <v/>
      </c>
      <c r="M344" t="str">
        <f t="shared" si="10"/>
        <v xml:space="preserve">        </v>
      </c>
      <c r="N344" t="str">
        <f>IFERROR(IF($C$1=選手DATA[[#This Row],[大会番号]],選手DATA[[#This Row],[大会番号]],""),"")</f>
        <v/>
      </c>
      <c r="O344" t="str">
        <f>IFERROR(IF($C$1=選手DATA[[#This Row],[大会番号]],選手DATA[[#This Row],[選手番号]],""),"")</f>
        <v/>
      </c>
      <c r="P344" s="42" t="str">
        <f>IFERROR(IF($C$1=選手DATA[[#This Row],[大会番号]],選手DATA[[#This Row],[生年月日]],""),"")</f>
        <v/>
      </c>
      <c r="Q344" s="42">
        <f>IFERROR(VLOOKUP($C$1,大会DATA!A:F,6,0),"")</f>
        <v>44795</v>
      </c>
      <c r="R344" t="str">
        <f t="shared" si="11"/>
        <v/>
      </c>
    </row>
    <row r="345" spans="4:18" x14ac:dyDescent="0.15">
      <c r="D345" t="str">
        <f>IFERROR(IF($C$1=プログラムDATA[[#This Row],[大会番号]],プログラムDATA[[#This Row],[大会番号]],""),"")</f>
        <v/>
      </c>
      <c r="E345" t="str">
        <f>IFERROR(IF($C$1=プログラムDATA[[#This Row],[大会番号]],プログラムDATA[[#This Row],[表示用競技番号]],""),"")</f>
        <v/>
      </c>
      <c r="F345" t="str">
        <f>IFERROR(IF($C$1=プログラムDATA[[#This Row],[大会番号]],プログラムDATA[[#This Row],[性別]],""),"")</f>
        <v/>
      </c>
      <c r="G345" t="str">
        <f>IFERROR(IF($C$1=プログラムDATA[[#This Row],[大会番号]],プログラムDATA[[#This Row],[性別_3]],""),"")</f>
        <v/>
      </c>
      <c r="H345" t="str">
        <f>IFERROR(IF($C$1=プログラムDATA[[#This Row],[大会番号]],プログラムDATA[[#This Row],[クラス番]],""),"")</f>
        <v/>
      </c>
      <c r="I345" t="str">
        <f>IFERROR(IF($C$1=プログラムDATA[[#This Row],[大会番号]],プログラムDATA[[#This Row],[クラス番号]],""),"")</f>
        <v/>
      </c>
      <c r="J345" t="str">
        <f>IFERROR(IF($C$1=プログラムDATA[[#This Row],[大会番号]],プログラムDATA[[#This Row],[種目_1]],""),"")</f>
        <v/>
      </c>
      <c r="K345" t="str">
        <f>IFERROR(IF($C$1=プログラムDATA[[#This Row],[大会番号]],プログラムDATA[[#This Row],[距離_7]],""),"")</f>
        <v/>
      </c>
      <c r="L345" t="str">
        <f>IFERROR(IF($C$1=プログラムDATA[[#This Row],[大会番号]],プログラムDATA[[#This Row],[予決_4]],""),"")</f>
        <v/>
      </c>
      <c r="M345" t="str">
        <f t="shared" si="10"/>
        <v xml:space="preserve">        </v>
      </c>
      <c r="N345" t="str">
        <f>IFERROR(IF($C$1=選手DATA[[#This Row],[大会番号]],選手DATA[[#This Row],[大会番号]],""),"")</f>
        <v/>
      </c>
      <c r="O345" t="str">
        <f>IFERROR(IF($C$1=選手DATA[[#This Row],[大会番号]],選手DATA[[#This Row],[選手番号]],""),"")</f>
        <v/>
      </c>
      <c r="P345" s="42" t="str">
        <f>IFERROR(IF($C$1=選手DATA[[#This Row],[大会番号]],選手DATA[[#This Row],[生年月日]],""),"")</f>
        <v/>
      </c>
      <c r="Q345" s="42">
        <f>IFERROR(VLOOKUP($C$1,大会DATA!A:F,6,0),"")</f>
        <v>44795</v>
      </c>
      <c r="R345" t="str">
        <f t="shared" si="11"/>
        <v/>
      </c>
    </row>
    <row r="346" spans="4:18" x14ac:dyDescent="0.15">
      <c r="D346" t="str">
        <f>IFERROR(IF($C$1=プログラムDATA[[#This Row],[大会番号]],プログラムDATA[[#This Row],[大会番号]],""),"")</f>
        <v/>
      </c>
      <c r="E346" t="str">
        <f>IFERROR(IF($C$1=プログラムDATA[[#This Row],[大会番号]],プログラムDATA[[#This Row],[表示用競技番号]],""),"")</f>
        <v/>
      </c>
      <c r="F346" t="str">
        <f>IFERROR(IF($C$1=プログラムDATA[[#This Row],[大会番号]],プログラムDATA[[#This Row],[性別]],""),"")</f>
        <v/>
      </c>
      <c r="G346" t="str">
        <f>IFERROR(IF($C$1=プログラムDATA[[#This Row],[大会番号]],プログラムDATA[[#This Row],[性別_3]],""),"")</f>
        <v/>
      </c>
      <c r="H346" t="str">
        <f>IFERROR(IF($C$1=プログラムDATA[[#This Row],[大会番号]],プログラムDATA[[#This Row],[クラス番]],""),"")</f>
        <v/>
      </c>
      <c r="I346" t="str">
        <f>IFERROR(IF($C$1=プログラムDATA[[#This Row],[大会番号]],プログラムDATA[[#This Row],[クラス番号]],""),"")</f>
        <v/>
      </c>
      <c r="J346" t="str">
        <f>IFERROR(IF($C$1=プログラムDATA[[#This Row],[大会番号]],プログラムDATA[[#This Row],[種目_1]],""),"")</f>
        <v/>
      </c>
      <c r="K346" t="str">
        <f>IFERROR(IF($C$1=プログラムDATA[[#This Row],[大会番号]],プログラムDATA[[#This Row],[距離_7]],""),"")</f>
        <v/>
      </c>
      <c r="L346" t="str">
        <f>IFERROR(IF($C$1=プログラムDATA[[#This Row],[大会番号]],プログラムDATA[[#This Row],[予決_4]],""),"")</f>
        <v/>
      </c>
      <c r="M346" t="str">
        <f t="shared" si="10"/>
        <v xml:space="preserve">        </v>
      </c>
      <c r="N346" t="str">
        <f>IFERROR(IF($C$1=選手DATA[[#This Row],[大会番号]],選手DATA[[#This Row],[大会番号]],""),"")</f>
        <v/>
      </c>
      <c r="O346" t="str">
        <f>IFERROR(IF($C$1=選手DATA[[#This Row],[大会番号]],選手DATA[[#This Row],[選手番号]],""),"")</f>
        <v/>
      </c>
      <c r="P346" s="42" t="str">
        <f>IFERROR(IF($C$1=選手DATA[[#This Row],[大会番号]],選手DATA[[#This Row],[生年月日]],""),"")</f>
        <v/>
      </c>
      <c r="Q346" s="42">
        <f>IFERROR(VLOOKUP($C$1,大会DATA!A:F,6,0),"")</f>
        <v>44795</v>
      </c>
      <c r="R346" t="str">
        <f t="shared" si="11"/>
        <v/>
      </c>
    </row>
    <row r="347" spans="4:18" x14ac:dyDescent="0.15">
      <c r="D347" t="str">
        <f>IFERROR(IF($C$1=プログラムDATA[[#This Row],[大会番号]],プログラムDATA[[#This Row],[大会番号]],""),"")</f>
        <v/>
      </c>
      <c r="E347" t="str">
        <f>IFERROR(IF($C$1=プログラムDATA[[#This Row],[大会番号]],プログラムDATA[[#This Row],[表示用競技番号]],""),"")</f>
        <v/>
      </c>
      <c r="F347" t="str">
        <f>IFERROR(IF($C$1=プログラムDATA[[#This Row],[大会番号]],プログラムDATA[[#This Row],[性別]],""),"")</f>
        <v/>
      </c>
      <c r="G347" t="str">
        <f>IFERROR(IF($C$1=プログラムDATA[[#This Row],[大会番号]],プログラムDATA[[#This Row],[性別_3]],""),"")</f>
        <v/>
      </c>
      <c r="H347" t="str">
        <f>IFERROR(IF($C$1=プログラムDATA[[#This Row],[大会番号]],プログラムDATA[[#This Row],[クラス番]],""),"")</f>
        <v/>
      </c>
      <c r="I347" t="str">
        <f>IFERROR(IF($C$1=プログラムDATA[[#This Row],[大会番号]],プログラムDATA[[#This Row],[クラス番号]],""),"")</f>
        <v/>
      </c>
      <c r="J347" t="str">
        <f>IFERROR(IF($C$1=プログラムDATA[[#This Row],[大会番号]],プログラムDATA[[#This Row],[種目_1]],""),"")</f>
        <v/>
      </c>
      <c r="K347" t="str">
        <f>IFERROR(IF($C$1=プログラムDATA[[#This Row],[大会番号]],プログラムDATA[[#This Row],[距離_7]],""),"")</f>
        <v/>
      </c>
      <c r="L347" t="str">
        <f>IFERROR(IF($C$1=プログラムDATA[[#This Row],[大会番号]],プログラムDATA[[#This Row],[予決_4]],""),"")</f>
        <v/>
      </c>
      <c r="M347" t="str">
        <f t="shared" si="10"/>
        <v xml:space="preserve">        </v>
      </c>
      <c r="N347" t="str">
        <f>IFERROR(IF($C$1=選手DATA[[#This Row],[大会番号]],選手DATA[[#This Row],[大会番号]],""),"")</f>
        <v/>
      </c>
      <c r="O347" t="str">
        <f>IFERROR(IF($C$1=選手DATA[[#This Row],[大会番号]],選手DATA[[#This Row],[選手番号]],""),"")</f>
        <v/>
      </c>
      <c r="P347" s="42" t="str">
        <f>IFERROR(IF($C$1=選手DATA[[#This Row],[大会番号]],選手DATA[[#This Row],[生年月日]],""),"")</f>
        <v/>
      </c>
      <c r="Q347" s="42">
        <f>IFERROR(VLOOKUP($C$1,大会DATA!A:F,6,0),"")</f>
        <v>44795</v>
      </c>
      <c r="R347" t="str">
        <f t="shared" si="11"/>
        <v/>
      </c>
    </row>
    <row r="348" spans="4:18" x14ac:dyDescent="0.15">
      <c r="D348" t="str">
        <f>IFERROR(IF($C$1=プログラムDATA[[#This Row],[大会番号]],プログラムDATA[[#This Row],[大会番号]],""),"")</f>
        <v/>
      </c>
      <c r="E348" t="str">
        <f>IFERROR(IF($C$1=プログラムDATA[[#This Row],[大会番号]],プログラムDATA[[#This Row],[表示用競技番号]],""),"")</f>
        <v/>
      </c>
      <c r="F348" t="str">
        <f>IFERROR(IF($C$1=プログラムDATA[[#This Row],[大会番号]],プログラムDATA[[#This Row],[性別]],""),"")</f>
        <v/>
      </c>
      <c r="G348" t="str">
        <f>IFERROR(IF($C$1=プログラムDATA[[#This Row],[大会番号]],プログラムDATA[[#This Row],[性別_3]],""),"")</f>
        <v/>
      </c>
      <c r="H348" t="str">
        <f>IFERROR(IF($C$1=プログラムDATA[[#This Row],[大会番号]],プログラムDATA[[#This Row],[クラス番]],""),"")</f>
        <v/>
      </c>
      <c r="I348" t="str">
        <f>IFERROR(IF($C$1=プログラムDATA[[#This Row],[大会番号]],プログラムDATA[[#This Row],[クラス番号]],""),"")</f>
        <v/>
      </c>
      <c r="J348" t="str">
        <f>IFERROR(IF($C$1=プログラムDATA[[#This Row],[大会番号]],プログラムDATA[[#This Row],[種目_1]],""),"")</f>
        <v/>
      </c>
      <c r="K348" t="str">
        <f>IFERROR(IF($C$1=プログラムDATA[[#This Row],[大会番号]],プログラムDATA[[#This Row],[距離_7]],""),"")</f>
        <v/>
      </c>
      <c r="L348" t="str">
        <f>IFERROR(IF($C$1=プログラムDATA[[#This Row],[大会番号]],プログラムDATA[[#This Row],[予決_4]],""),"")</f>
        <v/>
      </c>
      <c r="M348" t="str">
        <f t="shared" si="10"/>
        <v xml:space="preserve">        </v>
      </c>
      <c r="N348" t="str">
        <f>IFERROR(IF($C$1=選手DATA[[#This Row],[大会番号]],選手DATA[[#This Row],[大会番号]],""),"")</f>
        <v/>
      </c>
      <c r="O348" t="str">
        <f>IFERROR(IF($C$1=選手DATA[[#This Row],[大会番号]],選手DATA[[#This Row],[選手番号]],""),"")</f>
        <v/>
      </c>
      <c r="P348" s="42" t="str">
        <f>IFERROR(IF($C$1=選手DATA[[#This Row],[大会番号]],選手DATA[[#This Row],[生年月日]],""),"")</f>
        <v/>
      </c>
      <c r="Q348" s="42">
        <f>IFERROR(VLOOKUP($C$1,大会DATA!A:F,6,0),"")</f>
        <v>44795</v>
      </c>
      <c r="R348" t="str">
        <f t="shared" si="11"/>
        <v/>
      </c>
    </row>
    <row r="349" spans="4:18" x14ac:dyDescent="0.15">
      <c r="D349" t="str">
        <f>IFERROR(IF($C$1=プログラムDATA[[#This Row],[大会番号]],プログラムDATA[[#This Row],[大会番号]],""),"")</f>
        <v/>
      </c>
      <c r="E349" t="str">
        <f>IFERROR(IF($C$1=プログラムDATA[[#This Row],[大会番号]],プログラムDATA[[#This Row],[表示用競技番号]],""),"")</f>
        <v/>
      </c>
      <c r="F349" t="str">
        <f>IFERROR(IF($C$1=プログラムDATA[[#This Row],[大会番号]],プログラムDATA[[#This Row],[性別]],""),"")</f>
        <v/>
      </c>
      <c r="G349" t="str">
        <f>IFERROR(IF($C$1=プログラムDATA[[#This Row],[大会番号]],プログラムDATA[[#This Row],[性別_3]],""),"")</f>
        <v/>
      </c>
      <c r="H349" t="str">
        <f>IFERROR(IF($C$1=プログラムDATA[[#This Row],[大会番号]],プログラムDATA[[#This Row],[クラス番]],""),"")</f>
        <v/>
      </c>
      <c r="I349" t="str">
        <f>IFERROR(IF($C$1=プログラムDATA[[#This Row],[大会番号]],プログラムDATA[[#This Row],[クラス番号]],""),"")</f>
        <v/>
      </c>
      <c r="J349" t="str">
        <f>IFERROR(IF($C$1=プログラムDATA[[#This Row],[大会番号]],プログラムDATA[[#This Row],[種目_1]],""),"")</f>
        <v/>
      </c>
      <c r="K349" t="str">
        <f>IFERROR(IF($C$1=プログラムDATA[[#This Row],[大会番号]],プログラムDATA[[#This Row],[距離_7]],""),"")</f>
        <v/>
      </c>
      <c r="L349" t="str">
        <f>IFERROR(IF($C$1=プログラムDATA[[#This Row],[大会番号]],プログラムDATA[[#This Row],[予決_4]],""),"")</f>
        <v/>
      </c>
      <c r="M349" t="str">
        <f t="shared" si="10"/>
        <v xml:space="preserve">        </v>
      </c>
      <c r="N349" t="str">
        <f>IFERROR(IF($C$1=選手DATA[[#This Row],[大会番号]],選手DATA[[#This Row],[大会番号]],""),"")</f>
        <v/>
      </c>
      <c r="O349" t="str">
        <f>IFERROR(IF($C$1=選手DATA[[#This Row],[大会番号]],選手DATA[[#This Row],[選手番号]],""),"")</f>
        <v/>
      </c>
      <c r="P349" s="42" t="str">
        <f>IFERROR(IF($C$1=選手DATA[[#This Row],[大会番号]],選手DATA[[#This Row],[生年月日]],""),"")</f>
        <v/>
      </c>
      <c r="Q349" s="42">
        <f>IFERROR(VLOOKUP($C$1,大会DATA!A:F,6,0),"")</f>
        <v>44795</v>
      </c>
      <c r="R349" t="str">
        <f t="shared" si="11"/>
        <v/>
      </c>
    </row>
    <row r="350" spans="4:18" x14ac:dyDescent="0.15">
      <c r="D350" t="str">
        <f>IFERROR(IF($C$1=プログラムDATA[[#This Row],[大会番号]],プログラムDATA[[#This Row],[大会番号]],""),"")</f>
        <v/>
      </c>
      <c r="E350" t="str">
        <f>IFERROR(IF($C$1=プログラムDATA[[#This Row],[大会番号]],プログラムDATA[[#This Row],[表示用競技番号]],""),"")</f>
        <v/>
      </c>
      <c r="F350" t="str">
        <f>IFERROR(IF($C$1=プログラムDATA[[#This Row],[大会番号]],プログラムDATA[[#This Row],[性別]],""),"")</f>
        <v/>
      </c>
      <c r="G350" t="str">
        <f>IFERROR(IF($C$1=プログラムDATA[[#This Row],[大会番号]],プログラムDATA[[#This Row],[性別_3]],""),"")</f>
        <v/>
      </c>
      <c r="H350" t="str">
        <f>IFERROR(IF($C$1=プログラムDATA[[#This Row],[大会番号]],プログラムDATA[[#This Row],[クラス番]],""),"")</f>
        <v/>
      </c>
      <c r="I350" t="str">
        <f>IFERROR(IF($C$1=プログラムDATA[[#This Row],[大会番号]],プログラムDATA[[#This Row],[クラス番号]],""),"")</f>
        <v/>
      </c>
      <c r="J350" t="str">
        <f>IFERROR(IF($C$1=プログラムDATA[[#This Row],[大会番号]],プログラムDATA[[#This Row],[種目_1]],""),"")</f>
        <v/>
      </c>
      <c r="K350" t="str">
        <f>IFERROR(IF($C$1=プログラムDATA[[#This Row],[大会番号]],プログラムDATA[[#This Row],[距離_7]],""),"")</f>
        <v/>
      </c>
      <c r="L350" t="str">
        <f>IFERROR(IF($C$1=プログラムDATA[[#This Row],[大会番号]],プログラムDATA[[#This Row],[予決_4]],""),"")</f>
        <v/>
      </c>
      <c r="M350" t="str">
        <f t="shared" si="10"/>
        <v xml:space="preserve">        </v>
      </c>
      <c r="N350" t="str">
        <f>IFERROR(IF($C$1=選手DATA[[#This Row],[大会番号]],選手DATA[[#This Row],[大会番号]],""),"")</f>
        <v/>
      </c>
      <c r="O350" t="str">
        <f>IFERROR(IF($C$1=選手DATA[[#This Row],[大会番号]],選手DATA[[#This Row],[選手番号]],""),"")</f>
        <v/>
      </c>
      <c r="P350" s="42" t="str">
        <f>IFERROR(IF($C$1=選手DATA[[#This Row],[大会番号]],選手DATA[[#This Row],[生年月日]],""),"")</f>
        <v/>
      </c>
      <c r="Q350" s="42">
        <f>IFERROR(VLOOKUP($C$1,大会DATA!A:F,6,0),"")</f>
        <v>44795</v>
      </c>
      <c r="R350" t="str">
        <f t="shared" si="11"/>
        <v/>
      </c>
    </row>
    <row r="351" spans="4:18" x14ac:dyDescent="0.15">
      <c r="D351" t="str">
        <f>IFERROR(IF($C$1=プログラムDATA[[#This Row],[大会番号]],プログラムDATA[[#This Row],[大会番号]],""),"")</f>
        <v/>
      </c>
      <c r="E351" t="str">
        <f>IFERROR(IF($C$1=プログラムDATA[[#This Row],[大会番号]],プログラムDATA[[#This Row],[表示用競技番号]],""),"")</f>
        <v/>
      </c>
      <c r="F351" t="str">
        <f>IFERROR(IF($C$1=プログラムDATA[[#This Row],[大会番号]],プログラムDATA[[#This Row],[性別]],""),"")</f>
        <v/>
      </c>
      <c r="G351" t="str">
        <f>IFERROR(IF($C$1=プログラムDATA[[#This Row],[大会番号]],プログラムDATA[[#This Row],[性別_3]],""),"")</f>
        <v/>
      </c>
      <c r="H351" t="str">
        <f>IFERROR(IF($C$1=プログラムDATA[[#This Row],[大会番号]],プログラムDATA[[#This Row],[クラス番]],""),"")</f>
        <v/>
      </c>
      <c r="I351" t="str">
        <f>IFERROR(IF($C$1=プログラムDATA[[#This Row],[大会番号]],プログラムDATA[[#This Row],[クラス番号]],""),"")</f>
        <v/>
      </c>
      <c r="J351" t="str">
        <f>IFERROR(IF($C$1=プログラムDATA[[#This Row],[大会番号]],プログラムDATA[[#This Row],[種目_1]],""),"")</f>
        <v/>
      </c>
      <c r="K351" t="str">
        <f>IFERROR(IF($C$1=プログラムDATA[[#This Row],[大会番号]],プログラムDATA[[#This Row],[距離_7]],""),"")</f>
        <v/>
      </c>
      <c r="L351" t="str">
        <f>IFERROR(IF($C$1=プログラムDATA[[#This Row],[大会番号]],プログラムDATA[[#This Row],[予決_4]],""),"")</f>
        <v/>
      </c>
      <c r="M351" t="str">
        <f t="shared" si="10"/>
        <v xml:space="preserve">        </v>
      </c>
      <c r="N351" t="str">
        <f>IFERROR(IF($C$1=選手DATA[[#This Row],[大会番号]],選手DATA[[#This Row],[大会番号]],""),"")</f>
        <v/>
      </c>
      <c r="O351" t="str">
        <f>IFERROR(IF($C$1=選手DATA[[#This Row],[大会番号]],選手DATA[[#This Row],[選手番号]],""),"")</f>
        <v/>
      </c>
      <c r="P351" s="42" t="str">
        <f>IFERROR(IF($C$1=選手DATA[[#This Row],[大会番号]],選手DATA[[#This Row],[生年月日]],""),"")</f>
        <v/>
      </c>
      <c r="Q351" s="42">
        <f>IFERROR(VLOOKUP($C$1,大会DATA!A:F,6,0),"")</f>
        <v>44795</v>
      </c>
      <c r="R351" t="str">
        <f t="shared" si="11"/>
        <v/>
      </c>
    </row>
    <row r="352" spans="4:18" x14ac:dyDescent="0.15">
      <c r="D352" t="str">
        <f>IFERROR(IF($C$1=プログラムDATA[[#This Row],[大会番号]],プログラムDATA[[#This Row],[大会番号]],""),"")</f>
        <v/>
      </c>
      <c r="E352" t="str">
        <f>IFERROR(IF($C$1=プログラムDATA[[#This Row],[大会番号]],プログラムDATA[[#This Row],[表示用競技番号]],""),"")</f>
        <v/>
      </c>
      <c r="F352" t="str">
        <f>IFERROR(IF($C$1=プログラムDATA[[#This Row],[大会番号]],プログラムDATA[[#This Row],[性別]],""),"")</f>
        <v/>
      </c>
      <c r="G352" t="str">
        <f>IFERROR(IF($C$1=プログラムDATA[[#This Row],[大会番号]],プログラムDATA[[#This Row],[性別_3]],""),"")</f>
        <v/>
      </c>
      <c r="H352" t="str">
        <f>IFERROR(IF($C$1=プログラムDATA[[#This Row],[大会番号]],プログラムDATA[[#This Row],[クラス番]],""),"")</f>
        <v/>
      </c>
      <c r="I352" t="str">
        <f>IFERROR(IF($C$1=プログラムDATA[[#This Row],[大会番号]],プログラムDATA[[#This Row],[クラス番号]],""),"")</f>
        <v/>
      </c>
      <c r="J352" t="str">
        <f>IFERROR(IF($C$1=プログラムDATA[[#This Row],[大会番号]],プログラムDATA[[#This Row],[種目_1]],""),"")</f>
        <v/>
      </c>
      <c r="K352" t="str">
        <f>IFERROR(IF($C$1=プログラムDATA[[#This Row],[大会番号]],プログラムDATA[[#This Row],[距離_7]],""),"")</f>
        <v/>
      </c>
      <c r="L352" t="str">
        <f>IFERROR(IF($C$1=プログラムDATA[[#This Row],[大会番号]],プログラムDATA[[#This Row],[予決_4]],""),"")</f>
        <v/>
      </c>
      <c r="M352" t="str">
        <f t="shared" si="10"/>
        <v xml:space="preserve">        </v>
      </c>
      <c r="N352" t="str">
        <f>IFERROR(IF($C$1=選手DATA[[#This Row],[大会番号]],選手DATA[[#This Row],[大会番号]],""),"")</f>
        <v/>
      </c>
      <c r="O352" t="str">
        <f>IFERROR(IF($C$1=選手DATA[[#This Row],[大会番号]],選手DATA[[#This Row],[選手番号]],""),"")</f>
        <v/>
      </c>
      <c r="P352" s="42" t="str">
        <f>IFERROR(IF($C$1=選手DATA[[#This Row],[大会番号]],選手DATA[[#This Row],[生年月日]],""),"")</f>
        <v/>
      </c>
      <c r="Q352" s="42">
        <f>IFERROR(VLOOKUP($C$1,大会DATA!A:F,6,0),"")</f>
        <v>44795</v>
      </c>
      <c r="R352" t="str">
        <f t="shared" si="11"/>
        <v/>
      </c>
    </row>
    <row r="353" spans="4:18" x14ac:dyDescent="0.15">
      <c r="D353" t="str">
        <f>IFERROR(IF($C$1=プログラムDATA[[#This Row],[大会番号]],プログラムDATA[[#This Row],[大会番号]],""),"")</f>
        <v/>
      </c>
      <c r="E353" t="str">
        <f>IFERROR(IF($C$1=プログラムDATA[[#This Row],[大会番号]],プログラムDATA[[#This Row],[表示用競技番号]],""),"")</f>
        <v/>
      </c>
      <c r="F353" t="str">
        <f>IFERROR(IF($C$1=プログラムDATA[[#This Row],[大会番号]],プログラムDATA[[#This Row],[性別]],""),"")</f>
        <v/>
      </c>
      <c r="G353" t="str">
        <f>IFERROR(IF($C$1=プログラムDATA[[#This Row],[大会番号]],プログラムDATA[[#This Row],[性別_3]],""),"")</f>
        <v/>
      </c>
      <c r="H353" t="str">
        <f>IFERROR(IF($C$1=プログラムDATA[[#This Row],[大会番号]],プログラムDATA[[#This Row],[クラス番]],""),"")</f>
        <v/>
      </c>
      <c r="I353" t="str">
        <f>IFERROR(IF($C$1=プログラムDATA[[#This Row],[大会番号]],プログラムDATA[[#This Row],[クラス番号]],""),"")</f>
        <v/>
      </c>
      <c r="J353" t="str">
        <f>IFERROR(IF($C$1=プログラムDATA[[#This Row],[大会番号]],プログラムDATA[[#This Row],[種目_1]],""),"")</f>
        <v/>
      </c>
      <c r="K353" t="str">
        <f>IFERROR(IF($C$1=プログラムDATA[[#This Row],[大会番号]],プログラムDATA[[#This Row],[距離_7]],""),"")</f>
        <v/>
      </c>
      <c r="L353" t="str">
        <f>IFERROR(IF($C$1=プログラムDATA[[#This Row],[大会番号]],プログラムDATA[[#This Row],[予決_4]],""),"")</f>
        <v/>
      </c>
      <c r="M353" t="str">
        <f t="shared" si="10"/>
        <v xml:space="preserve">        </v>
      </c>
      <c r="N353" t="str">
        <f>IFERROR(IF($C$1=選手DATA[[#This Row],[大会番号]],選手DATA[[#This Row],[大会番号]],""),"")</f>
        <v/>
      </c>
      <c r="O353" t="str">
        <f>IFERROR(IF($C$1=選手DATA[[#This Row],[大会番号]],選手DATA[[#This Row],[選手番号]],""),"")</f>
        <v/>
      </c>
      <c r="P353" s="42" t="str">
        <f>IFERROR(IF($C$1=選手DATA[[#This Row],[大会番号]],選手DATA[[#This Row],[生年月日]],""),"")</f>
        <v/>
      </c>
      <c r="Q353" s="42">
        <f>IFERROR(VLOOKUP($C$1,大会DATA!A:F,6,0),"")</f>
        <v>44795</v>
      </c>
      <c r="R353" t="str">
        <f t="shared" si="11"/>
        <v/>
      </c>
    </row>
    <row r="354" spans="4:18" x14ac:dyDescent="0.15">
      <c r="D354" t="str">
        <f>IFERROR(IF($C$1=プログラムDATA[[#This Row],[大会番号]],プログラムDATA[[#This Row],[大会番号]],""),"")</f>
        <v/>
      </c>
      <c r="E354" t="str">
        <f>IFERROR(IF($C$1=プログラムDATA[[#This Row],[大会番号]],プログラムDATA[[#This Row],[表示用競技番号]],""),"")</f>
        <v/>
      </c>
      <c r="F354" t="str">
        <f>IFERROR(IF($C$1=プログラムDATA[[#This Row],[大会番号]],プログラムDATA[[#This Row],[性別]],""),"")</f>
        <v/>
      </c>
      <c r="G354" t="str">
        <f>IFERROR(IF($C$1=プログラムDATA[[#This Row],[大会番号]],プログラムDATA[[#This Row],[性別_3]],""),"")</f>
        <v/>
      </c>
      <c r="H354" t="str">
        <f>IFERROR(IF($C$1=プログラムDATA[[#This Row],[大会番号]],プログラムDATA[[#This Row],[クラス番]],""),"")</f>
        <v/>
      </c>
      <c r="I354" t="str">
        <f>IFERROR(IF($C$1=プログラムDATA[[#This Row],[大会番号]],プログラムDATA[[#This Row],[クラス番号]],""),"")</f>
        <v/>
      </c>
      <c r="J354" t="str">
        <f>IFERROR(IF($C$1=プログラムDATA[[#This Row],[大会番号]],プログラムDATA[[#This Row],[種目_1]],""),"")</f>
        <v/>
      </c>
      <c r="K354" t="str">
        <f>IFERROR(IF($C$1=プログラムDATA[[#This Row],[大会番号]],プログラムDATA[[#This Row],[距離_7]],""),"")</f>
        <v/>
      </c>
      <c r="L354" t="str">
        <f>IFERROR(IF($C$1=プログラムDATA[[#This Row],[大会番号]],プログラムDATA[[#This Row],[予決_4]],""),"")</f>
        <v/>
      </c>
      <c r="M354" t="str">
        <f t="shared" si="10"/>
        <v xml:space="preserve">        </v>
      </c>
      <c r="N354" t="str">
        <f>IFERROR(IF($C$1=選手DATA[[#This Row],[大会番号]],選手DATA[[#This Row],[大会番号]],""),"")</f>
        <v/>
      </c>
      <c r="O354" t="str">
        <f>IFERROR(IF($C$1=選手DATA[[#This Row],[大会番号]],選手DATA[[#This Row],[選手番号]],""),"")</f>
        <v/>
      </c>
      <c r="P354" s="42" t="str">
        <f>IFERROR(IF($C$1=選手DATA[[#This Row],[大会番号]],選手DATA[[#This Row],[生年月日]],""),"")</f>
        <v/>
      </c>
      <c r="Q354" s="42">
        <f>IFERROR(VLOOKUP($C$1,大会DATA!A:F,6,0),"")</f>
        <v>44795</v>
      </c>
      <c r="R354" t="str">
        <f t="shared" si="11"/>
        <v/>
      </c>
    </row>
    <row r="355" spans="4:18" x14ac:dyDescent="0.15">
      <c r="D355" t="str">
        <f>IFERROR(IF($C$1=プログラムDATA[[#This Row],[大会番号]],プログラムDATA[[#This Row],[大会番号]],""),"")</f>
        <v/>
      </c>
      <c r="E355" t="str">
        <f>IFERROR(IF($C$1=プログラムDATA[[#This Row],[大会番号]],プログラムDATA[[#This Row],[表示用競技番号]],""),"")</f>
        <v/>
      </c>
      <c r="F355" t="str">
        <f>IFERROR(IF($C$1=プログラムDATA[[#This Row],[大会番号]],プログラムDATA[[#This Row],[性別]],""),"")</f>
        <v/>
      </c>
      <c r="G355" t="str">
        <f>IFERROR(IF($C$1=プログラムDATA[[#This Row],[大会番号]],プログラムDATA[[#This Row],[性別_3]],""),"")</f>
        <v/>
      </c>
      <c r="H355" t="str">
        <f>IFERROR(IF($C$1=プログラムDATA[[#This Row],[大会番号]],プログラムDATA[[#This Row],[クラス番]],""),"")</f>
        <v/>
      </c>
      <c r="I355" t="str">
        <f>IFERROR(IF($C$1=プログラムDATA[[#This Row],[大会番号]],プログラムDATA[[#This Row],[クラス番号]],""),"")</f>
        <v/>
      </c>
      <c r="J355" t="str">
        <f>IFERROR(IF($C$1=プログラムDATA[[#This Row],[大会番号]],プログラムDATA[[#This Row],[種目_1]],""),"")</f>
        <v/>
      </c>
      <c r="K355" t="str">
        <f>IFERROR(IF($C$1=プログラムDATA[[#This Row],[大会番号]],プログラムDATA[[#This Row],[距離_7]],""),"")</f>
        <v/>
      </c>
      <c r="L355" t="str">
        <f>IFERROR(IF($C$1=プログラムDATA[[#This Row],[大会番号]],プログラムDATA[[#This Row],[予決_4]],""),"")</f>
        <v/>
      </c>
      <c r="M355" t="str">
        <f t="shared" si="10"/>
        <v xml:space="preserve">        </v>
      </c>
      <c r="N355" t="str">
        <f>IFERROR(IF($C$1=選手DATA[[#This Row],[大会番号]],選手DATA[[#This Row],[大会番号]],""),"")</f>
        <v/>
      </c>
      <c r="O355" t="str">
        <f>IFERROR(IF($C$1=選手DATA[[#This Row],[大会番号]],選手DATA[[#This Row],[選手番号]],""),"")</f>
        <v/>
      </c>
      <c r="P355" s="42" t="str">
        <f>IFERROR(IF($C$1=選手DATA[[#This Row],[大会番号]],選手DATA[[#This Row],[生年月日]],""),"")</f>
        <v/>
      </c>
      <c r="Q355" s="42">
        <f>IFERROR(VLOOKUP($C$1,大会DATA!A:F,6,0),"")</f>
        <v>44795</v>
      </c>
      <c r="R355" t="str">
        <f t="shared" si="11"/>
        <v/>
      </c>
    </row>
    <row r="356" spans="4:18" x14ac:dyDescent="0.15">
      <c r="D356" t="str">
        <f>IFERROR(IF($C$1=プログラムDATA[[#This Row],[大会番号]],プログラムDATA[[#This Row],[大会番号]],""),"")</f>
        <v/>
      </c>
      <c r="E356" t="str">
        <f>IFERROR(IF($C$1=プログラムDATA[[#This Row],[大会番号]],プログラムDATA[[#This Row],[表示用競技番号]],""),"")</f>
        <v/>
      </c>
      <c r="F356" t="str">
        <f>IFERROR(IF($C$1=プログラムDATA[[#This Row],[大会番号]],プログラムDATA[[#This Row],[性別]],""),"")</f>
        <v/>
      </c>
      <c r="G356" t="str">
        <f>IFERROR(IF($C$1=プログラムDATA[[#This Row],[大会番号]],プログラムDATA[[#This Row],[性別_3]],""),"")</f>
        <v/>
      </c>
      <c r="H356" t="str">
        <f>IFERROR(IF($C$1=プログラムDATA[[#This Row],[大会番号]],プログラムDATA[[#This Row],[クラス番]],""),"")</f>
        <v/>
      </c>
      <c r="I356" t="str">
        <f>IFERROR(IF($C$1=プログラムDATA[[#This Row],[大会番号]],プログラムDATA[[#This Row],[クラス番号]],""),"")</f>
        <v/>
      </c>
      <c r="J356" t="str">
        <f>IFERROR(IF($C$1=プログラムDATA[[#This Row],[大会番号]],プログラムDATA[[#This Row],[種目_1]],""),"")</f>
        <v/>
      </c>
      <c r="K356" t="str">
        <f>IFERROR(IF($C$1=プログラムDATA[[#This Row],[大会番号]],プログラムDATA[[#This Row],[距離_7]],""),"")</f>
        <v/>
      </c>
      <c r="L356" t="str">
        <f>IFERROR(IF($C$1=プログラムDATA[[#This Row],[大会番号]],プログラムDATA[[#This Row],[予決_4]],""),"")</f>
        <v/>
      </c>
      <c r="M356" t="str">
        <f t="shared" si="10"/>
        <v xml:space="preserve">        </v>
      </c>
      <c r="N356" t="str">
        <f>IFERROR(IF($C$1=選手DATA[[#This Row],[大会番号]],選手DATA[[#This Row],[大会番号]],""),"")</f>
        <v/>
      </c>
      <c r="O356" t="str">
        <f>IFERROR(IF($C$1=選手DATA[[#This Row],[大会番号]],選手DATA[[#This Row],[選手番号]],""),"")</f>
        <v/>
      </c>
      <c r="P356" s="42" t="str">
        <f>IFERROR(IF($C$1=選手DATA[[#This Row],[大会番号]],選手DATA[[#This Row],[生年月日]],""),"")</f>
        <v/>
      </c>
      <c r="Q356" s="42">
        <f>IFERROR(VLOOKUP($C$1,大会DATA!A:F,6,0),"")</f>
        <v>44795</v>
      </c>
      <c r="R356" t="str">
        <f t="shared" si="11"/>
        <v/>
      </c>
    </row>
    <row r="357" spans="4:18" x14ac:dyDescent="0.15">
      <c r="D357" t="str">
        <f>IFERROR(IF($C$1=プログラムDATA[[#This Row],[大会番号]],プログラムDATA[[#This Row],[大会番号]],""),"")</f>
        <v/>
      </c>
      <c r="E357" t="str">
        <f>IFERROR(IF($C$1=プログラムDATA[[#This Row],[大会番号]],プログラムDATA[[#This Row],[表示用競技番号]],""),"")</f>
        <v/>
      </c>
      <c r="F357" t="str">
        <f>IFERROR(IF($C$1=プログラムDATA[[#This Row],[大会番号]],プログラムDATA[[#This Row],[性別]],""),"")</f>
        <v/>
      </c>
      <c r="G357" t="str">
        <f>IFERROR(IF($C$1=プログラムDATA[[#This Row],[大会番号]],プログラムDATA[[#This Row],[性別_3]],""),"")</f>
        <v/>
      </c>
      <c r="H357" t="str">
        <f>IFERROR(IF($C$1=プログラムDATA[[#This Row],[大会番号]],プログラムDATA[[#This Row],[クラス番]],""),"")</f>
        <v/>
      </c>
      <c r="I357" t="str">
        <f>IFERROR(IF($C$1=プログラムDATA[[#This Row],[大会番号]],プログラムDATA[[#This Row],[クラス番号]],""),"")</f>
        <v/>
      </c>
      <c r="J357" t="str">
        <f>IFERROR(IF($C$1=プログラムDATA[[#This Row],[大会番号]],プログラムDATA[[#This Row],[種目_1]],""),"")</f>
        <v/>
      </c>
      <c r="K357" t="str">
        <f>IFERROR(IF($C$1=プログラムDATA[[#This Row],[大会番号]],プログラムDATA[[#This Row],[距離_7]],""),"")</f>
        <v/>
      </c>
      <c r="L357" t="str">
        <f>IFERROR(IF($C$1=プログラムDATA[[#This Row],[大会番号]],プログラムDATA[[#This Row],[予決_4]],""),"")</f>
        <v/>
      </c>
      <c r="M357" t="str">
        <f t="shared" si="10"/>
        <v xml:space="preserve">        </v>
      </c>
      <c r="N357" t="str">
        <f>IFERROR(IF($C$1=選手DATA[[#This Row],[大会番号]],選手DATA[[#This Row],[大会番号]],""),"")</f>
        <v/>
      </c>
      <c r="O357" t="str">
        <f>IFERROR(IF($C$1=選手DATA[[#This Row],[大会番号]],選手DATA[[#This Row],[選手番号]],""),"")</f>
        <v/>
      </c>
      <c r="P357" s="42" t="str">
        <f>IFERROR(IF($C$1=選手DATA[[#This Row],[大会番号]],選手DATA[[#This Row],[生年月日]],""),"")</f>
        <v/>
      </c>
      <c r="Q357" s="42">
        <f>IFERROR(VLOOKUP($C$1,大会DATA!A:F,6,0),"")</f>
        <v>44795</v>
      </c>
      <c r="R357" t="str">
        <f t="shared" si="11"/>
        <v/>
      </c>
    </row>
    <row r="358" spans="4:18" x14ac:dyDescent="0.15">
      <c r="D358" t="str">
        <f>IFERROR(IF($C$1=プログラムDATA[[#This Row],[大会番号]],プログラムDATA[[#This Row],[大会番号]],""),"")</f>
        <v/>
      </c>
      <c r="E358" t="str">
        <f>IFERROR(IF($C$1=プログラムDATA[[#This Row],[大会番号]],プログラムDATA[[#This Row],[表示用競技番号]],""),"")</f>
        <v/>
      </c>
      <c r="F358" t="str">
        <f>IFERROR(IF($C$1=プログラムDATA[[#This Row],[大会番号]],プログラムDATA[[#This Row],[性別]],""),"")</f>
        <v/>
      </c>
      <c r="G358" t="str">
        <f>IFERROR(IF($C$1=プログラムDATA[[#This Row],[大会番号]],プログラムDATA[[#This Row],[性別_3]],""),"")</f>
        <v/>
      </c>
      <c r="H358" t="str">
        <f>IFERROR(IF($C$1=プログラムDATA[[#This Row],[大会番号]],プログラムDATA[[#This Row],[クラス番]],""),"")</f>
        <v/>
      </c>
      <c r="I358" t="str">
        <f>IFERROR(IF($C$1=プログラムDATA[[#This Row],[大会番号]],プログラムDATA[[#This Row],[クラス番号]],""),"")</f>
        <v/>
      </c>
      <c r="J358" t="str">
        <f>IFERROR(IF($C$1=プログラムDATA[[#This Row],[大会番号]],プログラムDATA[[#This Row],[種目_1]],""),"")</f>
        <v/>
      </c>
      <c r="K358" t="str">
        <f>IFERROR(IF($C$1=プログラムDATA[[#This Row],[大会番号]],プログラムDATA[[#This Row],[距離_7]],""),"")</f>
        <v/>
      </c>
      <c r="L358" t="str">
        <f>IFERROR(IF($C$1=プログラムDATA[[#This Row],[大会番号]],プログラムDATA[[#This Row],[予決_4]],""),"")</f>
        <v/>
      </c>
      <c r="M358" t="str">
        <f t="shared" si="10"/>
        <v xml:space="preserve">        </v>
      </c>
      <c r="N358" t="str">
        <f>IFERROR(IF($C$1=選手DATA[[#This Row],[大会番号]],選手DATA[[#This Row],[大会番号]],""),"")</f>
        <v/>
      </c>
      <c r="O358" t="str">
        <f>IFERROR(IF($C$1=選手DATA[[#This Row],[大会番号]],選手DATA[[#This Row],[選手番号]],""),"")</f>
        <v/>
      </c>
      <c r="P358" s="42" t="str">
        <f>IFERROR(IF($C$1=選手DATA[[#This Row],[大会番号]],選手DATA[[#This Row],[生年月日]],""),"")</f>
        <v/>
      </c>
      <c r="Q358" s="42">
        <f>IFERROR(VLOOKUP($C$1,大会DATA!A:F,6,0),"")</f>
        <v>44795</v>
      </c>
      <c r="R358" t="str">
        <f t="shared" si="11"/>
        <v/>
      </c>
    </row>
    <row r="359" spans="4:18" x14ac:dyDescent="0.15">
      <c r="D359" t="str">
        <f>IFERROR(IF($C$1=プログラムDATA[[#This Row],[大会番号]],プログラムDATA[[#This Row],[大会番号]],""),"")</f>
        <v/>
      </c>
      <c r="E359" t="str">
        <f>IFERROR(IF($C$1=プログラムDATA[[#This Row],[大会番号]],プログラムDATA[[#This Row],[表示用競技番号]],""),"")</f>
        <v/>
      </c>
      <c r="F359" t="str">
        <f>IFERROR(IF($C$1=プログラムDATA[[#This Row],[大会番号]],プログラムDATA[[#This Row],[性別]],""),"")</f>
        <v/>
      </c>
      <c r="G359" t="str">
        <f>IFERROR(IF($C$1=プログラムDATA[[#This Row],[大会番号]],プログラムDATA[[#This Row],[性別_3]],""),"")</f>
        <v/>
      </c>
      <c r="H359" t="str">
        <f>IFERROR(IF($C$1=プログラムDATA[[#This Row],[大会番号]],プログラムDATA[[#This Row],[クラス番]],""),"")</f>
        <v/>
      </c>
      <c r="I359" t="str">
        <f>IFERROR(IF($C$1=プログラムDATA[[#This Row],[大会番号]],プログラムDATA[[#This Row],[クラス番号]],""),"")</f>
        <v/>
      </c>
      <c r="J359" t="str">
        <f>IFERROR(IF($C$1=プログラムDATA[[#This Row],[大会番号]],プログラムDATA[[#This Row],[種目_1]],""),"")</f>
        <v/>
      </c>
      <c r="K359" t="str">
        <f>IFERROR(IF($C$1=プログラムDATA[[#This Row],[大会番号]],プログラムDATA[[#This Row],[距離_7]],""),"")</f>
        <v/>
      </c>
      <c r="L359" t="str">
        <f>IFERROR(IF($C$1=プログラムDATA[[#This Row],[大会番号]],プログラムDATA[[#This Row],[予決_4]],""),"")</f>
        <v/>
      </c>
      <c r="M359" t="str">
        <f t="shared" si="10"/>
        <v xml:space="preserve">        </v>
      </c>
      <c r="N359" t="str">
        <f>IFERROR(IF($C$1=選手DATA[[#This Row],[大会番号]],選手DATA[[#This Row],[大会番号]],""),"")</f>
        <v/>
      </c>
      <c r="O359" t="str">
        <f>IFERROR(IF($C$1=選手DATA[[#This Row],[大会番号]],選手DATA[[#This Row],[選手番号]],""),"")</f>
        <v/>
      </c>
      <c r="P359" s="42" t="str">
        <f>IFERROR(IF($C$1=選手DATA[[#This Row],[大会番号]],選手DATA[[#This Row],[生年月日]],""),"")</f>
        <v/>
      </c>
      <c r="Q359" s="42">
        <f>IFERROR(VLOOKUP($C$1,大会DATA!A:F,6,0),"")</f>
        <v>44795</v>
      </c>
      <c r="R359" t="str">
        <f t="shared" si="11"/>
        <v/>
      </c>
    </row>
    <row r="360" spans="4:18" x14ac:dyDescent="0.15">
      <c r="D360" t="str">
        <f>IFERROR(IF($C$1=プログラムDATA[[#This Row],[大会番号]],プログラムDATA[[#This Row],[大会番号]],""),"")</f>
        <v/>
      </c>
      <c r="E360" t="str">
        <f>IFERROR(IF($C$1=プログラムDATA[[#This Row],[大会番号]],プログラムDATA[[#This Row],[表示用競技番号]],""),"")</f>
        <v/>
      </c>
      <c r="F360" t="str">
        <f>IFERROR(IF($C$1=プログラムDATA[[#This Row],[大会番号]],プログラムDATA[[#This Row],[性別]],""),"")</f>
        <v/>
      </c>
      <c r="G360" t="str">
        <f>IFERROR(IF($C$1=プログラムDATA[[#This Row],[大会番号]],プログラムDATA[[#This Row],[性別_3]],""),"")</f>
        <v/>
      </c>
      <c r="H360" t="str">
        <f>IFERROR(IF($C$1=プログラムDATA[[#This Row],[大会番号]],プログラムDATA[[#This Row],[クラス番]],""),"")</f>
        <v/>
      </c>
      <c r="I360" t="str">
        <f>IFERROR(IF($C$1=プログラムDATA[[#This Row],[大会番号]],プログラムDATA[[#This Row],[クラス番号]],""),"")</f>
        <v/>
      </c>
      <c r="J360" t="str">
        <f>IFERROR(IF($C$1=プログラムDATA[[#This Row],[大会番号]],プログラムDATA[[#This Row],[種目_1]],""),"")</f>
        <v/>
      </c>
      <c r="K360" t="str">
        <f>IFERROR(IF($C$1=プログラムDATA[[#This Row],[大会番号]],プログラムDATA[[#This Row],[距離_7]],""),"")</f>
        <v/>
      </c>
      <c r="L360" t="str">
        <f>IFERROR(IF($C$1=プログラムDATA[[#This Row],[大会番号]],プログラムDATA[[#This Row],[予決_4]],""),"")</f>
        <v/>
      </c>
      <c r="M360" t="str">
        <f t="shared" si="10"/>
        <v xml:space="preserve">        </v>
      </c>
      <c r="N360" t="str">
        <f>IFERROR(IF($C$1=選手DATA[[#This Row],[大会番号]],選手DATA[[#This Row],[大会番号]],""),"")</f>
        <v/>
      </c>
      <c r="O360" t="str">
        <f>IFERROR(IF($C$1=選手DATA[[#This Row],[大会番号]],選手DATA[[#This Row],[選手番号]],""),"")</f>
        <v/>
      </c>
      <c r="P360" s="42" t="str">
        <f>IFERROR(IF($C$1=選手DATA[[#This Row],[大会番号]],選手DATA[[#This Row],[生年月日]],""),"")</f>
        <v/>
      </c>
      <c r="Q360" s="42">
        <f>IFERROR(VLOOKUP($C$1,大会DATA!A:F,6,0),"")</f>
        <v>44795</v>
      </c>
      <c r="R360" t="str">
        <f t="shared" si="11"/>
        <v/>
      </c>
    </row>
    <row r="361" spans="4:18" x14ac:dyDescent="0.15">
      <c r="D361" t="str">
        <f>IFERROR(IF($C$1=プログラムDATA[[#This Row],[大会番号]],プログラムDATA[[#This Row],[大会番号]],""),"")</f>
        <v/>
      </c>
      <c r="E361" t="str">
        <f>IFERROR(IF($C$1=プログラムDATA[[#This Row],[大会番号]],プログラムDATA[[#This Row],[表示用競技番号]],""),"")</f>
        <v/>
      </c>
      <c r="F361" t="str">
        <f>IFERROR(IF($C$1=プログラムDATA[[#This Row],[大会番号]],プログラムDATA[[#This Row],[性別]],""),"")</f>
        <v/>
      </c>
      <c r="G361" t="str">
        <f>IFERROR(IF($C$1=プログラムDATA[[#This Row],[大会番号]],プログラムDATA[[#This Row],[性別_3]],""),"")</f>
        <v/>
      </c>
      <c r="H361" t="str">
        <f>IFERROR(IF($C$1=プログラムDATA[[#This Row],[大会番号]],プログラムDATA[[#This Row],[クラス番]],""),"")</f>
        <v/>
      </c>
      <c r="I361" t="str">
        <f>IFERROR(IF($C$1=プログラムDATA[[#This Row],[大会番号]],プログラムDATA[[#This Row],[クラス番号]],""),"")</f>
        <v/>
      </c>
      <c r="J361" t="str">
        <f>IFERROR(IF($C$1=プログラムDATA[[#This Row],[大会番号]],プログラムDATA[[#This Row],[種目_1]],""),"")</f>
        <v/>
      </c>
      <c r="K361" t="str">
        <f>IFERROR(IF($C$1=プログラムDATA[[#This Row],[大会番号]],プログラムDATA[[#This Row],[距離_7]],""),"")</f>
        <v/>
      </c>
      <c r="L361" t="str">
        <f>IFERROR(IF($C$1=プログラムDATA[[#This Row],[大会番号]],プログラムDATA[[#This Row],[予決_4]],""),"")</f>
        <v/>
      </c>
      <c r="M361" t="str">
        <f t="shared" si="10"/>
        <v xml:space="preserve">        </v>
      </c>
      <c r="N361" t="str">
        <f>IFERROR(IF($C$1=選手DATA[[#This Row],[大会番号]],選手DATA[[#This Row],[大会番号]],""),"")</f>
        <v/>
      </c>
      <c r="O361" t="str">
        <f>IFERROR(IF($C$1=選手DATA[[#This Row],[大会番号]],選手DATA[[#This Row],[選手番号]],""),"")</f>
        <v/>
      </c>
      <c r="P361" s="42" t="str">
        <f>IFERROR(IF($C$1=選手DATA[[#This Row],[大会番号]],選手DATA[[#This Row],[生年月日]],""),"")</f>
        <v/>
      </c>
      <c r="Q361" s="42">
        <f>IFERROR(VLOOKUP($C$1,大会DATA!A:F,6,0),"")</f>
        <v>44795</v>
      </c>
      <c r="R361" t="str">
        <f t="shared" si="11"/>
        <v/>
      </c>
    </row>
    <row r="362" spans="4:18" x14ac:dyDescent="0.15">
      <c r="D362" t="str">
        <f>IFERROR(IF($C$1=プログラムDATA[[#This Row],[大会番号]],プログラムDATA[[#This Row],[大会番号]],""),"")</f>
        <v/>
      </c>
      <c r="E362" t="str">
        <f>IFERROR(IF($C$1=プログラムDATA[[#This Row],[大会番号]],プログラムDATA[[#This Row],[表示用競技番号]],""),"")</f>
        <v/>
      </c>
      <c r="F362" t="str">
        <f>IFERROR(IF($C$1=プログラムDATA[[#This Row],[大会番号]],プログラムDATA[[#This Row],[性別]],""),"")</f>
        <v/>
      </c>
      <c r="G362" t="str">
        <f>IFERROR(IF($C$1=プログラムDATA[[#This Row],[大会番号]],プログラムDATA[[#This Row],[性別_3]],""),"")</f>
        <v/>
      </c>
      <c r="H362" t="str">
        <f>IFERROR(IF($C$1=プログラムDATA[[#This Row],[大会番号]],プログラムDATA[[#This Row],[クラス番]],""),"")</f>
        <v/>
      </c>
      <c r="I362" t="str">
        <f>IFERROR(IF($C$1=プログラムDATA[[#This Row],[大会番号]],プログラムDATA[[#This Row],[クラス番号]],""),"")</f>
        <v/>
      </c>
      <c r="J362" t="str">
        <f>IFERROR(IF($C$1=プログラムDATA[[#This Row],[大会番号]],プログラムDATA[[#This Row],[種目_1]],""),"")</f>
        <v/>
      </c>
      <c r="K362" t="str">
        <f>IFERROR(IF($C$1=プログラムDATA[[#This Row],[大会番号]],プログラムDATA[[#This Row],[距離_7]],""),"")</f>
        <v/>
      </c>
      <c r="L362" t="str">
        <f>IFERROR(IF($C$1=プログラムDATA[[#This Row],[大会番号]],プログラムDATA[[#This Row],[予決_4]],""),"")</f>
        <v/>
      </c>
      <c r="M362" t="str">
        <f t="shared" si="10"/>
        <v xml:space="preserve">        </v>
      </c>
      <c r="N362" t="str">
        <f>IFERROR(IF($C$1=選手DATA[[#This Row],[大会番号]],選手DATA[[#This Row],[大会番号]],""),"")</f>
        <v/>
      </c>
      <c r="O362" t="str">
        <f>IFERROR(IF($C$1=選手DATA[[#This Row],[大会番号]],選手DATA[[#This Row],[選手番号]],""),"")</f>
        <v/>
      </c>
      <c r="P362" s="42" t="str">
        <f>IFERROR(IF($C$1=選手DATA[[#This Row],[大会番号]],選手DATA[[#This Row],[生年月日]],""),"")</f>
        <v/>
      </c>
      <c r="Q362" s="42">
        <f>IFERROR(VLOOKUP($C$1,大会DATA!A:F,6,0),"")</f>
        <v>44795</v>
      </c>
      <c r="R362" t="str">
        <f t="shared" si="11"/>
        <v/>
      </c>
    </row>
    <row r="363" spans="4:18" x14ac:dyDescent="0.15">
      <c r="D363" t="str">
        <f>IFERROR(IF($C$1=プログラムDATA[[#This Row],[大会番号]],プログラムDATA[[#This Row],[大会番号]],""),"")</f>
        <v/>
      </c>
      <c r="E363" t="str">
        <f>IFERROR(IF($C$1=プログラムDATA[[#This Row],[大会番号]],プログラムDATA[[#This Row],[表示用競技番号]],""),"")</f>
        <v/>
      </c>
      <c r="F363" t="str">
        <f>IFERROR(IF($C$1=プログラムDATA[[#This Row],[大会番号]],プログラムDATA[[#This Row],[性別]],""),"")</f>
        <v/>
      </c>
      <c r="G363" t="str">
        <f>IFERROR(IF($C$1=プログラムDATA[[#This Row],[大会番号]],プログラムDATA[[#This Row],[性別_3]],""),"")</f>
        <v/>
      </c>
      <c r="H363" t="str">
        <f>IFERROR(IF($C$1=プログラムDATA[[#This Row],[大会番号]],プログラムDATA[[#This Row],[クラス番]],""),"")</f>
        <v/>
      </c>
      <c r="I363" t="str">
        <f>IFERROR(IF($C$1=プログラムDATA[[#This Row],[大会番号]],プログラムDATA[[#This Row],[クラス番号]],""),"")</f>
        <v/>
      </c>
      <c r="J363" t="str">
        <f>IFERROR(IF($C$1=プログラムDATA[[#This Row],[大会番号]],プログラムDATA[[#This Row],[種目_1]],""),"")</f>
        <v/>
      </c>
      <c r="K363" t="str">
        <f>IFERROR(IF($C$1=プログラムDATA[[#This Row],[大会番号]],プログラムDATA[[#This Row],[距離_7]],""),"")</f>
        <v/>
      </c>
      <c r="L363" t="str">
        <f>IFERROR(IF($C$1=プログラムDATA[[#This Row],[大会番号]],プログラムDATA[[#This Row],[予決_4]],""),"")</f>
        <v/>
      </c>
      <c r="M363" t="str">
        <f t="shared" si="10"/>
        <v xml:space="preserve">        </v>
      </c>
      <c r="N363" t="str">
        <f>IFERROR(IF($C$1=選手DATA[[#This Row],[大会番号]],選手DATA[[#This Row],[大会番号]],""),"")</f>
        <v/>
      </c>
      <c r="O363" t="str">
        <f>IFERROR(IF($C$1=選手DATA[[#This Row],[大会番号]],選手DATA[[#This Row],[選手番号]],""),"")</f>
        <v/>
      </c>
      <c r="P363" s="42" t="str">
        <f>IFERROR(IF($C$1=選手DATA[[#This Row],[大会番号]],選手DATA[[#This Row],[生年月日]],""),"")</f>
        <v/>
      </c>
      <c r="Q363" s="42">
        <f>IFERROR(VLOOKUP($C$1,大会DATA!A:F,6,0),"")</f>
        <v>44795</v>
      </c>
      <c r="R363" t="str">
        <f t="shared" si="11"/>
        <v/>
      </c>
    </row>
    <row r="364" spans="4:18" x14ac:dyDescent="0.15">
      <c r="D364" t="str">
        <f>IFERROR(IF($C$1=プログラムDATA[[#This Row],[大会番号]],プログラムDATA[[#This Row],[大会番号]],""),"")</f>
        <v/>
      </c>
      <c r="E364" t="str">
        <f>IFERROR(IF($C$1=プログラムDATA[[#This Row],[大会番号]],プログラムDATA[[#This Row],[表示用競技番号]],""),"")</f>
        <v/>
      </c>
      <c r="F364" t="str">
        <f>IFERROR(IF($C$1=プログラムDATA[[#This Row],[大会番号]],プログラムDATA[[#This Row],[性別]],""),"")</f>
        <v/>
      </c>
      <c r="G364" t="str">
        <f>IFERROR(IF($C$1=プログラムDATA[[#This Row],[大会番号]],プログラムDATA[[#This Row],[性別_3]],""),"")</f>
        <v/>
      </c>
      <c r="H364" t="str">
        <f>IFERROR(IF($C$1=プログラムDATA[[#This Row],[大会番号]],プログラムDATA[[#This Row],[クラス番]],""),"")</f>
        <v/>
      </c>
      <c r="I364" t="str">
        <f>IFERROR(IF($C$1=プログラムDATA[[#This Row],[大会番号]],プログラムDATA[[#This Row],[クラス番号]],""),"")</f>
        <v/>
      </c>
      <c r="J364" t="str">
        <f>IFERROR(IF($C$1=プログラムDATA[[#This Row],[大会番号]],プログラムDATA[[#This Row],[種目_1]],""),"")</f>
        <v/>
      </c>
      <c r="K364" t="str">
        <f>IFERROR(IF($C$1=プログラムDATA[[#This Row],[大会番号]],プログラムDATA[[#This Row],[距離_7]],""),"")</f>
        <v/>
      </c>
      <c r="L364" t="str">
        <f>IFERROR(IF($C$1=プログラムDATA[[#This Row],[大会番号]],プログラムDATA[[#This Row],[予決_4]],""),"")</f>
        <v/>
      </c>
      <c r="M364" t="str">
        <f t="shared" si="10"/>
        <v xml:space="preserve">        </v>
      </c>
      <c r="N364" t="str">
        <f>IFERROR(IF($C$1=選手DATA[[#This Row],[大会番号]],選手DATA[[#This Row],[大会番号]],""),"")</f>
        <v/>
      </c>
      <c r="O364" t="str">
        <f>IFERROR(IF($C$1=選手DATA[[#This Row],[大会番号]],選手DATA[[#This Row],[選手番号]],""),"")</f>
        <v/>
      </c>
      <c r="P364" s="42" t="str">
        <f>IFERROR(IF($C$1=選手DATA[[#This Row],[大会番号]],選手DATA[[#This Row],[生年月日]],""),"")</f>
        <v/>
      </c>
      <c r="Q364" s="42">
        <f>IFERROR(VLOOKUP($C$1,大会DATA!A:F,6,0),"")</f>
        <v>44795</v>
      </c>
      <c r="R364" t="str">
        <f t="shared" si="11"/>
        <v/>
      </c>
    </row>
    <row r="365" spans="4:18" x14ac:dyDescent="0.15">
      <c r="D365" t="str">
        <f>IFERROR(IF($C$1=プログラムDATA[[#This Row],[大会番号]],プログラムDATA[[#This Row],[大会番号]],""),"")</f>
        <v/>
      </c>
      <c r="E365" t="str">
        <f>IFERROR(IF($C$1=プログラムDATA[[#This Row],[大会番号]],プログラムDATA[[#This Row],[表示用競技番号]],""),"")</f>
        <v/>
      </c>
      <c r="F365" t="str">
        <f>IFERROR(IF($C$1=プログラムDATA[[#This Row],[大会番号]],プログラムDATA[[#This Row],[性別]],""),"")</f>
        <v/>
      </c>
      <c r="G365" t="str">
        <f>IFERROR(IF($C$1=プログラムDATA[[#This Row],[大会番号]],プログラムDATA[[#This Row],[性別_3]],""),"")</f>
        <v/>
      </c>
      <c r="H365" t="str">
        <f>IFERROR(IF($C$1=プログラムDATA[[#This Row],[大会番号]],プログラムDATA[[#This Row],[クラス番]],""),"")</f>
        <v/>
      </c>
      <c r="I365" t="str">
        <f>IFERROR(IF($C$1=プログラムDATA[[#This Row],[大会番号]],プログラムDATA[[#This Row],[クラス番号]],""),"")</f>
        <v/>
      </c>
      <c r="J365" t="str">
        <f>IFERROR(IF($C$1=プログラムDATA[[#This Row],[大会番号]],プログラムDATA[[#This Row],[種目_1]],""),"")</f>
        <v/>
      </c>
      <c r="K365" t="str">
        <f>IFERROR(IF($C$1=プログラムDATA[[#This Row],[大会番号]],プログラムDATA[[#This Row],[距離_7]],""),"")</f>
        <v/>
      </c>
      <c r="L365" t="str">
        <f>IFERROR(IF($C$1=プログラムDATA[[#This Row],[大会番号]],プログラムDATA[[#This Row],[予決_4]],""),"")</f>
        <v/>
      </c>
      <c r="M365" t="str">
        <f t="shared" si="10"/>
        <v xml:space="preserve">        </v>
      </c>
      <c r="N365" t="str">
        <f>IFERROR(IF($C$1=選手DATA[[#This Row],[大会番号]],選手DATA[[#This Row],[大会番号]],""),"")</f>
        <v/>
      </c>
      <c r="O365" t="str">
        <f>IFERROR(IF($C$1=選手DATA[[#This Row],[大会番号]],選手DATA[[#This Row],[選手番号]],""),"")</f>
        <v/>
      </c>
      <c r="P365" s="42" t="str">
        <f>IFERROR(IF($C$1=選手DATA[[#This Row],[大会番号]],選手DATA[[#This Row],[生年月日]],""),"")</f>
        <v/>
      </c>
      <c r="Q365" s="42">
        <f>IFERROR(VLOOKUP($C$1,大会DATA!A:F,6,0),"")</f>
        <v>44795</v>
      </c>
      <c r="R365" t="str">
        <f t="shared" si="11"/>
        <v/>
      </c>
    </row>
    <row r="366" spans="4:18" x14ac:dyDescent="0.15">
      <c r="D366" t="str">
        <f>IFERROR(IF($C$1=プログラムDATA[[#This Row],[大会番号]],プログラムDATA[[#This Row],[大会番号]],""),"")</f>
        <v/>
      </c>
      <c r="E366" t="str">
        <f>IFERROR(IF($C$1=プログラムDATA[[#This Row],[大会番号]],プログラムDATA[[#This Row],[表示用競技番号]],""),"")</f>
        <v/>
      </c>
      <c r="F366" t="str">
        <f>IFERROR(IF($C$1=プログラムDATA[[#This Row],[大会番号]],プログラムDATA[[#This Row],[性別]],""),"")</f>
        <v/>
      </c>
      <c r="G366" t="str">
        <f>IFERROR(IF($C$1=プログラムDATA[[#This Row],[大会番号]],プログラムDATA[[#This Row],[性別_3]],""),"")</f>
        <v/>
      </c>
      <c r="H366" t="str">
        <f>IFERROR(IF($C$1=プログラムDATA[[#This Row],[大会番号]],プログラムDATA[[#This Row],[クラス番]],""),"")</f>
        <v/>
      </c>
      <c r="I366" t="str">
        <f>IFERROR(IF($C$1=プログラムDATA[[#This Row],[大会番号]],プログラムDATA[[#This Row],[クラス番号]],""),"")</f>
        <v/>
      </c>
      <c r="J366" t="str">
        <f>IFERROR(IF($C$1=プログラムDATA[[#This Row],[大会番号]],プログラムDATA[[#This Row],[種目_1]],""),"")</f>
        <v/>
      </c>
      <c r="K366" t="str">
        <f>IFERROR(IF($C$1=プログラムDATA[[#This Row],[大会番号]],プログラムDATA[[#This Row],[距離_7]],""),"")</f>
        <v/>
      </c>
      <c r="L366" t="str">
        <f>IFERROR(IF($C$1=プログラムDATA[[#This Row],[大会番号]],プログラムDATA[[#This Row],[予決_4]],""),"")</f>
        <v/>
      </c>
      <c r="M366" t="str">
        <f t="shared" si="10"/>
        <v xml:space="preserve">        </v>
      </c>
      <c r="N366" t="str">
        <f>IFERROR(IF($C$1=選手DATA[[#This Row],[大会番号]],選手DATA[[#This Row],[大会番号]],""),"")</f>
        <v/>
      </c>
      <c r="O366" t="str">
        <f>IFERROR(IF($C$1=選手DATA[[#This Row],[大会番号]],選手DATA[[#This Row],[選手番号]],""),"")</f>
        <v/>
      </c>
      <c r="P366" s="42" t="str">
        <f>IFERROR(IF($C$1=選手DATA[[#This Row],[大会番号]],選手DATA[[#This Row],[生年月日]],""),"")</f>
        <v/>
      </c>
      <c r="Q366" s="42">
        <f>IFERROR(VLOOKUP($C$1,大会DATA!A:F,6,0),"")</f>
        <v>44795</v>
      </c>
      <c r="R366" t="str">
        <f t="shared" si="11"/>
        <v/>
      </c>
    </row>
    <row r="367" spans="4:18" x14ac:dyDescent="0.15">
      <c r="D367" t="str">
        <f>IFERROR(IF($C$1=プログラムDATA[[#This Row],[大会番号]],プログラムDATA[[#This Row],[大会番号]],""),"")</f>
        <v/>
      </c>
      <c r="E367" t="str">
        <f>IFERROR(IF($C$1=プログラムDATA[[#This Row],[大会番号]],プログラムDATA[[#This Row],[表示用競技番号]],""),"")</f>
        <v/>
      </c>
      <c r="F367" t="str">
        <f>IFERROR(IF($C$1=プログラムDATA[[#This Row],[大会番号]],プログラムDATA[[#This Row],[性別]],""),"")</f>
        <v/>
      </c>
      <c r="G367" t="str">
        <f>IFERROR(IF($C$1=プログラムDATA[[#This Row],[大会番号]],プログラムDATA[[#This Row],[性別_3]],""),"")</f>
        <v/>
      </c>
      <c r="H367" t="str">
        <f>IFERROR(IF($C$1=プログラムDATA[[#This Row],[大会番号]],プログラムDATA[[#This Row],[クラス番]],""),"")</f>
        <v/>
      </c>
      <c r="I367" t="str">
        <f>IFERROR(IF($C$1=プログラムDATA[[#This Row],[大会番号]],プログラムDATA[[#This Row],[クラス番号]],""),"")</f>
        <v/>
      </c>
      <c r="J367" t="str">
        <f>IFERROR(IF($C$1=プログラムDATA[[#This Row],[大会番号]],プログラムDATA[[#This Row],[種目_1]],""),"")</f>
        <v/>
      </c>
      <c r="K367" t="str">
        <f>IFERROR(IF($C$1=プログラムDATA[[#This Row],[大会番号]],プログラムDATA[[#This Row],[距離_7]],""),"")</f>
        <v/>
      </c>
      <c r="L367" t="str">
        <f>IFERROR(IF($C$1=プログラムDATA[[#This Row],[大会番号]],プログラムDATA[[#This Row],[予決_4]],""),"")</f>
        <v/>
      </c>
      <c r="M367" t="str">
        <f t="shared" si="10"/>
        <v xml:space="preserve">        </v>
      </c>
      <c r="N367" t="str">
        <f>IFERROR(IF($C$1=選手DATA[[#This Row],[大会番号]],選手DATA[[#This Row],[大会番号]],""),"")</f>
        <v/>
      </c>
      <c r="O367" t="str">
        <f>IFERROR(IF($C$1=選手DATA[[#This Row],[大会番号]],選手DATA[[#This Row],[選手番号]],""),"")</f>
        <v/>
      </c>
      <c r="P367" s="42" t="str">
        <f>IFERROR(IF($C$1=選手DATA[[#This Row],[大会番号]],選手DATA[[#This Row],[生年月日]],""),"")</f>
        <v/>
      </c>
      <c r="Q367" s="42">
        <f>IFERROR(VLOOKUP($C$1,大会DATA!A:F,6,0),"")</f>
        <v>44795</v>
      </c>
      <c r="R367" t="str">
        <f t="shared" si="11"/>
        <v/>
      </c>
    </row>
    <row r="368" spans="4:18" x14ac:dyDescent="0.15">
      <c r="D368" t="str">
        <f>IFERROR(IF($C$1=プログラムDATA[[#This Row],[大会番号]],プログラムDATA[[#This Row],[大会番号]],""),"")</f>
        <v/>
      </c>
      <c r="E368" t="str">
        <f>IFERROR(IF($C$1=プログラムDATA[[#This Row],[大会番号]],プログラムDATA[[#This Row],[表示用競技番号]],""),"")</f>
        <v/>
      </c>
      <c r="F368" t="str">
        <f>IFERROR(IF($C$1=プログラムDATA[[#This Row],[大会番号]],プログラムDATA[[#This Row],[性別]],""),"")</f>
        <v/>
      </c>
      <c r="G368" t="str">
        <f>IFERROR(IF($C$1=プログラムDATA[[#This Row],[大会番号]],プログラムDATA[[#This Row],[性別_3]],""),"")</f>
        <v/>
      </c>
      <c r="H368" t="str">
        <f>IFERROR(IF($C$1=プログラムDATA[[#This Row],[大会番号]],プログラムDATA[[#This Row],[クラス番]],""),"")</f>
        <v/>
      </c>
      <c r="I368" t="str">
        <f>IFERROR(IF($C$1=プログラムDATA[[#This Row],[大会番号]],プログラムDATA[[#This Row],[クラス番号]],""),"")</f>
        <v/>
      </c>
      <c r="J368" t="str">
        <f>IFERROR(IF($C$1=プログラムDATA[[#This Row],[大会番号]],プログラムDATA[[#This Row],[種目_1]],""),"")</f>
        <v/>
      </c>
      <c r="K368" t="str">
        <f>IFERROR(IF($C$1=プログラムDATA[[#This Row],[大会番号]],プログラムDATA[[#This Row],[距離_7]],""),"")</f>
        <v/>
      </c>
      <c r="L368" t="str">
        <f>IFERROR(IF($C$1=プログラムDATA[[#This Row],[大会番号]],プログラムDATA[[#This Row],[予決_4]],""),"")</f>
        <v/>
      </c>
      <c r="M368" t="str">
        <f t="shared" si="10"/>
        <v xml:space="preserve">        </v>
      </c>
      <c r="N368" t="str">
        <f>IFERROR(IF($C$1=選手DATA[[#This Row],[大会番号]],選手DATA[[#This Row],[大会番号]],""),"")</f>
        <v/>
      </c>
      <c r="O368" t="str">
        <f>IFERROR(IF($C$1=選手DATA[[#This Row],[大会番号]],選手DATA[[#This Row],[選手番号]],""),"")</f>
        <v/>
      </c>
      <c r="P368" s="42" t="str">
        <f>IFERROR(IF($C$1=選手DATA[[#This Row],[大会番号]],選手DATA[[#This Row],[生年月日]],""),"")</f>
        <v/>
      </c>
      <c r="Q368" s="42">
        <f>IFERROR(VLOOKUP($C$1,大会DATA!A:F,6,0),"")</f>
        <v>44795</v>
      </c>
      <c r="R368" t="str">
        <f t="shared" si="11"/>
        <v/>
      </c>
    </row>
    <row r="369" spans="4:18" x14ac:dyDescent="0.15">
      <c r="D369" t="str">
        <f>IFERROR(IF($C$1=プログラムDATA[[#This Row],[大会番号]],プログラムDATA[[#This Row],[大会番号]],""),"")</f>
        <v/>
      </c>
      <c r="E369" t="str">
        <f>IFERROR(IF($C$1=プログラムDATA[[#This Row],[大会番号]],プログラムDATA[[#This Row],[表示用競技番号]],""),"")</f>
        <v/>
      </c>
      <c r="F369" t="str">
        <f>IFERROR(IF($C$1=プログラムDATA[[#This Row],[大会番号]],プログラムDATA[[#This Row],[性別]],""),"")</f>
        <v/>
      </c>
      <c r="G369" t="str">
        <f>IFERROR(IF($C$1=プログラムDATA[[#This Row],[大会番号]],プログラムDATA[[#This Row],[性別_3]],""),"")</f>
        <v/>
      </c>
      <c r="H369" t="str">
        <f>IFERROR(IF($C$1=プログラムDATA[[#This Row],[大会番号]],プログラムDATA[[#This Row],[クラス番]],""),"")</f>
        <v/>
      </c>
      <c r="I369" t="str">
        <f>IFERROR(IF($C$1=プログラムDATA[[#This Row],[大会番号]],プログラムDATA[[#This Row],[クラス番号]],""),"")</f>
        <v/>
      </c>
      <c r="J369" t="str">
        <f>IFERROR(IF($C$1=プログラムDATA[[#This Row],[大会番号]],プログラムDATA[[#This Row],[種目_1]],""),"")</f>
        <v/>
      </c>
      <c r="K369" t="str">
        <f>IFERROR(IF($C$1=プログラムDATA[[#This Row],[大会番号]],プログラムDATA[[#This Row],[距離_7]],""),"")</f>
        <v/>
      </c>
      <c r="L369" t="str">
        <f>IFERROR(IF($C$1=プログラムDATA[[#This Row],[大会番号]],プログラムDATA[[#This Row],[予決_4]],""),"")</f>
        <v/>
      </c>
      <c r="M369" t="str">
        <f t="shared" si="10"/>
        <v xml:space="preserve">        </v>
      </c>
      <c r="N369" t="str">
        <f>IFERROR(IF($C$1=選手DATA[[#This Row],[大会番号]],選手DATA[[#This Row],[大会番号]],""),"")</f>
        <v/>
      </c>
      <c r="O369" t="str">
        <f>IFERROR(IF($C$1=選手DATA[[#This Row],[大会番号]],選手DATA[[#This Row],[選手番号]],""),"")</f>
        <v/>
      </c>
      <c r="P369" s="42" t="str">
        <f>IFERROR(IF($C$1=選手DATA[[#This Row],[大会番号]],選手DATA[[#This Row],[生年月日]],""),"")</f>
        <v/>
      </c>
      <c r="Q369" s="42">
        <f>IFERROR(VLOOKUP($C$1,大会DATA!A:F,6,0),"")</f>
        <v>44795</v>
      </c>
      <c r="R369" t="str">
        <f t="shared" si="11"/>
        <v/>
      </c>
    </row>
    <row r="370" spans="4:18" x14ac:dyDescent="0.15">
      <c r="D370" t="str">
        <f>IFERROR(IF($C$1=プログラムDATA[[#This Row],[大会番号]],プログラムDATA[[#This Row],[大会番号]],""),"")</f>
        <v/>
      </c>
      <c r="E370" t="str">
        <f>IFERROR(IF($C$1=プログラムDATA[[#This Row],[大会番号]],プログラムDATA[[#This Row],[表示用競技番号]],""),"")</f>
        <v/>
      </c>
      <c r="F370" t="str">
        <f>IFERROR(IF($C$1=プログラムDATA[[#This Row],[大会番号]],プログラムDATA[[#This Row],[性別]],""),"")</f>
        <v/>
      </c>
      <c r="G370" t="str">
        <f>IFERROR(IF($C$1=プログラムDATA[[#This Row],[大会番号]],プログラムDATA[[#This Row],[性別_3]],""),"")</f>
        <v/>
      </c>
      <c r="H370" t="str">
        <f>IFERROR(IF($C$1=プログラムDATA[[#This Row],[大会番号]],プログラムDATA[[#This Row],[クラス番]],""),"")</f>
        <v/>
      </c>
      <c r="I370" t="str">
        <f>IFERROR(IF($C$1=プログラムDATA[[#This Row],[大会番号]],プログラムDATA[[#This Row],[クラス番号]],""),"")</f>
        <v/>
      </c>
      <c r="J370" t="str">
        <f>IFERROR(IF($C$1=プログラムDATA[[#This Row],[大会番号]],プログラムDATA[[#This Row],[種目_1]],""),"")</f>
        <v/>
      </c>
      <c r="K370" t="str">
        <f>IFERROR(IF($C$1=プログラムDATA[[#This Row],[大会番号]],プログラムDATA[[#This Row],[距離_7]],""),"")</f>
        <v/>
      </c>
      <c r="L370" t="str">
        <f>IFERROR(IF($C$1=プログラムDATA[[#This Row],[大会番号]],プログラムDATA[[#This Row],[予決_4]],""),"")</f>
        <v/>
      </c>
      <c r="M370" t="str">
        <f t="shared" si="10"/>
        <v xml:space="preserve">        </v>
      </c>
      <c r="N370" t="str">
        <f>IFERROR(IF($C$1=選手DATA[[#This Row],[大会番号]],選手DATA[[#This Row],[大会番号]],""),"")</f>
        <v/>
      </c>
      <c r="O370" t="str">
        <f>IFERROR(IF($C$1=選手DATA[[#This Row],[大会番号]],選手DATA[[#This Row],[選手番号]],""),"")</f>
        <v/>
      </c>
      <c r="P370" s="42" t="str">
        <f>IFERROR(IF($C$1=選手DATA[[#This Row],[大会番号]],選手DATA[[#This Row],[生年月日]],""),"")</f>
        <v/>
      </c>
      <c r="Q370" s="42">
        <f>IFERROR(VLOOKUP($C$1,大会DATA!A:F,6,0),"")</f>
        <v>44795</v>
      </c>
      <c r="R370" t="str">
        <f t="shared" si="11"/>
        <v/>
      </c>
    </row>
    <row r="371" spans="4:18" x14ac:dyDescent="0.15">
      <c r="D371" t="str">
        <f>IFERROR(IF($C$1=プログラムDATA[[#This Row],[大会番号]],プログラムDATA[[#This Row],[大会番号]],""),"")</f>
        <v/>
      </c>
      <c r="E371" t="str">
        <f>IFERROR(IF($C$1=プログラムDATA[[#This Row],[大会番号]],プログラムDATA[[#This Row],[表示用競技番号]],""),"")</f>
        <v/>
      </c>
      <c r="F371" t="str">
        <f>IFERROR(IF($C$1=プログラムDATA[[#This Row],[大会番号]],プログラムDATA[[#This Row],[性別]],""),"")</f>
        <v/>
      </c>
      <c r="G371" t="str">
        <f>IFERROR(IF($C$1=プログラムDATA[[#This Row],[大会番号]],プログラムDATA[[#This Row],[性別_3]],""),"")</f>
        <v/>
      </c>
      <c r="H371" t="str">
        <f>IFERROR(IF($C$1=プログラムDATA[[#This Row],[大会番号]],プログラムDATA[[#This Row],[クラス番]],""),"")</f>
        <v/>
      </c>
      <c r="I371" t="str">
        <f>IFERROR(IF($C$1=プログラムDATA[[#This Row],[大会番号]],プログラムDATA[[#This Row],[クラス番号]],""),"")</f>
        <v/>
      </c>
      <c r="J371" t="str">
        <f>IFERROR(IF($C$1=プログラムDATA[[#This Row],[大会番号]],プログラムDATA[[#This Row],[種目_1]],""),"")</f>
        <v/>
      </c>
      <c r="K371" t="str">
        <f>IFERROR(IF($C$1=プログラムDATA[[#This Row],[大会番号]],プログラムDATA[[#This Row],[距離_7]],""),"")</f>
        <v/>
      </c>
      <c r="L371" t="str">
        <f>IFERROR(IF($C$1=プログラムDATA[[#This Row],[大会番号]],プログラムDATA[[#This Row],[予決_4]],""),"")</f>
        <v/>
      </c>
      <c r="M371" t="str">
        <f t="shared" si="10"/>
        <v xml:space="preserve">        </v>
      </c>
      <c r="N371" t="str">
        <f>IFERROR(IF($C$1=選手DATA[[#This Row],[大会番号]],選手DATA[[#This Row],[大会番号]],""),"")</f>
        <v/>
      </c>
      <c r="O371" t="str">
        <f>IFERROR(IF($C$1=選手DATA[[#This Row],[大会番号]],選手DATA[[#This Row],[選手番号]],""),"")</f>
        <v/>
      </c>
      <c r="P371" s="42" t="str">
        <f>IFERROR(IF($C$1=選手DATA[[#This Row],[大会番号]],選手DATA[[#This Row],[生年月日]],""),"")</f>
        <v/>
      </c>
      <c r="Q371" s="42">
        <f>IFERROR(VLOOKUP($C$1,大会DATA!A:F,6,0),"")</f>
        <v>44795</v>
      </c>
      <c r="R371" t="str">
        <f t="shared" si="11"/>
        <v/>
      </c>
    </row>
    <row r="372" spans="4:18" x14ac:dyDescent="0.15">
      <c r="D372" t="str">
        <f>IFERROR(IF($C$1=プログラムDATA[[#This Row],[大会番号]],プログラムDATA[[#This Row],[大会番号]],""),"")</f>
        <v/>
      </c>
      <c r="E372" t="str">
        <f>IFERROR(IF($C$1=プログラムDATA[[#This Row],[大会番号]],プログラムDATA[[#This Row],[表示用競技番号]],""),"")</f>
        <v/>
      </c>
      <c r="F372" t="str">
        <f>IFERROR(IF($C$1=プログラムDATA[[#This Row],[大会番号]],プログラムDATA[[#This Row],[性別]],""),"")</f>
        <v/>
      </c>
      <c r="G372" t="str">
        <f>IFERROR(IF($C$1=プログラムDATA[[#This Row],[大会番号]],プログラムDATA[[#This Row],[性別_3]],""),"")</f>
        <v/>
      </c>
      <c r="H372" t="str">
        <f>IFERROR(IF($C$1=プログラムDATA[[#This Row],[大会番号]],プログラムDATA[[#This Row],[クラス番]],""),"")</f>
        <v/>
      </c>
      <c r="I372" t="str">
        <f>IFERROR(IF($C$1=プログラムDATA[[#This Row],[大会番号]],プログラムDATA[[#This Row],[クラス番号]],""),"")</f>
        <v/>
      </c>
      <c r="J372" t="str">
        <f>IFERROR(IF($C$1=プログラムDATA[[#This Row],[大会番号]],プログラムDATA[[#This Row],[種目_1]],""),"")</f>
        <v/>
      </c>
      <c r="K372" t="str">
        <f>IFERROR(IF($C$1=プログラムDATA[[#This Row],[大会番号]],プログラムDATA[[#This Row],[距離_7]],""),"")</f>
        <v/>
      </c>
      <c r="L372" t="str">
        <f>IFERROR(IF($C$1=プログラムDATA[[#This Row],[大会番号]],プログラムDATA[[#This Row],[予決_4]],""),"")</f>
        <v/>
      </c>
      <c r="M372" t="str">
        <f t="shared" si="10"/>
        <v xml:space="preserve">        </v>
      </c>
      <c r="N372" t="str">
        <f>IFERROR(IF($C$1=選手DATA[[#This Row],[大会番号]],選手DATA[[#This Row],[大会番号]],""),"")</f>
        <v/>
      </c>
      <c r="O372" t="str">
        <f>IFERROR(IF($C$1=選手DATA[[#This Row],[大会番号]],選手DATA[[#This Row],[選手番号]],""),"")</f>
        <v/>
      </c>
      <c r="P372" s="42" t="str">
        <f>IFERROR(IF($C$1=選手DATA[[#This Row],[大会番号]],選手DATA[[#This Row],[生年月日]],""),"")</f>
        <v/>
      </c>
      <c r="Q372" s="42">
        <f>IFERROR(VLOOKUP($C$1,大会DATA!A:F,6,0),"")</f>
        <v>44795</v>
      </c>
      <c r="R372" t="str">
        <f t="shared" si="11"/>
        <v/>
      </c>
    </row>
    <row r="373" spans="4:18" x14ac:dyDescent="0.15">
      <c r="D373" t="str">
        <f>IFERROR(IF($C$1=プログラムDATA[[#This Row],[大会番号]],プログラムDATA[[#This Row],[大会番号]],""),"")</f>
        <v/>
      </c>
      <c r="E373" t="str">
        <f>IFERROR(IF($C$1=プログラムDATA[[#This Row],[大会番号]],プログラムDATA[[#This Row],[表示用競技番号]],""),"")</f>
        <v/>
      </c>
      <c r="F373" t="str">
        <f>IFERROR(IF($C$1=プログラムDATA[[#This Row],[大会番号]],プログラムDATA[[#This Row],[性別]],""),"")</f>
        <v/>
      </c>
      <c r="G373" t="str">
        <f>IFERROR(IF($C$1=プログラムDATA[[#This Row],[大会番号]],プログラムDATA[[#This Row],[性別_3]],""),"")</f>
        <v/>
      </c>
      <c r="H373" t="str">
        <f>IFERROR(IF($C$1=プログラムDATA[[#This Row],[大会番号]],プログラムDATA[[#This Row],[クラス番]],""),"")</f>
        <v/>
      </c>
      <c r="I373" t="str">
        <f>IFERROR(IF($C$1=プログラムDATA[[#This Row],[大会番号]],プログラムDATA[[#This Row],[クラス番号]],""),"")</f>
        <v/>
      </c>
      <c r="J373" t="str">
        <f>IFERROR(IF($C$1=プログラムDATA[[#This Row],[大会番号]],プログラムDATA[[#This Row],[種目_1]],""),"")</f>
        <v/>
      </c>
      <c r="K373" t="str">
        <f>IFERROR(IF($C$1=プログラムDATA[[#This Row],[大会番号]],プログラムDATA[[#This Row],[距離_7]],""),"")</f>
        <v/>
      </c>
      <c r="L373" t="str">
        <f>IFERROR(IF($C$1=プログラムDATA[[#This Row],[大会番号]],プログラムDATA[[#This Row],[予決_4]],""),"")</f>
        <v/>
      </c>
      <c r="M373" t="str">
        <f t="shared" si="10"/>
        <v xml:space="preserve">        </v>
      </c>
      <c r="N373" t="str">
        <f>IFERROR(IF($C$1=選手DATA[[#This Row],[大会番号]],選手DATA[[#This Row],[大会番号]],""),"")</f>
        <v/>
      </c>
      <c r="O373" t="str">
        <f>IFERROR(IF($C$1=選手DATA[[#This Row],[大会番号]],選手DATA[[#This Row],[選手番号]],""),"")</f>
        <v/>
      </c>
      <c r="P373" s="42" t="str">
        <f>IFERROR(IF($C$1=選手DATA[[#This Row],[大会番号]],選手DATA[[#This Row],[生年月日]],""),"")</f>
        <v/>
      </c>
      <c r="Q373" s="42">
        <f>IFERROR(VLOOKUP($C$1,大会DATA!A:F,6,0),"")</f>
        <v>44795</v>
      </c>
      <c r="R373" t="str">
        <f t="shared" si="11"/>
        <v/>
      </c>
    </row>
    <row r="374" spans="4:18" x14ac:dyDescent="0.15">
      <c r="D374" t="str">
        <f>IFERROR(IF($C$1=プログラムDATA[[#This Row],[大会番号]],プログラムDATA[[#This Row],[大会番号]],""),"")</f>
        <v/>
      </c>
      <c r="E374" t="str">
        <f>IFERROR(IF($C$1=プログラムDATA[[#This Row],[大会番号]],プログラムDATA[[#This Row],[表示用競技番号]],""),"")</f>
        <v/>
      </c>
      <c r="F374" t="str">
        <f>IFERROR(IF($C$1=プログラムDATA[[#This Row],[大会番号]],プログラムDATA[[#This Row],[性別]],""),"")</f>
        <v/>
      </c>
      <c r="G374" t="str">
        <f>IFERROR(IF($C$1=プログラムDATA[[#This Row],[大会番号]],プログラムDATA[[#This Row],[性別_3]],""),"")</f>
        <v/>
      </c>
      <c r="H374" t="str">
        <f>IFERROR(IF($C$1=プログラムDATA[[#This Row],[大会番号]],プログラムDATA[[#This Row],[クラス番]],""),"")</f>
        <v/>
      </c>
      <c r="I374" t="str">
        <f>IFERROR(IF($C$1=プログラムDATA[[#This Row],[大会番号]],プログラムDATA[[#This Row],[クラス番号]],""),"")</f>
        <v/>
      </c>
      <c r="J374" t="str">
        <f>IFERROR(IF($C$1=プログラムDATA[[#This Row],[大会番号]],プログラムDATA[[#This Row],[種目_1]],""),"")</f>
        <v/>
      </c>
      <c r="K374" t="str">
        <f>IFERROR(IF($C$1=プログラムDATA[[#This Row],[大会番号]],プログラムDATA[[#This Row],[距離_7]],""),"")</f>
        <v/>
      </c>
      <c r="L374" t="str">
        <f>IFERROR(IF($C$1=プログラムDATA[[#This Row],[大会番号]],プログラムDATA[[#This Row],[予決_4]],""),"")</f>
        <v/>
      </c>
      <c r="M374" t="str">
        <f t="shared" si="10"/>
        <v xml:space="preserve">        </v>
      </c>
      <c r="N374" t="str">
        <f>IFERROR(IF($C$1=選手DATA[[#This Row],[大会番号]],選手DATA[[#This Row],[大会番号]],""),"")</f>
        <v/>
      </c>
      <c r="O374" t="str">
        <f>IFERROR(IF($C$1=選手DATA[[#This Row],[大会番号]],選手DATA[[#This Row],[選手番号]],""),"")</f>
        <v/>
      </c>
      <c r="P374" s="42" t="str">
        <f>IFERROR(IF($C$1=選手DATA[[#This Row],[大会番号]],選手DATA[[#This Row],[生年月日]],""),"")</f>
        <v/>
      </c>
      <c r="Q374" s="42">
        <f>IFERROR(VLOOKUP($C$1,大会DATA!A:F,6,0),"")</f>
        <v>44795</v>
      </c>
      <c r="R374" t="str">
        <f t="shared" si="11"/>
        <v/>
      </c>
    </row>
    <row r="375" spans="4:18" x14ac:dyDescent="0.15">
      <c r="D375" t="str">
        <f>IFERROR(IF($C$1=プログラムDATA[[#This Row],[大会番号]],プログラムDATA[[#This Row],[大会番号]],""),"")</f>
        <v/>
      </c>
      <c r="E375" t="str">
        <f>IFERROR(IF($C$1=プログラムDATA[[#This Row],[大会番号]],プログラムDATA[[#This Row],[表示用競技番号]],""),"")</f>
        <v/>
      </c>
      <c r="F375" t="str">
        <f>IFERROR(IF($C$1=プログラムDATA[[#This Row],[大会番号]],プログラムDATA[[#This Row],[性別]],""),"")</f>
        <v/>
      </c>
      <c r="G375" t="str">
        <f>IFERROR(IF($C$1=プログラムDATA[[#This Row],[大会番号]],プログラムDATA[[#This Row],[性別_3]],""),"")</f>
        <v/>
      </c>
      <c r="H375" t="str">
        <f>IFERROR(IF($C$1=プログラムDATA[[#This Row],[大会番号]],プログラムDATA[[#This Row],[クラス番]],""),"")</f>
        <v/>
      </c>
      <c r="I375" t="str">
        <f>IFERROR(IF($C$1=プログラムDATA[[#This Row],[大会番号]],プログラムDATA[[#This Row],[クラス番号]],""),"")</f>
        <v/>
      </c>
      <c r="J375" t="str">
        <f>IFERROR(IF($C$1=プログラムDATA[[#This Row],[大会番号]],プログラムDATA[[#This Row],[種目_1]],""),"")</f>
        <v/>
      </c>
      <c r="K375" t="str">
        <f>IFERROR(IF($C$1=プログラムDATA[[#This Row],[大会番号]],プログラムDATA[[#This Row],[距離_7]],""),"")</f>
        <v/>
      </c>
      <c r="L375" t="str">
        <f>IFERROR(IF($C$1=プログラムDATA[[#This Row],[大会番号]],プログラムDATA[[#This Row],[予決_4]],""),"")</f>
        <v/>
      </c>
      <c r="M375" t="str">
        <f t="shared" si="10"/>
        <v xml:space="preserve">        </v>
      </c>
      <c r="N375" t="str">
        <f>IFERROR(IF($C$1=選手DATA[[#This Row],[大会番号]],選手DATA[[#This Row],[大会番号]],""),"")</f>
        <v/>
      </c>
      <c r="O375" t="str">
        <f>IFERROR(IF($C$1=選手DATA[[#This Row],[大会番号]],選手DATA[[#This Row],[選手番号]],""),"")</f>
        <v/>
      </c>
      <c r="P375" s="42" t="str">
        <f>IFERROR(IF($C$1=選手DATA[[#This Row],[大会番号]],選手DATA[[#This Row],[生年月日]],""),"")</f>
        <v/>
      </c>
      <c r="Q375" s="42">
        <f>IFERROR(VLOOKUP($C$1,大会DATA!A:F,6,0),"")</f>
        <v>44795</v>
      </c>
      <c r="R375" t="str">
        <f t="shared" si="11"/>
        <v/>
      </c>
    </row>
    <row r="376" spans="4:18" x14ac:dyDescent="0.15">
      <c r="D376" t="str">
        <f>IFERROR(IF($C$1=プログラムDATA[[#This Row],[大会番号]],プログラムDATA[[#This Row],[大会番号]],""),"")</f>
        <v/>
      </c>
      <c r="E376" t="str">
        <f>IFERROR(IF($C$1=プログラムDATA[[#This Row],[大会番号]],プログラムDATA[[#This Row],[表示用競技番号]],""),"")</f>
        <v/>
      </c>
      <c r="F376" t="str">
        <f>IFERROR(IF($C$1=プログラムDATA[[#This Row],[大会番号]],プログラムDATA[[#This Row],[性別]],""),"")</f>
        <v/>
      </c>
      <c r="G376" t="str">
        <f>IFERROR(IF($C$1=プログラムDATA[[#This Row],[大会番号]],プログラムDATA[[#This Row],[性別_3]],""),"")</f>
        <v/>
      </c>
      <c r="H376" t="str">
        <f>IFERROR(IF($C$1=プログラムDATA[[#This Row],[大会番号]],プログラムDATA[[#This Row],[クラス番]],""),"")</f>
        <v/>
      </c>
      <c r="I376" t="str">
        <f>IFERROR(IF($C$1=プログラムDATA[[#This Row],[大会番号]],プログラムDATA[[#This Row],[クラス番号]],""),"")</f>
        <v/>
      </c>
      <c r="J376" t="str">
        <f>IFERROR(IF($C$1=プログラムDATA[[#This Row],[大会番号]],プログラムDATA[[#This Row],[種目_1]],""),"")</f>
        <v/>
      </c>
      <c r="K376" t="str">
        <f>IFERROR(IF($C$1=プログラムDATA[[#This Row],[大会番号]],プログラムDATA[[#This Row],[距離_7]],""),"")</f>
        <v/>
      </c>
      <c r="L376" t="str">
        <f>IFERROR(IF($C$1=プログラムDATA[[#This Row],[大会番号]],プログラムDATA[[#This Row],[予決_4]],""),"")</f>
        <v/>
      </c>
      <c r="M376" t="str">
        <f t="shared" si="10"/>
        <v xml:space="preserve">        </v>
      </c>
      <c r="N376" t="str">
        <f>IFERROR(IF($C$1=選手DATA[[#This Row],[大会番号]],選手DATA[[#This Row],[大会番号]],""),"")</f>
        <v/>
      </c>
      <c r="O376" t="str">
        <f>IFERROR(IF($C$1=選手DATA[[#This Row],[大会番号]],選手DATA[[#This Row],[選手番号]],""),"")</f>
        <v/>
      </c>
      <c r="P376" s="42" t="str">
        <f>IFERROR(IF($C$1=選手DATA[[#This Row],[大会番号]],選手DATA[[#This Row],[生年月日]],""),"")</f>
        <v/>
      </c>
      <c r="Q376" s="42">
        <f>IFERROR(VLOOKUP($C$1,大会DATA!A:F,6,0),"")</f>
        <v>44795</v>
      </c>
      <c r="R376" t="str">
        <f t="shared" si="11"/>
        <v/>
      </c>
    </row>
    <row r="377" spans="4:18" x14ac:dyDescent="0.15">
      <c r="D377" t="str">
        <f>IFERROR(IF($C$1=プログラムDATA[[#This Row],[大会番号]],プログラムDATA[[#This Row],[大会番号]],""),"")</f>
        <v/>
      </c>
      <c r="E377" t="str">
        <f>IFERROR(IF($C$1=プログラムDATA[[#This Row],[大会番号]],プログラムDATA[[#This Row],[表示用競技番号]],""),"")</f>
        <v/>
      </c>
      <c r="F377" t="str">
        <f>IFERROR(IF($C$1=プログラムDATA[[#This Row],[大会番号]],プログラムDATA[[#This Row],[性別]],""),"")</f>
        <v/>
      </c>
      <c r="G377" t="str">
        <f>IFERROR(IF($C$1=プログラムDATA[[#This Row],[大会番号]],プログラムDATA[[#This Row],[性別_3]],""),"")</f>
        <v/>
      </c>
      <c r="H377" t="str">
        <f>IFERROR(IF($C$1=プログラムDATA[[#This Row],[大会番号]],プログラムDATA[[#This Row],[クラス番]],""),"")</f>
        <v/>
      </c>
      <c r="I377" t="str">
        <f>IFERROR(IF($C$1=プログラムDATA[[#This Row],[大会番号]],プログラムDATA[[#This Row],[クラス番号]],""),"")</f>
        <v/>
      </c>
      <c r="J377" t="str">
        <f>IFERROR(IF($C$1=プログラムDATA[[#This Row],[大会番号]],プログラムDATA[[#This Row],[種目_1]],""),"")</f>
        <v/>
      </c>
      <c r="K377" t="str">
        <f>IFERROR(IF($C$1=プログラムDATA[[#This Row],[大会番号]],プログラムDATA[[#This Row],[距離_7]],""),"")</f>
        <v/>
      </c>
      <c r="L377" t="str">
        <f>IFERROR(IF($C$1=プログラムDATA[[#This Row],[大会番号]],プログラムDATA[[#This Row],[予決_4]],""),"")</f>
        <v/>
      </c>
      <c r="M377" t="str">
        <f t="shared" si="10"/>
        <v xml:space="preserve">        </v>
      </c>
      <c r="N377" t="str">
        <f>IFERROR(IF($C$1=選手DATA[[#This Row],[大会番号]],選手DATA[[#This Row],[大会番号]],""),"")</f>
        <v/>
      </c>
      <c r="O377" t="str">
        <f>IFERROR(IF($C$1=選手DATA[[#This Row],[大会番号]],選手DATA[[#This Row],[選手番号]],""),"")</f>
        <v/>
      </c>
      <c r="P377" s="42" t="str">
        <f>IFERROR(IF($C$1=選手DATA[[#This Row],[大会番号]],選手DATA[[#This Row],[生年月日]],""),"")</f>
        <v/>
      </c>
      <c r="Q377" s="42">
        <f>IFERROR(VLOOKUP($C$1,大会DATA!A:F,6,0),"")</f>
        <v>44795</v>
      </c>
      <c r="R377" t="str">
        <f t="shared" si="11"/>
        <v/>
      </c>
    </row>
    <row r="378" spans="4:18" x14ac:dyDescent="0.15">
      <c r="D378" t="str">
        <f>IFERROR(IF($C$1=プログラムDATA[[#This Row],[大会番号]],プログラムDATA[[#This Row],[大会番号]],""),"")</f>
        <v/>
      </c>
      <c r="E378" t="str">
        <f>IFERROR(IF($C$1=プログラムDATA[[#This Row],[大会番号]],プログラムDATA[[#This Row],[表示用競技番号]],""),"")</f>
        <v/>
      </c>
      <c r="F378" t="str">
        <f>IFERROR(IF($C$1=プログラムDATA[[#This Row],[大会番号]],プログラムDATA[[#This Row],[性別]],""),"")</f>
        <v/>
      </c>
      <c r="G378" t="str">
        <f>IFERROR(IF($C$1=プログラムDATA[[#This Row],[大会番号]],プログラムDATA[[#This Row],[性別_3]],""),"")</f>
        <v/>
      </c>
      <c r="H378" t="str">
        <f>IFERROR(IF($C$1=プログラムDATA[[#This Row],[大会番号]],プログラムDATA[[#This Row],[クラス番]],""),"")</f>
        <v/>
      </c>
      <c r="I378" t="str">
        <f>IFERROR(IF($C$1=プログラムDATA[[#This Row],[大会番号]],プログラムDATA[[#This Row],[クラス番号]],""),"")</f>
        <v/>
      </c>
      <c r="J378" t="str">
        <f>IFERROR(IF($C$1=プログラムDATA[[#This Row],[大会番号]],プログラムDATA[[#This Row],[種目_1]],""),"")</f>
        <v/>
      </c>
      <c r="K378" t="str">
        <f>IFERROR(IF($C$1=プログラムDATA[[#This Row],[大会番号]],プログラムDATA[[#This Row],[距離_7]],""),"")</f>
        <v/>
      </c>
      <c r="L378" t="str">
        <f>IFERROR(IF($C$1=プログラムDATA[[#This Row],[大会番号]],プログラムDATA[[#This Row],[予決_4]],""),"")</f>
        <v/>
      </c>
      <c r="M378" t="str">
        <f t="shared" si="10"/>
        <v xml:space="preserve">        </v>
      </c>
      <c r="N378" t="str">
        <f>IFERROR(IF($C$1=選手DATA[[#This Row],[大会番号]],選手DATA[[#This Row],[大会番号]],""),"")</f>
        <v/>
      </c>
      <c r="O378" t="str">
        <f>IFERROR(IF($C$1=選手DATA[[#This Row],[大会番号]],選手DATA[[#This Row],[選手番号]],""),"")</f>
        <v/>
      </c>
      <c r="P378" s="42" t="str">
        <f>IFERROR(IF($C$1=選手DATA[[#This Row],[大会番号]],選手DATA[[#This Row],[生年月日]],""),"")</f>
        <v/>
      </c>
      <c r="Q378" s="42">
        <f>IFERROR(VLOOKUP($C$1,大会DATA!A:F,6,0),"")</f>
        <v>44795</v>
      </c>
      <c r="R378" t="str">
        <f t="shared" si="11"/>
        <v/>
      </c>
    </row>
    <row r="379" spans="4:18" x14ac:dyDescent="0.15">
      <c r="D379" t="str">
        <f>IFERROR(IF($C$1=プログラムDATA[[#This Row],[大会番号]],プログラムDATA[[#This Row],[大会番号]],""),"")</f>
        <v/>
      </c>
      <c r="E379" t="str">
        <f>IFERROR(IF($C$1=プログラムDATA[[#This Row],[大会番号]],プログラムDATA[[#This Row],[表示用競技番号]],""),"")</f>
        <v/>
      </c>
      <c r="F379" t="str">
        <f>IFERROR(IF($C$1=プログラムDATA[[#This Row],[大会番号]],プログラムDATA[[#This Row],[性別]],""),"")</f>
        <v/>
      </c>
      <c r="G379" t="str">
        <f>IFERROR(IF($C$1=プログラムDATA[[#This Row],[大会番号]],プログラムDATA[[#This Row],[性別_3]],""),"")</f>
        <v/>
      </c>
      <c r="H379" t="str">
        <f>IFERROR(IF($C$1=プログラムDATA[[#This Row],[大会番号]],プログラムDATA[[#This Row],[クラス番]],""),"")</f>
        <v/>
      </c>
      <c r="I379" t="str">
        <f>IFERROR(IF($C$1=プログラムDATA[[#This Row],[大会番号]],プログラムDATA[[#This Row],[クラス番号]],""),"")</f>
        <v/>
      </c>
      <c r="J379" t="str">
        <f>IFERROR(IF($C$1=プログラムDATA[[#This Row],[大会番号]],プログラムDATA[[#This Row],[種目_1]],""),"")</f>
        <v/>
      </c>
      <c r="K379" t="str">
        <f>IFERROR(IF($C$1=プログラムDATA[[#This Row],[大会番号]],プログラムDATA[[#This Row],[距離_7]],""),"")</f>
        <v/>
      </c>
      <c r="L379" t="str">
        <f>IFERROR(IF($C$1=プログラムDATA[[#This Row],[大会番号]],プログラムDATA[[#This Row],[予決_4]],""),"")</f>
        <v/>
      </c>
      <c r="M379" t="str">
        <f t="shared" si="10"/>
        <v xml:space="preserve">        </v>
      </c>
      <c r="N379" t="str">
        <f>IFERROR(IF($C$1=選手DATA[[#This Row],[大会番号]],選手DATA[[#This Row],[大会番号]],""),"")</f>
        <v/>
      </c>
      <c r="O379" t="str">
        <f>IFERROR(IF($C$1=選手DATA[[#This Row],[大会番号]],選手DATA[[#This Row],[選手番号]],""),"")</f>
        <v/>
      </c>
      <c r="P379" s="42" t="str">
        <f>IFERROR(IF($C$1=選手DATA[[#This Row],[大会番号]],選手DATA[[#This Row],[生年月日]],""),"")</f>
        <v/>
      </c>
      <c r="Q379" s="42">
        <f>IFERROR(VLOOKUP($C$1,大会DATA!A:F,6,0),"")</f>
        <v>44795</v>
      </c>
      <c r="R379" t="str">
        <f t="shared" si="11"/>
        <v/>
      </c>
    </row>
    <row r="380" spans="4:18" x14ac:dyDescent="0.15">
      <c r="D380" t="str">
        <f>IFERROR(IF($C$1=プログラムDATA[[#This Row],[大会番号]],プログラムDATA[[#This Row],[大会番号]],""),"")</f>
        <v/>
      </c>
      <c r="E380" t="str">
        <f>IFERROR(IF($C$1=プログラムDATA[[#This Row],[大会番号]],プログラムDATA[[#This Row],[表示用競技番号]],""),"")</f>
        <v/>
      </c>
      <c r="F380" t="str">
        <f>IFERROR(IF($C$1=プログラムDATA[[#This Row],[大会番号]],プログラムDATA[[#This Row],[性別]],""),"")</f>
        <v/>
      </c>
      <c r="G380" t="str">
        <f>IFERROR(IF($C$1=プログラムDATA[[#This Row],[大会番号]],プログラムDATA[[#This Row],[性別_3]],""),"")</f>
        <v/>
      </c>
      <c r="H380" t="str">
        <f>IFERROR(IF($C$1=プログラムDATA[[#This Row],[大会番号]],プログラムDATA[[#This Row],[クラス番]],""),"")</f>
        <v/>
      </c>
      <c r="I380" t="str">
        <f>IFERROR(IF($C$1=プログラムDATA[[#This Row],[大会番号]],プログラムDATA[[#This Row],[クラス番号]],""),"")</f>
        <v/>
      </c>
      <c r="J380" t="str">
        <f>IFERROR(IF($C$1=プログラムDATA[[#This Row],[大会番号]],プログラムDATA[[#This Row],[種目_1]],""),"")</f>
        <v/>
      </c>
      <c r="K380" t="str">
        <f>IFERROR(IF($C$1=プログラムDATA[[#This Row],[大会番号]],プログラムDATA[[#This Row],[距離_7]],""),"")</f>
        <v/>
      </c>
      <c r="L380" t="str">
        <f>IFERROR(IF($C$1=プログラムDATA[[#This Row],[大会番号]],プログラムDATA[[#This Row],[予決_4]],""),"")</f>
        <v/>
      </c>
      <c r="M380" t="str">
        <f t="shared" si="10"/>
        <v xml:space="preserve">        </v>
      </c>
      <c r="N380" t="str">
        <f>IFERROR(IF($C$1=選手DATA[[#This Row],[大会番号]],選手DATA[[#This Row],[大会番号]],""),"")</f>
        <v/>
      </c>
      <c r="O380" t="str">
        <f>IFERROR(IF($C$1=選手DATA[[#This Row],[大会番号]],選手DATA[[#This Row],[選手番号]],""),"")</f>
        <v/>
      </c>
      <c r="P380" s="42" t="str">
        <f>IFERROR(IF($C$1=選手DATA[[#This Row],[大会番号]],選手DATA[[#This Row],[生年月日]],""),"")</f>
        <v/>
      </c>
      <c r="Q380" s="42">
        <f>IFERROR(VLOOKUP($C$1,大会DATA!A:F,6,0),"")</f>
        <v>44795</v>
      </c>
      <c r="R380" t="str">
        <f t="shared" si="11"/>
        <v/>
      </c>
    </row>
    <row r="381" spans="4:18" x14ac:dyDescent="0.15">
      <c r="D381" t="str">
        <f>IFERROR(IF($C$1=プログラムDATA[[#This Row],[大会番号]],プログラムDATA[[#This Row],[大会番号]],""),"")</f>
        <v/>
      </c>
      <c r="E381" t="str">
        <f>IFERROR(IF($C$1=プログラムDATA[[#This Row],[大会番号]],プログラムDATA[[#This Row],[表示用競技番号]],""),"")</f>
        <v/>
      </c>
      <c r="F381" t="str">
        <f>IFERROR(IF($C$1=プログラムDATA[[#This Row],[大会番号]],プログラムDATA[[#This Row],[性別]],""),"")</f>
        <v/>
      </c>
      <c r="G381" t="str">
        <f>IFERROR(IF($C$1=プログラムDATA[[#This Row],[大会番号]],プログラムDATA[[#This Row],[性別_3]],""),"")</f>
        <v/>
      </c>
      <c r="H381" t="str">
        <f>IFERROR(IF($C$1=プログラムDATA[[#This Row],[大会番号]],プログラムDATA[[#This Row],[クラス番]],""),"")</f>
        <v/>
      </c>
      <c r="I381" t="str">
        <f>IFERROR(IF($C$1=プログラムDATA[[#This Row],[大会番号]],プログラムDATA[[#This Row],[クラス番号]],""),"")</f>
        <v/>
      </c>
      <c r="J381" t="str">
        <f>IFERROR(IF($C$1=プログラムDATA[[#This Row],[大会番号]],プログラムDATA[[#This Row],[種目_1]],""),"")</f>
        <v/>
      </c>
      <c r="K381" t="str">
        <f>IFERROR(IF($C$1=プログラムDATA[[#This Row],[大会番号]],プログラムDATA[[#This Row],[距離_7]],""),"")</f>
        <v/>
      </c>
      <c r="L381" t="str">
        <f>IFERROR(IF($C$1=プログラムDATA[[#This Row],[大会番号]],プログラムDATA[[#This Row],[予決_4]],""),"")</f>
        <v/>
      </c>
      <c r="M381" t="str">
        <f t="shared" si="10"/>
        <v xml:space="preserve">        </v>
      </c>
      <c r="N381" t="str">
        <f>IFERROR(IF($C$1=選手DATA[[#This Row],[大会番号]],選手DATA[[#This Row],[大会番号]],""),"")</f>
        <v/>
      </c>
      <c r="O381" t="str">
        <f>IFERROR(IF($C$1=選手DATA[[#This Row],[大会番号]],選手DATA[[#This Row],[選手番号]],""),"")</f>
        <v/>
      </c>
      <c r="P381" s="42" t="str">
        <f>IFERROR(IF($C$1=選手DATA[[#This Row],[大会番号]],選手DATA[[#This Row],[生年月日]],""),"")</f>
        <v/>
      </c>
      <c r="Q381" s="42">
        <f>IFERROR(VLOOKUP($C$1,大会DATA!A:F,6,0),"")</f>
        <v>44795</v>
      </c>
      <c r="R381" t="str">
        <f t="shared" si="11"/>
        <v/>
      </c>
    </row>
    <row r="382" spans="4:18" x14ac:dyDescent="0.15">
      <c r="D382" t="str">
        <f>IFERROR(IF($C$1=プログラムDATA[[#This Row],[大会番号]],プログラムDATA[[#This Row],[大会番号]],""),"")</f>
        <v/>
      </c>
      <c r="E382" t="str">
        <f>IFERROR(IF($C$1=プログラムDATA[[#This Row],[大会番号]],プログラムDATA[[#This Row],[表示用競技番号]],""),"")</f>
        <v/>
      </c>
      <c r="F382" t="str">
        <f>IFERROR(IF($C$1=プログラムDATA[[#This Row],[大会番号]],プログラムDATA[[#This Row],[性別]],""),"")</f>
        <v/>
      </c>
      <c r="G382" t="str">
        <f>IFERROR(IF($C$1=プログラムDATA[[#This Row],[大会番号]],プログラムDATA[[#This Row],[性別_3]],""),"")</f>
        <v/>
      </c>
      <c r="H382" t="str">
        <f>IFERROR(IF($C$1=プログラムDATA[[#This Row],[大会番号]],プログラムDATA[[#This Row],[クラス番]],""),"")</f>
        <v/>
      </c>
      <c r="I382" t="str">
        <f>IFERROR(IF($C$1=プログラムDATA[[#This Row],[大会番号]],プログラムDATA[[#This Row],[クラス番号]],""),"")</f>
        <v/>
      </c>
      <c r="J382" t="str">
        <f>IFERROR(IF($C$1=プログラムDATA[[#This Row],[大会番号]],プログラムDATA[[#This Row],[種目_1]],""),"")</f>
        <v/>
      </c>
      <c r="K382" t="str">
        <f>IFERROR(IF($C$1=プログラムDATA[[#This Row],[大会番号]],プログラムDATA[[#This Row],[距離_7]],""),"")</f>
        <v/>
      </c>
      <c r="L382" t="str">
        <f>IFERROR(IF($C$1=プログラムDATA[[#This Row],[大会番号]],プログラムDATA[[#This Row],[予決_4]],""),"")</f>
        <v/>
      </c>
      <c r="M382" t="str">
        <f t="shared" si="10"/>
        <v xml:space="preserve">        </v>
      </c>
      <c r="N382" t="str">
        <f>IFERROR(IF($C$1=選手DATA[[#This Row],[大会番号]],選手DATA[[#This Row],[大会番号]],""),"")</f>
        <v/>
      </c>
      <c r="O382" t="str">
        <f>IFERROR(IF($C$1=選手DATA[[#This Row],[大会番号]],選手DATA[[#This Row],[選手番号]],""),"")</f>
        <v/>
      </c>
      <c r="P382" s="42" t="str">
        <f>IFERROR(IF($C$1=選手DATA[[#This Row],[大会番号]],選手DATA[[#This Row],[生年月日]],""),"")</f>
        <v/>
      </c>
      <c r="Q382" s="42">
        <f>IFERROR(VLOOKUP($C$1,大会DATA!A:F,6,0),"")</f>
        <v>44795</v>
      </c>
      <c r="R382" t="str">
        <f t="shared" si="11"/>
        <v/>
      </c>
    </row>
    <row r="383" spans="4:18" x14ac:dyDescent="0.15">
      <c r="D383" t="str">
        <f>IFERROR(IF($C$1=プログラムDATA[[#This Row],[大会番号]],プログラムDATA[[#This Row],[大会番号]],""),"")</f>
        <v/>
      </c>
      <c r="E383" t="str">
        <f>IFERROR(IF($C$1=プログラムDATA[[#This Row],[大会番号]],プログラムDATA[[#This Row],[表示用競技番号]],""),"")</f>
        <v/>
      </c>
      <c r="F383" t="str">
        <f>IFERROR(IF($C$1=プログラムDATA[[#This Row],[大会番号]],プログラムDATA[[#This Row],[性別]],""),"")</f>
        <v/>
      </c>
      <c r="G383" t="str">
        <f>IFERROR(IF($C$1=プログラムDATA[[#This Row],[大会番号]],プログラムDATA[[#This Row],[性別_3]],""),"")</f>
        <v/>
      </c>
      <c r="H383" t="str">
        <f>IFERROR(IF($C$1=プログラムDATA[[#This Row],[大会番号]],プログラムDATA[[#This Row],[クラス番]],""),"")</f>
        <v/>
      </c>
      <c r="I383" t="str">
        <f>IFERROR(IF($C$1=プログラムDATA[[#This Row],[大会番号]],プログラムDATA[[#This Row],[クラス番号]],""),"")</f>
        <v/>
      </c>
      <c r="J383" t="str">
        <f>IFERROR(IF($C$1=プログラムDATA[[#This Row],[大会番号]],プログラムDATA[[#This Row],[種目_1]],""),"")</f>
        <v/>
      </c>
      <c r="K383" t="str">
        <f>IFERROR(IF($C$1=プログラムDATA[[#This Row],[大会番号]],プログラムDATA[[#This Row],[距離_7]],""),"")</f>
        <v/>
      </c>
      <c r="L383" t="str">
        <f>IFERROR(IF($C$1=プログラムDATA[[#This Row],[大会番号]],プログラムDATA[[#This Row],[予決_4]],""),"")</f>
        <v/>
      </c>
      <c r="M383" t="str">
        <f t="shared" si="10"/>
        <v xml:space="preserve">        </v>
      </c>
      <c r="N383" t="str">
        <f>IFERROR(IF($C$1=選手DATA[[#This Row],[大会番号]],選手DATA[[#This Row],[大会番号]],""),"")</f>
        <v/>
      </c>
      <c r="O383" t="str">
        <f>IFERROR(IF($C$1=選手DATA[[#This Row],[大会番号]],選手DATA[[#This Row],[選手番号]],""),"")</f>
        <v/>
      </c>
      <c r="P383" s="42" t="str">
        <f>IFERROR(IF($C$1=選手DATA[[#This Row],[大会番号]],選手DATA[[#This Row],[生年月日]],""),"")</f>
        <v/>
      </c>
      <c r="Q383" s="42">
        <f>IFERROR(VLOOKUP($C$1,大会DATA!A:F,6,0),"")</f>
        <v>44795</v>
      </c>
      <c r="R383" t="str">
        <f t="shared" si="11"/>
        <v/>
      </c>
    </row>
    <row r="384" spans="4:18" x14ac:dyDescent="0.15">
      <c r="D384" t="str">
        <f>IFERROR(IF($C$1=プログラムDATA[[#This Row],[大会番号]],プログラムDATA[[#This Row],[大会番号]],""),"")</f>
        <v/>
      </c>
      <c r="E384" t="str">
        <f>IFERROR(IF($C$1=プログラムDATA[[#This Row],[大会番号]],プログラムDATA[[#This Row],[表示用競技番号]],""),"")</f>
        <v/>
      </c>
      <c r="F384" t="str">
        <f>IFERROR(IF($C$1=プログラムDATA[[#This Row],[大会番号]],プログラムDATA[[#This Row],[性別]],""),"")</f>
        <v/>
      </c>
      <c r="G384" t="str">
        <f>IFERROR(IF($C$1=プログラムDATA[[#This Row],[大会番号]],プログラムDATA[[#This Row],[性別_3]],""),"")</f>
        <v/>
      </c>
      <c r="H384" t="str">
        <f>IFERROR(IF($C$1=プログラムDATA[[#This Row],[大会番号]],プログラムDATA[[#This Row],[クラス番]],""),"")</f>
        <v/>
      </c>
      <c r="I384" t="str">
        <f>IFERROR(IF($C$1=プログラムDATA[[#This Row],[大会番号]],プログラムDATA[[#This Row],[クラス番号]],""),"")</f>
        <v/>
      </c>
      <c r="J384" t="str">
        <f>IFERROR(IF($C$1=プログラムDATA[[#This Row],[大会番号]],プログラムDATA[[#This Row],[種目_1]],""),"")</f>
        <v/>
      </c>
      <c r="K384" t="str">
        <f>IFERROR(IF($C$1=プログラムDATA[[#This Row],[大会番号]],プログラムDATA[[#This Row],[距離_7]],""),"")</f>
        <v/>
      </c>
      <c r="L384" t="str">
        <f>IFERROR(IF($C$1=プログラムDATA[[#This Row],[大会番号]],プログラムDATA[[#This Row],[予決_4]],""),"")</f>
        <v/>
      </c>
      <c r="M384" t="str">
        <f t="shared" si="10"/>
        <v xml:space="preserve">        </v>
      </c>
      <c r="N384" t="str">
        <f>IFERROR(IF($C$1=選手DATA[[#This Row],[大会番号]],選手DATA[[#This Row],[大会番号]],""),"")</f>
        <v/>
      </c>
      <c r="O384" t="str">
        <f>IFERROR(IF($C$1=選手DATA[[#This Row],[大会番号]],選手DATA[[#This Row],[選手番号]],""),"")</f>
        <v/>
      </c>
      <c r="P384" s="42" t="str">
        <f>IFERROR(IF($C$1=選手DATA[[#This Row],[大会番号]],選手DATA[[#This Row],[生年月日]],""),"")</f>
        <v/>
      </c>
      <c r="Q384" s="42">
        <f>IFERROR(VLOOKUP($C$1,大会DATA!A:F,6,0),"")</f>
        <v>44795</v>
      </c>
      <c r="R384" t="str">
        <f t="shared" si="11"/>
        <v/>
      </c>
    </row>
    <row r="385" spans="4:18" x14ac:dyDescent="0.15">
      <c r="D385" t="str">
        <f>IFERROR(IF($C$1=プログラムDATA[[#This Row],[大会番号]],プログラムDATA[[#This Row],[大会番号]],""),"")</f>
        <v/>
      </c>
      <c r="E385" t="str">
        <f>IFERROR(IF($C$1=プログラムDATA[[#This Row],[大会番号]],プログラムDATA[[#This Row],[表示用競技番号]],""),"")</f>
        <v/>
      </c>
      <c r="F385" t="str">
        <f>IFERROR(IF($C$1=プログラムDATA[[#This Row],[大会番号]],プログラムDATA[[#This Row],[性別]],""),"")</f>
        <v/>
      </c>
      <c r="G385" t="str">
        <f>IFERROR(IF($C$1=プログラムDATA[[#This Row],[大会番号]],プログラムDATA[[#This Row],[性別_3]],""),"")</f>
        <v/>
      </c>
      <c r="H385" t="str">
        <f>IFERROR(IF($C$1=プログラムDATA[[#This Row],[大会番号]],プログラムDATA[[#This Row],[クラス番]],""),"")</f>
        <v/>
      </c>
      <c r="I385" t="str">
        <f>IFERROR(IF($C$1=プログラムDATA[[#This Row],[大会番号]],プログラムDATA[[#This Row],[クラス番号]],""),"")</f>
        <v/>
      </c>
      <c r="J385" t="str">
        <f>IFERROR(IF($C$1=プログラムDATA[[#This Row],[大会番号]],プログラムDATA[[#This Row],[種目_1]],""),"")</f>
        <v/>
      </c>
      <c r="K385" t="str">
        <f>IFERROR(IF($C$1=プログラムDATA[[#This Row],[大会番号]],プログラムDATA[[#This Row],[距離_7]],""),"")</f>
        <v/>
      </c>
      <c r="L385" t="str">
        <f>IFERROR(IF($C$1=プログラムDATA[[#This Row],[大会番号]],プログラムDATA[[#This Row],[予決_4]],""),"")</f>
        <v/>
      </c>
      <c r="M385" t="str">
        <f t="shared" si="10"/>
        <v xml:space="preserve">        </v>
      </c>
      <c r="N385" t="str">
        <f>IFERROR(IF($C$1=選手DATA[[#This Row],[大会番号]],選手DATA[[#This Row],[大会番号]],""),"")</f>
        <v/>
      </c>
      <c r="O385" t="str">
        <f>IFERROR(IF($C$1=選手DATA[[#This Row],[大会番号]],選手DATA[[#This Row],[選手番号]],""),"")</f>
        <v/>
      </c>
      <c r="P385" s="42" t="str">
        <f>IFERROR(IF($C$1=選手DATA[[#This Row],[大会番号]],選手DATA[[#This Row],[生年月日]],""),"")</f>
        <v/>
      </c>
      <c r="Q385" s="42">
        <f>IFERROR(VLOOKUP($C$1,大会DATA!A:F,6,0),"")</f>
        <v>44795</v>
      </c>
      <c r="R385" t="str">
        <f t="shared" si="11"/>
        <v/>
      </c>
    </row>
    <row r="386" spans="4:18" x14ac:dyDescent="0.15">
      <c r="D386" t="str">
        <f>IFERROR(IF($C$1=プログラムDATA[[#This Row],[大会番号]],プログラムDATA[[#This Row],[大会番号]],""),"")</f>
        <v/>
      </c>
      <c r="E386" t="str">
        <f>IFERROR(IF($C$1=プログラムDATA[[#This Row],[大会番号]],プログラムDATA[[#This Row],[表示用競技番号]],""),"")</f>
        <v/>
      </c>
      <c r="F386" t="str">
        <f>IFERROR(IF($C$1=プログラムDATA[[#This Row],[大会番号]],プログラムDATA[[#This Row],[性別]],""),"")</f>
        <v/>
      </c>
      <c r="G386" t="str">
        <f>IFERROR(IF($C$1=プログラムDATA[[#This Row],[大会番号]],プログラムDATA[[#This Row],[性別_3]],""),"")</f>
        <v/>
      </c>
      <c r="H386" t="str">
        <f>IFERROR(IF($C$1=プログラムDATA[[#This Row],[大会番号]],プログラムDATA[[#This Row],[クラス番]],""),"")</f>
        <v/>
      </c>
      <c r="I386" t="str">
        <f>IFERROR(IF($C$1=プログラムDATA[[#This Row],[大会番号]],プログラムDATA[[#This Row],[クラス番号]],""),"")</f>
        <v/>
      </c>
      <c r="J386" t="str">
        <f>IFERROR(IF($C$1=プログラムDATA[[#This Row],[大会番号]],プログラムDATA[[#This Row],[種目_1]],""),"")</f>
        <v/>
      </c>
      <c r="K386" t="str">
        <f>IFERROR(IF($C$1=プログラムDATA[[#This Row],[大会番号]],プログラムDATA[[#This Row],[距離_7]],""),"")</f>
        <v/>
      </c>
      <c r="L386" t="str">
        <f>IFERROR(IF($C$1=プログラムDATA[[#This Row],[大会番号]],プログラムDATA[[#This Row],[予決_4]],""),"")</f>
        <v/>
      </c>
      <c r="M386" t="str">
        <f t="shared" si="10"/>
        <v xml:space="preserve">        </v>
      </c>
      <c r="N386" t="str">
        <f>IFERROR(IF($C$1=選手DATA[[#This Row],[大会番号]],選手DATA[[#This Row],[大会番号]],""),"")</f>
        <v/>
      </c>
      <c r="O386" t="str">
        <f>IFERROR(IF($C$1=選手DATA[[#This Row],[大会番号]],選手DATA[[#This Row],[選手番号]],""),"")</f>
        <v/>
      </c>
      <c r="P386" s="42" t="str">
        <f>IFERROR(IF($C$1=選手DATA[[#This Row],[大会番号]],選手DATA[[#This Row],[生年月日]],""),"")</f>
        <v/>
      </c>
      <c r="Q386" s="42">
        <f>IFERROR(VLOOKUP($C$1,大会DATA!A:F,6,0),"")</f>
        <v>44795</v>
      </c>
      <c r="R386" t="str">
        <f t="shared" si="11"/>
        <v/>
      </c>
    </row>
    <row r="387" spans="4:18" x14ac:dyDescent="0.15">
      <c r="D387" t="str">
        <f>IFERROR(IF($C$1=プログラムDATA[[#This Row],[大会番号]],プログラムDATA[[#This Row],[大会番号]],""),"")</f>
        <v/>
      </c>
      <c r="E387" t="str">
        <f>IFERROR(IF($C$1=プログラムDATA[[#This Row],[大会番号]],プログラムDATA[[#This Row],[表示用競技番号]],""),"")</f>
        <v/>
      </c>
      <c r="F387" t="str">
        <f>IFERROR(IF($C$1=プログラムDATA[[#This Row],[大会番号]],プログラムDATA[[#This Row],[性別]],""),"")</f>
        <v/>
      </c>
      <c r="G387" t="str">
        <f>IFERROR(IF($C$1=プログラムDATA[[#This Row],[大会番号]],プログラムDATA[[#This Row],[性別_3]],""),"")</f>
        <v/>
      </c>
      <c r="H387" t="str">
        <f>IFERROR(IF($C$1=プログラムDATA[[#This Row],[大会番号]],プログラムDATA[[#This Row],[クラス番]],""),"")</f>
        <v/>
      </c>
      <c r="I387" t="str">
        <f>IFERROR(IF($C$1=プログラムDATA[[#This Row],[大会番号]],プログラムDATA[[#This Row],[クラス番号]],""),"")</f>
        <v/>
      </c>
      <c r="J387" t="str">
        <f>IFERROR(IF($C$1=プログラムDATA[[#This Row],[大会番号]],プログラムDATA[[#This Row],[種目_1]],""),"")</f>
        <v/>
      </c>
      <c r="K387" t="str">
        <f>IFERROR(IF($C$1=プログラムDATA[[#This Row],[大会番号]],プログラムDATA[[#This Row],[距離_7]],""),"")</f>
        <v/>
      </c>
      <c r="L387" t="str">
        <f>IFERROR(IF($C$1=プログラムDATA[[#This Row],[大会番号]],プログラムDATA[[#This Row],[予決_4]],""),"")</f>
        <v/>
      </c>
      <c r="M387" t="str">
        <f t="shared" ref="M387:M450" si="12">IFERROR(CONCATENATE(I387,"  ",G387,"  ",K387,"  ",J387,"  ",L387),"")</f>
        <v xml:space="preserve">        </v>
      </c>
      <c r="N387" t="str">
        <f>IFERROR(IF($C$1=選手DATA[[#This Row],[大会番号]],選手DATA[[#This Row],[大会番号]],""),"")</f>
        <v/>
      </c>
      <c r="O387" t="str">
        <f>IFERROR(IF($C$1=選手DATA[[#This Row],[大会番号]],選手DATA[[#This Row],[選手番号]],""),"")</f>
        <v/>
      </c>
      <c r="P387" s="42" t="str">
        <f>IFERROR(IF($C$1=選手DATA[[#This Row],[大会番号]],選手DATA[[#This Row],[生年月日]],""),"")</f>
        <v/>
      </c>
      <c r="Q387" s="42">
        <f>IFERROR(VLOOKUP($C$1,大会DATA!A:F,6,0),"")</f>
        <v>44795</v>
      </c>
      <c r="R387" t="str">
        <f t="shared" ref="R387:R450" si="13">IFERROR(DATEDIF(P387,Q387,"Y"),"")</f>
        <v/>
      </c>
    </row>
    <row r="388" spans="4:18" x14ac:dyDescent="0.15">
      <c r="D388" t="str">
        <f>IFERROR(IF($C$1=プログラムDATA[[#This Row],[大会番号]],プログラムDATA[[#This Row],[大会番号]],""),"")</f>
        <v/>
      </c>
      <c r="E388" t="str">
        <f>IFERROR(IF($C$1=プログラムDATA[[#This Row],[大会番号]],プログラムDATA[[#This Row],[表示用競技番号]],""),"")</f>
        <v/>
      </c>
      <c r="F388" t="str">
        <f>IFERROR(IF($C$1=プログラムDATA[[#This Row],[大会番号]],プログラムDATA[[#This Row],[性別]],""),"")</f>
        <v/>
      </c>
      <c r="G388" t="str">
        <f>IFERROR(IF($C$1=プログラムDATA[[#This Row],[大会番号]],プログラムDATA[[#This Row],[性別_3]],""),"")</f>
        <v/>
      </c>
      <c r="H388" t="str">
        <f>IFERROR(IF($C$1=プログラムDATA[[#This Row],[大会番号]],プログラムDATA[[#This Row],[クラス番]],""),"")</f>
        <v/>
      </c>
      <c r="I388" t="str">
        <f>IFERROR(IF($C$1=プログラムDATA[[#This Row],[大会番号]],プログラムDATA[[#This Row],[クラス番号]],""),"")</f>
        <v/>
      </c>
      <c r="J388" t="str">
        <f>IFERROR(IF($C$1=プログラムDATA[[#This Row],[大会番号]],プログラムDATA[[#This Row],[種目_1]],""),"")</f>
        <v/>
      </c>
      <c r="K388" t="str">
        <f>IFERROR(IF($C$1=プログラムDATA[[#This Row],[大会番号]],プログラムDATA[[#This Row],[距離_7]],""),"")</f>
        <v/>
      </c>
      <c r="L388" t="str">
        <f>IFERROR(IF($C$1=プログラムDATA[[#This Row],[大会番号]],プログラムDATA[[#This Row],[予決_4]],""),"")</f>
        <v/>
      </c>
      <c r="M388" t="str">
        <f t="shared" si="12"/>
        <v xml:space="preserve">        </v>
      </c>
      <c r="N388" t="str">
        <f>IFERROR(IF($C$1=選手DATA[[#This Row],[大会番号]],選手DATA[[#This Row],[大会番号]],""),"")</f>
        <v/>
      </c>
      <c r="O388" t="str">
        <f>IFERROR(IF($C$1=選手DATA[[#This Row],[大会番号]],選手DATA[[#This Row],[選手番号]],""),"")</f>
        <v/>
      </c>
      <c r="P388" s="42" t="str">
        <f>IFERROR(IF($C$1=選手DATA[[#This Row],[大会番号]],選手DATA[[#This Row],[生年月日]],""),"")</f>
        <v/>
      </c>
      <c r="Q388" s="42">
        <f>IFERROR(VLOOKUP($C$1,大会DATA!A:F,6,0),"")</f>
        <v>44795</v>
      </c>
      <c r="R388" t="str">
        <f t="shared" si="13"/>
        <v/>
      </c>
    </row>
    <row r="389" spans="4:18" x14ac:dyDescent="0.15">
      <c r="D389" t="str">
        <f>IFERROR(IF($C$1=プログラムDATA[[#This Row],[大会番号]],プログラムDATA[[#This Row],[大会番号]],""),"")</f>
        <v/>
      </c>
      <c r="E389" t="str">
        <f>IFERROR(IF($C$1=プログラムDATA[[#This Row],[大会番号]],プログラムDATA[[#This Row],[表示用競技番号]],""),"")</f>
        <v/>
      </c>
      <c r="F389" t="str">
        <f>IFERROR(IF($C$1=プログラムDATA[[#This Row],[大会番号]],プログラムDATA[[#This Row],[性別]],""),"")</f>
        <v/>
      </c>
      <c r="G389" t="str">
        <f>IFERROR(IF($C$1=プログラムDATA[[#This Row],[大会番号]],プログラムDATA[[#This Row],[性別_3]],""),"")</f>
        <v/>
      </c>
      <c r="H389" t="str">
        <f>IFERROR(IF($C$1=プログラムDATA[[#This Row],[大会番号]],プログラムDATA[[#This Row],[クラス番]],""),"")</f>
        <v/>
      </c>
      <c r="I389" t="str">
        <f>IFERROR(IF($C$1=プログラムDATA[[#This Row],[大会番号]],プログラムDATA[[#This Row],[クラス番号]],""),"")</f>
        <v/>
      </c>
      <c r="J389" t="str">
        <f>IFERROR(IF($C$1=プログラムDATA[[#This Row],[大会番号]],プログラムDATA[[#This Row],[種目_1]],""),"")</f>
        <v/>
      </c>
      <c r="K389" t="str">
        <f>IFERROR(IF($C$1=プログラムDATA[[#This Row],[大会番号]],プログラムDATA[[#This Row],[距離_7]],""),"")</f>
        <v/>
      </c>
      <c r="L389" t="str">
        <f>IFERROR(IF($C$1=プログラムDATA[[#This Row],[大会番号]],プログラムDATA[[#This Row],[予決_4]],""),"")</f>
        <v/>
      </c>
      <c r="M389" t="str">
        <f t="shared" si="12"/>
        <v xml:space="preserve">        </v>
      </c>
      <c r="N389" t="str">
        <f>IFERROR(IF($C$1=選手DATA[[#This Row],[大会番号]],選手DATA[[#This Row],[大会番号]],""),"")</f>
        <v/>
      </c>
      <c r="O389" t="str">
        <f>IFERROR(IF($C$1=選手DATA[[#This Row],[大会番号]],選手DATA[[#This Row],[選手番号]],""),"")</f>
        <v/>
      </c>
      <c r="P389" s="42" t="str">
        <f>IFERROR(IF($C$1=選手DATA[[#This Row],[大会番号]],選手DATA[[#This Row],[生年月日]],""),"")</f>
        <v/>
      </c>
      <c r="Q389" s="42">
        <f>IFERROR(VLOOKUP($C$1,大会DATA!A:F,6,0),"")</f>
        <v>44795</v>
      </c>
      <c r="R389" t="str">
        <f t="shared" si="13"/>
        <v/>
      </c>
    </row>
    <row r="390" spans="4:18" x14ac:dyDescent="0.15">
      <c r="D390" t="str">
        <f>IFERROR(IF($C$1=プログラムDATA[[#This Row],[大会番号]],プログラムDATA[[#This Row],[大会番号]],""),"")</f>
        <v/>
      </c>
      <c r="E390" t="str">
        <f>IFERROR(IF($C$1=プログラムDATA[[#This Row],[大会番号]],プログラムDATA[[#This Row],[表示用競技番号]],""),"")</f>
        <v/>
      </c>
      <c r="F390" t="str">
        <f>IFERROR(IF($C$1=プログラムDATA[[#This Row],[大会番号]],プログラムDATA[[#This Row],[性別]],""),"")</f>
        <v/>
      </c>
      <c r="G390" t="str">
        <f>IFERROR(IF($C$1=プログラムDATA[[#This Row],[大会番号]],プログラムDATA[[#This Row],[性別_3]],""),"")</f>
        <v/>
      </c>
      <c r="H390" t="str">
        <f>IFERROR(IF($C$1=プログラムDATA[[#This Row],[大会番号]],プログラムDATA[[#This Row],[クラス番]],""),"")</f>
        <v/>
      </c>
      <c r="I390" t="str">
        <f>IFERROR(IF($C$1=プログラムDATA[[#This Row],[大会番号]],プログラムDATA[[#This Row],[クラス番号]],""),"")</f>
        <v/>
      </c>
      <c r="J390" t="str">
        <f>IFERROR(IF($C$1=プログラムDATA[[#This Row],[大会番号]],プログラムDATA[[#This Row],[種目_1]],""),"")</f>
        <v/>
      </c>
      <c r="K390" t="str">
        <f>IFERROR(IF($C$1=プログラムDATA[[#This Row],[大会番号]],プログラムDATA[[#This Row],[距離_7]],""),"")</f>
        <v/>
      </c>
      <c r="L390" t="str">
        <f>IFERROR(IF($C$1=プログラムDATA[[#This Row],[大会番号]],プログラムDATA[[#This Row],[予決_4]],""),"")</f>
        <v/>
      </c>
      <c r="M390" t="str">
        <f t="shared" si="12"/>
        <v xml:space="preserve">        </v>
      </c>
      <c r="N390" t="str">
        <f>IFERROR(IF($C$1=選手DATA[[#This Row],[大会番号]],選手DATA[[#This Row],[大会番号]],""),"")</f>
        <v/>
      </c>
      <c r="O390" t="str">
        <f>IFERROR(IF($C$1=選手DATA[[#This Row],[大会番号]],選手DATA[[#This Row],[選手番号]],""),"")</f>
        <v/>
      </c>
      <c r="P390" s="42" t="str">
        <f>IFERROR(IF($C$1=選手DATA[[#This Row],[大会番号]],選手DATA[[#This Row],[生年月日]],""),"")</f>
        <v/>
      </c>
      <c r="Q390" s="42">
        <f>IFERROR(VLOOKUP($C$1,大会DATA!A:F,6,0),"")</f>
        <v>44795</v>
      </c>
      <c r="R390" t="str">
        <f t="shared" si="13"/>
        <v/>
      </c>
    </row>
    <row r="391" spans="4:18" x14ac:dyDescent="0.15">
      <c r="D391" t="str">
        <f>IFERROR(IF($C$1=プログラムDATA[[#This Row],[大会番号]],プログラムDATA[[#This Row],[大会番号]],""),"")</f>
        <v/>
      </c>
      <c r="E391" t="str">
        <f>IFERROR(IF($C$1=プログラムDATA[[#This Row],[大会番号]],プログラムDATA[[#This Row],[表示用競技番号]],""),"")</f>
        <v/>
      </c>
      <c r="F391" t="str">
        <f>IFERROR(IF($C$1=プログラムDATA[[#This Row],[大会番号]],プログラムDATA[[#This Row],[性別]],""),"")</f>
        <v/>
      </c>
      <c r="G391" t="str">
        <f>IFERROR(IF($C$1=プログラムDATA[[#This Row],[大会番号]],プログラムDATA[[#This Row],[性別_3]],""),"")</f>
        <v/>
      </c>
      <c r="H391" t="str">
        <f>IFERROR(IF($C$1=プログラムDATA[[#This Row],[大会番号]],プログラムDATA[[#This Row],[クラス番]],""),"")</f>
        <v/>
      </c>
      <c r="I391" t="str">
        <f>IFERROR(IF($C$1=プログラムDATA[[#This Row],[大会番号]],プログラムDATA[[#This Row],[クラス番号]],""),"")</f>
        <v/>
      </c>
      <c r="J391" t="str">
        <f>IFERROR(IF($C$1=プログラムDATA[[#This Row],[大会番号]],プログラムDATA[[#This Row],[種目_1]],""),"")</f>
        <v/>
      </c>
      <c r="K391" t="str">
        <f>IFERROR(IF($C$1=プログラムDATA[[#This Row],[大会番号]],プログラムDATA[[#This Row],[距離_7]],""),"")</f>
        <v/>
      </c>
      <c r="L391" t="str">
        <f>IFERROR(IF($C$1=プログラムDATA[[#This Row],[大会番号]],プログラムDATA[[#This Row],[予決_4]],""),"")</f>
        <v/>
      </c>
      <c r="M391" t="str">
        <f t="shared" si="12"/>
        <v xml:space="preserve">        </v>
      </c>
      <c r="N391" t="str">
        <f>IFERROR(IF($C$1=選手DATA[[#This Row],[大会番号]],選手DATA[[#This Row],[大会番号]],""),"")</f>
        <v/>
      </c>
      <c r="O391" t="str">
        <f>IFERROR(IF($C$1=選手DATA[[#This Row],[大会番号]],選手DATA[[#This Row],[選手番号]],""),"")</f>
        <v/>
      </c>
      <c r="P391" s="42" t="str">
        <f>IFERROR(IF($C$1=選手DATA[[#This Row],[大会番号]],選手DATA[[#This Row],[生年月日]],""),"")</f>
        <v/>
      </c>
      <c r="Q391" s="42">
        <f>IFERROR(VLOOKUP($C$1,大会DATA!A:F,6,0),"")</f>
        <v>44795</v>
      </c>
      <c r="R391" t="str">
        <f t="shared" si="13"/>
        <v/>
      </c>
    </row>
    <row r="392" spans="4:18" x14ac:dyDescent="0.15">
      <c r="D392" t="str">
        <f>IFERROR(IF($C$1=プログラムDATA[[#This Row],[大会番号]],プログラムDATA[[#This Row],[大会番号]],""),"")</f>
        <v/>
      </c>
      <c r="E392" t="str">
        <f>IFERROR(IF($C$1=プログラムDATA[[#This Row],[大会番号]],プログラムDATA[[#This Row],[表示用競技番号]],""),"")</f>
        <v/>
      </c>
      <c r="F392" t="str">
        <f>IFERROR(IF($C$1=プログラムDATA[[#This Row],[大会番号]],プログラムDATA[[#This Row],[性別]],""),"")</f>
        <v/>
      </c>
      <c r="G392" t="str">
        <f>IFERROR(IF($C$1=プログラムDATA[[#This Row],[大会番号]],プログラムDATA[[#This Row],[性別_3]],""),"")</f>
        <v/>
      </c>
      <c r="H392" t="str">
        <f>IFERROR(IF($C$1=プログラムDATA[[#This Row],[大会番号]],プログラムDATA[[#This Row],[クラス番]],""),"")</f>
        <v/>
      </c>
      <c r="I392" t="str">
        <f>IFERROR(IF($C$1=プログラムDATA[[#This Row],[大会番号]],プログラムDATA[[#This Row],[クラス番号]],""),"")</f>
        <v/>
      </c>
      <c r="J392" t="str">
        <f>IFERROR(IF($C$1=プログラムDATA[[#This Row],[大会番号]],プログラムDATA[[#This Row],[種目_1]],""),"")</f>
        <v/>
      </c>
      <c r="K392" t="str">
        <f>IFERROR(IF($C$1=プログラムDATA[[#This Row],[大会番号]],プログラムDATA[[#This Row],[距離_7]],""),"")</f>
        <v/>
      </c>
      <c r="L392" t="str">
        <f>IFERROR(IF($C$1=プログラムDATA[[#This Row],[大会番号]],プログラムDATA[[#This Row],[予決_4]],""),"")</f>
        <v/>
      </c>
      <c r="M392" t="str">
        <f t="shared" si="12"/>
        <v xml:space="preserve">        </v>
      </c>
      <c r="N392" t="str">
        <f>IFERROR(IF($C$1=選手DATA[[#This Row],[大会番号]],選手DATA[[#This Row],[大会番号]],""),"")</f>
        <v/>
      </c>
      <c r="O392" t="str">
        <f>IFERROR(IF($C$1=選手DATA[[#This Row],[大会番号]],選手DATA[[#This Row],[選手番号]],""),"")</f>
        <v/>
      </c>
      <c r="P392" s="42" t="str">
        <f>IFERROR(IF($C$1=選手DATA[[#This Row],[大会番号]],選手DATA[[#This Row],[生年月日]],""),"")</f>
        <v/>
      </c>
      <c r="Q392" s="42">
        <f>IFERROR(VLOOKUP($C$1,大会DATA!A:F,6,0),"")</f>
        <v>44795</v>
      </c>
      <c r="R392" t="str">
        <f t="shared" si="13"/>
        <v/>
      </c>
    </row>
    <row r="393" spans="4:18" x14ac:dyDescent="0.15">
      <c r="D393" t="str">
        <f>IFERROR(IF($C$1=プログラムDATA[[#This Row],[大会番号]],プログラムDATA[[#This Row],[大会番号]],""),"")</f>
        <v/>
      </c>
      <c r="E393" t="str">
        <f>IFERROR(IF($C$1=プログラムDATA[[#This Row],[大会番号]],プログラムDATA[[#This Row],[表示用競技番号]],""),"")</f>
        <v/>
      </c>
      <c r="F393" t="str">
        <f>IFERROR(IF($C$1=プログラムDATA[[#This Row],[大会番号]],プログラムDATA[[#This Row],[性別]],""),"")</f>
        <v/>
      </c>
      <c r="G393" t="str">
        <f>IFERROR(IF($C$1=プログラムDATA[[#This Row],[大会番号]],プログラムDATA[[#This Row],[性別_3]],""),"")</f>
        <v/>
      </c>
      <c r="H393" t="str">
        <f>IFERROR(IF($C$1=プログラムDATA[[#This Row],[大会番号]],プログラムDATA[[#This Row],[クラス番]],""),"")</f>
        <v/>
      </c>
      <c r="I393" t="str">
        <f>IFERROR(IF($C$1=プログラムDATA[[#This Row],[大会番号]],プログラムDATA[[#This Row],[クラス番号]],""),"")</f>
        <v/>
      </c>
      <c r="J393" t="str">
        <f>IFERROR(IF($C$1=プログラムDATA[[#This Row],[大会番号]],プログラムDATA[[#This Row],[種目_1]],""),"")</f>
        <v/>
      </c>
      <c r="K393" t="str">
        <f>IFERROR(IF($C$1=プログラムDATA[[#This Row],[大会番号]],プログラムDATA[[#This Row],[距離_7]],""),"")</f>
        <v/>
      </c>
      <c r="L393" t="str">
        <f>IFERROR(IF($C$1=プログラムDATA[[#This Row],[大会番号]],プログラムDATA[[#This Row],[予決_4]],""),"")</f>
        <v/>
      </c>
      <c r="M393" t="str">
        <f t="shared" si="12"/>
        <v xml:space="preserve">        </v>
      </c>
      <c r="N393" t="str">
        <f>IFERROR(IF($C$1=選手DATA[[#This Row],[大会番号]],選手DATA[[#This Row],[大会番号]],""),"")</f>
        <v/>
      </c>
      <c r="O393" t="str">
        <f>IFERROR(IF($C$1=選手DATA[[#This Row],[大会番号]],選手DATA[[#This Row],[選手番号]],""),"")</f>
        <v/>
      </c>
      <c r="P393" s="42" t="str">
        <f>IFERROR(IF($C$1=選手DATA[[#This Row],[大会番号]],選手DATA[[#This Row],[生年月日]],""),"")</f>
        <v/>
      </c>
      <c r="Q393" s="42">
        <f>IFERROR(VLOOKUP($C$1,大会DATA!A:F,6,0),"")</f>
        <v>44795</v>
      </c>
      <c r="R393" t="str">
        <f t="shared" si="13"/>
        <v/>
      </c>
    </row>
    <row r="394" spans="4:18" x14ac:dyDescent="0.15">
      <c r="D394" t="str">
        <f>IFERROR(IF($C$1=プログラムDATA[[#This Row],[大会番号]],プログラムDATA[[#This Row],[大会番号]],""),"")</f>
        <v/>
      </c>
      <c r="E394" t="str">
        <f>IFERROR(IF($C$1=プログラムDATA[[#This Row],[大会番号]],プログラムDATA[[#This Row],[表示用競技番号]],""),"")</f>
        <v/>
      </c>
      <c r="F394" t="str">
        <f>IFERROR(IF($C$1=プログラムDATA[[#This Row],[大会番号]],プログラムDATA[[#This Row],[性別]],""),"")</f>
        <v/>
      </c>
      <c r="G394" t="str">
        <f>IFERROR(IF($C$1=プログラムDATA[[#This Row],[大会番号]],プログラムDATA[[#This Row],[性別_3]],""),"")</f>
        <v/>
      </c>
      <c r="H394" t="str">
        <f>IFERROR(IF($C$1=プログラムDATA[[#This Row],[大会番号]],プログラムDATA[[#This Row],[クラス番]],""),"")</f>
        <v/>
      </c>
      <c r="I394" t="str">
        <f>IFERROR(IF($C$1=プログラムDATA[[#This Row],[大会番号]],プログラムDATA[[#This Row],[クラス番号]],""),"")</f>
        <v/>
      </c>
      <c r="J394" t="str">
        <f>IFERROR(IF($C$1=プログラムDATA[[#This Row],[大会番号]],プログラムDATA[[#This Row],[種目_1]],""),"")</f>
        <v/>
      </c>
      <c r="K394" t="str">
        <f>IFERROR(IF($C$1=プログラムDATA[[#This Row],[大会番号]],プログラムDATA[[#This Row],[距離_7]],""),"")</f>
        <v/>
      </c>
      <c r="L394" t="str">
        <f>IFERROR(IF($C$1=プログラムDATA[[#This Row],[大会番号]],プログラムDATA[[#This Row],[予決_4]],""),"")</f>
        <v/>
      </c>
      <c r="M394" t="str">
        <f t="shared" si="12"/>
        <v xml:space="preserve">        </v>
      </c>
      <c r="N394" t="str">
        <f>IFERROR(IF($C$1=選手DATA[[#This Row],[大会番号]],選手DATA[[#This Row],[大会番号]],""),"")</f>
        <v/>
      </c>
      <c r="O394" t="str">
        <f>IFERROR(IF($C$1=選手DATA[[#This Row],[大会番号]],選手DATA[[#This Row],[選手番号]],""),"")</f>
        <v/>
      </c>
      <c r="P394" s="42" t="str">
        <f>IFERROR(IF($C$1=選手DATA[[#This Row],[大会番号]],選手DATA[[#This Row],[生年月日]],""),"")</f>
        <v/>
      </c>
      <c r="Q394" s="42">
        <f>IFERROR(VLOOKUP($C$1,大会DATA!A:F,6,0),"")</f>
        <v>44795</v>
      </c>
      <c r="R394" t="str">
        <f t="shared" si="13"/>
        <v/>
      </c>
    </row>
    <row r="395" spans="4:18" x14ac:dyDescent="0.15">
      <c r="D395" t="str">
        <f>IFERROR(IF($C$1=プログラムDATA[[#This Row],[大会番号]],プログラムDATA[[#This Row],[大会番号]],""),"")</f>
        <v/>
      </c>
      <c r="E395" t="str">
        <f>IFERROR(IF($C$1=プログラムDATA[[#This Row],[大会番号]],プログラムDATA[[#This Row],[表示用競技番号]],""),"")</f>
        <v/>
      </c>
      <c r="F395" t="str">
        <f>IFERROR(IF($C$1=プログラムDATA[[#This Row],[大会番号]],プログラムDATA[[#This Row],[性別]],""),"")</f>
        <v/>
      </c>
      <c r="G395" t="str">
        <f>IFERROR(IF($C$1=プログラムDATA[[#This Row],[大会番号]],プログラムDATA[[#This Row],[性別_3]],""),"")</f>
        <v/>
      </c>
      <c r="H395" t="str">
        <f>IFERROR(IF($C$1=プログラムDATA[[#This Row],[大会番号]],プログラムDATA[[#This Row],[クラス番]],""),"")</f>
        <v/>
      </c>
      <c r="I395" t="str">
        <f>IFERROR(IF($C$1=プログラムDATA[[#This Row],[大会番号]],プログラムDATA[[#This Row],[クラス番号]],""),"")</f>
        <v/>
      </c>
      <c r="J395" t="str">
        <f>IFERROR(IF($C$1=プログラムDATA[[#This Row],[大会番号]],プログラムDATA[[#This Row],[種目_1]],""),"")</f>
        <v/>
      </c>
      <c r="K395" t="str">
        <f>IFERROR(IF($C$1=プログラムDATA[[#This Row],[大会番号]],プログラムDATA[[#This Row],[距離_7]],""),"")</f>
        <v/>
      </c>
      <c r="L395" t="str">
        <f>IFERROR(IF($C$1=プログラムDATA[[#This Row],[大会番号]],プログラムDATA[[#This Row],[予決_4]],""),"")</f>
        <v/>
      </c>
      <c r="M395" t="str">
        <f t="shared" si="12"/>
        <v xml:space="preserve">        </v>
      </c>
      <c r="N395" t="str">
        <f>IFERROR(IF($C$1=選手DATA[[#This Row],[大会番号]],選手DATA[[#This Row],[大会番号]],""),"")</f>
        <v/>
      </c>
      <c r="O395" t="str">
        <f>IFERROR(IF($C$1=選手DATA[[#This Row],[大会番号]],選手DATA[[#This Row],[選手番号]],""),"")</f>
        <v/>
      </c>
      <c r="P395" s="42" t="str">
        <f>IFERROR(IF($C$1=選手DATA[[#This Row],[大会番号]],選手DATA[[#This Row],[生年月日]],""),"")</f>
        <v/>
      </c>
      <c r="Q395" s="42">
        <f>IFERROR(VLOOKUP($C$1,大会DATA!A:F,6,0),"")</f>
        <v>44795</v>
      </c>
      <c r="R395" t="str">
        <f t="shared" si="13"/>
        <v/>
      </c>
    </row>
    <row r="396" spans="4:18" x14ac:dyDescent="0.15">
      <c r="D396" t="str">
        <f>IFERROR(IF($C$1=プログラムDATA[[#This Row],[大会番号]],プログラムDATA[[#This Row],[大会番号]],""),"")</f>
        <v/>
      </c>
      <c r="E396" t="str">
        <f>IFERROR(IF($C$1=プログラムDATA[[#This Row],[大会番号]],プログラムDATA[[#This Row],[表示用競技番号]],""),"")</f>
        <v/>
      </c>
      <c r="F396" t="str">
        <f>IFERROR(IF($C$1=プログラムDATA[[#This Row],[大会番号]],プログラムDATA[[#This Row],[性別]],""),"")</f>
        <v/>
      </c>
      <c r="G396" t="str">
        <f>IFERROR(IF($C$1=プログラムDATA[[#This Row],[大会番号]],プログラムDATA[[#This Row],[性別_3]],""),"")</f>
        <v/>
      </c>
      <c r="H396" t="str">
        <f>IFERROR(IF($C$1=プログラムDATA[[#This Row],[大会番号]],プログラムDATA[[#This Row],[クラス番]],""),"")</f>
        <v/>
      </c>
      <c r="I396" t="str">
        <f>IFERROR(IF($C$1=プログラムDATA[[#This Row],[大会番号]],プログラムDATA[[#This Row],[クラス番号]],""),"")</f>
        <v/>
      </c>
      <c r="J396" t="str">
        <f>IFERROR(IF($C$1=プログラムDATA[[#This Row],[大会番号]],プログラムDATA[[#This Row],[種目_1]],""),"")</f>
        <v/>
      </c>
      <c r="K396" t="str">
        <f>IFERROR(IF($C$1=プログラムDATA[[#This Row],[大会番号]],プログラムDATA[[#This Row],[距離_7]],""),"")</f>
        <v/>
      </c>
      <c r="L396" t="str">
        <f>IFERROR(IF($C$1=プログラムDATA[[#This Row],[大会番号]],プログラムDATA[[#This Row],[予決_4]],""),"")</f>
        <v/>
      </c>
      <c r="M396" t="str">
        <f t="shared" si="12"/>
        <v xml:space="preserve">        </v>
      </c>
      <c r="N396" t="str">
        <f>IFERROR(IF($C$1=選手DATA[[#This Row],[大会番号]],選手DATA[[#This Row],[大会番号]],""),"")</f>
        <v/>
      </c>
      <c r="O396" t="str">
        <f>IFERROR(IF($C$1=選手DATA[[#This Row],[大会番号]],選手DATA[[#This Row],[選手番号]],""),"")</f>
        <v/>
      </c>
      <c r="P396" s="42" t="str">
        <f>IFERROR(IF($C$1=選手DATA[[#This Row],[大会番号]],選手DATA[[#This Row],[生年月日]],""),"")</f>
        <v/>
      </c>
      <c r="Q396" s="42">
        <f>IFERROR(VLOOKUP($C$1,大会DATA!A:F,6,0),"")</f>
        <v>44795</v>
      </c>
      <c r="R396" t="str">
        <f t="shared" si="13"/>
        <v/>
      </c>
    </row>
    <row r="397" spans="4:18" x14ac:dyDescent="0.15">
      <c r="D397" t="str">
        <f>IFERROR(IF($C$1=プログラムDATA[[#This Row],[大会番号]],プログラムDATA[[#This Row],[大会番号]],""),"")</f>
        <v/>
      </c>
      <c r="E397" t="str">
        <f>IFERROR(IF($C$1=プログラムDATA[[#This Row],[大会番号]],プログラムDATA[[#This Row],[表示用競技番号]],""),"")</f>
        <v/>
      </c>
      <c r="F397" t="str">
        <f>IFERROR(IF($C$1=プログラムDATA[[#This Row],[大会番号]],プログラムDATA[[#This Row],[性別]],""),"")</f>
        <v/>
      </c>
      <c r="G397" t="str">
        <f>IFERROR(IF($C$1=プログラムDATA[[#This Row],[大会番号]],プログラムDATA[[#This Row],[性別_3]],""),"")</f>
        <v/>
      </c>
      <c r="H397" t="str">
        <f>IFERROR(IF($C$1=プログラムDATA[[#This Row],[大会番号]],プログラムDATA[[#This Row],[クラス番]],""),"")</f>
        <v/>
      </c>
      <c r="I397" t="str">
        <f>IFERROR(IF($C$1=プログラムDATA[[#This Row],[大会番号]],プログラムDATA[[#This Row],[クラス番号]],""),"")</f>
        <v/>
      </c>
      <c r="J397" t="str">
        <f>IFERROR(IF($C$1=プログラムDATA[[#This Row],[大会番号]],プログラムDATA[[#This Row],[種目_1]],""),"")</f>
        <v/>
      </c>
      <c r="K397" t="str">
        <f>IFERROR(IF($C$1=プログラムDATA[[#This Row],[大会番号]],プログラムDATA[[#This Row],[距離_7]],""),"")</f>
        <v/>
      </c>
      <c r="L397" t="str">
        <f>IFERROR(IF($C$1=プログラムDATA[[#This Row],[大会番号]],プログラムDATA[[#This Row],[予決_4]],""),"")</f>
        <v/>
      </c>
      <c r="M397" t="str">
        <f t="shared" si="12"/>
        <v xml:space="preserve">        </v>
      </c>
      <c r="N397" t="str">
        <f>IFERROR(IF($C$1=選手DATA[[#This Row],[大会番号]],選手DATA[[#This Row],[大会番号]],""),"")</f>
        <v/>
      </c>
      <c r="O397" t="str">
        <f>IFERROR(IF($C$1=選手DATA[[#This Row],[大会番号]],選手DATA[[#This Row],[選手番号]],""),"")</f>
        <v/>
      </c>
      <c r="P397" s="42" t="str">
        <f>IFERROR(IF($C$1=選手DATA[[#This Row],[大会番号]],選手DATA[[#This Row],[生年月日]],""),"")</f>
        <v/>
      </c>
      <c r="Q397" s="42">
        <f>IFERROR(VLOOKUP($C$1,大会DATA!A:F,6,0),"")</f>
        <v>44795</v>
      </c>
      <c r="R397" t="str">
        <f t="shared" si="13"/>
        <v/>
      </c>
    </row>
    <row r="398" spans="4:18" x14ac:dyDescent="0.15">
      <c r="D398" t="str">
        <f>IFERROR(IF($C$1=プログラムDATA[[#This Row],[大会番号]],プログラムDATA[[#This Row],[大会番号]],""),"")</f>
        <v/>
      </c>
      <c r="E398" t="str">
        <f>IFERROR(IF($C$1=プログラムDATA[[#This Row],[大会番号]],プログラムDATA[[#This Row],[表示用競技番号]],""),"")</f>
        <v/>
      </c>
      <c r="F398" t="str">
        <f>IFERROR(IF($C$1=プログラムDATA[[#This Row],[大会番号]],プログラムDATA[[#This Row],[性別]],""),"")</f>
        <v/>
      </c>
      <c r="G398" t="str">
        <f>IFERROR(IF($C$1=プログラムDATA[[#This Row],[大会番号]],プログラムDATA[[#This Row],[性別_3]],""),"")</f>
        <v/>
      </c>
      <c r="H398" t="str">
        <f>IFERROR(IF($C$1=プログラムDATA[[#This Row],[大会番号]],プログラムDATA[[#This Row],[クラス番]],""),"")</f>
        <v/>
      </c>
      <c r="I398" t="str">
        <f>IFERROR(IF($C$1=プログラムDATA[[#This Row],[大会番号]],プログラムDATA[[#This Row],[クラス番号]],""),"")</f>
        <v/>
      </c>
      <c r="J398" t="str">
        <f>IFERROR(IF($C$1=プログラムDATA[[#This Row],[大会番号]],プログラムDATA[[#This Row],[種目_1]],""),"")</f>
        <v/>
      </c>
      <c r="K398" t="str">
        <f>IFERROR(IF($C$1=プログラムDATA[[#This Row],[大会番号]],プログラムDATA[[#This Row],[距離_7]],""),"")</f>
        <v/>
      </c>
      <c r="L398" t="str">
        <f>IFERROR(IF($C$1=プログラムDATA[[#This Row],[大会番号]],プログラムDATA[[#This Row],[予決_4]],""),"")</f>
        <v/>
      </c>
      <c r="M398" t="str">
        <f t="shared" si="12"/>
        <v xml:space="preserve">        </v>
      </c>
      <c r="N398" t="str">
        <f>IFERROR(IF($C$1=選手DATA[[#This Row],[大会番号]],選手DATA[[#This Row],[大会番号]],""),"")</f>
        <v/>
      </c>
      <c r="O398" t="str">
        <f>IFERROR(IF($C$1=選手DATA[[#This Row],[大会番号]],選手DATA[[#This Row],[選手番号]],""),"")</f>
        <v/>
      </c>
      <c r="P398" s="42" t="str">
        <f>IFERROR(IF($C$1=選手DATA[[#This Row],[大会番号]],選手DATA[[#This Row],[生年月日]],""),"")</f>
        <v/>
      </c>
      <c r="Q398" s="42">
        <f>IFERROR(VLOOKUP($C$1,大会DATA!A:F,6,0),"")</f>
        <v>44795</v>
      </c>
      <c r="R398" t="str">
        <f t="shared" si="13"/>
        <v/>
      </c>
    </row>
    <row r="399" spans="4:18" x14ac:dyDescent="0.15">
      <c r="D399" t="str">
        <f>IFERROR(IF($C$1=プログラムDATA[[#This Row],[大会番号]],プログラムDATA[[#This Row],[大会番号]],""),"")</f>
        <v/>
      </c>
      <c r="E399" t="str">
        <f>IFERROR(IF($C$1=プログラムDATA[[#This Row],[大会番号]],プログラムDATA[[#This Row],[表示用競技番号]],""),"")</f>
        <v/>
      </c>
      <c r="F399" t="str">
        <f>IFERROR(IF($C$1=プログラムDATA[[#This Row],[大会番号]],プログラムDATA[[#This Row],[性別]],""),"")</f>
        <v/>
      </c>
      <c r="G399" t="str">
        <f>IFERROR(IF($C$1=プログラムDATA[[#This Row],[大会番号]],プログラムDATA[[#This Row],[性別_3]],""),"")</f>
        <v/>
      </c>
      <c r="H399" t="str">
        <f>IFERROR(IF($C$1=プログラムDATA[[#This Row],[大会番号]],プログラムDATA[[#This Row],[クラス番]],""),"")</f>
        <v/>
      </c>
      <c r="I399" t="str">
        <f>IFERROR(IF($C$1=プログラムDATA[[#This Row],[大会番号]],プログラムDATA[[#This Row],[クラス番号]],""),"")</f>
        <v/>
      </c>
      <c r="J399" t="str">
        <f>IFERROR(IF($C$1=プログラムDATA[[#This Row],[大会番号]],プログラムDATA[[#This Row],[種目_1]],""),"")</f>
        <v/>
      </c>
      <c r="K399" t="str">
        <f>IFERROR(IF($C$1=プログラムDATA[[#This Row],[大会番号]],プログラムDATA[[#This Row],[距離_7]],""),"")</f>
        <v/>
      </c>
      <c r="L399" t="str">
        <f>IFERROR(IF($C$1=プログラムDATA[[#This Row],[大会番号]],プログラムDATA[[#This Row],[予決_4]],""),"")</f>
        <v/>
      </c>
      <c r="M399" t="str">
        <f t="shared" si="12"/>
        <v xml:space="preserve">        </v>
      </c>
      <c r="N399" t="str">
        <f>IFERROR(IF($C$1=選手DATA[[#This Row],[大会番号]],選手DATA[[#This Row],[大会番号]],""),"")</f>
        <v/>
      </c>
      <c r="O399" t="str">
        <f>IFERROR(IF($C$1=選手DATA[[#This Row],[大会番号]],選手DATA[[#This Row],[選手番号]],""),"")</f>
        <v/>
      </c>
      <c r="P399" s="42" t="str">
        <f>IFERROR(IF($C$1=選手DATA[[#This Row],[大会番号]],選手DATA[[#This Row],[生年月日]],""),"")</f>
        <v/>
      </c>
      <c r="Q399" s="42">
        <f>IFERROR(VLOOKUP($C$1,大会DATA!A:F,6,0),"")</f>
        <v>44795</v>
      </c>
      <c r="R399" t="str">
        <f t="shared" si="13"/>
        <v/>
      </c>
    </row>
    <row r="400" spans="4:18" x14ac:dyDescent="0.15">
      <c r="D400" t="str">
        <f>IFERROR(IF($C$1=プログラムDATA[[#This Row],[大会番号]],プログラムDATA[[#This Row],[大会番号]],""),"")</f>
        <v/>
      </c>
      <c r="E400" t="str">
        <f>IFERROR(IF($C$1=プログラムDATA[[#This Row],[大会番号]],プログラムDATA[[#This Row],[表示用競技番号]],""),"")</f>
        <v/>
      </c>
      <c r="F400" t="str">
        <f>IFERROR(IF($C$1=プログラムDATA[[#This Row],[大会番号]],プログラムDATA[[#This Row],[性別]],""),"")</f>
        <v/>
      </c>
      <c r="G400" t="str">
        <f>IFERROR(IF($C$1=プログラムDATA[[#This Row],[大会番号]],プログラムDATA[[#This Row],[性別_3]],""),"")</f>
        <v/>
      </c>
      <c r="H400" t="str">
        <f>IFERROR(IF($C$1=プログラムDATA[[#This Row],[大会番号]],プログラムDATA[[#This Row],[クラス番]],""),"")</f>
        <v/>
      </c>
      <c r="I400" t="str">
        <f>IFERROR(IF($C$1=プログラムDATA[[#This Row],[大会番号]],プログラムDATA[[#This Row],[クラス番号]],""),"")</f>
        <v/>
      </c>
      <c r="J400" t="str">
        <f>IFERROR(IF($C$1=プログラムDATA[[#This Row],[大会番号]],プログラムDATA[[#This Row],[種目_1]],""),"")</f>
        <v/>
      </c>
      <c r="K400" t="str">
        <f>IFERROR(IF($C$1=プログラムDATA[[#This Row],[大会番号]],プログラムDATA[[#This Row],[距離_7]],""),"")</f>
        <v/>
      </c>
      <c r="L400" t="str">
        <f>IFERROR(IF($C$1=プログラムDATA[[#This Row],[大会番号]],プログラムDATA[[#This Row],[予決_4]],""),"")</f>
        <v/>
      </c>
      <c r="M400" t="str">
        <f t="shared" si="12"/>
        <v xml:space="preserve">        </v>
      </c>
      <c r="N400" t="str">
        <f>IFERROR(IF($C$1=選手DATA[[#This Row],[大会番号]],選手DATA[[#This Row],[大会番号]],""),"")</f>
        <v/>
      </c>
      <c r="O400" t="str">
        <f>IFERROR(IF($C$1=選手DATA[[#This Row],[大会番号]],選手DATA[[#This Row],[選手番号]],""),"")</f>
        <v/>
      </c>
      <c r="P400" s="42" t="str">
        <f>IFERROR(IF($C$1=選手DATA[[#This Row],[大会番号]],選手DATA[[#This Row],[生年月日]],""),"")</f>
        <v/>
      </c>
      <c r="Q400" s="42">
        <f>IFERROR(VLOOKUP($C$1,大会DATA!A:F,6,0),"")</f>
        <v>44795</v>
      </c>
      <c r="R400" t="str">
        <f t="shared" si="13"/>
        <v/>
      </c>
    </row>
    <row r="401" spans="4:18" x14ac:dyDescent="0.15">
      <c r="D401" t="str">
        <f>IFERROR(IF($C$1=プログラムDATA[[#This Row],[大会番号]],プログラムDATA[[#This Row],[大会番号]],""),"")</f>
        <v/>
      </c>
      <c r="E401" t="str">
        <f>IFERROR(IF($C$1=プログラムDATA[[#This Row],[大会番号]],プログラムDATA[[#This Row],[表示用競技番号]],""),"")</f>
        <v/>
      </c>
      <c r="F401" t="str">
        <f>IFERROR(IF($C$1=プログラムDATA[[#This Row],[大会番号]],プログラムDATA[[#This Row],[性別]],""),"")</f>
        <v/>
      </c>
      <c r="G401" t="str">
        <f>IFERROR(IF($C$1=プログラムDATA[[#This Row],[大会番号]],プログラムDATA[[#This Row],[性別_3]],""),"")</f>
        <v/>
      </c>
      <c r="H401" t="str">
        <f>IFERROR(IF($C$1=プログラムDATA[[#This Row],[大会番号]],プログラムDATA[[#This Row],[クラス番]],""),"")</f>
        <v/>
      </c>
      <c r="I401" t="str">
        <f>IFERROR(IF($C$1=プログラムDATA[[#This Row],[大会番号]],プログラムDATA[[#This Row],[クラス番号]],""),"")</f>
        <v/>
      </c>
      <c r="J401" t="str">
        <f>IFERROR(IF($C$1=プログラムDATA[[#This Row],[大会番号]],プログラムDATA[[#This Row],[種目_1]],""),"")</f>
        <v/>
      </c>
      <c r="K401" t="str">
        <f>IFERROR(IF($C$1=プログラムDATA[[#This Row],[大会番号]],プログラムDATA[[#This Row],[距離_7]],""),"")</f>
        <v/>
      </c>
      <c r="L401" t="str">
        <f>IFERROR(IF($C$1=プログラムDATA[[#This Row],[大会番号]],プログラムDATA[[#This Row],[予決_4]],""),"")</f>
        <v/>
      </c>
      <c r="M401" t="str">
        <f t="shared" si="12"/>
        <v xml:space="preserve">        </v>
      </c>
      <c r="N401" t="str">
        <f>IFERROR(IF($C$1=選手DATA[[#This Row],[大会番号]],選手DATA[[#This Row],[大会番号]],""),"")</f>
        <v/>
      </c>
      <c r="O401" t="str">
        <f>IFERROR(IF($C$1=選手DATA[[#This Row],[大会番号]],選手DATA[[#This Row],[選手番号]],""),"")</f>
        <v/>
      </c>
      <c r="P401" s="42" t="str">
        <f>IFERROR(IF($C$1=選手DATA[[#This Row],[大会番号]],選手DATA[[#This Row],[生年月日]],""),"")</f>
        <v/>
      </c>
      <c r="Q401" s="42">
        <f>IFERROR(VLOOKUP($C$1,大会DATA!A:F,6,0),"")</f>
        <v>44795</v>
      </c>
      <c r="R401" t="str">
        <f t="shared" si="13"/>
        <v/>
      </c>
    </row>
    <row r="402" spans="4:18" x14ac:dyDescent="0.15">
      <c r="D402" t="str">
        <f>IFERROR(IF($C$1=プログラムDATA[[#This Row],[大会番号]],プログラムDATA[[#This Row],[大会番号]],""),"")</f>
        <v/>
      </c>
      <c r="E402" t="str">
        <f>IFERROR(IF($C$1=プログラムDATA[[#This Row],[大会番号]],プログラムDATA[[#This Row],[表示用競技番号]],""),"")</f>
        <v/>
      </c>
      <c r="F402" t="str">
        <f>IFERROR(IF($C$1=プログラムDATA[[#This Row],[大会番号]],プログラムDATA[[#This Row],[性別]],""),"")</f>
        <v/>
      </c>
      <c r="G402" t="str">
        <f>IFERROR(IF($C$1=プログラムDATA[[#This Row],[大会番号]],プログラムDATA[[#This Row],[性別_3]],""),"")</f>
        <v/>
      </c>
      <c r="H402" t="str">
        <f>IFERROR(IF($C$1=プログラムDATA[[#This Row],[大会番号]],プログラムDATA[[#This Row],[クラス番]],""),"")</f>
        <v/>
      </c>
      <c r="I402" t="str">
        <f>IFERROR(IF($C$1=プログラムDATA[[#This Row],[大会番号]],プログラムDATA[[#This Row],[クラス番号]],""),"")</f>
        <v/>
      </c>
      <c r="J402" t="str">
        <f>IFERROR(IF($C$1=プログラムDATA[[#This Row],[大会番号]],プログラムDATA[[#This Row],[種目_1]],""),"")</f>
        <v/>
      </c>
      <c r="K402" t="str">
        <f>IFERROR(IF($C$1=プログラムDATA[[#This Row],[大会番号]],プログラムDATA[[#This Row],[距離_7]],""),"")</f>
        <v/>
      </c>
      <c r="L402" t="str">
        <f>IFERROR(IF($C$1=プログラムDATA[[#This Row],[大会番号]],プログラムDATA[[#This Row],[予決_4]],""),"")</f>
        <v/>
      </c>
      <c r="M402" t="str">
        <f t="shared" si="12"/>
        <v xml:space="preserve">        </v>
      </c>
      <c r="N402" t="str">
        <f>IFERROR(IF($C$1=選手DATA[[#This Row],[大会番号]],選手DATA[[#This Row],[大会番号]],""),"")</f>
        <v/>
      </c>
      <c r="O402" t="str">
        <f>IFERROR(IF($C$1=選手DATA[[#This Row],[大会番号]],選手DATA[[#This Row],[選手番号]],""),"")</f>
        <v/>
      </c>
      <c r="P402" s="42" t="str">
        <f>IFERROR(IF($C$1=選手DATA[[#This Row],[大会番号]],選手DATA[[#This Row],[生年月日]],""),"")</f>
        <v/>
      </c>
      <c r="Q402" s="42">
        <f>IFERROR(VLOOKUP($C$1,大会DATA!A:F,6,0),"")</f>
        <v>44795</v>
      </c>
      <c r="R402" t="str">
        <f t="shared" si="13"/>
        <v/>
      </c>
    </row>
    <row r="403" spans="4:18" x14ac:dyDescent="0.15">
      <c r="D403" t="str">
        <f>IFERROR(IF($C$1=プログラムDATA[[#This Row],[大会番号]],プログラムDATA[[#This Row],[大会番号]],""),"")</f>
        <v/>
      </c>
      <c r="E403" t="str">
        <f>IFERROR(IF($C$1=プログラムDATA[[#This Row],[大会番号]],プログラムDATA[[#This Row],[表示用競技番号]],""),"")</f>
        <v/>
      </c>
      <c r="F403" t="str">
        <f>IFERROR(IF($C$1=プログラムDATA[[#This Row],[大会番号]],プログラムDATA[[#This Row],[性別]],""),"")</f>
        <v/>
      </c>
      <c r="G403" t="str">
        <f>IFERROR(IF($C$1=プログラムDATA[[#This Row],[大会番号]],プログラムDATA[[#This Row],[性別_3]],""),"")</f>
        <v/>
      </c>
      <c r="H403" t="str">
        <f>IFERROR(IF($C$1=プログラムDATA[[#This Row],[大会番号]],プログラムDATA[[#This Row],[クラス番]],""),"")</f>
        <v/>
      </c>
      <c r="I403" t="str">
        <f>IFERROR(IF($C$1=プログラムDATA[[#This Row],[大会番号]],プログラムDATA[[#This Row],[クラス番号]],""),"")</f>
        <v/>
      </c>
      <c r="J403" t="str">
        <f>IFERROR(IF($C$1=プログラムDATA[[#This Row],[大会番号]],プログラムDATA[[#This Row],[種目_1]],""),"")</f>
        <v/>
      </c>
      <c r="K403" t="str">
        <f>IFERROR(IF($C$1=プログラムDATA[[#This Row],[大会番号]],プログラムDATA[[#This Row],[距離_7]],""),"")</f>
        <v/>
      </c>
      <c r="L403" t="str">
        <f>IFERROR(IF($C$1=プログラムDATA[[#This Row],[大会番号]],プログラムDATA[[#This Row],[予決_4]],""),"")</f>
        <v/>
      </c>
      <c r="M403" t="str">
        <f t="shared" si="12"/>
        <v xml:space="preserve">        </v>
      </c>
      <c r="N403" t="str">
        <f>IFERROR(IF($C$1=選手DATA[[#This Row],[大会番号]],選手DATA[[#This Row],[大会番号]],""),"")</f>
        <v/>
      </c>
      <c r="O403" t="str">
        <f>IFERROR(IF($C$1=選手DATA[[#This Row],[大会番号]],選手DATA[[#This Row],[選手番号]],""),"")</f>
        <v/>
      </c>
      <c r="P403" s="42" t="str">
        <f>IFERROR(IF($C$1=選手DATA[[#This Row],[大会番号]],選手DATA[[#This Row],[生年月日]],""),"")</f>
        <v/>
      </c>
      <c r="Q403" s="42">
        <f>IFERROR(VLOOKUP($C$1,大会DATA!A:F,6,0),"")</f>
        <v>44795</v>
      </c>
      <c r="R403" t="str">
        <f t="shared" si="13"/>
        <v/>
      </c>
    </row>
    <row r="404" spans="4:18" x14ac:dyDescent="0.15">
      <c r="D404" t="str">
        <f>IFERROR(IF($C$1=プログラムDATA[[#This Row],[大会番号]],プログラムDATA[[#This Row],[大会番号]],""),"")</f>
        <v/>
      </c>
      <c r="E404" t="str">
        <f>IFERROR(IF($C$1=プログラムDATA[[#This Row],[大会番号]],プログラムDATA[[#This Row],[表示用競技番号]],""),"")</f>
        <v/>
      </c>
      <c r="F404" t="str">
        <f>IFERROR(IF($C$1=プログラムDATA[[#This Row],[大会番号]],プログラムDATA[[#This Row],[性別]],""),"")</f>
        <v/>
      </c>
      <c r="G404" t="str">
        <f>IFERROR(IF($C$1=プログラムDATA[[#This Row],[大会番号]],プログラムDATA[[#This Row],[性別_3]],""),"")</f>
        <v/>
      </c>
      <c r="H404" t="str">
        <f>IFERROR(IF($C$1=プログラムDATA[[#This Row],[大会番号]],プログラムDATA[[#This Row],[クラス番]],""),"")</f>
        <v/>
      </c>
      <c r="I404" t="str">
        <f>IFERROR(IF($C$1=プログラムDATA[[#This Row],[大会番号]],プログラムDATA[[#This Row],[クラス番号]],""),"")</f>
        <v/>
      </c>
      <c r="J404" t="str">
        <f>IFERROR(IF($C$1=プログラムDATA[[#This Row],[大会番号]],プログラムDATA[[#This Row],[種目_1]],""),"")</f>
        <v/>
      </c>
      <c r="K404" t="str">
        <f>IFERROR(IF($C$1=プログラムDATA[[#This Row],[大会番号]],プログラムDATA[[#This Row],[距離_7]],""),"")</f>
        <v/>
      </c>
      <c r="L404" t="str">
        <f>IFERROR(IF($C$1=プログラムDATA[[#This Row],[大会番号]],プログラムDATA[[#This Row],[予決_4]],""),"")</f>
        <v/>
      </c>
      <c r="M404" t="str">
        <f t="shared" si="12"/>
        <v xml:space="preserve">        </v>
      </c>
      <c r="N404" t="str">
        <f>IFERROR(IF($C$1=選手DATA[[#This Row],[大会番号]],選手DATA[[#This Row],[大会番号]],""),"")</f>
        <v/>
      </c>
      <c r="O404" t="str">
        <f>IFERROR(IF($C$1=選手DATA[[#This Row],[大会番号]],選手DATA[[#This Row],[選手番号]],""),"")</f>
        <v/>
      </c>
      <c r="P404" s="42" t="str">
        <f>IFERROR(IF($C$1=選手DATA[[#This Row],[大会番号]],選手DATA[[#This Row],[生年月日]],""),"")</f>
        <v/>
      </c>
      <c r="Q404" s="42">
        <f>IFERROR(VLOOKUP($C$1,大会DATA!A:F,6,0),"")</f>
        <v>44795</v>
      </c>
      <c r="R404" t="str">
        <f t="shared" si="13"/>
        <v/>
      </c>
    </row>
    <row r="405" spans="4:18" x14ac:dyDescent="0.15">
      <c r="D405" t="str">
        <f>IFERROR(IF($C$1=プログラムDATA[[#This Row],[大会番号]],プログラムDATA[[#This Row],[大会番号]],""),"")</f>
        <v/>
      </c>
      <c r="E405" t="str">
        <f>IFERROR(IF($C$1=プログラムDATA[[#This Row],[大会番号]],プログラムDATA[[#This Row],[表示用競技番号]],""),"")</f>
        <v/>
      </c>
      <c r="F405" t="str">
        <f>IFERROR(IF($C$1=プログラムDATA[[#This Row],[大会番号]],プログラムDATA[[#This Row],[性別]],""),"")</f>
        <v/>
      </c>
      <c r="G405" t="str">
        <f>IFERROR(IF($C$1=プログラムDATA[[#This Row],[大会番号]],プログラムDATA[[#This Row],[性別_3]],""),"")</f>
        <v/>
      </c>
      <c r="H405" t="str">
        <f>IFERROR(IF($C$1=プログラムDATA[[#This Row],[大会番号]],プログラムDATA[[#This Row],[クラス番]],""),"")</f>
        <v/>
      </c>
      <c r="I405" t="str">
        <f>IFERROR(IF($C$1=プログラムDATA[[#This Row],[大会番号]],プログラムDATA[[#This Row],[クラス番号]],""),"")</f>
        <v/>
      </c>
      <c r="J405" t="str">
        <f>IFERROR(IF($C$1=プログラムDATA[[#This Row],[大会番号]],プログラムDATA[[#This Row],[種目_1]],""),"")</f>
        <v/>
      </c>
      <c r="K405" t="str">
        <f>IFERROR(IF($C$1=プログラムDATA[[#This Row],[大会番号]],プログラムDATA[[#This Row],[距離_7]],""),"")</f>
        <v/>
      </c>
      <c r="L405" t="str">
        <f>IFERROR(IF($C$1=プログラムDATA[[#This Row],[大会番号]],プログラムDATA[[#This Row],[予決_4]],""),"")</f>
        <v/>
      </c>
      <c r="M405" t="str">
        <f t="shared" si="12"/>
        <v xml:space="preserve">        </v>
      </c>
      <c r="N405" t="str">
        <f>IFERROR(IF($C$1=選手DATA[[#This Row],[大会番号]],選手DATA[[#This Row],[大会番号]],""),"")</f>
        <v/>
      </c>
      <c r="O405" t="str">
        <f>IFERROR(IF($C$1=選手DATA[[#This Row],[大会番号]],選手DATA[[#This Row],[選手番号]],""),"")</f>
        <v/>
      </c>
      <c r="P405" s="42" t="str">
        <f>IFERROR(IF($C$1=選手DATA[[#This Row],[大会番号]],選手DATA[[#This Row],[生年月日]],""),"")</f>
        <v/>
      </c>
      <c r="Q405" s="42">
        <f>IFERROR(VLOOKUP($C$1,大会DATA!A:F,6,0),"")</f>
        <v>44795</v>
      </c>
      <c r="R405" t="str">
        <f t="shared" si="13"/>
        <v/>
      </c>
    </row>
    <row r="406" spans="4:18" x14ac:dyDescent="0.15">
      <c r="D406" t="str">
        <f>IFERROR(IF($C$1=プログラムDATA[[#This Row],[大会番号]],プログラムDATA[[#This Row],[大会番号]],""),"")</f>
        <v/>
      </c>
      <c r="E406" t="str">
        <f>IFERROR(IF($C$1=プログラムDATA[[#This Row],[大会番号]],プログラムDATA[[#This Row],[表示用競技番号]],""),"")</f>
        <v/>
      </c>
      <c r="F406" t="str">
        <f>IFERROR(IF($C$1=プログラムDATA[[#This Row],[大会番号]],プログラムDATA[[#This Row],[性別]],""),"")</f>
        <v/>
      </c>
      <c r="G406" t="str">
        <f>IFERROR(IF($C$1=プログラムDATA[[#This Row],[大会番号]],プログラムDATA[[#This Row],[性別_3]],""),"")</f>
        <v/>
      </c>
      <c r="H406" t="str">
        <f>IFERROR(IF($C$1=プログラムDATA[[#This Row],[大会番号]],プログラムDATA[[#This Row],[クラス番]],""),"")</f>
        <v/>
      </c>
      <c r="I406" t="str">
        <f>IFERROR(IF($C$1=プログラムDATA[[#This Row],[大会番号]],プログラムDATA[[#This Row],[クラス番号]],""),"")</f>
        <v/>
      </c>
      <c r="J406" t="str">
        <f>IFERROR(IF($C$1=プログラムDATA[[#This Row],[大会番号]],プログラムDATA[[#This Row],[種目_1]],""),"")</f>
        <v/>
      </c>
      <c r="K406" t="str">
        <f>IFERROR(IF($C$1=プログラムDATA[[#This Row],[大会番号]],プログラムDATA[[#This Row],[距離_7]],""),"")</f>
        <v/>
      </c>
      <c r="L406" t="str">
        <f>IFERROR(IF($C$1=プログラムDATA[[#This Row],[大会番号]],プログラムDATA[[#This Row],[予決_4]],""),"")</f>
        <v/>
      </c>
      <c r="M406" t="str">
        <f t="shared" si="12"/>
        <v xml:space="preserve">        </v>
      </c>
      <c r="N406" t="str">
        <f>IFERROR(IF($C$1=選手DATA[[#This Row],[大会番号]],選手DATA[[#This Row],[大会番号]],""),"")</f>
        <v/>
      </c>
      <c r="O406" t="str">
        <f>IFERROR(IF($C$1=選手DATA[[#This Row],[大会番号]],選手DATA[[#This Row],[選手番号]],""),"")</f>
        <v/>
      </c>
      <c r="P406" s="42" t="str">
        <f>IFERROR(IF($C$1=選手DATA[[#This Row],[大会番号]],選手DATA[[#This Row],[生年月日]],""),"")</f>
        <v/>
      </c>
      <c r="Q406" s="42">
        <f>IFERROR(VLOOKUP($C$1,大会DATA!A:F,6,0),"")</f>
        <v>44795</v>
      </c>
      <c r="R406" t="str">
        <f t="shared" si="13"/>
        <v/>
      </c>
    </row>
    <row r="407" spans="4:18" x14ac:dyDescent="0.15">
      <c r="D407" t="str">
        <f>IFERROR(IF($C$1=プログラムDATA[[#This Row],[大会番号]],プログラムDATA[[#This Row],[大会番号]],""),"")</f>
        <v/>
      </c>
      <c r="E407" t="str">
        <f>IFERROR(IF($C$1=プログラムDATA[[#This Row],[大会番号]],プログラムDATA[[#This Row],[表示用競技番号]],""),"")</f>
        <v/>
      </c>
      <c r="F407" t="str">
        <f>IFERROR(IF($C$1=プログラムDATA[[#This Row],[大会番号]],プログラムDATA[[#This Row],[性別]],""),"")</f>
        <v/>
      </c>
      <c r="G407" t="str">
        <f>IFERROR(IF($C$1=プログラムDATA[[#This Row],[大会番号]],プログラムDATA[[#This Row],[性別_3]],""),"")</f>
        <v/>
      </c>
      <c r="H407" t="str">
        <f>IFERROR(IF($C$1=プログラムDATA[[#This Row],[大会番号]],プログラムDATA[[#This Row],[クラス番]],""),"")</f>
        <v/>
      </c>
      <c r="I407" t="str">
        <f>IFERROR(IF($C$1=プログラムDATA[[#This Row],[大会番号]],プログラムDATA[[#This Row],[クラス番号]],""),"")</f>
        <v/>
      </c>
      <c r="J407" t="str">
        <f>IFERROR(IF($C$1=プログラムDATA[[#This Row],[大会番号]],プログラムDATA[[#This Row],[種目_1]],""),"")</f>
        <v/>
      </c>
      <c r="K407" t="str">
        <f>IFERROR(IF($C$1=プログラムDATA[[#This Row],[大会番号]],プログラムDATA[[#This Row],[距離_7]],""),"")</f>
        <v/>
      </c>
      <c r="L407" t="str">
        <f>IFERROR(IF($C$1=プログラムDATA[[#This Row],[大会番号]],プログラムDATA[[#This Row],[予決_4]],""),"")</f>
        <v/>
      </c>
      <c r="M407" t="str">
        <f t="shared" si="12"/>
        <v xml:space="preserve">        </v>
      </c>
      <c r="N407" t="str">
        <f>IFERROR(IF($C$1=選手DATA[[#This Row],[大会番号]],選手DATA[[#This Row],[大会番号]],""),"")</f>
        <v/>
      </c>
      <c r="O407" t="str">
        <f>IFERROR(IF($C$1=選手DATA[[#This Row],[大会番号]],選手DATA[[#This Row],[選手番号]],""),"")</f>
        <v/>
      </c>
      <c r="P407" s="42" t="str">
        <f>IFERROR(IF($C$1=選手DATA[[#This Row],[大会番号]],選手DATA[[#This Row],[生年月日]],""),"")</f>
        <v/>
      </c>
      <c r="Q407" s="42">
        <f>IFERROR(VLOOKUP($C$1,大会DATA!A:F,6,0),"")</f>
        <v>44795</v>
      </c>
      <c r="R407" t="str">
        <f t="shared" si="13"/>
        <v/>
      </c>
    </row>
    <row r="408" spans="4:18" x14ac:dyDescent="0.15">
      <c r="D408" t="str">
        <f>IFERROR(IF($C$1=プログラムDATA[[#This Row],[大会番号]],プログラムDATA[[#This Row],[大会番号]],""),"")</f>
        <v/>
      </c>
      <c r="E408" t="str">
        <f>IFERROR(IF($C$1=プログラムDATA[[#This Row],[大会番号]],プログラムDATA[[#This Row],[表示用競技番号]],""),"")</f>
        <v/>
      </c>
      <c r="F408" t="str">
        <f>IFERROR(IF($C$1=プログラムDATA[[#This Row],[大会番号]],プログラムDATA[[#This Row],[性別]],""),"")</f>
        <v/>
      </c>
      <c r="G408" t="str">
        <f>IFERROR(IF($C$1=プログラムDATA[[#This Row],[大会番号]],プログラムDATA[[#This Row],[性別_3]],""),"")</f>
        <v/>
      </c>
      <c r="H408" t="str">
        <f>IFERROR(IF($C$1=プログラムDATA[[#This Row],[大会番号]],プログラムDATA[[#This Row],[クラス番]],""),"")</f>
        <v/>
      </c>
      <c r="I408" t="str">
        <f>IFERROR(IF($C$1=プログラムDATA[[#This Row],[大会番号]],プログラムDATA[[#This Row],[クラス番号]],""),"")</f>
        <v/>
      </c>
      <c r="J408" t="str">
        <f>IFERROR(IF($C$1=プログラムDATA[[#This Row],[大会番号]],プログラムDATA[[#This Row],[種目_1]],""),"")</f>
        <v/>
      </c>
      <c r="K408" t="str">
        <f>IFERROR(IF($C$1=プログラムDATA[[#This Row],[大会番号]],プログラムDATA[[#This Row],[距離_7]],""),"")</f>
        <v/>
      </c>
      <c r="L408" t="str">
        <f>IFERROR(IF($C$1=プログラムDATA[[#This Row],[大会番号]],プログラムDATA[[#This Row],[予決_4]],""),"")</f>
        <v/>
      </c>
      <c r="M408" t="str">
        <f t="shared" si="12"/>
        <v xml:space="preserve">        </v>
      </c>
      <c r="N408" t="str">
        <f>IFERROR(IF($C$1=選手DATA[[#This Row],[大会番号]],選手DATA[[#This Row],[大会番号]],""),"")</f>
        <v/>
      </c>
      <c r="O408" t="str">
        <f>IFERROR(IF($C$1=選手DATA[[#This Row],[大会番号]],選手DATA[[#This Row],[選手番号]],""),"")</f>
        <v/>
      </c>
      <c r="P408" s="42" t="str">
        <f>IFERROR(IF($C$1=選手DATA[[#This Row],[大会番号]],選手DATA[[#This Row],[生年月日]],""),"")</f>
        <v/>
      </c>
      <c r="Q408" s="42">
        <f>IFERROR(VLOOKUP($C$1,大会DATA!A:F,6,0),"")</f>
        <v>44795</v>
      </c>
      <c r="R408" t="str">
        <f t="shared" si="13"/>
        <v/>
      </c>
    </row>
    <row r="409" spans="4:18" x14ac:dyDescent="0.15">
      <c r="D409" t="str">
        <f>IFERROR(IF($C$1=プログラムDATA[[#This Row],[大会番号]],プログラムDATA[[#This Row],[大会番号]],""),"")</f>
        <v/>
      </c>
      <c r="E409" t="str">
        <f>IFERROR(IF($C$1=プログラムDATA[[#This Row],[大会番号]],プログラムDATA[[#This Row],[表示用競技番号]],""),"")</f>
        <v/>
      </c>
      <c r="F409" t="str">
        <f>IFERROR(IF($C$1=プログラムDATA[[#This Row],[大会番号]],プログラムDATA[[#This Row],[性別]],""),"")</f>
        <v/>
      </c>
      <c r="G409" t="str">
        <f>IFERROR(IF($C$1=プログラムDATA[[#This Row],[大会番号]],プログラムDATA[[#This Row],[性別_3]],""),"")</f>
        <v/>
      </c>
      <c r="H409" t="str">
        <f>IFERROR(IF($C$1=プログラムDATA[[#This Row],[大会番号]],プログラムDATA[[#This Row],[クラス番]],""),"")</f>
        <v/>
      </c>
      <c r="I409" t="str">
        <f>IFERROR(IF($C$1=プログラムDATA[[#This Row],[大会番号]],プログラムDATA[[#This Row],[クラス番号]],""),"")</f>
        <v/>
      </c>
      <c r="J409" t="str">
        <f>IFERROR(IF($C$1=プログラムDATA[[#This Row],[大会番号]],プログラムDATA[[#This Row],[種目_1]],""),"")</f>
        <v/>
      </c>
      <c r="K409" t="str">
        <f>IFERROR(IF($C$1=プログラムDATA[[#This Row],[大会番号]],プログラムDATA[[#This Row],[距離_7]],""),"")</f>
        <v/>
      </c>
      <c r="L409" t="str">
        <f>IFERROR(IF($C$1=プログラムDATA[[#This Row],[大会番号]],プログラムDATA[[#This Row],[予決_4]],""),"")</f>
        <v/>
      </c>
      <c r="M409" t="str">
        <f t="shared" si="12"/>
        <v xml:space="preserve">        </v>
      </c>
      <c r="N409" t="str">
        <f>IFERROR(IF($C$1=選手DATA[[#This Row],[大会番号]],選手DATA[[#This Row],[大会番号]],""),"")</f>
        <v/>
      </c>
      <c r="O409" t="str">
        <f>IFERROR(IF($C$1=選手DATA[[#This Row],[大会番号]],選手DATA[[#This Row],[選手番号]],""),"")</f>
        <v/>
      </c>
      <c r="P409" s="42" t="str">
        <f>IFERROR(IF($C$1=選手DATA[[#This Row],[大会番号]],選手DATA[[#This Row],[生年月日]],""),"")</f>
        <v/>
      </c>
      <c r="Q409" s="42">
        <f>IFERROR(VLOOKUP($C$1,大会DATA!A:F,6,0),"")</f>
        <v>44795</v>
      </c>
      <c r="R409" t="str">
        <f t="shared" si="13"/>
        <v/>
      </c>
    </row>
    <row r="410" spans="4:18" x14ac:dyDescent="0.15">
      <c r="D410" t="str">
        <f>IFERROR(IF($C$1=プログラムDATA[[#This Row],[大会番号]],プログラムDATA[[#This Row],[大会番号]],""),"")</f>
        <v/>
      </c>
      <c r="E410" t="str">
        <f>IFERROR(IF($C$1=プログラムDATA[[#This Row],[大会番号]],プログラムDATA[[#This Row],[表示用競技番号]],""),"")</f>
        <v/>
      </c>
      <c r="F410" t="str">
        <f>IFERROR(IF($C$1=プログラムDATA[[#This Row],[大会番号]],プログラムDATA[[#This Row],[性別]],""),"")</f>
        <v/>
      </c>
      <c r="G410" t="str">
        <f>IFERROR(IF($C$1=プログラムDATA[[#This Row],[大会番号]],プログラムDATA[[#This Row],[性別_3]],""),"")</f>
        <v/>
      </c>
      <c r="H410" t="str">
        <f>IFERROR(IF($C$1=プログラムDATA[[#This Row],[大会番号]],プログラムDATA[[#This Row],[クラス番]],""),"")</f>
        <v/>
      </c>
      <c r="I410" t="str">
        <f>IFERROR(IF($C$1=プログラムDATA[[#This Row],[大会番号]],プログラムDATA[[#This Row],[クラス番号]],""),"")</f>
        <v/>
      </c>
      <c r="J410" t="str">
        <f>IFERROR(IF($C$1=プログラムDATA[[#This Row],[大会番号]],プログラムDATA[[#This Row],[種目_1]],""),"")</f>
        <v/>
      </c>
      <c r="K410" t="str">
        <f>IFERROR(IF($C$1=プログラムDATA[[#This Row],[大会番号]],プログラムDATA[[#This Row],[距離_7]],""),"")</f>
        <v/>
      </c>
      <c r="L410" t="str">
        <f>IFERROR(IF($C$1=プログラムDATA[[#This Row],[大会番号]],プログラムDATA[[#This Row],[予決_4]],""),"")</f>
        <v/>
      </c>
      <c r="M410" t="str">
        <f t="shared" si="12"/>
        <v xml:space="preserve">        </v>
      </c>
      <c r="N410" t="str">
        <f>IFERROR(IF($C$1=選手DATA[[#This Row],[大会番号]],選手DATA[[#This Row],[大会番号]],""),"")</f>
        <v/>
      </c>
      <c r="O410" t="str">
        <f>IFERROR(IF($C$1=選手DATA[[#This Row],[大会番号]],選手DATA[[#This Row],[選手番号]],""),"")</f>
        <v/>
      </c>
      <c r="P410" s="42" t="str">
        <f>IFERROR(IF($C$1=選手DATA[[#This Row],[大会番号]],選手DATA[[#This Row],[生年月日]],""),"")</f>
        <v/>
      </c>
      <c r="Q410" s="42">
        <f>IFERROR(VLOOKUP($C$1,大会DATA!A:F,6,0),"")</f>
        <v>44795</v>
      </c>
      <c r="R410" t="str">
        <f t="shared" si="13"/>
        <v/>
      </c>
    </row>
    <row r="411" spans="4:18" x14ac:dyDescent="0.15">
      <c r="D411" t="str">
        <f>IFERROR(IF($C$1=プログラムDATA[[#This Row],[大会番号]],プログラムDATA[[#This Row],[大会番号]],""),"")</f>
        <v/>
      </c>
      <c r="E411" t="str">
        <f>IFERROR(IF($C$1=プログラムDATA[[#This Row],[大会番号]],プログラムDATA[[#This Row],[表示用競技番号]],""),"")</f>
        <v/>
      </c>
      <c r="F411" t="str">
        <f>IFERROR(IF($C$1=プログラムDATA[[#This Row],[大会番号]],プログラムDATA[[#This Row],[性別]],""),"")</f>
        <v/>
      </c>
      <c r="G411" t="str">
        <f>IFERROR(IF($C$1=プログラムDATA[[#This Row],[大会番号]],プログラムDATA[[#This Row],[性別_3]],""),"")</f>
        <v/>
      </c>
      <c r="H411" t="str">
        <f>IFERROR(IF($C$1=プログラムDATA[[#This Row],[大会番号]],プログラムDATA[[#This Row],[クラス番]],""),"")</f>
        <v/>
      </c>
      <c r="I411" t="str">
        <f>IFERROR(IF($C$1=プログラムDATA[[#This Row],[大会番号]],プログラムDATA[[#This Row],[クラス番号]],""),"")</f>
        <v/>
      </c>
      <c r="J411" t="str">
        <f>IFERROR(IF($C$1=プログラムDATA[[#This Row],[大会番号]],プログラムDATA[[#This Row],[種目_1]],""),"")</f>
        <v/>
      </c>
      <c r="K411" t="str">
        <f>IFERROR(IF($C$1=プログラムDATA[[#This Row],[大会番号]],プログラムDATA[[#This Row],[距離_7]],""),"")</f>
        <v/>
      </c>
      <c r="L411" t="str">
        <f>IFERROR(IF($C$1=プログラムDATA[[#This Row],[大会番号]],プログラムDATA[[#This Row],[予決_4]],""),"")</f>
        <v/>
      </c>
      <c r="M411" t="str">
        <f t="shared" si="12"/>
        <v xml:space="preserve">        </v>
      </c>
      <c r="N411" t="str">
        <f>IFERROR(IF($C$1=選手DATA[[#This Row],[大会番号]],選手DATA[[#This Row],[大会番号]],""),"")</f>
        <v/>
      </c>
      <c r="O411" t="str">
        <f>IFERROR(IF($C$1=選手DATA[[#This Row],[大会番号]],選手DATA[[#This Row],[選手番号]],""),"")</f>
        <v/>
      </c>
      <c r="P411" s="42" t="str">
        <f>IFERROR(IF($C$1=選手DATA[[#This Row],[大会番号]],選手DATA[[#This Row],[生年月日]],""),"")</f>
        <v/>
      </c>
      <c r="Q411" s="42">
        <f>IFERROR(VLOOKUP($C$1,大会DATA!A:F,6,0),"")</f>
        <v>44795</v>
      </c>
      <c r="R411" t="str">
        <f t="shared" si="13"/>
        <v/>
      </c>
    </row>
    <row r="412" spans="4:18" x14ac:dyDescent="0.15">
      <c r="D412" t="str">
        <f>IFERROR(IF($C$1=プログラムDATA[[#This Row],[大会番号]],プログラムDATA[[#This Row],[大会番号]],""),"")</f>
        <v/>
      </c>
      <c r="E412" t="str">
        <f>IFERROR(IF($C$1=プログラムDATA[[#This Row],[大会番号]],プログラムDATA[[#This Row],[表示用競技番号]],""),"")</f>
        <v/>
      </c>
      <c r="F412" t="str">
        <f>IFERROR(IF($C$1=プログラムDATA[[#This Row],[大会番号]],プログラムDATA[[#This Row],[性別]],""),"")</f>
        <v/>
      </c>
      <c r="G412" t="str">
        <f>IFERROR(IF($C$1=プログラムDATA[[#This Row],[大会番号]],プログラムDATA[[#This Row],[性別_3]],""),"")</f>
        <v/>
      </c>
      <c r="H412" t="str">
        <f>IFERROR(IF($C$1=プログラムDATA[[#This Row],[大会番号]],プログラムDATA[[#This Row],[クラス番]],""),"")</f>
        <v/>
      </c>
      <c r="I412" t="str">
        <f>IFERROR(IF($C$1=プログラムDATA[[#This Row],[大会番号]],プログラムDATA[[#This Row],[クラス番号]],""),"")</f>
        <v/>
      </c>
      <c r="J412" t="str">
        <f>IFERROR(IF($C$1=プログラムDATA[[#This Row],[大会番号]],プログラムDATA[[#This Row],[種目_1]],""),"")</f>
        <v/>
      </c>
      <c r="K412" t="str">
        <f>IFERROR(IF($C$1=プログラムDATA[[#This Row],[大会番号]],プログラムDATA[[#This Row],[距離_7]],""),"")</f>
        <v/>
      </c>
      <c r="L412" t="str">
        <f>IFERROR(IF($C$1=プログラムDATA[[#This Row],[大会番号]],プログラムDATA[[#This Row],[予決_4]],""),"")</f>
        <v/>
      </c>
      <c r="M412" t="str">
        <f t="shared" si="12"/>
        <v xml:space="preserve">        </v>
      </c>
      <c r="N412" t="str">
        <f>IFERROR(IF($C$1=選手DATA[[#This Row],[大会番号]],選手DATA[[#This Row],[大会番号]],""),"")</f>
        <v/>
      </c>
      <c r="O412" t="str">
        <f>IFERROR(IF($C$1=選手DATA[[#This Row],[大会番号]],選手DATA[[#This Row],[選手番号]],""),"")</f>
        <v/>
      </c>
      <c r="P412" s="42" t="str">
        <f>IFERROR(IF($C$1=選手DATA[[#This Row],[大会番号]],選手DATA[[#This Row],[生年月日]],""),"")</f>
        <v/>
      </c>
      <c r="Q412" s="42">
        <f>IFERROR(VLOOKUP($C$1,大会DATA!A:F,6,0),"")</f>
        <v>44795</v>
      </c>
      <c r="R412" t="str">
        <f t="shared" si="13"/>
        <v/>
      </c>
    </row>
    <row r="413" spans="4:18" x14ac:dyDescent="0.15">
      <c r="D413" t="str">
        <f>IFERROR(IF($C$1=プログラムDATA[[#This Row],[大会番号]],プログラムDATA[[#This Row],[大会番号]],""),"")</f>
        <v/>
      </c>
      <c r="E413" t="str">
        <f>IFERROR(IF($C$1=プログラムDATA[[#This Row],[大会番号]],プログラムDATA[[#This Row],[表示用競技番号]],""),"")</f>
        <v/>
      </c>
      <c r="F413" t="str">
        <f>IFERROR(IF($C$1=プログラムDATA[[#This Row],[大会番号]],プログラムDATA[[#This Row],[性別]],""),"")</f>
        <v/>
      </c>
      <c r="G413" t="str">
        <f>IFERROR(IF($C$1=プログラムDATA[[#This Row],[大会番号]],プログラムDATA[[#This Row],[性別_3]],""),"")</f>
        <v/>
      </c>
      <c r="H413" t="str">
        <f>IFERROR(IF($C$1=プログラムDATA[[#This Row],[大会番号]],プログラムDATA[[#This Row],[クラス番]],""),"")</f>
        <v/>
      </c>
      <c r="I413" t="str">
        <f>IFERROR(IF($C$1=プログラムDATA[[#This Row],[大会番号]],プログラムDATA[[#This Row],[クラス番号]],""),"")</f>
        <v/>
      </c>
      <c r="J413" t="str">
        <f>IFERROR(IF($C$1=プログラムDATA[[#This Row],[大会番号]],プログラムDATA[[#This Row],[種目_1]],""),"")</f>
        <v/>
      </c>
      <c r="K413" t="str">
        <f>IFERROR(IF($C$1=プログラムDATA[[#This Row],[大会番号]],プログラムDATA[[#This Row],[距離_7]],""),"")</f>
        <v/>
      </c>
      <c r="L413" t="str">
        <f>IFERROR(IF($C$1=プログラムDATA[[#This Row],[大会番号]],プログラムDATA[[#This Row],[予決_4]],""),"")</f>
        <v/>
      </c>
      <c r="M413" t="str">
        <f t="shared" si="12"/>
        <v xml:space="preserve">        </v>
      </c>
      <c r="N413" t="str">
        <f>IFERROR(IF($C$1=選手DATA[[#This Row],[大会番号]],選手DATA[[#This Row],[大会番号]],""),"")</f>
        <v/>
      </c>
      <c r="O413" t="str">
        <f>IFERROR(IF($C$1=選手DATA[[#This Row],[大会番号]],選手DATA[[#This Row],[選手番号]],""),"")</f>
        <v/>
      </c>
      <c r="P413" s="42" t="str">
        <f>IFERROR(IF($C$1=選手DATA[[#This Row],[大会番号]],選手DATA[[#This Row],[生年月日]],""),"")</f>
        <v/>
      </c>
      <c r="Q413" s="42">
        <f>IFERROR(VLOOKUP($C$1,大会DATA!A:F,6,0),"")</f>
        <v>44795</v>
      </c>
      <c r="R413" t="str">
        <f t="shared" si="13"/>
        <v/>
      </c>
    </row>
    <row r="414" spans="4:18" x14ac:dyDescent="0.15">
      <c r="D414" t="str">
        <f>IFERROR(IF($C$1=プログラムDATA[[#This Row],[大会番号]],プログラムDATA[[#This Row],[大会番号]],""),"")</f>
        <v/>
      </c>
      <c r="E414" t="str">
        <f>IFERROR(IF($C$1=プログラムDATA[[#This Row],[大会番号]],プログラムDATA[[#This Row],[表示用競技番号]],""),"")</f>
        <v/>
      </c>
      <c r="F414" t="str">
        <f>IFERROR(IF($C$1=プログラムDATA[[#This Row],[大会番号]],プログラムDATA[[#This Row],[性別]],""),"")</f>
        <v/>
      </c>
      <c r="G414" t="str">
        <f>IFERROR(IF($C$1=プログラムDATA[[#This Row],[大会番号]],プログラムDATA[[#This Row],[性別_3]],""),"")</f>
        <v/>
      </c>
      <c r="H414" t="str">
        <f>IFERROR(IF($C$1=プログラムDATA[[#This Row],[大会番号]],プログラムDATA[[#This Row],[クラス番]],""),"")</f>
        <v/>
      </c>
      <c r="I414" t="str">
        <f>IFERROR(IF($C$1=プログラムDATA[[#This Row],[大会番号]],プログラムDATA[[#This Row],[クラス番号]],""),"")</f>
        <v/>
      </c>
      <c r="J414" t="str">
        <f>IFERROR(IF($C$1=プログラムDATA[[#This Row],[大会番号]],プログラムDATA[[#This Row],[種目_1]],""),"")</f>
        <v/>
      </c>
      <c r="K414" t="str">
        <f>IFERROR(IF($C$1=プログラムDATA[[#This Row],[大会番号]],プログラムDATA[[#This Row],[距離_7]],""),"")</f>
        <v/>
      </c>
      <c r="L414" t="str">
        <f>IFERROR(IF($C$1=プログラムDATA[[#This Row],[大会番号]],プログラムDATA[[#This Row],[予決_4]],""),"")</f>
        <v/>
      </c>
      <c r="M414" t="str">
        <f t="shared" si="12"/>
        <v xml:space="preserve">        </v>
      </c>
      <c r="N414" t="str">
        <f>IFERROR(IF($C$1=選手DATA[[#This Row],[大会番号]],選手DATA[[#This Row],[大会番号]],""),"")</f>
        <v/>
      </c>
      <c r="O414" t="str">
        <f>IFERROR(IF($C$1=選手DATA[[#This Row],[大会番号]],選手DATA[[#This Row],[選手番号]],""),"")</f>
        <v/>
      </c>
      <c r="P414" s="42" t="str">
        <f>IFERROR(IF($C$1=選手DATA[[#This Row],[大会番号]],選手DATA[[#This Row],[生年月日]],""),"")</f>
        <v/>
      </c>
      <c r="Q414" s="42">
        <f>IFERROR(VLOOKUP($C$1,大会DATA!A:F,6,0),"")</f>
        <v>44795</v>
      </c>
      <c r="R414" t="str">
        <f t="shared" si="13"/>
        <v/>
      </c>
    </row>
    <row r="415" spans="4:18" x14ac:dyDescent="0.15">
      <c r="D415" t="str">
        <f>IFERROR(IF($C$1=プログラムDATA[[#This Row],[大会番号]],プログラムDATA[[#This Row],[大会番号]],""),"")</f>
        <v/>
      </c>
      <c r="E415" t="str">
        <f>IFERROR(IF($C$1=プログラムDATA[[#This Row],[大会番号]],プログラムDATA[[#This Row],[表示用競技番号]],""),"")</f>
        <v/>
      </c>
      <c r="F415" t="str">
        <f>IFERROR(IF($C$1=プログラムDATA[[#This Row],[大会番号]],プログラムDATA[[#This Row],[性別]],""),"")</f>
        <v/>
      </c>
      <c r="G415" t="str">
        <f>IFERROR(IF($C$1=プログラムDATA[[#This Row],[大会番号]],プログラムDATA[[#This Row],[性別_3]],""),"")</f>
        <v/>
      </c>
      <c r="H415" t="str">
        <f>IFERROR(IF($C$1=プログラムDATA[[#This Row],[大会番号]],プログラムDATA[[#This Row],[クラス番]],""),"")</f>
        <v/>
      </c>
      <c r="I415" t="str">
        <f>IFERROR(IF($C$1=プログラムDATA[[#This Row],[大会番号]],プログラムDATA[[#This Row],[クラス番号]],""),"")</f>
        <v/>
      </c>
      <c r="J415" t="str">
        <f>IFERROR(IF($C$1=プログラムDATA[[#This Row],[大会番号]],プログラムDATA[[#This Row],[種目_1]],""),"")</f>
        <v/>
      </c>
      <c r="K415" t="str">
        <f>IFERROR(IF($C$1=プログラムDATA[[#This Row],[大会番号]],プログラムDATA[[#This Row],[距離_7]],""),"")</f>
        <v/>
      </c>
      <c r="L415" t="str">
        <f>IFERROR(IF($C$1=プログラムDATA[[#This Row],[大会番号]],プログラムDATA[[#This Row],[予決_4]],""),"")</f>
        <v/>
      </c>
      <c r="M415" t="str">
        <f t="shared" si="12"/>
        <v xml:space="preserve">        </v>
      </c>
      <c r="N415" t="str">
        <f>IFERROR(IF($C$1=選手DATA[[#This Row],[大会番号]],選手DATA[[#This Row],[大会番号]],""),"")</f>
        <v/>
      </c>
      <c r="O415" t="str">
        <f>IFERROR(IF($C$1=選手DATA[[#This Row],[大会番号]],選手DATA[[#This Row],[選手番号]],""),"")</f>
        <v/>
      </c>
      <c r="P415" s="42" t="str">
        <f>IFERROR(IF($C$1=選手DATA[[#This Row],[大会番号]],選手DATA[[#This Row],[生年月日]],""),"")</f>
        <v/>
      </c>
      <c r="Q415" s="42">
        <f>IFERROR(VLOOKUP($C$1,大会DATA!A:F,6,0),"")</f>
        <v>44795</v>
      </c>
      <c r="R415" t="str">
        <f t="shared" si="13"/>
        <v/>
      </c>
    </row>
    <row r="416" spans="4:18" x14ac:dyDescent="0.15">
      <c r="D416" t="str">
        <f>IFERROR(IF($C$1=プログラムDATA[[#This Row],[大会番号]],プログラムDATA[[#This Row],[大会番号]],""),"")</f>
        <v/>
      </c>
      <c r="E416" t="str">
        <f>IFERROR(IF($C$1=プログラムDATA[[#This Row],[大会番号]],プログラムDATA[[#This Row],[表示用競技番号]],""),"")</f>
        <v/>
      </c>
      <c r="F416" t="str">
        <f>IFERROR(IF($C$1=プログラムDATA[[#This Row],[大会番号]],プログラムDATA[[#This Row],[性別]],""),"")</f>
        <v/>
      </c>
      <c r="G416" t="str">
        <f>IFERROR(IF($C$1=プログラムDATA[[#This Row],[大会番号]],プログラムDATA[[#This Row],[性別_3]],""),"")</f>
        <v/>
      </c>
      <c r="H416" t="str">
        <f>IFERROR(IF($C$1=プログラムDATA[[#This Row],[大会番号]],プログラムDATA[[#This Row],[クラス番]],""),"")</f>
        <v/>
      </c>
      <c r="I416" t="str">
        <f>IFERROR(IF($C$1=プログラムDATA[[#This Row],[大会番号]],プログラムDATA[[#This Row],[クラス番号]],""),"")</f>
        <v/>
      </c>
      <c r="J416" t="str">
        <f>IFERROR(IF($C$1=プログラムDATA[[#This Row],[大会番号]],プログラムDATA[[#This Row],[種目_1]],""),"")</f>
        <v/>
      </c>
      <c r="K416" t="str">
        <f>IFERROR(IF($C$1=プログラムDATA[[#This Row],[大会番号]],プログラムDATA[[#This Row],[距離_7]],""),"")</f>
        <v/>
      </c>
      <c r="L416" t="str">
        <f>IFERROR(IF($C$1=プログラムDATA[[#This Row],[大会番号]],プログラムDATA[[#This Row],[予決_4]],""),"")</f>
        <v/>
      </c>
      <c r="M416" t="str">
        <f t="shared" si="12"/>
        <v xml:space="preserve">        </v>
      </c>
      <c r="N416" t="str">
        <f>IFERROR(IF($C$1=選手DATA[[#This Row],[大会番号]],選手DATA[[#This Row],[大会番号]],""),"")</f>
        <v/>
      </c>
      <c r="O416" t="str">
        <f>IFERROR(IF($C$1=選手DATA[[#This Row],[大会番号]],選手DATA[[#This Row],[選手番号]],""),"")</f>
        <v/>
      </c>
      <c r="P416" s="42" t="str">
        <f>IFERROR(IF($C$1=選手DATA[[#This Row],[大会番号]],選手DATA[[#This Row],[生年月日]],""),"")</f>
        <v/>
      </c>
      <c r="Q416" s="42">
        <f>IFERROR(VLOOKUP($C$1,大会DATA!A:F,6,0),"")</f>
        <v>44795</v>
      </c>
      <c r="R416" t="str">
        <f t="shared" si="13"/>
        <v/>
      </c>
    </row>
    <row r="417" spans="4:18" x14ac:dyDescent="0.15">
      <c r="D417" t="str">
        <f>IFERROR(IF($C$1=プログラムDATA[[#This Row],[大会番号]],プログラムDATA[[#This Row],[大会番号]],""),"")</f>
        <v/>
      </c>
      <c r="E417" t="str">
        <f>IFERROR(IF($C$1=プログラムDATA[[#This Row],[大会番号]],プログラムDATA[[#This Row],[表示用競技番号]],""),"")</f>
        <v/>
      </c>
      <c r="F417" t="str">
        <f>IFERROR(IF($C$1=プログラムDATA[[#This Row],[大会番号]],プログラムDATA[[#This Row],[性別]],""),"")</f>
        <v/>
      </c>
      <c r="G417" t="str">
        <f>IFERROR(IF($C$1=プログラムDATA[[#This Row],[大会番号]],プログラムDATA[[#This Row],[性別_3]],""),"")</f>
        <v/>
      </c>
      <c r="H417" t="str">
        <f>IFERROR(IF($C$1=プログラムDATA[[#This Row],[大会番号]],プログラムDATA[[#This Row],[クラス番]],""),"")</f>
        <v/>
      </c>
      <c r="I417" t="str">
        <f>IFERROR(IF($C$1=プログラムDATA[[#This Row],[大会番号]],プログラムDATA[[#This Row],[クラス番号]],""),"")</f>
        <v/>
      </c>
      <c r="J417" t="str">
        <f>IFERROR(IF($C$1=プログラムDATA[[#This Row],[大会番号]],プログラムDATA[[#This Row],[種目_1]],""),"")</f>
        <v/>
      </c>
      <c r="K417" t="str">
        <f>IFERROR(IF($C$1=プログラムDATA[[#This Row],[大会番号]],プログラムDATA[[#This Row],[距離_7]],""),"")</f>
        <v/>
      </c>
      <c r="L417" t="str">
        <f>IFERROR(IF($C$1=プログラムDATA[[#This Row],[大会番号]],プログラムDATA[[#This Row],[予決_4]],""),"")</f>
        <v/>
      </c>
      <c r="M417" t="str">
        <f t="shared" si="12"/>
        <v xml:space="preserve">        </v>
      </c>
      <c r="N417" t="str">
        <f>IFERROR(IF($C$1=選手DATA[[#This Row],[大会番号]],選手DATA[[#This Row],[大会番号]],""),"")</f>
        <v/>
      </c>
      <c r="O417" t="str">
        <f>IFERROR(IF($C$1=選手DATA[[#This Row],[大会番号]],選手DATA[[#This Row],[選手番号]],""),"")</f>
        <v/>
      </c>
      <c r="P417" s="42" t="str">
        <f>IFERROR(IF($C$1=選手DATA[[#This Row],[大会番号]],選手DATA[[#This Row],[生年月日]],""),"")</f>
        <v/>
      </c>
      <c r="Q417" s="42">
        <f>IFERROR(VLOOKUP($C$1,大会DATA!A:F,6,0),"")</f>
        <v>44795</v>
      </c>
      <c r="R417" t="str">
        <f t="shared" si="13"/>
        <v/>
      </c>
    </row>
    <row r="418" spans="4:18" x14ac:dyDescent="0.15">
      <c r="D418" t="str">
        <f>IFERROR(IF($C$1=プログラムDATA[[#This Row],[大会番号]],プログラムDATA[[#This Row],[大会番号]],""),"")</f>
        <v/>
      </c>
      <c r="E418" t="str">
        <f>IFERROR(IF($C$1=プログラムDATA[[#This Row],[大会番号]],プログラムDATA[[#This Row],[表示用競技番号]],""),"")</f>
        <v/>
      </c>
      <c r="F418" t="str">
        <f>IFERROR(IF($C$1=プログラムDATA[[#This Row],[大会番号]],プログラムDATA[[#This Row],[性別]],""),"")</f>
        <v/>
      </c>
      <c r="G418" t="str">
        <f>IFERROR(IF($C$1=プログラムDATA[[#This Row],[大会番号]],プログラムDATA[[#This Row],[性別_3]],""),"")</f>
        <v/>
      </c>
      <c r="H418" t="str">
        <f>IFERROR(IF($C$1=プログラムDATA[[#This Row],[大会番号]],プログラムDATA[[#This Row],[クラス番]],""),"")</f>
        <v/>
      </c>
      <c r="I418" t="str">
        <f>IFERROR(IF($C$1=プログラムDATA[[#This Row],[大会番号]],プログラムDATA[[#This Row],[クラス番号]],""),"")</f>
        <v/>
      </c>
      <c r="J418" t="str">
        <f>IFERROR(IF($C$1=プログラムDATA[[#This Row],[大会番号]],プログラムDATA[[#This Row],[種目_1]],""),"")</f>
        <v/>
      </c>
      <c r="K418" t="str">
        <f>IFERROR(IF($C$1=プログラムDATA[[#This Row],[大会番号]],プログラムDATA[[#This Row],[距離_7]],""),"")</f>
        <v/>
      </c>
      <c r="L418" t="str">
        <f>IFERROR(IF($C$1=プログラムDATA[[#This Row],[大会番号]],プログラムDATA[[#This Row],[予決_4]],""),"")</f>
        <v/>
      </c>
      <c r="M418" t="str">
        <f t="shared" si="12"/>
        <v xml:space="preserve">        </v>
      </c>
      <c r="N418" t="str">
        <f>IFERROR(IF($C$1=選手DATA[[#This Row],[大会番号]],選手DATA[[#This Row],[大会番号]],""),"")</f>
        <v/>
      </c>
      <c r="O418" t="str">
        <f>IFERROR(IF($C$1=選手DATA[[#This Row],[大会番号]],選手DATA[[#This Row],[選手番号]],""),"")</f>
        <v/>
      </c>
      <c r="P418" s="42" t="str">
        <f>IFERROR(IF($C$1=選手DATA[[#This Row],[大会番号]],選手DATA[[#This Row],[生年月日]],""),"")</f>
        <v/>
      </c>
      <c r="Q418" s="42">
        <f>IFERROR(VLOOKUP($C$1,大会DATA!A:F,6,0),"")</f>
        <v>44795</v>
      </c>
      <c r="R418" t="str">
        <f t="shared" si="13"/>
        <v/>
      </c>
    </row>
    <row r="419" spans="4:18" x14ac:dyDescent="0.15">
      <c r="D419" t="str">
        <f>IFERROR(IF($C$1=プログラムDATA[[#This Row],[大会番号]],プログラムDATA[[#This Row],[大会番号]],""),"")</f>
        <v/>
      </c>
      <c r="E419" t="str">
        <f>IFERROR(IF($C$1=プログラムDATA[[#This Row],[大会番号]],プログラムDATA[[#This Row],[表示用競技番号]],""),"")</f>
        <v/>
      </c>
      <c r="F419" t="str">
        <f>IFERROR(IF($C$1=プログラムDATA[[#This Row],[大会番号]],プログラムDATA[[#This Row],[性別]],""),"")</f>
        <v/>
      </c>
      <c r="G419" t="str">
        <f>IFERROR(IF($C$1=プログラムDATA[[#This Row],[大会番号]],プログラムDATA[[#This Row],[性別_3]],""),"")</f>
        <v/>
      </c>
      <c r="H419" t="str">
        <f>IFERROR(IF($C$1=プログラムDATA[[#This Row],[大会番号]],プログラムDATA[[#This Row],[クラス番]],""),"")</f>
        <v/>
      </c>
      <c r="I419" t="str">
        <f>IFERROR(IF($C$1=プログラムDATA[[#This Row],[大会番号]],プログラムDATA[[#This Row],[クラス番号]],""),"")</f>
        <v/>
      </c>
      <c r="J419" t="str">
        <f>IFERROR(IF($C$1=プログラムDATA[[#This Row],[大会番号]],プログラムDATA[[#This Row],[種目_1]],""),"")</f>
        <v/>
      </c>
      <c r="K419" t="str">
        <f>IFERROR(IF($C$1=プログラムDATA[[#This Row],[大会番号]],プログラムDATA[[#This Row],[距離_7]],""),"")</f>
        <v/>
      </c>
      <c r="L419" t="str">
        <f>IFERROR(IF($C$1=プログラムDATA[[#This Row],[大会番号]],プログラムDATA[[#This Row],[予決_4]],""),"")</f>
        <v/>
      </c>
      <c r="M419" t="str">
        <f t="shared" si="12"/>
        <v xml:space="preserve">        </v>
      </c>
      <c r="N419" t="str">
        <f>IFERROR(IF($C$1=選手DATA[[#This Row],[大会番号]],選手DATA[[#This Row],[大会番号]],""),"")</f>
        <v/>
      </c>
      <c r="O419" t="str">
        <f>IFERROR(IF($C$1=選手DATA[[#This Row],[大会番号]],選手DATA[[#This Row],[選手番号]],""),"")</f>
        <v/>
      </c>
      <c r="P419" s="42" t="str">
        <f>IFERROR(IF($C$1=選手DATA[[#This Row],[大会番号]],選手DATA[[#This Row],[生年月日]],""),"")</f>
        <v/>
      </c>
      <c r="Q419" s="42">
        <f>IFERROR(VLOOKUP($C$1,大会DATA!A:F,6,0),"")</f>
        <v>44795</v>
      </c>
      <c r="R419" t="str">
        <f t="shared" si="13"/>
        <v/>
      </c>
    </row>
    <row r="420" spans="4:18" x14ac:dyDescent="0.15">
      <c r="D420" t="str">
        <f>IFERROR(IF($C$1=プログラムDATA[[#This Row],[大会番号]],プログラムDATA[[#This Row],[大会番号]],""),"")</f>
        <v/>
      </c>
      <c r="E420" t="str">
        <f>IFERROR(IF($C$1=プログラムDATA[[#This Row],[大会番号]],プログラムDATA[[#This Row],[表示用競技番号]],""),"")</f>
        <v/>
      </c>
      <c r="F420" t="str">
        <f>IFERROR(IF($C$1=プログラムDATA[[#This Row],[大会番号]],プログラムDATA[[#This Row],[性別]],""),"")</f>
        <v/>
      </c>
      <c r="G420" t="str">
        <f>IFERROR(IF($C$1=プログラムDATA[[#This Row],[大会番号]],プログラムDATA[[#This Row],[性別_3]],""),"")</f>
        <v/>
      </c>
      <c r="H420" t="str">
        <f>IFERROR(IF($C$1=プログラムDATA[[#This Row],[大会番号]],プログラムDATA[[#This Row],[クラス番]],""),"")</f>
        <v/>
      </c>
      <c r="I420" t="str">
        <f>IFERROR(IF($C$1=プログラムDATA[[#This Row],[大会番号]],プログラムDATA[[#This Row],[クラス番号]],""),"")</f>
        <v/>
      </c>
      <c r="J420" t="str">
        <f>IFERROR(IF($C$1=プログラムDATA[[#This Row],[大会番号]],プログラムDATA[[#This Row],[種目_1]],""),"")</f>
        <v/>
      </c>
      <c r="K420" t="str">
        <f>IFERROR(IF($C$1=プログラムDATA[[#This Row],[大会番号]],プログラムDATA[[#This Row],[距離_7]],""),"")</f>
        <v/>
      </c>
      <c r="L420" t="str">
        <f>IFERROR(IF($C$1=プログラムDATA[[#This Row],[大会番号]],プログラムDATA[[#This Row],[予決_4]],""),"")</f>
        <v/>
      </c>
      <c r="M420" t="str">
        <f t="shared" si="12"/>
        <v xml:space="preserve">        </v>
      </c>
      <c r="N420" t="str">
        <f>IFERROR(IF($C$1=選手DATA[[#This Row],[大会番号]],選手DATA[[#This Row],[大会番号]],""),"")</f>
        <v/>
      </c>
      <c r="O420" t="str">
        <f>IFERROR(IF($C$1=選手DATA[[#This Row],[大会番号]],選手DATA[[#This Row],[選手番号]],""),"")</f>
        <v/>
      </c>
      <c r="P420" s="42" t="str">
        <f>IFERROR(IF($C$1=選手DATA[[#This Row],[大会番号]],選手DATA[[#This Row],[生年月日]],""),"")</f>
        <v/>
      </c>
      <c r="Q420" s="42">
        <f>IFERROR(VLOOKUP($C$1,大会DATA!A:F,6,0),"")</f>
        <v>44795</v>
      </c>
      <c r="R420" t="str">
        <f t="shared" si="13"/>
        <v/>
      </c>
    </row>
    <row r="421" spans="4:18" x14ac:dyDescent="0.15">
      <c r="D421" t="str">
        <f>IFERROR(IF($C$1=プログラムDATA[[#This Row],[大会番号]],プログラムDATA[[#This Row],[大会番号]],""),"")</f>
        <v/>
      </c>
      <c r="E421" t="str">
        <f>IFERROR(IF($C$1=プログラムDATA[[#This Row],[大会番号]],プログラムDATA[[#This Row],[表示用競技番号]],""),"")</f>
        <v/>
      </c>
      <c r="F421" t="str">
        <f>IFERROR(IF($C$1=プログラムDATA[[#This Row],[大会番号]],プログラムDATA[[#This Row],[性別]],""),"")</f>
        <v/>
      </c>
      <c r="G421" t="str">
        <f>IFERROR(IF($C$1=プログラムDATA[[#This Row],[大会番号]],プログラムDATA[[#This Row],[性別_3]],""),"")</f>
        <v/>
      </c>
      <c r="H421" t="str">
        <f>IFERROR(IF($C$1=プログラムDATA[[#This Row],[大会番号]],プログラムDATA[[#This Row],[クラス番]],""),"")</f>
        <v/>
      </c>
      <c r="I421" t="str">
        <f>IFERROR(IF($C$1=プログラムDATA[[#This Row],[大会番号]],プログラムDATA[[#This Row],[クラス番号]],""),"")</f>
        <v/>
      </c>
      <c r="J421" t="str">
        <f>IFERROR(IF($C$1=プログラムDATA[[#This Row],[大会番号]],プログラムDATA[[#This Row],[種目_1]],""),"")</f>
        <v/>
      </c>
      <c r="K421" t="str">
        <f>IFERROR(IF($C$1=プログラムDATA[[#This Row],[大会番号]],プログラムDATA[[#This Row],[距離_7]],""),"")</f>
        <v/>
      </c>
      <c r="L421" t="str">
        <f>IFERROR(IF($C$1=プログラムDATA[[#This Row],[大会番号]],プログラムDATA[[#This Row],[予決_4]],""),"")</f>
        <v/>
      </c>
      <c r="M421" t="str">
        <f t="shared" si="12"/>
        <v xml:space="preserve">        </v>
      </c>
      <c r="N421" t="str">
        <f>IFERROR(IF($C$1=選手DATA[[#This Row],[大会番号]],選手DATA[[#This Row],[大会番号]],""),"")</f>
        <v/>
      </c>
      <c r="O421" t="str">
        <f>IFERROR(IF($C$1=選手DATA[[#This Row],[大会番号]],選手DATA[[#This Row],[選手番号]],""),"")</f>
        <v/>
      </c>
      <c r="P421" s="42" t="str">
        <f>IFERROR(IF($C$1=選手DATA[[#This Row],[大会番号]],選手DATA[[#This Row],[生年月日]],""),"")</f>
        <v/>
      </c>
      <c r="Q421" s="42">
        <f>IFERROR(VLOOKUP($C$1,大会DATA!A:F,6,0),"")</f>
        <v>44795</v>
      </c>
      <c r="R421" t="str">
        <f t="shared" si="13"/>
        <v/>
      </c>
    </row>
    <row r="422" spans="4:18" x14ac:dyDescent="0.15">
      <c r="D422" t="str">
        <f>IFERROR(IF($C$1=プログラムDATA[[#This Row],[大会番号]],プログラムDATA[[#This Row],[大会番号]],""),"")</f>
        <v/>
      </c>
      <c r="E422" t="str">
        <f>IFERROR(IF($C$1=プログラムDATA[[#This Row],[大会番号]],プログラムDATA[[#This Row],[表示用競技番号]],""),"")</f>
        <v/>
      </c>
      <c r="F422" t="str">
        <f>IFERROR(IF($C$1=プログラムDATA[[#This Row],[大会番号]],プログラムDATA[[#This Row],[性別]],""),"")</f>
        <v/>
      </c>
      <c r="G422" t="str">
        <f>IFERROR(IF($C$1=プログラムDATA[[#This Row],[大会番号]],プログラムDATA[[#This Row],[性別_3]],""),"")</f>
        <v/>
      </c>
      <c r="H422" t="str">
        <f>IFERROR(IF($C$1=プログラムDATA[[#This Row],[大会番号]],プログラムDATA[[#This Row],[クラス番]],""),"")</f>
        <v/>
      </c>
      <c r="I422" t="str">
        <f>IFERROR(IF($C$1=プログラムDATA[[#This Row],[大会番号]],プログラムDATA[[#This Row],[クラス番号]],""),"")</f>
        <v/>
      </c>
      <c r="J422" t="str">
        <f>IFERROR(IF($C$1=プログラムDATA[[#This Row],[大会番号]],プログラムDATA[[#This Row],[種目_1]],""),"")</f>
        <v/>
      </c>
      <c r="K422" t="str">
        <f>IFERROR(IF($C$1=プログラムDATA[[#This Row],[大会番号]],プログラムDATA[[#This Row],[距離_7]],""),"")</f>
        <v/>
      </c>
      <c r="L422" t="str">
        <f>IFERROR(IF($C$1=プログラムDATA[[#This Row],[大会番号]],プログラムDATA[[#This Row],[予決_4]],""),"")</f>
        <v/>
      </c>
      <c r="M422" t="str">
        <f t="shared" si="12"/>
        <v xml:space="preserve">        </v>
      </c>
      <c r="N422" t="str">
        <f>IFERROR(IF($C$1=選手DATA[[#This Row],[大会番号]],選手DATA[[#This Row],[大会番号]],""),"")</f>
        <v/>
      </c>
      <c r="O422" t="str">
        <f>IFERROR(IF($C$1=選手DATA[[#This Row],[大会番号]],選手DATA[[#This Row],[選手番号]],""),"")</f>
        <v/>
      </c>
      <c r="P422" s="42" t="str">
        <f>IFERROR(IF($C$1=選手DATA[[#This Row],[大会番号]],選手DATA[[#This Row],[生年月日]],""),"")</f>
        <v/>
      </c>
      <c r="Q422" s="42">
        <f>IFERROR(VLOOKUP($C$1,大会DATA!A:F,6,0),"")</f>
        <v>44795</v>
      </c>
      <c r="R422" t="str">
        <f t="shared" si="13"/>
        <v/>
      </c>
    </row>
    <row r="423" spans="4:18" x14ac:dyDescent="0.15">
      <c r="D423" t="str">
        <f>IFERROR(IF($C$1=プログラムDATA[[#This Row],[大会番号]],プログラムDATA[[#This Row],[大会番号]],""),"")</f>
        <v/>
      </c>
      <c r="E423" t="str">
        <f>IFERROR(IF($C$1=プログラムDATA[[#This Row],[大会番号]],プログラムDATA[[#This Row],[表示用競技番号]],""),"")</f>
        <v/>
      </c>
      <c r="F423" t="str">
        <f>IFERROR(IF($C$1=プログラムDATA[[#This Row],[大会番号]],プログラムDATA[[#This Row],[性別]],""),"")</f>
        <v/>
      </c>
      <c r="G423" t="str">
        <f>IFERROR(IF($C$1=プログラムDATA[[#This Row],[大会番号]],プログラムDATA[[#This Row],[性別_3]],""),"")</f>
        <v/>
      </c>
      <c r="H423" t="str">
        <f>IFERROR(IF($C$1=プログラムDATA[[#This Row],[大会番号]],プログラムDATA[[#This Row],[クラス番]],""),"")</f>
        <v/>
      </c>
      <c r="I423" t="str">
        <f>IFERROR(IF($C$1=プログラムDATA[[#This Row],[大会番号]],プログラムDATA[[#This Row],[クラス番号]],""),"")</f>
        <v/>
      </c>
      <c r="J423" t="str">
        <f>IFERROR(IF($C$1=プログラムDATA[[#This Row],[大会番号]],プログラムDATA[[#This Row],[種目_1]],""),"")</f>
        <v/>
      </c>
      <c r="K423" t="str">
        <f>IFERROR(IF($C$1=プログラムDATA[[#This Row],[大会番号]],プログラムDATA[[#This Row],[距離_7]],""),"")</f>
        <v/>
      </c>
      <c r="L423" t="str">
        <f>IFERROR(IF($C$1=プログラムDATA[[#This Row],[大会番号]],プログラムDATA[[#This Row],[予決_4]],""),"")</f>
        <v/>
      </c>
      <c r="M423" t="str">
        <f t="shared" si="12"/>
        <v xml:space="preserve">        </v>
      </c>
      <c r="N423" t="str">
        <f>IFERROR(IF($C$1=選手DATA[[#This Row],[大会番号]],選手DATA[[#This Row],[大会番号]],""),"")</f>
        <v/>
      </c>
      <c r="O423" t="str">
        <f>IFERROR(IF($C$1=選手DATA[[#This Row],[大会番号]],選手DATA[[#This Row],[選手番号]],""),"")</f>
        <v/>
      </c>
      <c r="P423" s="42" t="str">
        <f>IFERROR(IF($C$1=選手DATA[[#This Row],[大会番号]],選手DATA[[#This Row],[生年月日]],""),"")</f>
        <v/>
      </c>
      <c r="Q423" s="42">
        <f>IFERROR(VLOOKUP($C$1,大会DATA!A:F,6,0),"")</f>
        <v>44795</v>
      </c>
      <c r="R423" t="str">
        <f t="shared" si="13"/>
        <v/>
      </c>
    </row>
    <row r="424" spans="4:18" x14ac:dyDescent="0.15">
      <c r="D424" t="str">
        <f>IFERROR(IF($C$1=プログラムDATA[[#This Row],[大会番号]],プログラムDATA[[#This Row],[大会番号]],""),"")</f>
        <v/>
      </c>
      <c r="E424" t="str">
        <f>IFERROR(IF($C$1=プログラムDATA[[#This Row],[大会番号]],プログラムDATA[[#This Row],[表示用競技番号]],""),"")</f>
        <v/>
      </c>
      <c r="F424" t="str">
        <f>IFERROR(IF($C$1=プログラムDATA[[#This Row],[大会番号]],プログラムDATA[[#This Row],[性別]],""),"")</f>
        <v/>
      </c>
      <c r="G424" t="str">
        <f>IFERROR(IF($C$1=プログラムDATA[[#This Row],[大会番号]],プログラムDATA[[#This Row],[性別_3]],""),"")</f>
        <v/>
      </c>
      <c r="H424" t="str">
        <f>IFERROR(IF($C$1=プログラムDATA[[#This Row],[大会番号]],プログラムDATA[[#This Row],[クラス番]],""),"")</f>
        <v/>
      </c>
      <c r="I424" t="str">
        <f>IFERROR(IF($C$1=プログラムDATA[[#This Row],[大会番号]],プログラムDATA[[#This Row],[クラス番号]],""),"")</f>
        <v/>
      </c>
      <c r="J424" t="str">
        <f>IFERROR(IF($C$1=プログラムDATA[[#This Row],[大会番号]],プログラムDATA[[#This Row],[種目_1]],""),"")</f>
        <v/>
      </c>
      <c r="K424" t="str">
        <f>IFERROR(IF($C$1=プログラムDATA[[#This Row],[大会番号]],プログラムDATA[[#This Row],[距離_7]],""),"")</f>
        <v/>
      </c>
      <c r="L424" t="str">
        <f>IFERROR(IF($C$1=プログラムDATA[[#This Row],[大会番号]],プログラムDATA[[#This Row],[予決_4]],""),"")</f>
        <v/>
      </c>
      <c r="M424" t="str">
        <f t="shared" si="12"/>
        <v xml:space="preserve">        </v>
      </c>
      <c r="N424" t="str">
        <f>IFERROR(IF($C$1=選手DATA[[#This Row],[大会番号]],選手DATA[[#This Row],[大会番号]],""),"")</f>
        <v/>
      </c>
      <c r="O424" t="str">
        <f>IFERROR(IF($C$1=選手DATA[[#This Row],[大会番号]],選手DATA[[#This Row],[選手番号]],""),"")</f>
        <v/>
      </c>
      <c r="P424" s="42" t="str">
        <f>IFERROR(IF($C$1=選手DATA[[#This Row],[大会番号]],選手DATA[[#This Row],[生年月日]],""),"")</f>
        <v/>
      </c>
      <c r="Q424" s="42">
        <f>IFERROR(VLOOKUP($C$1,大会DATA!A:F,6,0),"")</f>
        <v>44795</v>
      </c>
      <c r="R424" t="str">
        <f t="shared" si="13"/>
        <v/>
      </c>
    </row>
    <row r="425" spans="4:18" x14ac:dyDescent="0.15">
      <c r="D425" t="str">
        <f>IFERROR(IF($C$1=プログラムDATA[[#This Row],[大会番号]],プログラムDATA[[#This Row],[大会番号]],""),"")</f>
        <v/>
      </c>
      <c r="E425" t="str">
        <f>IFERROR(IF($C$1=プログラムDATA[[#This Row],[大会番号]],プログラムDATA[[#This Row],[表示用競技番号]],""),"")</f>
        <v/>
      </c>
      <c r="F425" t="str">
        <f>IFERROR(IF($C$1=プログラムDATA[[#This Row],[大会番号]],プログラムDATA[[#This Row],[性別]],""),"")</f>
        <v/>
      </c>
      <c r="G425" t="str">
        <f>IFERROR(IF($C$1=プログラムDATA[[#This Row],[大会番号]],プログラムDATA[[#This Row],[性別_3]],""),"")</f>
        <v/>
      </c>
      <c r="H425" t="str">
        <f>IFERROR(IF($C$1=プログラムDATA[[#This Row],[大会番号]],プログラムDATA[[#This Row],[クラス番]],""),"")</f>
        <v/>
      </c>
      <c r="I425" t="str">
        <f>IFERROR(IF($C$1=プログラムDATA[[#This Row],[大会番号]],プログラムDATA[[#This Row],[クラス番号]],""),"")</f>
        <v/>
      </c>
      <c r="J425" t="str">
        <f>IFERROR(IF($C$1=プログラムDATA[[#This Row],[大会番号]],プログラムDATA[[#This Row],[種目_1]],""),"")</f>
        <v/>
      </c>
      <c r="K425" t="str">
        <f>IFERROR(IF($C$1=プログラムDATA[[#This Row],[大会番号]],プログラムDATA[[#This Row],[距離_7]],""),"")</f>
        <v/>
      </c>
      <c r="L425" t="str">
        <f>IFERROR(IF($C$1=プログラムDATA[[#This Row],[大会番号]],プログラムDATA[[#This Row],[予決_4]],""),"")</f>
        <v/>
      </c>
      <c r="M425" t="str">
        <f t="shared" si="12"/>
        <v xml:space="preserve">        </v>
      </c>
      <c r="N425" t="str">
        <f>IFERROR(IF($C$1=選手DATA[[#This Row],[大会番号]],選手DATA[[#This Row],[大会番号]],""),"")</f>
        <v/>
      </c>
      <c r="O425" t="str">
        <f>IFERROR(IF($C$1=選手DATA[[#This Row],[大会番号]],選手DATA[[#This Row],[選手番号]],""),"")</f>
        <v/>
      </c>
      <c r="P425" s="42" t="str">
        <f>IFERROR(IF($C$1=選手DATA[[#This Row],[大会番号]],選手DATA[[#This Row],[生年月日]],""),"")</f>
        <v/>
      </c>
      <c r="Q425" s="42">
        <f>IFERROR(VLOOKUP($C$1,大会DATA!A:F,6,0),"")</f>
        <v>44795</v>
      </c>
      <c r="R425" t="str">
        <f t="shared" si="13"/>
        <v/>
      </c>
    </row>
    <row r="426" spans="4:18" x14ac:dyDescent="0.15">
      <c r="D426" t="str">
        <f>IFERROR(IF($C$1=プログラムDATA[[#This Row],[大会番号]],プログラムDATA[[#This Row],[大会番号]],""),"")</f>
        <v/>
      </c>
      <c r="E426" t="str">
        <f>IFERROR(IF($C$1=プログラムDATA[[#This Row],[大会番号]],プログラムDATA[[#This Row],[表示用競技番号]],""),"")</f>
        <v/>
      </c>
      <c r="F426" t="str">
        <f>IFERROR(IF($C$1=プログラムDATA[[#This Row],[大会番号]],プログラムDATA[[#This Row],[性別]],""),"")</f>
        <v/>
      </c>
      <c r="G426" t="str">
        <f>IFERROR(IF($C$1=プログラムDATA[[#This Row],[大会番号]],プログラムDATA[[#This Row],[性別_3]],""),"")</f>
        <v/>
      </c>
      <c r="H426" t="str">
        <f>IFERROR(IF($C$1=プログラムDATA[[#This Row],[大会番号]],プログラムDATA[[#This Row],[クラス番]],""),"")</f>
        <v/>
      </c>
      <c r="I426" t="str">
        <f>IFERROR(IF($C$1=プログラムDATA[[#This Row],[大会番号]],プログラムDATA[[#This Row],[クラス番号]],""),"")</f>
        <v/>
      </c>
      <c r="J426" t="str">
        <f>IFERROR(IF($C$1=プログラムDATA[[#This Row],[大会番号]],プログラムDATA[[#This Row],[種目_1]],""),"")</f>
        <v/>
      </c>
      <c r="K426" t="str">
        <f>IFERROR(IF($C$1=プログラムDATA[[#This Row],[大会番号]],プログラムDATA[[#This Row],[距離_7]],""),"")</f>
        <v/>
      </c>
      <c r="L426" t="str">
        <f>IFERROR(IF($C$1=プログラムDATA[[#This Row],[大会番号]],プログラムDATA[[#This Row],[予決_4]],""),"")</f>
        <v/>
      </c>
      <c r="M426" t="str">
        <f t="shared" si="12"/>
        <v xml:space="preserve">        </v>
      </c>
      <c r="N426" t="str">
        <f>IFERROR(IF($C$1=選手DATA[[#This Row],[大会番号]],選手DATA[[#This Row],[大会番号]],""),"")</f>
        <v/>
      </c>
      <c r="O426" t="str">
        <f>IFERROR(IF($C$1=選手DATA[[#This Row],[大会番号]],選手DATA[[#This Row],[選手番号]],""),"")</f>
        <v/>
      </c>
      <c r="P426" s="42" t="str">
        <f>IFERROR(IF($C$1=選手DATA[[#This Row],[大会番号]],選手DATA[[#This Row],[生年月日]],""),"")</f>
        <v/>
      </c>
      <c r="Q426" s="42">
        <f>IFERROR(VLOOKUP($C$1,大会DATA!A:F,6,0),"")</f>
        <v>44795</v>
      </c>
      <c r="R426" t="str">
        <f t="shared" si="13"/>
        <v/>
      </c>
    </row>
    <row r="427" spans="4:18" x14ac:dyDescent="0.15">
      <c r="D427" t="str">
        <f>IFERROR(IF($C$1=プログラムDATA[[#This Row],[大会番号]],プログラムDATA[[#This Row],[大会番号]],""),"")</f>
        <v/>
      </c>
      <c r="E427" t="str">
        <f>IFERROR(IF($C$1=プログラムDATA[[#This Row],[大会番号]],プログラムDATA[[#This Row],[表示用競技番号]],""),"")</f>
        <v/>
      </c>
      <c r="F427" t="str">
        <f>IFERROR(IF($C$1=プログラムDATA[[#This Row],[大会番号]],プログラムDATA[[#This Row],[性別]],""),"")</f>
        <v/>
      </c>
      <c r="G427" t="str">
        <f>IFERROR(IF($C$1=プログラムDATA[[#This Row],[大会番号]],プログラムDATA[[#This Row],[性別_3]],""),"")</f>
        <v/>
      </c>
      <c r="H427" t="str">
        <f>IFERROR(IF($C$1=プログラムDATA[[#This Row],[大会番号]],プログラムDATA[[#This Row],[クラス番]],""),"")</f>
        <v/>
      </c>
      <c r="I427" t="str">
        <f>IFERROR(IF($C$1=プログラムDATA[[#This Row],[大会番号]],プログラムDATA[[#This Row],[クラス番号]],""),"")</f>
        <v/>
      </c>
      <c r="J427" t="str">
        <f>IFERROR(IF($C$1=プログラムDATA[[#This Row],[大会番号]],プログラムDATA[[#This Row],[種目_1]],""),"")</f>
        <v/>
      </c>
      <c r="K427" t="str">
        <f>IFERROR(IF($C$1=プログラムDATA[[#This Row],[大会番号]],プログラムDATA[[#This Row],[距離_7]],""),"")</f>
        <v/>
      </c>
      <c r="L427" t="str">
        <f>IFERROR(IF($C$1=プログラムDATA[[#This Row],[大会番号]],プログラムDATA[[#This Row],[予決_4]],""),"")</f>
        <v/>
      </c>
      <c r="M427" t="str">
        <f t="shared" si="12"/>
        <v xml:space="preserve">        </v>
      </c>
      <c r="N427" t="str">
        <f>IFERROR(IF($C$1=選手DATA[[#This Row],[大会番号]],選手DATA[[#This Row],[大会番号]],""),"")</f>
        <v/>
      </c>
      <c r="O427" t="str">
        <f>IFERROR(IF($C$1=選手DATA[[#This Row],[大会番号]],選手DATA[[#This Row],[選手番号]],""),"")</f>
        <v/>
      </c>
      <c r="P427" s="42" t="str">
        <f>IFERROR(IF($C$1=選手DATA[[#This Row],[大会番号]],選手DATA[[#This Row],[生年月日]],""),"")</f>
        <v/>
      </c>
      <c r="Q427" s="42">
        <f>IFERROR(VLOOKUP($C$1,大会DATA!A:F,6,0),"")</f>
        <v>44795</v>
      </c>
      <c r="R427" t="str">
        <f t="shared" si="13"/>
        <v/>
      </c>
    </row>
    <row r="428" spans="4:18" x14ac:dyDescent="0.15">
      <c r="D428" t="str">
        <f>IFERROR(IF($C$1=プログラムDATA[[#This Row],[大会番号]],プログラムDATA[[#This Row],[大会番号]],""),"")</f>
        <v/>
      </c>
      <c r="E428" t="str">
        <f>IFERROR(IF($C$1=プログラムDATA[[#This Row],[大会番号]],プログラムDATA[[#This Row],[表示用競技番号]],""),"")</f>
        <v/>
      </c>
      <c r="F428" t="str">
        <f>IFERROR(IF($C$1=プログラムDATA[[#This Row],[大会番号]],プログラムDATA[[#This Row],[性別]],""),"")</f>
        <v/>
      </c>
      <c r="G428" t="str">
        <f>IFERROR(IF($C$1=プログラムDATA[[#This Row],[大会番号]],プログラムDATA[[#This Row],[性別_3]],""),"")</f>
        <v/>
      </c>
      <c r="H428" t="str">
        <f>IFERROR(IF($C$1=プログラムDATA[[#This Row],[大会番号]],プログラムDATA[[#This Row],[クラス番]],""),"")</f>
        <v/>
      </c>
      <c r="I428" t="str">
        <f>IFERROR(IF($C$1=プログラムDATA[[#This Row],[大会番号]],プログラムDATA[[#This Row],[クラス番号]],""),"")</f>
        <v/>
      </c>
      <c r="J428" t="str">
        <f>IFERROR(IF($C$1=プログラムDATA[[#This Row],[大会番号]],プログラムDATA[[#This Row],[種目_1]],""),"")</f>
        <v/>
      </c>
      <c r="K428" t="str">
        <f>IFERROR(IF($C$1=プログラムDATA[[#This Row],[大会番号]],プログラムDATA[[#This Row],[距離_7]],""),"")</f>
        <v/>
      </c>
      <c r="L428" t="str">
        <f>IFERROR(IF($C$1=プログラムDATA[[#This Row],[大会番号]],プログラムDATA[[#This Row],[予決_4]],""),"")</f>
        <v/>
      </c>
      <c r="M428" t="str">
        <f t="shared" si="12"/>
        <v xml:space="preserve">        </v>
      </c>
      <c r="N428" t="str">
        <f>IFERROR(IF($C$1=選手DATA[[#This Row],[大会番号]],選手DATA[[#This Row],[大会番号]],""),"")</f>
        <v/>
      </c>
      <c r="O428" t="str">
        <f>IFERROR(IF($C$1=選手DATA[[#This Row],[大会番号]],選手DATA[[#This Row],[選手番号]],""),"")</f>
        <v/>
      </c>
      <c r="P428" s="42" t="str">
        <f>IFERROR(IF($C$1=選手DATA[[#This Row],[大会番号]],選手DATA[[#This Row],[生年月日]],""),"")</f>
        <v/>
      </c>
      <c r="Q428" s="42">
        <f>IFERROR(VLOOKUP($C$1,大会DATA!A:F,6,0),"")</f>
        <v>44795</v>
      </c>
      <c r="R428" t="str">
        <f t="shared" si="13"/>
        <v/>
      </c>
    </row>
    <row r="429" spans="4:18" x14ac:dyDescent="0.15">
      <c r="D429" t="str">
        <f>IFERROR(IF($C$1=プログラムDATA[[#This Row],[大会番号]],プログラムDATA[[#This Row],[大会番号]],""),"")</f>
        <v/>
      </c>
      <c r="E429" t="str">
        <f>IFERROR(IF($C$1=プログラムDATA[[#This Row],[大会番号]],プログラムDATA[[#This Row],[表示用競技番号]],""),"")</f>
        <v/>
      </c>
      <c r="F429" t="str">
        <f>IFERROR(IF($C$1=プログラムDATA[[#This Row],[大会番号]],プログラムDATA[[#This Row],[性別]],""),"")</f>
        <v/>
      </c>
      <c r="G429" t="str">
        <f>IFERROR(IF($C$1=プログラムDATA[[#This Row],[大会番号]],プログラムDATA[[#This Row],[性別_3]],""),"")</f>
        <v/>
      </c>
      <c r="H429" t="str">
        <f>IFERROR(IF($C$1=プログラムDATA[[#This Row],[大会番号]],プログラムDATA[[#This Row],[クラス番]],""),"")</f>
        <v/>
      </c>
      <c r="I429" t="str">
        <f>IFERROR(IF($C$1=プログラムDATA[[#This Row],[大会番号]],プログラムDATA[[#This Row],[クラス番号]],""),"")</f>
        <v/>
      </c>
      <c r="J429" t="str">
        <f>IFERROR(IF($C$1=プログラムDATA[[#This Row],[大会番号]],プログラムDATA[[#This Row],[種目_1]],""),"")</f>
        <v/>
      </c>
      <c r="K429" t="str">
        <f>IFERROR(IF($C$1=プログラムDATA[[#This Row],[大会番号]],プログラムDATA[[#This Row],[距離_7]],""),"")</f>
        <v/>
      </c>
      <c r="L429" t="str">
        <f>IFERROR(IF($C$1=プログラムDATA[[#This Row],[大会番号]],プログラムDATA[[#This Row],[予決_4]],""),"")</f>
        <v/>
      </c>
      <c r="M429" t="str">
        <f t="shared" si="12"/>
        <v xml:space="preserve">        </v>
      </c>
      <c r="N429" t="str">
        <f>IFERROR(IF($C$1=選手DATA[[#This Row],[大会番号]],選手DATA[[#This Row],[大会番号]],""),"")</f>
        <v/>
      </c>
      <c r="O429" t="str">
        <f>IFERROR(IF($C$1=選手DATA[[#This Row],[大会番号]],選手DATA[[#This Row],[選手番号]],""),"")</f>
        <v/>
      </c>
      <c r="P429" s="42" t="str">
        <f>IFERROR(IF($C$1=選手DATA[[#This Row],[大会番号]],選手DATA[[#This Row],[生年月日]],""),"")</f>
        <v/>
      </c>
      <c r="Q429" s="42">
        <f>IFERROR(VLOOKUP($C$1,大会DATA!A:F,6,0),"")</f>
        <v>44795</v>
      </c>
      <c r="R429" t="str">
        <f t="shared" si="13"/>
        <v/>
      </c>
    </row>
    <row r="430" spans="4:18" x14ac:dyDescent="0.15">
      <c r="D430" t="str">
        <f>IFERROR(IF($C$1=プログラムDATA[[#This Row],[大会番号]],プログラムDATA[[#This Row],[大会番号]],""),"")</f>
        <v/>
      </c>
      <c r="E430" t="str">
        <f>IFERROR(IF($C$1=プログラムDATA[[#This Row],[大会番号]],プログラムDATA[[#This Row],[表示用競技番号]],""),"")</f>
        <v/>
      </c>
      <c r="F430" t="str">
        <f>IFERROR(IF($C$1=プログラムDATA[[#This Row],[大会番号]],プログラムDATA[[#This Row],[性別]],""),"")</f>
        <v/>
      </c>
      <c r="G430" t="str">
        <f>IFERROR(IF($C$1=プログラムDATA[[#This Row],[大会番号]],プログラムDATA[[#This Row],[性別_3]],""),"")</f>
        <v/>
      </c>
      <c r="H430" t="str">
        <f>IFERROR(IF($C$1=プログラムDATA[[#This Row],[大会番号]],プログラムDATA[[#This Row],[クラス番]],""),"")</f>
        <v/>
      </c>
      <c r="I430" t="str">
        <f>IFERROR(IF($C$1=プログラムDATA[[#This Row],[大会番号]],プログラムDATA[[#This Row],[クラス番号]],""),"")</f>
        <v/>
      </c>
      <c r="J430" t="str">
        <f>IFERROR(IF($C$1=プログラムDATA[[#This Row],[大会番号]],プログラムDATA[[#This Row],[種目_1]],""),"")</f>
        <v/>
      </c>
      <c r="K430" t="str">
        <f>IFERROR(IF($C$1=プログラムDATA[[#This Row],[大会番号]],プログラムDATA[[#This Row],[距離_7]],""),"")</f>
        <v/>
      </c>
      <c r="L430" t="str">
        <f>IFERROR(IF($C$1=プログラムDATA[[#This Row],[大会番号]],プログラムDATA[[#This Row],[予決_4]],""),"")</f>
        <v/>
      </c>
      <c r="M430" t="str">
        <f t="shared" si="12"/>
        <v xml:space="preserve">        </v>
      </c>
      <c r="N430" t="str">
        <f>IFERROR(IF($C$1=選手DATA[[#This Row],[大会番号]],選手DATA[[#This Row],[大会番号]],""),"")</f>
        <v/>
      </c>
      <c r="O430" t="str">
        <f>IFERROR(IF($C$1=選手DATA[[#This Row],[大会番号]],選手DATA[[#This Row],[選手番号]],""),"")</f>
        <v/>
      </c>
      <c r="P430" s="42" t="str">
        <f>IFERROR(IF($C$1=選手DATA[[#This Row],[大会番号]],選手DATA[[#This Row],[生年月日]],""),"")</f>
        <v/>
      </c>
      <c r="Q430" s="42">
        <f>IFERROR(VLOOKUP($C$1,大会DATA!A:F,6,0),"")</f>
        <v>44795</v>
      </c>
      <c r="R430" t="str">
        <f t="shared" si="13"/>
        <v/>
      </c>
    </row>
    <row r="431" spans="4:18" x14ac:dyDescent="0.15">
      <c r="D431" t="str">
        <f>IFERROR(IF($C$1=プログラムDATA[[#This Row],[大会番号]],プログラムDATA[[#This Row],[大会番号]],""),"")</f>
        <v/>
      </c>
      <c r="E431" t="str">
        <f>IFERROR(IF($C$1=プログラムDATA[[#This Row],[大会番号]],プログラムDATA[[#This Row],[表示用競技番号]],""),"")</f>
        <v/>
      </c>
      <c r="F431" t="str">
        <f>IFERROR(IF($C$1=プログラムDATA[[#This Row],[大会番号]],プログラムDATA[[#This Row],[性別]],""),"")</f>
        <v/>
      </c>
      <c r="G431" t="str">
        <f>IFERROR(IF($C$1=プログラムDATA[[#This Row],[大会番号]],プログラムDATA[[#This Row],[性別_3]],""),"")</f>
        <v/>
      </c>
      <c r="H431" t="str">
        <f>IFERROR(IF($C$1=プログラムDATA[[#This Row],[大会番号]],プログラムDATA[[#This Row],[クラス番]],""),"")</f>
        <v/>
      </c>
      <c r="I431" t="str">
        <f>IFERROR(IF($C$1=プログラムDATA[[#This Row],[大会番号]],プログラムDATA[[#This Row],[クラス番号]],""),"")</f>
        <v/>
      </c>
      <c r="J431" t="str">
        <f>IFERROR(IF($C$1=プログラムDATA[[#This Row],[大会番号]],プログラムDATA[[#This Row],[種目_1]],""),"")</f>
        <v/>
      </c>
      <c r="K431" t="str">
        <f>IFERROR(IF($C$1=プログラムDATA[[#This Row],[大会番号]],プログラムDATA[[#This Row],[距離_7]],""),"")</f>
        <v/>
      </c>
      <c r="L431" t="str">
        <f>IFERROR(IF($C$1=プログラムDATA[[#This Row],[大会番号]],プログラムDATA[[#This Row],[予決_4]],""),"")</f>
        <v/>
      </c>
      <c r="M431" t="str">
        <f t="shared" si="12"/>
        <v xml:space="preserve">        </v>
      </c>
      <c r="N431" t="str">
        <f>IFERROR(IF($C$1=選手DATA[[#This Row],[大会番号]],選手DATA[[#This Row],[大会番号]],""),"")</f>
        <v/>
      </c>
      <c r="O431" t="str">
        <f>IFERROR(IF($C$1=選手DATA[[#This Row],[大会番号]],選手DATA[[#This Row],[選手番号]],""),"")</f>
        <v/>
      </c>
      <c r="P431" s="42" t="str">
        <f>IFERROR(IF($C$1=選手DATA[[#This Row],[大会番号]],選手DATA[[#This Row],[生年月日]],""),"")</f>
        <v/>
      </c>
      <c r="Q431" s="42">
        <f>IFERROR(VLOOKUP($C$1,大会DATA!A:F,6,0),"")</f>
        <v>44795</v>
      </c>
      <c r="R431" t="str">
        <f t="shared" si="13"/>
        <v/>
      </c>
    </row>
    <row r="432" spans="4:18" x14ac:dyDescent="0.15">
      <c r="D432" t="str">
        <f>IFERROR(IF($C$1=プログラムDATA[[#This Row],[大会番号]],プログラムDATA[[#This Row],[大会番号]],""),"")</f>
        <v/>
      </c>
      <c r="E432" t="str">
        <f>IFERROR(IF($C$1=プログラムDATA[[#This Row],[大会番号]],プログラムDATA[[#This Row],[表示用競技番号]],""),"")</f>
        <v/>
      </c>
      <c r="F432" t="str">
        <f>IFERROR(IF($C$1=プログラムDATA[[#This Row],[大会番号]],プログラムDATA[[#This Row],[性別]],""),"")</f>
        <v/>
      </c>
      <c r="G432" t="str">
        <f>IFERROR(IF($C$1=プログラムDATA[[#This Row],[大会番号]],プログラムDATA[[#This Row],[性別_3]],""),"")</f>
        <v/>
      </c>
      <c r="H432" t="str">
        <f>IFERROR(IF($C$1=プログラムDATA[[#This Row],[大会番号]],プログラムDATA[[#This Row],[クラス番]],""),"")</f>
        <v/>
      </c>
      <c r="I432" t="str">
        <f>IFERROR(IF($C$1=プログラムDATA[[#This Row],[大会番号]],プログラムDATA[[#This Row],[クラス番号]],""),"")</f>
        <v/>
      </c>
      <c r="J432" t="str">
        <f>IFERROR(IF($C$1=プログラムDATA[[#This Row],[大会番号]],プログラムDATA[[#This Row],[種目_1]],""),"")</f>
        <v/>
      </c>
      <c r="K432" t="str">
        <f>IFERROR(IF($C$1=プログラムDATA[[#This Row],[大会番号]],プログラムDATA[[#This Row],[距離_7]],""),"")</f>
        <v/>
      </c>
      <c r="L432" t="str">
        <f>IFERROR(IF($C$1=プログラムDATA[[#This Row],[大会番号]],プログラムDATA[[#This Row],[予決_4]],""),"")</f>
        <v/>
      </c>
      <c r="M432" t="str">
        <f t="shared" si="12"/>
        <v xml:space="preserve">        </v>
      </c>
      <c r="N432" t="str">
        <f>IFERROR(IF($C$1=選手DATA[[#This Row],[大会番号]],選手DATA[[#This Row],[大会番号]],""),"")</f>
        <v/>
      </c>
      <c r="O432" t="str">
        <f>IFERROR(IF($C$1=選手DATA[[#This Row],[大会番号]],選手DATA[[#This Row],[選手番号]],""),"")</f>
        <v/>
      </c>
      <c r="P432" s="42" t="str">
        <f>IFERROR(IF($C$1=選手DATA[[#This Row],[大会番号]],選手DATA[[#This Row],[生年月日]],""),"")</f>
        <v/>
      </c>
      <c r="Q432" s="42">
        <f>IFERROR(VLOOKUP($C$1,大会DATA!A:F,6,0),"")</f>
        <v>44795</v>
      </c>
      <c r="R432" t="str">
        <f t="shared" si="13"/>
        <v/>
      </c>
    </row>
    <row r="433" spans="4:18" x14ac:dyDescent="0.15">
      <c r="D433" t="str">
        <f>IFERROR(IF($C$1=プログラムDATA[[#This Row],[大会番号]],プログラムDATA[[#This Row],[大会番号]],""),"")</f>
        <v/>
      </c>
      <c r="E433" t="str">
        <f>IFERROR(IF($C$1=プログラムDATA[[#This Row],[大会番号]],プログラムDATA[[#This Row],[表示用競技番号]],""),"")</f>
        <v/>
      </c>
      <c r="F433" t="str">
        <f>IFERROR(IF($C$1=プログラムDATA[[#This Row],[大会番号]],プログラムDATA[[#This Row],[性別]],""),"")</f>
        <v/>
      </c>
      <c r="G433" t="str">
        <f>IFERROR(IF($C$1=プログラムDATA[[#This Row],[大会番号]],プログラムDATA[[#This Row],[性別_3]],""),"")</f>
        <v/>
      </c>
      <c r="H433" t="str">
        <f>IFERROR(IF($C$1=プログラムDATA[[#This Row],[大会番号]],プログラムDATA[[#This Row],[クラス番]],""),"")</f>
        <v/>
      </c>
      <c r="I433" t="str">
        <f>IFERROR(IF($C$1=プログラムDATA[[#This Row],[大会番号]],プログラムDATA[[#This Row],[クラス番号]],""),"")</f>
        <v/>
      </c>
      <c r="J433" t="str">
        <f>IFERROR(IF($C$1=プログラムDATA[[#This Row],[大会番号]],プログラムDATA[[#This Row],[種目_1]],""),"")</f>
        <v/>
      </c>
      <c r="K433" t="str">
        <f>IFERROR(IF($C$1=プログラムDATA[[#This Row],[大会番号]],プログラムDATA[[#This Row],[距離_7]],""),"")</f>
        <v/>
      </c>
      <c r="L433" t="str">
        <f>IFERROR(IF($C$1=プログラムDATA[[#This Row],[大会番号]],プログラムDATA[[#This Row],[予決_4]],""),"")</f>
        <v/>
      </c>
      <c r="M433" t="str">
        <f t="shared" si="12"/>
        <v xml:space="preserve">        </v>
      </c>
      <c r="N433" t="str">
        <f>IFERROR(IF($C$1=選手DATA[[#This Row],[大会番号]],選手DATA[[#This Row],[大会番号]],""),"")</f>
        <v/>
      </c>
      <c r="O433" t="str">
        <f>IFERROR(IF($C$1=選手DATA[[#This Row],[大会番号]],選手DATA[[#This Row],[選手番号]],""),"")</f>
        <v/>
      </c>
      <c r="P433" s="42" t="str">
        <f>IFERROR(IF($C$1=選手DATA[[#This Row],[大会番号]],選手DATA[[#This Row],[生年月日]],""),"")</f>
        <v/>
      </c>
      <c r="Q433" s="42">
        <f>IFERROR(VLOOKUP($C$1,大会DATA!A:F,6,0),"")</f>
        <v>44795</v>
      </c>
      <c r="R433" t="str">
        <f t="shared" si="13"/>
        <v/>
      </c>
    </row>
    <row r="434" spans="4:18" x14ac:dyDescent="0.15">
      <c r="D434" t="str">
        <f>IFERROR(IF($C$1=プログラムDATA[[#This Row],[大会番号]],プログラムDATA[[#This Row],[大会番号]],""),"")</f>
        <v/>
      </c>
      <c r="E434" t="str">
        <f>IFERROR(IF($C$1=プログラムDATA[[#This Row],[大会番号]],プログラムDATA[[#This Row],[表示用競技番号]],""),"")</f>
        <v/>
      </c>
      <c r="F434" t="str">
        <f>IFERROR(IF($C$1=プログラムDATA[[#This Row],[大会番号]],プログラムDATA[[#This Row],[性別]],""),"")</f>
        <v/>
      </c>
      <c r="G434" t="str">
        <f>IFERROR(IF($C$1=プログラムDATA[[#This Row],[大会番号]],プログラムDATA[[#This Row],[性別_3]],""),"")</f>
        <v/>
      </c>
      <c r="H434" t="str">
        <f>IFERROR(IF($C$1=プログラムDATA[[#This Row],[大会番号]],プログラムDATA[[#This Row],[クラス番]],""),"")</f>
        <v/>
      </c>
      <c r="I434" t="str">
        <f>IFERROR(IF($C$1=プログラムDATA[[#This Row],[大会番号]],プログラムDATA[[#This Row],[クラス番号]],""),"")</f>
        <v/>
      </c>
      <c r="J434" t="str">
        <f>IFERROR(IF($C$1=プログラムDATA[[#This Row],[大会番号]],プログラムDATA[[#This Row],[種目_1]],""),"")</f>
        <v/>
      </c>
      <c r="K434" t="str">
        <f>IFERROR(IF($C$1=プログラムDATA[[#This Row],[大会番号]],プログラムDATA[[#This Row],[距離_7]],""),"")</f>
        <v/>
      </c>
      <c r="L434" t="str">
        <f>IFERROR(IF($C$1=プログラムDATA[[#This Row],[大会番号]],プログラムDATA[[#This Row],[予決_4]],""),"")</f>
        <v/>
      </c>
      <c r="M434" t="str">
        <f t="shared" si="12"/>
        <v xml:space="preserve">        </v>
      </c>
      <c r="N434" t="str">
        <f>IFERROR(IF($C$1=選手DATA[[#This Row],[大会番号]],選手DATA[[#This Row],[大会番号]],""),"")</f>
        <v/>
      </c>
      <c r="O434" t="str">
        <f>IFERROR(IF($C$1=選手DATA[[#This Row],[大会番号]],選手DATA[[#This Row],[選手番号]],""),"")</f>
        <v/>
      </c>
      <c r="P434" s="42" t="str">
        <f>IFERROR(IF($C$1=選手DATA[[#This Row],[大会番号]],選手DATA[[#This Row],[生年月日]],""),"")</f>
        <v/>
      </c>
      <c r="Q434" s="42">
        <f>IFERROR(VLOOKUP($C$1,大会DATA!A:F,6,0),"")</f>
        <v>44795</v>
      </c>
      <c r="R434" t="str">
        <f t="shared" si="13"/>
        <v/>
      </c>
    </row>
    <row r="435" spans="4:18" x14ac:dyDescent="0.15">
      <c r="D435" t="str">
        <f>IFERROR(IF($C$1=プログラムDATA[[#This Row],[大会番号]],プログラムDATA[[#This Row],[大会番号]],""),"")</f>
        <v/>
      </c>
      <c r="E435" t="str">
        <f>IFERROR(IF($C$1=プログラムDATA[[#This Row],[大会番号]],プログラムDATA[[#This Row],[表示用競技番号]],""),"")</f>
        <v/>
      </c>
      <c r="F435" t="str">
        <f>IFERROR(IF($C$1=プログラムDATA[[#This Row],[大会番号]],プログラムDATA[[#This Row],[性別]],""),"")</f>
        <v/>
      </c>
      <c r="G435" t="str">
        <f>IFERROR(IF($C$1=プログラムDATA[[#This Row],[大会番号]],プログラムDATA[[#This Row],[性別_3]],""),"")</f>
        <v/>
      </c>
      <c r="H435" t="str">
        <f>IFERROR(IF($C$1=プログラムDATA[[#This Row],[大会番号]],プログラムDATA[[#This Row],[クラス番]],""),"")</f>
        <v/>
      </c>
      <c r="I435" t="str">
        <f>IFERROR(IF($C$1=プログラムDATA[[#This Row],[大会番号]],プログラムDATA[[#This Row],[クラス番号]],""),"")</f>
        <v/>
      </c>
      <c r="J435" t="str">
        <f>IFERROR(IF($C$1=プログラムDATA[[#This Row],[大会番号]],プログラムDATA[[#This Row],[種目_1]],""),"")</f>
        <v/>
      </c>
      <c r="K435" t="str">
        <f>IFERROR(IF($C$1=プログラムDATA[[#This Row],[大会番号]],プログラムDATA[[#This Row],[距離_7]],""),"")</f>
        <v/>
      </c>
      <c r="L435" t="str">
        <f>IFERROR(IF($C$1=プログラムDATA[[#This Row],[大会番号]],プログラムDATA[[#This Row],[予決_4]],""),"")</f>
        <v/>
      </c>
      <c r="M435" t="str">
        <f t="shared" si="12"/>
        <v xml:space="preserve">        </v>
      </c>
      <c r="N435" t="str">
        <f>IFERROR(IF($C$1=選手DATA[[#This Row],[大会番号]],選手DATA[[#This Row],[大会番号]],""),"")</f>
        <v/>
      </c>
      <c r="O435" t="str">
        <f>IFERROR(IF($C$1=選手DATA[[#This Row],[大会番号]],選手DATA[[#This Row],[選手番号]],""),"")</f>
        <v/>
      </c>
      <c r="P435" s="42" t="str">
        <f>IFERROR(IF($C$1=選手DATA[[#This Row],[大会番号]],選手DATA[[#This Row],[生年月日]],""),"")</f>
        <v/>
      </c>
      <c r="Q435" s="42">
        <f>IFERROR(VLOOKUP($C$1,大会DATA!A:F,6,0),"")</f>
        <v>44795</v>
      </c>
      <c r="R435" t="str">
        <f t="shared" si="13"/>
        <v/>
      </c>
    </row>
    <row r="436" spans="4:18" x14ac:dyDescent="0.15">
      <c r="D436" t="str">
        <f>IFERROR(IF($C$1=プログラムDATA[[#This Row],[大会番号]],プログラムDATA[[#This Row],[大会番号]],""),"")</f>
        <v/>
      </c>
      <c r="E436" t="str">
        <f>IFERROR(IF($C$1=プログラムDATA[[#This Row],[大会番号]],プログラムDATA[[#This Row],[表示用競技番号]],""),"")</f>
        <v/>
      </c>
      <c r="F436" t="str">
        <f>IFERROR(IF($C$1=プログラムDATA[[#This Row],[大会番号]],プログラムDATA[[#This Row],[性別]],""),"")</f>
        <v/>
      </c>
      <c r="G436" t="str">
        <f>IFERROR(IF($C$1=プログラムDATA[[#This Row],[大会番号]],プログラムDATA[[#This Row],[性別_3]],""),"")</f>
        <v/>
      </c>
      <c r="H436" t="str">
        <f>IFERROR(IF($C$1=プログラムDATA[[#This Row],[大会番号]],プログラムDATA[[#This Row],[クラス番]],""),"")</f>
        <v/>
      </c>
      <c r="I436" t="str">
        <f>IFERROR(IF($C$1=プログラムDATA[[#This Row],[大会番号]],プログラムDATA[[#This Row],[クラス番号]],""),"")</f>
        <v/>
      </c>
      <c r="J436" t="str">
        <f>IFERROR(IF($C$1=プログラムDATA[[#This Row],[大会番号]],プログラムDATA[[#This Row],[種目_1]],""),"")</f>
        <v/>
      </c>
      <c r="K436" t="str">
        <f>IFERROR(IF($C$1=プログラムDATA[[#This Row],[大会番号]],プログラムDATA[[#This Row],[距離_7]],""),"")</f>
        <v/>
      </c>
      <c r="L436" t="str">
        <f>IFERROR(IF($C$1=プログラムDATA[[#This Row],[大会番号]],プログラムDATA[[#This Row],[予決_4]],""),"")</f>
        <v/>
      </c>
      <c r="M436" t="str">
        <f t="shared" si="12"/>
        <v xml:space="preserve">        </v>
      </c>
      <c r="N436" t="str">
        <f>IFERROR(IF($C$1=選手DATA[[#This Row],[大会番号]],選手DATA[[#This Row],[大会番号]],""),"")</f>
        <v/>
      </c>
      <c r="O436" t="str">
        <f>IFERROR(IF($C$1=選手DATA[[#This Row],[大会番号]],選手DATA[[#This Row],[選手番号]],""),"")</f>
        <v/>
      </c>
      <c r="P436" s="42" t="str">
        <f>IFERROR(IF($C$1=選手DATA[[#This Row],[大会番号]],選手DATA[[#This Row],[生年月日]],""),"")</f>
        <v/>
      </c>
      <c r="Q436" s="42">
        <f>IFERROR(VLOOKUP($C$1,大会DATA!A:F,6,0),"")</f>
        <v>44795</v>
      </c>
      <c r="R436" t="str">
        <f t="shared" si="13"/>
        <v/>
      </c>
    </row>
    <row r="437" spans="4:18" x14ac:dyDescent="0.15">
      <c r="D437" t="str">
        <f>IFERROR(IF($C$1=プログラムDATA[[#This Row],[大会番号]],プログラムDATA[[#This Row],[大会番号]],""),"")</f>
        <v/>
      </c>
      <c r="E437" t="str">
        <f>IFERROR(IF($C$1=プログラムDATA[[#This Row],[大会番号]],プログラムDATA[[#This Row],[表示用競技番号]],""),"")</f>
        <v/>
      </c>
      <c r="F437" t="str">
        <f>IFERROR(IF($C$1=プログラムDATA[[#This Row],[大会番号]],プログラムDATA[[#This Row],[性別]],""),"")</f>
        <v/>
      </c>
      <c r="G437" t="str">
        <f>IFERROR(IF($C$1=プログラムDATA[[#This Row],[大会番号]],プログラムDATA[[#This Row],[性別_3]],""),"")</f>
        <v/>
      </c>
      <c r="H437" t="str">
        <f>IFERROR(IF($C$1=プログラムDATA[[#This Row],[大会番号]],プログラムDATA[[#This Row],[クラス番]],""),"")</f>
        <v/>
      </c>
      <c r="I437" t="str">
        <f>IFERROR(IF($C$1=プログラムDATA[[#This Row],[大会番号]],プログラムDATA[[#This Row],[クラス番号]],""),"")</f>
        <v/>
      </c>
      <c r="J437" t="str">
        <f>IFERROR(IF($C$1=プログラムDATA[[#This Row],[大会番号]],プログラムDATA[[#This Row],[種目_1]],""),"")</f>
        <v/>
      </c>
      <c r="K437" t="str">
        <f>IFERROR(IF($C$1=プログラムDATA[[#This Row],[大会番号]],プログラムDATA[[#This Row],[距離_7]],""),"")</f>
        <v/>
      </c>
      <c r="L437" t="str">
        <f>IFERROR(IF($C$1=プログラムDATA[[#This Row],[大会番号]],プログラムDATA[[#This Row],[予決_4]],""),"")</f>
        <v/>
      </c>
      <c r="M437" t="str">
        <f t="shared" si="12"/>
        <v xml:space="preserve">        </v>
      </c>
      <c r="N437" t="str">
        <f>IFERROR(IF($C$1=選手DATA[[#This Row],[大会番号]],選手DATA[[#This Row],[大会番号]],""),"")</f>
        <v/>
      </c>
      <c r="O437" t="str">
        <f>IFERROR(IF($C$1=選手DATA[[#This Row],[大会番号]],選手DATA[[#This Row],[選手番号]],""),"")</f>
        <v/>
      </c>
      <c r="P437" s="42" t="str">
        <f>IFERROR(IF($C$1=選手DATA[[#This Row],[大会番号]],選手DATA[[#This Row],[生年月日]],""),"")</f>
        <v/>
      </c>
      <c r="Q437" s="42">
        <f>IFERROR(VLOOKUP($C$1,大会DATA!A:F,6,0),"")</f>
        <v>44795</v>
      </c>
      <c r="R437" t="str">
        <f t="shared" si="13"/>
        <v/>
      </c>
    </row>
    <row r="438" spans="4:18" x14ac:dyDescent="0.15">
      <c r="D438" t="str">
        <f>IFERROR(IF($C$1=プログラムDATA[[#This Row],[大会番号]],プログラムDATA[[#This Row],[大会番号]],""),"")</f>
        <v/>
      </c>
      <c r="E438" t="str">
        <f>IFERROR(IF($C$1=プログラムDATA[[#This Row],[大会番号]],プログラムDATA[[#This Row],[表示用競技番号]],""),"")</f>
        <v/>
      </c>
      <c r="F438" t="str">
        <f>IFERROR(IF($C$1=プログラムDATA[[#This Row],[大会番号]],プログラムDATA[[#This Row],[性別]],""),"")</f>
        <v/>
      </c>
      <c r="G438" t="str">
        <f>IFERROR(IF($C$1=プログラムDATA[[#This Row],[大会番号]],プログラムDATA[[#This Row],[性別_3]],""),"")</f>
        <v/>
      </c>
      <c r="H438" t="str">
        <f>IFERROR(IF($C$1=プログラムDATA[[#This Row],[大会番号]],プログラムDATA[[#This Row],[クラス番]],""),"")</f>
        <v/>
      </c>
      <c r="I438" t="str">
        <f>IFERROR(IF($C$1=プログラムDATA[[#This Row],[大会番号]],プログラムDATA[[#This Row],[クラス番号]],""),"")</f>
        <v/>
      </c>
      <c r="J438" t="str">
        <f>IFERROR(IF($C$1=プログラムDATA[[#This Row],[大会番号]],プログラムDATA[[#This Row],[種目_1]],""),"")</f>
        <v/>
      </c>
      <c r="K438" t="str">
        <f>IFERROR(IF($C$1=プログラムDATA[[#This Row],[大会番号]],プログラムDATA[[#This Row],[距離_7]],""),"")</f>
        <v/>
      </c>
      <c r="L438" t="str">
        <f>IFERROR(IF($C$1=プログラムDATA[[#This Row],[大会番号]],プログラムDATA[[#This Row],[予決_4]],""),"")</f>
        <v/>
      </c>
      <c r="M438" t="str">
        <f t="shared" si="12"/>
        <v xml:space="preserve">        </v>
      </c>
      <c r="N438" t="str">
        <f>IFERROR(IF($C$1=選手DATA[[#This Row],[大会番号]],選手DATA[[#This Row],[大会番号]],""),"")</f>
        <v/>
      </c>
      <c r="O438" t="str">
        <f>IFERROR(IF($C$1=選手DATA[[#This Row],[大会番号]],選手DATA[[#This Row],[選手番号]],""),"")</f>
        <v/>
      </c>
      <c r="P438" s="42" t="str">
        <f>IFERROR(IF($C$1=選手DATA[[#This Row],[大会番号]],選手DATA[[#This Row],[生年月日]],""),"")</f>
        <v/>
      </c>
      <c r="Q438" s="42">
        <f>IFERROR(VLOOKUP($C$1,大会DATA!A:F,6,0),"")</f>
        <v>44795</v>
      </c>
      <c r="R438" t="str">
        <f t="shared" si="13"/>
        <v/>
      </c>
    </row>
    <row r="439" spans="4:18" x14ac:dyDescent="0.15">
      <c r="D439" t="str">
        <f>IFERROR(IF($C$1=プログラムDATA[[#This Row],[大会番号]],プログラムDATA[[#This Row],[大会番号]],""),"")</f>
        <v/>
      </c>
      <c r="E439" t="str">
        <f>IFERROR(IF($C$1=プログラムDATA[[#This Row],[大会番号]],プログラムDATA[[#This Row],[表示用競技番号]],""),"")</f>
        <v/>
      </c>
      <c r="F439" t="str">
        <f>IFERROR(IF($C$1=プログラムDATA[[#This Row],[大会番号]],プログラムDATA[[#This Row],[性別]],""),"")</f>
        <v/>
      </c>
      <c r="G439" t="str">
        <f>IFERROR(IF($C$1=プログラムDATA[[#This Row],[大会番号]],プログラムDATA[[#This Row],[性別_3]],""),"")</f>
        <v/>
      </c>
      <c r="H439" t="str">
        <f>IFERROR(IF($C$1=プログラムDATA[[#This Row],[大会番号]],プログラムDATA[[#This Row],[クラス番]],""),"")</f>
        <v/>
      </c>
      <c r="I439" t="str">
        <f>IFERROR(IF($C$1=プログラムDATA[[#This Row],[大会番号]],プログラムDATA[[#This Row],[クラス番号]],""),"")</f>
        <v/>
      </c>
      <c r="J439" t="str">
        <f>IFERROR(IF($C$1=プログラムDATA[[#This Row],[大会番号]],プログラムDATA[[#This Row],[種目_1]],""),"")</f>
        <v/>
      </c>
      <c r="K439" t="str">
        <f>IFERROR(IF($C$1=プログラムDATA[[#This Row],[大会番号]],プログラムDATA[[#This Row],[距離_7]],""),"")</f>
        <v/>
      </c>
      <c r="L439" t="str">
        <f>IFERROR(IF($C$1=プログラムDATA[[#This Row],[大会番号]],プログラムDATA[[#This Row],[予決_4]],""),"")</f>
        <v/>
      </c>
      <c r="M439" t="str">
        <f t="shared" si="12"/>
        <v xml:space="preserve">        </v>
      </c>
      <c r="N439" t="str">
        <f>IFERROR(IF($C$1=選手DATA[[#This Row],[大会番号]],選手DATA[[#This Row],[大会番号]],""),"")</f>
        <v/>
      </c>
      <c r="O439" t="str">
        <f>IFERROR(IF($C$1=選手DATA[[#This Row],[大会番号]],選手DATA[[#This Row],[選手番号]],""),"")</f>
        <v/>
      </c>
      <c r="P439" s="42" t="str">
        <f>IFERROR(IF($C$1=選手DATA[[#This Row],[大会番号]],選手DATA[[#This Row],[生年月日]],""),"")</f>
        <v/>
      </c>
      <c r="Q439" s="42">
        <f>IFERROR(VLOOKUP($C$1,大会DATA!A:F,6,0),"")</f>
        <v>44795</v>
      </c>
      <c r="R439" t="str">
        <f t="shared" si="13"/>
        <v/>
      </c>
    </row>
    <row r="440" spans="4:18" x14ac:dyDescent="0.15">
      <c r="D440" t="str">
        <f>IFERROR(IF($C$1=プログラムDATA[[#This Row],[大会番号]],プログラムDATA[[#This Row],[大会番号]],""),"")</f>
        <v/>
      </c>
      <c r="E440" t="str">
        <f>IFERROR(IF($C$1=プログラムDATA[[#This Row],[大会番号]],プログラムDATA[[#This Row],[表示用競技番号]],""),"")</f>
        <v/>
      </c>
      <c r="F440" t="str">
        <f>IFERROR(IF($C$1=プログラムDATA[[#This Row],[大会番号]],プログラムDATA[[#This Row],[性別]],""),"")</f>
        <v/>
      </c>
      <c r="G440" t="str">
        <f>IFERROR(IF($C$1=プログラムDATA[[#This Row],[大会番号]],プログラムDATA[[#This Row],[性別_3]],""),"")</f>
        <v/>
      </c>
      <c r="H440" t="str">
        <f>IFERROR(IF($C$1=プログラムDATA[[#This Row],[大会番号]],プログラムDATA[[#This Row],[クラス番]],""),"")</f>
        <v/>
      </c>
      <c r="I440" t="str">
        <f>IFERROR(IF($C$1=プログラムDATA[[#This Row],[大会番号]],プログラムDATA[[#This Row],[クラス番号]],""),"")</f>
        <v/>
      </c>
      <c r="J440" t="str">
        <f>IFERROR(IF($C$1=プログラムDATA[[#This Row],[大会番号]],プログラムDATA[[#This Row],[種目_1]],""),"")</f>
        <v/>
      </c>
      <c r="K440" t="str">
        <f>IFERROR(IF($C$1=プログラムDATA[[#This Row],[大会番号]],プログラムDATA[[#This Row],[距離_7]],""),"")</f>
        <v/>
      </c>
      <c r="L440" t="str">
        <f>IFERROR(IF($C$1=プログラムDATA[[#This Row],[大会番号]],プログラムDATA[[#This Row],[予決_4]],""),"")</f>
        <v/>
      </c>
      <c r="M440" t="str">
        <f t="shared" si="12"/>
        <v xml:space="preserve">        </v>
      </c>
      <c r="N440" t="str">
        <f>IFERROR(IF($C$1=選手DATA[[#This Row],[大会番号]],選手DATA[[#This Row],[大会番号]],""),"")</f>
        <v/>
      </c>
      <c r="O440" t="str">
        <f>IFERROR(IF($C$1=選手DATA[[#This Row],[大会番号]],選手DATA[[#This Row],[選手番号]],""),"")</f>
        <v/>
      </c>
      <c r="P440" s="42" t="str">
        <f>IFERROR(IF($C$1=選手DATA[[#This Row],[大会番号]],選手DATA[[#This Row],[生年月日]],""),"")</f>
        <v/>
      </c>
      <c r="Q440" s="42">
        <f>IFERROR(VLOOKUP($C$1,大会DATA!A:F,6,0),"")</f>
        <v>44795</v>
      </c>
      <c r="R440" t="str">
        <f t="shared" si="13"/>
        <v/>
      </c>
    </row>
    <row r="441" spans="4:18" x14ac:dyDescent="0.15">
      <c r="D441" t="str">
        <f>IFERROR(IF($C$1=プログラムDATA[[#This Row],[大会番号]],プログラムDATA[[#This Row],[大会番号]],""),"")</f>
        <v/>
      </c>
      <c r="E441" t="str">
        <f>IFERROR(IF($C$1=プログラムDATA[[#This Row],[大会番号]],プログラムDATA[[#This Row],[表示用競技番号]],""),"")</f>
        <v/>
      </c>
      <c r="F441" t="str">
        <f>IFERROR(IF($C$1=プログラムDATA[[#This Row],[大会番号]],プログラムDATA[[#This Row],[性別]],""),"")</f>
        <v/>
      </c>
      <c r="G441" t="str">
        <f>IFERROR(IF($C$1=プログラムDATA[[#This Row],[大会番号]],プログラムDATA[[#This Row],[性別_3]],""),"")</f>
        <v/>
      </c>
      <c r="H441" t="str">
        <f>IFERROR(IF($C$1=プログラムDATA[[#This Row],[大会番号]],プログラムDATA[[#This Row],[クラス番]],""),"")</f>
        <v/>
      </c>
      <c r="I441" t="str">
        <f>IFERROR(IF($C$1=プログラムDATA[[#This Row],[大会番号]],プログラムDATA[[#This Row],[クラス番号]],""),"")</f>
        <v/>
      </c>
      <c r="J441" t="str">
        <f>IFERROR(IF($C$1=プログラムDATA[[#This Row],[大会番号]],プログラムDATA[[#This Row],[種目_1]],""),"")</f>
        <v/>
      </c>
      <c r="K441" t="str">
        <f>IFERROR(IF($C$1=プログラムDATA[[#This Row],[大会番号]],プログラムDATA[[#This Row],[距離_7]],""),"")</f>
        <v/>
      </c>
      <c r="L441" t="str">
        <f>IFERROR(IF($C$1=プログラムDATA[[#This Row],[大会番号]],プログラムDATA[[#This Row],[予決_4]],""),"")</f>
        <v/>
      </c>
      <c r="M441" t="str">
        <f t="shared" si="12"/>
        <v xml:space="preserve">        </v>
      </c>
      <c r="N441" t="str">
        <f>IFERROR(IF($C$1=選手DATA[[#This Row],[大会番号]],選手DATA[[#This Row],[大会番号]],""),"")</f>
        <v/>
      </c>
      <c r="O441" t="str">
        <f>IFERROR(IF($C$1=選手DATA[[#This Row],[大会番号]],選手DATA[[#This Row],[選手番号]],""),"")</f>
        <v/>
      </c>
      <c r="P441" s="42" t="str">
        <f>IFERROR(IF($C$1=選手DATA[[#This Row],[大会番号]],選手DATA[[#This Row],[生年月日]],""),"")</f>
        <v/>
      </c>
      <c r="Q441" s="42">
        <f>IFERROR(VLOOKUP($C$1,大会DATA!A:F,6,0),"")</f>
        <v>44795</v>
      </c>
      <c r="R441" t="str">
        <f t="shared" si="13"/>
        <v/>
      </c>
    </row>
    <row r="442" spans="4:18" x14ac:dyDescent="0.15">
      <c r="D442" t="str">
        <f>IFERROR(IF($C$1=プログラムDATA[[#This Row],[大会番号]],プログラムDATA[[#This Row],[大会番号]],""),"")</f>
        <v/>
      </c>
      <c r="E442" t="str">
        <f>IFERROR(IF($C$1=プログラムDATA[[#This Row],[大会番号]],プログラムDATA[[#This Row],[表示用競技番号]],""),"")</f>
        <v/>
      </c>
      <c r="F442" t="str">
        <f>IFERROR(IF($C$1=プログラムDATA[[#This Row],[大会番号]],プログラムDATA[[#This Row],[性別]],""),"")</f>
        <v/>
      </c>
      <c r="G442" t="str">
        <f>IFERROR(IF($C$1=プログラムDATA[[#This Row],[大会番号]],プログラムDATA[[#This Row],[性別_3]],""),"")</f>
        <v/>
      </c>
      <c r="H442" t="str">
        <f>IFERROR(IF($C$1=プログラムDATA[[#This Row],[大会番号]],プログラムDATA[[#This Row],[クラス番]],""),"")</f>
        <v/>
      </c>
      <c r="I442" t="str">
        <f>IFERROR(IF($C$1=プログラムDATA[[#This Row],[大会番号]],プログラムDATA[[#This Row],[クラス番号]],""),"")</f>
        <v/>
      </c>
      <c r="J442" t="str">
        <f>IFERROR(IF($C$1=プログラムDATA[[#This Row],[大会番号]],プログラムDATA[[#This Row],[種目_1]],""),"")</f>
        <v/>
      </c>
      <c r="K442" t="str">
        <f>IFERROR(IF($C$1=プログラムDATA[[#This Row],[大会番号]],プログラムDATA[[#This Row],[距離_7]],""),"")</f>
        <v/>
      </c>
      <c r="L442" t="str">
        <f>IFERROR(IF($C$1=プログラムDATA[[#This Row],[大会番号]],プログラムDATA[[#This Row],[予決_4]],""),"")</f>
        <v/>
      </c>
      <c r="M442" t="str">
        <f t="shared" si="12"/>
        <v xml:space="preserve">        </v>
      </c>
      <c r="N442" t="str">
        <f>IFERROR(IF($C$1=選手DATA[[#This Row],[大会番号]],選手DATA[[#This Row],[大会番号]],""),"")</f>
        <v/>
      </c>
      <c r="O442" t="str">
        <f>IFERROR(IF($C$1=選手DATA[[#This Row],[大会番号]],選手DATA[[#This Row],[選手番号]],""),"")</f>
        <v/>
      </c>
      <c r="P442" s="42" t="str">
        <f>IFERROR(IF($C$1=選手DATA[[#This Row],[大会番号]],選手DATA[[#This Row],[生年月日]],""),"")</f>
        <v/>
      </c>
      <c r="Q442" s="42">
        <f>IFERROR(VLOOKUP($C$1,大会DATA!A:F,6,0),"")</f>
        <v>44795</v>
      </c>
      <c r="R442" t="str">
        <f t="shared" si="13"/>
        <v/>
      </c>
    </row>
    <row r="443" spans="4:18" x14ac:dyDescent="0.15">
      <c r="D443" t="str">
        <f>IFERROR(IF($C$1=プログラムDATA[[#This Row],[大会番号]],プログラムDATA[[#This Row],[大会番号]],""),"")</f>
        <v/>
      </c>
      <c r="E443" t="str">
        <f>IFERROR(IF($C$1=プログラムDATA[[#This Row],[大会番号]],プログラムDATA[[#This Row],[表示用競技番号]],""),"")</f>
        <v/>
      </c>
      <c r="F443" t="str">
        <f>IFERROR(IF($C$1=プログラムDATA[[#This Row],[大会番号]],プログラムDATA[[#This Row],[性別]],""),"")</f>
        <v/>
      </c>
      <c r="G443" t="str">
        <f>IFERROR(IF($C$1=プログラムDATA[[#This Row],[大会番号]],プログラムDATA[[#This Row],[性別_3]],""),"")</f>
        <v/>
      </c>
      <c r="H443" t="str">
        <f>IFERROR(IF($C$1=プログラムDATA[[#This Row],[大会番号]],プログラムDATA[[#This Row],[クラス番]],""),"")</f>
        <v/>
      </c>
      <c r="I443" t="str">
        <f>IFERROR(IF($C$1=プログラムDATA[[#This Row],[大会番号]],プログラムDATA[[#This Row],[クラス番号]],""),"")</f>
        <v/>
      </c>
      <c r="J443" t="str">
        <f>IFERROR(IF($C$1=プログラムDATA[[#This Row],[大会番号]],プログラムDATA[[#This Row],[種目_1]],""),"")</f>
        <v/>
      </c>
      <c r="K443" t="str">
        <f>IFERROR(IF($C$1=プログラムDATA[[#This Row],[大会番号]],プログラムDATA[[#This Row],[距離_7]],""),"")</f>
        <v/>
      </c>
      <c r="L443" t="str">
        <f>IFERROR(IF($C$1=プログラムDATA[[#This Row],[大会番号]],プログラムDATA[[#This Row],[予決_4]],""),"")</f>
        <v/>
      </c>
      <c r="M443" t="str">
        <f t="shared" si="12"/>
        <v xml:space="preserve">        </v>
      </c>
      <c r="N443" t="str">
        <f>IFERROR(IF($C$1=選手DATA[[#This Row],[大会番号]],選手DATA[[#This Row],[大会番号]],""),"")</f>
        <v/>
      </c>
      <c r="O443" t="str">
        <f>IFERROR(IF($C$1=選手DATA[[#This Row],[大会番号]],選手DATA[[#This Row],[選手番号]],""),"")</f>
        <v/>
      </c>
      <c r="P443" s="42" t="str">
        <f>IFERROR(IF($C$1=選手DATA[[#This Row],[大会番号]],選手DATA[[#This Row],[生年月日]],""),"")</f>
        <v/>
      </c>
      <c r="Q443" s="42">
        <f>IFERROR(VLOOKUP($C$1,大会DATA!A:F,6,0),"")</f>
        <v>44795</v>
      </c>
      <c r="R443" t="str">
        <f t="shared" si="13"/>
        <v/>
      </c>
    </row>
    <row r="444" spans="4:18" x14ac:dyDescent="0.15">
      <c r="D444" t="str">
        <f>IFERROR(IF($C$1=プログラムDATA[[#This Row],[大会番号]],プログラムDATA[[#This Row],[大会番号]],""),"")</f>
        <v/>
      </c>
      <c r="E444" t="str">
        <f>IFERROR(IF($C$1=プログラムDATA[[#This Row],[大会番号]],プログラムDATA[[#This Row],[表示用競技番号]],""),"")</f>
        <v/>
      </c>
      <c r="F444" t="str">
        <f>IFERROR(IF($C$1=プログラムDATA[[#This Row],[大会番号]],プログラムDATA[[#This Row],[性別]],""),"")</f>
        <v/>
      </c>
      <c r="G444" t="str">
        <f>IFERROR(IF($C$1=プログラムDATA[[#This Row],[大会番号]],プログラムDATA[[#This Row],[性別_3]],""),"")</f>
        <v/>
      </c>
      <c r="H444" t="str">
        <f>IFERROR(IF($C$1=プログラムDATA[[#This Row],[大会番号]],プログラムDATA[[#This Row],[クラス番]],""),"")</f>
        <v/>
      </c>
      <c r="I444" t="str">
        <f>IFERROR(IF($C$1=プログラムDATA[[#This Row],[大会番号]],プログラムDATA[[#This Row],[クラス番号]],""),"")</f>
        <v/>
      </c>
      <c r="J444" t="str">
        <f>IFERROR(IF($C$1=プログラムDATA[[#This Row],[大会番号]],プログラムDATA[[#This Row],[種目_1]],""),"")</f>
        <v/>
      </c>
      <c r="K444" t="str">
        <f>IFERROR(IF($C$1=プログラムDATA[[#This Row],[大会番号]],プログラムDATA[[#This Row],[距離_7]],""),"")</f>
        <v/>
      </c>
      <c r="L444" t="str">
        <f>IFERROR(IF($C$1=プログラムDATA[[#This Row],[大会番号]],プログラムDATA[[#This Row],[予決_4]],""),"")</f>
        <v/>
      </c>
      <c r="M444" t="str">
        <f t="shared" si="12"/>
        <v xml:space="preserve">        </v>
      </c>
      <c r="N444" t="str">
        <f>IFERROR(IF($C$1=選手DATA[[#This Row],[大会番号]],選手DATA[[#This Row],[大会番号]],""),"")</f>
        <v/>
      </c>
      <c r="O444" t="str">
        <f>IFERROR(IF($C$1=選手DATA[[#This Row],[大会番号]],選手DATA[[#This Row],[選手番号]],""),"")</f>
        <v/>
      </c>
      <c r="P444" s="42" t="str">
        <f>IFERROR(IF($C$1=選手DATA[[#This Row],[大会番号]],選手DATA[[#This Row],[生年月日]],""),"")</f>
        <v/>
      </c>
      <c r="Q444" s="42">
        <f>IFERROR(VLOOKUP($C$1,大会DATA!A:F,6,0),"")</f>
        <v>44795</v>
      </c>
      <c r="R444" t="str">
        <f t="shared" si="13"/>
        <v/>
      </c>
    </row>
    <row r="445" spans="4:18" x14ac:dyDescent="0.15">
      <c r="D445" t="str">
        <f>IFERROR(IF($C$1=プログラムDATA[[#This Row],[大会番号]],プログラムDATA[[#This Row],[大会番号]],""),"")</f>
        <v/>
      </c>
      <c r="E445" t="str">
        <f>IFERROR(IF($C$1=プログラムDATA[[#This Row],[大会番号]],プログラムDATA[[#This Row],[表示用競技番号]],""),"")</f>
        <v/>
      </c>
      <c r="F445" t="str">
        <f>IFERROR(IF($C$1=プログラムDATA[[#This Row],[大会番号]],プログラムDATA[[#This Row],[性別]],""),"")</f>
        <v/>
      </c>
      <c r="G445" t="str">
        <f>IFERROR(IF($C$1=プログラムDATA[[#This Row],[大会番号]],プログラムDATA[[#This Row],[性別_3]],""),"")</f>
        <v/>
      </c>
      <c r="H445" t="str">
        <f>IFERROR(IF($C$1=プログラムDATA[[#This Row],[大会番号]],プログラムDATA[[#This Row],[クラス番]],""),"")</f>
        <v/>
      </c>
      <c r="I445" t="str">
        <f>IFERROR(IF($C$1=プログラムDATA[[#This Row],[大会番号]],プログラムDATA[[#This Row],[クラス番号]],""),"")</f>
        <v/>
      </c>
      <c r="J445" t="str">
        <f>IFERROR(IF($C$1=プログラムDATA[[#This Row],[大会番号]],プログラムDATA[[#This Row],[種目_1]],""),"")</f>
        <v/>
      </c>
      <c r="K445" t="str">
        <f>IFERROR(IF($C$1=プログラムDATA[[#This Row],[大会番号]],プログラムDATA[[#This Row],[距離_7]],""),"")</f>
        <v/>
      </c>
      <c r="L445" t="str">
        <f>IFERROR(IF($C$1=プログラムDATA[[#This Row],[大会番号]],プログラムDATA[[#This Row],[予決_4]],""),"")</f>
        <v/>
      </c>
      <c r="M445" t="str">
        <f t="shared" si="12"/>
        <v xml:space="preserve">        </v>
      </c>
      <c r="N445" t="str">
        <f>IFERROR(IF($C$1=選手DATA[[#This Row],[大会番号]],選手DATA[[#This Row],[大会番号]],""),"")</f>
        <v/>
      </c>
      <c r="O445" t="str">
        <f>IFERROR(IF($C$1=選手DATA[[#This Row],[大会番号]],選手DATA[[#This Row],[選手番号]],""),"")</f>
        <v/>
      </c>
      <c r="P445" s="42" t="str">
        <f>IFERROR(IF($C$1=選手DATA[[#This Row],[大会番号]],選手DATA[[#This Row],[生年月日]],""),"")</f>
        <v/>
      </c>
      <c r="Q445" s="42">
        <f>IFERROR(VLOOKUP($C$1,大会DATA!A:F,6,0),"")</f>
        <v>44795</v>
      </c>
      <c r="R445" t="str">
        <f t="shared" si="13"/>
        <v/>
      </c>
    </row>
    <row r="446" spans="4:18" x14ac:dyDescent="0.15">
      <c r="D446" t="str">
        <f>IFERROR(IF($C$1=プログラムDATA[[#This Row],[大会番号]],プログラムDATA[[#This Row],[大会番号]],""),"")</f>
        <v/>
      </c>
      <c r="E446" t="str">
        <f>IFERROR(IF($C$1=プログラムDATA[[#This Row],[大会番号]],プログラムDATA[[#This Row],[表示用競技番号]],""),"")</f>
        <v/>
      </c>
      <c r="F446" t="str">
        <f>IFERROR(IF($C$1=プログラムDATA[[#This Row],[大会番号]],プログラムDATA[[#This Row],[性別]],""),"")</f>
        <v/>
      </c>
      <c r="G446" t="str">
        <f>IFERROR(IF($C$1=プログラムDATA[[#This Row],[大会番号]],プログラムDATA[[#This Row],[性別_3]],""),"")</f>
        <v/>
      </c>
      <c r="H446" t="str">
        <f>IFERROR(IF($C$1=プログラムDATA[[#This Row],[大会番号]],プログラムDATA[[#This Row],[クラス番]],""),"")</f>
        <v/>
      </c>
      <c r="I446" t="str">
        <f>IFERROR(IF($C$1=プログラムDATA[[#This Row],[大会番号]],プログラムDATA[[#This Row],[クラス番号]],""),"")</f>
        <v/>
      </c>
      <c r="J446" t="str">
        <f>IFERROR(IF($C$1=プログラムDATA[[#This Row],[大会番号]],プログラムDATA[[#This Row],[種目_1]],""),"")</f>
        <v/>
      </c>
      <c r="K446" t="str">
        <f>IFERROR(IF($C$1=プログラムDATA[[#This Row],[大会番号]],プログラムDATA[[#This Row],[距離_7]],""),"")</f>
        <v/>
      </c>
      <c r="L446" t="str">
        <f>IFERROR(IF($C$1=プログラムDATA[[#This Row],[大会番号]],プログラムDATA[[#This Row],[予決_4]],""),"")</f>
        <v/>
      </c>
      <c r="M446" t="str">
        <f t="shared" si="12"/>
        <v xml:space="preserve">        </v>
      </c>
      <c r="N446" t="str">
        <f>IFERROR(IF($C$1=選手DATA[[#This Row],[大会番号]],選手DATA[[#This Row],[大会番号]],""),"")</f>
        <v/>
      </c>
      <c r="O446" t="str">
        <f>IFERROR(IF($C$1=選手DATA[[#This Row],[大会番号]],選手DATA[[#This Row],[選手番号]],""),"")</f>
        <v/>
      </c>
      <c r="P446" s="42" t="str">
        <f>IFERROR(IF($C$1=選手DATA[[#This Row],[大会番号]],選手DATA[[#This Row],[生年月日]],""),"")</f>
        <v/>
      </c>
      <c r="Q446" s="42">
        <f>IFERROR(VLOOKUP($C$1,大会DATA!A:F,6,0),"")</f>
        <v>44795</v>
      </c>
      <c r="R446" t="str">
        <f t="shared" si="13"/>
        <v/>
      </c>
    </row>
    <row r="447" spans="4:18" x14ac:dyDescent="0.15">
      <c r="D447" t="str">
        <f>IFERROR(IF($C$1=プログラムDATA[[#This Row],[大会番号]],プログラムDATA[[#This Row],[大会番号]],""),"")</f>
        <v/>
      </c>
      <c r="E447" t="str">
        <f>IFERROR(IF($C$1=プログラムDATA[[#This Row],[大会番号]],プログラムDATA[[#This Row],[表示用競技番号]],""),"")</f>
        <v/>
      </c>
      <c r="F447" t="str">
        <f>IFERROR(IF($C$1=プログラムDATA[[#This Row],[大会番号]],プログラムDATA[[#This Row],[性別]],""),"")</f>
        <v/>
      </c>
      <c r="G447" t="str">
        <f>IFERROR(IF($C$1=プログラムDATA[[#This Row],[大会番号]],プログラムDATA[[#This Row],[性別_3]],""),"")</f>
        <v/>
      </c>
      <c r="H447" t="str">
        <f>IFERROR(IF($C$1=プログラムDATA[[#This Row],[大会番号]],プログラムDATA[[#This Row],[クラス番]],""),"")</f>
        <v/>
      </c>
      <c r="I447" t="str">
        <f>IFERROR(IF($C$1=プログラムDATA[[#This Row],[大会番号]],プログラムDATA[[#This Row],[クラス番号]],""),"")</f>
        <v/>
      </c>
      <c r="J447" t="str">
        <f>IFERROR(IF($C$1=プログラムDATA[[#This Row],[大会番号]],プログラムDATA[[#This Row],[種目_1]],""),"")</f>
        <v/>
      </c>
      <c r="K447" t="str">
        <f>IFERROR(IF($C$1=プログラムDATA[[#This Row],[大会番号]],プログラムDATA[[#This Row],[距離_7]],""),"")</f>
        <v/>
      </c>
      <c r="L447" t="str">
        <f>IFERROR(IF($C$1=プログラムDATA[[#This Row],[大会番号]],プログラムDATA[[#This Row],[予決_4]],""),"")</f>
        <v/>
      </c>
      <c r="M447" t="str">
        <f t="shared" si="12"/>
        <v xml:space="preserve">        </v>
      </c>
      <c r="N447" t="str">
        <f>IFERROR(IF($C$1=選手DATA[[#This Row],[大会番号]],選手DATA[[#This Row],[大会番号]],""),"")</f>
        <v/>
      </c>
      <c r="O447" t="str">
        <f>IFERROR(IF($C$1=選手DATA[[#This Row],[大会番号]],選手DATA[[#This Row],[選手番号]],""),"")</f>
        <v/>
      </c>
      <c r="P447" s="42" t="str">
        <f>IFERROR(IF($C$1=選手DATA[[#This Row],[大会番号]],選手DATA[[#This Row],[生年月日]],""),"")</f>
        <v/>
      </c>
      <c r="Q447" s="42">
        <f>IFERROR(VLOOKUP($C$1,大会DATA!A:F,6,0),"")</f>
        <v>44795</v>
      </c>
      <c r="R447" t="str">
        <f t="shared" si="13"/>
        <v/>
      </c>
    </row>
    <row r="448" spans="4:18" x14ac:dyDescent="0.15">
      <c r="D448" t="str">
        <f>IFERROR(IF($C$1=プログラムDATA[[#This Row],[大会番号]],プログラムDATA[[#This Row],[大会番号]],""),"")</f>
        <v/>
      </c>
      <c r="E448" t="str">
        <f>IFERROR(IF($C$1=プログラムDATA[[#This Row],[大会番号]],プログラムDATA[[#This Row],[表示用競技番号]],""),"")</f>
        <v/>
      </c>
      <c r="F448" t="str">
        <f>IFERROR(IF($C$1=プログラムDATA[[#This Row],[大会番号]],プログラムDATA[[#This Row],[性別]],""),"")</f>
        <v/>
      </c>
      <c r="G448" t="str">
        <f>IFERROR(IF($C$1=プログラムDATA[[#This Row],[大会番号]],プログラムDATA[[#This Row],[性別_3]],""),"")</f>
        <v/>
      </c>
      <c r="H448" t="str">
        <f>IFERROR(IF($C$1=プログラムDATA[[#This Row],[大会番号]],プログラムDATA[[#This Row],[クラス番]],""),"")</f>
        <v/>
      </c>
      <c r="I448" t="str">
        <f>IFERROR(IF($C$1=プログラムDATA[[#This Row],[大会番号]],プログラムDATA[[#This Row],[クラス番号]],""),"")</f>
        <v/>
      </c>
      <c r="J448" t="str">
        <f>IFERROR(IF($C$1=プログラムDATA[[#This Row],[大会番号]],プログラムDATA[[#This Row],[種目_1]],""),"")</f>
        <v/>
      </c>
      <c r="K448" t="str">
        <f>IFERROR(IF($C$1=プログラムDATA[[#This Row],[大会番号]],プログラムDATA[[#This Row],[距離_7]],""),"")</f>
        <v/>
      </c>
      <c r="L448" t="str">
        <f>IFERROR(IF($C$1=プログラムDATA[[#This Row],[大会番号]],プログラムDATA[[#This Row],[予決_4]],""),"")</f>
        <v/>
      </c>
      <c r="M448" t="str">
        <f t="shared" si="12"/>
        <v xml:space="preserve">        </v>
      </c>
      <c r="N448" t="str">
        <f>IFERROR(IF($C$1=選手DATA[[#This Row],[大会番号]],選手DATA[[#This Row],[大会番号]],""),"")</f>
        <v/>
      </c>
      <c r="O448" t="str">
        <f>IFERROR(IF($C$1=選手DATA[[#This Row],[大会番号]],選手DATA[[#This Row],[選手番号]],""),"")</f>
        <v/>
      </c>
      <c r="P448" s="42" t="str">
        <f>IFERROR(IF($C$1=選手DATA[[#This Row],[大会番号]],選手DATA[[#This Row],[生年月日]],""),"")</f>
        <v/>
      </c>
      <c r="Q448" s="42">
        <f>IFERROR(VLOOKUP($C$1,大会DATA!A:F,6,0),"")</f>
        <v>44795</v>
      </c>
      <c r="R448" t="str">
        <f t="shared" si="13"/>
        <v/>
      </c>
    </row>
    <row r="449" spans="4:18" x14ac:dyDescent="0.15">
      <c r="D449" t="str">
        <f>IFERROR(IF($C$1=プログラムDATA[[#This Row],[大会番号]],プログラムDATA[[#This Row],[大会番号]],""),"")</f>
        <v/>
      </c>
      <c r="E449" t="str">
        <f>IFERROR(IF($C$1=プログラムDATA[[#This Row],[大会番号]],プログラムDATA[[#This Row],[表示用競技番号]],""),"")</f>
        <v/>
      </c>
      <c r="F449" t="str">
        <f>IFERROR(IF($C$1=プログラムDATA[[#This Row],[大会番号]],プログラムDATA[[#This Row],[性別]],""),"")</f>
        <v/>
      </c>
      <c r="G449" t="str">
        <f>IFERROR(IF($C$1=プログラムDATA[[#This Row],[大会番号]],プログラムDATA[[#This Row],[性別_3]],""),"")</f>
        <v/>
      </c>
      <c r="H449" t="str">
        <f>IFERROR(IF($C$1=プログラムDATA[[#This Row],[大会番号]],プログラムDATA[[#This Row],[クラス番]],""),"")</f>
        <v/>
      </c>
      <c r="I449" t="str">
        <f>IFERROR(IF($C$1=プログラムDATA[[#This Row],[大会番号]],プログラムDATA[[#This Row],[クラス番号]],""),"")</f>
        <v/>
      </c>
      <c r="J449" t="str">
        <f>IFERROR(IF($C$1=プログラムDATA[[#This Row],[大会番号]],プログラムDATA[[#This Row],[種目_1]],""),"")</f>
        <v/>
      </c>
      <c r="K449" t="str">
        <f>IFERROR(IF($C$1=プログラムDATA[[#This Row],[大会番号]],プログラムDATA[[#This Row],[距離_7]],""),"")</f>
        <v/>
      </c>
      <c r="L449" t="str">
        <f>IFERROR(IF($C$1=プログラムDATA[[#This Row],[大会番号]],プログラムDATA[[#This Row],[予決_4]],""),"")</f>
        <v/>
      </c>
      <c r="M449" t="str">
        <f t="shared" si="12"/>
        <v xml:space="preserve">        </v>
      </c>
      <c r="N449" t="str">
        <f>IFERROR(IF($C$1=選手DATA[[#This Row],[大会番号]],選手DATA[[#This Row],[大会番号]],""),"")</f>
        <v/>
      </c>
      <c r="O449" t="str">
        <f>IFERROR(IF($C$1=選手DATA[[#This Row],[大会番号]],選手DATA[[#This Row],[選手番号]],""),"")</f>
        <v/>
      </c>
      <c r="P449" s="42" t="str">
        <f>IFERROR(IF($C$1=選手DATA[[#This Row],[大会番号]],選手DATA[[#This Row],[生年月日]],""),"")</f>
        <v/>
      </c>
      <c r="Q449" s="42">
        <f>IFERROR(VLOOKUP($C$1,大会DATA!A:F,6,0),"")</f>
        <v>44795</v>
      </c>
      <c r="R449" t="str">
        <f t="shared" si="13"/>
        <v/>
      </c>
    </row>
    <row r="450" spans="4:18" x14ac:dyDescent="0.15">
      <c r="D450" t="str">
        <f>IFERROR(IF($C$1=プログラムDATA[[#This Row],[大会番号]],プログラムDATA[[#This Row],[大会番号]],""),"")</f>
        <v/>
      </c>
      <c r="E450" t="str">
        <f>IFERROR(IF($C$1=プログラムDATA[[#This Row],[大会番号]],プログラムDATA[[#This Row],[表示用競技番号]],""),"")</f>
        <v/>
      </c>
      <c r="F450" t="str">
        <f>IFERROR(IF($C$1=プログラムDATA[[#This Row],[大会番号]],プログラムDATA[[#This Row],[性別]],""),"")</f>
        <v/>
      </c>
      <c r="G450" t="str">
        <f>IFERROR(IF($C$1=プログラムDATA[[#This Row],[大会番号]],プログラムDATA[[#This Row],[性別_3]],""),"")</f>
        <v/>
      </c>
      <c r="H450" t="str">
        <f>IFERROR(IF($C$1=プログラムDATA[[#This Row],[大会番号]],プログラムDATA[[#This Row],[クラス番]],""),"")</f>
        <v/>
      </c>
      <c r="I450" t="str">
        <f>IFERROR(IF($C$1=プログラムDATA[[#This Row],[大会番号]],プログラムDATA[[#This Row],[クラス番号]],""),"")</f>
        <v/>
      </c>
      <c r="J450" t="str">
        <f>IFERROR(IF($C$1=プログラムDATA[[#This Row],[大会番号]],プログラムDATA[[#This Row],[種目_1]],""),"")</f>
        <v/>
      </c>
      <c r="K450" t="str">
        <f>IFERROR(IF($C$1=プログラムDATA[[#This Row],[大会番号]],プログラムDATA[[#This Row],[距離_7]],""),"")</f>
        <v/>
      </c>
      <c r="L450" t="str">
        <f>IFERROR(IF($C$1=プログラムDATA[[#This Row],[大会番号]],プログラムDATA[[#This Row],[予決_4]],""),"")</f>
        <v/>
      </c>
      <c r="M450" t="str">
        <f t="shared" si="12"/>
        <v xml:space="preserve">        </v>
      </c>
      <c r="N450" t="str">
        <f>IFERROR(IF($C$1=選手DATA[[#This Row],[大会番号]],選手DATA[[#This Row],[大会番号]],""),"")</f>
        <v/>
      </c>
      <c r="O450" t="str">
        <f>IFERROR(IF($C$1=選手DATA[[#This Row],[大会番号]],選手DATA[[#This Row],[選手番号]],""),"")</f>
        <v/>
      </c>
      <c r="P450" s="42" t="str">
        <f>IFERROR(IF($C$1=選手DATA[[#This Row],[大会番号]],選手DATA[[#This Row],[生年月日]],""),"")</f>
        <v/>
      </c>
      <c r="Q450" s="42">
        <f>IFERROR(VLOOKUP($C$1,大会DATA!A:F,6,0),"")</f>
        <v>44795</v>
      </c>
      <c r="R450" t="str">
        <f t="shared" si="13"/>
        <v/>
      </c>
    </row>
    <row r="451" spans="4:18" x14ac:dyDescent="0.15">
      <c r="D451" t="str">
        <f>IFERROR(IF($C$1=プログラムDATA[[#This Row],[大会番号]],プログラムDATA[[#This Row],[大会番号]],""),"")</f>
        <v/>
      </c>
      <c r="E451" t="str">
        <f>IFERROR(IF($C$1=プログラムDATA[[#This Row],[大会番号]],プログラムDATA[[#This Row],[表示用競技番号]],""),"")</f>
        <v/>
      </c>
      <c r="F451" t="str">
        <f>IFERROR(IF($C$1=プログラムDATA[[#This Row],[大会番号]],プログラムDATA[[#This Row],[性別]],""),"")</f>
        <v/>
      </c>
      <c r="G451" t="str">
        <f>IFERROR(IF($C$1=プログラムDATA[[#This Row],[大会番号]],プログラムDATA[[#This Row],[性別_3]],""),"")</f>
        <v/>
      </c>
      <c r="H451" t="str">
        <f>IFERROR(IF($C$1=プログラムDATA[[#This Row],[大会番号]],プログラムDATA[[#This Row],[クラス番]],""),"")</f>
        <v/>
      </c>
      <c r="I451" t="str">
        <f>IFERROR(IF($C$1=プログラムDATA[[#This Row],[大会番号]],プログラムDATA[[#This Row],[クラス番号]],""),"")</f>
        <v/>
      </c>
      <c r="J451" t="str">
        <f>IFERROR(IF($C$1=プログラムDATA[[#This Row],[大会番号]],プログラムDATA[[#This Row],[種目_1]],""),"")</f>
        <v/>
      </c>
      <c r="K451" t="str">
        <f>IFERROR(IF($C$1=プログラムDATA[[#This Row],[大会番号]],プログラムDATA[[#This Row],[距離_7]],""),"")</f>
        <v/>
      </c>
      <c r="L451" t="str">
        <f>IFERROR(IF($C$1=プログラムDATA[[#This Row],[大会番号]],プログラムDATA[[#This Row],[予決_4]],""),"")</f>
        <v/>
      </c>
      <c r="M451" t="str">
        <f t="shared" ref="M451:M514" si="14">IFERROR(CONCATENATE(I451,"  ",G451,"  ",K451,"  ",J451,"  ",L451),"")</f>
        <v xml:space="preserve">        </v>
      </c>
      <c r="N451" t="str">
        <f>IFERROR(IF($C$1=選手DATA[[#This Row],[大会番号]],選手DATA[[#This Row],[大会番号]],""),"")</f>
        <v/>
      </c>
      <c r="O451" t="str">
        <f>IFERROR(IF($C$1=選手DATA[[#This Row],[大会番号]],選手DATA[[#This Row],[選手番号]],""),"")</f>
        <v/>
      </c>
      <c r="P451" s="42" t="str">
        <f>IFERROR(IF($C$1=選手DATA[[#This Row],[大会番号]],選手DATA[[#This Row],[生年月日]],""),"")</f>
        <v/>
      </c>
      <c r="Q451" s="42">
        <f>IFERROR(VLOOKUP($C$1,大会DATA!A:F,6,0),"")</f>
        <v>44795</v>
      </c>
      <c r="R451" t="str">
        <f t="shared" ref="R451:R514" si="15">IFERROR(DATEDIF(P451,Q451,"Y"),"")</f>
        <v/>
      </c>
    </row>
    <row r="452" spans="4:18" x14ac:dyDescent="0.15">
      <c r="D452" t="str">
        <f>IFERROR(IF($C$1=プログラムDATA[[#This Row],[大会番号]],プログラムDATA[[#This Row],[大会番号]],""),"")</f>
        <v/>
      </c>
      <c r="E452" t="str">
        <f>IFERROR(IF($C$1=プログラムDATA[[#This Row],[大会番号]],プログラムDATA[[#This Row],[表示用競技番号]],""),"")</f>
        <v/>
      </c>
      <c r="F452" t="str">
        <f>IFERROR(IF($C$1=プログラムDATA[[#This Row],[大会番号]],プログラムDATA[[#This Row],[性別]],""),"")</f>
        <v/>
      </c>
      <c r="G452" t="str">
        <f>IFERROR(IF($C$1=プログラムDATA[[#This Row],[大会番号]],プログラムDATA[[#This Row],[性別_3]],""),"")</f>
        <v/>
      </c>
      <c r="H452" t="str">
        <f>IFERROR(IF($C$1=プログラムDATA[[#This Row],[大会番号]],プログラムDATA[[#This Row],[クラス番]],""),"")</f>
        <v/>
      </c>
      <c r="I452" t="str">
        <f>IFERROR(IF($C$1=プログラムDATA[[#This Row],[大会番号]],プログラムDATA[[#This Row],[クラス番号]],""),"")</f>
        <v/>
      </c>
      <c r="J452" t="str">
        <f>IFERROR(IF($C$1=プログラムDATA[[#This Row],[大会番号]],プログラムDATA[[#This Row],[種目_1]],""),"")</f>
        <v/>
      </c>
      <c r="K452" t="str">
        <f>IFERROR(IF($C$1=プログラムDATA[[#This Row],[大会番号]],プログラムDATA[[#This Row],[距離_7]],""),"")</f>
        <v/>
      </c>
      <c r="L452" t="str">
        <f>IFERROR(IF($C$1=プログラムDATA[[#This Row],[大会番号]],プログラムDATA[[#This Row],[予決_4]],""),"")</f>
        <v/>
      </c>
      <c r="M452" t="str">
        <f t="shared" si="14"/>
        <v xml:space="preserve">        </v>
      </c>
      <c r="N452" t="str">
        <f>IFERROR(IF($C$1=選手DATA[[#This Row],[大会番号]],選手DATA[[#This Row],[大会番号]],""),"")</f>
        <v/>
      </c>
      <c r="O452" t="str">
        <f>IFERROR(IF($C$1=選手DATA[[#This Row],[大会番号]],選手DATA[[#This Row],[選手番号]],""),"")</f>
        <v/>
      </c>
      <c r="P452" s="42" t="str">
        <f>IFERROR(IF($C$1=選手DATA[[#This Row],[大会番号]],選手DATA[[#This Row],[生年月日]],""),"")</f>
        <v/>
      </c>
      <c r="Q452" s="42">
        <f>IFERROR(VLOOKUP($C$1,大会DATA!A:F,6,0),"")</f>
        <v>44795</v>
      </c>
      <c r="R452" t="str">
        <f t="shared" si="15"/>
        <v/>
      </c>
    </row>
    <row r="453" spans="4:18" x14ac:dyDescent="0.15">
      <c r="D453" t="str">
        <f>IFERROR(IF($C$1=プログラムDATA[[#This Row],[大会番号]],プログラムDATA[[#This Row],[大会番号]],""),"")</f>
        <v/>
      </c>
      <c r="E453" t="str">
        <f>IFERROR(IF($C$1=プログラムDATA[[#This Row],[大会番号]],プログラムDATA[[#This Row],[表示用競技番号]],""),"")</f>
        <v/>
      </c>
      <c r="F453" t="str">
        <f>IFERROR(IF($C$1=プログラムDATA[[#This Row],[大会番号]],プログラムDATA[[#This Row],[性別]],""),"")</f>
        <v/>
      </c>
      <c r="G453" t="str">
        <f>IFERROR(IF($C$1=プログラムDATA[[#This Row],[大会番号]],プログラムDATA[[#This Row],[性別_3]],""),"")</f>
        <v/>
      </c>
      <c r="H453" t="str">
        <f>IFERROR(IF($C$1=プログラムDATA[[#This Row],[大会番号]],プログラムDATA[[#This Row],[クラス番]],""),"")</f>
        <v/>
      </c>
      <c r="I453" t="str">
        <f>IFERROR(IF($C$1=プログラムDATA[[#This Row],[大会番号]],プログラムDATA[[#This Row],[クラス番号]],""),"")</f>
        <v/>
      </c>
      <c r="J453" t="str">
        <f>IFERROR(IF($C$1=プログラムDATA[[#This Row],[大会番号]],プログラムDATA[[#This Row],[種目_1]],""),"")</f>
        <v/>
      </c>
      <c r="K453" t="str">
        <f>IFERROR(IF($C$1=プログラムDATA[[#This Row],[大会番号]],プログラムDATA[[#This Row],[距離_7]],""),"")</f>
        <v/>
      </c>
      <c r="L453" t="str">
        <f>IFERROR(IF($C$1=プログラムDATA[[#This Row],[大会番号]],プログラムDATA[[#This Row],[予決_4]],""),"")</f>
        <v/>
      </c>
      <c r="M453" t="str">
        <f t="shared" si="14"/>
        <v xml:space="preserve">        </v>
      </c>
      <c r="N453" t="str">
        <f>IFERROR(IF($C$1=選手DATA[[#This Row],[大会番号]],選手DATA[[#This Row],[大会番号]],""),"")</f>
        <v/>
      </c>
      <c r="O453" t="str">
        <f>IFERROR(IF($C$1=選手DATA[[#This Row],[大会番号]],選手DATA[[#This Row],[選手番号]],""),"")</f>
        <v/>
      </c>
      <c r="P453" s="42" t="str">
        <f>IFERROR(IF($C$1=選手DATA[[#This Row],[大会番号]],選手DATA[[#This Row],[生年月日]],""),"")</f>
        <v/>
      </c>
      <c r="Q453" s="42">
        <f>IFERROR(VLOOKUP($C$1,大会DATA!A:F,6,0),"")</f>
        <v>44795</v>
      </c>
      <c r="R453" t="str">
        <f t="shared" si="15"/>
        <v/>
      </c>
    </row>
    <row r="454" spans="4:18" x14ac:dyDescent="0.15">
      <c r="D454" t="str">
        <f>IFERROR(IF($C$1=プログラムDATA[[#This Row],[大会番号]],プログラムDATA[[#This Row],[大会番号]],""),"")</f>
        <v/>
      </c>
      <c r="E454" t="str">
        <f>IFERROR(IF($C$1=プログラムDATA[[#This Row],[大会番号]],プログラムDATA[[#This Row],[表示用競技番号]],""),"")</f>
        <v/>
      </c>
      <c r="F454" t="str">
        <f>IFERROR(IF($C$1=プログラムDATA[[#This Row],[大会番号]],プログラムDATA[[#This Row],[性別]],""),"")</f>
        <v/>
      </c>
      <c r="G454" t="str">
        <f>IFERROR(IF($C$1=プログラムDATA[[#This Row],[大会番号]],プログラムDATA[[#This Row],[性別_3]],""),"")</f>
        <v/>
      </c>
      <c r="H454" t="str">
        <f>IFERROR(IF($C$1=プログラムDATA[[#This Row],[大会番号]],プログラムDATA[[#This Row],[クラス番]],""),"")</f>
        <v/>
      </c>
      <c r="I454" t="str">
        <f>IFERROR(IF($C$1=プログラムDATA[[#This Row],[大会番号]],プログラムDATA[[#This Row],[クラス番号]],""),"")</f>
        <v/>
      </c>
      <c r="J454" t="str">
        <f>IFERROR(IF($C$1=プログラムDATA[[#This Row],[大会番号]],プログラムDATA[[#This Row],[種目_1]],""),"")</f>
        <v/>
      </c>
      <c r="K454" t="str">
        <f>IFERROR(IF($C$1=プログラムDATA[[#This Row],[大会番号]],プログラムDATA[[#This Row],[距離_7]],""),"")</f>
        <v/>
      </c>
      <c r="L454" t="str">
        <f>IFERROR(IF($C$1=プログラムDATA[[#This Row],[大会番号]],プログラムDATA[[#This Row],[予決_4]],""),"")</f>
        <v/>
      </c>
      <c r="M454" t="str">
        <f t="shared" si="14"/>
        <v xml:space="preserve">        </v>
      </c>
      <c r="N454" t="str">
        <f>IFERROR(IF($C$1=選手DATA[[#This Row],[大会番号]],選手DATA[[#This Row],[大会番号]],""),"")</f>
        <v/>
      </c>
      <c r="O454" t="str">
        <f>IFERROR(IF($C$1=選手DATA[[#This Row],[大会番号]],選手DATA[[#This Row],[選手番号]],""),"")</f>
        <v/>
      </c>
      <c r="P454" s="42" t="str">
        <f>IFERROR(IF($C$1=選手DATA[[#This Row],[大会番号]],選手DATA[[#This Row],[生年月日]],""),"")</f>
        <v/>
      </c>
      <c r="Q454" s="42">
        <f>IFERROR(VLOOKUP($C$1,大会DATA!A:F,6,0),"")</f>
        <v>44795</v>
      </c>
      <c r="R454" t="str">
        <f t="shared" si="15"/>
        <v/>
      </c>
    </row>
    <row r="455" spans="4:18" x14ac:dyDescent="0.15">
      <c r="D455" t="str">
        <f>IFERROR(IF($C$1=プログラムDATA[[#This Row],[大会番号]],プログラムDATA[[#This Row],[大会番号]],""),"")</f>
        <v/>
      </c>
      <c r="E455" t="str">
        <f>IFERROR(IF($C$1=プログラムDATA[[#This Row],[大会番号]],プログラムDATA[[#This Row],[表示用競技番号]],""),"")</f>
        <v/>
      </c>
      <c r="F455" t="str">
        <f>IFERROR(IF($C$1=プログラムDATA[[#This Row],[大会番号]],プログラムDATA[[#This Row],[性別]],""),"")</f>
        <v/>
      </c>
      <c r="G455" t="str">
        <f>IFERROR(IF($C$1=プログラムDATA[[#This Row],[大会番号]],プログラムDATA[[#This Row],[性別_3]],""),"")</f>
        <v/>
      </c>
      <c r="H455" t="str">
        <f>IFERROR(IF($C$1=プログラムDATA[[#This Row],[大会番号]],プログラムDATA[[#This Row],[クラス番]],""),"")</f>
        <v/>
      </c>
      <c r="I455" t="str">
        <f>IFERROR(IF($C$1=プログラムDATA[[#This Row],[大会番号]],プログラムDATA[[#This Row],[クラス番号]],""),"")</f>
        <v/>
      </c>
      <c r="J455" t="str">
        <f>IFERROR(IF($C$1=プログラムDATA[[#This Row],[大会番号]],プログラムDATA[[#This Row],[種目_1]],""),"")</f>
        <v/>
      </c>
      <c r="K455" t="str">
        <f>IFERROR(IF($C$1=プログラムDATA[[#This Row],[大会番号]],プログラムDATA[[#This Row],[距離_7]],""),"")</f>
        <v/>
      </c>
      <c r="L455" t="str">
        <f>IFERROR(IF($C$1=プログラムDATA[[#This Row],[大会番号]],プログラムDATA[[#This Row],[予決_4]],""),"")</f>
        <v/>
      </c>
      <c r="M455" t="str">
        <f t="shared" si="14"/>
        <v xml:space="preserve">        </v>
      </c>
      <c r="N455" t="str">
        <f>IFERROR(IF($C$1=選手DATA[[#This Row],[大会番号]],選手DATA[[#This Row],[大会番号]],""),"")</f>
        <v/>
      </c>
      <c r="O455" t="str">
        <f>IFERROR(IF($C$1=選手DATA[[#This Row],[大会番号]],選手DATA[[#This Row],[選手番号]],""),"")</f>
        <v/>
      </c>
      <c r="P455" s="42" t="str">
        <f>IFERROR(IF($C$1=選手DATA[[#This Row],[大会番号]],選手DATA[[#This Row],[生年月日]],""),"")</f>
        <v/>
      </c>
      <c r="Q455" s="42">
        <f>IFERROR(VLOOKUP($C$1,大会DATA!A:F,6,0),"")</f>
        <v>44795</v>
      </c>
      <c r="R455" t="str">
        <f t="shared" si="15"/>
        <v/>
      </c>
    </row>
    <row r="456" spans="4:18" x14ac:dyDescent="0.15">
      <c r="D456" t="str">
        <f>IFERROR(IF($C$1=プログラムDATA[[#This Row],[大会番号]],プログラムDATA[[#This Row],[大会番号]],""),"")</f>
        <v/>
      </c>
      <c r="E456" t="str">
        <f>IFERROR(IF($C$1=プログラムDATA[[#This Row],[大会番号]],プログラムDATA[[#This Row],[表示用競技番号]],""),"")</f>
        <v/>
      </c>
      <c r="F456" t="str">
        <f>IFERROR(IF($C$1=プログラムDATA[[#This Row],[大会番号]],プログラムDATA[[#This Row],[性別]],""),"")</f>
        <v/>
      </c>
      <c r="G456" t="str">
        <f>IFERROR(IF($C$1=プログラムDATA[[#This Row],[大会番号]],プログラムDATA[[#This Row],[性別_3]],""),"")</f>
        <v/>
      </c>
      <c r="H456" t="str">
        <f>IFERROR(IF($C$1=プログラムDATA[[#This Row],[大会番号]],プログラムDATA[[#This Row],[クラス番]],""),"")</f>
        <v/>
      </c>
      <c r="I456" t="str">
        <f>IFERROR(IF($C$1=プログラムDATA[[#This Row],[大会番号]],プログラムDATA[[#This Row],[クラス番号]],""),"")</f>
        <v/>
      </c>
      <c r="J456" t="str">
        <f>IFERROR(IF($C$1=プログラムDATA[[#This Row],[大会番号]],プログラムDATA[[#This Row],[種目_1]],""),"")</f>
        <v/>
      </c>
      <c r="K456" t="str">
        <f>IFERROR(IF($C$1=プログラムDATA[[#This Row],[大会番号]],プログラムDATA[[#This Row],[距離_7]],""),"")</f>
        <v/>
      </c>
      <c r="L456" t="str">
        <f>IFERROR(IF($C$1=プログラムDATA[[#This Row],[大会番号]],プログラムDATA[[#This Row],[予決_4]],""),"")</f>
        <v/>
      </c>
      <c r="M456" t="str">
        <f t="shared" si="14"/>
        <v xml:space="preserve">        </v>
      </c>
      <c r="N456" t="str">
        <f>IFERROR(IF($C$1=選手DATA[[#This Row],[大会番号]],選手DATA[[#This Row],[大会番号]],""),"")</f>
        <v/>
      </c>
      <c r="O456" t="str">
        <f>IFERROR(IF($C$1=選手DATA[[#This Row],[大会番号]],選手DATA[[#This Row],[選手番号]],""),"")</f>
        <v/>
      </c>
      <c r="P456" s="42" t="str">
        <f>IFERROR(IF($C$1=選手DATA[[#This Row],[大会番号]],選手DATA[[#This Row],[生年月日]],""),"")</f>
        <v/>
      </c>
      <c r="Q456" s="42">
        <f>IFERROR(VLOOKUP($C$1,大会DATA!A:F,6,0),"")</f>
        <v>44795</v>
      </c>
      <c r="R456" t="str">
        <f t="shared" si="15"/>
        <v/>
      </c>
    </row>
    <row r="457" spans="4:18" x14ac:dyDescent="0.15">
      <c r="D457" t="str">
        <f>IFERROR(IF($C$1=プログラムDATA[[#This Row],[大会番号]],プログラムDATA[[#This Row],[大会番号]],""),"")</f>
        <v/>
      </c>
      <c r="E457" t="str">
        <f>IFERROR(IF($C$1=プログラムDATA[[#This Row],[大会番号]],プログラムDATA[[#This Row],[表示用競技番号]],""),"")</f>
        <v/>
      </c>
      <c r="F457" t="str">
        <f>IFERROR(IF($C$1=プログラムDATA[[#This Row],[大会番号]],プログラムDATA[[#This Row],[性別]],""),"")</f>
        <v/>
      </c>
      <c r="G457" t="str">
        <f>IFERROR(IF($C$1=プログラムDATA[[#This Row],[大会番号]],プログラムDATA[[#This Row],[性別_3]],""),"")</f>
        <v/>
      </c>
      <c r="H457" t="str">
        <f>IFERROR(IF($C$1=プログラムDATA[[#This Row],[大会番号]],プログラムDATA[[#This Row],[クラス番]],""),"")</f>
        <v/>
      </c>
      <c r="I457" t="str">
        <f>IFERROR(IF($C$1=プログラムDATA[[#This Row],[大会番号]],プログラムDATA[[#This Row],[クラス番号]],""),"")</f>
        <v/>
      </c>
      <c r="J457" t="str">
        <f>IFERROR(IF($C$1=プログラムDATA[[#This Row],[大会番号]],プログラムDATA[[#This Row],[種目_1]],""),"")</f>
        <v/>
      </c>
      <c r="K457" t="str">
        <f>IFERROR(IF($C$1=プログラムDATA[[#This Row],[大会番号]],プログラムDATA[[#This Row],[距離_7]],""),"")</f>
        <v/>
      </c>
      <c r="L457" t="str">
        <f>IFERROR(IF($C$1=プログラムDATA[[#This Row],[大会番号]],プログラムDATA[[#This Row],[予決_4]],""),"")</f>
        <v/>
      </c>
      <c r="M457" t="str">
        <f t="shared" si="14"/>
        <v xml:space="preserve">        </v>
      </c>
      <c r="N457" t="str">
        <f>IFERROR(IF($C$1=選手DATA[[#This Row],[大会番号]],選手DATA[[#This Row],[大会番号]],""),"")</f>
        <v/>
      </c>
      <c r="O457" t="str">
        <f>IFERROR(IF($C$1=選手DATA[[#This Row],[大会番号]],選手DATA[[#This Row],[選手番号]],""),"")</f>
        <v/>
      </c>
      <c r="P457" s="42" t="str">
        <f>IFERROR(IF($C$1=選手DATA[[#This Row],[大会番号]],選手DATA[[#This Row],[生年月日]],""),"")</f>
        <v/>
      </c>
      <c r="Q457" s="42">
        <f>IFERROR(VLOOKUP($C$1,大会DATA!A:F,6,0),"")</f>
        <v>44795</v>
      </c>
      <c r="R457" t="str">
        <f t="shared" si="15"/>
        <v/>
      </c>
    </row>
    <row r="458" spans="4:18" x14ac:dyDescent="0.15">
      <c r="D458" t="str">
        <f>IFERROR(IF($C$1=プログラムDATA[[#This Row],[大会番号]],プログラムDATA[[#This Row],[大会番号]],""),"")</f>
        <v/>
      </c>
      <c r="E458" t="str">
        <f>IFERROR(IF($C$1=プログラムDATA[[#This Row],[大会番号]],プログラムDATA[[#This Row],[表示用競技番号]],""),"")</f>
        <v/>
      </c>
      <c r="F458" t="str">
        <f>IFERROR(IF($C$1=プログラムDATA[[#This Row],[大会番号]],プログラムDATA[[#This Row],[性別]],""),"")</f>
        <v/>
      </c>
      <c r="G458" t="str">
        <f>IFERROR(IF($C$1=プログラムDATA[[#This Row],[大会番号]],プログラムDATA[[#This Row],[性別_3]],""),"")</f>
        <v/>
      </c>
      <c r="H458" t="str">
        <f>IFERROR(IF($C$1=プログラムDATA[[#This Row],[大会番号]],プログラムDATA[[#This Row],[クラス番]],""),"")</f>
        <v/>
      </c>
      <c r="I458" t="str">
        <f>IFERROR(IF($C$1=プログラムDATA[[#This Row],[大会番号]],プログラムDATA[[#This Row],[クラス番号]],""),"")</f>
        <v/>
      </c>
      <c r="J458" t="str">
        <f>IFERROR(IF($C$1=プログラムDATA[[#This Row],[大会番号]],プログラムDATA[[#This Row],[種目_1]],""),"")</f>
        <v/>
      </c>
      <c r="K458" t="str">
        <f>IFERROR(IF($C$1=プログラムDATA[[#This Row],[大会番号]],プログラムDATA[[#This Row],[距離_7]],""),"")</f>
        <v/>
      </c>
      <c r="L458" t="str">
        <f>IFERROR(IF($C$1=プログラムDATA[[#This Row],[大会番号]],プログラムDATA[[#This Row],[予決_4]],""),"")</f>
        <v/>
      </c>
      <c r="M458" t="str">
        <f t="shared" si="14"/>
        <v xml:space="preserve">        </v>
      </c>
      <c r="N458" t="str">
        <f>IFERROR(IF($C$1=選手DATA[[#This Row],[大会番号]],選手DATA[[#This Row],[大会番号]],""),"")</f>
        <v/>
      </c>
      <c r="O458" t="str">
        <f>IFERROR(IF($C$1=選手DATA[[#This Row],[大会番号]],選手DATA[[#This Row],[選手番号]],""),"")</f>
        <v/>
      </c>
      <c r="P458" s="42" t="str">
        <f>IFERROR(IF($C$1=選手DATA[[#This Row],[大会番号]],選手DATA[[#This Row],[生年月日]],""),"")</f>
        <v/>
      </c>
      <c r="Q458" s="42">
        <f>IFERROR(VLOOKUP($C$1,大会DATA!A:F,6,0),"")</f>
        <v>44795</v>
      </c>
      <c r="R458" t="str">
        <f t="shared" si="15"/>
        <v/>
      </c>
    </row>
    <row r="459" spans="4:18" x14ac:dyDescent="0.15">
      <c r="D459" t="str">
        <f>IFERROR(IF($C$1=プログラムDATA[[#This Row],[大会番号]],プログラムDATA[[#This Row],[大会番号]],""),"")</f>
        <v/>
      </c>
      <c r="E459" t="str">
        <f>IFERROR(IF($C$1=プログラムDATA[[#This Row],[大会番号]],プログラムDATA[[#This Row],[表示用競技番号]],""),"")</f>
        <v/>
      </c>
      <c r="F459" t="str">
        <f>IFERROR(IF($C$1=プログラムDATA[[#This Row],[大会番号]],プログラムDATA[[#This Row],[性別]],""),"")</f>
        <v/>
      </c>
      <c r="G459" t="str">
        <f>IFERROR(IF($C$1=プログラムDATA[[#This Row],[大会番号]],プログラムDATA[[#This Row],[性別_3]],""),"")</f>
        <v/>
      </c>
      <c r="H459" t="str">
        <f>IFERROR(IF($C$1=プログラムDATA[[#This Row],[大会番号]],プログラムDATA[[#This Row],[クラス番]],""),"")</f>
        <v/>
      </c>
      <c r="I459" t="str">
        <f>IFERROR(IF($C$1=プログラムDATA[[#This Row],[大会番号]],プログラムDATA[[#This Row],[クラス番号]],""),"")</f>
        <v/>
      </c>
      <c r="J459" t="str">
        <f>IFERROR(IF($C$1=プログラムDATA[[#This Row],[大会番号]],プログラムDATA[[#This Row],[種目_1]],""),"")</f>
        <v/>
      </c>
      <c r="K459" t="str">
        <f>IFERROR(IF($C$1=プログラムDATA[[#This Row],[大会番号]],プログラムDATA[[#This Row],[距離_7]],""),"")</f>
        <v/>
      </c>
      <c r="L459" t="str">
        <f>IFERROR(IF($C$1=プログラムDATA[[#This Row],[大会番号]],プログラムDATA[[#This Row],[予決_4]],""),"")</f>
        <v/>
      </c>
      <c r="M459" t="str">
        <f t="shared" si="14"/>
        <v xml:space="preserve">        </v>
      </c>
      <c r="N459" t="str">
        <f>IFERROR(IF($C$1=選手DATA[[#This Row],[大会番号]],選手DATA[[#This Row],[大会番号]],""),"")</f>
        <v/>
      </c>
      <c r="O459" t="str">
        <f>IFERROR(IF($C$1=選手DATA[[#This Row],[大会番号]],選手DATA[[#This Row],[選手番号]],""),"")</f>
        <v/>
      </c>
      <c r="P459" s="42" t="str">
        <f>IFERROR(IF($C$1=選手DATA[[#This Row],[大会番号]],選手DATA[[#This Row],[生年月日]],""),"")</f>
        <v/>
      </c>
      <c r="Q459" s="42">
        <f>IFERROR(VLOOKUP($C$1,大会DATA!A:F,6,0),"")</f>
        <v>44795</v>
      </c>
      <c r="R459" t="str">
        <f t="shared" si="15"/>
        <v/>
      </c>
    </row>
    <row r="460" spans="4:18" x14ac:dyDescent="0.15">
      <c r="D460" t="str">
        <f>IFERROR(IF($C$1=プログラムDATA[[#This Row],[大会番号]],プログラムDATA[[#This Row],[大会番号]],""),"")</f>
        <v/>
      </c>
      <c r="E460" t="str">
        <f>IFERROR(IF($C$1=プログラムDATA[[#This Row],[大会番号]],プログラムDATA[[#This Row],[表示用競技番号]],""),"")</f>
        <v/>
      </c>
      <c r="F460" t="str">
        <f>IFERROR(IF($C$1=プログラムDATA[[#This Row],[大会番号]],プログラムDATA[[#This Row],[性別]],""),"")</f>
        <v/>
      </c>
      <c r="G460" t="str">
        <f>IFERROR(IF($C$1=プログラムDATA[[#This Row],[大会番号]],プログラムDATA[[#This Row],[性別_3]],""),"")</f>
        <v/>
      </c>
      <c r="H460" t="str">
        <f>IFERROR(IF($C$1=プログラムDATA[[#This Row],[大会番号]],プログラムDATA[[#This Row],[クラス番]],""),"")</f>
        <v/>
      </c>
      <c r="I460" t="str">
        <f>IFERROR(IF($C$1=プログラムDATA[[#This Row],[大会番号]],プログラムDATA[[#This Row],[クラス番号]],""),"")</f>
        <v/>
      </c>
      <c r="J460" t="str">
        <f>IFERROR(IF($C$1=プログラムDATA[[#This Row],[大会番号]],プログラムDATA[[#This Row],[種目_1]],""),"")</f>
        <v/>
      </c>
      <c r="K460" t="str">
        <f>IFERROR(IF($C$1=プログラムDATA[[#This Row],[大会番号]],プログラムDATA[[#This Row],[距離_7]],""),"")</f>
        <v/>
      </c>
      <c r="L460" t="str">
        <f>IFERROR(IF($C$1=プログラムDATA[[#This Row],[大会番号]],プログラムDATA[[#This Row],[予決_4]],""),"")</f>
        <v/>
      </c>
      <c r="M460" t="str">
        <f t="shared" si="14"/>
        <v xml:space="preserve">        </v>
      </c>
      <c r="N460" t="str">
        <f>IFERROR(IF($C$1=選手DATA[[#This Row],[大会番号]],選手DATA[[#This Row],[大会番号]],""),"")</f>
        <v/>
      </c>
      <c r="O460" t="str">
        <f>IFERROR(IF($C$1=選手DATA[[#This Row],[大会番号]],選手DATA[[#This Row],[選手番号]],""),"")</f>
        <v/>
      </c>
      <c r="P460" s="42" t="str">
        <f>IFERROR(IF($C$1=選手DATA[[#This Row],[大会番号]],選手DATA[[#This Row],[生年月日]],""),"")</f>
        <v/>
      </c>
      <c r="Q460" s="42">
        <f>IFERROR(VLOOKUP($C$1,大会DATA!A:F,6,0),"")</f>
        <v>44795</v>
      </c>
      <c r="R460" t="str">
        <f t="shared" si="15"/>
        <v/>
      </c>
    </row>
    <row r="461" spans="4:18" x14ac:dyDescent="0.15">
      <c r="D461" t="str">
        <f>IFERROR(IF($C$1=プログラムDATA[[#This Row],[大会番号]],プログラムDATA[[#This Row],[大会番号]],""),"")</f>
        <v/>
      </c>
      <c r="E461" t="str">
        <f>IFERROR(IF($C$1=プログラムDATA[[#This Row],[大会番号]],プログラムDATA[[#This Row],[表示用競技番号]],""),"")</f>
        <v/>
      </c>
      <c r="F461" t="str">
        <f>IFERROR(IF($C$1=プログラムDATA[[#This Row],[大会番号]],プログラムDATA[[#This Row],[性別]],""),"")</f>
        <v/>
      </c>
      <c r="G461" t="str">
        <f>IFERROR(IF($C$1=プログラムDATA[[#This Row],[大会番号]],プログラムDATA[[#This Row],[性別_3]],""),"")</f>
        <v/>
      </c>
      <c r="H461" t="str">
        <f>IFERROR(IF($C$1=プログラムDATA[[#This Row],[大会番号]],プログラムDATA[[#This Row],[クラス番]],""),"")</f>
        <v/>
      </c>
      <c r="I461" t="str">
        <f>IFERROR(IF($C$1=プログラムDATA[[#This Row],[大会番号]],プログラムDATA[[#This Row],[クラス番号]],""),"")</f>
        <v/>
      </c>
      <c r="J461" t="str">
        <f>IFERROR(IF($C$1=プログラムDATA[[#This Row],[大会番号]],プログラムDATA[[#This Row],[種目_1]],""),"")</f>
        <v/>
      </c>
      <c r="K461" t="str">
        <f>IFERROR(IF($C$1=プログラムDATA[[#This Row],[大会番号]],プログラムDATA[[#This Row],[距離_7]],""),"")</f>
        <v/>
      </c>
      <c r="L461" t="str">
        <f>IFERROR(IF($C$1=プログラムDATA[[#This Row],[大会番号]],プログラムDATA[[#This Row],[予決_4]],""),"")</f>
        <v/>
      </c>
      <c r="M461" t="str">
        <f t="shared" si="14"/>
        <v xml:space="preserve">        </v>
      </c>
      <c r="N461" t="str">
        <f>IFERROR(IF($C$1=選手DATA[[#This Row],[大会番号]],選手DATA[[#This Row],[大会番号]],""),"")</f>
        <v/>
      </c>
      <c r="O461" t="str">
        <f>IFERROR(IF($C$1=選手DATA[[#This Row],[大会番号]],選手DATA[[#This Row],[選手番号]],""),"")</f>
        <v/>
      </c>
      <c r="P461" s="42" t="str">
        <f>IFERROR(IF($C$1=選手DATA[[#This Row],[大会番号]],選手DATA[[#This Row],[生年月日]],""),"")</f>
        <v/>
      </c>
      <c r="Q461" s="42">
        <f>IFERROR(VLOOKUP($C$1,大会DATA!A:F,6,0),"")</f>
        <v>44795</v>
      </c>
      <c r="R461" t="str">
        <f t="shared" si="15"/>
        <v/>
      </c>
    </row>
    <row r="462" spans="4:18" x14ac:dyDescent="0.15">
      <c r="D462" t="str">
        <f>IFERROR(IF($C$1=プログラムDATA[[#This Row],[大会番号]],プログラムDATA[[#This Row],[大会番号]],""),"")</f>
        <v/>
      </c>
      <c r="E462" t="str">
        <f>IFERROR(IF($C$1=プログラムDATA[[#This Row],[大会番号]],プログラムDATA[[#This Row],[表示用競技番号]],""),"")</f>
        <v/>
      </c>
      <c r="F462" t="str">
        <f>IFERROR(IF($C$1=プログラムDATA[[#This Row],[大会番号]],プログラムDATA[[#This Row],[性別]],""),"")</f>
        <v/>
      </c>
      <c r="G462" t="str">
        <f>IFERROR(IF($C$1=プログラムDATA[[#This Row],[大会番号]],プログラムDATA[[#This Row],[性別_3]],""),"")</f>
        <v/>
      </c>
      <c r="H462" t="str">
        <f>IFERROR(IF($C$1=プログラムDATA[[#This Row],[大会番号]],プログラムDATA[[#This Row],[クラス番]],""),"")</f>
        <v/>
      </c>
      <c r="I462" t="str">
        <f>IFERROR(IF($C$1=プログラムDATA[[#This Row],[大会番号]],プログラムDATA[[#This Row],[クラス番号]],""),"")</f>
        <v/>
      </c>
      <c r="J462" t="str">
        <f>IFERROR(IF($C$1=プログラムDATA[[#This Row],[大会番号]],プログラムDATA[[#This Row],[種目_1]],""),"")</f>
        <v/>
      </c>
      <c r="K462" t="str">
        <f>IFERROR(IF($C$1=プログラムDATA[[#This Row],[大会番号]],プログラムDATA[[#This Row],[距離_7]],""),"")</f>
        <v/>
      </c>
      <c r="L462" t="str">
        <f>IFERROR(IF($C$1=プログラムDATA[[#This Row],[大会番号]],プログラムDATA[[#This Row],[予決_4]],""),"")</f>
        <v/>
      </c>
      <c r="M462" t="str">
        <f t="shared" si="14"/>
        <v xml:space="preserve">        </v>
      </c>
      <c r="N462" t="str">
        <f>IFERROR(IF($C$1=選手DATA[[#This Row],[大会番号]],選手DATA[[#This Row],[大会番号]],""),"")</f>
        <v/>
      </c>
      <c r="O462" t="str">
        <f>IFERROR(IF($C$1=選手DATA[[#This Row],[大会番号]],選手DATA[[#This Row],[選手番号]],""),"")</f>
        <v/>
      </c>
      <c r="P462" s="42" t="str">
        <f>IFERROR(IF($C$1=選手DATA[[#This Row],[大会番号]],選手DATA[[#This Row],[生年月日]],""),"")</f>
        <v/>
      </c>
      <c r="Q462" s="42">
        <f>IFERROR(VLOOKUP($C$1,大会DATA!A:F,6,0),"")</f>
        <v>44795</v>
      </c>
      <c r="R462" t="str">
        <f t="shared" si="15"/>
        <v/>
      </c>
    </row>
    <row r="463" spans="4:18" x14ac:dyDescent="0.15">
      <c r="D463" t="str">
        <f>IFERROR(IF($C$1=プログラムDATA[[#This Row],[大会番号]],プログラムDATA[[#This Row],[大会番号]],""),"")</f>
        <v/>
      </c>
      <c r="E463" t="str">
        <f>IFERROR(IF($C$1=プログラムDATA[[#This Row],[大会番号]],プログラムDATA[[#This Row],[表示用競技番号]],""),"")</f>
        <v/>
      </c>
      <c r="F463" t="str">
        <f>IFERROR(IF($C$1=プログラムDATA[[#This Row],[大会番号]],プログラムDATA[[#This Row],[性別]],""),"")</f>
        <v/>
      </c>
      <c r="G463" t="str">
        <f>IFERROR(IF($C$1=プログラムDATA[[#This Row],[大会番号]],プログラムDATA[[#This Row],[性別_3]],""),"")</f>
        <v/>
      </c>
      <c r="H463" t="str">
        <f>IFERROR(IF($C$1=プログラムDATA[[#This Row],[大会番号]],プログラムDATA[[#This Row],[クラス番]],""),"")</f>
        <v/>
      </c>
      <c r="I463" t="str">
        <f>IFERROR(IF($C$1=プログラムDATA[[#This Row],[大会番号]],プログラムDATA[[#This Row],[クラス番号]],""),"")</f>
        <v/>
      </c>
      <c r="J463" t="str">
        <f>IFERROR(IF($C$1=プログラムDATA[[#This Row],[大会番号]],プログラムDATA[[#This Row],[種目_1]],""),"")</f>
        <v/>
      </c>
      <c r="K463" t="str">
        <f>IFERROR(IF($C$1=プログラムDATA[[#This Row],[大会番号]],プログラムDATA[[#This Row],[距離_7]],""),"")</f>
        <v/>
      </c>
      <c r="L463" t="str">
        <f>IFERROR(IF($C$1=プログラムDATA[[#This Row],[大会番号]],プログラムDATA[[#This Row],[予決_4]],""),"")</f>
        <v/>
      </c>
      <c r="M463" t="str">
        <f t="shared" si="14"/>
        <v xml:space="preserve">        </v>
      </c>
      <c r="N463" t="str">
        <f>IFERROR(IF($C$1=選手DATA[[#This Row],[大会番号]],選手DATA[[#This Row],[大会番号]],""),"")</f>
        <v/>
      </c>
      <c r="O463" t="str">
        <f>IFERROR(IF($C$1=選手DATA[[#This Row],[大会番号]],選手DATA[[#This Row],[選手番号]],""),"")</f>
        <v/>
      </c>
      <c r="P463" s="42" t="str">
        <f>IFERROR(IF($C$1=選手DATA[[#This Row],[大会番号]],選手DATA[[#This Row],[生年月日]],""),"")</f>
        <v/>
      </c>
      <c r="Q463" s="42">
        <f>IFERROR(VLOOKUP($C$1,大会DATA!A:F,6,0),"")</f>
        <v>44795</v>
      </c>
      <c r="R463" t="str">
        <f t="shared" si="15"/>
        <v/>
      </c>
    </row>
    <row r="464" spans="4:18" x14ac:dyDescent="0.15">
      <c r="D464" t="str">
        <f>IFERROR(IF($C$1=プログラムDATA[[#This Row],[大会番号]],プログラムDATA[[#This Row],[大会番号]],""),"")</f>
        <v/>
      </c>
      <c r="E464" t="str">
        <f>IFERROR(IF($C$1=プログラムDATA[[#This Row],[大会番号]],プログラムDATA[[#This Row],[表示用競技番号]],""),"")</f>
        <v/>
      </c>
      <c r="F464" t="str">
        <f>IFERROR(IF($C$1=プログラムDATA[[#This Row],[大会番号]],プログラムDATA[[#This Row],[性別]],""),"")</f>
        <v/>
      </c>
      <c r="G464" t="str">
        <f>IFERROR(IF($C$1=プログラムDATA[[#This Row],[大会番号]],プログラムDATA[[#This Row],[性別_3]],""),"")</f>
        <v/>
      </c>
      <c r="H464" t="str">
        <f>IFERROR(IF($C$1=プログラムDATA[[#This Row],[大会番号]],プログラムDATA[[#This Row],[クラス番]],""),"")</f>
        <v/>
      </c>
      <c r="I464" t="str">
        <f>IFERROR(IF($C$1=プログラムDATA[[#This Row],[大会番号]],プログラムDATA[[#This Row],[クラス番号]],""),"")</f>
        <v/>
      </c>
      <c r="J464" t="str">
        <f>IFERROR(IF($C$1=プログラムDATA[[#This Row],[大会番号]],プログラムDATA[[#This Row],[種目_1]],""),"")</f>
        <v/>
      </c>
      <c r="K464" t="str">
        <f>IFERROR(IF($C$1=プログラムDATA[[#This Row],[大会番号]],プログラムDATA[[#This Row],[距離_7]],""),"")</f>
        <v/>
      </c>
      <c r="L464" t="str">
        <f>IFERROR(IF($C$1=プログラムDATA[[#This Row],[大会番号]],プログラムDATA[[#This Row],[予決_4]],""),"")</f>
        <v/>
      </c>
      <c r="M464" t="str">
        <f t="shared" si="14"/>
        <v xml:space="preserve">        </v>
      </c>
      <c r="N464" t="str">
        <f>IFERROR(IF($C$1=選手DATA[[#This Row],[大会番号]],選手DATA[[#This Row],[大会番号]],""),"")</f>
        <v/>
      </c>
      <c r="O464" t="str">
        <f>IFERROR(IF($C$1=選手DATA[[#This Row],[大会番号]],選手DATA[[#This Row],[選手番号]],""),"")</f>
        <v/>
      </c>
      <c r="P464" s="42" t="str">
        <f>IFERROR(IF($C$1=選手DATA[[#This Row],[大会番号]],選手DATA[[#This Row],[生年月日]],""),"")</f>
        <v/>
      </c>
      <c r="Q464" s="42">
        <f>IFERROR(VLOOKUP($C$1,大会DATA!A:F,6,0),"")</f>
        <v>44795</v>
      </c>
      <c r="R464" t="str">
        <f t="shared" si="15"/>
        <v/>
      </c>
    </row>
    <row r="465" spans="4:18" x14ac:dyDescent="0.15">
      <c r="D465" t="str">
        <f>IFERROR(IF($C$1=プログラムDATA[[#This Row],[大会番号]],プログラムDATA[[#This Row],[大会番号]],""),"")</f>
        <v/>
      </c>
      <c r="E465" t="str">
        <f>IFERROR(IF($C$1=プログラムDATA[[#This Row],[大会番号]],プログラムDATA[[#This Row],[表示用競技番号]],""),"")</f>
        <v/>
      </c>
      <c r="F465" t="str">
        <f>IFERROR(IF($C$1=プログラムDATA[[#This Row],[大会番号]],プログラムDATA[[#This Row],[性別]],""),"")</f>
        <v/>
      </c>
      <c r="G465" t="str">
        <f>IFERROR(IF($C$1=プログラムDATA[[#This Row],[大会番号]],プログラムDATA[[#This Row],[性別_3]],""),"")</f>
        <v/>
      </c>
      <c r="H465" t="str">
        <f>IFERROR(IF($C$1=プログラムDATA[[#This Row],[大会番号]],プログラムDATA[[#This Row],[クラス番]],""),"")</f>
        <v/>
      </c>
      <c r="I465" t="str">
        <f>IFERROR(IF($C$1=プログラムDATA[[#This Row],[大会番号]],プログラムDATA[[#This Row],[クラス番号]],""),"")</f>
        <v/>
      </c>
      <c r="J465" t="str">
        <f>IFERROR(IF($C$1=プログラムDATA[[#This Row],[大会番号]],プログラムDATA[[#This Row],[種目_1]],""),"")</f>
        <v/>
      </c>
      <c r="K465" t="str">
        <f>IFERROR(IF($C$1=プログラムDATA[[#This Row],[大会番号]],プログラムDATA[[#This Row],[距離_7]],""),"")</f>
        <v/>
      </c>
      <c r="L465" t="str">
        <f>IFERROR(IF($C$1=プログラムDATA[[#This Row],[大会番号]],プログラムDATA[[#This Row],[予決_4]],""),"")</f>
        <v/>
      </c>
      <c r="M465" t="str">
        <f t="shared" si="14"/>
        <v xml:space="preserve">        </v>
      </c>
      <c r="N465" t="str">
        <f>IFERROR(IF($C$1=選手DATA[[#This Row],[大会番号]],選手DATA[[#This Row],[大会番号]],""),"")</f>
        <v/>
      </c>
      <c r="O465" t="str">
        <f>IFERROR(IF($C$1=選手DATA[[#This Row],[大会番号]],選手DATA[[#This Row],[選手番号]],""),"")</f>
        <v/>
      </c>
      <c r="P465" s="42" t="str">
        <f>IFERROR(IF($C$1=選手DATA[[#This Row],[大会番号]],選手DATA[[#This Row],[生年月日]],""),"")</f>
        <v/>
      </c>
      <c r="Q465" s="42">
        <f>IFERROR(VLOOKUP($C$1,大会DATA!A:F,6,0),"")</f>
        <v>44795</v>
      </c>
      <c r="R465" t="str">
        <f t="shared" si="15"/>
        <v/>
      </c>
    </row>
    <row r="466" spans="4:18" x14ac:dyDescent="0.15">
      <c r="D466" t="str">
        <f>IFERROR(IF($C$1=プログラムDATA[[#This Row],[大会番号]],プログラムDATA[[#This Row],[大会番号]],""),"")</f>
        <v/>
      </c>
      <c r="E466" t="str">
        <f>IFERROR(IF($C$1=プログラムDATA[[#This Row],[大会番号]],プログラムDATA[[#This Row],[表示用競技番号]],""),"")</f>
        <v/>
      </c>
      <c r="F466" t="str">
        <f>IFERROR(IF($C$1=プログラムDATA[[#This Row],[大会番号]],プログラムDATA[[#This Row],[性別]],""),"")</f>
        <v/>
      </c>
      <c r="G466" t="str">
        <f>IFERROR(IF($C$1=プログラムDATA[[#This Row],[大会番号]],プログラムDATA[[#This Row],[性別_3]],""),"")</f>
        <v/>
      </c>
      <c r="H466" t="str">
        <f>IFERROR(IF($C$1=プログラムDATA[[#This Row],[大会番号]],プログラムDATA[[#This Row],[クラス番]],""),"")</f>
        <v/>
      </c>
      <c r="I466" t="str">
        <f>IFERROR(IF($C$1=プログラムDATA[[#This Row],[大会番号]],プログラムDATA[[#This Row],[クラス番号]],""),"")</f>
        <v/>
      </c>
      <c r="J466" t="str">
        <f>IFERROR(IF($C$1=プログラムDATA[[#This Row],[大会番号]],プログラムDATA[[#This Row],[種目_1]],""),"")</f>
        <v/>
      </c>
      <c r="K466" t="str">
        <f>IFERROR(IF($C$1=プログラムDATA[[#This Row],[大会番号]],プログラムDATA[[#This Row],[距離_7]],""),"")</f>
        <v/>
      </c>
      <c r="L466" t="str">
        <f>IFERROR(IF($C$1=プログラムDATA[[#This Row],[大会番号]],プログラムDATA[[#This Row],[予決_4]],""),"")</f>
        <v/>
      </c>
      <c r="M466" t="str">
        <f t="shared" si="14"/>
        <v xml:space="preserve">        </v>
      </c>
      <c r="N466" t="str">
        <f>IFERROR(IF($C$1=選手DATA[[#This Row],[大会番号]],選手DATA[[#This Row],[大会番号]],""),"")</f>
        <v/>
      </c>
      <c r="O466" t="str">
        <f>IFERROR(IF($C$1=選手DATA[[#This Row],[大会番号]],選手DATA[[#This Row],[選手番号]],""),"")</f>
        <v/>
      </c>
      <c r="P466" s="42" t="str">
        <f>IFERROR(IF($C$1=選手DATA[[#This Row],[大会番号]],選手DATA[[#This Row],[生年月日]],""),"")</f>
        <v/>
      </c>
      <c r="Q466" s="42">
        <f>IFERROR(VLOOKUP($C$1,大会DATA!A:F,6,0),"")</f>
        <v>44795</v>
      </c>
      <c r="R466" t="str">
        <f t="shared" si="15"/>
        <v/>
      </c>
    </row>
    <row r="467" spans="4:18" x14ac:dyDescent="0.15">
      <c r="D467" t="str">
        <f>IFERROR(IF($C$1=プログラムDATA[[#This Row],[大会番号]],プログラムDATA[[#This Row],[大会番号]],""),"")</f>
        <v/>
      </c>
      <c r="E467" t="str">
        <f>IFERROR(IF($C$1=プログラムDATA[[#This Row],[大会番号]],プログラムDATA[[#This Row],[表示用競技番号]],""),"")</f>
        <v/>
      </c>
      <c r="F467" t="str">
        <f>IFERROR(IF($C$1=プログラムDATA[[#This Row],[大会番号]],プログラムDATA[[#This Row],[性別]],""),"")</f>
        <v/>
      </c>
      <c r="G467" t="str">
        <f>IFERROR(IF($C$1=プログラムDATA[[#This Row],[大会番号]],プログラムDATA[[#This Row],[性別_3]],""),"")</f>
        <v/>
      </c>
      <c r="H467" t="str">
        <f>IFERROR(IF($C$1=プログラムDATA[[#This Row],[大会番号]],プログラムDATA[[#This Row],[クラス番]],""),"")</f>
        <v/>
      </c>
      <c r="I467" t="str">
        <f>IFERROR(IF($C$1=プログラムDATA[[#This Row],[大会番号]],プログラムDATA[[#This Row],[クラス番号]],""),"")</f>
        <v/>
      </c>
      <c r="J467" t="str">
        <f>IFERROR(IF($C$1=プログラムDATA[[#This Row],[大会番号]],プログラムDATA[[#This Row],[種目_1]],""),"")</f>
        <v/>
      </c>
      <c r="K467" t="str">
        <f>IFERROR(IF($C$1=プログラムDATA[[#This Row],[大会番号]],プログラムDATA[[#This Row],[距離_7]],""),"")</f>
        <v/>
      </c>
      <c r="L467" t="str">
        <f>IFERROR(IF($C$1=プログラムDATA[[#This Row],[大会番号]],プログラムDATA[[#This Row],[予決_4]],""),"")</f>
        <v/>
      </c>
      <c r="M467" t="str">
        <f t="shared" si="14"/>
        <v xml:space="preserve">        </v>
      </c>
      <c r="N467" t="str">
        <f>IFERROR(IF($C$1=選手DATA[[#This Row],[大会番号]],選手DATA[[#This Row],[大会番号]],""),"")</f>
        <v/>
      </c>
      <c r="O467" t="str">
        <f>IFERROR(IF($C$1=選手DATA[[#This Row],[大会番号]],選手DATA[[#This Row],[選手番号]],""),"")</f>
        <v/>
      </c>
      <c r="P467" s="42" t="str">
        <f>IFERROR(IF($C$1=選手DATA[[#This Row],[大会番号]],選手DATA[[#This Row],[生年月日]],""),"")</f>
        <v/>
      </c>
      <c r="Q467" s="42">
        <f>IFERROR(VLOOKUP($C$1,大会DATA!A:F,6,0),"")</f>
        <v>44795</v>
      </c>
      <c r="R467" t="str">
        <f t="shared" si="15"/>
        <v/>
      </c>
    </row>
    <row r="468" spans="4:18" x14ac:dyDescent="0.15">
      <c r="D468" t="str">
        <f>IFERROR(IF($C$1=プログラムDATA[[#This Row],[大会番号]],プログラムDATA[[#This Row],[大会番号]],""),"")</f>
        <v/>
      </c>
      <c r="E468" t="str">
        <f>IFERROR(IF($C$1=プログラムDATA[[#This Row],[大会番号]],プログラムDATA[[#This Row],[表示用競技番号]],""),"")</f>
        <v/>
      </c>
      <c r="F468" t="str">
        <f>IFERROR(IF($C$1=プログラムDATA[[#This Row],[大会番号]],プログラムDATA[[#This Row],[性別]],""),"")</f>
        <v/>
      </c>
      <c r="G468" t="str">
        <f>IFERROR(IF($C$1=プログラムDATA[[#This Row],[大会番号]],プログラムDATA[[#This Row],[性別_3]],""),"")</f>
        <v/>
      </c>
      <c r="H468" t="str">
        <f>IFERROR(IF($C$1=プログラムDATA[[#This Row],[大会番号]],プログラムDATA[[#This Row],[クラス番]],""),"")</f>
        <v/>
      </c>
      <c r="I468" t="str">
        <f>IFERROR(IF($C$1=プログラムDATA[[#This Row],[大会番号]],プログラムDATA[[#This Row],[クラス番号]],""),"")</f>
        <v/>
      </c>
      <c r="J468" t="str">
        <f>IFERROR(IF($C$1=プログラムDATA[[#This Row],[大会番号]],プログラムDATA[[#This Row],[種目_1]],""),"")</f>
        <v/>
      </c>
      <c r="K468" t="str">
        <f>IFERROR(IF($C$1=プログラムDATA[[#This Row],[大会番号]],プログラムDATA[[#This Row],[距離_7]],""),"")</f>
        <v/>
      </c>
      <c r="L468" t="str">
        <f>IFERROR(IF($C$1=プログラムDATA[[#This Row],[大会番号]],プログラムDATA[[#This Row],[予決_4]],""),"")</f>
        <v/>
      </c>
      <c r="M468" t="str">
        <f t="shared" si="14"/>
        <v xml:space="preserve">        </v>
      </c>
      <c r="N468" t="str">
        <f>IFERROR(IF($C$1=選手DATA[[#This Row],[大会番号]],選手DATA[[#This Row],[大会番号]],""),"")</f>
        <v/>
      </c>
      <c r="O468" t="str">
        <f>IFERROR(IF($C$1=選手DATA[[#This Row],[大会番号]],選手DATA[[#This Row],[選手番号]],""),"")</f>
        <v/>
      </c>
      <c r="P468" s="42" t="str">
        <f>IFERROR(IF($C$1=選手DATA[[#This Row],[大会番号]],選手DATA[[#This Row],[生年月日]],""),"")</f>
        <v/>
      </c>
      <c r="Q468" s="42">
        <f>IFERROR(VLOOKUP($C$1,大会DATA!A:F,6,0),"")</f>
        <v>44795</v>
      </c>
      <c r="R468" t="str">
        <f t="shared" si="15"/>
        <v/>
      </c>
    </row>
    <row r="469" spans="4:18" x14ac:dyDescent="0.15">
      <c r="D469" t="str">
        <f>IFERROR(IF($C$1=プログラムDATA[[#This Row],[大会番号]],プログラムDATA[[#This Row],[大会番号]],""),"")</f>
        <v/>
      </c>
      <c r="E469" t="str">
        <f>IFERROR(IF($C$1=プログラムDATA[[#This Row],[大会番号]],プログラムDATA[[#This Row],[表示用競技番号]],""),"")</f>
        <v/>
      </c>
      <c r="F469" t="str">
        <f>IFERROR(IF($C$1=プログラムDATA[[#This Row],[大会番号]],プログラムDATA[[#This Row],[性別]],""),"")</f>
        <v/>
      </c>
      <c r="G469" t="str">
        <f>IFERROR(IF($C$1=プログラムDATA[[#This Row],[大会番号]],プログラムDATA[[#This Row],[性別_3]],""),"")</f>
        <v/>
      </c>
      <c r="H469" t="str">
        <f>IFERROR(IF($C$1=プログラムDATA[[#This Row],[大会番号]],プログラムDATA[[#This Row],[クラス番]],""),"")</f>
        <v/>
      </c>
      <c r="I469" t="str">
        <f>IFERROR(IF($C$1=プログラムDATA[[#This Row],[大会番号]],プログラムDATA[[#This Row],[クラス番号]],""),"")</f>
        <v/>
      </c>
      <c r="J469" t="str">
        <f>IFERROR(IF($C$1=プログラムDATA[[#This Row],[大会番号]],プログラムDATA[[#This Row],[種目_1]],""),"")</f>
        <v/>
      </c>
      <c r="K469" t="str">
        <f>IFERROR(IF($C$1=プログラムDATA[[#This Row],[大会番号]],プログラムDATA[[#This Row],[距離_7]],""),"")</f>
        <v/>
      </c>
      <c r="L469" t="str">
        <f>IFERROR(IF($C$1=プログラムDATA[[#This Row],[大会番号]],プログラムDATA[[#This Row],[予決_4]],""),"")</f>
        <v/>
      </c>
      <c r="M469" t="str">
        <f t="shared" si="14"/>
        <v xml:space="preserve">        </v>
      </c>
      <c r="N469" t="str">
        <f>IFERROR(IF($C$1=選手DATA[[#This Row],[大会番号]],選手DATA[[#This Row],[大会番号]],""),"")</f>
        <v/>
      </c>
      <c r="O469" t="str">
        <f>IFERROR(IF($C$1=選手DATA[[#This Row],[大会番号]],選手DATA[[#This Row],[選手番号]],""),"")</f>
        <v/>
      </c>
      <c r="P469" s="42" t="str">
        <f>IFERROR(IF($C$1=選手DATA[[#This Row],[大会番号]],選手DATA[[#This Row],[生年月日]],""),"")</f>
        <v/>
      </c>
      <c r="Q469" s="42">
        <f>IFERROR(VLOOKUP($C$1,大会DATA!A:F,6,0),"")</f>
        <v>44795</v>
      </c>
      <c r="R469" t="str">
        <f t="shared" si="15"/>
        <v/>
      </c>
    </row>
    <row r="470" spans="4:18" x14ac:dyDescent="0.15">
      <c r="D470" t="str">
        <f>IFERROR(IF($C$1=プログラムDATA[[#This Row],[大会番号]],プログラムDATA[[#This Row],[大会番号]],""),"")</f>
        <v/>
      </c>
      <c r="E470" t="str">
        <f>IFERROR(IF($C$1=プログラムDATA[[#This Row],[大会番号]],プログラムDATA[[#This Row],[表示用競技番号]],""),"")</f>
        <v/>
      </c>
      <c r="F470" t="str">
        <f>IFERROR(IF($C$1=プログラムDATA[[#This Row],[大会番号]],プログラムDATA[[#This Row],[性別]],""),"")</f>
        <v/>
      </c>
      <c r="G470" t="str">
        <f>IFERROR(IF($C$1=プログラムDATA[[#This Row],[大会番号]],プログラムDATA[[#This Row],[性別_3]],""),"")</f>
        <v/>
      </c>
      <c r="H470" t="str">
        <f>IFERROR(IF($C$1=プログラムDATA[[#This Row],[大会番号]],プログラムDATA[[#This Row],[クラス番]],""),"")</f>
        <v/>
      </c>
      <c r="I470" t="str">
        <f>IFERROR(IF($C$1=プログラムDATA[[#This Row],[大会番号]],プログラムDATA[[#This Row],[クラス番号]],""),"")</f>
        <v/>
      </c>
      <c r="J470" t="str">
        <f>IFERROR(IF($C$1=プログラムDATA[[#This Row],[大会番号]],プログラムDATA[[#This Row],[種目_1]],""),"")</f>
        <v/>
      </c>
      <c r="K470" t="str">
        <f>IFERROR(IF($C$1=プログラムDATA[[#This Row],[大会番号]],プログラムDATA[[#This Row],[距離_7]],""),"")</f>
        <v/>
      </c>
      <c r="L470" t="str">
        <f>IFERROR(IF($C$1=プログラムDATA[[#This Row],[大会番号]],プログラムDATA[[#This Row],[予決_4]],""),"")</f>
        <v/>
      </c>
      <c r="M470" t="str">
        <f t="shared" si="14"/>
        <v xml:space="preserve">        </v>
      </c>
      <c r="N470" t="str">
        <f>IFERROR(IF($C$1=選手DATA[[#This Row],[大会番号]],選手DATA[[#This Row],[大会番号]],""),"")</f>
        <v/>
      </c>
      <c r="O470" t="str">
        <f>IFERROR(IF($C$1=選手DATA[[#This Row],[大会番号]],選手DATA[[#This Row],[選手番号]],""),"")</f>
        <v/>
      </c>
      <c r="P470" s="42" t="str">
        <f>IFERROR(IF($C$1=選手DATA[[#This Row],[大会番号]],選手DATA[[#This Row],[生年月日]],""),"")</f>
        <v/>
      </c>
      <c r="Q470" s="42">
        <f>IFERROR(VLOOKUP($C$1,大会DATA!A:F,6,0),"")</f>
        <v>44795</v>
      </c>
      <c r="R470" t="str">
        <f t="shared" si="15"/>
        <v/>
      </c>
    </row>
    <row r="471" spans="4:18" x14ac:dyDescent="0.15">
      <c r="D471" t="str">
        <f>IFERROR(IF($C$1=プログラムDATA[[#This Row],[大会番号]],プログラムDATA[[#This Row],[大会番号]],""),"")</f>
        <v/>
      </c>
      <c r="E471" t="str">
        <f>IFERROR(IF($C$1=プログラムDATA[[#This Row],[大会番号]],プログラムDATA[[#This Row],[表示用競技番号]],""),"")</f>
        <v/>
      </c>
      <c r="F471" t="str">
        <f>IFERROR(IF($C$1=プログラムDATA[[#This Row],[大会番号]],プログラムDATA[[#This Row],[性別]],""),"")</f>
        <v/>
      </c>
      <c r="G471" t="str">
        <f>IFERROR(IF($C$1=プログラムDATA[[#This Row],[大会番号]],プログラムDATA[[#This Row],[性別_3]],""),"")</f>
        <v/>
      </c>
      <c r="H471" t="str">
        <f>IFERROR(IF($C$1=プログラムDATA[[#This Row],[大会番号]],プログラムDATA[[#This Row],[クラス番]],""),"")</f>
        <v/>
      </c>
      <c r="I471" t="str">
        <f>IFERROR(IF($C$1=プログラムDATA[[#This Row],[大会番号]],プログラムDATA[[#This Row],[クラス番号]],""),"")</f>
        <v/>
      </c>
      <c r="J471" t="str">
        <f>IFERROR(IF($C$1=プログラムDATA[[#This Row],[大会番号]],プログラムDATA[[#This Row],[種目_1]],""),"")</f>
        <v/>
      </c>
      <c r="K471" t="str">
        <f>IFERROR(IF($C$1=プログラムDATA[[#This Row],[大会番号]],プログラムDATA[[#This Row],[距離_7]],""),"")</f>
        <v/>
      </c>
      <c r="L471" t="str">
        <f>IFERROR(IF($C$1=プログラムDATA[[#This Row],[大会番号]],プログラムDATA[[#This Row],[予決_4]],""),"")</f>
        <v/>
      </c>
      <c r="M471" t="str">
        <f t="shared" si="14"/>
        <v xml:space="preserve">        </v>
      </c>
      <c r="N471" t="str">
        <f>IFERROR(IF($C$1=選手DATA[[#This Row],[大会番号]],選手DATA[[#This Row],[大会番号]],""),"")</f>
        <v/>
      </c>
      <c r="O471" t="str">
        <f>IFERROR(IF($C$1=選手DATA[[#This Row],[大会番号]],選手DATA[[#This Row],[選手番号]],""),"")</f>
        <v/>
      </c>
      <c r="P471" s="42" t="str">
        <f>IFERROR(IF($C$1=選手DATA[[#This Row],[大会番号]],選手DATA[[#This Row],[生年月日]],""),"")</f>
        <v/>
      </c>
      <c r="Q471" s="42">
        <f>IFERROR(VLOOKUP($C$1,大会DATA!A:F,6,0),"")</f>
        <v>44795</v>
      </c>
      <c r="R471" t="str">
        <f t="shared" si="15"/>
        <v/>
      </c>
    </row>
    <row r="472" spans="4:18" x14ac:dyDescent="0.15">
      <c r="D472" t="str">
        <f>IFERROR(IF($C$1=プログラムDATA[[#This Row],[大会番号]],プログラムDATA[[#This Row],[大会番号]],""),"")</f>
        <v/>
      </c>
      <c r="E472" t="str">
        <f>IFERROR(IF($C$1=プログラムDATA[[#This Row],[大会番号]],プログラムDATA[[#This Row],[表示用競技番号]],""),"")</f>
        <v/>
      </c>
      <c r="F472" t="str">
        <f>IFERROR(IF($C$1=プログラムDATA[[#This Row],[大会番号]],プログラムDATA[[#This Row],[性別]],""),"")</f>
        <v/>
      </c>
      <c r="G472" t="str">
        <f>IFERROR(IF($C$1=プログラムDATA[[#This Row],[大会番号]],プログラムDATA[[#This Row],[性別_3]],""),"")</f>
        <v/>
      </c>
      <c r="H472" t="str">
        <f>IFERROR(IF($C$1=プログラムDATA[[#This Row],[大会番号]],プログラムDATA[[#This Row],[クラス番]],""),"")</f>
        <v/>
      </c>
      <c r="I472" t="str">
        <f>IFERROR(IF($C$1=プログラムDATA[[#This Row],[大会番号]],プログラムDATA[[#This Row],[クラス番号]],""),"")</f>
        <v/>
      </c>
      <c r="J472" t="str">
        <f>IFERROR(IF($C$1=プログラムDATA[[#This Row],[大会番号]],プログラムDATA[[#This Row],[種目_1]],""),"")</f>
        <v/>
      </c>
      <c r="K472" t="str">
        <f>IFERROR(IF($C$1=プログラムDATA[[#This Row],[大会番号]],プログラムDATA[[#This Row],[距離_7]],""),"")</f>
        <v/>
      </c>
      <c r="L472" t="str">
        <f>IFERROR(IF($C$1=プログラムDATA[[#This Row],[大会番号]],プログラムDATA[[#This Row],[予決_4]],""),"")</f>
        <v/>
      </c>
      <c r="M472" t="str">
        <f t="shared" si="14"/>
        <v xml:space="preserve">        </v>
      </c>
      <c r="N472" t="str">
        <f>IFERROR(IF($C$1=選手DATA[[#This Row],[大会番号]],選手DATA[[#This Row],[大会番号]],""),"")</f>
        <v/>
      </c>
      <c r="O472" t="str">
        <f>IFERROR(IF($C$1=選手DATA[[#This Row],[大会番号]],選手DATA[[#This Row],[選手番号]],""),"")</f>
        <v/>
      </c>
      <c r="P472" s="42" t="str">
        <f>IFERROR(IF($C$1=選手DATA[[#This Row],[大会番号]],選手DATA[[#This Row],[生年月日]],""),"")</f>
        <v/>
      </c>
      <c r="Q472" s="42">
        <f>IFERROR(VLOOKUP($C$1,大会DATA!A:F,6,0),"")</f>
        <v>44795</v>
      </c>
      <c r="R472" t="str">
        <f t="shared" si="15"/>
        <v/>
      </c>
    </row>
    <row r="473" spans="4:18" x14ac:dyDescent="0.15">
      <c r="D473" t="str">
        <f>IFERROR(IF($C$1=プログラムDATA[[#This Row],[大会番号]],プログラムDATA[[#This Row],[大会番号]],""),"")</f>
        <v/>
      </c>
      <c r="E473" t="str">
        <f>IFERROR(IF($C$1=プログラムDATA[[#This Row],[大会番号]],プログラムDATA[[#This Row],[表示用競技番号]],""),"")</f>
        <v/>
      </c>
      <c r="F473" t="str">
        <f>IFERROR(IF($C$1=プログラムDATA[[#This Row],[大会番号]],プログラムDATA[[#This Row],[性別]],""),"")</f>
        <v/>
      </c>
      <c r="G473" t="str">
        <f>IFERROR(IF($C$1=プログラムDATA[[#This Row],[大会番号]],プログラムDATA[[#This Row],[性別_3]],""),"")</f>
        <v/>
      </c>
      <c r="H473" t="str">
        <f>IFERROR(IF($C$1=プログラムDATA[[#This Row],[大会番号]],プログラムDATA[[#This Row],[クラス番]],""),"")</f>
        <v/>
      </c>
      <c r="I473" t="str">
        <f>IFERROR(IF($C$1=プログラムDATA[[#This Row],[大会番号]],プログラムDATA[[#This Row],[クラス番号]],""),"")</f>
        <v/>
      </c>
      <c r="J473" t="str">
        <f>IFERROR(IF($C$1=プログラムDATA[[#This Row],[大会番号]],プログラムDATA[[#This Row],[種目_1]],""),"")</f>
        <v/>
      </c>
      <c r="K473" t="str">
        <f>IFERROR(IF($C$1=プログラムDATA[[#This Row],[大会番号]],プログラムDATA[[#This Row],[距離_7]],""),"")</f>
        <v/>
      </c>
      <c r="L473" t="str">
        <f>IFERROR(IF($C$1=プログラムDATA[[#This Row],[大会番号]],プログラムDATA[[#This Row],[予決_4]],""),"")</f>
        <v/>
      </c>
      <c r="M473" t="str">
        <f t="shared" si="14"/>
        <v xml:space="preserve">        </v>
      </c>
      <c r="N473" t="str">
        <f>IFERROR(IF($C$1=選手DATA[[#This Row],[大会番号]],選手DATA[[#This Row],[大会番号]],""),"")</f>
        <v/>
      </c>
      <c r="O473" t="str">
        <f>IFERROR(IF($C$1=選手DATA[[#This Row],[大会番号]],選手DATA[[#This Row],[選手番号]],""),"")</f>
        <v/>
      </c>
      <c r="P473" s="42" t="str">
        <f>IFERROR(IF($C$1=選手DATA[[#This Row],[大会番号]],選手DATA[[#This Row],[生年月日]],""),"")</f>
        <v/>
      </c>
      <c r="Q473" s="42">
        <f>IFERROR(VLOOKUP($C$1,大会DATA!A:F,6,0),"")</f>
        <v>44795</v>
      </c>
      <c r="R473" t="str">
        <f t="shared" si="15"/>
        <v/>
      </c>
    </row>
    <row r="474" spans="4:18" x14ac:dyDescent="0.15">
      <c r="D474" t="str">
        <f>IFERROR(IF($C$1=プログラムDATA[[#This Row],[大会番号]],プログラムDATA[[#This Row],[大会番号]],""),"")</f>
        <v/>
      </c>
      <c r="E474" t="str">
        <f>IFERROR(IF($C$1=プログラムDATA[[#This Row],[大会番号]],プログラムDATA[[#This Row],[表示用競技番号]],""),"")</f>
        <v/>
      </c>
      <c r="F474" t="str">
        <f>IFERROR(IF($C$1=プログラムDATA[[#This Row],[大会番号]],プログラムDATA[[#This Row],[性別]],""),"")</f>
        <v/>
      </c>
      <c r="G474" t="str">
        <f>IFERROR(IF($C$1=プログラムDATA[[#This Row],[大会番号]],プログラムDATA[[#This Row],[性別_3]],""),"")</f>
        <v/>
      </c>
      <c r="H474" t="str">
        <f>IFERROR(IF($C$1=プログラムDATA[[#This Row],[大会番号]],プログラムDATA[[#This Row],[クラス番]],""),"")</f>
        <v/>
      </c>
      <c r="I474" t="str">
        <f>IFERROR(IF($C$1=プログラムDATA[[#This Row],[大会番号]],プログラムDATA[[#This Row],[クラス番号]],""),"")</f>
        <v/>
      </c>
      <c r="J474" t="str">
        <f>IFERROR(IF($C$1=プログラムDATA[[#This Row],[大会番号]],プログラムDATA[[#This Row],[種目_1]],""),"")</f>
        <v/>
      </c>
      <c r="K474" t="str">
        <f>IFERROR(IF($C$1=プログラムDATA[[#This Row],[大会番号]],プログラムDATA[[#This Row],[距離_7]],""),"")</f>
        <v/>
      </c>
      <c r="L474" t="str">
        <f>IFERROR(IF($C$1=プログラムDATA[[#This Row],[大会番号]],プログラムDATA[[#This Row],[予決_4]],""),"")</f>
        <v/>
      </c>
      <c r="M474" t="str">
        <f t="shared" si="14"/>
        <v xml:space="preserve">        </v>
      </c>
      <c r="N474" t="str">
        <f>IFERROR(IF($C$1=選手DATA[[#This Row],[大会番号]],選手DATA[[#This Row],[大会番号]],""),"")</f>
        <v/>
      </c>
      <c r="O474" t="str">
        <f>IFERROR(IF($C$1=選手DATA[[#This Row],[大会番号]],選手DATA[[#This Row],[選手番号]],""),"")</f>
        <v/>
      </c>
      <c r="P474" s="42" t="str">
        <f>IFERROR(IF($C$1=選手DATA[[#This Row],[大会番号]],選手DATA[[#This Row],[生年月日]],""),"")</f>
        <v/>
      </c>
      <c r="Q474" s="42">
        <f>IFERROR(VLOOKUP($C$1,大会DATA!A:F,6,0),"")</f>
        <v>44795</v>
      </c>
      <c r="R474" t="str">
        <f t="shared" si="15"/>
        <v/>
      </c>
    </row>
    <row r="475" spans="4:18" x14ac:dyDescent="0.15">
      <c r="D475" t="str">
        <f>IFERROR(IF($C$1=プログラムDATA[[#This Row],[大会番号]],プログラムDATA[[#This Row],[大会番号]],""),"")</f>
        <v/>
      </c>
      <c r="E475" t="str">
        <f>IFERROR(IF($C$1=プログラムDATA[[#This Row],[大会番号]],プログラムDATA[[#This Row],[表示用競技番号]],""),"")</f>
        <v/>
      </c>
      <c r="F475" t="str">
        <f>IFERROR(IF($C$1=プログラムDATA[[#This Row],[大会番号]],プログラムDATA[[#This Row],[性別]],""),"")</f>
        <v/>
      </c>
      <c r="G475" t="str">
        <f>IFERROR(IF($C$1=プログラムDATA[[#This Row],[大会番号]],プログラムDATA[[#This Row],[性別_3]],""),"")</f>
        <v/>
      </c>
      <c r="H475" t="str">
        <f>IFERROR(IF($C$1=プログラムDATA[[#This Row],[大会番号]],プログラムDATA[[#This Row],[クラス番]],""),"")</f>
        <v/>
      </c>
      <c r="I475" t="str">
        <f>IFERROR(IF($C$1=プログラムDATA[[#This Row],[大会番号]],プログラムDATA[[#This Row],[クラス番号]],""),"")</f>
        <v/>
      </c>
      <c r="J475" t="str">
        <f>IFERROR(IF($C$1=プログラムDATA[[#This Row],[大会番号]],プログラムDATA[[#This Row],[種目_1]],""),"")</f>
        <v/>
      </c>
      <c r="K475" t="str">
        <f>IFERROR(IF($C$1=プログラムDATA[[#This Row],[大会番号]],プログラムDATA[[#This Row],[距離_7]],""),"")</f>
        <v/>
      </c>
      <c r="L475" t="str">
        <f>IFERROR(IF($C$1=プログラムDATA[[#This Row],[大会番号]],プログラムDATA[[#This Row],[予決_4]],""),"")</f>
        <v/>
      </c>
      <c r="M475" t="str">
        <f t="shared" si="14"/>
        <v xml:space="preserve">        </v>
      </c>
      <c r="N475" t="str">
        <f>IFERROR(IF($C$1=選手DATA[[#This Row],[大会番号]],選手DATA[[#This Row],[大会番号]],""),"")</f>
        <v/>
      </c>
      <c r="O475" t="str">
        <f>IFERROR(IF($C$1=選手DATA[[#This Row],[大会番号]],選手DATA[[#This Row],[選手番号]],""),"")</f>
        <v/>
      </c>
      <c r="P475" s="42" t="str">
        <f>IFERROR(IF($C$1=選手DATA[[#This Row],[大会番号]],選手DATA[[#This Row],[生年月日]],""),"")</f>
        <v/>
      </c>
      <c r="Q475" s="42">
        <f>IFERROR(VLOOKUP($C$1,大会DATA!A:F,6,0),"")</f>
        <v>44795</v>
      </c>
      <c r="R475" t="str">
        <f t="shared" si="15"/>
        <v/>
      </c>
    </row>
    <row r="476" spans="4:18" x14ac:dyDescent="0.15">
      <c r="D476" t="str">
        <f>IFERROR(IF($C$1=プログラムDATA[[#This Row],[大会番号]],プログラムDATA[[#This Row],[大会番号]],""),"")</f>
        <v/>
      </c>
      <c r="E476" t="str">
        <f>IFERROR(IF($C$1=プログラムDATA[[#This Row],[大会番号]],プログラムDATA[[#This Row],[表示用競技番号]],""),"")</f>
        <v/>
      </c>
      <c r="F476" t="str">
        <f>IFERROR(IF($C$1=プログラムDATA[[#This Row],[大会番号]],プログラムDATA[[#This Row],[性別]],""),"")</f>
        <v/>
      </c>
      <c r="G476" t="str">
        <f>IFERROR(IF($C$1=プログラムDATA[[#This Row],[大会番号]],プログラムDATA[[#This Row],[性別_3]],""),"")</f>
        <v/>
      </c>
      <c r="H476" t="str">
        <f>IFERROR(IF($C$1=プログラムDATA[[#This Row],[大会番号]],プログラムDATA[[#This Row],[クラス番]],""),"")</f>
        <v/>
      </c>
      <c r="I476" t="str">
        <f>IFERROR(IF($C$1=プログラムDATA[[#This Row],[大会番号]],プログラムDATA[[#This Row],[クラス番号]],""),"")</f>
        <v/>
      </c>
      <c r="J476" t="str">
        <f>IFERROR(IF($C$1=プログラムDATA[[#This Row],[大会番号]],プログラムDATA[[#This Row],[種目_1]],""),"")</f>
        <v/>
      </c>
      <c r="K476" t="str">
        <f>IFERROR(IF($C$1=プログラムDATA[[#This Row],[大会番号]],プログラムDATA[[#This Row],[距離_7]],""),"")</f>
        <v/>
      </c>
      <c r="L476" t="str">
        <f>IFERROR(IF($C$1=プログラムDATA[[#This Row],[大会番号]],プログラムDATA[[#This Row],[予決_4]],""),"")</f>
        <v/>
      </c>
      <c r="M476" t="str">
        <f t="shared" si="14"/>
        <v xml:space="preserve">        </v>
      </c>
      <c r="N476" t="str">
        <f>IFERROR(IF($C$1=選手DATA[[#This Row],[大会番号]],選手DATA[[#This Row],[大会番号]],""),"")</f>
        <v/>
      </c>
      <c r="O476" t="str">
        <f>IFERROR(IF($C$1=選手DATA[[#This Row],[大会番号]],選手DATA[[#This Row],[選手番号]],""),"")</f>
        <v/>
      </c>
      <c r="P476" s="42" t="str">
        <f>IFERROR(IF($C$1=選手DATA[[#This Row],[大会番号]],選手DATA[[#This Row],[生年月日]],""),"")</f>
        <v/>
      </c>
      <c r="Q476" s="42">
        <f>IFERROR(VLOOKUP($C$1,大会DATA!A:F,6,0),"")</f>
        <v>44795</v>
      </c>
      <c r="R476" t="str">
        <f t="shared" si="15"/>
        <v/>
      </c>
    </row>
    <row r="477" spans="4:18" x14ac:dyDescent="0.15">
      <c r="D477" t="str">
        <f>IFERROR(IF($C$1=プログラムDATA[[#This Row],[大会番号]],プログラムDATA[[#This Row],[大会番号]],""),"")</f>
        <v/>
      </c>
      <c r="E477" t="str">
        <f>IFERROR(IF($C$1=プログラムDATA[[#This Row],[大会番号]],プログラムDATA[[#This Row],[表示用競技番号]],""),"")</f>
        <v/>
      </c>
      <c r="F477" t="str">
        <f>IFERROR(IF($C$1=プログラムDATA[[#This Row],[大会番号]],プログラムDATA[[#This Row],[性別]],""),"")</f>
        <v/>
      </c>
      <c r="G477" t="str">
        <f>IFERROR(IF($C$1=プログラムDATA[[#This Row],[大会番号]],プログラムDATA[[#This Row],[性別_3]],""),"")</f>
        <v/>
      </c>
      <c r="H477" t="str">
        <f>IFERROR(IF($C$1=プログラムDATA[[#This Row],[大会番号]],プログラムDATA[[#This Row],[クラス番]],""),"")</f>
        <v/>
      </c>
      <c r="I477" t="str">
        <f>IFERROR(IF($C$1=プログラムDATA[[#This Row],[大会番号]],プログラムDATA[[#This Row],[クラス番号]],""),"")</f>
        <v/>
      </c>
      <c r="J477" t="str">
        <f>IFERROR(IF($C$1=プログラムDATA[[#This Row],[大会番号]],プログラムDATA[[#This Row],[種目_1]],""),"")</f>
        <v/>
      </c>
      <c r="K477" t="str">
        <f>IFERROR(IF($C$1=プログラムDATA[[#This Row],[大会番号]],プログラムDATA[[#This Row],[距離_7]],""),"")</f>
        <v/>
      </c>
      <c r="L477" t="str">
        <f>IFERROR(IF($C$1=プログラムDATA[[#This Row],[大会番号]],プログラムDATA[[#This Row],[予決_4]],""),"")</f>
        <v/>
      </c>
      <c r="M477" t="str">
        <f t="shared" si="14"/>
        <v xml:space="preserve">        </v>
      </c>
      <c r="N477" t="str">
        <f>IFERROR(IF($C$1=選手DATA[[#This Row],[大会番号]],選手DATA[[#This Row],[大会番号]],""),"")</f>
        <v/>
      </c>
      <c r="O477" t="str">
        <f>IFERROR(IF($C$1=選手DATA[[#This Row],[大会番号]],選手DATA[[#This Row],[選手番号]],""),"")</f>
        <v/>
      </c>
      <c r="P477" s="42" t="str">
        <f>IFERROR(IF($C$1=選手DATA[[#This Row],[大会番号]],選手DATA[[#This Row],[生年月日]],""),"")</f>
        <v/>
      </c>
      <c r="Q477" s="42">
        <f>IFERROR(VLOOKUP($C$1,大会DATA!A:F,6,0),"")</f>
        <v>44795</v>
      </c>
      <c r="R477" t="str">
        <f t="shared" si="15"/>
        <v/>
      </c>
    </row>
    <row r="478" spans="4:18" x14ac:dyDescent="0.15">
      <c r="D478" t="str">
        <f>IFERROR(IF($C$1=プログラムDATA[[#This Row],[大会番号]],プログラムDATA[[#This Row],[大会番号]],""),"")</f>
        <v/>
      </c>
      <c r="E478" t="str">
        <f>IFERROR(IF($C$1=プログラムDATA[[#This Row],[大会番号]],プログラムDATA[[#This Row],[表示用競技番号]],""),"")</f>
        <v/>
      </c>
      <c r="F478" t="str">
        <f>IFERROR(IF($C$1=プログラムDATA[[#This Row],[大会番号]],プログラムDATA[[#This Row],[性別]],""),"")</f>
        <v/>
      </c>
      <c r="G478" t="str">
        <f>IFERROR(IF($C$1=プログラムDATA[[#This Row],[大会番号]],プログラムDATA[[#This Row],[性別_3]],""),"")</f>
        <v/>
      </c>
      <c r="H478" t="str">
        <f>IFERROR(IF($C$1=プログラムDATA[[#This Row],[大会番号]],プログラムDATA[[#This Row],[クラス番]],""),"")</f>
        <v/>
      </c>
      <c r="I478" t="str">
        <f>IFERROR(IF($C$1=プログラムDATA[[#This Row],[大会番号]],プログラムDATA[[#This Row],[クラス番号]],""),"")</f>
        <v/>
      </c>
      <c r="J478" t="str">
        <f>IFERROR(IF($C$1=プログラムDATA[[#This Row],[大会番号]],プログラムDATA[[#This Row],[種目_1]],""),"")</f>
        <v/>
      </c>
      <c r="K478" t="str">
        <f>IFERROR(IF($C$1=プログラムDATA[[#This Row],[大会番号]],プログラムDATA[[#This Row],[距離_7]],""),"")</f>
        <v/>
      </c>
      <c r="L478" t="str">
        <f>IFERROR(IF($C$1=プログラムDATA[[#This Row],[大会番号]],プログラムDATA[[#This Row],[予決_4]],""),"")</f>
        <v/>
      </c>
      <c r="M478" t="str">
        <f t="shared" si="14"/>
        <v xml:space="preserve">        </v>
      </c>
      <c r="N478" t="str">
        <f>IFERROR(IF($C$1=選手DATA[[#This Row],[大会番号]],選手DATA[[#This Row],[大会番号]],""),"")</f>
        <v/>
      </c>
      <c r="O478" t="str">
        <f>IFERROR(IF($C$1=選手DATA[[#This Row],[大会番号]],選手DATA[[#This Row],[選手番号]],""),"")</f>
        <v/>
      </c>
      <c r="P478" s="42" t="str">
        <f>IFERROR(IF($C$1=選手DATA[[#This Row],[大会番号]],選手DATA[[#This Row],[生年月日]],""),"")</f>
        <v/>
      </c>
      <c r="Q478" s="42">
        <f>IFERROR(VLOOKUP($C$1,大会DATA!A:F,6,0),"")</f>
        <v>44795</v>
      </c>
      <c r="R478" t="str">
        <f t="shared" si="15"/>
        <v/>
      </c>
    </row>
    <row r="479" spans="4:18" x14ac:dyDescent="0.15">
      <c r="D479" t="str">
        <f>IFERROR(IF($C$1=プログラムDATA[[#This Row],[大会番号]],プログラムDATA[[#This Row],[大会番号]],""),"")</f>
        <v/>
      </c>
      <c r="E479" t="str">
        <f>IFERROR(IF($C$1=プログラムDATA[[#This Row],[大会番号]],プログラムDATA[[#This Row],[表示用競技番号]],""),"")</f>
        <v/>
      </c>
      <c r="F479" t="str">
        <f>IFERROR(IF($C$1=プログラムDATA[[#This Row],[大会番号]],プログラムDATA[[#This Row],[性別]],""),"")</f>
        <v/>
      </c>
      <c r="G479" t="str">
        <f>IFERROR(IF($C$1=プログラムDATA[[#This Row],[大会番号]],プログラムDATA[[#This Row],[性別_3]],""),"")</f>
        <v/>
      </c>
      <c r="H479" t="str">
        <f>IFERROR(IF($C$1=プログラムDATA[[#This Row],[大会番号]],プログラムDATA[[#This Row],[クラス番]],""),"")</f>
        <v/>
      </c>
      <c r="I479" t="str">
        <f>IFERROR(IF($C$1=プログラムDATA[[#This Row],[大会番号]],プログラムDATA[[#This Row],[クラス番号]],""),"")</f>
        <v/>
      </c>
      <c r="J479" t="str">
        <f>IFERROR(IF($C$1=プログラムDATA[[#This Row],[大会番号]],プログラムDATA[[#This Row],[種目_1]],""),"")</f>
        <v/>
      </c>
      <c r="K479" t="str">
        <f>IFERROR(IF($C$1=プログラムDATA[[#This Row],[大会番号]],プログラムDATA[[#This Row],[距離_7]],""),"")</f>
        <v/>
      </c>
      <c r="L479" t="str">
        <f>IFERROR(IF($C$1=プログラムDATA[[#This Row],[大会番号]],プログラムDATA[[#This Row],[予決_4]],""),"")</f>
        <v/>
      </c>
      <c r="M479" t="str">
        <f t="shared" si="14"/>
        <v xml:space="preserve">        </v>
      </c>
      <c r="N479" t="str">
        <f>IFERROR(IF($C$1=選手DATA[[#This Row],[大会番号]],選手DATA[[#This Row],[大会番号]],""),"")</f>
        <v/>
      </c>
      <c r="O479" t="str">
        <f>IFERROR(IF($C$1=選手DATA[[#This Row],[大会番号]],選手DATA[[#This Row],[選手番号]],""),"")</f>
        <v/>
      </c>
      <c r="P479" s="42" t="str">
        <f>IFERROR(IF($C$1=選手DATA[[#This Row],[大会番号]],選手DATA[[#This Row],[生年月日]],""),"")</f>
        <v/>
      </c>
      <c r="Q479" s="42">
        <f>IFERROR(VLOOKUP($C$1,大会DATA!A:F,6,0),"")</f>
        <v>44795</v>
      </c>
      <c r="R479" t="str">
        <f t="shared" si="15"/>
        <v/>
      </c>
    </row>
    <row r="480" spans="4:18" x14ac:dyDescent="0.15">
      <c r="D480" t="str">
        <f>IFERROR(IF($C$1=プログラムDATA[[#This Row],[大会番号]],プログラムDATA[[#This Row],[大会番号]],""),"")</f>
        <v/>
      </c>
      <c r="E480" t="str">
        <f>IFERROR(IF($C$1=プログラムDATA[[#This Row],[大会番号]],プログラムDATA[[#This Row],[表示用競技番号]],""),"")</f>
        <v/>
      </c>
      <c r="F480" t="str">
        <f>IFERROR(IF($C$1=プログラムDATA[[#This Row],[大会番号]],プログラムDATA[[#This Row],[性別]],""),"")</f>
        <v/>
      </c>
      <c r="G480" t="str">
        <f>IFERROR(IF($C$1=プログラムDATA[[#This Row],[大会番号]],プログラムDATA[[#This Row],[性別_3]],""),"")</f>
        <v/>
      </c>
      <c r="H480" t="str">
        <f>IFERROR(IF($C$1=プログラムDATA[[#This Row],[大会番号]],プログラムDATA[[#This Row],[クラス番]],""),"")</f>
        <v/>
      </c>
      <c r="I480" t="str">
        <f>IFERROR(IF($C$1=プログラムDATA[[#This Row],[大会番号]],プログラムDATA[[#This Row],[クラス番号]],""),"")</f>
        <v/>
      </c>
      <c r="J480" t="str">
        <f>IFERROR(IF($C$1=プログラムDATA[[#This Row],[大会番号]],プログラムDATA[[#This Row],[種目_1]],""),"")</f>
        <v/>
      </c>
      <c r="K480" t="str">
        <f>IFERROR(IF($C$1=プログラムDATA[[#This Row],[大会番号]],プログラムDATA[[#This Row],[距離_7]],""),"")</f>
        <v/>
      </c>
      <c r="L480" t="str">
        <f>IFERROR(IF($C$1=プログラムDATA[[#This Row],[大会番号]],プログラムDATA[[#This Row],[予決_4]],""),"")</f>
        <v/>
      </c>
      <c r="M480" t="str">
        <f t="shared" si="14"/>
        <v xml:space="preserve">        </v>
      </c>
      <c r="N480" t="str">
        <f>IFERROR(IF($C$1=選手DATA[[#This Row],[大会番号]],選手DATA[[#This Row],[大会番号]],""),"")</f>
        <v/>
      </c>
      <c r="O480" t="str">
        <f>IFERROR(IF($C$1=選手DATA[[#This Row],[大会番号]],選手DATA[[#This Row],[選手番号]],""),"")</f>
        <v/>
      </c>
      <c r="P480" s="42" t="str">
        <f>IFERROR(IF($C$1=選手DATA[[#This Row],[大会番号]],選手DATA[[#This Row],[生年月日]],""),"")</f>
        <v/>
      </c>
      <c r="Q480" s="42">
        <f>IFERROR(VLOOKUP($C$1,大会DATA!A:F,6,0),"")</f>
        <v>44795</v>
      </c>
      <c r="R480" t="str">
        <f t="shared" si="15"/>
        <v/>
      </c>
    </row>
    <row r="481" spans="4:18" x14ac:dyDescent="0.15">
      <c r="D481" t="str">
        <f>IFERROR(IF($C$1=プログラムDATA[[#This Row],[大会番号]],プログラムDATA[[#This Row],[大会番号]],""),"")</f>
        <v/>
      </c>
      <c r="E481" t="str">
        <f>IFERROR(IF($C$1=プログラムDATA[[#This Row],[大会番号]],プログラムDATA[[#This Row],[表示用競技番号]],""),"")</f>
        <v/>
      </c>
      <c r="F481" t="str">
        <f>IFERROR(IF($C$1=プログラムDATA[[#This Row],[大会番号]],プログラムDATA[[#This Row],[性別]],""),"")</f>
        <v/>
      </c>
      <c r="G481" t="str">
        <f>IFERROR(IF($C$1=プログラムDATA[[#This Row],[大会番号]],プログラムDATA[[#This Row],[性別_3]],""),"")</f>
        <v/>
      </c>
      <c r="H481" t="str">
        <f>IFERROR(IF($C$1=プログラムDATA[[#This Row],[大会番号]],プログラムDATA[[#This Row],[クラス番]],""),"")</f>
        <v/>
      </c>
      <c r="I481" t="str">
        <f>IFERROR(IF($C$1=プログラムDATA[[#This Row],[大会番号]],プログラムDATA[[#This Row],[クラス番号]],""),"")</f>
        <v/>
      </c>
      <c r="J481" t="str">
        <f>IFERROR(IF($C$1=プログラムDATA[[#This Row],[大会番号]],プログラムDATA[[#This Row],[種目_1]],""),"")</f>
        <v/>
      </c>
      <c r="K481" t="str">
        <f>IFERROR(IF($C$1=プログラムDATA[[#This Row],[大会番号]],プログラムDATA[[#This Row],[距離_7]],""),"")</f>
        <v/>
      </c>
      <c r="L481" t="str">
        <f>IFERROR(IF($C$1=プログラムDATA[[#This Row],[大会番号]],プログラムDATA[[#This Row],[予決_4]],""),"")</f>
        <v/>
      </c>
      <c r="M481" t="str">
        <f t="shared" si="14"/>
        <v xml:space="preserve">        </v>
      </c>
      <c r="N481" t="str">
        <f>IFERROR(IF($C$1=選手DATA[[#This Row],[大会番号]],選手DATA[[#This Row],[大会番号]],""),"")</f>
        <v/>
      </c>
      <c r="O481" t="str">
        <f>IFERROR(IF($C$1=選手DATA[[#This Row],[大会番号]],選手DATA[[#This Row],[選手番号]],""),"")</f>
        <v/>
      </c>
      <c r="P481" s="42" t="str">
        <f>IFERROR(IF($C$1=選手DATA[[#This Row],[大会番号]],選手DATA[[#This Row],[生年月日]],""),"")</f>
        <v/>
      </c>
      <c r="Q481" s="42">
        <f>IFERROR(VLOOKUP($C$1,大会DATA!A:F,6,0),"")</f>
        <v>44795</v>
      </c>
      <c r="R481" t="str">
        <f t="shared" si="15"/>
        <v/>
      </c>
    </row>
    <row r="482" spans="4:18" x14ac:dyDescent="0.15">
      <c r="D482" t="str">
        <f>IFERROR(IF($C$1=プログラムDATA[[#This Row],[大会番号]],プログラムDATA[[#This Row],[大会番号]],""),"")</f>
        <v/>
      </c>
      <c r="E482" t="str">
        <f>IFERROR(IF($C$1=プログラムDATA[[#This Row],[大会番号]],プログラムDATA[[#This Row],[表示用競技番号]],""),"")</f>
        <v/>
      </c>
      <c r="F482" t="str">
        <f>IFERROR(IF($C$1=プログラムDATA[[#This Row],[大会番号]],プログラムDATA[[#This Row],[性別]],""),"")</f>
        <v/>
      </c>
      <c r="G482" t="str">
        <f>IFERROR(IF($C$1=プログラムDATA[[#This Row],[大会番号]],プログラムDATA[[#This Row],[性別_3]],""),"")</f>
        <v/>
      </c>
      <c r="H482" t="str">
        <f>IFERROR(IF($C$1=プログラムDATA[[#This Row],[大会番号]],プログラムDATA[[#This Row],[クラス番]],""),"")</f>
        <v/>
      </c>
      <c r="I482" t="str">
        <f>IFERROR(IF($C$1=プログラムDATA[[#This Row],[大会番号]],プログラムDATA[[#This Row],[クラス番号]],""),"")</f>
        <v/>
      </c>
      <c r="J482" t="str">
        <f>IFERROR(IF($C$1=プログラムDATA[[#This Row],[大会番号]],プログラムDATA[[#This Row],[種目_1]],""),"")</f>
        <v/>
      </c>
      <c r="K482" t="str">
        <f>IFERROR(IF($C$1=プログラムDATA[[#This Row],[大会番号]],プログラムDATA[[#This Row],[距離_7]],""),"")</f>
        <v/>
      </c>
      <c r="L482" t="str">
        <f>IFERROR(IF($C$1=プログラムDATA[[#This Row],[大会番号]],プログラムDATA[[#This Row],[予決_4]],""),"")</f>
        <v/>
      </c>
      <c r="M482" t="str">
        <f t="shared" si="14"/>
        <v xml:space="preserve">        </v>
      </c>
      <c r="N482" t="str">
        <f>IFERROR(IF($C$1=選手DATA[[#This Row],[大会番号]],選手DATA[[#This Row],[大会番号]],""),"")</f>
        <v/>
      </c>
      <c r="O482" t="str">
        <f>IFERROR(IF($C$1=選手DATA[[#This Row],[大会番号]],選手DATA[[#This Row],[選手番号]],""),"")</f>
        <v/>
      </c>
      <c r="P482" s="42" t="str">
        <f>IFERROR(IF($C$1=選手DATA[[#This Row],[大会番号]],選手DATA[[#This Row],[生年月日]],""),"")</f>
        <v/>
      </c>
      <c r="Q482" s="42">
        <f>IFERROR(VLOOKUP($C$1,大会DATA!A:F,6,0),"")</f>
        <v>44795</v>
      </c>
      <c r="R482" t="str">
        <f t="shared" si="15"/>
        <v/>
      </c>
    </row>
    <row r="483" spans="4:18" x14ac:dyDescent="0.15">
      <c r="D483" t="str">
        <f>IFERROR(IF($C$1=プログラムDATA[[#This Row],[大会番号]],プログラムDATA[[#This Row],[大会番号]],""),"")</f>
        <v/>
      </c>
      <c r="E483" t="str">
        <f>IFERROR(IF($C$1=プログラムDATA[[#This Row],[大会番号]],プログラムDATA[[#This Row],[表示用競技番号]],""),"")</f>
        <v/>
      </c>
      <c r="F483" t="str">
        <f>IFERROR(IF($C$1=プログラムDATA[[#This Row],[大会番号]],プログラムDATA[[#This Row],[性別]],""),"")</f>
        <v/>
      </c>
      <c r="G483" t="str">
        <f>IFERROR(IF($C$1=プログラムDATA[[#This Row],[大会番号]],プログラムDATA[[#This Row],[性別_3]],""),"")</f>
        <v/>
      </c>
      <c r="H483" t="str">
        <f>IFERROR(IF($C$1=プログラムDATA[[#This Row],[大会番号]],プログラムDATA[[#This Row],[クラス番]],""),"")</f>
        <v/>
      </c>
      <c r="I483" t="str">
        <f>IFERROR(IF($C$1=プログラムDATA[[#This Row],[大会番号]],プログラムDATA[[#This Row],[クラス番号]],""),"")</f>
        <v/>
      </c>
      <c r="J483" t="str">
        <f>IFERROR(IF($C$1=プログラムDATA[[#This Row],[大会番号]],プログラムDATA[[#This Row],[種目_1]],""),"")</f>
        <v/>
      </c>
      <c r="K483" t="str">
        <f>IFERROR(IF($C$1=プログラムDATA[[#This Row],[大会番号]],プログラムDATA[[#This Row],[距離_7]],""),"")</f>
        <v/>
      </c>
      <c r="L483" t="str">
        <f>IFERROR(IF($C$1=プログラムDATA[[#This Row],[大会番号]],プログラムDATA[[#This Row],[予決_4]],""),"")</f>
        <v/>
      </c>
      <c r="M483" t="str">
        <f t="shared" si="14"/>
        <v xml:space="preserve">        </v>
      </c>
      <c r="N483" t="str">
        <f>IFERROR(IF($C$1=選手DATA[[#This Row],[大会番号]],選手DATA[[#This Row],[大会番号]],""),"")</f>
        <v/>
      </c>
      <c r="O483" t="str">
        <f>IFERROR(IF($C$1=選手DATA[[#This Row],[大会番号]],選手DATA[[#This Row],[選手番号]],""),"")</f>
        <v/>
      </c>
      <c r="P483" s="42" t="str">
        <f>IFERROR(IF($C$1=選手DATA[[#This Row],[大会番号]],選手DATA[[#This Row],[生年月日]],""),"")</f>
        <v/>
      </c>
      <c r="Q483" s="42">
        <f>IFERROR(VLOOKUP($C$1,大会DATA!A:F,6,0),"")</f>
        <v>44795</v>
      </c>
      <c r="R483" t="str">
        <f t="shared" si="15"/>
        <v/>
      </c>
    </row>
    <row r="484" spans="4:18" x14ac:dyDescent="0.15">
      <c r="D484" t="str">
        <f>IFERROR(IF($C$1=プログラムDATA[[#This Row],[大会番号]],プログラムDATA[[#This Row],[大会番号]],""),"")</f>
        <v/>
      </c>
      <c r="E484" t="str">
        <f>IFERROR(IF($C$1=プログラムDATA[[#This Row],[大会番号]],プログラムDATA[[#This Row],[表示用競技番号]],""),"")</f>
        <v/>
      </c>
      <c r="F484" t="str">
        <f>IFERROR(IF($C$1=プログラムDATA[[#This Row],[大会番号]],プログラムDATA[[#This Row],[性別]],""),"")</f>
        <v/>
      </c>
      <c r="G484" t="str">
        <f>IFERROR(IF($C$1=プログラムDATA[[#This Row],[大会番号]],プログラムDATA[[#This Row],[性別_3]],""),"")</f>
        <v/>
      </c>
      <c r="H484" t="str">
        <f>IFERROR(IF($C$1=プログラムDATA[[#This Row],[大会番号]],プログラムDATA[[#This Row],[クラス番]],""),"")</f>
        <v/>
      </c>
      <c r="I484" t="str">
        <f>IFERROR(IF($C$1=プログラムDATA[[#This Row],[大会番号]],プログラムDATA[[#This Row],[クラス番号]],""),"")</f>
        <v/>
      </c>
      <c r="J484" t="str">
        <f>IFERROR(IF($C$1=プログラムDATA[[#This Row],[大会番号]],プログラムDATA[[#This Row],[種目_1]],""),"")</f>
        <v/>
      </c>
      <c r="K484" t="str">
        <f>IFERROR(IF($C$1=プログラムDATA[[#This Row],[大会番号]],プログラムDATA[[#This Row],[距離_7]],""),"")</f>
        <v/>
      </c>
      <c r="L484" t="str">
        <f>IFERROR(IF($C$1=プログラムDATA[[#This Row],[大会番号]],プログラムDATA[[#This Row],[予決_4]],""),"")</f>
        <v/>
      </c>
      <c r="M484" t="str">
        <f t="shared" si="14"/>
        <v xml:space="preserve">        </v>
      </c>
      <c r="N484" t="str">
        <f>IFERROR(IF($C$1=選手DATA[[#This Row],[大会番号]],選手DATA[[#This Row],[大会番号]],""),"")</f>
        <v/>
      </c>
      <c r="O484" t="str">
        <f>IFERROR(IF($C$1=選手DATA[[#This Row],[大会番号]],選手DATA[[#This Row],[選手番号]],""),"")</f>
        <v/>
      </c>
      <c r="P484" s="42" t="str">
        <f>IFERROR(IF($C$1=選手DATA[[#This Row],[大会番号]],選手DATA[[#This Row],[生年月日]],""),"")</f>
        <v/>
      </c>
      <c r="Q484" s="42">
        <f>IFERROR(VLOOKUP($C$1,大会DATA!A:F,6,0),"")</f>
        <v>44795</v>
      </c>
      <c r="R484" t="str">
        <f t="shared" si="15"/>
        <v/>
      </c>
    </row>
    <row r="485" spans="4:18" x14ac:dyDescent="0.15">
      <c r="D485" t="str">
        <f>IFERROR(IF($C$1=プログラムDATA[[#This Row],[大会番号]],プログラムDATA[[#This Row],[大会番号]],""),"")</f>
        <v/>
      </c>
      <c r="E485" t="str">
        <f>IFERROR(IF($C$1=プログラムDATA[[#This Row],[大会番号]],プログラムDATA[[#This Row],[表示用競技番号]],""),"")</f>
        <v/>
      </c>
      <c r="F485" t="str">
        <f>IFERROR(IF($C$1=プログラムDATA[[#This Row],[大会番号]],プログラムDATA[[#This Row],[性別]],""),"")</f>
        <v/>
      </c>
      <c r="G485" t="str">
        <f>IFERROR(IF($C$1=プログラムDATA[[#This Row],[大会番号]],プログラムDATA[[#This Row],[性別_3]],""),"")</f>
        <v/>
      </c>
      <c r="H485" t="str">
        <f>IFERROR(IF($C$1=プログラムDATA[[#This Row],[大会番号]],プログラムDATA[[#This Row],[クラス番]],""),"")</f>
        <v/>
      </c>
      <c r="I485" t="str">
        <f>IFERROR(IF($C$1=プログラムDATA[[#This Row],[大会番号]],プログラムDATA[[#This Row],[クラス番号]],""),"")</f>
        <v/>
      </c>
      <c r="J485" t="str">
        <f>IFERROR(IF($C$1=プログラムDATA[[#This Row],[大会番号]],プログラムDATA[[#This Row],[種目_1]],""),"")</f>
        <v/>
      </c>
      <c r="K485" t="str">
        <f>IFERROR(IF($C$1=プログラムDATA[[#This Row],[大会番号]],プログラムDATA[[#This Row],[距離_7]],""),"")</f>
        <v/>
      </c>
      <c r="L485" t="str">
        <f>IFERROR(IF($C$1=プログラムDATA[[#This Row],[大会番号]],プログラムDATA[[#This Row],[予決_4]],""),"")</f>
        <v/>
      </c>
      <c r="M485" t="str">
        <f t="shared" si="14"/>
        <v xml:space="preserve">        </v>
      </c>
      <c r="N485" t="str">
        <f>IFERROR(IF($C$1=選手DATA[[#This Row],[大会番号]],選手DATA[[#This Row],[大会番号]],""),"")</f>
        <v/>
      </c>
      <c r="O485" t="str">
        <f>IFERROR(IF($C$1=選手DATA[[#This Row],[大会番号]],選手DATA[[#This Row],[選手番号]],""),"")</f>
        <v/>
      </c>
      <c r="P485" s="42" t="str">
        <f>IFERROR(IF($C$1=選手DATA[[#This Row],[大会番号]],選手DATA[[#This Row],[生年月日]],""),"")</f>
        <v/>
      </c>
      <c r="Q485" s="42">
        <f>IFERROR(VLOOKUP($C$1,大会DATA!A:F,6,0),"")</f>
        <v>44795</v>
      </c>
      <c r="R485" t="str">
        <f t="shared" si="15"/>
        <v/>
      </c>
    </row>
    <row r="486" spans="4:18" x14ac:dyDescent="0.15">
      <c r="D486" t="str">
        <f>IFERROR(IF($C$1=プログラムDATA[[#This Row],[大会番号]],プログラムDATA[[#This Row],[大会番号]],""),"")</f>
        <v/>
      </c>
      <c r="E486" t="str">
        <f>IFERROR(IF($C$1=プログラムDATA[[#This Row],[大会番号]],プログラムDATA[[#This Row],[表示用競技番号]],""),"")</f>
        <v/>
      </c>
      <c r="F486" t="str">
        <f>IFERROR(IF($C$1=プログラムDATA[[#This Row],[大会番号]],プログラムDATA[[#This Row],[性別]],""),"")</f>
        <v/>
      </c>
      <c r="G486" t="str">
        <f>IFERROR(IF($C$1=プログラムDATA[[#This Row],[大会番号]],プログラムDATA[[#This Row],[性別_3]],""),"")</f>
        <v/>
      </c>
      <c r="H486" t="str">
        <f>IFERROR(IF($C$1=プログラムDATA[[#This Row],[大会番号]],プログラムDATA[[#This Row],[クラス番]],""),"")</f>
        <v/>
      </c>
      <c r="I486" t="str">
        <f>IFERROR(IF($C$1=プログラムDATA[[#This Row],[大会番号]],プログラムDATA[[#This Row],[クラス番号]],""),"")</f>
        <v/>
      </c>
      <c r="J486" t="str">
        <f>IFERROR(IF($C$1=プログラムDATA[[#This Row],[大会番号]],プログラムDATA[[#This Row],[種目_1]],""),"")</f>
        <v/>
      </c>
      <c r="K486" t="str">
        <f>IFERROR(IF($C$1=プログラムDATA[[#This Row],[大会番号]],プログラムDATA[[#This Row],[距離_7]],""),"")</f>
        <v/>
      </c>
      <c r="L486" t="str">
        <f>IFERROR(IF($C$1=プログラムDATA[[#This Row],[大会番号]],プログラムDATA[[#This Row],[予決_4]],""),"")</f>
        <v/>
      </c>
      <c r="M486" t="str">
        <f t="shared" si="14"/>
        <v xml:space="preserve">        </v>
      </c>
      <c r="N486" t="str">
        <f>IFERROR(IF($C$1=選手DATA[[#This Row],[大会番号]],選手DATA[[#This Row],[大会番号]],""),"")</f>
        <v/>
      </c>
      <c r="O486" t="str">
        <f>IFERROR(IF($C$1=選手DATA[[#This Row],[大会番号]],選手DATA[[#This Row],[選手番号]],""),"")</f>
        <v/>
      </c>
      <c r="P486" s="42" t="str">
        <f>IFERROR(IF($C$1=選手DATA[[#This Row],[大会番号]],選手DATA[[#This Row],[生年月日]],""),"")</f>
        <v/>
      </c>
      <c r="Q486" s="42">
        <f>IFERROR(VLOOKUP($C$1,大会DATA!A:F,6,0),"")</f>
        <v>44795</v>
      </c>
      <c r="R486" t="str">
        <f t="shared" si="15"/>
        <v/>
      </c>
    </row>
    <row r="487" spans="4:18" x14ac:dyDescent="0.15">
      <c r="D487" t="str">
        <f>IFERROR(IF($C$1=プログラムDATA[[#This Row],[大会番号]],プログラムDATA[[#This Row],[大会番号]],""),"")</f>
        <v/>
      </c>
      <c r="E487" t="str">
        <f>IFERROR(IF($C$1=プログラムDATA[[#This Row],[大会番号]],プログラムDATA[[#This Row],[表示用競技番号]],""),"")</f>
        <v/>
      </c>
      <c r="F487" t="str">
        <f>IFERROR(IF($C$1=プログラムDATA[[#This Row],[大会番号]],プログラムDATA[[#This Row],[性別]],""),"")</f>
        <v/>
      </c>
      <c r="G487" t="str">
        <f>IFERROR(IF($C$1=プログラムDATA[[#This Row],[大会番号]],プログラムDATA[[#This Row],[性別_3]],""),"")</f>
        <v/>
      </c>
      <c r="H487" t="str">
        <f>IFERROR(IF($C$1=プログラムDATA[[#This Row],[大会番号]],プログラムDATA[[#This Row],[クラス番]],""),"")</f>
        <v/>
      </c>
      <c r="I487" t="str">
        <f>IFERROR(IF($C$1=プログラムDATA[[#This Row],[大会番号]],プログラムDATA[[#This Row],[クラス番号]],""),"")</f>
        <v/>
      </c>
      <c r="J487" t="str">
        <f>IFERROR(IF($C$1=プログラムDATA[[#This Row],[大会番号]],プログラムDATA[[#This Row],[種目_1]],""),"")</f>
        <v/>
      </c>
      <c r="K487" t="str">
        <f>IFERROR(IF($C$1=プログラムDATA[[#This Row],[大会番号]],プログラムDATA[[#This Row],[距離_7]],""),"")</f>
        <v/>
      </c>
      <c r="L487" t="str">
        <f>IFERROR(IF($C$1=プログラムDATA[[#This Row],[大会番号]],プログラムDATA[[#This Row],[予決_4]],""),"")</f>
        <v/>
      </c>
      <c r="M487" t="str">
        <f t="shared" si="14"/>
        <v xml:space="preserve">        </v>
      </c>
      <c r="N487" t="str">
        <f>IFERROR(IF($C$1=選手DATA[[#This Row],[大会番号]],選手DATA[[#This Row],[大会番号]],""),"")</f>
        <v/>
      </c>
      <c r="O487" t="str">
        <f>IFERROR(IF($C$1=選手DATA[[#This Row],[大会番号]],選手DATA[[#This Row],[選手番号]],""),"")</f>
        <v/>
      </c>
      <c r="P487" s="42" t="str">
        <f>IFERROR(IF($C$1=選手DATA[[#This Row],[大会番号]],選手DATA[[#This Row],[生年月日]],""),"")</f>
        <v/>
      </c>
      <c r="Q487" s="42">
        <f>IFERROR(VLOOKUP($C$1,大会DATA!A:F,6,0),"")</f>
        <v>44795</v>
      </c>
      <c r="R487" t="str">
        <f t="shared" si="15"/>
        <v/>
      </c>
    </row>
    <row r="488" spans="4:18" x14ac:dyDescent="0.15">
      <c r="D488" t="str">
        <f>IFERROR(IF($C$1=プログラムDATA[[#This Row],[大会番号]],プログラムDATA[[#This Row],[大会番号]],""),"")</f>
        <v/>
      </c>
      <c r="E488" t="str">
        <f>IFERROR(IF($C$1=プログラムDATA[[#This Row],[大会番号]],プログラムDATA[[#This Row],[表示用競技番号]],""),"")</f>
        <v/>
      </c>
      <c r="F488" t="str">
        <f>IFERROR(IF($C$1=プログラムDATA[[#This Row],[大会番号]],プログラムDATA[[#This Row],[性別]],""),"")</f>
        <v/>
      </c>
      <c r="G488" t="str">
        <f>IFERROR(IF($C$1=プログラムDATA[[#This Row],[大会番号]],プログラムDATA[[#This Row],[性別_3]],""),"")</f>
        <v/>
      </c>
      <c r="H488" t="str">
        <f>IFERROR(IF($C$1=プログラムDATA[[#This Row],[大会番号]],プログラムDATA[[#This Row],[クラス番]],""),"")</f>
        <v/>
      </c>
      <c r="I488" t="str">
        <f>IFERROR(IF($C$1=プログラムDATA[[#This Row],[大会番号]],プログラムDATA[[#This Row],[クラス番号]],""),"")</f>
        <v/>
      </c>
      <c r="J488" t="str">
        <f>IFERROR(IF($C$1=プログラムDATA[[#This Row],[大会番号]],プログラムDATA[[#This Row],[種目_1]],""),"")</f>
        <v/>
      </c>
      <c r="K488" t="str">
        <f>IFERROR(IF($C$1=プログラムDATA[[#This Row],[大会番号]],プログラムDATA[[#This Row],[距離_7]],""),"")</f>
        <v/>
      </c>
      <c r="L488" t="str">
        <f>IFERROR(IF($C$1=プログラムDATA[[#This Row],[大会番号]],プログラムDATA[[#This Row],[予決_4]],""),"")</f>
        <v/>
      </c>
      <c r="M488" t="str">
        <f t="shared" si="14"/>
        <v xml:space="preserve">        </v>
      </c>
      <c r="N488" t="str">
        <f>IFERROR(IF($C$1=選手DATA[[#This Row],[大会番号]],選手DATA[[#This Row],[大会番号]],""),"")</f>
        <v/>
      </c>
      <c r="O488" t="str">
        <f>IFERROR(IF($C$1=選手DATA[[#This Row],[大会番号]],選手DATA[[#This Row],[選手番号]],""),"")</f>
        <v/>
      </c>
      <c r="P488" s="42" t="str">
        <f>IFERROR(IF($C$1=選手DATA[[#This Row],[大会番号]],選手DATA[[#This Row],[生年月日]],""),"")</f>
        <v/>
      </c>
      <c r="Q488" s="42">
        <f>IFERROR(VLOOKUP($C$1,大会DATA!A:F,6,0),"")</f>
        <v>44795</v>
      </c>
      <c r="R488" t="str">
        <f t="shared" si="15"/>
        <v/>
      </c>
    </row>
    <row r="489" spans="4:18" x14ac:dyDescent="0.15">
      <c r="D489" t="str">
        <f>IFERROR(IF($C$1=プログラムDATA[[#This Row],[大会番号]],プログラムDATA[[#This Row],[大会番号]],""),"")</f>
        <v/>
      </c>
      <c r="E489" t="str">
        <f>IFERROR(IF($C$1=プログラムDATA[[#This Row],[大会番号]],プログラムDATA[[#This Row],[表示用競技番号]],""),"")</f>
        <v/>
      </c>
      <c r="F489" t="str">
        <f>IFERROR(IF($C$1=プログラムDATA[[#This Row],[大会番号]],プログラムDATA[[#This Row],[性別]],""),"")</f>
        <v/>
      </c>
      <c r="G489" t="str">
        <f>IFERROR(IF($C$1=プログラムDATA[[#This Row],[大会番号]],プログラムDATA[[#This Row],[性別_3]],""),"")</f>
        <v/>
      </c>
      <c r="H489" t="str">
        <f>IFERROR(IF($C$1=プログラムDATA[[#This Row],[大会番号]],プログラムDATA[[#This Row],[クラス番]],""),"")</f>
        <v/>
      </c>
      <c r="I489" t="str">
        <f>IFERROR(IF($C$1=プログラムDATA[[#This Row],[大会番号]],プログラムDATA[[#This Row],[クラス番号]],""),"")</f>
        <v/>
      </c>
      <c r="J489" t="str">
        <f>IFERROR(IF($C$1=プログラムDATA[[#This Row],[大会番号]],プログラムDATA[[#This Row],[種目_1]],""),"")</f>
        <v/>
      </c>
      <c r="K489" t="str">
        <f>IFERROR(IF($C$1=プログラムDATA[[#This Row],[大会番号]],プログラムDATA[[#This Row],[距離_7]],""),"")</f>
        <v/>
      </c>
      <c r="L489" t="str">
        <f>IFERROR(IF($C$1=プログラムDATA[[#This Row],[大会番号]],プログラムDATA[[#This Row],[予決_4]],""),"")</f>
        <v/>
      </c>
      <c r="M489" t="str">
        <f t="shared" si="14"/>
        <v xml:space="preserve">        </v>
      </c>
      <c r="N489" t="str">
        <f>IFERROR(IF($C$1=選手DATA[[#This Row],[大会番号]],選手DATA[[#This Row],[大会番号]],""),"")</f>
        <v/>
      </c>
      <c r="O489" t="str">
        <f>IFERROR(IF($C$1=選手DATA[[#This Row],[大会番号]],選手DATA[[#This Row],[選手番号]],""),"")</f>
        <v/>
      </c>
      <c r="P489" s="42" t="str">
        <f>IFERROR(IF($C$1=選手DATA[[#This Row],[大会番号]],選手DATA[[#This Row],[生年月日]],""),"")</f>
        <v/>
      </c>
      <c r="Q489" s="42">
        <f>IFERROR(VLOOKUP($C$1,大会DATA!A:F,6,0),"")</f>
        <v>44795</v>
      </c>
      <c r="R489" t="str">
        <f t="shared" si="15"/>
        <v/>
      </c>
    </row>
    <row r="490" spans="4:18" x14ac:dyDescent="0.15">
      <c r="D490" t="str">
        <f>IFERROR(IF($C$1=プログラムDATA[[#This Row],[大会番号]],プログラムDATA[[#This Row],[大会番号]],""),"")</f>
        <v/>
      </c>
      <c r="E490" t="str">
        <f>IFERROR(IF($C$1=プログラムDATA[[#This Row],[大会番号]],プログラムDATA[[#This Row],[表示用競技番号]],""),"")</f>
        <v/>
      </c>
      <c r="F490" t="str">
        <f>IFERROR(IF($C$1=プログラムDATA[[#This Row],[大会番号]],プログラムDATA[[#This Row],[性別]],""),"")</f>
        <v/>
      </c>
      <c r="G490" t="str">
        <f>IFERROR(IF($C$1=プログラムDATA[[#This Row],[大会番号]],プログラムDATA[[#This Row],[性別_3]],""),"")</f>
        <v/>
      </c>
      <c r="H490" t="str">
        <f>IFERROR(IF($C$1=プログラムDATA[[#This Row],[大会番号]],プログラムDATA[[#This Row],[クラス番]],""),"")</f>
        <v/>
      </c>
      <c r="I490" t="str">
        <f>IFERROR(IF($C$1=プログラムDATA[[#This Row],[大会番号]],プログラムDATA[[#This Row],[クラス番号]],""),"")</f>
        <v/>
      </c>
      <c r="J490" t="str">
        <f>IFERROR(IF($C$1=プログラムDATA[[#This Row],[大会番号]],プログラムDATA[[#This Row],[種目_1]],""),"")</f>
        <v/>
      </c>
      <c r="K490" t="str">
        <f>IFERROR(IF($C$1=プログラムDATA[[#This Row],[大会番号]],プログラムDATA[[#This Row],[距離_7]],""),"")</f>
        <v/>
      </c>
      <c r="L490" t="str">
        <f>IFERROR(IF($C$1=プログラムDATA[[#This Row],[大会番号]],プログラムDATA[[#This Row],[予決_4]],""),"")</f>
        <v/>
      </c>
      <c r="M490" t="str">
        <f t="shared" si="14"/>
        <v xml:space="preserve">        </v>
      </c>
      <c r="N490" t="str">
        <f>IFERROR(IF($C$1=選手DATA[[#This Row],[大会番号]],選手DATA[[#This Row],[大会番号]],""),"")</f>
        <v/>
      </c>
      <c r="O490" t="str">
        <f>IFERROR(IF($C$1=選手DATA[[#This Row],[大会番号]],選手DATA[[#This Row],[選手番号]],""),"")</f>
        <v/>
      </c>
      <c r="P490" s="42" t="str">
        <f>IFERROR(IF($C$1=選手DATA[[#This Row],[大会番号]],選手DATA[[#This Row],[生年月日]],""),"")</f>
        <v/>
      </c>
      <c r="Q490" s="42">
        <f>IFERROR(VLOOKUP($C$1,大会DATA!A:F,6,0),"")</f>
        <v>44795</v>
      </c>
      <c r="R490" t="str">
        <f t="shared" si="15"/>
        <v/>
      </c>
    </row>
    <row r="491" spans="4:18" x14ac:dyDescent="0.15">
      <c r="D491" t="str">
        <f>IFERROR(IF($C$1=プログラムDATA[[#This Row],[大会番号]],プログラムDATA[[#This Row],[大会番号]],""),"")</f>
        <v/>
      </c>
      <c r="E491" t="str">
        <f>IFERROR(IF($C$1=プログラムDATA[[#This Row],[大会番号]],プログラムDATA[[#This Row],[表示用競技番号]],""),"")</f>
        <v/>
      </c>
      <c r="F491" t="str">
        <f>IFERROR(IF($C$1=プログラムDATA[[#This Row],[大会番号]],プログラムDATA[[#This Row],[性別]],""),"")</f>
        <v/>
      </c>
      <c r="G491" t="str">
        <f>IFERROR(IF($C$1=プログラムDATA[[#This Row],[大会番号]],プログラムDATA[[#This Row],[性別_3]],""),"")</f>
        <v/>
      </c>
      <c r="H491" t="str">
        <f>IFERROR(IF($C$1=プログラムDATA[[#This Row],[大会番号]],プログラムDATA[[#This Row],[クラス番]],""),"")</f>
        <v/>
      </c>
      <c r="I491" t="str">
        <f>IFERROR(IF($C$1=プログラムDATA[[#This Row],[大会番号]],プログラムDATA[[#This Row],[クラス番号]],""),"")</f>
        <v/>
      </c>
      <c r="J491" t="str">
        <f>IFERROR(IF($C$1=プログラムDATA[[#This Row],[大会番号]],プログラムDATA[[#This Row],[種目_1]],""),"")</f>
        <v/>
      </c>
      <c r="K491" t="str">
        <f>IFERROR(IF($C$1=プログラムDATA[[#This Row],[大会番号]],プログラムDATA[[#This Row],[距離_7]],""),"")</f>
        <v/>
      </c>
      <c r="L491" t="str">
        <f>IFERROR(IF($C$1=プログラムDATA[[#This Row],[大会番号]],プログラムDATA[[#This Row],[予決_4]],""),"")</f>
        <v/>
      </c>
      <c r="M491" t="str">
        <f t="shared" si="14"/>
        <v xml:space="preserve">        </v>
      </c>
      <c r="N491" t="str">
        <f>IFERROR(IF($C$1=選手DATA[[#This Row],[大会番号]],選手DATA[[#This Row],[大会番号]],""),"")</f>
        <v/>
      </c>
      <c r="O491" t="str">
        <f>IFERROR(IF($C$1=選手DATA[[#This Row],[大会番号]],選手DATA[[#This Row],[選手番号]],""),"")</f>
        <v/>
      </c>
      <c r="P491" s="42" t="str">
        <f>IFERROR(IF($C$1=選手DATA[[#This Row],[大会番号]],選手DATA[[#This Row],[生年月日]],""),"")</f>
        <v/>
      </c>
      <c r="Q491" s="42">
        <f>IFERROR(VLOOKUP($C$1,大会DATA!A:F,6,0),"")</f>
        <v>44795</v>
      </c>
      <c r="R491" t="str">
        <f t="shared" si="15"/>
        <v/>
      </c>
    </row>
    <row r="492" spans="4:18" x14ac:dyDescent="0.15">
      <c r="D492" t="str">
        <f>IFERROR(IF($C$1=プログラムDATA[[#This Row],[大会番号]],プログラムDATA[[#This Row],[大会番号]],""),"")</f>
        <v/>
      </c>
      <c r="E492" t="str">
        <f>IFERROR(IF($C$1=プログラムDATA[[#This Row],[大会番号]],プログラムDATA[[#This Row],[表示用競技番号]],""),"")</f>
        <v/>
      </c>
      <c r="F492" t="str">
        <f>IFERROR(IF($C$1=プログラムDATA[[#This Row],[大会番号]],プログラムDATA[[#This Row],[性別]],""),"")</f>
        <v/>
      </c>
      <c r="G492" t="str">
        <f>IFERROR(IF($C$1=プログラムDATA[[#This Row],[大会番号]],プログラムDATA[[#This Row],[性別_3]],""),"")</f>
        <v/>
      </c>
      <c r="H492" t="str">
        <f>IFERROR(IF($C$1=プログラムDATA[[#This Row],[大会番号]],プログラムDATA[[#This Row],[クラス番]],""),"")</f>
        <v/>
      </c>
      <c r="I492" t="str">
        <f>IFERROR(IF($C$1=プログラムDATA[[#This Row],[大会番号]],プログラムDATA[[#This Row],[クラス番号]],""),"")</f>
        <v/>
      </c>
      <c r="J492" t="str">
        <f>IFERROR(IF($C$1=プログラムDATA[[#This Row],[大会番号]],プログラムDATA[[#This Row],[種目_1]],""),"")</f>
        <v/>
      </c>
      <c r="K492" t="str">
        <f>IFERROR(IF($C$1=プログラムDATA[[#This Row],[大会番号]],プログラムDATA[[#This Row],[距離_7]],""),"")</f>
        <v/>
      </c>
      <c r="L492" t="str">
        <f>IFERROR(IF($C$1=プログラムDATA[[#This Row],[大会番号]],プログラムDATA[[#This Row],[予決_4]],""),"")</f>
        <v/>
      </c>
      <c r="M492" t="str">
        <f t="shared" si="14"/>
        <v xml:space="preserve">        </v>
      </c>
      <c r="N492" t="str">
        <f>IFERROR(IF($C$1=選手DATA[[#This Row],[大会番号]],選手DATA[[#This Row],[大会番号]],""),"")</f>
        <v/>
      </c>
      <c r="O492" t="str">
        <f>IFERROR(IF($C$1=選手DATA[[#This Row],[大会番号]],選手DATA[[#This Row],[選手番号]],""),"")</f>
        <v/>
      </c>
      <c r="P492" s="42" t="str">
        <f>IFERROR(IF($C$1=選手DATA[[#This Row],[大会番号]],選手DATA[[#This Row],[生年月日]],""),"")</f>
        <v/>
      </c>
      <c r="Q492" s="42">
        <f>IFERROR(VLOOKUP($C$1,大会DATA!A:F,6,0),"")</f>
        <v>44795</v>
      </c>
      <c r="R492" t="str">
        <f t="shared" si="15"/>
        <v/>
      </c>
    </row>
    <row r="493" spans="4:18" x14ac:dyDescent="0.15">
      <c r="D493" t="str">
        <f>IFERROR(IF($C$1=プログラムDATA[[#This Row],[大会番号]],プログラムDATA[[#This Row],[大会番号]],""),"")</f>
        <v/>
      </c>
      <c r="E493" t="str">
        <f>IFERROR(IF($C$1=プログラムDATA[[#This Row],[大会番号]],プログラムDATA[[#This Row],[表示用競技番号]],""),"")</f>
        <v/>
      </c>
      <c r="F493" t="str">
        <f>IFERROR(IF($C$1=プログラムDATA[[#This Row],[大会番号]],プログラムDATA[[#This Row],[性別]],""),"")</f>
        <v/>
      </c>
      <c r="G493" t="str">
        <f>IFERROR(IF($C$1=プログラムDATA[[#This Row],[大会番号]],プログラムDATA[[#This Row],[性別_3]],""),"")</f>
        <v/>
      </c>
      <c r="H493" t="str">
        <f>IFERROR(IF($C$1=プログラムDATA[[#This Row],[大会番号]],プログラムDATA[[#This Row],[クラス番]],""),"")</f>
        <v/>
      </c>
      <c r="I493" t="str">
        <f>IFERROR(IF($C$1=プログラムDATA[[#This Row],[大会番号]],プログラムDATA[[#This Row],[クラス番号]],""),"")</f>
        <v/>
      </c>
      <c r="J493" t="str">
        <f>IFERROR(IF($C$1=プログラムDATA[[#This Row],[大会番号]],プログラムDATA[[#This Row],[種目_1]],""),"")</f>
        <v/>
      </c>
      <c r="K493" t="str">
        <f>IFERROR(IF($C$1=プログラムDATA[[#This Row],[大会番号]],プログラムDATA[[#This Row],[距離_7]],""),"")</f>
        <v/>
      </c>
      <c r="L493" t="str">
        <f>IFERROR(IF($C$1=プログラムDATA[[#This Row],[大会番号]],プログラムDATA[[#This Row],[予決_4]],""),"")</f>
        <v/>
      </c>
      <c r="M493" t="str">
        <f t="shared" si="14"/>
        <v xml:space="preserve">        </v>
      </c>
      <c r="N493" t="str">
        <f>IFERROR(IF($C$1=選手DATA[[#This Row],[大会番号]],選手DATA[[#This Row],[大会番号]],""),"")</f>
        <v/>
      </c>
      <c r="O493" t="str">
        <f>IFERROR(IF($C$1=選手DATA[[#This Row],[大会番号]],選手DATA[[#This Row],[選手番号]],""),"")</f>
        <v/>
      </c>
      <c r="P493" s="42" t="str">
        <f>IFERROR(IF($C$1=選手DATA[[#This Row],[大会番号]],選手DATA[[#This Row],[生年月日]],""),"")</f>
        <v/>
      </c>
      <c r="Q493" s="42">
        <f>IFERROR(VLOOKUP($C$1,大会DATA!A:F,6,0),"")</f>
        <v>44795</v>
      </c>
      <c r="R493" t="str">
        <f t="shared" si="15"/>
        <v/>
      </c>
    </row>
    <row r="494" spans="4:18" x14ac:dyDescent="0.15">
      <c r="D494" t="str">
        <f>IFERROR(IF($C$1=プログラムDATA[[#This Row],[大会番号]],プログラムDATA[[#This Row],[大会番号]],""),"")</f>
        <v/>
      </c>
      <c r="E494" t="str">
        <f>IFERROR(IF($C$1=プログラムDATA[[#This Row],[大会番号]],プログラムDATA[[#This Row],[表示用競技番号]],""),"")</f>
        <v/>
      </c>
      <c r="F494" t="str">
        <f>IFERROR(IF($C$1=プログラムDATA[[#This Row],[大会番号]],プログラムDATA[[#This Row],[性別]],""),"")</f>
        <v/>
      </c>
      <c r="G494" t="str">
        <f>IFERROR(IF($C$1=プログラムDATA[[#This Row],[大会番号]],プログラムDATA[[#This Row],[性別_3]],""),"")</f>
        <v/>
      </c>
      <c r="H494" t="str">
        <f>IFERROR(IF($C$1=プログラムDATA[[#This Row],[大会番号]],プログラムDATA[[#This Row],[クラス番]],""),"")</f>
        <v/>
      </c>
      <c r="I494" t="str">
        <f>IFERROR(IF($C$1=プログラムDATA[[#This Row],[大会番号]],プログラムDATA[[#This Row],[クラス番号]],""),"")</f>
        <v/>
      </c>
      <c r="J494" t="str">
        <f>IFERROR(IF($C$1=プログラムDATA[[#This Row],[大会番号]],プログラムDATA[[#This Row],[種目_1]],""),"")</f>
        <v/>
      </c>
      <c r="K494" t="str">
        <f>IFERROR(IF($C$1=プログラムDATA[[#This Row],[大会番号]],プログラムDATA[[#This Row],[距離_7]],""),"")</f>
        <v/>
      </c>
      <c r="L494" t="str">
        <f>IFERROR(IF($C$1=プログラムDATA[[#This Row],[大会番号]],プログラムDATA[[#This Row],[予決_4]],""),"")</f>
        <v/>
      </c>
      <c r="M494" t="str">
        <f t="shared" si="14"/>
        <v xml:space="preserve">        </v>
      </c>
      <c r="N494" t="str">
        <f>IFERROR(IF($C$1=選手DATA[[#This Row],[大会番号]],選手DATA[[#This Row],[大会番号]],""),"")</f>
        <v/>
      </c>
      <c r="O494" t="str">
        <f>IFERROR(IF($C$1=選手DATA[[#This Row],[大会番号]],選手DATA[[#This Row],[選手番号]],""),"")</f>
        <v/>
      </c>
      <c r="P494" s="42" t="str">
        <f>IFERROR(IF($C$1=選手DATA[[#This Row],[大会番号]],選手DATA[[#This Row],[生年月日]],""),"")</f>
        <v/>
      </c>
      <c r="Q494" s="42">
        <f>IFERROR(VLOOKUP($C$1,大会DATA!A:F,6,0),"")</f>
        <v>44795</v>
      </c>
      <c r="R494" t="str">
        <f t="shared" si="15"/>
        <v/>
      </c>
    </row>
    <row r="495" spans="4:18" x14ac:dyDescent="0.15">
      <c r="D495" t="str">
        <f>IFERROR(IF($C$1=プログラムDATA[[#This Row],[大会番号]],プログラムDATA[[#This Row],[大会番号]],""),"")</f>
        <v/>
      </c>
      <c r="E495" t="str">
        <f>IFERROR(IF($C$1=プログラムDATA[[#This Row],[大会番号]],プログラムDATA[[#This Row],[表示用競技番号]],""),"")</f>
        <v/>
      </c>
      <c r="F495" t="str">
        <f>IFERROR(IF($C$1=プログラムDATA[[#This Row],[大会番号]],プログラムDATA[[#This Row],[性別]],""),"")</f>
        <v/>
      </c>
      <c r="G495" t="str">
        <f>IFERROR(IF($C$1=プログラムDATA[[#This Row],[大会番号]],プログラムDATA[[#This Row],[性別_3]],""),"")</f>
        <v/>
      </c>
      <c r="H495" t="str">
        <f>IFERROR(IF($C$1=プログラムDATA[[#This Row],[大会番号]],プログラムDATA[[#This Row],[クラス番]],""),"")</f>
        <v/>
      </c>
      <c r="I495" t="str">
        <f>IFERROR(IF($C$1=プログラムDATA[[#This Row],[大会番号]],プログラムDATA[[#This Row],[クラス番号]],""),"")</f>
        <v/>
      </c>
      <c r="J495" t="str">
        <f>IFERROR(IF($C$1=プログラムDATA[[#This Row],[大会番号]],プログラムDATA[[#This Row],[種目_1]],""),"")</f>
        <v/>
      </c>
      <c r="K495" t="str">
        <f>IFERROR(IF($C$1=プログラムDATA[[#This Row],[大会番号]],プログラムDATA[[#This Row],[距離_7]],""),"")</f>
        <v/>
      </c>
      <c r="L495" t="str">
        <f>IFERROR(IF($C$1=プログラムDATA[[#This Row],[大会番号]],プログラムDATA[[#This Row],[予決_4]],""),"")</f>
        <v/>
      </c>
      <c r="M495" t="str">
        <f t="shared" si="14"/>
        <v xml:space="preserve">        </v>
      </c>
      <c r="N495" t="str">
        <f>IFERROR(IF($C$1=選手DATA[[#This Row],[大会番号]],選手DATA[[#This Row],[大会番号]],""),"")</f>
        <v/>
      </c>
      <c r="O495" t="str">
        <f>IFERROR(IF($C$1=選手DATA[[#This Row],[大会番号]],選手DATA[[#This Row],[選手番号]],""),"")</f>
        <v/>
      </c>
      <c r="P495" s="42" t="str">
        <f>IFERROR(IF($C$1=選手DATA[[#This Row],[大会番号]],選手DATA[[#This Row],[生年月日]],""),"")</f>
        <v/>
      </c>
      <c r="Q495" s="42">
        <f>IFERROR(VLOOKUP($C$1,大会DATA!A:F,6,0),"")</f>
        <v>44795</v>
      </c>
      <c r="R495" t="str">
        <f t="shared" si="15"/>
        <v/>
      </c>
    </row>
    <row r="496" spans="4:18" x14ac:dyDescent="0.15">
      <c r="D496" t="str">
        <f>IFERROR(IF($C$1=プログラムDATA[[#This Row],[大会番号]],プログラムDATA[[#This Row],[大会番号]],""),"")</f>
        <v/>
      </c>
      <c r="E496" t="str">
        <f>IFERROR(IF($C$1=プログラムDATA[[#This Row],[大会番号]],プログラムDATA[[#This Row],[表示用競技番号]],""),"")</f>
        <v/>
      </c>
      <c r="F496" t="str">
        <f>IFERROR(IF($C$1=プログラムDATA[[#This Row],[大会番号]],プログラムDATA[[#This Row],[性別]],""),"")</f>
        <v/>
      </c>
      <c r="G496" t="str">
        <f>IFERROR(IF($C$1=プログラムDATA[[#This Row],[大会番号]],プログラムDATA[[#This Row],[性別_3]],""),"")</f>
        <v/>
      </c>
      <c r="H496" t="str">
        <f>IFERROR(IF($C$1=プログラムDATA[[#This Row],[大会番号]],プログラムDATA[[#This Row],[クラス番]],""),"")</f>
        <v/>
      </c>
      <c r="I496" t="str">
        <f>IFERROR(IF($C$1=プログラムDATA[[#This Row],[大会番号]],プログラムDATA[[#This Row],[クラス番号]],""),"")</f>
        <v/>
      </c>
      <c r="J496" t="str">
        <f>IFERROR(IF($C$1=プログラムDATA[[#This Row],[大会番号]],プログラムDATA[[#This Row],[種目_1]],""),"")</f>
        <v/>
      </c>
      <c r="K496" t="str">
        <f>IFERROR(IF($C$1=プログラムDATA[[#This Row],[大会番号]],プログラムDATA[[#This Row],[距離_7]],""),"")</f>
        <v/>
      </c>
      <c r="L496" t="str">
        <f>IFERROR(IF($C$1=プログラムDATA[[#This Row],[大会番号]],プログラムDATA[[#This Row],[予決_4]],""),"")</f>
        <v/>
      </c>
      <c r="M496" t="str">
        <f t="shared" si="14"/>
        <v xml:space="preserve">        </v>
      </c>
      <c r="N496" t="str">
        <f>IFERROR(IF($C$1=選手DATA[[#This Row],[大会番号]],選手DATA[[#This Row],[大会番号]],""),"")</f>
        <v/>
      </c>
      <c r="O496" t="str">
        <f>IFERROR(IF($C$1=選手DATA[[#This Row],[大会番号]],選手DATA[[#This Row],[選手番号]],""),"")</f>
        <v/>
      </c>
      <c r="P496" s="42" t="str">
        <f>IFERROR(IF($C$1=選手DATA[[#This Row],[大会番号]],選手DATA[[#This Row],[生年月日]],""),"")</f>
        <v/>
      </c>
      <c r="Q496" s="42">
        <f>IFERROR(VLOOKUP($C$1,大会DATA!A:F,6,0),"")</f>
        <v>44795</v>
      </c>
      <c r="R496" t="str">
        <f t="shared" si="15"/>
        <v/>
      </c>
    </row>
    <row r="497" spans="4:18" x14ac:dyDescent="0.15">
      <c r="D497" t="str">
        <f>IFERROR(IF($C$1=プログラムDATA[[#This Row],[大会番号]],プログラムDATA[[#This Row],[大会番号]],""),"")</f>
        <v/>
      </c>
      <c r="E497" t="str">
        <f>IFERROR(IF($C$1=プログラムDATA[[#This Row],[大会番号]],プログラムDATA[[#This Row],[表示用競技番号]],""),"")</f>
        <v/>
      </c>
      <c r="F497" t="str">
        <f>IFERROR(IF($C$1=プログラムDATA[[#This Row],[大会番号]],プログラムDATA[[#This Row],[性別]],""),"")</f>
        <v/>
      </c>
      <c r="G497" t="str">
        <f>IFERROR(IF($C$1=プログラムDATA[[#This Row],[大会番号]],プログラムDATA[[#This Row],[性別_3]],""),"")</f>
        <v/>
      </c>
      <c r="H497" t="str">
        <f>IFERROR(IF($C$1=プログラムDATA[[#This Row],[大会番号]],プログラムDATA[[#This Row],[クラス番]],""),"")</f>
        <v/>
      </c>
      <c r="I497" t="str">
        <f>IFERROR(IF($C$1=プログラムDATA[[#This Row],[大会番号]],プログラムDATA[[#This Row],[クラス番号]],""),"")</f>
        <v/>
      </c>
      <c r="J497" t="str">
        <f>IFERROR(IF($C$1=プログラムDATA[[#This Row],[大会番号]],プログラムDATA[[#This Row],[種目_1]],""),"")</f>
        <v/>
      </c>
      <c r="K497" t="str">
        <f>IFERROR(IF($C$1=プログラムDATA[[#This Row],[大会番号]],プログラムDATA[[#This Row],[距離_7]],""),"")</f>
        <v/>
      </c>
      <c r="L497" t="str">
        <f>IFERROR(IF($C$1=プログラムDATA[[#This Row],[大会番号]],プログラムDATA[[#This Row],[予決_4]],""),"")</f>
        <v/>
      </c>
      <c r="M497" t="str">
        <f t="shared" si="14"/>
        <v xml:space="preserve">        </v>
      </c>
      <c r="N497" t="str">
        <f>IFERROR(IF($C$1=選手DATA[[#This Row],[大会番号]],選手DATA[[#This Row],[大会番号]],""),"")</f>
        <v/>
      </c>
      <c r="O497" t="str">
        <f>IFERROR(IF($C$1=選手DATA[[#This Row],[大会番号]],選手DATA[[#This Row],[選手番号]],""),"")</f>
        <v/>
      </c>
      <c r="P497" s="42" t="str">
        <f>IFERROR(IF($C$1=選手DATA[[#This Row],[大会番号]],選手DATA[[#This Row],[生年月日]],""),"")</f>
        <v/>
      </c>
      <c r="Q497" s="42">
        <f>IFERROR(VLOOKUP($C$1,大会DATA!A:F,6,0),"")</f>
        <v>44795</v>
      </c>
      <c r="R497" t="str">
        <f t="shared" si="15"/>
        <v/>
      </c>
    </row>
    <row r="498" spans="4:18" x14ac:dyDescent="0.15">
      <c r="D498" t="str">
        <f>IFERROR(IF($C$1=プログラムDATA[[#This Row],[大会番号]],プログラムDATA[[#This Row],[大会番号]],""),"")</f>
        <v/>
      </c>
      <c r="E498" t="str">
        <f>IFERROR(IF($C$1=プログラムDATA[[#This Row],[大会番号]],プログラムDATA[[#This Row],[表示用競技番号]],""),"")</f>
        <v/>
      </c>
      <c r="F498" t="str">
        <f>IFERROR(IF($C$1=プログラムDATA[[#This Row],[大会番号]],プログラムDATA[[#This Row],[性別]],""),"")</f>
        <v/>
      </c>
      <c r="G498" t="str">
        <f>IFERROR(IF($C$1=プログラムDATA[[#This Row],[大会番号]],プログラムDATA[[#This Row],[性別_3]],""),"")</f>
        <v/>
      </c>
      <c r="H498" t="str">
        <f>IFERROR(IF($C$1=プログラムDATA[[#This Row],[大会番号]],プログラムDATA[[#This Row],[クラス番]],""),"")</f>
        <v/>
      </c>
      <c r="I498" t="str">
        <f>IFERROR(IF($C$1=プログラムDATA[[#This Row],[大会番号]],プログラムDATA[[#This Row],[クラス番号]],""),"")</f>
        <v/>
      </c>
      <c r="J498" t="str">
        <f>IFERROR(IF($C$1=プログラムDATA[[#This Row],[大会番号]],プログラムDATA[[#This Row],[種目_1]],""),"")</f>
        <v/>
      </c>
      <c r="K498" t="str">
        <f>IFERROR(IF($C$1=プログラムDATA[[#This Row],[大会番号]],プログラムDATA[[#This Row],[距離_7]],""),"")</f>
        <v/>
      </c>
      <c r="L498" t="str">
        <f>IFERROR(IF($C$1=プログラムDATA[[#This Row],[大会番号]],プログラムDATA[[#This Row],[予決_4]],""),"")</f>
        <v/>
      </c>
      <c r="M498" t="str">
        <f t="shared" si="14"/>
        <v xml:space="preserve">        </v>
      </c>
      <c r="N498" t="str">
        <f>IFERROR(IF($C$1=選手DATA[[#This Row],[大会番号]],選手DATA[[#This Row],[大会番号]],""),"")</f>
        <v/>
      </c>
      <c r="O498" t="str">
        <f>IFERROR(IF($C$1=選手DATA[[#This Row],[大会番号]],選手DATA[[#This Row],[選手番号]],""),"")</f>
        <v/>
      </c>
      <c r="P498" s="42" t="str">
        <f>IFERROR(IF($C$1=選手DATA[[#This Row],[大会番号]],選手DATA[[#This Row],[生年月日]],""),"")</f>
        <v/>
      </c>
      <c r="Q498" s="42">
        <f>IFERROR(VLOOKUP($C$1,大会DATA!A:F,6,0),"")</f>
        <v>44795</v>
      </c>
      <c r="R498" t="str">
        <f t="shared" si="15"/>
        <v/>
      </c>
    </row>
    <row r="499" spans="4:18" x14ac:dyDescent="0.15">
      <c r="D499" t="str">
        <f>IFERROR(IF($C$1=プログラムDATA[[#This Row],[大会番号]],プログラムDATA[[#This Row],[大会番号]],""),"")</f>
        <v/>
      </c>
      <c r="E499" t="str">
        <f>IFERROR(IF($C$1=プログラムDATA[[#This Row],[大会番号]],プログラムDATA[[#This Row],[表示用競技番号]],""),"")</f>
        <v/>
      </c>
      <c r="F499" t="str">
        <f>IFERROR(IF($C$1=プログラムDATA[[#This Row],[大会番号]],プログラムDATA[[#This Row],[性別]],""),"")</f>
        <v/>
      </c>
      <c r="G499" t="str">
        <f>IFERROR(IF($C$1=プログラムDATA[[#This Row],[大会番号]],プログラムDATA[[#This Row],[性別_3]],""),"")</f>
        <v/>
      </c>
      <c r="H499" t="str">
        <f>IFERROR(IF($C$1=プログラムDATA[[#This Row],[大会番号]],プログラムDATA[[#This Row],[クラス番]],""),"")</f>
        <v/>
      </c>
      <c r="I499" t="str">
        <f>IFERROR(IF($C$1=プログラムDATA[[#This Row],[大会番号]],プログラムDATA[[#This Row],[クラス番号]],""),"")</f>
        <v/>
      </c>
      <c r="J499" t="str">
        <f>IFERROR(IF($C$1=プログラムDATA[[#This Row],[大会番号]],プログラムDATA[[#This Row],[種目_1]],""),"")</f>
        <v/>
      </c>
      <c r="K499" t="str">
        <f>IFERROR(IF($C$1=プログラムDATA[[#This Row],[大会番号]],プログラムDATA[[#This Row],[距離_7]],""),"")</f>
        <v/>
      </c>
      <c r="L499" t="str">
        <f>IFERROR(IF($C$1=プログラムDATA[[#This Row],[大会番号]],プログラムDATA[[#This Row],[予決_4]],""),"")</f>
        <v/>
      </c>
      <c r="M499" t="str">
        <f t="shared" si="14"/>
        <v xml:space="preserve">        </v>
      </c>
      <c r="N499" t="str">
        <f>IFERROR(IF($C$1=選手DATA[[#This Row],[大会番号]],選手DATA[[#This Row],[大会番号]],""),"")</f>
        <v/>
      </c>
      <c r="O499" t="str">
        <f>IFERROR(IF($C$1=選手DATA[[#This Row],[大会番号]],選手DATA[[#This Row],[選手番号]],""),"")</f>
        <v/>
      </c>
      <c r="P499" s="42" t="str">
        <f>IFERROR(IF($C$1=選手DATA[[#This Row],[大会番号]],選手DATA[[#This Row],[生年月日]],""),"")</f>
        <v/>
      </c>
      <c r="Q499" s="42">
        <f>IFERROR(VLOOKUP($C$1,大会DATA!A:F,6,0),"")</f>
        <v>44795</v>
      </c>
      <c r="R499" t="str">
        <f t="shared" si="15"/>
        <v/>
      </c>
    </row>
    <row r="500" spans="4:18" x14ac:dyDescent="0.15">
      <c r="D500" t="str">
        <f>IFERROR(IF($C$1=プログラムDATA[[#This Row],[大会番号]],プログラムDATA[[#This Row],[大会番号]],""),"")</f>
        <v/>
      </c>
      <c r="E500" t="str">
        <f>IFERROR(IF($C$1=プログラムDATA[[#This Row],[大会番号]],プログラムDATA[[#This Row],[表示用競技番号]],""),"")</f>
        <v/>
      </c>
      <c r="F500" t="str">
        <f>IFERROR(IF($C$1=プログラムDATA[[#This Row],[大会番号]],プログラムDATA[[#This Row],[性別]],""),"")</f>
        <v/>
      </c>
      <c r="G500" t="str">
        <f>IFERROR(IF($C$1=プログラムDATA[[#This Row],[大会番号]],プログラムDATA[[#This Row],[性別_3]],""),"")</f>
        <v/>
      </c>
      <c r="H500" t="str">
        <f>IFERROR(IF($C$1=プログラムDATA[[#This Row],[大会番号]],プログラムDATA[[#This Row],[クラス番]],""),"")</f>
        <v/>
      </c>
      <c r="I500" t="str">
        <f>IFERROR(IF($C$1=プログラムDATA[[#This Row],[大会番号]],プログラムDATA[[#This Row],[クラス番号]],""),"")</f>
        <v/>
      </c>
      <c r="J500" t="str">
        <f>IFERROR(IF($C$1=プログラムDATA[[#This Row],[大会番号]],プログラムDATA[[#This Row],[種目_1]],""),"")</f>
        <v/>
      </c>
      <c r="K500" t="str">
        <f>IFERROR(IF($C$1=プログラムDATA[[#This Row],[大会番号]],プログラムDATA[[#This Row],[距離_7]],""),"")</f>
        <v/>
      </c>
      <c r="L500" t="str">
        <f>IFERROR(IF($C$1=プログラムDATA[[#This Row],[大会番号]],プログラムDATA[[#This Row],[予決_4]],""),"")</f>
        <v/>
      </c>
      <c r="M500" t="str">
        <f t="shared" si="14"/>
        <v xml:space="preserve">        </v>
      </c>
      <c r="N500" t="str">
        <f>IFERROR(IF($C$1=選手DATA[[#This Row],[大会番号]],選手DATA[[#This Row],[大会番号]],""),"")</f>
        <v/>
      </c>
      <c r="O500" t="str">
        <f>IFERROR(IF($C$1=選手DATA[[#This Row],[大会番号]],選手DATA[[#This Row],[選手番号]],""),"")</f>
        <v/>
      </c>
      <c r="P500" s="42" t="str">
        <f>IFERROR(IF($C$1=選手DATA[[#This Row],[大会番号]],選手DATA[[#This Row],[生年月日]],""),"")</f>
        <v/>
      </c>
      <c r="Q500" s="42">
        <f>IFERROR(VLOOKUP($C$1,大会DATA!A:F,6,0),"")</f>
        <v>44795</v>
      </c>
      <c r="R500" t="str">
        <f t="shared" si="15"/>
        <v/>
      </c>
    </row>
    <row r="501" spans="4:18" x14ac:dyDescent="0.15">
      <c r="D501" t="str">
        <f>IFERROR(IF($C$1=プログラムDATA[[#This Row],[大会番号]],プログラムDATA[[#This Row],[大会番号]],""),"")</f>
        <v/>
      </c>
      <c r="E501" t="str">
        <f>IFERROR(IF($C$1=プログラムDATA[[#This Row],[大会番号]],プログラムDATA[[#This Row],[表示用競技番号]],""),"")</f>
        <v/>
      </c>
      <c r="F501" t="str">
        <f>IFERROR(IF($C$1=プログラムDATA[[#This Row],[大会番号]],プログラムDATA[[#This Row],[性別]],""),"")</f>
        <v/>
      </c>
      <c r="G501" t="str">
        <f>IFERROR(IF($C$1=プログラムDATA[[#This Row],[大会番号]],プログラムDATA[[#This Row],[性別_3]],""),"")</f>
        <v/>
      </c>
      <c r="H501" t="str">
        <f>IFERROR(IF($C$1=プログラムDATA[[#This Row],[大会番号]],プログラムDATA[[#This Row],[クラス番]],""),"")</f>
        <v/>
      </c>
      <c r="I501" t="str">
        <f>IFERROR(IF($C$1=プログラムDATA[[#This Row],[大会番号]],プログラムDATA[[#This Row],[クラス番号]],""),"")</f>
        <v/>
      </c>
      <c r="J501" t="str">
        <f>IFERROR(IF($C$1=プログラムDATA[[#This Row],[大会番号]],プログラムDATA[[#This Row],[種目_1]],""),"")</f>
        <v/>
      </c>
      <c r="K501" t="str">
        <f>IFERROR(IF($C$1=プログラムDATA[[#This Row],[大会番号]],プログラムDATA[[#This Row],[距離_7]],""),"")</f>
        <v/>
      </c>
      <c r="L501" t="str">
        <f>IFERROR(IF($C$1=プログラムDATA[[#This Row],[大会番号]],プログラムDATA[[#This Row],[予決_4]],""),"")</f>
        <v/>
      </c>
      <c r="M501" t="str">
        <f t="shared" si="14"/>
        <v xml:space="preserve">        </v>
      </c>
      <c r="N501" t="str">
        <f>IFERROR(IF($C$1=選手DATA[[#This Row],[大会番号]],選手DATA[[#This Row],[大会番号]],""),"")</f>
        <v/>
      </c>
      <c r="O501" t="str">
        <f>IFERROR(IF($C$1=選手DATA[[#This Row],[大会番号]],選手DATA[[#This Row],[選手番号]],""),"")</f>
        <v/>
      </c>
      <c r="P501" s="42" t="str">
        <f>IFERROR(IF($C$1=選手DATA[[#This Row],[大会番号]],選手DATA[[#This Row],[生年月日]],""),"")</f>
        <v/>
      </c>
      <c r="Q501" s="42">
        <f>IFERROR(VLOOKUP($C$1,大会DATA!A:F,6,0),"")</f>
        <v>44795</v>
      </c>
      <c r="R501" t="str">
        <f t="shared" si="15"/>
        <v/>
      </c>
    </row>
    <row r="502" spans="4:18" x14ac:dyDescent="0.15">
      <c r="D502" t="str">
        <f>IFERROR(IF($C$1=プログラムDATA[[#This Row],[大会番号]],プログラムDATA[[#This Row],[大会番号]],""),"")</f>
        <v/>
      </c>
      <c r="E502" t="str">
        <f>IFERROR(IF($C$1=プログラムDATA[[#This Row],[大会番号]],プログラムDATA[[#This Row],[表示用競技番号]],""),"")</f>
        <v/>
      </c>
      <c r="F502" t="str">
        <f>IFERROR(IF($C$1=プログラムDATA[[#This Row],[大会番号]],プログラムDATA[[#This Row],[性別]],""),"")</f>
        <v/>
      </c>
      <c r="G502" t="str">
        <f>IFERROR(IF($C$1=プログラムDATA[[#This Row],[大会番号]],プログラムDATA[[#This Row],[性別_3]],""),"")</f>
        <v/>
      </c>
      <c r="H502" t="str">
        <f>IFERROR(IF($C$1=プログラムDATA[[#This Row],[大会番号]],プログラムDATA[[#This Row],[クラス番]],""),"")</f>
        <v/>
      </c>
      <c r="I502" t="str">
        <f>IFERROR(IF($C$1=プログラムDATA[[#This Row],[大会番号]],プログラムDATA[[#This Row],[クラス番号]],""),"")</f>
        <v/>
      </c>
      <c r="J502" t="str">
        <f>IFERROR(IF($C$1=プログラムDATA[[#This Row],[大会番号]],プログラムDATA[[#This Row],[種目_1]],""),"")</f>
        <v/>
      </c>
      <c r="K502" t="str">
        <f>IFERROR(IF($C$1=プログラムDATA[[#This Row],[大会番号]],プログラムDATA[[#This Row],[距離_7]],""),"")</f>
        <v/>
      </c>
      <c r="L502" t="str">
        <f>IFERROR(IF($C$1=プログラムDATA[[#This Row],[大会番号]],プログラムDATA[[#This Row],[予決_4]],""),"")</f>
        <v/>
      </c>
      <c r="M502" t="str">
        <f t="shared" si="14"/>
        <v xml:space="preserve">        </v>
      </c>
      <c r="N502" t="str">
        <f>IFERROR(IF($C$1=選手DATA[[#This Row],[大会番号]],選手DATA[[#This Row],[大会番号]],""),"")</f>
        <v/>
      </c>
      <c r="O502" t="str">
        <f>IFERROR(IF($C$1=選手DATA[[#This Row],[大会番号]],選手DATA[[#This Row],[選手番号]],""),"")</f>
        <v/>
      </c>
      <c r="P502" s="42" t="str">
        <f>IFERROR(IF($C$1=選手DATA[[#This Row],[大会番号]],選手DATA[[#This Row],[生年月日]],""),"")</f>
        <v/>
      </c>
      <c r="Q502" s="42">
        <f>IFERROR(VLOOKUP($C$1,大会DATA!A:F,6,0),"")</f>
        <v>44795</v>
      </c>
      <c r="R502" t="str">
        <f t="shared" si="15"/>
        <v/>
      </c>
    </row>
    <row r="503" spans="4:18" x14ac:dyDescent="0.15">
      <c r="D503" t="str">
        <f>IFERROR(IF($C$1=プログラムDATA[[#This Row],[大会番号]],プログラムDATA[[#This Row],[大会番号]],""),"")</f>
        <v/>
      </c>
      <c r="E503" t="str">
        <f>IFERROR(IF($C$1=プログラムDATA[[#This Row],[大会番号]],プログラムDATA[[#This Row],[表示用競技番号]],""),"")</f>
        <v/>
      </c>
      <c r="F503" t="str">
        <f>IFERROR(IF($C$1=プログラムDATA[[#This Row],[大会番号]],プログラムDATA[[#This Row],[性別]],""),"")</f>
        <v/>
      </c>
      <c r="G503" t="str">
        <f>IFERROR(IF($C$1=プログラムDATA[[#This Row],[大会番号]],プログラムDATA[[#This Row],[性別_3]],""),"")</f>
        <v/>
      </c>
      <c r="H503" t="str">
        <f>IFERROR(IF($C$1=プログラムDATA[[#This Row],[大会番号]],プログラムDATA[[#This Row],[クラス番]],""),"")</f>
        <v/>
      </c>
      <c r="I503" t="str">
        <f>IFERROR(IF($C$1=プログラムDATA[[#This Row],[大会番号]],プログラムDATA[[#This Row],[クラス番号]],""),"")</f>
        <v/>
      </c>
      <c r="J503" t="str">
        <f>IFERROR(IF($C$1=プログラムDATA[[#This Row],[大会番号]],プログラムDATA[[#This Row],[種目_1]],""),"")</f>
        <v/>
      </c>
      <c r="K503" t="str">
        <f>IFERROR(IF($C$1=プログラムDATA[[#This Row],[大会番号]],プログラムDATA[[#This Row],[距離_7]],""),"")</f>
        <v/>
      </c>
      <c r="L503" t="str">
        <f>IFERROR(IF($C$1=プログラムDATA[[#This Row],[大会番号]],プログラムDATA[[#This Row],[予決_4]],""),"")</f>
        <v/>
      </c>
      <c r="M503" t="str">
        <f t="shared" si="14"/>
        <v xml:space="preserve">        </v>
      </c>
      <c r="N503" t="str">
        <f>IFERROR(IF($C$1=選手DATA[[#This Row],[大会番号]],選手DATA[[#This Row],[大会番号]],""),"")</f>
        <v/>
      </c>
      <c r="O503" t="str">
        <f>IFERROR(IF($C$1=選手DATA[[#This Row],[大会番号]],選手DATA[[#This Row],[選手番号]],""),"")</f>
        <v/>
      </c>
      <c r="P503" s="42" t="str">
        <f>IFERROR(IF($C$1=選手DATA[[#This Row],[大会番号]],選手DATA[[#This Row],[生年月日]],""),"")</f>
        <v/>
      </c>
      <c r="Q503" s="42">
        <f>IFERROR(VLOOKUP($C$1,大会DATA!A:F,6,0),"")</f>
        <v>44795</v>
      </c>
      <c r="R503" t="str">
        <f t="shared" si="15"/>
        <v/>
      </c>
    </row>
    <row r="504" spans="4:18" x14ac:dyDescent="0.15">
      <c r="D504" t="str">
        <f>IFERROR(IF($C$1=プログラムDATA[[#This Row],[大会番号]],プログラムDATA[[#This Row],[大会番号]],""),"")</f>
        <v/>
      </c>
      <c r="E504" t="str">
        <f>IFERROR(IF($C$1=プログラムDATA[[#This Row],[大会番号]],プログラムDATA[[#This Row],[表示用競技番号]],""),"")</f>
        <v/>
      </c>
      <c r="F504" t="str">
        <f>IFERROR(IF($C$1=プログラムDATA[[#This Row],[大会番号]],プログラムDATA[[#This Row],[性別]],""),"")</f>
        <v/>
      </c>
      <c r="G504" t="str">
        <f>IFERROR(IF($C$1=プログラムDATA[[#This Row],[大会番号]],プログラムDATA[[#This Row],[性別_3]],""),"")</f>
        <v/>
      </c>
      <c r="H504" t="str">
        <f>IFERROR(IF($C$1=プログラムDATA[[#This Row],[大会番号]],プログラムDATA[[#This Row],[クラス番]],""),"")</f>
        <v/>
      </c>
      <c r="I504" t="str">
        <f>IFERROR(IF($C$1=プログラムDATA[[#This Row],[大会番号]],プログラムDATA[[#This Row],[クラス番号]],""),"")</f>
        <v/>
      </c>
      <c r="J504" t="str">
        <f>IFERROR(IF($C$1=プログラムDATA[[#This Row],[大会番号]],プログラムDATA[[#This Row],[種目_1]],""),"")</f>
        <v/>
      </c>
      <c r="K504" t="str">
        <f>IFERROR(IF($C$1=プログラムDATA[[#This Row],[大会番号]],プログラムDATA[[#This Row],[距離_7]],""),"")</f>
        <v/>
      </c>
      <c r="L504" t="str">
        <f>IFERROR(IF($C$1=プログラムDATA[[#This Row],[大会番号]],プログラムDATA[[#This Row],[予決_4]],""),"")</f>
        <v/>
      </c>
      <c r="M504" t="str">
        <f t="shared" si="14"/>
        <v xml:space="preserve">        </v>
      </c>
      <c r="N504" t="str">
        <f>IFERROR(IF($C$1=選手DATA[[#This Row],[大会番号]],選手DATA[[#This Row],[大会番号]],""),"")</f>
        <v/>
      </c>
      <c r="O504" t="str">
        <f>IFERROR(IF($C$1=選手DATA[[#This Row],[大会番号]],選手DATA[[#This Row],[選手番号]],""),"")</f>
        <v/>
      </c>
      <c r="P504" s="42" t="str">
        <f>IFERROR(IF($C$1=選手DATA[[#This Row],[大会番号]],選手DATA[[#This Row],[生年月日]],""),"")</f>
        <v/>
      </c>
      <c r="Q504" s="42">
        <f>IFERROR(VLOOKUP($C$1,大会DATA!A:F,6,0),"")</f>
        <v>44795</v>
      </c>
      <c r="R504" t="str">
        <f t="shared" si="15"/>
        <v/>
      </c>
    </row>
    <row r="505" spans="4:18" x14ac:dyDescent="0.15">
      <c r="D505" t="str">
        <f>IFERROR(IF($C$1=プログラムDATA[[#This Row],[大会番号]],プログラムDATA[[#This Row],[大会番号]],""),"")</f>
        <v/>
      </c>
      <c r="E505" t="str">
        <f>IFERROR(IF($C$1=プログラムDATA[[#This Row],[大会番号]],プログラムDATA[[#This Row],[表示用競技番号]],""),"")</f>
        <v/>
      </c>
      <c r="F505" t="str">
        <f>IFERROR(IF($C$1=プログラムDATA[[#This Row],[大会番号]],プログラムDATA[[#This Row],[性別]],""),"")</f>
        <v/>
      </c>
      <c r="G505" t="str">
        <f>IFERROR(IF($C$1=プログラムDATA[[#This Row],[大会番号]],プログラムDATA[[#This Row],[性別_3]],""),"")</f>
        <v/>
      </c>
      <c r="H505" t="str">
        <f>IFERROR(IF($C$1=プログラムDATA[[#This Row],[大会番号]],プログラムDATA[[#This Row],[クラス番]],""),"")</f>
        <v/>
      </c>
      <c r="I505" t="str">
        <f>IFERROR(IF($C$1=プログラムDATA[[#This Row],[大会番号]],プログラムDATA[[#This Row],[クラス番号]],""),"")</f>
        <v/>
      </c>
      <c r="J505" t="str">
        <f>IFERROR(IF($C$1=プログラムDATA[[#This Row],[大会番号]],プログラムDATA[[#This Row],[種目_1]],""),"")</f>
        <v/>
      </c>
      <c r="K505" t="str">
        <f>IFERROR(IF($C$1=プログラムDATA[[#This Row],[大会番号]],プログラムDATA[[#This Row],[距離_7]],""),"")</f>
        <v/>
      </c>
      <c r="L505" t="str">
        <f>IFERROR(IF($C$1=プログラムDATA[[#This Row],[大会番号]],プログラムDATA[[#This Row],[予決_4]],""),"")</f>
        <v/>
      </c>
      <c r="M505" t="str">
        <f t="shared" si="14"/>
        <v xml:space="preserve">        </v>
      </c>
      <c r="N505" t="str">
        <f>IFERROR(IF($C$1=選手DATA[[#This Row],[大会番号]],選手DATA[[#This Row],[大会番号]],""),"")</f>
        <v/>
      </c>
      <c r="O505" t="str">
        <f>IFERROR(IF($C$1=選手DATA[[#This Row],[大会番号]],選手DATA[[#This Row],[選手番号]],""),"")</f>
        <v/>
      </c>
      <c r="P505" s="42" t="str">
        <f>IFERROR(IF($C$1=選手DATA[[#This Row],[大会番号]],選手DATA[[#This Row],[生年月日]],""),"")</f>
        <v/>
      </c>
      <c r="Q505" s="42">
        <f>IFERROR(VLOOKUP($C$1,大会DATA!A:F,6,0),"")</f>
        <v>44795</v>
      </c>
      <c r="R505" t="str">
        <f t="shared" si="15"/>
        <v/>
      </c>
    </row>
    <row r="506" spans="4:18" x14ac:dyDescent="0.15">
      <c r="D506" t="str">
        <f>IFERROR(IF($C$1=プログラムDATA[[#This Row],[大会番号]],プログラムDATA[[#This Row],[大会番号]],""),"")</f>
        <v/>
      </c>
      <c r="E506" t="str">
        <f>IFERROR(IF($C$1=プログラムDATA[[#This Row],[大会番号]],プログラムDATA[[#This Row],[表示用競技番号]],""),"")</f>
        <v/>
      </c>
      <c r="F506" t="str">
        <f>IFERROR(IF($C$1=プログラムDATA[[#This Row],[大会番号]],プログラムDATA[[#This Row],[性別]],""),"")</f>
        <v/>
      </c>
      <c r="G506" t="str">
        <f>IFERROR(IF($C$1=プログラムDATA[[#This Row],[大会番号]],プログラムDATA[[#This Row],[性別_3]],""),"")</f>
        <v/>
      </c>
      <c r="H506" t="str">
        <f>IFERROR(IF($C$1=プログラムDATA[[#This Row],[大会番号]],プログラムDATA[[#This Row],[クラス番]],""),"")</f>
        <v/>
      </c>
      <c r="I506" t="str">
        <f>IFERROR(IF($C$1=プログラムDATA[[#This Row],[大会番号]],プログラムDATA[[#This Row],[クラス番号]],""),"")</f>
        <v/>
      </c>
      <c r="J506" t="str">
        <f>IFERROR(IF($C$1=プログラムDATA[[#This Row],[大会番号]],プログラムDATA[[#This Row],[種目_1]],""),"")</f>
        <v/>
      </c>
      <c r="K506" t="str">
        <f>IFERROR(IF($C$1=プログラムDATA[[#This Row],[大会番号]],プログラムDATA[[#This Row],[距離_7]],""),"")</f>
        <v/>
      </c>
      <c r="L506" t="str">
        <f>IFERROR(IF($C$1=プログラムDATA[[#This Row],[大会番号]],プログラムDATA[[#This Row],[予決_4]],""),"")</f>
        <v/>
      </c>
      <c r="M506" t="str">
        <f t="shared" si="14"/>
        <v xml:space="preserve">        </v>
      </c>
      <c r="N506" t="str">
        <f>IFERROR(IF($C$1=選手DATA[[#This Row],[大会番号]],選手DATA[[#This Row],[大会番号]],""),"")</f>
        <v/>
      </c>
      <c r="O506" t="str">
        <f>IFERROR(IF($C$1=選手DATA[[#This Row],[大会番号]],選手DATA[[#This Row],[選手番号]],""),"")</f>
        <v/>
      </c>
      <c r="P506" s="42" t="str">
        <f>IFERROR(IF($C$1=選手DATA[[#This Row],[大会番号]],選手DATA[[#This Row],[生年月日]],""),"")</f>
        <v/>
      </c>
      <c r="Q506" s="42">
        <f>IFERROR(VLOOKUP($C$1,大会DATA!A:F,6,0),"")</f>
        <v>44795</v>
      </c>
      <c r="R506" t="str">
        <f t="shared" si="15"/>
        <v/>
      </c>
    </row>
    <row r="507" spans="4:18" x14ac:dyDescent="0.15">
      <c r="D507" t="str">
        <f>IFERROR(IF($C$1=プログラムDATA[[#This Row],[大会番号]],プログラムDATA[[#This Row],[大会番号]],""),"")</f>
        <v/>
      </c>
      <c r="E507" t="str">
        <f>IFERROR(IF($C$1=プログラムDATA[[#This Row],[大会番号]],プログラムDATA[[#This Row],[表示用競技番号]],""),"")</f>
        <v/>
      </c>
      <c r="F507" t="str">
        <f>IFERROR(IF($C$1=プログラムDATA[[#This Row],[大会番号]],プログラムDATA[[#This Row],[性別]],""),"")</f>
        <v/>
      </c>
      <c r="G507" t="str">
        <f>IFERROR(IF($C$1=プログラムDATA[[#This Row],[大会番号]],プログラムDATA[[#This Row],[性別_3]],""),"")</f>
        <v/>
      </c>
      <c r="H507" t="str">
        <f>IFERROR(IF($C$1=プログラムDATA[[#This Row],[大会番号]],プログラムDATA[[#This Row],[クラス番]],""),"")</f>
        <v/>
      </c>
      <c r="I507" t="str">
        <f>IFERROR(IF($C$1=プログラムDATA[[#This Row],[大会番号]],プログラムDATA[[#This Row],[クラス番号]],""),"")</f>
        <v/>
      </c>
      <c r="J507" t="str">
        <f>IFERROR(IF($C$1=プログラムDATA[[#This Row],[大会番号]],プログラムDATA[[#This Row],[種目_1]],""),"")</f>
        <v/>
      </c>
      <c r="K507" t="str">
        <f>IFERROR(IF($C$1=プログラムDATA[[#This Row],[大会番号]],プログラムDATA[[#This Row],[距離_7]],""),"")</f>
        <v/>
      </c>
      <c r="L507" t="str">
        <f>IFERROR(IF($C$1=プログラムDATA[[#This Row],[大会番号]],プログラムDATA[[#This Row],[予決_4]],""),"")</f>
        <v/>
      </c>
      <c r="M507" t="str">
        <f t="shared" si="14"/>
        <v xml:space="preserve">        </v>
      </c>
      <c r="N507" t="str">
        <f>IFERROR(IF($C$1=選手DATA[[#This Row],[大会番号]],選手DATA[[#This Row],[大会番号]],""),"")</f>
        <v/>
      </c>
      <c r="O507" t="str">
        <f>IFERROR(IF($C$1=選手DATA[[#This Row],[大会番号]],選手DATA[[#This Row],[選手番号]],""),"")</f>
        <v/>
      </c>
      <c r="P507" s="42" t="str">
        <f>IFERROR(IF($C$1=選手DATA[[#This Row],[大会番号]],選手DATA[[#This Row],[生年月日]],""),"")</f>
        <v/>
      </c>
      <c r="Q507" s="42">
        <f>IFERROR(VLOOKUP($C$1,大会DATA!A:F,6,0),"")</f>
        <v>44795</v>
      </c>
      <c r="R507" t="str">
        <f t="shared" si="15"/>
        <v/>
      </c>
    </row>
    <row r="508" spans="4:18" x14ac:dyDescent="0.15">
      <c r="D508" t="str">
        <f>IFERROR(IF($C$1=プログラムDATA[[#This Row],[大会番号]],プログラムDATA[[#This Row],[大会番号]],""),"")</f>
        <v/>
      </c>
      <c r="E508" t="str">
        <f>IFERROR(IF($C$1=プログラムDATA[[#This Row],[大会番号]],プログラムDATA[[#This Row],[表示用競技番号]],""),"")</f>
        <v/>
      </c>
      <c r="F508" t="str">
        <f>IFERROR(IF($C$1=プログラムDATA[[#This Row],[大会番号]],プログラムDATA[[#This Row],[性別]],""),"")</f>
        <v/>
      </c>
      <c r="G508" t="str">
        <f>IFERROR(IF($C$1=プログラムDATA[[#This Row],[大会番号]],プログラムDATA[[#This Row],[性別_3]],""),"")</f>
        <v/>
      </c>
      <c r="H508" t="str">
        <f>IFERROR(IF($C$1=プログラムDATA[[#This Row],[大会番号]],プログラムDATA[[#This Row],[クラス番]],""),"")</f>
        <v/>
      </c>
      <c r="I508" t="str">
        <f>IFERROR(IF($C$1=プログラムDATA[[#This Row],[大会番号]],プログラムDATA[[#This Row],[クラス番号]],""),"")</f>
        <v/>
      </c>
      <c r="J508" t="str">
        <f>IFERROR(IF($C$1=プログラムDATA[[#This Row],[大会番号]],プログラムDATA[[#This Row],[種目_1]],""),"")</f>
        <v/>
      </c>
      <c r="K508" t="str">
        <f>IFERROR(IF($C$1=プログラムDATA[[#This Row],[大会番号]],プログラムDATA[[#This Row],[距離_7]],""),"")</f>
        <v/>
      </c>
      <c r="L508" t="str">
        <f>IFERROR(IF($C$1=プログラムDATA[[#This Row],[大会番号]],プログラムDATA[[#This Row],[予決_4]],""),"")</f>
        <v/>
      </c>
      <c r="M508" t="str">
        <f t="shared" si="14"/>
        <v xml:space="preserve">        </v>
      </c>
      <c r="N508" t="str">
        <f>IFERROR(IF($C$1=選手DATA[[#This Row],[大会番号]],選手DATA[[#This Row],[大会番号]],""),"")</f>
        <v/>
      </c>
      <c r="O508" t="str">
        <f>IFERROR(IF($C$1=選手DATA[[#This Row],[大会番号]],選手DATA[[#This Row],[選手番号]],""),"")</f>
        <v/>
      </c>
      <c r="P508" s="42" t="str">
        <f>IFERROR(IF($C$1=選手DATA[[#This Row],[大会番号]],選手DATA[[#This Row],[生年月日]],""),"")</f>
        <v/>
      </c>
      <c r="Q508" s="42">
        <f>IFERROR(VLOOKUP($C$1,大会DATA!A:F,6,0),"")</f>
        <v>44795</v>
      </c>
      <c r="R508" t="str">
        <f t="shared" si="15"/>
        <v/>
      </c>
    </row>
    <row r="509" spans="4:18" x14ac:dyDescent="0.15">
      <c r="D509" t="str">
        <f>IFERROR(IF($C$1=プログラムDATA[[#This Row],[大会番号]],プログラムDATA[[#This Row],[大会番号]],""),"")</f>
        <v/>
      </c>
      <c r="E509" t="str">
        <f>IFERROR(IF($C$1=プログラムDATA[[#This Row],[大会番号]],プログラムDATA[[#This Row],[表示用競技番号]],""),"")</f>
        <v/>
      </c>
      <c r="F509" t="str">
        <f>IFERROR(IF($C$1=プログラムDATA[[#This Row],[大会番号]],プログラムDATA[[#This Row],[性別]],""),"")</f>
        <v/>
      </c>
      <c r="G509" t="str">
        <f>IFERROR(IF($C$1=プログラムDATA[[#This Row],[大会番号]],プログラムDATA[[#This Row],[性別_3]],""),"")</f>
        <v/>
      </c>
      <c r="H509" t="str">
        <f>IFERROR(IF($C$1=プログラムDATA[[#This Row],[大会番号]],プログラムDATA[[#This Row],[クラス番]],""),"")</f>
        <v/>
      </c>
      <c r="I509" t="str">
        <f>IFERROR(IF($C$1=プログラムDATA[[#This Row],[大会番号]],プログラムDATA[[#This Row],[クラス番号]],""),"")</f>
        <v/>
      </c>
      <c r="J509" t="str">
        <f>IFERROR(IF($C$1=プログラムDATA[[#This Row],[大会番号]],プログラムDATA[[#This Row],[種目_1]],""),"")</f>
        <v/>
      </c>
      <c r="K509" t="str">
        <f>IFERROR(IF($C$1=プログラムDATA[[#This Row],[大会番号]],プログラムDATA[[#This Row],[距離_7]],""),"")</f>
        <v/>
      </c>
      <c r="L509" t="str">
        <f>IFERROR(IF($C$1=プログラムDATA[[#This Row],[大会番号]],プログラムDATA[[#This Row],[予決_4]],""),"")</f>
        <v/>
      </c>
      <c r="M509" t="str">
        <f t="shared" si="14"/>
        <v xml:space="preserve">        </v>
      </c>
      <c r="N509" t="str">
        <f>IFERROR(IF($C$1=選手DATA[[#This Row],[大会番号]],選手DATA[[#This Row],[大会番号]],""),"")</f>
        <v/>
      </c>
      <c r="O509" t="str">
        <f>IFERROR(IF($C$1=選手DATA[[#This Row],[大会番号]],選手DATA[[#This Row],[選手番号]],""),"")</f>
        <v/>
      </c>
      <c r="P509" s="42" t="str">
        <f>IFERROR(IF($C$1=選手DATA[[#This Row],[大会番号]],選手DATA[[#This Row],[生年月日]],""),"")</f>
        <v/>
      </c>
      <c r="Q509" s="42">
        <f>IFERROR(VLOOKUP($C$1,大会DATA!A:F,6,0),"")</f>
        <v>44795</v>
      </c>
      <c r="R509" t="str">
        <f t="shared" si="15"/>
        <v/>
      </c>
    </row>
    <row r="510" spans="4:18" x14ac:dyDescent="0.15">
      <c r="D510" t="str">
        <f>IFERROR(IF($C$1=プログラムDATA[[#This Row],[大会番号]],プログラムDATA[[#This Row],[大会番号]],""),"")</f>
        <v/>
      </c>
      <c r="E510" t="str">
        <f>IFERROR(IF($C$1=プログラムDATA[[#This Row],[大会番号]],プログラムDATA[[#This Row],[表示用競技番号]],""),"")</f>
        <v/>
      </c>
      <c r="F510" t="str">
        <f>IFERROR(IF($C$1=プログラムDATA[[#This Row],[大会番号]],プログラムDATA[[#This Row],[性別]],""),"")</f>
        <v/>
      </c>
      <c r="G510" t="str">
        <f>IFERROR(IF($C$1=プログラムDATA[[#This Row],[大会番号]],プログラムDATA[[#This Row],[性別_3]],""),"")</f>
        <v/>
      </c>
      <c r="H510" t="str">
        <f>IFERROR(IF($C$1=プログラムDATA[[#This Row],[大会番号]],プログラムDATA[[#This Row],[クラス番]],""),"")</f>
        <v/>
      </c>
      <c r="I510" t="str">
        <f>IFERROR(IF($C$1=プログラムDATA[[#This Row],[大会番号]],プログラムDATA[[#This Row],[クラス番号]],""),"")</f>
        <v/>
      </c>
      <c r="J510" t="str">
        <f>IFERROR(IF($C$1=プログラムDATA[[#This Row],[大会番号]],プログラムDATA[[#This Row],[種目_1]],""),"")</f>
        <v/>
      </c>
      <c r="K510" t="str">
        <f>IFERROR(IF($C$1=プログラムDATA[[#This Row],[大会番号]],プログラムDATA[[#This Row],[距離_7]],""),"")</f>
        <v/>
      </c>
      <c r="L510" t="str">
        <f>IFERROR(IF($C$1=プログラムDATA[[#This Row],[大会番号]],プログラムDATA[[#This Row],[予決_4]],""),"")</f>
        <v/>
      </c>
      <c r="M510" t="str">
        <f t="shared" si="14"/>
        <v xml:space="preserve">        </v>
      </c>
      <c r="N510" t="str">
        <f>IFERROR(IF($C$1=選手DATA[[#This Row],[大会番号]],選手DATA[[#This Row],[大会番号]],""),"")</f>
        <v/>
      </c>
      <c r="O510" t="str">
        <f>IFERROR(IF($C$1=選手DATA[[#This Row],[大会番号]],選手DATA[[#This Row],[選手番号]],""),"")</f>
        <v/>
      </c>
      <c r="P510" s="42" t="str">
        <f>IFERROR(IF($C$1=選手DATA[[#This Row],[大会番号]],選手DATA[[#This Row],[生年月日]],""),"")</f>
        <v/>
      </c>
      <c r="Q510" s="42">
        <f>IFERROR(VLOOKUP($C$1,大会DATA!A:F,6,0),"")</f>
        <v>44795</v>
      </c>
      <c r="R510" t="str">
        <f t="shared" si="15"/>
        <v/>
      </c>
    </row>
    <row r="511" spans="4:18" x14ac:dyDescent="0.15">
      <c r="D511" t="str">
        <f>IFERROR(IF($C$1=プログラムDATA[[#This Row],[大会番号]],プログラムDATA[[#This Row],[大会番号]],""),"")</f>
        <v/>
      </c>
      <c r="E511" t="str">
        <f>IFERROR(IF($C$1=プログラムDATA[[#This Row],[大会番号]],プログラムDATA[[#This Row],[表示用競技番号]],""),"")</f>
        <v/>
      </c>
      <c r="F511" t="str">
        <f>IFERROR(IF($C$1=プログラムDATA[[#This Row],[大会番号]],プログラムDATA[[#This Row],[性別]],""),"")</f>
        <v/>
      </c>
      <c r="G511" t="str">
        <f>IFERROR(IF($C$1=プログラムDATA[[#This Row],[大会番号]],プログラムDATA[[#This Row],[性別_3]],""),"")</f>
        <v/>
      </c>
      <c r="H511" t="str">
        <f>IFERROR(IF($C$1=プログラムDATA[[#This Row],[大会番号]],プログラムDATA[[#This Row],[クラス番]],""),"")</f>
        <v/>
      </c>
      <c r="I511" t="str">
        <f>IFERROR(IF($C$1=プログラムDATA[[#This Row],[大会番号]],プログラムDATA[[#This Row],[クラス番号]],""),"")</f>
        <v/>
      </c>
      <c r="J511" t="str">
        <f>IFERROR(IF($C$1=プログラムDATA[[#This Row],[大会番号]],プログラムDATA[[#This Row],[種目_1]],""),"")</f>
        <v/>
      </c>
      <c r="K511" t="str">
        <f>IFERROR(IF($C$1=プログラムDATA[[#This Row],[大会番号]],プログラムDATA[[#This Row],[距離_7]],""),"")</f>
        <v/>
      </c>
      <c r="L511" t="str">
        <f>IFERROR(IF($C$1=プログラムDATA[[#This Row],[大会番号]],プログラムDATA[[#This Row],[予決_4]],""),"")</f>
        <v/>
      </c>
      <c r="M511" t="str">
        <f t="shared" si="14"/>
        <v xml:space="preserve">        </v>
      </c>
      <c r="N511" t="str">
        <f>IFERROR(IF($C$1=選手DATA[[#This Row],[大会番号]],選手DATA[[#This Row],[大会番号]],""),"")</f>
        <v/>
      </c>
      <c r="O511" t="str">
        <f>IFERROR(IF($C$1=選手DATA[[#This Row],[大会番号]],選手DATA[[#This Row],[選手番号]],""),"")</f>
        <v/>
      </c>
      <c r="P511" s="42" t="str">
        <f>IFERROR(IF($C$1=選手DATA[[#This Row],[大会番号]],選手DATA[[#This Row],[生年月日]],""),"")</f>
        <v/>
      </c>
      <c r="Q511" s="42">
        <f>IFERROR(VLOOKUP($C$1,大会DATA!A:F,6,0),"")</f>
        <v>44795</v>
      </c>
      <c r="R511" t="str">
        <f t="shared" si="15"/>
        <v/>
      </c>
    </row>
    <row r="512" spans="4:18" x14ac:dyDescent="0.15">
      <c r="D512" t="str">
        <f>IFERROR(IF($C$1=プログラムDATA[[#This Row],[大会番号]],プログラムDATA[[#This Row],[大会番号]],""),"")</f>
        <v/>
      </c>
      <c r="E512" t="str">
        <f>IFERROR(IF($C$1=プログラムDATA[[#This Row],[大会番号]],プログラムDATA[[#This Row],[表示用競技番号]],""),"")</f>
        <v/>
      </c>
      <c r="F512" t="str">
        <f>IFERROR(IF($C$1=プログラムDATA[[#This Row],[大会番号]],プログラムDATA[[#This Row],[性別]],""),"")</f>
        <v/>
      </c>
      <c r="G512" t="str">
        <f>IFERROR(IF($C$1=プログラムDATA[[#This Row],[大会番号]],プログラムDATA[[#This Row],[性別_3]],""),"")</f>
        <v/>
      </c>
      <c r="H512" t="str">
        <f>IFERROR(IF($C$1=プログラムDATA[[#This Row],[大会番号]],プログラムDATA[[#This Row],[クラス番]],""),"")</f>
        <v/>
      </c>
      <c r="I512" t="str">
        <f>IFERROR(IF($C$1=プログラムDATA[[#This Row],[大会番号]],プログラムDATA[[#This Row],[クラス番号]],""),"")</f>
        <v/>
      </c>
      <c r="J512" t="str">
        <f>IFERROR(IF($C$1=プログラムDATA[[#This Row],[大会番号]],プログラムDATA[[#This Row],[種目_1]],""),"")</f>
        <v/>
      </c>
      <c r="K512" t="str">
        <f>IFERROR(IF($C$1=プログラムDATA[[#This Row],[大会番号]],プログラムDATA[[#This Row],[距離_7]],""),"")</f>
        <v/>
      </c>
      <c r="L512" t="str">
        <f>IFERROR(IF($C$1=プログラムDATA[[#This Row],[大会番号]],プログラムDATA[[#This Row],[予決_4]],""),"")</f>
        <v/>
      </c>
      <c r="M512" t="str">
        <f t="shared" si="14"/>
        <v xml:space="preserve">        </v>
      </c>
      <c r="N512" t="str">
        <f>IFERROR(IF($C$1=選手DATA[[#This Row],[大会番号]],選手DATA[[#This Row],[大会番号]],""),"")</f>
        <v/>
      </c>
      <c r="O512" t="str">
        <f>IFERROR(IF($C$1=選手DATA[[#This Row],[大会番号]],選手DATA[[#This Row],[選手番号]],""),"")</f>
        <v/>
      </c>
      <c r="P512" s="42" t="str">
        <f>IFERROR(IF($C$1=選手DATA[[#This Row],[大会番号]],選手DATA[[#This Row],[生年月日]],""),"")</f>
        <v/>
      </c>
      <c r="Q512" s="42">
        <f>IFERROR(VLOOKUP($C$1,大会DATA!A:F,6,0),"")</f>
        <v>44795</v>
      </c>
      <c r="R512" t="str">
        <f t="shared" si="15"/>
        <v/>
      </c>
    </row>
    <row r="513" spans="4:18" x14ac:dyDescent="0.15">
      <c r="D513" t="str">
        <f>IFERROR(IF($C$1=プログラムDATA[[#This Row],[大会番号]],プログラムDATA[[#This Row],[大会番号]],""),"")</f>
        <v/>
      </c>
      <c r="E513" t="str">
        <f>IFERROR(IF($C$1=プログラムDATA[[#This Row],[大会番号]],プログラムDATA[[#This Row],[表示用競技番号]],""),"")</f>
        <v/>
      </c>
      <c r="F513" t="str">
        <f>IFERROR(IF($C$1=プログラムDATA[[#This Row],[大会番号]],プログラムDATA[[#This Row],[性別]],""),"")</f>
        <v/>
      </c>
      <c r="G513" t="str">
        <f>IFERROR(IF($C$1=プログラムDATA[[#This Row],[大会番号]],プログラムDATA[[#This Row],[性別_3]],""),"")</f>
        <v/>
      </c>
      <c r="H513" t="str">
        <f>IFERROR(IF($C$1=プログラムDATA[[#This Row],[大会番号]],プログラムDATA[[#This Row],[クラス番]],""),"")</f>
        <v/>
      </c>
      <c r="I513" t="str">
        <f>IFERROR(IF($C$1=プログラムDATA[[#This Row],[大会番号]],プログラムDATA[[#This Row],[クラス番号]],""),"")</f>
        <v/>
      </c>
      <c r="J513" t="str">
        <f>IFERROR(IF($C$1=プログラムDATA[[#This Row],[大会番号]],プログラムDATA[[#This Row],[種目_1]],""),"")</f>
        <v/>
      </c>
      <c r="K513" t="str">
        <f>IFERROR(IF($C$1=プログラムDATA[[#This Row],[大会番号]],プログラムDATA[[#This Row],[距離_7]],""),"")</f>
        <v/>
      </c>
      <c r="L513" t="str">
        <f>IFERROR(IF($C$1=プログラムDATA[[#This Row],[大会番号]],プログラムDATA[[#This Row],[予決_4]],""),"")</f>
        <v/>
      </c>
      <c r="M513" t="str">
        <f t="shared" si="14"/>
        <v xml:space="preserve">        </v>
      </c>
      <c r="N513" t="str">
        <f>IFERROR(IF($C$1=選手DATA[[#This Row],[大会番号]],選手DATA[[#This Row],[大会番号]],""),"")</f>
        <v/>
      </c>
      <c r="O513" t="str">
        <f>IFERROR(IF($C$1=選手DATA[[#This Row],[大会番号]],選手DATA[[#This Row],[選手番号]],""),"")</f>
        <v/>
      </c>
      <c r="P513" s="42" t="str">
        <f>IFERROR(IF($C$1=選手DATA[[#This Row],[大会番号]],選手DATA[[#This Row],[生年月日]],""),"")</f>
        <v/>
      </c>
      <c r="Q513" s="42">
        <f>IFERROR(VLOOKUP($C$1,大会DATA!A:F,6,0),"")</f>
        <v>44795</v>
      </c>
      <c r="R513" t="str">
        <f t="shared" si="15"/>
        <v/>
      </c>
    </row>
    <row r="514" spans="4:18" x14ac:dyDescent="0.15">
      <c r="D514" t="str">
        <f>IFERROR(IF($C$1=プログラムDATA[[#This Row],[大会番号]],プログラムDATA[[#This Row],[大会番号]],""),"")</f>
        <v/>
      </c>
      <c r="E514" t="str">
        <f>IFERROR(IF($C$1=プログラムDATA[[#This Row],[大会番号]],プログラムDATA[[#This Row],[表示用競技番号]],""),"")</f>
        <v/>
      </c>
      <c r="F514" t="str">
        <f>IFERROR(IF($C$1=プログラムDATA[[#This Row],[大会番号]],プログラムDATA[[#This Row],[性別]],""),"")</f>
        <v/>
      </c>
      <c r="G514" t="str">
        <f>IFERROR(IF($C$1=プログラムDATA[[#This Row],[大会番号]],プログラムDATA[[#This Row],[性別_3]],""),"")</f>
        <v/>
      </c>
      <c r="H514" t="str">
        <f>IFERROR(IF($C$1=プログラムDATA[[#This Row],[大会番号]],プログラムDATA[[#This Row],[クラス番]],""),"")</f>
        <v/>
      </c>
      <c r="I514" t="str">
        <f>IFERROR(IF($C$1=プログラムDATA[[#This Row],[大会番号]],プログラムDATA[[#This Row],[クラス番号]],""),"")</f>
        <v/>
      </c>
      <c r="J514" t="str">
        <f>IFERROR(IF($C$1=プログラムDATA[[#This Row],[大会番号]],プログラムDATA[[#This Row],[種目_1]],""),"")</f>
        <v/>
      </c>
      <c r="K514" t="str">
        <f>IFERROR(IF($C$1=プログラムDATA[[#This Row],[大会番号]],プログラムDATA[[#This Row],[距離_7]],""),"")</f>
        <v/>
      </c>
      <c r="L514" t="str">
        <f>IFERROR(IF($C$1=プログラムDATA[[#This Row],[大会番号]],プログラムDATA[[#This Row],[予決_4]],""),"")</f>
        <v/>
      </c>
      <c r="M514" t="str">
        <f t="shared" si="14"/>
        <v xml:space="preserve">        </v>
      </c>
      <c r="N514" t="str">
        <f>IFERROR(IF($C$1=選手DATA[[#This Row],[大会番号]],選手DATA[[#This Row],[大会番号]],""),"")</f>
        <v/>
      </c>
      <c r="O514" t="str">
        <f>IFERROR(IF($C$1=選手DATA[[#This Row],[大会番号]],選手DATA[[#This Row],[選手番号]],""),"")</f>
        <v/>
      </c>
      <c r="P514" s="42" t="str">
        <f>IFERROR(IF($C$1=選手DATA[[#This Row],[大会番号]],選手DATA[[#This Row],[生年月日]],""),"")</f>
        <v/>
      </c>
      <c r="Q514" s="42">
        <f>IFERROR(VLOOKUP($C$1,大会DATA!A:F,6,0),"")</f>
        <v>44795</v>
      </c>
      <c r="R514" t="str">
        <f t="shared" si="15"/>
        <v/>
      </c>
    </row>
    <row r="515" spans="4:18" x14ac:dyDescent="0.15">
      <c r="D515" t="str">
        <f>IFERROR(IF($C$1=プログラムDATA[[#This Row],[大会番号]],プログラムDATA[[#This Row],[大会番号]],""),"")</f>
        <v/>
      </c>
      <c r="E515" t="str">
        <f>IFERROR(IF($C$1=プログラムDATA[[#This Row],[大会番号]],プログラムDATA[[#This Row],[表示用競技番号]],""),"")</f>
        <v/>
      </c>
      <c r="F515" t="str">
        <f>IFERROR(IF($C$1=プログラムDATA[[#This Row],[大会番号]],プログラムDATA[[#This Row],[性別]],""),"")</f>
        <v/>
      </c>
      <c r="G515" t="str">
        <f>IFERROR(IF($C$1=プログラムDATA[[#This Row],[大会番号]],プログラムDATA[[#This Row],[性別_3]],""),"")</f>
        <v/>
      </c>
      <c r="H515" t="str">
        <f>IFERROR(IF($C$1=プログラムDATA[[#This Row],[大会番号]],プログラムDATA[[#This Row],[クラス番]],""),"")</f>
        <v/>
      </c>
      <c r="I515" t="str">
        <f>IFERROR(IF($C$1=プログラムDATA[[#This Row],[大会番号]],プログラムDATA[[#This Row],[クラス番号]],""),"")</f>
        <v/>
      </c>
      <c r="J515" t="str">
        <f>IFERROR(IF($C$1=プログラムDATA[[#This Row],[大会番号]],プログラムDATA[[#This Row],[種目_1]],""),"")</f>
        <v/>
      </c>
      <c r="K515" t="str">
        <f>IFERROR(IF($C$1=プログラムDATA[[#This Row],[大会番号]],プログラムDATA[[#This Row],[距離_7]],""),"")</f>
        <v/>
      </c>
      <c r="L515" t="str">
        <f>IFERROR(IF($C$1=プログラムDATA[[#This Row],[大会番号]],プログラムDATA[[#This Row],[予決_4]],""),"")</f>
        <v/>
      </c>
      <c r="M515" t="str">
        <f t="shared" ref="M515:M578" si="16">IFERROR(CONCATENATE(I515,"  ",G515,"  ",K515,"  ",J515,"  ",L515),"")</f>
        <v xml:space="preserve">        </v>
      </c>
      <c r="N515" t="str">
        <f>IFERROR(IF($C$1=選手DATA[[#This Row],[大会番号]],選手DATA[[#This Row],[大会番号]],""),"")</f>
        <v/>
      </c>
      <c r="O515" t="str">
        <f>IFERROR(IF($C$1=選手DATA[[#This Row],[大会番号]],選手DATA[[#This Row],[選手番号]],""),"")</f>
        <v/>
      </c>
      <c r="P515" s="42" t="str">
        <f>IFERROR(IF($C$1=選手DATA[[#This Row],[大会番号]],選手DATA[[#This Row],[生年月日]],""),"")</f>
        <v/>
      </c>
      <c r="Q515" s="42">
        <f>IFERROR(VLOOKUP($C$1,大会DATA!A:F,6,0),"")</f>
        <v>44795</v>
      </c>
      <c r="R515" t="str">
        <f t="shared" ref="R515:R578" si="17">IFERROR(DATEDIF(P515,Q515,"Y"),"")</f>
        <v/>
      </c>
    </row>
    <row r="516" spans="4:18" x14ac:dyDescent="0.15">
      <c r="D516" t="str">
        <f>IFERROR(IF($C$1=プログラムDATA[[#This Row],[大会番号]],プログラムDATA[[#This Row],[大会番号]],""),"")</f>
        <v/>
      </c>
      <c r="E516" t="str">
        <f>IFERROR(IF($C$1=プログラムDATA[[#This Row],[大会番号]],プログラムDATA[[#This Row],[表示用競技番号]],""),"")</f>
        <v/>
      </c>
      <c r="F516" t="str">
        <f>IFERROR(IF($C$1=プログラムDATA[[#This Row],[大会番号]],プログラムDATA[[#This Row],[性別]],""),"")</f>
        <v/>
      </c>
      <c r="G516" t="str">
        <f>IFERROR(IF($C$1=プログラムDATA[[#This Row],[大会番号]],プログラムDATA[[#This Row],[性別_3]],""),"")</f>
        <v/>
      </c>
      <c r="H516" t="str">
        <f>IFERROR(IF($C$1=プログラムDATA[[#This Row],[大会番号]],プログラムDATA[[#This Row],[クラス番]],""),"")</f>
        <v/>
      </c>
      <c r="I516" t="str">
        <f>IFERROR(IF($C$1=プログラムDATA[[#This Row],[大会番号]],プログラムDATA[[#This Row],[クラス番号]],""),"")</f>
        <v/>
      </c>
      <c r="J516" t="str">
        <f>IFERROR(IF($C$1=プログラムDATA[[#This Row],[大会番号]],プログラムDATA[[#This Row],[種目_1]],""),"")</f>
        <v/>
      </c>
      <c r="K516" t="str">
        <f>IFERROR(IF($C$1=プログラムDATA[[#This Row],[大会番号]],プログラムDATA[[#This Row],[距離_7]],""),"")</f>
        <v/>
      </c>
      <c r="L516" t="str">
        <f>IFERROR(IF($C$1=プログラムDATA[[#This Row],[大会番号]],プログラムDATA[[#This Row],[予決_4]],""),"")</f>
        <v/>
      </c>
      <c r="M516" t="str">
        <f t="shared" si="16"/>
        <v xml:space="preserve">        </v>
      </c>
      <c r="N516" t="str">
        <f>IFERROR(IF($C$1=選手DATA[[#This Row],[大会番号]],選手DATA[[#This Row],[大会番号]],""),"")</f>
        <v/>
      </c>
      <c r="O516" t="str">
        <f>IFERROR(IF($C$1=選手DATA[[#This Row],[大会番号]],選手DATA[[#This Row],[選手番号]],""),"")</f>
        <v/>
      </c>
      <c r="P516" s="42" t="str">
        <f>IFERROR(IF($C$1=選手DATA[[#This Row],[大会番号]],選手DATA[[#This Row],[生年月日]],""),"")</f>
        <v/>
      </c>
      <c r="Q516" s="42">
        <f>IFERROR(VLOOKUP($C$1,大会DATA!A:F,6,0),"")</f>
        <v>44795</v>
      </c>
      <c r="R516" t="str">
        <f t="shared" si="17"/>
        <v/>
      </c>
    </row>
    <row r="517" spans="4:18" x14ac:dyDescent="0.15">
      <c r="D517" t="str">
        <f>IFERROR(IF($C$1=プログラムDATA[[#This Row],[大会番号]],プログラムDATA[[#This Row],[大会番号]],""),"")</f>
        <v/>
      </c>
      <c r="E517" t="str">
        <f>IFERROR(IF($C$1=プログラムDATA[[#This Row],[大会番号]],プログラムDATA[[#This Row],[表示用競技番号]],""),"")</f>
        <v/>
      </c>
      <c r="F517" t="str">
        <f>IFERROR(IF($C$1=プログラムDATA[[#This Row],[大会番号]],プログラムDATA[[#This Row],[性別]],""),"")</f>
        <v/>
      </c>
      <c r="G517" t="str">
        <f>IFERROR(IF($C$1=プログラムDATA[[#This Row],[大会番号]],プログラムDATA[[#This Row],[性別_3]],""),"")</f>
        <v/>
      </c>
      <c r="H517" t="str">
        <f>IFERROR(IF($C$1=プログラムDATA[[#This Row],[大会番号]],プログラムDATA[[#This Row],[クラス番]],""),"")</f>
        <v/>
      </c>
      <c r="I517" t="str">
        <f>IFERROR(IF($C$1=プログラムDATA[[#This Row],[大会番号]],プログラムDATA[[#This Row],[クラス番号]],""),"")</f>
        <v/>
      </c>
      <c r="J517" t="str">
        <f>IFERROR(IF($C$1=プログラムDATA[[#This Row],[大会番号]],プログラムDATA[[#This Row],[種目_1]],""),"")</f>
        <v/>
      </c>
      <c r="K517" t="str">
        <f>IFERROR(IF($C$1=プログラムDATA[[#This Row],[大会番号]],プログラムDATA[[#This Row],[距離_7]],""),"")</f>
        <v/>
      </c>
      <c r="L517" t="str">
        <f>IFERROR(IF($C$1=プログラムDATA[[#This Row],[大会番号]],プログラムDATA[[#This Row],[予決_4]],""),"")</f>
        <v/>
      </c>
      <c r="M517" t="str">
        <f t="shared" si="16"/>
        <v xml:space="preserve">        </v>
      </c>
      <c r="N517" t="str">
        <f>IFERROR(IF($C$1=選手DATA[[#This Row],[大会番号]],選手DATA[[#This Row],[大会番号]],""),"")</f>
        <v/>
      </c>
      <c r="O517" t="str">
        <f>IFERROR(IF($C$1=選手DATA[[#This Row],[大会番号]],選手DATA[[#This Row],[選手番号]],""),"")</f>
        <v/>
      </c>
      <c r="P517" s="42" t="str">
        <f>IFERROR(IF($C$1=選手DATA[[#This Row],[大会番号]],選手DATA[[#This Row],[生年月日]],""),"")</f>
        <v/>
      </c>
      <c r="Q517" s="42">
        <f>IFERROR(VLOOKUP($C$1,大会DATA!A:F,6,0),"")</f>
        <v>44795</v>
      </c>
      <c r="R517" t="str">
        <f t="shared" si="17"/>
        <v/>
      </c>
    </row>
    <row r="518" spans="4:18" x14ac:dyDescent="0.15">
      <c r="D518" t="str">
        <f>IFERROR(IF($C$1=プログラムDATA[[#This Row],[大会番号]],プログラムDATA[[#This Row],[大会番号]],""),"")</f>
        <v/>
      </c>
      <c r="E518" t="str">
        <f>IFERROR(IF($C$1=プログラムDATA[[#This Row],[大会番号]],プログラムDATA[[#This Row],[表示用競技番号]],""),"")</f>
        <v/>
      </c>
      <c r="F518" t="str">
        <f>IFERROR(IF($C$1=プログラムDATA[[#This Row],[大会番号]],プログラムDATA[[#This Row],[性別]],""),"")</f>
        <v/>
      </c>
      <c r="G518" t="str">
        <f>IFERROR(IF($C$1=プログラムDATA[[#This Row],[大会番号]],プログラムDATA[[#This Row],[性別_3]],""),"")</f>
        <v/>
      </c>
      <c r="H518" t="str">
        <f>IFERROR(IF($C$1=プログラムDATA[[#This Row],[大会番号]],プログラムDATA[[#This Row],[クラス番]],""),"")</f>
        <v/>
      </c>
      <c r="I518" t="str">
        <f>IFERROR(IF($C$1=プログラムDATA[[#This Row],[大会番号]],プログラムDATA[[#This Row],[クラス番号]],""),"")</f>
        <v/>
      </c>
      <c r="J518" t="str">
        <f>IFERROR(IF($C$1=プログラムDATA[[#This Row],[大会番号]],プログラムDATA[[#This Row],[種目_1]],""),"")</f>
        <v/>
      </c>
      <c r="K518" t="str">
        <f>IFERROR(IF($C$1=プログラムDATA[[#This Row],[大会番号]],プログラムDATA[[#This Row],[距離_7]],""),"")</f>
        <v/>
      </c>
      <c r="L518" t="str">
        <f>IFERROR(IF($C$1=プログラムDATA[[#This Row],[大会番号]],プログラムDATA[[#This Row],[予決_4]],""),"")</f>
        <v/>
      </c>
      <c r="M518" t="str">
        <f t="shared" si="16"/>
        <v xml:space="preserve">        </v>
      </c>
      <c r="N518" t="str">
        <f>IFERROR(IF($C$1=選手DATA[[#This Row],[大会番号]],選手DATA[[#This Row],[大会番号]],""),"")</f>
        <v/>
      </c>
      <c r="O518" t="str">
        <f>IFERROR(IF($C$1=選手DATA[[#This Row],[大会番号]],選手DATA[[#This Row],[選手番号]],""),"")</f>
        <v/>
      </c>
      <c r="P518" s="42" t="str">
        <f>IFERROR(IF($C$1=選手DATA[[#This Row],[大会番号]],選手DATA[[#This Row],[生年月日]],""),"")</f>
        <v/>
      </c>
      <c r="Q518" s="42">
        <f>IFERROR(VLOOKUP($C$1,大会DATA!A:F,6,0),"")</f>
        <v>44795</v>
      </c>
      <c r="R518" t="str">
        <f t="shared" si="17"/>
        <v/>
      </c>
    </row>
    <row r="519" spans="4:18" x14ac:dyDescent="0.15">
      <c r="D519" t="str">
        <f>IFERROR(IF($C$1=プログラムDATA[[#This Row],[大会番号]],プログラムDATA[[#This Row],[大会番号]],""),"")</f>
        <v/>
      </c>
      <c r="E519" t="str">
        <f>IFERROR(IF($C$1=プログラムDATA[[#This Row],[大会番号]],プログラムDATA[[#This Row],[表示用競技番号]],""),"")</f>
        <v/>
      </c>
      <c r="F519" t="str">
        <f>IFERROR(IF($C$1=プログラムDATA[[#This Row],[大会番号]],プログラムDATA[[#This Row],[性別]],""),"")</f>
        <v/>
      </c>
      <c r="G519" t="str">
        <f>IFERROR(IF($C$1=プログラムDATA[[#This Row],[大会番号]],プログラムDATA[[#This Row],[性別_3]],""),"")</f>
        <v/>
      </c>
      <c r="H519" t="str">
        <f>IFERROR(IF($C$1=プログラムDATA[[#This Row],[大会番号]],プログラムDATA[[#This Row],[クラス番]],""),"")</f>
        <v/>
      </c>
      <c r="I519" t="str">
        <f>IFERROR(IF($C$1=プログラムDATA[[#This Row],[大会番号]],プログラムDATA[[#This Row],[クラス番号]],""),"")</f>
        <v/>
      </c>
      <c r="J519" t="str">
        <f>IFERROR(IF($C$1=プログラムDATA[[#This Row],[大会番号]],プログラムDATA[[#This Row],[種目_1]],""),"")</f>
        <v/>
      </c>
      <c r="K519" t="str">
        <f>IFERROR(IF($C$1=プログラムDATA[[#This Row],[大会番号]],プログラムDATA[[#This Row],[距離_7]],""),"")</f>
        <v/>
      </c>
      <c r="L519" t="str">
        <f>IFERROR(IF($C$1=プログラムDATA[[#This Row],[大会番号]],プログラムDATA[[#This Row],[予決_4]],""),"")</f>
        <v/>
      </c>
      <c r="M519" t="str">
        <f t="shared" si="16"/>
        <v xml:space="preserve">        </v>
      </c>
      <c r="N519" t="str">
        <f>IFERROR(IF($C$1=選手DATA[[#This Row],[大会番号]],選手DATA[[#This Row],[大会番号]],""),"")</f>
        <v/>
      </c>
      <c r="O519" t="str">
        <f>IFERROR(IF($C$1=選手DATA[[#This Row],[大会番号]],選手DATA[[#This Row],[選手番号]],""),"")</f>
        <v/>
      </c>
      <c r="P519" s="42" t="str">
        <f>IFERROR(IF($C$1=選手DATA[[#This Row],[大会番号]],選手DATA[[#This Row],[生年月日]],""),"")</f>
        <v/>
      </c>
      <c r="Q519" s="42">
        <f>IFERROR(VLOOKUP($C$1,大会DATA!A:F,6,0),"")</f>
        <v>44795</v>
      </c>
      <c r="R519" t="str">
        <f t="shared" si="17"/>
        <v/>
      </c>
    </row>
    <row r="520" spans="4:18" x14ac:dyDescent="0.15">
      <c r="D520" t="str">
        <f>IFERROR(IF($C$1=プログラムDATA[[#This Row],[大会番号]],プログラムDATA[[#This Row],[大会番号]],""),"")</f>
        <v/>
      </c>
      <c r="E520" t="str">
        <f>IFERROR(IF($C$1=プログラムDATA[[#This Row],[大会番号]],プログラムDATA[[#This Row],[表示用競技番号]],""),"")</f>
        <v/>
      </c>
      <c r="F520" t="str">
        <f>IFERROR(IF($C$1=プログラムDATA[[#This Row],[大会番号]],プログラムDATA[[#This Row],[性別]],""),"")</f>
        <v/>
      </c>
      <c r="G520" t="str">
        <f>IFERROR(IF($C$1=プログラムDATA[[#This Row],[大会番号]],プログラムDATA[[#This Row],[性別_3]],""),"")</f>
        <v/>
      </c>
      <c r="H520" t="str">
        <f>IFERROR(IF($C$1=プログラムDATA[[#This Row],[大会番号]],プログラムDATA[[#This Row],[クラス番]],""),"")</f>
        <v/>
      </c>
      <c r="I520" t="str">
        <f>IFERROR(IF($C$1=プログラムDATA[[#This Row],[大会番号]],プログラムDATA[[#This Row],[クラス番号]],""),"")</f>
        <v/>
      </c>
      <c r="J520" t="str">
        <f>IFERROR(IF($C$1=プログラムDATA[[#This Row],[大会番号]],プログラムDATA[[#This Row],[種目_1]],""),"")</f>
        <v/>
      </c>
      <c r="K520" t="str">
        <f>IFERROR(IF($C$1=プログラムDATA[[#This Row],[大会番号]],プログラムDATA[[#This Row],[距離_7]],""),"")</f>
        <v/>
      </c>
      <c r="L520" t="str">
        <f>IFERROR(IF($C$1=プログラムDATA[[#This Row],[大会番号]],プログラムDATA[[#This Row],[予決_4]],""),"")</f>
        <v/>
      </c>
      <c r="M520" t="str">
        <f t="shared" si="16"/>
        <v xml:space="preserve">        </v>
      </c>
      <c r="N520" t="str">
        <f>IFERROR(IF($C$1=選手DATA[[#This Row],[大会番号]],選手DATA[[#This Row],[大会番号]],""),"")</f>
        <v/>
      </c>
      <c r="O520" t="str">
        <f>IFERROR(IF($C$1=選手DATA[[#This Row],[大会番号]],選手DATA[[#This Row],[選手番号]],""),"")</f>
        <v/>
      </c>
      <c r="P520" s="42" t="str">
        <f>IFERROR(IF($C$1=選手DATA[[#This Row],[大会番号]],選手DATA[[#This Row],[生年月日]],""),"")</f>
        <v/>
      </c>
      <c r="Q520" s="42">
        <f>IFERROR(VLOOKUP($C$1,大会DATA!A:F,6,0),"")</f>
        <v>44795</v>
      </c>
      <c r="R520" t="str">
        <f t="shared" si="17"/>
        <v/>
      </c>
    </row>
    <row r="521" spans="4:18" x14ac:dyDescent="0.15">
      <c r="D521" t="str">
        <f>IFERROR(IF($C$1=プログラムDATA[[#This Row],[大会番号]],プログラムDATA[[#This Row],[大会番号]],""),"")</f>
        <v/>
      </c>
      <c r="E521" t="str">
        <f>IFERROR(IF($C$1=プログラムDATA[[#This Row],[大会番号]],プログラムDATA[[#This Row],[表示用競技番号]],""),"")</f>
        <v/>
      </c>
      <c r="F521" t="str">
        <f>IFERROR(IF($C$1=プログラムDATA[[#This Row],[大会番号]],プログラムDATA[[#This Row],[性別]],""),"")</f>
        <v/>
      </c>
      <c r="G521" t="str">
        <f>IFERROR(IF($C$1=プログラムDATA[[#This Row],[大会番号]],プログラムDATA[[#This Row],[性別_3]],""),"")</f>
        <v/>
      </c>
      <c r="H521" t="str">
        <f>IFERROR(IF($C$1=プログラムDATA[[#This Row],[大会番号]],プログラムDATA[[#This Row],[クラス番]],""),"")</f>
        <v/>
      </c>
      <c r="I521" t="str">
        <f>IFERROR(IF($C$1=プログラムDATA[[#This Row],[大会番号]],プログラムDATA[[#This Row],[クラス番号]],""),"")</f>
        <v/>
      </c>
      <c r="J521" t="str">
        <f>IFERROR(IF($C$1=プログラムDATA[[#This Row],[大会番号]],プログラムDATA[[#This Row],[種目_1]],""),"")</f>
        <v/>
      </c>
      <c r="K521" t="str">
        <f>IFERROR(IF($C$1=プログラムDATA[[#This Row],[大会番号]],プログラムDATA[[#This Row],[距離_7]],""),"")</f>
        <v/>
      </c>
      <c r="L521" t="str">
        <f>IFERROR(IF($C$1=プログラムDATA[[#This Row],[大会番号]],プログラムDATA[[#This Row],[予決_4]],""),"")</f>
        <v/>
      </c>
      <c r="M521" t="str">
        <f t="shared" si="16"/>
        <v xml:space="preserve">        </v>
      </c>
      <c r="N521" t="str">
        <f>IFERROR(IF($C$1=選手DATA[[#This Row],[大会番号]],選手DATA[[#This Row],[大会番号]],""),"")</f>
        <v/>
      </c>
      <c r="O521" t="str">
        <f>IFERROR(IF($C$1=選手DATA[[#This Row],[大会番号]],選手DATA[[#This Row],[選手番号]],""),"")</f>
        <v/>
      </c>
      <c r="P521" s="42" t="str">
        <f>IFERROR(IF($C$1=選手DATA[[#This Row],[大会番号]],選手DATA[[#This Row],[生年月日]],""),"")</f>
        <v/>
      </c>
      <c r="Q521" s="42">
        <f>IFERROR(VLOOKUP($C$1,大会DATA!A:F,6,0),"")</f>
        <v>44795</v>
      </c>
      <c r="R521" t="str">
        <f t="shared" si="17"/>
        <v/>
      </c>
    </row>
    <row r="522" spans="4:18" x14ac:dyDescent="0.15">
      <c r="D522" t="str">
        <f>IFERROR(IF($C$1=プログラムDATA[[#This Row],[大会番号]],プログラムDATA[[#This Row],[大会番号]],""),"")</f>
        <v/>
      </c>
      <c r="E522" t="str">
        <f>IFERROR(IF($C$1=プログラムDATA[[#This Row],[大会番号]],プログラムDATA[[#This Row],[表示用競技番号]],""),"")</f>
        <v/>
      </c>
      <c r="F522" t="str">
        <f>IFERROR(IF($C$1=プログラムDATA[[#This Row],[大会番号]],プログラムDATA[[#This Row],[性別]],""),"")</f>
        <v/>
      </c>
      <c r="G522" t="str">
        <f>IFERROR(IF($C$1=プログラムDATA[[#This Row],[大会番号]],プログラムDATA[[#This Row],[性別_3]],""),"")</f>
        <v/>
      </c>
      <c r="H522" t="str">
        <f>IFERROR(IF($C$1=プログラムDATA[[#This Row],[大会番号]],プログラムDATA[[#This Row],[クラス番]],""),"")</f>
        <v/>
      </c>
      <c r="I522" t="str">
        <f>IFERROR(IF($C$1=プログラムDATA[[#This Row],[大会番号]],プログラムDATA[[#This Row],[クラス番号]],""),"")</f>
        <v/>
      </c>
      <c r="J522" t="str">
        <f>IFERROR(IF($C$1=プログラムDATA[[#This Row],[大会番号]],プログラムDATA[[#This Row],[種目_1]],""),"")</f>
        <v/>
      </c>
      <c r="K522" t="str">
        <f>IFERROR(IF($C$1=プログラムDATA[[#This Row],[大会番号]],プログラムDATA[[#This Row],[距離_7]],""),"")</f>
        <v/>
      </c>
      <c r="L522" t="str">
        <f>IFERROR(IF($C$1=プログラムDATA[[#This Row],[大会番号]],プログラムDATA[[#This Row],[予決_4]],""),"")</f>
        <v/>
      </c>
      <c r="M522" t="str">
        <f t="shared" si="16"/>
        <v xml:space="preserve">        </v>
      </c>
      <c r="N522" t="str">
        <f>IFERROR(IF($C$1=選手DATA[[#This Row],[大会番号]],選手DATA[[#This Row],[大会番号]],""),"")</f>
        <v/>
      </c>
      <c r="O522" t="str">
        <f>IFERROR(IF($C$1=選手DATA[[#This Row],[大会番号]],選手DATA[[#This Row],[選手番号]],""),"")</f>
        <v/>
      </c>
      <c r="P522" s="42" t="str">
        <f>IFERROR(IF($C$1=選手DATA[[#This Row],[大会番号]],選手DATA[[#This Row],[生年月日]],""),"")</f>
        <v/>
      </c>
      <c r="Q522" s="42">
        <f>IFERROR(VLOOKUP($C$1,大会DATA!A:F,6,0),"")</f>
        <v>44795</v>
      </c>
      <c r="R522" t="str">
        <f t="shared" si="17"/>
        <v/>
      </c>
    </row>
    <row r="523" spans="4:18" x14ac:dyDescent="0.15">
      <c r="D523" t="str">
        <f>IFERROR(IF($C$1=プログラムDATA[[#This Row],[大会番号]],プログラムDATA[[#This Row],[大会番号]],""),"")</f>
        <v/>
      </c>
      <c r="E523" t="str">
        <f>IFERROR(IF($C$1=プログラムDATA[[#This Row],[大会番号]],プログラムDATA[[#This Row],[表示用競技番号]],""),"")</f>
        <v/>
      </c>
      <c r="F523" t="str">
        <f>IFERROR(IF($C$1=プログラムDATA[[#This Row],[大会番号]],プログラムDATA[[#This Row],[性別]],""),"")</f>
        <v/>
      </c>
      <c r="G523" t="str">
        <f>IFERROR(IF($C$1=プログラムDATA[[#This Row],[大会番号]],プログラムDATA[[#This Row],[性別_3]],""),"")</f>
        <v/>
      </c>
      <c r="H523" t="str">
        <f>IFERROR(IF($C$1=プログラムDATA[[#This Row],[大会番号]],プログラムDATA[[#This Row],[クラス番]],""),"")</f>
        <v/>
      </c>
      <c r="I523" t="str">
        <f>IFERROR(IF($C$1=プログラムDATA[[#This Row],[大会番号]],プログラムDATA[[#This Row],[クラス番号]],""),"")</f>
        <v/>
      </c>
      <c r="J523" t="str">
        <f>IFERROR(IF($C$1=プログラムDATA[[#This Row],[大会番号]],プログラムDATA[[#This Row],[種目_1]],""),"")</f>
        <v/>
      </c>
      <c r="K523" t="str">
        <f>IFERROR(IF($C$1=プログラムDATA[[#This Row],[大会番号]],プログラムDATA[[#This Row],[距離_7]],""),"")</f>
        <v/>
      </c>
      <c r="L523" t="str">
        <f>IFERROR(IF($C$1=プログラムDATA[[#This Row],[大会番号]],プログラムDATA[[#This Row],[予決_4]],""),"")</f>
        <v/>
      </c>
      <c r="M523" t="str">
        <f t="shared" si="16"/>
        <v xml:space="preserve">        </v>
      </c>
      <c r="N523" t="str">
        <f>IFERROR(IF($C$1=選手DATA[[#This Row],[大会番号]],選手DATA[[#This Row],[大会番号]],""),"")</f>
        <v/>
      </c>
      <c r="O523" t="str">
        <f>IFERROR(IF($C$1=選手DATA[[#This Row],[大会番号]],選手DATA[[#This Row],[選手番号]],""),"")</f>
        <v/>
      </c>
      <c r="P523" s="42" t="str">
        <f>IFERROR(IF($C$1=選手DATA[[#This Row],[大会番号]],選手DATA[[#This Row],[生年月日]],""),"")</f>
        <v/>
      </c>
      <c r="Q523" s="42">
        <f>IFERROR(VLOOKUP($C$1,大会DATA!A:F,6,0),"")</f>
        <v>44795</v>
      </c>
      <c r="R523" t="str">
        <f t="shared" si="17"/>
        <v/>
      </c>
    </row>
    <row r="524" spans="4:18" x14ac:dyDescent="0.15">
      <c r="D524" t="str">
        <f>IFERROR(IF($C$1=プログラムDATA[[#This Row],[大会番号]],プログラムDATA[[#This Row],[大会番号]],""),"")</f>
        <v/>
      </c>
      <c r="E524" t="str">
        <f>IFERROR(IF($C$1=プログラムDATA[[#This Row],[大会番号]],プログラムDATA[[#This Row],[表示用競技番号]],""),"")</f>
        <v/>
      </c>
      <c r="F524" t="str">
        <f>IFERROR(IF($C$1=プログラムDATA[[#This Row],[大会番号]],プログラムDATA[[#This Row],[性別]],""),"")</f>
        <v/>
      </c>
      <c r="G524" t="str">
        <f>IFERROR(IF($C$1=プログラムDATA[[#This Row],[大会番号]],プログラムDATA[[#This Row],[性別_3]],""),"")</f>
        <v/>
      </c>
      <c r="H524" t="str">
        <f>IFERROR(IF($C$1=プログラムDATA[[#This Row],[大会番号]],プログラムDATA[[#This Row],[クラス番]],""),"")</f>
        <v/>
      </c>
      <c r="I524" t="str">
        <f>IFERROR(IF($C$1=プログラムDATA[[#This Row],[大会番号]],プログラムDATA[[#This Row],[クラス番号]],""),"")</f>
        <v/>
      </c>
      <c r="J524" t="str">
        <f>IFERROR(IF($C$1=プログラムDATA[[#This Row],[大会番号]],プログラムDATA[[#This Row],[種目_1]],""),"")</f>
        <v/>
      </c>
      <c r="K524" t="str">
        <f>IFERROR(IF($C$1=プログラムDATA[[#This Row],[大会番号]],プログラムDATA[[#This Row],[距離_7]],""),"")</f>
        <v/>
      </c>
      <c r="L524" t="str">
        <f>IFERROR(IF($C$1=プログラムDATA[[#This Row],[大会番号]],プログラムDATA[[#This Row],[予決_4]],""),"")</f>
        <v/>
      </c>
      <c r="M524" t="str">
        <f t="shared" si="16"/>
        <v xml:space="preserve">        </v>
      </c>
      <c r="N524" t="str">
        <f>IFERROR(IF($C$1=選手DATA[[#This Row],[大会番号]],選手DATA[[#This Row],[大会番号]],""),"")</f>
        <v/>
      </c>
      <c r="O524" t="str">
        <f>IFERROR(IF($C$1=選手DATA[[#This Row],[大会番号]],選手DATA[[#This Row],[選手番号]],""),"")</f>
        <v/>
      </c>
      <c r="P524" s="42" t="str">
        <f>IFERROR(IF($C$1=選手DATA[[#This Row],[大会番号]],選手DATA[[#This Row],[生年月日]],""),"")</f>
        <v/>
      </c>
      <c r="Q524" s="42">
        <f>IFERROR(VLOOKUP($C$1,大会DATA!A:F,6,0),"")</f>
        <v>44795</v>
      </c>
      <c r="R524" t="str">
        <f t="shared" si="17"/>
        <v/>
      </c>
    </row>
    <row r="525" spans="4:18" x14ac:dyDescent="0.15">
      <c r="D525" t="str">
        <f>IFERROR(IF($C$1=プログラムDATA[[#This Row],[大会番号]],プログラムDATA[[#This Row],[大会番号]],""),"")</f>
        <v/>
      </c>
      <c r="E525" t="str">
        <f>IFERROR(IF($C$1=プログラムDATA[[#This Row],[大会番号]],プログラムDATA[[#This Row],[表示用競技番号]],""),"")</f>
        <v/>
      </c>
      <c r="F525" t="str">
        <f>IFERROR(IF($C$1=プログラムDATA[[#This Row],[大会番号]],プログラムDATA[[#This Row],[性別]],""),"")</f>
        <v/>
      </c>
      <c r="G525" t="str">
        <f>IFERROR(IF($C$1=プログラムDATA[[#This Row],[大会番号]],プログラムDATA[[#This Row],[性別_3]],""),"")</f>
        <v/>
      </c>
      <c r="H525" t="str">
        <f>IFERROR(IF($C$1=プログラムDATA[[#This Row],[大会番号]],プログラムDATA[[#This Row],[クラス番]],""),"")</f>
        <v/>
      </c>
      <c r="I525" t="str">
        <f>IFERROR(IF($C$1=プログラムDATA[[#This Row],[大会番号]],プログラムDATA[[#This Row],[クラス番号]],""),"")</f>
        <v/>
      </c>
      <c r="J525" t="str">
        <f>IFERROR(IF($C$1=プログラムDATA[[#This Row],[大会番号]],プログラムDATA[[#This Row],[種目_1]],""),"")</f>
        <v/>
      </c>
      <c r="K525" t="str">
        <f>IFERROR(IF($C$1=プログラムDATA[[#This Row],[大会番号]],プログラムDATA[[#This Row],[距離_7]],""),"")</f>
        <v/>
      </c>
      <c r="L525" t="str">
        <f>IFERROR(IF($C$1=プログラムDATA[[#This Row],[大会番号]],プログラムDATA[[#This Row],[予決_4]],""),"")</f>
        <v/>
      </c>
      <c r="M525" t="str">
        <f t="shared" si="16"/>
        <v xml:space="preserve">        </v>
      </c>
      <c r="N525" t="str">
        <f>IFERROR(IF($C$1=選手DATA[[#This Row],[大会番号]],選手DATA[[#This Row],[大会番号]],""),"")</f>
        <v/>
      </c>
      <c r="O525" t="str">
        <f>IFERROR(IF($C$1=選手DATA[[#This Row],[大会番号]],選手DATA[[#This Row],[選手番号]],""),"")</f>
        <v/>
      </c>
      <c r="P525" s="42" t="str">
        <f>IFERROR(IF($C$1=選手DATA[[#This Row],[大会番号]],選手DATA[[#This Row],[生年月日]],""),"")</f>
        <v/>
      </c>
      <c r="Q525" s="42">
        <f>IFERROR(VLOOKUP($C$1,大会DATA!A:F,6,0),"")</f>
        <v>44795</v>
      </c>
      <c r="R525" t="str">
        <f t="shared" si="17"/>
        <v/>
      </c>
    </row>
    <row r="526" spans="4:18" x14ac:dyDescent="0.15">
      <c r="D526" t="str">
        <f>IFERROR(IF($C$1=プログラムDATA[[#This Row],[大会番号]],プログラムDATA[[#This Row],[大会番号]],""),"")</f>
        <v/>
      </c>
      <c r="E526" t="str">
        <f>IFERROR(IF($C$1=プログラムDATA[[#This Row],[大会番号]],プログラムDATA[[#This Row],[表示用競技番号]],""),"")</f>
        <v/>
      </c>
      <c r="F526" t="str">
        <f>IFERROR(IF($C$1=プログラムDATA[[#This Row],[大会番号]],プログラムDATA[[#This Row],[性別]],""),"")</f>
        <v/>
      </c>
      <c r="G526" t="str">
        <f>IFERROR(IF($C$1=プログラムDATA[[#This Row],[大会番号]],プログラムDATA[[#This Row],[性別_3]],""),"")</f>
        <v/>
      </c>
      <c r="H526" t="str">
        <f>IFERROR(IF($C$1=プログラムDATA[[#This Row],[大会番号]],プログラムDATA[[#This Row],[クラス番]],""),"")</f>
        <v/>
      </c>
      <c r="I526" t="str">
        <f>IFERROR(IF($C$1=プログラムDATA[[#This Row],[大会番号]],プログラムDATA[[#This Row],[クラス番号]],""),"")</f>
        <v/>
      </c>
      <c r="J526" t="str">
        <f>IFERROR(IF($C$1=プログラムDATA[[#This Row],[大会番号]],プログラムDATA[[#This Row],[種目_1]],""),"")</f>
        <v/>
      </c>
      <c r="K526" t="str">
        <f>IFERROR(IF($C$1=プログラムDATA[[#This Row],[大会番号]],プログラムDATA[[#This Row],[距離_7]],""),"")</f>
        <v/>
      </c>
      <c r="L526" t="str">
        <f>IFERROR(IF($C$1=プログラムDATA[[#This Row],[大会番号]],プログラムDATA[[#This Row],[予決_4]],""),"")</f>
        <v/>
      </c>
      <c r="M526" t="str">
        <f t="shared" si="16"/>
        <v xml:space="preserve">        </v>
      </c>
      <c r="N526" t="str">
        <f>IFERROR(IF($C$1=選手DATA[[#This Row],[大会番号]],選手DATA[[#This Row],[大会番号]],""),"")</f>
        <v/>
      </c>
      <c r="O526" t="str">
        <f>IFERROR(IF($C$1=選手DATA[[#This Row],[大会番号]],選手DATA[[#This Row],[選手番号]],""),"")</f>
        <v/>
      </c>
      <c r="P526" s="42" t="str">
        <f>IFERROR(IF($C$1=選手DATA[[#This Row],[大会番号]],選手DATA[[#This Row],[生年月日]],""),"")</f>
        <v/>
      </c>
      <c r="Q526" s="42">
        <f>IFERROR(VLOOKUP($C$1,大会DATA!A:F,6,0),"")</f>
        <v>44795</v>
      </c>
      <c r="R526" t="str">
        <f t="shared" si="17"/>
        <v/>
      </c>
    </row>
    <row r="527" spans="4:18" x14ac:dyDescent="0.15">
      <c r="D527" t="str">
        <f>IFERROR(IF($C$1=プログラムDATA[[#This Row],[大会番号]],プログラムDATA[[#This Row],[大会番号]],""),"")</f>
        <v/>
      </c>
      <c r="E527" t="str">
        <f>IFERROR(IF($C$1=プログラムDATA[[#This Row],[大会番号]],プログラムDATA[[#This Row],[表示用競技番号]],""),"")</f>
        <v/>
      </c>
      <c r="F527" t="str">
        <f>IFERROR(IF($C$1=プログラムDATA[[#This Row],[大会番号]],プログラムDATA[[#This Row],[性別]],""),"")</f>
        <v/>
      </c>
      <c r="G527" t="str">
        <f>IFERROR(IF($C$1=プログラムDATA[[#This Row],[大会番号]],プログラムDATA[[#This Row],[性別_3]],""),"")</f>
        <v/>
      </c>
      <c r="H527" t="str">
        <f>IFERROR(IF($C$1=プログラムDATA[[#This Row],[大会番号]],プログラムDATA[[#This Row],[クラス番]],""),"")</f>
        <v/>
      </c>
      <c r="I527" t="str">
        <f>IFERROR(IF($C$1=プログラムDATA[[#This Row],[大会番号]],プログラムDATA[[#This Row],[クラス番号]],""),"")</f>
        <v/>
      </c>
      <c r="J527" t="str">
        <f>IFERROR(IF($C$1=プログラムDATA[[#This Row],[大会番号]],プログラムDATA[[#This Row],[種目_1]],""),"")</f>
        <v/>
      </c>
      <c r="K527" t="str">
        <f>IFERROR(IF($C$1=プログラムDATA[[#This Row],[大会番号]],プログラムDATA[[#This Row],[距離_7]],""),"")</f>
        <v/>
      </c>
      <c r="L527" t="str">
        <f>IFERROR(IF($C$1=プログラムDATA[[#This Row],[大会番号]],プログラムDATA[[#This Row],[予決_4]],""),"")</f>
        <v/>
      </c>
      <c r="M527" t="str">
        <f t="shared" si="16"/>
        <v xml:space="preserve">        </v>
      </c>
      <c r="N527" t="str">
        <f>IFERROR(IF($C$1=選手DATA[[#This Row],[大会番号]],選手DATA[[#This Row],[大会番号]],""),"")</f>
        <v/>
      </c>
      <c r="O527" t="str">
        <f>IFERROR(IF($C$1=選手DATA[[#This Row],[大会番号]],選手DATA[[#This Row],[選手番号]],""),"")</f>
        <v/>
      </c>
      <c r="P527" s="42" t="str">
        <f>IFERROR(IF($C$1=選手DATA[[#This Row],[大会番号]],選手DATA[[#This Row],[生年月日]],""),"")</f>
        <v/>
      </c>
      <c r="Q527" s="42">
        <f>IFERROR(VLOOKUP($C$1,大会DATA!A:F,6,0),"")</f>
        <v>44795</v>
      </c>
      <c r="R527" t="str">
        <f t="shared" si="17"/>
        <v/>
      </c>
    </row>
    <row r="528" spans="4:18" x14ac:dyDescent="0.15">
      <c r="D528" t="str">
        <f>IFERROR(IF($C$1=プログラムDATA[[#This Row],[大会番号]],プログラムDATA[[#This Row],[大会番号]],""),"")</f>
        <v/>
      </c>
      <c r="E528" t="str">
        <f>IFERROR(IF($C$1=プログラムDATA[[#This Row],[大会番号]],プログラムDATA[[#This Row],[表示用競技番号]],""),"")</f>
        <v/>
      </c>
      <c r="F528" t="str">
        <f>IFERROR(IF($C$1=プログラムDATA[[#This Row],[大会番号]],プログラムDATA[[#This Row],[性別]],""),"")</f>
        <v/>
      </c>
      <c r="G528" t="str">
        <f>IFERROR(IF($C$1=プログラムDATA[[#This Row],[大会番号]],プログラムDATA[[#This Row],[性別_3]],""),"")</f>
        <v/>
      </c>
      <c r="H528" t="str">
        <f>IFERROR(IF($C$1=プログラムDATA[[#This Row],[大会番号]],プログラムDATA[[#This Row],[クラス番]],""),"")</f>
        <v/>
      </c>
      <c r="I528" t="str">
        <f>IFERROR(IF($C$1=プログラムDATA[[#This Row],[大会番号]],プログラムDATA[[#This Row],[クラス番号]],""),"")</f>
        <v/>
      </c>
      <c r="J528" t="str">
        <f>IFERROR(IF($C$1=プログラムDATA[[#This Row],[大会番号]],プログラムDATA[[#This Row],[種目_1]],""),"")</f>
        <v/>
      </c>
      <c r="K528" t="str">
        <f>IFERROR(IF($C$1=プログラムDATA[[#This Row],[大会番号]],プログラムDATA[[#This Row],[距離_7]],""),"")</f>
        <v/>
      </c>
      <c r="L528" t="str">
        <f>IFERROR(IF($C$1=プログラムDATA[[#This Row],[大会番号]],プログラムDATA[[#This Row],[予決_4]],""),"")</f>
        <v/>
      </c>
      <c r="M528" t="str">
        <f t="shared" si="16"/>
        <v xml:space="preserve">        </v>
      </c>
      <c r="N528" t="str">
        <f>IFERROR(IF($C$1=選手DATA[[#This Row],[大会番号]],選手DATA[[#This Row],[大会番号]],""),"")</f>
        <v/>
      </c>
      <c r="O528" t="str">
        <f>IFERROR(IF($C$1=選手DATA[[#This Row],[大会番号]],選手DATA[[#This Row],[選手番号]],""),"")</f>
        <v/>
      </c>
      <c r="P528" s="42" t="str">
        <f>IFERROR(IF($C$1=選手DATA[[#This Row],[大会番号]],選手DATA[[#This Row],[生年月日]],""),"")</f>
        <v/>
      </c>
      <c r="Q528" s="42">
        <f>IFERROR(VLOOKUP($C$1,大会DATA!A:F,6,0),"")</f>
        <v>44795</v>
      </c>
      <c r="R528" t="str">
        <f t="shared" si="17"/>
        <v/>
      </c>
    </row>
    <row r="529" spans="4:18" x14ac:dyDescent="0.15">
      <c r="D529" t="str">
        <f>IFERROR(IF($C$1=プログラムDATA[[#This Row],[大会番号]],プログラムDATA[[#This Row],[大会番号]],""),"")</f>
        <v/>
      </c>
      <c r="E529" t="str">
        <f>IFERROR(IF($C$1=プログラムDATA[[#This Row],[大会番号]],プログラムDATA[[#This Row],[表示用競技番号]],""),"")</f>
        <v/>
      </c>
      <c r="F529" t="str">
        <f>IFERROR(IF($C$1=プログラムDATA[[#This Row],[大会番号]],プログラムDATA[[#This Row],[性別]],""),"")</f>
        <v/>
      </c>
      <c r="G529" t="str">
        <f>IFERROR(IF($C$1=プログラムDATA[[#This Row],[大会番号]],プログラムDATA[[#This Row],[性別_3]],""),"")</f>
        <v/>
      </c>
      <c r="H529" t="str">
        <f>IFERROR(IF($C$1=プログラムDATA[[#This Row],[大会番号]],プログラムDATA[[#This Row],[クラス番]],""),"")</f>
        <v/>
      </c>
      <c r="I529" t="str">
        <f>IFERROR(IF($C$1=プログラムDATA[[#This Row],[大会番号]],プログラムDATA[[#This Row],[クラス番号]],""),"")</f>
        <v/>
      </c>
      <c r="J529" t="str">
        <f>IFERROR(IF($C$1=プログラムDATA[[#This Row],[大会番号]],プログラムDATA[[#This Row],[種目_1]],""),"")</f>
        <v/>
      </c>
      <c r="K529" t="str">
        <f>IFERROR(IF($C$1=プログラムDATA[[#This Row],[大会番号]],プログラムDATA[[#This Row],[距離_7]],""),"")</f>
        <v/>
      </c>
      <c r="L529" t="str">
        <f>IFERROR(IF($C$1=プログラムDATA[[#This Row],[大会番号]],プログラムDATA[[#This Row],[予決_4]],""),"")</f>
        <v/>
      </c>
      <c r="M529" t="str">
        <f t="shared" si="16"/>
        <v xml:space="preserve">        </v>
      </c>
      <c r="N529" t="str">
        <f>IFERROR(IF($C$1=選手DATA[[#This Row],[大会番号]],選手DATA[[#This Row],[大会番号]],""),"")</f>
        <v/>
      </c>
      <c r="O529" t="str">
        <f>IFERROR(IF($C$1=選手DATA[[#This Row],[大会番号]],選手DATA[[#This Row],[選手番号]],""),"")</f>
        <v/>
      </c>
      <c r="P529" s="42" t="str">
        <f>IFERROR(IF($C$1=選手DATA[[#This Row],[大会番号]],選手DATA[[#This Row],[生年月日]],""),"")</f>
        <v/>
      </c>
      <c r="Q529" s="42">
        <f>IFERROR(VLOOKUP($C$1,大会DATA!A:F,6,0),"")</f>
        <v>44795</v>
      </c>
      <c r="R529" t="str">
        <f t="shared" si="17"/>
        <v/>
      </c>
    </row>
    <row r="530" spans="4:18" x14ac:dyDescent="0.15">
      <c r="D530" t="str">
        <f>IFERROR(IF($C$1=プログラムDATA[[#This Row],[大会番号]],プログラムDATA[[#This Row],[大会番号]],""),"")</f>
        <v/>
      </c>
      <c r="E530" t="str">
        <f>IFERROR(IF($C$1=プログラムDATA[[#This Row],[大会番号]],プログラムDATA[[#This Row],[表示用競技番号]],""),"")</f>
        <v/>
      </c>
      <c r="F530" t="str">
        <f>IFERROR(IF($C$1=プログラムDATA[[#This Row],[大会番号]],プログラムDATA[[#This Row],[性別]],""),"")</f>
        <v/>
      </c>
      <c r="G530" t="str">
        <f>IFERROR(IF($C$1=プログラムDATA[[#This Row],[大会番号]],プログラムDATA[[#This Row],[性別_3]],""),"")</f>
        <v/>
      </c>
      <c r="H530" t="str">
        <f>IFERROR(IF($C$1=プログラムDATA[[#This Row],[大会番号]],プログラムDATA[[#This Row],[クラス番]],""),"")</f>
        <v/>
      </c>
      <c r="I530" t="str">
        <f>IFERROR(IF($C$1=プログラムDATA[[#This Row],[大会番号]],プログラムDATA[[#This Row],[クラス番号]],""),"")</f>
        <v/>
      </c>
      <c r="J530" t="str">
        <f>IFERROR(IF($C$1=プログラムDATA[[#This Row],[大会番号]],プログラムDATA[[#This Row],[種目_1]],""),"")</f>
        <v/>
      </c>
      <c r="K530" t="str">
        <f>IFERROR(IF($C$1=プログラムDATA[[#This Row],[大会番号]],プログラムDATA[[#This Row],[距離_7]],""),"")</f>
        <v/>
      </c>
      <c r="L530" t="str">
        <f>IFERROR(IF($C$1=プログラムDATA[[#This Row],[大会番号]],プログラムDATA[[#This Row],[予決_4]],""),"")</f>
        <v/>
      </c>
      <c r="M530" t="str">
        <f t="shared" si="16"/>
        <v xml:space="preserve">        </v>
      </c>
      <c r="N530" t="str">
        <f>IFERROR(IF($C$1=選手DATA[[#This Row],[大会番号]],選手DATA[[#This Row],[大会番号]],""),"")</f>
        <v/>
      </c>
      <c r="O530" t="str">
        <f>IFERROR(IF($C$1=選手DATA[[#This Row],[大会番号]],選手DATA[[#This Row],[選手番号]],""),"")</f>
        <v/>
      </c>
      <c r="P530" s="42" t="str">
        <f>IFERROR(IF($C$1=選手DATA[[#This Row],[大会番号]],選手DATA[[#This Row],[生年月日]],""),"")</f>
        <v/>
      </c>
      <c r="Q530" s="42">
        <f>IFERROR(VLOOKUP($C$1,大会DATA!A:F,6,0),"")</f>
        <v>44795</v>
      </c>
      <c r="R530" t="str">
        <f t="shared" si="17"/>
        <v/>
      </c>
    </row>
    <row r="531" spans="4:18" x14ac:dyDescent="0.15">
      <c r="D531" t="str">
        <f>IFERROR(IF($C$1=プログラムDATA[[#This Row],[大会番号]],プログラムDATA[[#This Row],[大会番号]],""),"")</f>
        <v/>
      </c>
      <c r="E531" t="str">
        <f>IFERROR(IF($C$1=プログラムDATA[[#This Row],[大会番号]],プログラムDATA[[#This Row],[表示用競技番号]],""),"")</f>
        <v/>
      </c>
      <c r="F531" t="str">
        <f>IFERROR(IF($C$1=プログラムDATA[[#This Row],[大会番号]],プログラムDATA[[#This Row],[性別]],""),"")</f>
        <v/>
      </c>
      <c r="G531" t="str">
        <f>IFERROR(IF($C$1=プログラムDATA[[#This Row],[大会番号]],プログラムDATA[[#This Row],[性別_3]],""),"")</f>
        <v/>
      </c>
      <c r="H531" t="str">
        <f>IFERROR(IF($C$1=プログラムDATA[[#This Row],[大会番号]],プログラムDATA[[#This Row],[クラス番]],""),"")</f>
        <v/>
      </c>
      <c r="I531" t="str">
        <f>IFERROR(IF($C$1=プログラムDATA[[#This Row],[大会番号]],プログラムDATA[[#This Row],[クラス番号]],""),"")</f>
        <v/>
      </c>
      <c r="J531" t="str">
        <f>IFERROR(IF($C$1=プログラムDATA[[#This Row],[大会番号]],プログラムDATA[[#This Row],[種目_1]],""),"")</f>
        <v/>
      </c>
      <c r="K531" t="str">
        <f>IFERROR(IF($C$1=プログラムDATA[[#This Row],[大会番号]],プログラムDATA[[#This Row],[距離_7]],""),"")</f>
        <v/>
      </c>
      <c r="L531" t="str">
        <f>IFERROR(IF($C$1=プログラムDATA[[#This Row],[大会番号]],プログラムDATA[[#This Row],[予決_4]],""),"")</f>
        <v/>
      </c>
      <c r="M531" t="str">
        <f t="shared" si="16"/>
        <v xml:space="preserve">        </v>
      </c>
      <c r="N531" t="str">
        <f>IFERROR(IF($C$1=選手DATA[[#This Row],[大会番号]],選手DATA[[#This Row],[大会番号]],""),"")</f>
        <v/>
      </c>
      <c r="O531" t="str">
        <f>IFERROR(IF($C$1=選手DATA[[#This Row],[大会番号]],選手DATA[[#This Row],[選手番号]],""),"")</f>
        <v/>
      </c>
      <c r="P531" s="42" t="str">
        <f>IFERROR(IF($C$1=選手DATA[[#This Row],[大会番号]],選手DATA[[#This Row],[生年月日]],""),"")</f>
        <v/>
      </c>
      <c r="Q531" s="42">
        <f>IFERROR(VLOOKUP($C$1,大会DATA!A:F,6,0),"")</f>
        <v>44795</v>
      </c>
      <c r="R531" t="str">
        <f t="shared" si="17"/>
        <v/>
      </c>
    </row>
    <row r="532" spans="4:18" x14ac:dyDescent="0.15">
      <c r="D532" t="str">
        <f>IFERROR(IF($C$1=プログラムDATA[[#This Row],[大会番号]],プログラムDATA[[#This Row],[大会番号]],""),"")</f>
        <v/>
      </c>
      <c r="E532" t="str">
        <f>IFERROR(IF($C$1=プログラムDATA[[#This Row],[大会番号]],プログラムDATA[[#This Row],[表示用競技番号]],""),"")</f>
        <v/>
      </c>
      <c r="F532" t="str">
        <f>IFERROR(IF($C$1=プログラムDATA[[#This Row],[大会番号]],プログラムDATA[[#This Row],[性別]],""),"")</f>
        <v/>
      </c>
      <c r="G532" t="str">
        <f>IFERROR(IF($C$1=プログラムDATA[[#This Row],[大会番号]],プログラムDATA[[#This Row],[性別_3]],""),"")</f>
        <v/>
      </c>
      <c r="H532" t="str">
        <f>IFERROR(IF($C$1=プログラムDATA[[#This Row],[大会番号]],プログラムDATA[[#This Row],[クラス番]],""),"")</f>
        <v/>
      </c>
      <c r="I532" t="str">
        <f>IFERROR(IF($C$1=プログラムDATA[[#This Row],[大会番号]],プログラムDATA[[#This Row],[クラス番号]],""),"")</f>
        <v/>
      </c>
      <c r="J532" t="str">
        <f>IFERROR(IF($C$1=プログラムDATA[[#This Row],[大会番号]],プログラムDATA[[#This Row],[種目_1]],""),"")</f>
        <v/>
      </c>
      <c r="K532" t="str">
        <f>IFERROR(IF($C$1=プログラムDATA[[#This Row],[大会番号]],プログラムDATA[[#This Row],[距離_7]],""),"")</f>
        <v/>
      </c>
      <c r="L532" t="str">
        <f>IFERROR(IF($C$1=プログラムDATA[[#This Row],[大会番号]],プログラムDATA[[#This Row],[予決_4]],""),"")</f>
        <v/>
      </c>
      <c r="M532" t="str">
        <f t="shared" si="16"/>
        <v xml:space="preserve">        </v>
      </c>
      <c r="N532" t="str">
        <f>IFERROR(IF($C$1=選手DATA[[#This Row],[大会番号]],選手DATA[[#This Row],[大会番号]],""),"")</f>
        <v/>
      </c>
      <c r="O532" t="str">
        <f>IFERROR(IF($C$1=選手DATA[[#This Row],[大会番号]],選手DATA[[#This Row],[選手番号]],""),"")</f>
        <v/>
      </c>
      <c r="P532" s="42" t="str">
        <f>IFERROR(IF($C$1=選手DATA[[#This Row],[大会番号]],選手DATA[[#This Row],[生年月日]],""),"")</f>
        <v/>
      </c>
      <c r="Q532" s="42">
        <f>IFERROR(VLOOKUP($C$1,大会DATA!A:F,6,0),"")</f>
        <v>44795</v>
      </c>
      <c r="R532" t="str">
        <f t="shared" si="17"/>
        <v/>
      </c>
    </row>
    <row r="533" spans="4:18" x14ac:dyDescent="0.15">
      <c r="D533" t="str">
        <f>IFERROR(IF($C$1=プログラムDATA[[#This Row],[大会番号]],プログラムDATA[[#This Row],[大会番号]],""),"")</f>
        <v/>
      </c>
      <c r="E533" t="str">
        <f>IFERROR(IF($C$1=プログラムDATA[[#This Row],[大会番号]],プログラムDATA[[#This Row],[表示用競技番号]],""),"")</f>
        <v/>
      </c>
      <c r="F533" t="str">
        <f>IFERROR(IF($C$1=プログラムDATA[[#This Row],[大会番号]],プログラムDATA[[#This Row],[性別]],""),"")</f>
        <v/>
      </c>
      <c r="G533" t="str">
        <f>IFERROR(IF($C$1=プログラムDATA[[#This Row],[大会番号]],プログラムDATA[[#This Row],[性別_3]],""),"")</f>
        <v/>
      </c>
      <c r="H533" t="str">
        <f>IFERROR(IF($C$1=プログラムDATA[[#This Row],[大会番号]],プログラムDATA[[#This Row],[クラス番]],""),"")</f>
        <v/>
      </c>
      <c r="I533" t="str">
        <f>IFERROR(IF($C$1=プログラムDATA[[#This Row],[大会番号]],プログラムDATA[[#This Row],[クラス番号]],""),"")</f>
        <v/>
      </c>
      <c r="J533" t="str">
        <f>IFERROR(IF($C$1=プログラムDATA[[#This Row],[大会番号]],プログラムDATA[[#This Row],[種目_1]],""),"")</f>
        <v/>
      </c>
      <c r="K533" t="str">
        <f>IFERROR(IF($C$1=プログラムDATA[[#This Row],[大会番号]],プログラムDATA[[#This Row],[距離_7]],""),"")</f>
        <v/>
      </c>
      <c r="L533" t="str">
        <f>IFERROR(IF($C$1=プログラムDATA[[#This Row],[大会番号]],プログラムDATA[[#This Row],[予決_4]],""),"")</f>
        <v/>
      </c>
      <c r="M533" t="str">
        <f t="shared" si="16"/>
        <v xml:space="preserve">        </v>
      </c>
      <c r="N533" t="str">
        <f>IFERROR(IF($C$1=選手DATA[[#This Row],[大会番号]],選手DATA[[#This Row],[大会番号]],""),"")</f>
        <v/>
      </c>
      <c r="O533" t="str">
        <f>IFERROR(IF($C$1=選手DATA[[#This Row],[大会番号]],選手DATA[[#This Row],[選手番号]],""),"")</f>
        <v/>
      </c>
      <c r="P533" s="42" t="str">
        <f>IFERROR(IF($C$1=選手DATA[[#This Row],[大会番号]],選手DATA[[#This Row],[生年月日]],""),"")</f>
        <v/>
      </c>
      <c r="Q533" s="42">
        <f>IFERROR(VLOOKUP($C$1,大会DATA!A:F,6,0),"")</f>
        <v>44795</v>
      </c>
      <c r="R533" t="str">
        <f t="shared" si="17"/>
        <v/>
      </c>
    </row>
    <row r="534" spans="4:18" x14ac:dyDescent="0.15">
      <c r="D534" t="str">
        <f>IFERROR(IF($C$1=プログラムDATA[[#This Row],[大会番号]],プログラムDATA[[#This Row],[大会番号]],""),"")</f>
        <v/>
      </c>
      <c r="E534" t="str">
        <f>IFERROR(IF($C$1=プログラムDATA[[#This Row],[大会番号]],プログラムDATA[[#This Row],[表示用競技番号]],""),"")</f>
        <v/>
      </c>
      <c r="F534" t="str">
        <f>IFERROR(IF($C$1=プログラムDATA[[#This Row],[大会番号]],プログラムDATA[[#This Row],[性別]],""),"")</f>
        <v/>
      </c>
      <c r="G534" t="str">
        <f>IFERROR(IF($C$1=プログラムDATA[[#This Row],[大会番号]],プログラムDATA[[#This Row],[性別_3]],""),"")</f>
        <v/>
      </c>
      <c r="H534" t="str">
        <f>IFERROR(IF($C$1=プログラムDATA[[#This Row],[大会番号]],プログラムDATA[[#This Row],[クラス番]],""),"")</f>
        <v/>
      </c>
      <c r="I534" t="str">
        <f>IFERROR(IF($C$1=プログラムDATA[[#This Row],[大会番号]],プログラムDATA[[#This Row],[クラス番号]],""),"")</f>
        <v/>
      </c>
      <c r="J534" t="str">
        <f>IFERROR(IF($C$1=プログラムDATA[[#This Row],[大会番号]],プログラムDATA[[#This Row],[種目_1]],""),"")</f>
        <v/>
      </c>
      <c r="K534" t="str">
        <f>IFERROR(IF($C$1=プログラムDATA[[#This Row],[大会番号]],プログラムDATA[[#This Row],[距離_7]],""),"")</f>
        <v/>
      </c>
      <c r="L534" t="str">
        <f>IFERROR(IF($C$1=プログラムDATA[[#This Row],[大会番号]],プログラムDATA[[#This Row],[予決_4]],""),"")</f>
        <v/>
      </c>
      <c r="M534" t="str">
        <f t="shared" si="16"/>
        <v xml:space="preserve">        </v>
      </c>
      <c r="N534" t="str">
        <f>IFERROR(IF($C$1=選手DATA[[#This Row],[大会番号]],選手DATA[[#This Row],[大会番号]],""),"")</f>
        <v/>
      </c>
      <c r="O534" t="str">
        <f>IFERROR(IF($C$1=選手DATA[[#This Row],[大会番号]],選手DATA[[#This Row],[選手番号]],""),"")</f>
        <v/>
      </c>
      <c r="P534" s="42" t="str">
        <f>IFERROR(IF($C$1=選手DATA[[#This Row],[大会番号]],選手DATA[[#This Row],[生年月日]],""),"")</f>
        <v/>
      </c>
      <c r="Q534" s="42">
        <f>IFERROR(VLOOKUP($C$1,大会DATA!A:F,6,0),"")</f>
        <v>44795</v>
      </c>
      <c r="R534" t="str">
        <f t="shared" si="17"/>
        <v/>
      </c>
    </row>
    <row r="535" spans="4:18" x14ac:dyDescent="0.15">
      <c r="D535" t="str">
        <f>IFERROR(IF($C$1=プログラムDATA[[#This Row],[大会番号]],プログラムDATA[[#This Row],[大会番号]],""),"")</f>
        <v/>
      </c>
      <c r="E535" t="str">
        <f>IFERROR(IF($C$1=プログラムDATA[[#This Row],[大会番号]],プログラムDATA[[#This Row],[表示用競技番号]],""),"")</f>
        <v/>
      </c>
      <c r="F535" t="str">
        <f>IFERROR(IF($C$1=プログラムDATA[[#This Row],[大会番号]],プログラムDATA[[#This Row],[性別]],""),"")</f>
        <v/>
      </c>
      <c r="G535" t="str">
        <f>IFERROR(IF($C$1=プログラムDATA[[#This Row],[大会番号]],プログラムDATA[[#This Row],[性別_3]],""),"")</f>
        <v/>
      </c>
      <c r="H535" t="str">
        <f>IFERROR(IF($C$1=プログラムDATA[[#This Row],[大会番号]],プログラムDATA[[#This Row],[クラス番]],""),"")</f>
        <v/>
      </c>
      <c r="I535" t="str">
        <f>IFERROR(IF($C$1=プログラムDATA[[#This Row],[大会番号]],プログラムDATA[[#This Row],[クラス番号]],""),"")</f>
        <v/>
      </c>
      <c r="J535" t="str">
        <f>IFERROR(IF($C$1=プログラムDATA[[#This Row],[大会番号]],プログラムDATA[[#This Row],[種目_1]],""),"")</f>
        <v/>
      </c>
      <c r="K535" t="str">
        <f>IFERROR(IF($C$1=プログラムDATA[[#This Row],[大会番号]],プログラムDATA[[#This Row],[距離_7]],""),"")</f>
        <v/>
      </c>
      <c r="L535" t="str">
        <f>IFERROR(IF($C$1=プログラムDATA[[#This Row],[大会番号]],プログラムDATA[[#This Row],[予決_4]],""),"")</f>
        <v/>
      </c>
      <c r="M535" t="str">
        <f t="shared" si="16"/>
        <v xml:space="preserve">        </v>
      </c>
      <c r="N535" t="str">
        <f>IFERROR(IF($C$1=選手DATA[[#This Row],[大会番号]],選手DATA[[#This Row],[大会番号]],""),"")</f>
        <v/>
      </c>
      <c r="O535" t="str">
        <f>IFERROR(IF($C$1=選手DATA[[#This Row],[大会番号]],選手DATA[[#This Row],[選手番号]],""),"")</f>
        <v/>
      </c>
      <c r="P535" s="42" t="str">
        <f>IFERROR(IF($C$1=選手DATA[[#This Row],[大会番号]],選手DATA[[#This Row],[生年月日]],""),"")</f>
        <v/>
      </c>
      <c r="Q535" s="42">
        <f>IFERROR(VLOOKUP($C$1,大会DATA!A:F,6,0),"")</f>
        <v>44795</v>
      </c>
      <c r="R535" t="str">
        <f t="shared" si="17"/>
        <v/>
      </c>
    </row>
    <row r="536" spans="4:18" x14ac:dyDescent="0.15">
      <c r="D536" t="str">
        <f>IFERROR(IF($C$1=プログラムDATA[[#This Row],[大会番号]],プログラムDATA[[#This Row],[大会番号]],""),"")</f>
        <v/>
      </c>
      <c r="E536" t="str">
        <f>IFERROR(IF($C$1=プログラムDATA[[#This Row],[大会番号]],プログラムDATA[[#This Row],[表示用競技番号]],""),"")</f>
        <v/>
      </c>
      <c r="F536" t="str">
        <f>IFERROR(IF($C$1=プログラムDATA[[#This Row],[大会番号]],プログラムDATA[[#This Row],[性別]],""),"")</f>
        <v/>
      </c>
      <c r="G536" t="str">
        <f>IFERROR(IF($C$1=プログラムDATA[[#This Row],[大会番号]],プログラムDATA[[#This Row],[性別_3]],""),"")</f>
        <v/>
      </c>
      <c r="H536" t="str">
        <f>IFERROR(IF($C$1=プログラムDATA[[#This Row],[大会番号]],プログラムDATA[[#This Row],[クラス番]],""),"")</f>
        <v/>
      </c>
      <c r="I536" t="str">
        <f>IFERROR(IF($C$1=プログラムDATA[[#This Row],[大会番号]],プログラムDATA[[#This Row],[クラス番号]],""),"")</f>
        <v/>
      </c>
      <c r="J536" t="str">
        <f>IFERROR(IF($C$1=プログラムDATA[[#This Row],[大会番号]],プログラムDATA[[#This Row],[種目_1]],""),"")</f>
        <v/>
      </c>
      <c r="K536" t="str">
        <f>IFERROR(IF($C$1=プログラムDATA[[#This Row],[大会番号]],プログラムDATA[[#This Row],[距離_7]],""),"")</f>
        <v/>
      </c>
      <c r="L536" t="str">
        <f>IFERROR(IF($C$1=プログラムDATA[[#This Row],[大会番号]],プログラムDATA[[#This Row],[予決_4]],""),"")</f>
        <v/>
      </c>
      <c r="M536" t="str">
        <f t="shared" si="16"/>
        <v xml:space="preserve">        </v>
      </c>
      <c r="N536" t="str">
        <f>IFERROR(IF($C$1=選手DATA[[#This Row],[大会番号]],選手DATA[[#This Row],[大会番号]],""),"")</f>
        <v/>
      </c>
      <c r="O536" t="str">
        <f>IFERROR(IF($C$1=選手DATA[[#This Row],[大会番号]],選手DATA[[#This Row],[選手番号]],""),"")</f>
        <v/>
      </c>
      <c r="P536" s="42" t="str">
        <f>IFERROR(IF($C$1=選手DATA[[#This Row],[大会番号]],選手DATA[[#This Row],[生年月日]],""),"")</f>
        <v/>
      </c>
      <c r="Q536" s="42">
        <f>IFERROR(VLOOKUP($C$1,大会DATA!A:F,6,0),"")</f>
        <v>44795</v>
      </c>
      <c r="R536" t="str">
        <f t="shared" si="17"/>
        <v/>
      </c>
    </row>
    <row r="537" spans="4:18" x14ac:dyDescent="0.15">
      <c r="D537" t="str">
        <f>IFERROR(IF($C$1=プログラムDATA[[#This Row],[大会番号]],プログラムDATA[[#This Row],[大会番号]],""),"")</f>
        <v/>
      </c>
      <c r="E537" t="str">
        <f>IFERROR(IF($C$1=プログラムDATA[[#This Row],[大会番号]],プログラムDATA[[#This Row],[表示用競技番号]],""),"")</f>
        <v/>
      </c>
      <c r="F537" t="str">
        <f>IFERROR(IF($C$1=プログラムDATA[[#This Row],[大会番号]],プログラムDATA[[#This Row],[性別]],""),"")</f>
        <v/>
      </c>
      <c r="G537" t="str">
        <f>IFERROR(IF($C$1=プログラムDATA[[#This Row],[大会番号]],プログラムDATA[[#This Row],[性別_3]],""),"")</f>
        <v/>
      </c>
      <c r="H537" t="str">
        <f>IFERROR(IF($C$1=プログラムDATA[[#This Row],[大会番号]],プログラムDATA[[#This Row],[クラス番]],""),"")</f>
        <v/>
      </c>
      <c r="I537" t="str">
        <f>IFERROR(IF($C$1=プログラムDATA[[#This Row],[大会番号]],プログラムDATA[[#This Row],[クラス番号]],""),"")</f>
        <v/>
      </c>
      <c r="J537" t="str">
        <f>IFERROR(IF($C$1=プログラムDATA[[#This Row],[大会番号]],プログラムDATA[[#This Row],[種目_1]],""),"")</f>
        <v/>
      </c>
      <c r="K537" t="str">
        <f>IFERROR(IF($C$1=プログラムDATA[[#This Row],[大会番号]],プログラムDATA[[#This Row],[距離_7]],""),"")</f>
        <v/>
      </c>
      <c r="L537" t="str">
        <f>IFERROR(IF($C$1=プログラムDATA[[#This Row],[大会番号]],プログラムDATA[[#This Row],[予決_4]],""),"")</f>
        <v/>
      </c>
      <c r="M537" t="str">
        <f t="shared" si="16"/>
        <v xml:space="preserve">        </v>
      </c>
      <c r="N537" t="str">
        <f>IFERROR(IF($C$1=選手DATA[[#This Row],[大会番号]],選手DATA[[#This Row],[大会番号]],""),"")</f>
        <v/>
      </c>
      <c r="O537" t="str">
        <f>IFERROR(IF($C$1=選手DATA[[#This Row],[大会番号]],選手DATA[[#This Row],[選手番号]],""),"")</f>
        <v/>
      </c>
      <c r="P537" s="42" t="str">
        <f>IFERROR(IF($C$1=選手DATA[[#This Row],[大会番号]],選手DATA[[#This Row],[生年月日]],""),"")</f>
        <v/>
      </c>
      <c r="Q537" s="42">
        <f>IFERROR(VLOOKUP($C$1,大会DATA!A:F,6,0),"")</f>
        <v>44795</v>
      </c>
      <c r="R537" t="str">
        <f t="shared" si="17"/>
        <v/>
      </c>
    </row>
    <row r="538" spans="4:18" x14ac:dyDescent="0.15">
      <c r="D538" t="str">
        <f>IFERROR(IF($C$1=プログラムDATA[[#This Row],[大会番号]],プログラムDATA[[#This Row],[大会番号]],""),"")</f>
        <v/>
      </c>
      <c r="E538" t="str">
        <f>IFERROR(IF($C$1=プログラムDATA[[#This Row],[大会番号]],プログラムDATA[[#This Row],[表示用競技番号]],""),"")</f>
        <v/>
      </c>
      <c r="F538" t="str">
        <f>IFERROR(IF($C$1=プログラムDATA[[#This Row],[大会番号]],プログラムDATA[[#This Row],[性別]],""),"")</f>
        <v/>
      </c>
      <c r="G538" t="str">
        <f>IFERROR(IF($C$1=プログラムDATA[[#This Row],[大会番号]],プログラムDATA[[#This Row],[性別_3]],""),"")</f>
        <v/>
      </c>
      <c r="H538" t="str">
        <f>IFERROR(IF($C$1=プログラムDATA[[#This Row],[大会番号]],プログラムDATA[[#This Row],[クラス番]],""),"")</f>
        <v/>
      </c>
      <c r="I538" t="str">
        <f>IFERROR(IF($C$1=プログラムDATA[[#This Row],[大会番号]],プログラムDATA[[#This Row],[クラス番号]],""),"")</f>
        <v/>
      </c>
      <c r="J538" t="str">
        <f>IFERROR(IF($C$1=プログラムDATA[[#This Row],[大会番号]],プログラムDATA[[#This Row],[種目_1]],""),"")</f>
        <v/>
      </c>
      <c r="K538" t="str">
        <f>IFERROR(IF($C$1=プログラムDATA[[#This Row],[大会番号]],プログラムDATA[[#This Row],[距離_7]],""),"")</f>
        <v/>
      </c>
      <c r="L538" t="str">
        <f>IFERROR(IF($C$1=プログラムDATA[[#This Row],[大会番号]],プログラムDATA[[#This Row],[予決_4]],""),"")</f>
        <v/>
      </c>
      <c r="M538" t="str">
        <f t="shared" si="16"/>
        <v xml:space="preserve">        </v>
      </c>
      <c r="N538" t="str">
        <f>IFERROR(IF($C$1=選手DATA[[#This Row],[大会番号]],選手DATA[[#This Row],[大会番号]],""),"")</f>
        <v/>
      </c>
      <c r="O538" t="str">
        <f>IFERROR(IF($C$1=選手DATA[[#This Row],[大会番号]],選手DATA[[#This Row],[選手番号]],""),"")</f>
        <v/>
      </c>
      <c r="P538" s="42" t="str">
        <f>IFERROR(IF($C$1=選手DATA[[#This Row],[大会番号]],選手DATA[[#This Row],[生年月日]],""),"")</f>
        <v/>
      </c>
      <c r="Q538" s="42">
        <f>IFERROR(VLOOKUP($C$1,大会DATA!A:F,6,0),"")</f>
        <v>44795</v>
      </c>
      <c r="R538" t="str">
        <f t="shared" si="17"/>
        <v/>
      </c>
    </row>
    <row r="539" spans="4:18" x14ac:dyDescent="0.15">
      <c r="D539" t="str">
        <f>IFERROR(IF($C$1=プログラムDATA[[#This Row],[大会番号]],プログラムDATA[[#This Row],[大会番号]],""),"")</f>
        <v/>
      </c>
      <c r="E539" t="str">
        <f>IFERROR(IF($C$1=プログラムDATA[[#This Row],[大会番号]],プログラムDATA[[#This Row],[表示用競技番号]],""),"")</f>
        <v/>
      </c>
      <c r="F539" t="str">
        <f>IFERROR(IF($C$1=プログラムDATA[[#This Row],[大会番号]],プログラムDATA[[#This Row],[性別]],""),"")</f>
        <v/>
      </c>
      <c r="G539" t="str">
        <f>IFERROR(IF($C$1=プログラムDATA[[#This Row],[大会番号]],プログラムDATA[[#This Row],[性別_3]],""),"")</f>
        <v/>
      </c>
      <c r="H539" t="str">
        <f>IFERROR(IF($C$1=プログラムDATA[[#This Row],[大会番号]],プログラムDATA[[#This Row],[クラス番]],""),"")</f>
        <v/>
      </c>
      <c r="I539" t="str">
        <f>IFERROR(IF($C$1=プログラムDATA[[#This Row],[大会番号]],プログラムDATA[[#This Row],[クラス番号]],""),"")</f>
        <v/>
      </c>
      <c r="J539" t="str">
        <f>IFERROR(IF($C$1=プログラムDATA[[#This Row],[大会番号]],プログラムDATA[[#This Row],[種目_1]],""),"")</f>
        <v/>
      </c>
      <c r="K539" t="str">
        <f>IFERROR(IF($C$1=プログラムDATA[[#This Row],[大会番号]],プログラムDATA[[#This Row],[距離_7]],""),"")</f>
        <v/>
      </c>
      <c r="L539" t="str">
        <f>IFERROR(IF($C$1=プログラムDATA[[#This Row],[大会番号]],プログラムDATA[[#This Row],[予決_4]],""),"")</f>
        <v/>
      </c>
      <c r="M539" t="str">
        <f t="shared" si="16"/>
        <v xml:space="preserve">        </v>
      </c>
      <c r="N539" t="str">
        <f>IFERROR(IF($C$1=選手DATA[[#This Row],[大会番号]],選手DATA[[#This Row],[大会番号]],""),"")</f>
        <v/>
      </c>
      <c r="O539" t="str">
        <f>IFERROR(IF($C$1=選手DATA[[#This Row],[大会番号]],選手DATA[[#This Row],[選手番号]],""),"")</f>
        <v/>
      </c>
      <c r="P539" s="42" t="str">
        <f>IFERROR(IF($C$1=選手DATA[[#This Row],[大会番号]],選手DATA[[#This Row],[生年月日]],""),"")</f>
        <v/>
      </c>
      <c r="Q539" s="42">
        <f>IFERROR(VLOOKUP($C$1,大会DATA!A:F,6,0),"")</f>
        <v>44795</v>
      </c>
      <c r="R539" t="str">
        <f t="shared" si="17"/>
        <v/>
      </c>
    </row>
    <row r="540" spans="4:18" x14ac:dyDescent="0.15">
      <c r="D540" t="str">
        <f>IFERROR(IF($C$1=プログラムDATA[[#This Row],[大会番号]],プログラムDATA[[#This Row],[大会番号]],""),"")</f>
        <v/>
      </c>
      <c r="E540" t="str">
        <f>IFERROR(IF($C$1=プログラムDATA[[#This Row],[大会番号]],プログラムDATA[[#This Row],[表示用競技番号]],""),"")</f>
        <v/>
      </c>
      <c r="F540" t="str">
        <f>IFERROR(IF($C$1=プログラムDATA[[#This Row],[大会番号]],プログラムDATA[[#This Row],[性別]],""),"")</f>
        <v/>
      </c>
      <c r="G540" t="str">
        <f>IFERROR(IF($C$1=プログラムDATA[[#This Row],[大会番号]],プログラムDATA[[#This Row],[性別_3]],""),"")</f>
        <v/>
      </c>
      <c r="H540" t="str">
        <f>IFERROR(IF($C$1=プログラムDATA[[#This Row],[大会番号]],プログラムDATA[[#This Row],[クラス番]],""),"")</f>
        <v/>
      </c>
      <c r="I540" t="str">
        <f>IFERROR(IF($C$1=プログラムDATA[[#This Row],[大会番号]],プログラムDATA[[#This Row],[クラス番号]],""),"")</f>
        <v/>
      </c>
      <c r="J540" t="str">
        <f>IFERROR(IF($C$1=プログラムDATA[[#This Row],[大会番号]],プログラムDATA[[#This Row],[種目_1]],""),"")</f>
        <v/>
      </c>
      <c r="K540" t="str">
        <f>IFERROR(IF($C$1=プログラムDATA[[#This Row],[大会番号]],プログラムDATA[[#This Row],[距離_7]],""),"")</f>
        <v/>
      </c>
      <c r="L540" t="str">
        <f>IFERROR(IF($C$1=プログラムDATA[[#This Row],[大会番号]],プログラムDATA[[#This Row],[予決_4]],""),"")</f>
        <v/>
      </c>
      <c r="M540" t="str">
        <f t="shared" si="16"/>
        <v xml:space="preserve">        </v>
      </c>
      <c r="N540" t="str">
        <f>IFERROR(IF($C$1=選手DATA[[#This Row],[大会番号]],選手DATA[[#This Row],[大会番号]],""),"")</f>
        <v/>
      </c>
      <c r="O540" t="str">
        <f>IFERROR(IF($C$1=選手DATA[[#This Row],[大会番号]],選手DATA[[#This Row],[選手番号]],""),"")</f>
        <v/>
      </c>
      <c r="P540" s="42" t="str">
        <f>IFERROR(IF($C$1=選手DATA[[#This Row],[大会番号]],選手DATA[[#This Row],[生年月日]],""),"")</f>
        <v/>
      </c>
      <c r="Q540" s="42">
        <f>IFERROR(VLOOKUP($C$1,大会DATA!A:F,6,0),"")</f>
        <v>44795</v>
      </c>
      <c r="R540" t="str">
        <f t="shared" si="17"/>
        <v/>
      </c>
    </row>
    <row r="541" spans="4:18" x14ac:dyDescent="0.15">
      <c r="D541" t="str">
        <f>IFERROR(IF($C$1=プログラムDATA[[#This Row],[大会番号]],プログラムDATA[[#This Row],[大会番号]],""),"")</f>
        <v/>
      </c>
      <c r="E541" t="str">
        <f>IFERROR(IF($C$1=プログラムDATA[[#This Row],[大会番号]],プログラムDATA[[#This Row],[表示用競技番号]],""),"")</f>
        <v/>
      </c>
      <c r="F541" t="str">
        <f>IFERROR(IF($C$1=プログラムDATA[[#This Row],[大会番号]],プログラムDATA[[#This Row],[性別]],""),"")</f>
        <v/>
      </c>
      <c r="G541" t="str">
        <f>IFERROR(IF($C$1=プログラムDATA[[#This Row],[大会番号]],プログラムDATA[[#This Row],[性別_3]],""),"")</f>
        <v/>
      </c>
      <c r="H541" t="str">
        <f>IFERROR(IF($C$1=プログラムDATA[[#This Row],[大会番号]],プログラムDATA[[#This Row],[クラス番]],""),"")</f>
        <v/>
      </c>
      <c r="I541" t="str">
        <f>IFERROR(IF($C$1=プログラムDATA[[#This Row],[大会番号]],プログラムDATA[[#This Row],[クラス番号]],""),"")</f>
        <v/>
      </c>
      <c r="J541" t="str">
        <f>IFERROR(IF($C$1=プログラムDATA[[#This Row],[大会番号]],プログラムDATA[[#This Row],[種目_1]],""),"")</f>
        <v/>
      </c>
      <c r="K541" t="str">
        <f>IFERROR(IF($C$1=プログラムDATA[[#This Row],[大会番号]],プログラムDATA[[#This Row],[距離_7]],""),"")</f>
        <v/>
      </c>
      <c r="L541" t="str">
        <f>IFERROR(IF($C$1=プログラムDATA[[#This Row],[大会番号]],プログラムDATA[[#This Row],[予決_4]],""),"")</f>
        <v/>
      </c>
      <c r="M541" t="str">
        <f t="shared" si="16"/>
        <v xml:space="preserve">        </v>
      </c>
      <c r="N541" t="str">
        <f>IFERROR(IF($C$1=選手DATA[[#This Row],[大会番号]],選手DATA[[#This Row],[大会番号]],""),"")</f>
        <v/>
      </c>
      <c r="O541" t="str">
        <f>IFERROR(IF($C$1=選手DATA[[#This Row],[大会番号]],選手DATA[[#This Row],[選手番号]],""),"")</f>
        <v/>
      </c>
      <c r="P541" s="42" t="str">
        <f>IFERROR(IF($C$1=選手DATA[[#This Row],[大会番号]],選手DATA[[#This Row],[生年月日]],""),"")</f>
        <v/>
      </c>
      <c r="Q541" s="42">
        <f>IFERROR(VLOOKUP($C$1,大会DATA!A:F,6,0),"")</f>
        <v>44795</v>
      </c>
      <c r="R541" t="str">
        <f t="shared" si="17"/>
        <v/>
      </c>
    </row>
    <row r="542" spans="4:18" x14ac:dyDescent="0.15">
      <c r="D542" t="str">
        <f>IFERROR(IF($C$1=プログラムDATA[[#This Row],[大会番号]],プログラムDATA[[#This Row],[大会番号]],""),"")</f>
        <v/>
      </c>
      <c r="E542" t="str">
        <f>IFERROR(IF($C$1=プログラムDATA[[#This Row],[大会番号]],プログラムDATA[[#This Row],[表示用競技番号]],""),"")</f>
        <v/>
      </c>
      <c r="F542" t="str">
        <f>IFERROR(IF($C$1=プログラムDATA[[#This Row],[大会番号]],プログラムDATA[[#This Row],[性別]],""),"")</f>
        <v/>
      </c>
      <c r="G542" t="str">
        <f>IFERROR(IF($C$1=プログラムDATA[[#This Row],[大会番号]],プログラムDATA[[#This Row],[性別_3]],""),"")</f>
        <v/>
      </c>
      <c r="H542" t="str">
        <f>IFERROR(IF($C$1=プログラムDATA[[#This Row],[大会番号]],プログラムDATA[[#This Row],[クラス番]],""),"")</f>
        <v/>
      </c>
      <c r="I542" t="str">
        <f>IFERROR(IF($C$1=プログラムDATA[[#This Row],[大会番号]],プログラムDATA[[#This Row],[クラス番号]],""),"")</f>
        <v/>
      </c>
      <c r="J542" t="str">
        <f>IFERROR(IF($C$1=プログラムDATA[[#This Row],[大会番号]],プログラムDATA[[#This Row],[種目_1]],""),"")</f>
        <v/>
      </c>
      <c r="K542" t="str">
        <f>IFERROR(IF($C$1=プログラムDATA[[#This Row],[大会番号]],プログラムDATA[[#This Row],[距離_7]],""),"")</f>
        <v/>
      </c>
      <c r="L542" t="str">
        <f>IFERROR(IF($C$1=プログラムDATA[[#This Row],[大会番号]],プログラムDATA[[#This Row],[予決_4]],""),"")</f>
        <v/>
      </c>
      <c r="M542" t="str">
        <f t="shared" si="16"/>
        <v xml:space="preserve">        </v>
      </c>
      <c r="N542" t="str">
        <f>IFERROR(IF($C$1=選手DATA[[#This Row],[大会番号]],選手DATA[[#This Row],[大会番号]],""),"")</f>
        <v/>
      </c>
      <c r="O542" t="str">
        <f>IFERROR(IF($C$1=選手DATA[[#This Row],[大会番号]],選手DATA[[#This Row],[選手番号]],""),"")</f>
        <v/>
      </c>
      <c r="P542" s="42" t="str">
        <f>IFERROR(IF($C$1=選手DATA[[#This Row],[大会番号]],選手DATA[[#This Row],[生年月日]],""),"")</f>
        <v/>
      </c>
      <c r="Q542" s="42">
        <f>IFERROR(VLOOKUP($C$1,大会DATA!A:F,6,0),"")</f>
        <v>44795</v>
      </c>
      <c r="R542" t="str">
        <f t="shared" si="17"/>
        <v/>
      </c>
    </row>
    <row r="543" spans="4:18" x14ac:dyDescent="0.15">
      <c r="D543" t="str">
        <f>IFERROR(IF($C$1=プログラムDATA[[#This Row],[大会番号]],プログラムDATA[[#This Row],[大会番号]],""),"")</f>
        <v/>
      </c>
      <c r="E543" t="str">
        <f>IFERROR(IF($C$1=プログラムDATA[[#This Row],[大会番号]],プログラムDATA[[#This Row],[表示用競技番号]],""),"")</f>
        <v/>
      </c>
      <c r="F543" t="str">
        <f>IFERROR(IF($C$1=プログラムDATA[[#This Row],[大会番号]],プログラムDATA[[#This Row],[性別]],""),"")</f>
        <v/>
      </c>
      <c r="G543" t="str">
        <f>IFERROR(IF($C$1=プログラムDATA[[#This Row],[大会番号]],プログラムDATA[[#This Row],[性別_3]],""),"")</f>
        <v/>
      </c>
      <c r="H543" t="str">
        <f>IFERROR(IF($C$1=プログラムDATA[[#This Row],[大会番号]],プログラムDATA[[#This Row],[クラス番]],""),"")</f>
        <v/>
      </c>
      <c r="I543" t="str">
        <f>IFERROR(IF($C$1=プログラムDATA[[#This Row],[大会番号]],プログラムDATA[[#This Row],[クラス番号]],""),"")</f>
        <v/>
      </c>
      <c r="J543" t="str">
        <f>IFERROR(IF($C$1=プログラムDATA[[#This Row],[大会番号]],プログラムDATA[[#This Row],[種目_1]],""),"")</f>
        <v/>
      </c>
      <c r="K543" t="str">
        <f>IFERROR(IF($C$1=プログラムDATA[[#This Row],[大会番号]],プログラムDATA[[#This Row],[距離_7]],""),"")</f>
        <v/>
      </c>
      <c r="L543" t="str">
        <f>IFERROR(IF($C$1=プログラムDATA[[#This Row],[大会番号]],プログラムDATA[[#This Row],[予決_4]],""),"")</f>
        <v/>
      </c>
      <c r="M543" t="str">
        <f t="shared" si="16"/>
        <v xml:space="preserve">        </v>
      </c>
      <c r="N543" t="str">
        <f>IFERROR(IF($C$1=選手DATA[[#This Row],[大会番号]],選手DATA[[#This Row],[大会番号]],""),"")</f>
        <v/>
      </c>
      <c r="O543" t="str">
        <f>IFERROR(IF($C$1=選手DATA[[#This Row],[大会番号]],選手DATA[[#This Row],[選手番号]],""),"")</f>
        <v/>
      </c>
      <c r="P543" s="42" t="str">
        <f>IFERROR(IF($C$1=選手DATA[[#This Row],[大会番号]],選手DATA[[#This Row],[生年月日]],""),"")</f>
        <v/>
      </c>
      <c r="Q543" s="42">
        <f>IFERROR(VLOOKUP($C$1,大会DATA!A:F,6,0),"")</f>
        <v>44795</v>
      </c>
      <c r="R543" t="str">
        <f t="shared" si="17"/>
        <v/>
      </c>
    </row>
    <row r="544" spans="4:18" x14ac:dyDescent="0.15">
      <c r="D544" t="str">
        <f>IFERROR(IF($C$1=プログラムDATA[[#This Row],[大会番号]],プログラムDATA[[#This Row],[大会番号]],""),"")</f>
        <v/>
      </c>
      <c r="E544" t="str">
        <f>IFERROR(IF($C$1=プログラムDATA[[#This Row],[大会番号]],プログラムDATA[[#This Row],[表示用競技番号]],""),"")</f>
        <v/>
      </c>
      <c r="F544" t="str">
        <f>IFERROR(IF($C$1=プログラムDATA[[#This Row],[大会番号]],プログラムDATA[[#This Row],[性別]],""),"")</f>
        <v/>
      </c>
      <c r="G544" t="str">
        <f>IFERROR(IF($C$1=プログラムDATA[[#This Row],[大会番号]],プログラムDATA[[#This Row],[性別_3]],""),"")</f>
        <v/>
      </c>
      <c r="H544" t="str">
        <f>IFERROR(IF($C$1=プログラムDATA[[#This Row],[大会番号]],プログラムDATA[[#This Row],[クラス番]],""),"")</f>
        <v/>
      </c>
      <c r="I544" t="str">
        <f>IFERROR(IF($C$1=プログラムDATA[[#This Row],[大会番号]],プログラムDATA[[#This Row],[クラス番号]],""),"")</f>
        <v/>
      </c>
      <c r="J544" t="str">
        <f>IFERROR(IF($C$1=プログラムDATA[[#This Row],[大会番号]],プログラムDATA[[#This Row],[種目_1]],""),"")</f>
        <v/>
      </c>
      <c r="K544" t="str">
        <f>IFERROR(IF($C$1=プログラムDATA[[#This Row],[大会番号]],プログラムDATA[[#This Row],[距離_7]],""),"")</f>
        <v/>
      </c>
      <c r="L544" t="str">
        <f>IFERROR(IF($C$1=プログラムDATA[[#This Row],[大会番号]],プログラムDATA[[#This Row],[予決_4]],""),"")</f>
        <v/>
      </c>
      <c r="M544" t="str">
        <f t="shared" si="16"/>
        <v xml:space="preserve">        </v>
      </c>
      <c r="N544" t="str">
        <f>IFERROR(IF($C$1=選手DATA[[#This Row],[大会番号]],選手DATA[[#This Row],[大会番号]],""),"")</f>
        <v/>
      </c>
      <c r="O544" t="str">
        <f>IFERROR(IF($C$1=選手DATA[[#This Row],[大会番号]],選手DATA[[#This Row],[選手番号]],""),"")</f>
        <v/>
      </c>
      <c r="P544" s="42" t="str">
        <f>IFERROR(IF($C$1=選手DATA[[#This Row],[大会番号]],選手DATA[[#This Row],[生年月日]],""),"")</f>
        <v/>
      </c>
      <c r="Q544" s="42">
        <f>IFERROR(VLOOKUP($C$1,大会DATA!A:F,6,0),"")</f>
        <v>44795</v>
      </c>
      <c r="R544" t="str">
        <f t="shared" si="17"/>
        <v/>
      </c>
    </row>
    <row r="545" spans="4:18" x14ac:dyDescent="0.15">
      <c r="D545" t="str">
        <f>IFERROR(IF($C$1=プログラムDATA[[#This Row],[大会番号]],プログラムDATA[[#This Row],[大会番号]],""),"")</f>
        <v/>
      </c>
      <c r="E545" t="str">
        <f>IFERROR(IF($C$1=プログラムDATA[[#This Row],[大会番号]],プログラムDATA[[#This Row],[表示用競技番号]],""),"")</f>
        <v/>
      </c>
      <c r="F545" t="str">
        <f>IFERROR(IF($C$1=プログラムDATA[[#This Row],[大会番号]],プログラムDATA[[#This Row],[性別]],""),"")</f>
        <v/>
      </c>
      <c r="G545" t="str">
        <f>IFERROR(IF($C$1=プログラムDATA[[#This Row],[大会番号]],プログラムDATA[[#This Row],[性別_3]],""),"")</f>
        <v/>
      </c>
      <c r="H545" t="str">
        <f>IFERROR(IF($C$1=プログラムDATA[[#This Row],[大会番号]],プログラムDATA[[#This Row],[クラス番]],""),"")</f>
        <v/>
      </c>
      <c r="I545" t="str">
        <f>IFERROR(IF($C$1=プログラムDATA[[#This Row],[大会番号]],プログラムDATA[[#This Row],[クラス番号]],""),"")</f>
        <v/>
      </c>
      <c r="J545" t="str">
        <f>IFERROR(IF($C$1=プログラムDATA[[#This Row],[大会番号]],プログラムDATA[[#This Row],[種目_1]],""),"")</f>
        <v/>
      </c>
      <c r="K545" t="str">
        <f>IFERROR(IF($C$1=プログラムDATA[[#This Row],[大会番号]],プログラムDATA[[#This Row],[距離_7]],""),"")</f>
        <v/>
      </c>
      <c r="L545" t="str">
        <f>IFERROR(IF($C$1=プログラムDATA[[#This Row],[大会番号]],プログラムDATA[[#This Row],[予決_4]],""),"")</f>
        <v/>
      </c>
      <c r="M545" t="str">
        <f t="shared" si="16"/>
        <v xml:space="preserve">        </v>
      </c>
      <c r="N545" t="str">
        <f>IFERROR(IF($C$1=選手DATA[[#This Row],[大会番号]],選手DATA[[#This Row],[大会番号]],""),"")</f>
        <v/>
      </c>
      <c r="O545" t="str">
        <f>IFERROR(IF($C$1=選手DATA[[#This Row],[大会番号]],選手DATA[[#This Row],[選手番号]],""),"")</f>
        <v/>
      </c>
      <c r="P545" s="42" t="str">
        <f>IFERROR(IF($C$1=選手DATA[[#This Row],[大会番号]],選手DATA[[#This Row],[生年月日]],""),"")</f>
        <v/>
      </c>
      <c r="Q545" s="42">
        <f>IFERROR(VLOOKUP($C$1,大会DATA!A:F,6,0),"")</f>
        <v>44795</v>
      </c>
      <c r="R545" t="str">
        <f t="shared" si="17"/>
        <v/>
      </c>
    </row>
    <row r="546" spans="4:18" x14ac:dyDescent="0.15">
      <c r="D546" t="str">
        <f>IFERROR(IF($C$1=プログラムDATA[[#This Row],[大会番号]],プログラムDATA[[#This Row],[大会番号]],""),"")</f>
        <v/>
      </c>
      <c r="E546" t="str">
        <f>IFERROR(IF($C$1=プログラムDATA[[#This Row],[大会番号]],プログラムDATA[[#This Row],[表示用競技番号]],""),"")</f>
        <v/>
      </c>
      <c r="F546" t="str">
        <f>IFERROR(IF($C$1=プログラムDATA[[#This Row],[大会番号]],プログラムDATA[[#This Row],[性別]],""),"")</f>
        <v/>
      </c>
      <c r="G546" t="str">
        <f>IFERROR(IF($C$1=プログラムDATA[[#This Row],[大会番号]],プログラムDATA[[#This Row],[性別_3]],""),"")</f>
        <v/>
      </c>
      <c r="H546" t="str">
        <f>IFERROR(IF($C$1=プログラムDATA[[#This Row],[大会番号]],プログラムDATA[[#This Row],[クラス番]],""),"")</f>
        <v/>
      </c>
      <c r="I546" t="str">
        <f>IFERROR(IF($C$1=プログラムDATA[[#This Row],[大会番号]],プログラムDATA[[#This Row],[クラス番号]],""),"")</f>
        <v/>
      </c>
      <c r="J546" t="str">
        <f>IFERROR(IF($C$1=プログラムDATA[[#This Row],[大会番号]],プログラムDATA[[#This Row],[種目_1]],""),"")</f>
        <v/>
      </c>
      <c r="K546" t="str">
        <f>IFERROR(IF($C$1=プログラムDATA[[#This Row],[大会番号]],プログラムDATA[[#This Row],[距離_7]],""),"")</f>
        <v/>
      </c>
      <c r="L546" t="str">
        <f>IFERROR(IF($C$1=プログラムDATA[[#This Row],[大会番号]],プログラムDATA[[#This Row],[予決_4]],""),"")</f>
        <v/>
      </c>
      <c r="M546" t="str">
        <f t="shared" si="16"/>
        <v xml:space="preserve">        </v>
      </c>
      <c r="N546" t="str">
        <f>IFERROR(IF($C$1=選手DATA[[#This Row],[大会番号]],選手DATA[[#This Row],[大会番号]],""),"")</f>
        <v/>
      </c>
      <c r="O546" t="str">
        <f>IFERROR(IF($C$1=選手DATA[[#This Row],[大会番号]],選手DATA[[#This Row],[選手番号]],""),"")</f>
        <v/>
      </c>
      <c r="P546" s="42" t="str">
        <f>IFERROR(IF($C$1=選手DATA[[#This Row],[大会番号]],選手DATA[[#This Row],[生年月日]],""),"")</f>
        <v/>
      </c>
      <c r="Q546" s="42">
        <f>IFERROR(VLOOKUP($C$1,大会DATA!A:F,6,0),"")</f>
        <v>44795</v>
      </c>
      <c r="R546" t="str">
        <f t="shared" si="17"/>
        <v/>
      </c>
    </row>
    <row r="547" spans="4:18" x14ac:dyDescent="0.15">
      <c r="D547" t="str">
        <f>IFERROR(IF($C$1=プログラムDATA[[#This Row],[大会番号]],プログラムDATA[[#This Row],[大会番号]],""),"")</f>
        <v/>
      </c>
      <c r="E547" t="str">
        <f>IFERROR(IF($C$1=プログラムDATA[[#This Row],[大会番号]],プログラムDATA[[#This Row],[表示用競技番号]],""),"")</f>
        <v/>
      </c>
      <c r="F547" t="str">
        <f>IFERROR(IF($C$1=プログラムDATA[[#This Row],[大会番号]],プログラムDATA[[#This Row],[性別]],""),"")</f>
        <v/>
      </c>
      <c r="G547" t="str">
        <f>IFERROR(IF($C$1=プログラムDATA[[#This Row],[大会番号]],プログラムDATA[[#This Row],[性別_3]],""),"")</f>
        <v/>
      </c>
      <c r="H547" t="str">
        <f>IFERROR(IF($C$1=プログラムDATA[[#This Row],[大会番号]],プログラムDATA[[#This Row],[クラス番]],""),"")</f>
        <v/>
      </c>
      <c r="I547" t="str">
        <f>IFERROR(IF($C$1=プログラムDATA[[#This Row],[大会番号]],プログラムDATA[[#This Row],[クラス番号]],""),"")</f>
        <v/>
      </c>
      <c r="J547" t="str">
        <f>IFERROR(IF($C$1=プログラムDATA[[#This Row],[大会番号]],プログラムDATA[[#This Row],[種目_1]],""),"")</f>
        <v/>
      </c>
      <c r="K547" t="str">
        <f>IFERROR(IF($C$1=プログラムDATA[[#This Row],[大会番号]],プログラムDATA[[#This Row],[距離_7]],""),"")</f>
        <v/>
      </c>
      <c r="L547" t="str">
        <f>IFERROR(IF($C$1=プログラムDATA[[#This Row],[大会番号]],プログラムDATA[[#This Row],[予決_4]],""),"")</f>
        <v/>
      </c>
      <c r="M547" t="str">
        <f t="shared" si="16"/>
        <v xml:space="preserve">        </v>
      </c>
      <c r="N547" t="str">
        <f>IFERROR(IF($C$1=選手DATA[[#This Row],[大会番号]],選手DATA[[#This Row],[大会番号]],""),"")</f>
        <v/>
      </c>
      <c r="O547" t="str">
        <f>IFERROR(IF($C$1=選手DATA[[#This Row],[大会番号]],選手DATA[[#This Row],[選手番号]],""),"")</f>
        <v/>
      </c>
      <c r="P547" s="42" t="str">
        <f>IFERROR(IF($C$1=選手DATA[[#This Row],[大会番号]],選手DATA[[#This Row],[生年月日]],""),"")</f>
        <v/>
      </c>
      <c r="Q547" s="42">
        <f>IFERROR(VLOOKUP($C$1,大会DATA!A:F,6,0),"")</f>
        <v>44795</v>
      </c>
      <c r="R547" t="str">
        <f t="shared" si="17"/>
        <v/>
      </c>
    </row>
    <row r="548" spans="4:18" x14ac:dyDescent="0.15">
      <c r="D548" t="str">
        <f>IFERROR(IF($C$1=プログラムDATA[[#This Row],[大会番号]],プログラムDATA[[#This Row],[大会番号]],""),"")</f>
        <v/>
      </c>
      <c r="E548" t="str">
        <f>IFERROR(IF($C$1=プログラムDATA[[#This Row],[大会番号]],プログラムDATA[[#This Row],[表示用競技番号]],""),"")</f>
        <v/>
      </c>
      <c r="F548" t="str">
        <f>IFERROR(IF($C$1=プログラムDATA[[#This Row],[大会番号]],プログラムDATA[[#This Row],[性別]],""),"")</f>
        <v/>
      </c>
      <c r="G548" t="str">
        <f>IFERROR(IF($C$1=プログラムDATA[[#This Row],[大会番号]],プログラムDATA[[#This Row],[性別_3]],""),"")</f>
        <v/>
      </c>
      <c r="H548" t="str">
        <f>IFERROR(IF($C$1=プログラムDATA[[#This Row],[大会番号]],プログラムDATA[[#This Row],[クラス番]],""),"")</f>
        <v/>
      </c>
      <c r="I548" t="str">
        <f>IFERROR(IF($C$1=プログラムDATA[[#This Row],[大会番号]],プログラムDATA[[#This Row],[クラス番号]],""),"")</f>
        <v/>
      </c>
      <c r="J548" t="str">
        <f>IFERROR(IF($C$1=プログラムDATA[[#This Row],[大会番号]],プログラムDATA[[#This Row],[種目_1]],""),"")</f>
        <v/>
      </c>
      <c r="K548" t="str">
        <f>IFERROR(IF($C$1=プログラムDATA[[#This Row],[大会番号]],プログラムDATA[[#This Row],[距離_7]],""),"")</f>
        <v/>
      </c>
      <c r="L548" t="str">
        <f>IFERROR(IF($C$1=プログラムDATA[[#This Row],[大会番号]],プログラムDATA[[#This Row],[予決_4]],""),"")</f>
        <v/>
      </c>
      <c r="M548" t="str">
        <f t="shared" si="16"/>
        <v xml:space="preserve">        </v>
      </c>
      <c r="N548" t="str">
        <f>IFERROR(IF($C$1=選手DATA[[#This Row],[大会番号]],選手DATA[[#This Row],[大会番号]],""),"")</f>
        <v/>
      </c>
      <c r="O548" t="str">
        <f>IFERROR(IF($C$1=選手DATA[[#This Row],[大会番号]],選手DATA[[#This Row],[選手番号]],""),"")</f>
        <v/>
      </c>
      <c r="P548" s="42" t="str">
        <f>IFERROR(IF($C$1=選手DATA[[#This Row],[大会番号]],選手DATA[[#This Row],[生年月日]],""),"")</f>
        <v/>
      </c>
      <c r="Q548" s="42">
        <f>IFERROR(VLOOKUP($C$1,大会DATA!A:F,6,0),"")</f>
        <v>44795</v>
      </c>
      <c r="R548" t="str">
        <f t="shared" si="17"/>
        <v/>
      </c>
    </row>
    <row r="549" spans="4:18" x14ac:dyDescent="0.15">
      <c r="D549" t="str">
        <f>IFERROR(IF($C$1=プログラムDATA[[#This Row],[大会番号]],プログラムDATA[[#This Row],[大会番号]],""),"")</f>
        <v/>
      </c>
      <c r="E549" t="str">
        <f>IFERROR(IF($C$1=プログラムDATA[[#This Row],[大会番号]],プログラムDATA[[#This Row],[表示用競技番号]],""),"")</f>
        <v/>
      </c>
      <c r="F549" t="str">
        <f>IFERROR(IF($C$1=プログラムDATA[[#This Row],[大会番号]],プログラムDATA[[#This Row],[性別]],""),"")</f>
        <v/>
      </c>
      <c r="G549" t="str">
        <f>IFERROR(IF($C$1=プログラムDATA[[#This Row],[大会番号]],プログラムDATA[[#This Row],[性別_3]],""),"")</f>
        <v/>
      </c>
      <c r="H549" t="str">
        <f>IFERROR(IF($C$1=プログラムDATA[[#This Row],[大会番号]],プログラムDATA[[#This Row],[クラス番]],""),"")</f>
        <v/>
      </c>
      <c r="I549" t="str">
        <f>IFERROR(IF($C$1=プログラムDATA[[#This Row],[大会番号]],プログラムDATA[[#This Row],[クラス番号]],""),"")</f>
        <v/>
      </c>
      <c r="J549" t="str">
        <f>IFERROR(IF($C$1=プログラムDATA[[#This Row],[大会番号]],プログラムDATA[[#This Row],[種目_1]],""),"")</f>
        <v/>
      </c>
      <c r="K549" t="str">
        <f>IFERROR(IF($C$1=プログラムDATA[[#This Row],[大会番号]],プログラムDATA[[#This Row],[距離_7]],""),"")</f>
        <v/>
      </c>
      <c r="L549" t="str">
        <f>IFERROR(IF($C$1=プログラムDATA[[#This Row],[大会番号]],プログラムDATA[[#This Row],[予決_4]],""),"")</f>
        <v/>
      </c>
      <c r="M549" t="str">
        <f t="shared" si="16"/>
        <v xml:space="preserve">        </v>
      </c>
      <c r="N549" t="str">
        <f>IFERROR(IF($C$1=選手DATA[[#This Row],[大会番号]],選手DATA[[#This Row],[大会番号]],""),"")</f>
        <v/>
      </c>
      <c r="O549" t="str">
        <f>IFERROR(IF($C$1=選手DATA[[#This Row],[大会番号]],選手DATA[[#This Row],[選手番号]],""),"")</f>
        <v/>
      </c>
      <c r="P549" s="42" t="str">
        <f>IFERROR(IF($C$1=選手DATA[[#This Row],[大会番号]],選手DATA[[#This Row],[生年月日]],""),"")</f>
        <v/>
      </c>
      <c r="Q549" s="42">
        <f>IFERROR(VLOOKUP($C$1,大会DATA!A:F,6,0),"")</f>
        <v>44795</v>
      </c>
      <c r="R549" t="str">
        <f t="shared" si="17"/>
        <v/>
      </c>
    </row>
    <row r="550" spans="4:18" x14ac:dyDescent="0.15">
      <c r="D550" t="str">
        <f>IFERROR(IF($C$1=プログラムDATA[[#This Row],[大会番号]],プログラムDATA[[#This Row],[大会番号]],""),"")</f>
        <v/>
      </c>
      <c r="E550" t="str">
        <f>IFERROR(IF($C$1=プログラムDATA[[#This Row],[大会番号]],プログラムDATA[[#This Row],[表示用競技番号]],""),"")</f>
        <v/>
      </c>
      <c r="F550" t="str">
        <f>IFERROR(IF($C$1=プログラムDATA[[#This Row],[大会番号]],プログラムDATA[[#This Row],[性別]],""),"")</f>
        <v/>
      </c>
      <c r="G550" t="str">
        <f>IFERROR(IF($C$1=プログラムDATA[[#This Row],[大会番号]],プログラムDATA[[#This Row],[性別_3]],""),"")</f>
        <v/>
      </c>
      <c r="H550" t="str">
        <f>IFERROR(IF($C$1=プログラムDATA[[#This Row],[大会番号]],プログラムDATA[[#This Row],[クラス番]],""),"")</f>
        <v/>
      </c>
      <c r="I550" t="str">
        <f>IFERROR(IF($C$1=プログラムDATA[[#This Row],[大会番号]],プログラムDATA[[#This Row],[クラス番号]],""),"")</f>
        <v/>
      </c>
      <c r="J550" t="str">
        <f>IFERROR(IF($C$1=プログラムDATA[[#This Row],[大会番号]],プログラムDATA[[#This Row],[種目_1]],""),"")</f>
        <v/>
      </c>
      <c r="K550" t="str">
        <f>IFERROR(IF($C$1=プログラムDATA[[#This Row],[大会番号]],プログラムDATA[[#This Row],[距離_7]],""),"")</f>
        <v/>
      </c>
      <c r="L550" t="str">
        <f>IFERROR(IF($C$1=プログラムDATA[[#This Row],[大会番号]],プログラムDATA[[#This Row],[予決_4]],""),"")</f>
        <v/>
      </c>
      <c r="M550" t="str">
        <f t="shared" si="16"/>
        <v xml:space="preserve">        </v>
      </c>
      <c r="N550" t="str">
        <f>IFERROR(IF($C$1=選手DATA[[#This Row],[大会番号]],選手DATA[[#This Row],[大会番号]],""),"")</f>
        <v/>
      </c>
      <c r="O550" t="str">
        <f>IFERROR(IF($C$1=選手DATA[[#This Row],[大会番号]],選手DATA[[#This Row],[選手番号]],""),"")</f>
        <v/>
      </c>
      <c r="P550" s="42" t="str">
        <f>IFERROR(IF($C$1=選手DATA[[#This Row],[大会番号]],選手DATA[[#This Row],[生年月日]],""),"")</f>
        <v/>
      </c>
      <c r="Q550" s="42">
        <f>IFERROR(VLOOKUP($C$1,大会DATA!A:F,6,0),"")</f>
        <v>44795</v>
      </c>
      <c r="R550" t="str">
        <f t="shared" si="17"/>
        <v/>
      </c>
    </row>
    <row r="551" spans="4:18" x14ac:dyDescent="0.15">
      <c r="D551" t="str">
        <f>IFERROR(IF($C$1=プログラムDATA[[#This Row],[大会番号]],プログラムDATA[[#This Row],[大会番号]],""),"")</f>
        <v/>
      </c>
      <c r="E551" t="str">
        <f>IFERROR(IF($C$1=プログラムDATA[[#This Row],[大会番号]],プログラムDATA[[#This Row],[表示用競技番号]],""),"")</f>
        <v/>
      </c>
      <c r="F551" t="str">
        <f>IFERROR(IF($C$1=プログラムDATA[[#This Row],[大会番号]],プログラムDATA[[#This Row],[性別]],""),"")</f>
        <v/>
      </c>
      <c r="G551" t="str">
        <f>IFERROR(IF($C$1=プログラムDATA[[#This Row],[大会番号]],プログラムDATA[[#This Row],[性別_3]],""),"")</f>
        <v/>
      </c>
      <c r="H551" t="str">
        <f>IFERROR(IF($C$1=プログラムDATA[[#This Row],[大会番号]],プログラムDATA[[#This Row],[クラス番]],""),"")</f>
        <v/>
      </c>
      <c r="I551" t="str">
        <f>IFERROR(IF($C$1=プログラムDATA[[#This Row],[大会番号]],プログラムDATA[[#This Row],[クラス番号]],""),"")</f>
        <v/>
      </c>
      <c r="J551" t="str">
        <f>IFERROR(IF($C$1=プログラムDATA[[#This Row],[大会番号]],プログラムDATA[[#This Row],[種目_1]],""),"")</f>
        <v/>
      </c>
      <c r="K551" t="str">
        <f>IFERROR(IF($C$1=プログラムDATA[[#This Row],[大会番号]],プログラムDATA[[#This Row],[距離_7]],""),"")</f>
        <v/>
      </c>
      <c r="L551" t="str">
        <f>IFERROR(IF($C$1=プログラムDATA[[#This Row],[大会番号]],プログラムDATA[[#This Row],[予決_4]],""),"")</f>
        <v/>
      </c>
      <c r="M551" t="str">
        <f t="shared" si="16"/>
        <v xml:space="preserve">        </v>
      </c>
      <c r="N551" t="str">
        <f>IFERROR(IF($C$1=選手DATA[[#This Row],[大会番号]],選手DATA[[#This Row],[大会番号]],""),"")</f>
        <v/>
      </c>
      <c r="O551" t="str">
        <f>IFERROR(IF($C$1=選手DATA[[#This Row],[大会番号]],選手DATA[[#This Row],[選手番号]],""),"")</f>
        <v/>
      </c>
      <c r="P551" s="42" t="str">
        <f>IFERROR(IF($C$1=選手DATA[[#This Row],[大会番号]],選手DATA[[#This Row],[生年月日]],""),"")</f>
        <v/>
      </c>
      <c r="Q551" s="42">
        <f>IFERROR(VLOOKUP($C$1,大会DATA!A:F,6,0),"")</f>
        <v>44795</v>
      </c>
      <c r="R551" t="str">
        <f t="shared" si="17"/>
        <v/>
      </c>
    </row>
    <row r="552" spans="4:18" x14ac:dyDescent="0.15">
      <c r="D552" t="str">
        <f>IFERROR(IF($C$1=プログラムDATA[[#This Row],[大会番号]],プログラムDATA[[#This Row],[大会番号]],""),"")</f>
        <v/>
      </c>
      <c r="E552" t="str">
        <f>IFERROR(IF($C$1=プログラムDATA[[#This Row],[大会番号]],プログラムDATA[[#This Row],[表示用競技番号]],""),"")</f>
        <v/>
      </c>
      <c r="F552" t="str">
        <f>IFERROR(IF($C$1=プログラムDATA[[#This Row],[大会番号]],プログラムDATA[[#This Row],[性別]],""),"")</f>
        <v/>
      </c>
      <c r="G552" t="str">
        <f>IFERROR(IF($C$1=プログラムDATA[[#This Row],[大会番号]],プログラムDATA[[#This Row],[性別_3]],""),"")</f>
        <v/>
      </c>
      <c r="H552" t="str">
        <f>IFERROR(IF($C$1=プログラムDATA[[#This Row],[大会番号]],プログラムDATA[[#This Row],[クラス番]],""),"")</f>
        <v/>
      </c>
      <c r="I552" t="str">
        <f>IFERROR(IF($C$1=プログラムDATA[[#This Row],[大会番号]],プログラムDATA[[#This Row],[クラス番号]],""),"")</f>
        <v/>
      </c>
      <c r="J552" t="str">
        <f>IFERROR(IF($C$1=プログラムDATA[[#This Row],[大会番号]],プログラムDATA[[#This Row],[種目_1]],""),"")</f>
        <v/>
      </c>
      <c r="K552" t="str">
        <f>IFERROR(IF($C$1=プログラムDATA[[#This Row],[大会番号]],プログラムDATA[[#This Row],[距離_7]],""),"")</f>
        <v/>
      </c>
      <c r="L552" t="str">
        <f>IFERROR(IF($C$1=プログラムDATA[[#This Row],[大会番号]],プログラムDATA[[#This Row],[予決_4]],""),"")</f>
        <v/>
      </c>
      <c r="M552" t="str">
        <f t="shared" si="16"/>
        <v xml:space="preserve">        </v>
      </c>
      <c r="N552" t="str">
        <f>IFERROR(IF($C$1=選手DATA[[#This Row],[大会番号]],選手DATA[[#This Row],[大会番号]],""),"")</f>
        <v/>
      </c>
      <c r="O552" t="str">
        <f>IFERROR(IF($C$1=選手DATA[[#This Row],[大会番号]],選手DATA[[#This Row],[選手番号]],""),"")</f>
        <v/>
      </c>
      <c r="P552" s="42" t="str">
        <f>IFERROR(IF($C$1=選手DATA[[#This Row],[大会番号]],選手DATA[[#This Row],[生年月日]],""),"")</f>
        <v/>
      </c>
      <c r="Q552" s="42">
        <f>IFERROR(VLOOKUP($C$1,大会DATA!A:F,6,0),"")</f>
        <v>44795</v>
      </c>
      <c r="R552" t="str">
        <f t="shared" si="17"/>
        <v/>
      </c>
    </row>
    <row r="553" spans="4:18" x14ac:dyDescent="0.15">
      <c r="D553" t="str">
        <f>IFERROR(IF($C$1=プログラムDATA[[#This Row],[大会番号]],プログラムDATA[[#This Row],[大会番号]],""),"")</f>
        <v/>
      </c>
      <c r="E553" t="str">
        <f>IFERROR(IF($C$1=プログラムDATA[[#This Row],[大会番号]],プログラムDATA[[#This Row],[表示用競技番号]],""),"")</f>
        <v/>
      </c>
      <c r="F553" t="str">
        <f>IFERROR(IF($C$1=プログラムDATA[[#This Row],[大会番号]],プログラムDATA[[#This Row],[性別]],""),"")</f>
        <v/>
      </c>
      <c r="G553" t="str">
        <f>IFERROR(IF($C$1=プログラムDATA[[#This Row],[大会番号]],プログラムDATA[[#This Row],[性別_3]],""),"")</f>
        <v/>
      </c>
      <c r="H553" t="str">
        <f>IFERROR(IF($C$1=プログラムDATA[[#This Row],[大会番号]],プログラムDATA[[#This Row],[クラス番]],""),"")</f>
        <v/>
      </c>
      <c r="I553" t="str">
        <f>IFERROR(IF($C$1=プログラムDATA[[#This Row],[大会番号]],プログラムDATA[[#This Row],[クラス番号]],""),"")</f>
        <v/>
      </c>
      <c r="J553" t="str">
        <f>IFERROR(IF($C$1=プログラムDATA[[#This Row],[大会番号]],プログラムDATA[[#This Row],[種目_1]],""),"")</f>
        <v/>
      </c>
      <c r="K553" t="str">
        <f>IFERROR(IF($C$1=プログラムDATA[[#This Row],[大会番号]],プログラムDATA[[#This Row],[距離_7]],""),"")</f>
        <v/>
      </c>
      <c r="L553" t="str">
        <f>IFERROR(IF($C$1=プログラムDATA[[#This Row],[大会番号]],プログラムDATA[[#This Row],[予決_4]],""),"")</f>
        <v/>
      </c>
      <c r="M553" t="str">
        <f t="shared" si="16"/>
        <v xml:space="preserve">        </v>
      </c>
      <c r="N553" t="str">
        <f>IFERROR(IF($C$1=選手DATA[[#This Row],[大会番号]],選手DATA[[#This Row],[大会番号]],""),"")</f>
        <v/>
      </c>
      <c r="O553" t="str">
        <f>IFERROR(IF($C$1=選手DATA[[#This Row],[大会番号]],選手DATA[[#This Row],[選手番号]],""),"")</f>
        <v/>
      </c>
      <c r="P553" s="42" t="str">
        <f>IFERROR(IF($C$1=選手DATA[[#This Row],[大会番号]],選手DATA[[#This Row],[生年月日]],""),"")</f>
        <v/>
      </c>
      <c r="Q553" s="42">
        <f>IFERROR(VLOOKUP($C$1,大会DATA!A:F,6,0),"")</f>
        <v>44795</v>
      </c>
      <c r="R553" t="str">
        <f t="shared" si="17"/>
        <v/>
      </c>
    </row>
    <row r="554" spans="4:18" x14ac:dyDescent="0.15">
      <c r="D554" t="str">
        <f>IFERROR(IF($C$1=プログラムDATA[[#This Row],[大会番号]],プログラムDATA[[#This Row],[大会番号]],""),"")</f>
        <v/>
      </c>
      <c r="E554" t="str">
        <f>IFERROR(IF($C$1=プログラムDATA[[#This Row],[大会番号]],プログラムDATA[[#This Row],[表示用競技番号]],""),"")</f>
        <v/>
      </c>
      <c r="F554" t="str">
        <f>IFERROR(IF($C$1=プログラムDATA[[#This Row],[大会番号]],プログラムDATA[[#This Row],[性別]],""),"")</f>
        <v/>
      </c>
      <c r="G554" t="str">
        <f>IFERROR(IF($C$1=プログラムDATA[[#This Row],[大会番号]],プログラムDATA[[#This Row],[性別_3]],""),"")</f>
        <v/>
      </c>
      <c r="H554" t="str">
        <f>IFERROR(IF($C$1=プログラムDATA[[#This Row],[大会番号]],プログラムDATA[[#This Row],[クラス番]],""),"")</f>
        <v/>
      </c>
      <c r="I554" t="str">
        <f>IFERROR(IF($C$1=プログラムDATA[[#This Row],[大会番号]],プログラムDATA[[#This Row],[クラス番号]],""),"")</f>
        <v/>
      </c>
      <c r="J554" t="str">
        <f>IFERROR(IF($C$1=プログラムDATA[[#This Row],[大会番号]],プログラムDATA[[#This Row],[種目_1]],""),"")</f>
        <v/>
      </c>
      <c r="K554" t="str">
        <f>IFERROR(IF($C$1=プログラムDATA[[#This Row],[大会番号]],プログラムDATA[[#This Row],[距離_7]],""),"")</f>
        <v/>
      </c>
      <c r="L554" t="str">
        <f>IFERROR(IF($C$1=プログラムDATA[[#This Row],[大会番号]],プログラムDATA[[#This Row],[予決_4]],""),"")</f>
        <v/>
      </c>
      <c r="M554" t="str">
        <f t="shared" si="16"/>
        <v xml:space="preserve">        </v>
      </c>
      <c r="N554" t="str">
        <f>IFERROR(IF($C$1=選手DATA[[#This Row],[大会番号]],選手DATA[[#This Row],[大会番号]],""),"")</f>
        <v/>
      </c>
      <c r="O554" t="str">
        <f>IFERROR(IF($C$1=選手DATA[[#This Row],[大会番号]],選手DATA[[#This Row],[選手番号]],""),"")</f>
        <v/>
      </c>
      <c r="P554" s="42" t="str">
        <f>IFERROR(IF($C$1=選手DATA[[#This Row],[大会番号]],選手DATA[[#This Row],[生年月日]],""),"")</f>
        <v/>
      </c>
      <c r="Q554" s="42">
        <f>IFERROR(VLOOKUP($C$1,大会DATA!A:F,6,0),"")</f>
        <v>44795</v>
      </c>
      <c r="R554" t="str">
        <f t="shared" si="17"/>
        <v/>
      </c>
    </row>
    <row r="555" spans="4:18" x14ac:dyDescent="0.15">
      <c r="D555" t="str">
        <f>IFERROR(IF($C$1=プログラムDATA[[#This Row],[大会番号]],プログラムDATA[[#This Row],[大会番号]],""),"")</f>
        <v/>
      </c>
      <c r="E555" t="str">
        <f>IFERROR(IF($C$1=プログラムDATA[[#This Row],[大会番号]],プログラムDATA[[#This Row],[表示用競技番号]],""),"")</f>
        <v/>
      </c>
      <c r="F555" t="str">
        <f>IFERROR(IF($C$1=プログラムDATA[[#This Row],[大会番号]],プログラムDATA[[#This Row],[性別]],""),"")</f>
        <v/>
      </c>
      <c r="G555" t="str">
        <f>IFERROR(IF($C$1=プログラムDATA[[#This Row],[大会番号]],プログラムDATA[[#This Row],[性別_3]],""),"")</f>
        <v/>
      </c>
      <c r="H555" t="str">
        <f>IFERROR(IF($C$1=プログラムDATA[[#This Row],[大会番号]],プログラムDATA[[#This Row],[クラス番]],""),"")</f>
        <v/>
      </c>
      <c r="I555" t="str">
        <f>IFERROR(IF($C$1=プログラムDATA[[#This Row],[大会番号]],プログラムDATA[[#This Row],[クラス番号]],""),"")</f>
        <v/>
      </c>
      <c r="J555" t="str">
        <f>IFERROR(IF($C$1=プログラムDATA[[#This Row],[大会番号]],プログラムDATA[[#This Row],[種目_1]],""),"")</f>
        <v/>
      </c>
      <c r="K555" t="str">
        <f>IFERROR(IF($C$1=プログラムDATA[[#This Row],[大会番号]],プログラムDATA[[#This Row],[距離_7]],""),"")</f>
        <v/>
      </c>
      <c r="L555" t="str">
        <f>IFERROR(IF($C$1=プログラムDATA[[#This Row],[大会番号]],プログラムDATA[[#This Row],[予決_4]],""),"")</f>
        <v/>
      </c>
      <c r="M555" t="str">
        <f t="shared" si="16"/>
        <v xml:space="preserve">        </v>
      </c>
      <c r="N555" t="str">
        <f>IFERROR(IF($C$1=選手DATA[[#This Row],[大会番号]],選手DATA[[#This Row],[大会番号]],""),"")</f>
        <v/>
      </c>
      <c r="O555" t="str">
        <f>IFERROR(IF($C$1=選手DATA[[#This Row],[大会番号]],選手DATA[[#This Row],[選手番号]],""),"")</f>
        <v/>
      </c>
      <c r="P555" s="42" t="str">
        <f>IFERROR(IF($C$1=選手DATA[[#This Row],[大会番号]],選手DATA[[#This Row],[生年月日]],""),"")</f>
        <v/>
      </c>
      <c r="Q555" s="42">
        <f>IFERROR(VLOOKUP($C$1,大会DATA!A:F,6,0),"")</f>
        <v>44795</v>
      </c>
      <c r="R555" t="str">
        <f t="shared" si="17"/>
        <v/>
      </c>
    </row>
    <row r="556" spans="4:18" x14ac:dyDescent="0.15">
      <c r="D556" t="str">
        <f>IFERROR(IF($C$1=プログラムDATA[[#This Row],[大会番号]],プログラムDATA[[#This Row],[大会番号]],""),"")</f>
        <v/>
      </c>
      <c r="E556" t="str">
        <f>IFERROR(IF($C$1=プログラムDATA[[#This Row],[大会番号]],プログラムDATA[[#This Row],[表示用競技番号]],""),"")</f>
        <v/>
      </c>
      <c r="F556" t="str">
        <f>IFERROR(IF($C$1=プログラムDATA[[#This Row],[大会番号]],プログラムDATA[[#This Row],[性別]],""),"")</f>
        <v/>
      </c>
      <c r="G556" t="str">
        <f>IFERROR(IF($C$1=プログラムDATA[[#This Row],[大会番号]],プログラムDATA[[#This Row],[性別_3]],""),"")</f>
        <v/>
      </c>
      <c r="H556" t="str">
        <f>IFERROR(IF($C$1=プログラムDATA[[#This Row],[大会番号]],プログラムDATA[[#This Row],[クラス番]],""),"")</f>
        <v/>
      </c>
      <c r="I556" t="str">
        <f>IFERROR(IF($C$1=プログラムDATA[[#This Row],[大会番号]],プログラムDATA[[#This Row],[クラス番号]],""),"")</f>
        <v/>
      </c>
      <c r="J556" t="str">
        <f>IFERROR(IF($C$1=プログラムDATA[[#This Row],[大会番号]],プログラムDATA[[#This Row],[種目_1]],""),"")</f>
        <v/>
      </c>
      <c r="K556" t="str">
        <f>IFERROR(IF($C$1=プログラムDATA[[#This Row],[大会番号]],プログラムDATA[[#This Row],[距離_7]],""),"")</f>
        <v/>
      </c>
      <c r="L556" t="str">
        <f>IFERROR(IF($C$1=プログラムDATA[[#This Row],[大会番号]],プログラムDATA[[#This Row],[予決_4]],""),"")</f>
        <v/>
      </c>
      <c r="M556" t="str">
        <f t="shared" si="16"/>
        <v xml:space="preserve">        </v>
      </c>
      <c r="N556" t="str">
        <f>IFERROR(IF($C$1=選手DATA[[#This Row],[大会番号]],選手DATA[[#This Row],[大会番号]],""),"")</f>
        <v/>
      </c>
      <c r="O556" t="str">
        <f>IFERROR(IF($C$1=選手DATA[[#This Row],[大会番号]],選手DATA[[#This Row],[選手番号]],""),"")</f>
        <v/>
      </c>
      <c r="P556" s="42" t="str">
        <f>IFERROR(IF($C$1=選手DATA[[#This Row],[大会番号]],選手DATA[[#This Row],[生年月日]],""),"")</f>
        <v/>
      </c>
      <c r="Q556" s="42">
        <f>IFERROR(VLOOKUP($C$1,大会DATA!A:F,6,0),"")</f>
        <v>44795</v>
      </c>
      <c r="R556" t="str">
        <f t="shared" si="17"/>
        <v/>
      </c>
    </row>
    <row r="557" spans="4:18" x14ac:dyDescent="0.15">
      <c r="D557" t="str">
        <f>IFERROR(IF($C$1=プログラムDATA[[#This Row],[大会番号]],プログラムDATA[[#This Row],[大会番号]],""),"")</f>
        <v/>
      </c>
      <c r="E557" t="str">
        <f>IFERROR(IF($C$1=プログラムDATA[[#This Row],[大会番号]],プログラムDATA[[#This Row],[表示用競技番号]],""),"")</f>
        <v/>
      </c>
      <c r="F557" t="str">
        <f>IFERROR(IF($C$1=プログラムDATA[[#This Row],[大会番号]],プログラムDATA[[#This Row],[性別]],""),"")</f>
        <v/>
      </c>
      <c r="G557" t="str">
        <f>IFERROR(IF($C$1=プログラムDATA[[#This Row],[大会番号]],プログラムDATA[[#This Row],[性別_3]],""),"")</f>
        <v/>
      </c>
      <c r="H557" t="str">
        <f>IFERROR(IF($C$1=プログラムDATA[[#This Row],[大会番号]],プログラムDATA[[#This Row],[クラス番]],""),"")</f>
        <v/>
      </c>
      <c r="I557" t="str">
        <f>IFERROR(IF($C$1=プログラムDATA[[#This Row],[大会番号]],プログラムDATA[[#This Row],[クラス番号]],""),"")</f>
        <v/>
      </c>
      <c r="J557" t="str">
        <f>IFERROR(IF($C$1=プログラムDATA[[#This Row],[大会番号]],プログラムDATA[[#This Row],[種目_1]],""),"")</f>
        <v/>
      </c>
      <c r="K557" t="str">
        <f>IFERROR(IF($C$1=プログラムDATA[[#This Row],[大会番号]],プログラムDATA[[#This Row],[距離_7]],""),"")</f>
        <v/>
      </c>
      <c r="L557" t="str">
        <f>IFERROR(IF($C$1=プログラムDATA[[#This Row],[大会番号]],プログラムDATA[[#This Row],[予決_4]],""),"")</f>
        <v/>
      </c>
      <c r="M557" t="str">
        <f t="shared" si="16"/>
        <v xml:space="preserve">        </v>
      </c>
      <c r="N557" t="str">
        <f>IFERROR(IF($C$1=選手DATA[[#This Row],[大会番号]],選手DATA[[#This Row],[大会番号]],""),"")</f>
        <v/>
      </c>
      <c r="O557" t="str">
        <f>IFERROR(IF($C$1=選手DATA[[#This Row],[大会番号]],選手DATA[[#This Row],[選手番号]],""),"")</f>
        <v/>
      </c>
      <c r="P557" s="42" t="str">
        <f>IFERROR(IF($C$1=選手DATA[[#This Row],[大会番号]],選手DATA[[#This Row],[生年月日]],""),"")</f>
        <v/>
      </c>
      <c r="Q557" s="42">
        <f>IFERROR(VLOOKUP($C$1,大会DATA!A:F,6,0),"")</f>
        <v>44795</v>
      </c>
      <c r="R557" t="str">
        <f t="shared" si="17"/>
        <v/>
      </c>
    </row>
    <row r="558" spans="4:18" x14ac:dyDescent="0.15">
      <c r="D558" t="str">
        <f>IFERROR(IF($C$1=プログラムDATA[[#This Row],[大会番号]],プログラムDATA[[#This Row],[大会番号]],""),"")</f>
        <v/>
      </c>
      <c r="E558" t="str">
        <f>IFERROR(IF($C$1=プログラムDATA[[#This Row],[大会番号]],プログラムDATA[[#This Row],[表示用競技番号]],""),"")</f>
        <v/>
      </c>
      <c r="F558" t="str">
        <f>IFERROR(IF($C$1=プログラムDATA[[#This Row],[大会番号]],プログラムDATA[[#This Row],[性別]],""),"")</f>
        <v/>
      </c>
      <c r="G558" t="str">
        <f>IFERROR(IF($C$1=プログラムDATA[[#This Row],[大会番号]],プログラムDATA[[#This Row],[性別_3]],""),"")</f>
        <v/>
      </c>
      <c r="H558" t="str">
        <f>IFERROR(IF($C$1=プログラムDATA[[#This Row],[大会番号]],プログラムDATA[[#This Row],[クラス番]],""),"")</f>
        <v/>
      </c>
      <c r="I558" t="str">
        <f>IFERROR(IF($C$1=プログラムDATA[[#This Row],[大会番号]],プログラムDATA[[#This Row],[クラス番号]],""),"")</f>
        <v/>
      </c>
      <c r="J558" t="str">
        <f>IFERROR(IF($C$1=プログラムDATA[[#This Row],[大会番号]],プログラムDATA[[#This Row],[種目_1]],""),"")</f>
        <v/>
      </c>
      <c r="K558" t="str">
        <f>IFERROR(IF($C$1=プログラムDATA[[#This Row],[大会番号]],プログラムDATA[[#This Row],[距離_7]],""),"")</f>
        <v/>
      </c>
      <c r="L558" t="str">
        <f>IFERROR(IF($C$1=プログラムDATA[[#This Row],[大会番号]],プログラムDATA[[#This Row],[予決_4]],""),"")</f>
        <v/>
      </c>
      <c r="M558" t="str">
        <f t="shared" si="16"/>
        <v xml:space="preserve">        </v>
      </c>
      <c r="N558" t="str">
        <f>IFERROR(IF($C$1=選手DATA[[#This Row],[大会番号]],選手DATA[[#This Row],[大会番号]],""),"")</f>
        <v/>
      </c>
      <c r="O558" t="str">
        <f>IFERROR(IF($C$1=選手DATA[[#This Row],[大会番号]],選手DATA[[#This Row],[選手番号]],""),"")</f>
        <v/>
      </c>
      <c r="P558" s="42" t="str">
        <f>IFERROR(IF($C$1=選手DATA[[#This Row],[大会番号]],選手DATA[[#This Row],[生年月日]],""),"")</f>
        <v/>
      </c>
      <c r="Q558" s="42">
        <f>IFERROR(VLOOKUP($C$1,大会DATA!A:F,6,0),"")</f>
        <v>44795</v>
      </c>
      <c r="R558" t="str">
        <f t="shared" si="17"/>
        <v/>
      </c>
    </row>
    <row r="559" spans="4:18" x14ac:dyDescent="0.15">
      <c r="D559" t="str">
        <f>IFERROR(IF($C$1=プログラムDATA[[#This Row],[大会番号]],プログラムDATA[[#This Row],[大会番号]],""),"")</f>
        <v/>
      </c>
      <c r="E559" t="str">
        <f>IFERROR(IF($C$1=プログラムDATA[[#This Row],[大会番号]],プログラムDATA[[#This Row],[表示用競技番号]],""),"")</f>
        <v/>
      </c>
      <c r="F559" t="str">
        <f>IFERROR(IF($C$1=プログラムDATA[[#This Row],[大会番号]],プログラムDATA[[#This Row],[性別]],""),"")</f>
        <v/>
      </c>
      <c r="G559" t="str">
        <f>IFERROR(IF($C$1=プログラムDATA[[#This Row],[大会番号]],プログラムDATA[[#This Row],[性別_3]],""),"")</f>
        <v/>
      </c>
      <c r="H559" t="str">
        <f>IFERROR(IF($C$1=プログラムDATA[[#This Row],[大会番号]],プログラムDATA[[#This Row],[クラス番]],""),"")</f>
        <v/>
      </c>
      <c r="I559" t="str">
        <f>IFERROR(IF($C$1=プログラムDATA[[#This Row],[大会番号]],プログラムDATA[[#This Row],[クラス番号]],""),"")</f>
        <v/>
      </c>
      <c r="J559" t="str">
        <f>IFERROR(IF($C$1=プログラムDATA[[#This Row],[大会番号]],プログラムDATA[[#This Row],[種目_1]],""),"")</f>
        <v/>
      </c>
      <c r="K559" t="str">
        <f>IFERROR(IF($C$1=プログラムDATA[[#This Row],[大会番号]],プログラムDATA[[#This Row],[距離_7]],""),"")</f>
        <v/>
      </c>
      <c r="L559" t="str">
        <f>IFERROR(IF($C$1=プログラムDATA[[#This Row],[大会番号]],プログラムDATA[[#This Row],[予決_4]],""),"")</f>
        <v/>
      </c>
      <c r="M559" t="str">
        <f t="shared" si="16"/>
        <v xml:space="preserve">        </v>
      </c>
      <c r="N559" t="str">
        <f>IFERROR(IF($C$1=選手DATA[[#This Row],[大会番号]],選手DATA[[#This Row],[大会番号]],""),"")</f>
        <v/>
      </c>
      <c r="O559" t="str">
        <f>IFERROR(IF($C$1=選手DATA[[#This Row],[大会番号]],選手DATA[[#This Row],[選手番号]],""),"")</f>
        <v/>
      </c>
      <c r="P559" s="42" t="str">
        <f>IFERROR(IF($C$1=選手DATA[[#This Row],[大会番号]],選手DATA[[#This Row],[生年月日]],""),"")</f>
        <v/>
      </c>
      <c r="Q559" s="42">
        <f>IFERROR(VLOOKUP($C$1,大会DATA!A:F,6,0),"")</f>
        <v>44795</v>
      </c>
      <c r="R559" t="str">
        <f t="shared" si="17"/>
        <v/>
      </c>
    </row>
    <row r="560" spans="4:18" x14ac:dyDescent="0.15">
      <c r="D560" t="str">
        <f>IFERROR(IF($C$1=プログラムDATA[[#This Row],[大会番号]],プログラムDATA[[#This Row],[大会番号]],""),"")</f>
        <v/>
      </c>
      <c r="E560" t="str">
        <f>IFERROR(IF($C$1=プログラムDATA[[#This Row],[大会番号]],プログラムDATA[[#This Row],[表示用競技番号]],""),"")</f>
        <v/>
      </c>
      <c r="F560" t="str">
        <f>IFERROR(IF($C$1=プログラムDATA[[#This Row],[大会番号]],プログラムDATA[[#This Row],[性別]],""),"")</f>
        <v/>
      </c>
      <c r="G560" t="str">
        <f>IFERROR(IF($C$1=プログラムDATA[[#This Row],[大会番号]],プログラムDATA[[#This Row],[性別_3]],""),"")</f>
        <v/>
      </c>
      <c r="H560" t="str">
        <f>IFERROR(IF($C$1=プログラムDATA[[#This Row],[大会番号]],プログラムDATA[[#This Row],[クラス番]],""),"")</f>
        <v/>
      </c>
      <c r="I560" t="str">
        <f>IFERROR(IF($C$1=プログラムDATA[[#This Row],[大会番号]],プログラムDATA[[#This Row],[クラス番号]],""),"")</f>
        <v/>
      </c>
      <c r="J560" t="str">
        <f>IFERROR(IF($C$1=プログラムDATA[[#This Row],[大会番号]],プログラムDATA[[#This Row],[種目_1]],""),"")</f>
        <v/>
      </c>
      <c r="K560" t="str">
        <f>IFERROR(IF($C$1=プログラムDATA[[#This Row],[大会番号]],プログラムDATA[[#This Row],[距離_7]],""),"")</f>
        <v/>
      </c>
      <c r="L560" t="str">
        <f>IFERROR(IF($C$1=プログラムDATA[[#This Row],[大会番号]],プログラムDATA[[#This Row],[予決_4]],""),"")</f>
        <v/>
      </c>
      <c r="M560" t="str">
        <f t="shared" si="16"/>
        <v xml:space="preserve">        </v>
      </c>
      <c r="N560" t="str">
        <f>IFERROR(IF($C$1=選手DATA[[#This Row],[大会番号]],選手DATA[[#This Row],[大会番号]],""),"")</f>
        <v/>
      </c>
      <c r="O560" t="str">
        <f>IFERROR(IF($C$1=選手DATA[[#This Row],[大会番号]],選手DATA[[#This Row],[選手番号]],""),"")</f>
        <v/>
      </c>
      <c r="P560" s="42" t="str">
        <f>IFERROR(IF($C$1=選手DATA[[#This Row],[大会番号]],選手DATA[[#This Row],[生年月日]],""),"")</f>
        <v/>
      </c>
      <c r="Q560" s="42">
        <f>IFERROR(VLOOKUP($C$1,大会DATA!A:F,6,0),"")</f>
        <v>44795</v>
      </c>
      <c r="R560" t="str">
        <f t="shared" si="17"/>
        <v/>
      </c>
    </row>
    <row r="561" spans="4:18" x14ac:dyDescent="0.15">
      <c r="D561" t="str">
        <f>IFERROR(IF($C$1=プログラムDATA[[#This Row],[大会番号]],プログラムDATA[[#This Row],[大会番号]],""),"")</f>
        <v/>
      </c>
      <c r="E561" t="str">
        <f>IFERROR(IF($C$1=プログラムDATA[[#This Row],[大会番号]],プログラムDATA[[#This Row],[表示用競技番号]],""),"")</f>
        <v/>
      </c>
      <c r="F561" t="str">
        <f>IFERROR(IF($C$1=プログラムDATA[[#This Row],[大会番号]],プログラムDATA[[#This Row],[性別]],""),"")</f>
        <v/>
      </c>
      <c r="G561" t="str">
        <f>IFERROR(IF($C$1=プログラムDATA[[#This Row],[大会番号]],プログラムDATA[[#This Row],[性別_3]],""),"")</f>
        <v/>
      </c>
      <c r="H561" t="str">
        <f>IFERROR(IF($C$1=プログラムDATA[[#This Row],[大会番号]],プログラムDATA[[#This Row],[クラス番]],""),"")</f>
        <v/>
      </c>
      <c r="I561" t="str">
        <f>IFERROR(IF($C$1=プログラムDATA[[#This Row],[大会番号]],プログラムDATA[[#This Row],[クラス番号]],""),"")</f>
        <v/>
      </c>
      <c r="J561" t="str">
        <f>IFERROR(IF($C$1=プログラムDATA[[#This Row],[大会番号]],プログラムDATA[[#This Row],[種目_1]],""),"")</f>
        <v/>
      </c>
      <c r="K561" t="str">
        <f>IFERROR(IF($C$1=プログラムDATA[[#This Row],[大会番号]],プログラムDATA[[#This Row],[距離_7]],""),"")</f>
        <v/>
      </c>
      <c r="L561" t="str">
        <f>IFERROR(IF($C$1=プログラムDATA[[#This Row],[大会番号]],プログラムDATA[[#This Row],[予決_4]],""),"")</f>
        <v/>
      </c>
      <c r="M561" t="str">
        <f t="shared" si="16"/>
        <v xml:space="preserve">        </v>
      </c>
      <c r="N561" t="str">
        <f>IFERROR(IF($C$1=選手DATA[[#This Row],[大会番号]],選手DATA[[#This Row],[大会番号]],""),"")</f>
        <v/>
      </c>
      <c r="O561" t="str">
        <f>IFERROR(IF($C$1=選手DATA[[#This Row],[大会番号]],選手DATA[[#This Row],[選手番号]],""),"")</f>
        <v/>
      </c>
      <c r="P561" s="42" t="str">
        <f>IFERROR(IF($C$1=選手DATA[[#This Row],[大会番号]],選手DATA[[#This Row],[生年月日]],""),"")</f>
        <v/>
      </c>
      <c r="Q561" s="42">
        <f>IFERROR(VLOOKUP($C$1,大会DATA!A:F,6,0),"")</f>
        <v>44795</v>
      </c>
      <c r="R561" t="str">
        <f t="shared" si="17"/>
        <v/>
      </c>
    </row>
    <row r="562" spans="4:18" x14ac:dyDescent="0.15">
      <c r="D562" t="str">
        <f>IFERROR(IF($C$1=プログラムDATA[[#This Row],[大会番号]],プログラムDATA[[#This Row],[大会番号]],""),"")</f>
        <v/>
      </c>
      <c r="E562" t="str">
        <f>IFERROR(IF($C$1=プログラムDATA[[#This Row],[大会番号]],プログラムDATA[[#This Row],[表示用競技番号]],""),"")</f>
        <v/>
      </c>
      <c r="F562" t="str">
        <f>IFERROR(IF($C$1=プログラムDATA[[#This Row],[大会番号]],プログラムDATA[[#This Row],[性別]],""),"")</f>
        <v/>
      </c>
      <c r="G562" t="str">
        <f>IFERROR(IF($C$1=プログラムDATA[[#This Row],[大会番号]],プログラムDATA[[#This Row],[性別_3]],""),"")</f>
        <v/>
      </c>
      <c r="H562" t="str">
        <f>IFERROR(IF($C$1=プログラムDATA[[#This Row],[大会番号]],プログラムDATA[[#This Row],[クラス番]],""),"")</f>
        <v/>
      </c>
      <c r="I562" t="str">
        <f>IFERROR(IF($C$1=プログラムDATA[[#This Row],[大会番号]],プログラムDATA[[#This Row],[クラス番号]],""),"")</f>
        <v/>
      </c>
      <c r="J562" t="str">
        <f>IFERROR(IF($C$1=プログラムDATA[[#This Row],[大会番号]],プログラムDATA[[#This Row],[種目_1]],""),"")</f>
        <v/>
      </c>
      <c r="K562" t="str">
        <f>IFERROR(IF($C$1=プログラムDATA[[#This Row],[大会番号]],プログラムDATA[[#This Row],[距離_7]],""),"")</f>
        <v/>
      </c>
      <c r="L562" t="str">
        <f>IFERROR(IF($C$1=プログラムDATA[[#This Row],[大会番号]],プログラムDATA[[#This Row],[予決_4]],""),"")</f>
        <v/>
      </c>
      <c r="M562" t="str">
        <f t="shared" si="16"/>
        <v xml:space="preserve">        </v>
      </c>
      <c r="N562" t="str">
        <f>IFERROR(IF($C$1=選手DATA[[#This Row],[大会番号]],選手DATA[[#This Row],[大会番号]],""),"")</f>
        <v/>
      </c>
      <c r="O562" t="str">
        <f>IFERROR(IF($C$1=選手DATA[[#This Row],[大会番号]],選手DATA[[#This Row],[選手番号]],""),"")</f>
        <v/>
      </c>
      <c r="P562" s="42" t="str">
        <f>IFERROR(IF($C$1=選手DATA[[#This Row],[大会番号]],選手DATA[[#This Row],[生年月日]],""),"")</f>
        <v/>
      </c>
      <c r="Q562" s="42">
        <f>IFERROR(VLOOKUP($C$1,大会DATA!A:F,6,0),"")</f>
        <v>44795</v>
      </c>
      <c r="R562" t="str">
        <f t="shared" si="17"/>
        <v/>
      </c>
    </row>
    <row r="563" spans="4:18" x14ac:dyDescent="0.15">
      <c r="D563" t="str">
        <f>IFERROR(IF($C$1=プログラムDATA[[#This Row],[大会番号]],プログラムDATA[[#This Row],[大会番号]],""),"")</f>
        <v/>
      </c>
      <c r="E563" t="str">
        <f>IFERROR(IF($C$1=プログラムDATA[[#This Row],[大会番号]],プログラムDATA[[#This Row],[表示用競技番号]],""),"")</f>
        <v/>
      </c>
      <c r="F563" t="str">
        <f>IFERROR(IF($C$1=プログラムDATA[[#This Row],[大会番号]],プログラムDATA[[#This Row],[性別]],""),"")</f>
        <v/>
      </c>
      <c r="G563" t="str">
        <f>IFERROR(IF($C$1=プログラムDATA[[#This Row],[大会番号]],プログラムDATA[[#This Row],[性別_3]],""),"")</f>
        <v/>
      </c>
      <c r="H563" t="str">
        <f>IFERROR(IF($C$1=プログラムDATA[[#This Row],[大会番号]],プログラムDATA[[#This Row],[クラス番]],""),"")</f>
        <v/>
      </c>
      <c r="I563" t="str">
        <f>IFERROR(IF($C$1=プログラムDATA[[#This Row],[大会番号]],プログラムDATA[[#This Row],[クラス番号]],""),"")</f>
        <v/>
      </c>
      <c r="J563" t="str">
        <f>IFERROR(IF($C$1=プログラムDATA[[#This Row],[大会番号]],プログラムDATA[[#This Row],[種目_1]],""),"")</f>
        <v/>
      </c>
      <c r="K563" t="str">
        <f>IFERROR(IF($C$1=プログラムDATA[[#This Row],[大会番号]],プログラムDATA[[#This Row],[距離_7]],""),"")</f>
        <v/>
      </c>
      <c r="L563" t="str">
        <f>IFERROR(IF($C$1=プログラムDATA[[#This Row],[大会番号]],プログラムDATA[[#This Row],[予決_4]],""),"")</f>
        <v/>
      </c>
      <c r="M563" t="str">
        <f t="shared" si="16"/>
        <v xml:space="preserve">        </v>
      </c>
      <c r="N563" t="str">
        <f>IFERROR(IF($C$1=選手DATA[[#This Row],[大会番号]],選手DATA[[#This Row],[大会番号]],""),"")</f>
        <v/>
      </c>
      <c r="O563" t="str">
        <f>IFERROR(IF($C$1=選手DATA[[#This Row],[大会番号]],選手DATA[[#This Row],[選手番号]],""),"")</f>
        <v/>
      </c>
      <c r="P563" s="42" t="str">
        <f>IFERROR(IF($C$1=選手DATA[[#This Row],[大会番号]],選手DATA[[#This Row],[生年月日]],""),"")</f>
        <v/>
      </c>
      <c r="Q563" s="42">
        <f>IFERROR(VLOOKUP($C$1,大会DATA!A:F,6,0),"")</f>
        <v>44795</v>
      </c>
      <c r="R563" t="str">
        <f t="shared" si="17"/>
        <v/>
      </c>
    </row>
    <row r="564" spans="4:18" x14ac:dyDescent="0.15">
      <c r="D564" t="str">
        <f>IFERROR(IF($C$1=プログラムDATA[[#This Row],[大会番号]],プログラムDATA[[#This Row],[大会番号]],""),"")</f>
        <v/>
      </c>
      <c r="E564" t="str">
        <f>IFERROR(IF($C$1=プログラムDATA[[#This Row],[大会番号]],プログラムDATA[[#This Row],[表示用競技番号]],""),"")</f>
        <v/>
      </c>
      <c r="F564" t="str">
        <f>IFERROR(IF($C$1=プログラムDATA[[#This Row],[大会番号]],プログラムDATA[[#This Row],[性別]],""),"")</f>
        <v/>
      </c>
      <c r="G564" t="str">
        <f>IFERROR(IF($C$1=プログラムDATA[[#This Row],[大会番号]],プログラムDATA[[#This Row],[性別_3]],""),"")</f>
        <v/>
      </c>
      <c r="H564" t="str">
        <f>IFERROR(IF($C$1=プログラムDATA[[#This Row],[大会番号]],プログラムDATA[[#This Row],[クラス番]],""),"")</f>
        <v/>
      </c>
      <c r="I564" t="str">
        <f>IFERROR(IF($C$1=プログラムDATA[[#This Row],[大会番号]],プログラムDATA[[#This Row],[クラス番号]],""),"")</f>
        <v/>
      </c>
      <c r="J564" t="str">
        <f>IFERROR(IF($C$1=プログラムDATA[[#This Row],[大会番号]],プログラムDATA[[#This Row],[種目_1]],""),"")</f>
        <v/>
      </c>
      <c r="K564" t="str">
        <f>IFERROR(IF($C$1=プログラムDATA[[#This Row],[大会番号]],プログラムDATA[[#This Row],[距離_7]],""),"")</f>
        <v/>
      </c>
      <c r="L564" t="str">
        <f>IFERROR(IF($C$1=プログラムDATA[[#This Row],[大会番号]],プログラムDATA[[#This Row],[予決_4]],""),"")</f>
        <v/>
      </c>
      <c r="M564" t="str">
        <f t="shared" si="16"/>
        <v xml:space="preserve">        </v>
      </c>
      <c r="N564" t="str">
        <f>IFERROR(IF($C$1=選手DATA[[#This Row],[大会番号]],選手DATA[[#This Row],[大会番号]],""),"")</f>
        <v/>
      </c>
      <c r="O564" t="str">
        <f>IFERROR(IF($C$1=選手DATA[[#This Row],[大会番号]],選手DATA[[#This Row],[選手番号]],""),"")</f>
        <v/>
      </c>
      <c r="P564" s="42" t="str">
        <f>IFERROR(IF($C$1=選手DATA[[#This Row],[大会番号]],選手DATA[[#This Row],[生年月日]],""),"")</f>
        <v/>
      </c>
      <c r="Q564" s="42">
        <f>IFERROR(VLOOKUP($C$1,大会DATA!A:F,6,0),"")</f>
        <v>44795</v>
      </c>
      <c r="R564" t="str">
        <f t="shared" si="17"/>
        <v/>
      </c>
    </row>
    <row r="565" spans="4:18" x14ac:dyDescent="0.15">
      <c r="D565" t="str">
        <f>IFERROR(IF($C$1=プログラムDATA[[#This Row],[大会番号]],プログラムDATA[[#This Row],[大会番号]],""),"")</f>
        <v/>
      </c>
      <c r="E565" t="str">
        <f>IFERROR(IF($C$1=プログラムDATA[[#This Row],[大会番号]],プログラムDATA[[#This Row],[表示用競技番号]],""),"")</f>
        <v/>
      </c>
      <c r="F565" t="str">
        <f>IFERROR(IF($C$1=プログラムDATA[[#This Row],[大会番号]],プログラムDATA[[#This Row],[性別]],""),"")</f>
        <v/>
      </c>
      <c r="G565" t="str">
        <f>IFERROR(IF($C$1=プログラムDATA[[#This Row],[大会番号]],プログラムDATA[[#This Row],[性別_3]],""),"")</f>
        <v/>
      </c>
      <c r="H565" t="str">
        <f>IFERROR(IF($C$1=プログラムDATA[[#This Row],[大会番号]],プログラムDATA[[#This Row],[クラス番]],""),"")</f>
        <v/>
      </c>
      <c r="I565" t="str">
        <f>IFERROR(IF($C$1=プログラムDATA[[#This Row],[大会番号]],プログラムDATA[[#This Row],[クラス番号]],""),"")</f>
        <v/>
      </c>
      <c r="J565" t="str">
        <f>IFERROR(IF($C$1=プログラムDATA[[#This Row],[大会番号]],プログラムDATA[[#This Row],[種目_1]],""),"")</f>
        <v/>
      </c>
      <c r="K565" t="str">
        <f>IFERROR(IF($C$1=プログラムDATA[[#This Row],[大会番号]],プログラムDATA[[#This Row],[距離_7]],""),"")</f>
        <v/>
      </c>
      <c r="L565" t="str">
        <f>IFERROR(IF($C$1=プログラムDATA[[#This Row],[大会番号]],プログラムDATA[[#This Row],[予決_4]],""),"")</f>
        <v/>
      </c>
      <c r="M565" t="str">
        <f t="shared" si="16"/>
        <v xml:space="preserve">        </v>
      </c>
      <c r="N565" t="str">
        <f>IFERROR(IF($C$1=選手DATA[[#This Row],[大会番号]],選手DATA[[#This Row],[大会番号]],""),"")</f>
        <v/>
      </c>
      <c r="O565" t="str">
        <f>IFERROR(IF($C$1=選手DATA[[#This Row],[大会番号]],選手DATA[[#This Row],[選手番号]],""),"")</f>
        <v/>
      </c>
      <c r="P565" s="42" t="str">
        <f>IFERROR(IF($C$1=選手DATA[[#This Row],[大会番号]],選手DATA[[#This Row],[生年月日]],""),"")</f>
        <v/>
      </c>
      <c r="Q565" s="42">
        <f>IFERROR(VLOOKUP($C$1,大会DATA!A:F,6,0),"")</f>
        <v>44795</v>
      </c>
      <c r="R565" t="str">
        <f t="shared" si="17"/>
        <v/>
      </c>
    </row>
    <row r="566" spans="4:18" x14ac:dyDescent="0.15">
      <c r="D566" t="str">
        <f>IFERROR(IF($C$1=プログラムDATA[[#This Row],[大会番号]],プログラムDATA[[#This Row],[大会番号]],""),"")</f>
        <v/>
      </c>
      <c r="E566" t="str">
        <f>IFERROR(IF($C$1=プログラムDATA[[#This Row],[大会番号]],プログラムDATA[[#This Row],[表示用競技番号]],""),"")</f>
        <v/>
      </c>
      <c r="F566" t="str">
        <f>IFERROR(IF($C$1=プログラムDATA[[#This Row],[大会番号]],プログラムDATA[[#This Row],[性別]],""),"")</f>
        <v/>
      </c>
      <c r="G566" t="str">
        <f>IFERROR(IF($C$1=プログラムDATA[[#This Row],[大会番号]],プログラムDATA[[#This Row],[性別_3]],""),"")</f>
        <v/>
      </c>
      <c r="H566" t="str">
        <f>IFERROR(IF($C$1=プログラムDATA[[#This Row],[大会番号]],プログラムDATA[[#This Row],[クラス番]],""),"")</f>
        <v/>
      </c>
      <c r="I566" t="str">
        <f>IFERROR(IF($C$1=プログラムDATA[[#This Row],[大会番号]],プログラムDATA[[#This Row],[クラス番号]],""),"")</f>
        <v/>
      </c>
      <c r="J566" t="str">
        <f>IFERROR(IF($C$1=プログラムDATA[[#This Row],[大会番号]],プログラムDATA[[#This Row],[種目_1]],""),"")</f>
        <v/>
      </c>
      <c r="K566" t="str">
        <f>IFERROR(IF($C$1=プログラムDATA[[#This Row],[大会番号]],プログラムDATA[[#This Row],[距離_7]],""),"")</f>
        <v/>
      </c>
      <c r="L566" t="str">
        <f>IFERROR(IF($C$1=プログラムDATA[[#This Row],[大会番号]],プログラムDATA[[#This Row],[予決_4]],""),"")</f>
        <v/>
      </c>
      <c r="M566" t="str">
        <f t="shared" si="16"/>
        <v xml:space="preserve">        </v>
      </c>
      <c r="N566" t="str">
        <f>IFERROR(IF($C$1=選手DATA[[#This Row],[大会番号]],選手DATA[[#This Row],[大会番号]],""),"")</f>
        <v/>
      </c>
      <c r="O566" t="str">
        <f>IFERROR(IF($C$1=選手DATA[[#This Row],[大会番号]],選手DATA[[#This Row],[選手番号]],""),"")</f>
        <v/>
      </c>
      <c r="P566" s="42" t="str">
        <f>IFERROR(IF($C$1=選手DATA[[#This Row],[大会番号]],選手DATA[[#This Row],[生年月日]],""),"")</f>
        <v/>
      </c>
      <c r="Q566" s="42">
        <f>IFERROR(VLOOKUP($C$1,大会DATA!A:F,6,0),"")</f>
        <v>44795</v>
      </c>
      <c r="R566" t="str">
        <f t="shared" si="17"/>
        <v/>
      </c>
    </row>
    <row r="567" spans="4:18" x14ac:dyDescent="0.15">
      <c r="D567" t="str">
        <f>IFERROR(IF($C$1=プログラムDATA[[#This Row],[大会番号]],プログラムDATA[[#This Row],[大会番号]],""),"")</f>
        <v/>
      </c>
      <c r="E567" t="str">
        <f>IFERROR(IF($C$1=プログラムDATA[[#This Row],[大会番号]],プログラムDATA[[#This Row],[表示用競技番号]],""),"")</f>
        <v/>
      </c>
      <c r="F567" t="str">
        <f>IFERROR(IF($C$1=プログラムDATA[[#This Row],[大会番号]],プログラムDATA[[#This Row],[性別]],""),"")</f>
        <v/>
      </c>
      <c r="G567" t="str">
        <f>IFERROR(IF($C$1=プログラムDATA[[#This Row],[大会番号]],プログラムDATA[[#This Row],[性別_3]],""),"")</f>
        <v/>
      </c>
      <c r="H567" t="str">
        <f>IFERROR(IF($C$1=プログラムDATA[[#This Row],[大会番号]],プログラムDATA[[#This Row],[クラス番]],""),"")</f>
        <v/>
      </c>
      <c r="I567" t="str">
        <f>IFERROR(IF($C$1=プログラムDATA[[#This Row],[大会番号]],プログラムDATA[[#This Row],[クラス番号]],""),"")</f>
        <v/>
      </c>
      <c r="J567" t="str">
        <f>IFERROR(IF($C$1=プログラムDATA[[#This Row],[大会番号]],プログラムDATA[[#This Row],[種目_1]],""),"")</f>
        <v/>
      </c>
      <c r="K567" t="str">
        <f>IFERROR(IF($C$1=プログラムDATA[[#This Row],[大会番号]],プログラムDATA[[#This Row],[距離_7]],""),"")</f>
        <v/>
      </c>
      <c r="L567" t="str">
        <f>IFERROR(IF($C$1=プログラムDATA[[#This Row],[大会番号]],プログラムDATA[[#This Row],[予決_4]],""),"")</f>
        <v/>
      </c>
      <c r="M567" t="str">
        <f t="shared" si="16"/>
        <v xml:space="preserve">        </v>
      </c>
      <c r="N567" t="str">
        <f>IFERROR(IF($C$1=選手DATA[[#This Row],[大会番号]],選手DATA[[#This Row],[大会番号]],""),"")</f>
        <v/>
      </c>
      <c r="O567" t="str">
        <f>IFERROR(IF($C$1=選手DATA[[#This Row],[大会番号]],選手DATA[[#This Row],[選手番号]],""),"")</f>
        <v/>
      </c>
      <c r="P567" s="42" t="str">
        <f>IFERROR(IF($C$1=選手DATA[[#This Row],[大会番号]],選手DATA[[#This Row],[生年月日]],""),"")</f>
        <v/>
      </c>
      <c r="Q567" s="42">
        <f>IFERROR(VLOOKUP($C$1,大会DATA!A:F,6,0),"")</f>
        <v>44795</v>
      </c>
      <c r="R567" t="str">
        <f t="shared" si="17"/>
        <v/>
      </c>
    </row>
    <row r="568" spans="4:18" x14ac:dyDescent="0.15">
      <c r="D568" t="str">
        <f>IFERROR(IF($C$1=プログラムDATA[[#This Row],[大会番号]],プログラムDATA[[#This Row],[大会番号]],""),"")</f>
        <v/>
      </c>
      <c r="E568" t="str">
        <f>IFERROR(IF($C$1=プログラムDATA[[#This Row],[大会番号]],プログラムDATA[[#This Row],[表示用競技番号]],""),"")</f>
        <v/>
      </c>
      <c r="F568" t="str">
        <f>IFERROR(IF($C$1=プログラムDATA[[#This Row],[大会番号]],プログラムDATA[[#This Row],[性別]],""),"")</f>
        <v/>
      </c>
      <c r="G568" t="str">
        <f>IFERROR(IF($C$1=プログラムDATA[[#This Row],[大会番号]],プログラムDATA[[#This Row],[性別_3]],""),"")</f>
        <v/>
      </c>
      <c r="H568" t="str">
        <f>IFERROR(IF($C$1=プログラムDATA[[#This Row],[大会番号]],プログラムDATA[[#This Row],[クラス番]],""),"")</f>
        <v/>
      </c>
      <c r="I568" t="str">
        <f>IFERROR(IF($C$1=プログラムDATA[[#This Row],[大会番号]],プログラムDATA[[#This Row],[クラス番号]],""),"")</f>
        <v/>
      </c>
      <c r="J568" t="str">
        <f>IFERROR(IF($C$1=プログラムDATA[[#This Row],[大会番号]],プログラムDATA[[#This Row],[種目_1]],""),"")</f>
        <v/>
      </c>
      <c r="K568" t="str">
        <f>IFERROR(IF($C$1=プログラムDATA[[#This Row],[大会番号]],プログラムDATA[[#This Row],[距離_7]],""),"")</f>
        <v/>
      </c>
      <c r="L568" t="str">
        <f>IFERROR(IF($C$1=プログラムDATA[[#This Row],[大会番号]],プログラムDATA[[#This Row],[予決_4]],""),"")</f>
        <v/>
      </c>
      <c r="M568" t="str">
        <f t="shared" si="16"/>
        <v xml:space="preserve">        </v>
      </c>
      <c r="N568" t="str">
        <f>IFERROR(IF($C$1=選手DATA[[#This Row],[大会番号]],選手DATA[[#This Row],[大会番号]],""),"")</f>
        <v/>
      </c>
      <c r="O568" t="str">
        <f>IFERROR(IF($C$1=選手DATA[[#This Row],[大会番号]],選手DATA[[#This Row],[選手番号]],""),"")</f>
        <v/>
      </c>
      <c r="P568" s="42" t="str">
        <f>IFERROR(IF($C$1=選手DATA[[#This Row],[大会番号]],選手DATA[[#This Row],[生年月日]],""),"")</f>
        <v/>
      </c>
      <c r="Q568" s="42">
        <f>IFERROR(VLOOKUP($C$1,大会DATA!A:F,6,0),"")</f>
        <v>44795</v>
      </c>
      <c r="R568" t="str">
        <f t="shared" si="17"/>
        <v/>
      </c>
    </row>
    <row r="569" spans="4:18" x14ac:dyDescent="0.15">
      <c r="D569" t="str">
        <f>IFERROR(IF($C$1=プログラムDATA[[#This Row],[大会番号]],プログラムDATA[[#This Row],[大会番号]],""),"")</f>
        <v/>
      </c>
      <c r="E569" t="str">
        <f>IFERROR(IF($C$1=プログラムDATA[[#This Row],[大会番号]],プログラムDATA[[#This Row],[表示用競技番号]],""),"")</f>
        <v/>
      </c>
      <c r="F569" t="str">
        <f>IFERROR(IF($C$1=プログラムDATA[[#This Row],[大会番号]],プログラムDATA[[#This Row],[性別]],""),"")</f>
        <v/>
      </c>
      <c r="G569" t="str">
        <f>IFERROR(IF($C$1=プログラムDATA[[#This Row],[大会番号]],プログラムDATA[[#This Row],[性別_3]],""),"")</f>
        <v/>
      </c>
      <c r="H569" t="str">
        <f>IFERROR(IF($C$1=プログラムDATA[[#This Row],[大会番号]],プログラムDATA[[#This Row],[クラス番]],""),"")</f>
        <v/>
      </c>
      <c r="I569" t="str">
        <f>IFERROR(IF($C$1=プログラムDATA[[#This Row],[大会番号]],プログラムDATA[[#This Row],[クラス番号]],""),"")</f>
        <v/>
      </c>
      <c r="J569" t="str">
        <f>IFERROR(IF($C$1=プログラムDATA[[#This Row],[大会番号]],プログラムDATA[[#This Row],[種目_1]],""),"")</f>
        <v/>
      </c>
      <c r="K569" t="str">
        <f>IFERROR(IF($C$1=プログラムDATA[[#This Row],[大会番号]],プログラムDATA[[#This Row],[距離_7]],""),"")</f>
        <v/>
      </c>
      <c r="L569" t="str">
        <f>IFERROR(IF($C$1=プログラムDATA[[#This Row],[大会番号]],プログラムDATA[[#This Row],[予決_4]],""),"")</f>
        <v/>
      </c>
      <c r="M569" t="str">
        <f t="shared" si="16"/>
        <v xml:space="preserve">        </v>
      </c>
      <c r="N569" t="str">
        <f>IFERROR(IF($C$1=選手DATA[[#This Row],[大会番号]],選手DATA[[#This Row],[大会番号]],""),"")</f>
        <v/>
      </c>
      <c r="O569" t="str">
        <f>IFERROR(IF($C$1=選手DATA[[#This Row],[大会番号]],選手DATA[[#This Row],[選手番号]],""),"")</f>
        <v/>
      </c>
      <c r="P569" s="42" t="str">
        <f>IFERROR(IF($C$1=選手DATA[[#This Row],[大会番号]],選手DATA[[#This Row],[生年月日]],""),"")</f>
        <v/>
      </c>
      <c r="Q569" s="42">
        <f>IFERROR(VLOOKUP($C$1,大会DATA!A:F,6,0),"")</f>
        <v>44795</v>
      </c>
      <c r="R569" t="str">
        <f t="shared" si="17"/>
        <v/>
      </c>
    </row>
    <row r="570" spans="4:18" x14ac:dyDescent="0.15">
      <c r="D570" t="str">
        <f>IFERROR(IF($C$1=プログラムDATA[[#This Row],[大会番号]],プログラムDATA[[#This Row],[大会番号]],""),"")</f>
        <v/>
      </c>
      <c r="E570" t="str">
        <f>IFERROR(IF($C$1=プログラムDATA[[#This Row],[大会番号]],プログラムDATA[[#This Row],[表示用競技番号]],""),"")</f>
        <v/>
      </c>
      <c r="F570" t="str">
        <f>IFERROR(IF($C$1=プログラムDATA[[#This Row],[大会番号]],プログラムDATA[[#This Row],[性別]],""),"")</f>
        <v/>
      </c>
      <c r="G570" t="str">
        <f>IFERROR(IF($C$1=プログラムDATA[[#This Row],[大会番号]],プログラムDATA[[#This Row],[性別_3]],""),"")</f>
        <v/>
      </c>
      <c r="H570" t="str">
        <f>IFERROR(IF($C$1=プログラムDATA[[#This Row],[大会番号]],プログラムDATA[[#This Row],[クラス番]],""),"")</f>
        <v/>
      </c>
      <c r="I570" t="str">
        <f>IFERROR(IF($C$1=プログラムDATA[[#This Row],[大会番号]],プログラムDATA[[#This Row],[クラス番号]],""),"")</f>
        <v/>
      </c>
      <c r="J570" t="str">
        <f>IFERROR(IF($C$1=プログラムDATA[[#This Row],[大会番号]],プログラムDATA[[#This Row],[種目_1]],""),"")</f>
        <v/>
      </c>
      <c r="K570" t="str">
        <f>IFERROR(IF($C$1=プログラムDATA[[#This Row],[大会番号]],プログラムDATA[[#This Row],[距離_7]],""),"")</f>
        <v/>
      </c>
      <c r="L570" t="str">
        <f>IFERROR(IF($C$1=プログラムDATA[[#This Row],[大会番号]],プログラムDATA[[#This Row],[予決_4]],""),"")</f>
        <v/>
      </c>
      <c r="M570" t="str">
        <f t="shared" si="16"/>
        <v xml:space="preserve">        </v>
      </c>
      <c r="N570" t="str">
        <f>IFERROR(IF($C$1=選手DATA[[#This Row],[大会番号]],選手DATA[[#This Row],[大会番号]],""),"")</f>
        <v/>
      </c>
      <c r="O570" t="str">
        <f>IFERROR(IF($C$1=選手DATA[[#This Row],[大会番号]],選手DATA[[#This Row],[選手番号]],""),"")</f>
        <v/>
      </c>
      <c r="P570" s="42" t="str">
        <f>IFERROR(IF($C$1=選手DATA[[#This Row],[大会番号]],選手DATA[[#This Row],[生年月日]],""),"")</f>
        <v/>
      </c>
      <c r="Q570" s="42">
        <f>IFERROR(VLOOKUP($C$1,大会DATA!A:F,6,0),"")</f>
        <v>44795</v>
      </c>
      <c r="R570" t="str">
        <f t="shared" si="17"/>
        <v/>
      </c>
    </row>
    <row r="571" spans="4:18" x14ac:dyDescent="0.15">
      <c r="D571" t="str">
        <f>IFERROR(IF($C$1=プログラムDATA[[#This Row],[大会番号]],プログラムDATA[[#This Row],[大会番号]],""),"")</f>
        <v/>
      </c>
      <c r="E571" t="str">
        <f>IFERROR(IF($C$1=プログラムDATA[[#This Row],[大会番号]],プログラムDATA[[#This Row],[表示用競技番号]],""),"")</f>
        <v/>
      </c>
      <c r="F571" t="str">
        <f>IFERROR(IF($C$1=プログラムDATA[[#This Row],[大会番号]],プログラムDATA[[#This Row],[性別]],""),"")</f>
        <v/>
      </c>
      <c r="G571" t="str">
        <f>IFERROR(IF($C$1=プログラムDATA[[#This Row],[大会番号]],プログラムDATA[[#This Row],[性別_3]],""),"")</f>
        <v/>
      </c>
      <c r="H571" t="str">
        <f>IFERROR(IF($C$1=プログラムDATA[[#This Row],[大会番号]],プログラムDATA[[#This Row],[クラス番]],""),"")</f>
        <v/>
      </c>
      <c r="I571" t="str">
        <f>IFERROR(IF($C$1=プログラムDATA[[#This Row],[大会番号]],プログラムDATA[[#This Row],[クラス番号]],""),"")</f>
        <v/>
      </c>
      <c r="J571" t="str">
        <f>IFERROR(IF($C$1=プログラムDATA[[#This Row],[大会番号]],プログラムDATA[[#This Row],[種目_1]],""),"")</f>
        <v/>
      </c>
      <c r="K571" t="str">
        <f>IFERROR(IF($C$1=プログラムDATA[[#This Row],[大会番号]],プログラムDATA[[#This Row],[距離_7]],""),"")</f>
        <v/>
      </c>
      <c r="L571" t="str">
        <f>IFERROR(IF($C$1=プログラムDATA[[#This Row],[大会番号]],プログラムDATA[[#This Row],[予決_4]],""),"")</f>
        <v/>
      </c>
      <c r="M571" t="str">
        <f t="shared" si="16"/>
        <v xml:space="preserve">        </v>
      </c>
      <c r="N571" t="str">
        <f>IFERROR(IF($C$1=選手DATA[[#This Row],[大会番号]],選手DATA[[#This Row],[大会番号]],""),"")</f>
        <v/>
      </c>
      <c r="O571" t="str">
        <f>IFERROR(IF($C$1=選手DATA[[#This Row],[大会番号]],選手DATA[[#This Row],[選手番号]],""),"")</f>
        <v/>
      </c>
      <c r="P571" s="42" t="str">
        <f>IFERROR(IF($C$1=選手DATA[[#This Row],[大会番号]],選手DATA[[#This Row],[生年月日]],""),"")</f>
        <v/>
      </c>
      <c r="Q571" s="42">
        <f>IFERROR(VLOOKUP($C$1,大会DATA!A:F,6,0),"")</f>
        <v>44795</v>
      </c>
      <c r="R571" t="str">
        <f t="shared" si="17"/>
        <v/>
      </c>
    </row>
    <row r="572" spans="4:18" x14ac:dyDescent="0.15">
      <c r="D572" t="str">
        <f>IFERROR(IF($C$1=プログラムDATA[[#This Row],[大会番号]],プログラムDATA[[#This Row],[大会番号]],""),"")</f>
        <v/>
      </c>
      <c r="E572" t="str">
        <f>IFERROR(IF($C$1=プログラムDATA[[#This Row],[大会番号]],プログラムDATA[[#This Row],[表示用競技番号]],""),"")</f>
        <v/>
      </c>
      <c r="F572" t="str">
        <f>IFERROR(IF($C$1=プログラムDATA[[#This Row],[大会番号]],プログラムDATA[[#This Row],[性別]],""),"")</f>
        <v/>
      </c>
      <c r="G572" t="str">
        <f>IFERROR(IF($C$1=プログラムDATA[[#This Row],[大会番号]],プログラムDATA[[#This Row],[性別_3]],""),"")</f>
        <v/>
      </c>
      <c r="H572" t="str">
        <f>IFERROR(IF($C$1=プログラムDATA[[#This Row],[大会番号]],プログラムDATA[[#This Row],[クラス番]],""),"")</f>
        <v/>
      </c>
      <c r="I572" t="str">
        <f>IFERROR(IF($C$1=プログラムDATA[[#This Row],[大会番号]],プログラムDATA[[#This Row],[クラス番号]],""),"")</f>
        <v/>
      </c>
      <c r="J572" t="str">
        <f>IFERROR(IF($C$1=プログラムDATA[[#This Row],[大会番号]],プログラムDATA[[#This Row],[種目_1]],""),"")</f>
        <v/>
      </c>
      <c r="K572" t="str">
        <f>IFERROR(IF($C$1=プログラムDATA[[#This Row],[大会番号]],プログラムDATA[[#This Row],[距離_7]],""),"")</f>
        <v/>
      </c>
      <c r="L572" t="str">
        <f>IFERROR(IF($C$1=プログラムDATA[[#This Row],[大会番号]],プログラムDATA[[#This Row],[予決_4]],""),"")</f>
        <v/>
      </c>
      <c r="M572" t="str">
        <f t="shared" si="16"/>
        <v xml:space="preserve">        </v>
      </c>
      <c r="N572" t="str">
        <f>IFERROR(IF($C$1=選手DATA[[#This Row],[大会番号]],選手DATA[[#This Row],[大会番号]],""),"")</f>
        <v/>
      </c>
      <c r="O572" t="str">
        <f>IFERROR(IF($C$1=選手DATA[[#This Row],[大会番号]],選手DATA[[#This Row],[選手番号]],""),"")</f>
        <v/>
      </c>
      <c r="P572" s="42" t="str">
        <f>IFERROR(IF($C$1=選手DATA[[#This Row],[大会番号]],選手DATA[[#This Row],[生年月日]],""),"")</f>
        <v/>
      </c>
      <c r="Q572" s="42">
        <f>IFERROR(VLOOKUP($C$1,大会DATA!A:F,6,0),"")</f>
        <v>44795</v>
      </c>
      <c r="R572" t="str">
        <f t="shared" si="17"/>
        <v/>
      </c>
    </row>
    <row r="573" spans="4:18" x14ac:dyDescent="0.15">
      <c r="D573" t="str">
        <f>IFERROR(IF($C$1=プログラムDATA[[#This Row],[大会番号]],プログラムDATA[[#This Row],[大会番号]],""),"")</f>
        <v/>
      </c>
      <c r="E573" t="str">
        <f>IFERROR(IF($C$1=プログラムDATA[[#This Row],[大会番号]],プログラムDATA[[#This Row],[表示用競技番号]],""),"")</f>
        <v/>
      </c>
      <c r="F573" t="str">
        <f>IFERROR(IF($C$1=プログラムDATA[[#This Row],[大会番号]],プログラムDATA[[#This Row],[性別]],""),"")</f>
        <v/>
      </c>
      <c r="G573" t="str">
        <f>IFERROR(IF($C$1=プログラムDATA[[#This Row],[大会番号]],プログラムDATA[[#This Row],[性別_3]],""),"")</f>
        <v/>
      </c>
      <c r="H573" t="str">
        <f>IFERROR(IF($C$1=プログラムDATA[[#This Row],[大会番号]],プログラムDATA[[#This Row],[クラス番]],""),"")</f>
        <v/>
      </c>
      <c r="I573" t="str">
        <f>IFERROR(IF($C$1=プログラムDATA[[#This Row],[大会番号]],プログラムDATA[[#This Row],[クラス番号]],""),"")</f>
        <v/>
      </c>
      <c r="J573" t="str">
        <f>IFERROR(IF($C$1=プログラムDATA[[#This Row],[大会番号]],プログラムDATA[[#This Row],[種目_1]],""),"")</f>
        <v/>
      </c>
      <c r="K573" t="str">
        <f>IFERROR(IF($C$1=プログラムDATA[[#This Row],[大会番号]],プログラムDATA[[#This Row],[距離_7]],""),"")</f>
        <v/>
      </c>
      <c r="L573" t="str">
        <f>IFERROR(IF($C$1=プログラムDATA[[#This Row],[大会番号]],プログラムDATA[[#This Row],[予決_4]],""),"")</f>
        <v/>
      </c>
      <c r="M573" t="str">
        <f t="shared" si="16"/>
        <v xml:space="preserve">        </v>
      </c>
      <c r="N573" t="str">
        <f>IFERROR(IF($C$1=選手DATA[[#This Row],[大会番号]],選手DATA[[#This Row],[大会番号]],""),"")</f>
        <v/>
      </c>
      <c r="O573" t="str">
        <f>IFERROR(IF($C$1=選手DATA[[#This Row],[大会番号]],選手DATA[[#This Row],[選手番号]],""),"")</f>
        <v/>
      </c>
      <c r="P573" s="42" t="str">
        <f>IFERROR(IF($C$1=選手DATA[[#This Row],[大会番号]],選手DATA[[#This Row],[生年月日]],""),"")</f>
        <v/>
      </c>
      <c r="Q573" s="42">
        <f>IFERROR(VLOOKUP($C$1,大会DATA!A:F,6,0),"")</f>
        <v>44795</v>
      </c>
      <c r="R573" t="str">
        <f t="shared" si="17"/>
        <v/>
      </c>
    </row>
    <row r="574" spans="4:18" x14ac:dyDescent="0.15">
      <c r="D574" t="str">
        <f>IFERROR(IF($C$1=プログラムDATA[[#This Row],[大会番号]],プログラムDATA[[#This Row],[大会番号]],""),"")</f>
        <v/>
      </c>
      <c r="E574" t="str">
        <f>IFERROR(IF($C$1=プログラムDATA[[#This Row],[大会番号]],プログラムDATA[[#This Row],[表示用競技番号]],""),"")</f>
        <v/>
      </c>
      <c r="F574" t="str">
        <f>IFERROR(IF($C$1=プログラムDATA[[#This Row],[大会番号]],プログラムDATA[[#This Row],[性別]],""),"")</f>
        <v/>
      </c>
      <c r="G574" t="str">
        <f>IFERROR(IF($C$1=プログラムDATA[[#This Row],[大会番号]],プログラムDATA[[#This Row],[性別_3]],""),"")</f>
        <v/>
      </c>
      <c r="H574" t="str">
        <f>IFERROR(IF($C$1=プログラムDATA[[#This Row],[大会番号]],プログラムDATA[[#This Row],[クラス番]],""),"")</f>
        <v/>
      </c>
      <c r="I574" t="str">
        <f>IFERROR(IF($C$1=プログラムDATA[[#This Row],[大会番号]],プログラムDATA[[#This Row],[クラス番号]],""),"")</f>
        <v/>
      </c>
      <c r="J574" t="str">
        <f>IFERROR(IF($C$1=プログラムDATA[[#This Row],[大会番号]],プログラムDATA[[#This Row],[種目_1]],""),"")</f>
        <v/>
      </c>
      <c r="K574" t="str">
        <f>IFERROR(IF($C$1=プログラムDATA[[#This Row],[大会番号]],プログラムDATA[[#This Row],[距離_7]],""),"")</f>
        <v/>
      </c>
      <c r="L574" t="str">
        <f>IFERROR(IF($C$1=プログラムDATA[[#This Row],[大会番号]],プログラムDATA[[#This Row],[予決_4]],""),"")</f>
        <v/>
      </c>
      <c r="M574" t="str">
        <f t="shared" si="16"/>
        <v xml:space="preserve">        </v>
      </c>
      <c r="N574" t="str">
        <f>IFERROR(IF($C$1=選手DATA[[#This Row],[大会番号]],選手DATA[[#This Row],[大会番号]],""),"")</f>
        <v/>
      </c>
      <c r="O574" t="str">
        <f>IFERROR(IF($C$1=選手DATA[[#This Row],[大会番号]],選手DATA[[#This Row],[選手番号]],""),"")</f>
        <v/>
      </c>
      <c r="P574" s="42" t="str">
        <f>IFERROR(IF($C$1=選手DATA[[#This Row],[大会番号]],選手DATA[[#This Row],[生年月日]],""),"")</f>
        <v/>
      </c>
      <c r="Q574" s="42">
        <f>IFERROR(VLOOKUP($C$1,大会DATA!A:F,6,0),"")</f>
        <v>44795</v>
      </c>
      <c r="R574" t="str">
        <f t="shared" si="17"/>
        <v/>
      </c>
    </row>
    <row r="575" spans="4:18" x14ac:dyDescent="0.15">
      <c r="D575" t="str">
        <f>IFERROR(IF($C$1=プログラムDATA[[#This Row],[大会番号]],プログラムDATA[[#This Row],[大会番号]],""),"")</f>
        <v/>
      </c>
      <c r="E575" t="str">
        <f>IFERROR(IF($C$1=プログラムDATA[[#This Row],[大会番号]],プログラムDATA[[#This Row],[表示用競技番号]],""),"")</f>
        <v/>
      </c>
      <c r="F575" t="str">
        <f>IFERROR(IF($C$1=プログラムDATA[[#This Row],[大会番号]],プログラムDATA[[#This Row],[性別]],""),"")</f>
        <v/>
      </c>
      <c r="G575" t="str">
        <f>IFERROR(IF($C$1=プログラムDATA[[#This Row],[大会番号]],プログラムDATA[[#This Row],[性別_3]],""),"")</f>
        <v/>
      </c>
      <c r="H575" t="str">
        <f>IFERROR(IF($C$1=プログラムDATA[[#This Row],[大会番号]],プログラムDATA[[#This Row],[クラス番]],""),"")</f>
        <v/>
      </c>
      <c r="I575" t="str">
        <f>IFERROR(IF($C$1=プログラムDATA[[#This Row],[大会番号]],プログラムDATA[[#This Row],[クラス番号]],""),"")</f>
        <v/>
      </c>
      <c r="J575" t="str">
        <f>IFERROR(IF($C$1=プログラムDATA[[#This Row],[大会番号]],プログラムDATA[[#This Row],[種目_1]],""),"")</f>
        <v/>
      </c>
      <c r="K575" t="str">
        <f>IFERROR(IF($C$1=プログラムDATA[[#This Row],[大会番号]],プログラムDATA[[#This Row],[距離_7]],""),"")</f>
        <v/>
      </c>
      <c r="L575" t="str">
        <f>IFERROR(IF($C$1=プログラムDATA[[#This Row],[大会番号]],プログラムDATA[[#This Row],[予決_4]],""),"")</f>
        <v/>
      </c>
      <c r="M575" t="str">
        <f t="shared" si="16"/>
        <v xml:space="preserve">        </v>
      </c>
      <c r="N575" t="str">
        <f>IFERROR(IF($C$1=選手DATA[[#This Row],[大会番号]],選手DATA[[#This Row],[大会番号]],""),"")</f>
        <v/>
      </c>
      <c r="O575" t="str">
        <f>IFERROR(IF($C$1=選手DATA[[#This Row],[大会番号]],選手DATA[[#This Row],[選手番号]],""),"")</f>
        <v/>
      </c>
      <c r="P575" s="42" t="str">
        <f>IFERROR(IF($C$1=選手DATA[[#This Row],[大会番号]],選手DATA[[#This Row],[生年月日]],""),"")</f>
        <v/>
      </c>
      <c r="Q575" s="42">
        <f>IFERROR(VLOOKUP($C$1,大会DATA!A:F,6,0),"")</f>
        <v>44795</v>
      </c>
      <c r="R575" t="str">
        <f t="shared" si="17"/>
        <v/>
      </c>
    </row>
    <row r="576" spans="4:18" x14ac:dyDescent="0.15">
      <c r="D576" t="str">
        <f>IFERROR(IF($C$1=プログラムDATA[[#This Row],[大会番号]],プログラムDATA[[#This Row],[大会番号]],""),"")</f>
        <v/>
      </c>
      <c r="E576" t="str">
        <f>IFERROR(IF($C$1=プログラムDATA[[#This Row],[大会番号]],プログラムDATA[[#This Row],[表示用競技番号]],""),"")</f>
        <v/>
      </c>
      <c r="F576" t="str">
        <f>IFERROR(IF($C$1=プログラムDATA[[#This Row],[大会番号]],プログラムDATA[[#This Row],[性別]],""),"")</f>
        <v/>
      </c>
      <c r="G576" t="str">
        <f>IFERROR(IF($C$1=プログラムDATA[[#This Row],[大会番号]],プログラムDATA[[#This Row],[性別_3]],""),"")</f>
        <v/>
      </c>
      <c r="H576" t="str">
        <f>IFERROR(IF($C$1=プログラムDATA[[#This Row],[大会番号]],プログラムDATA[[#This Row],[クラス番]],""),"")</f>
        <v/>
      </c>
      <c r="I576" t="str">
        <f>IFERROR(IF($C$1=プログラムDATA[[#This Row],[大会番号]],プログラムDATA[[#This Row],[クラス番号]],""),"")</f>
        <v/>
      </c>
      <c r="J576" t="str">
        <f>IFERROR(IF($C$1=プログラムDATA[[#This Row],[大会番号]],プログラムDATA[[#This Row],[種目_1]],""),"")</f>
        <v/>
      </c>
      <c r="K576" t="str">
        <f>IFERROR(IF($C$1=プログラムDATA[[#This Row],[大会番号]],プログラムDATA[[#This Row],[距離_7]],""),"")</f>
        <v/>
      </c>
      <c r="L576" t="str">
        <f>IFERROR(IF($C$1=プログラムDATA[[#This Row],[大会番号]],プログラムDATA[[#This Row],[予決_4]],""),"")</f>
        <v/>
      </c>
      <c r="M576" t="str">
        <f t="shared" si="16"/>
        <v xml:space="preserve">        </v>
      </c>
      <c r="N576" t="str">
        <f>IFERROR(IF($C$1=選手DATA[[#This Row],[大会番号]],選手DATA[[#This Row],[大会番号]],""),"")</f>
        <v/>
      </c>
      <c r="O576" t="str">
        <f>IFERROR(IF($C$1=選手DATA[[#This Row],[大会番号]],選手DATA[[#This Row],[選手番号]],""),"")</f>
        <v/>
      </c>
      <c r="P576" s="42" t="str">
        <f>IFERROR(IF($C$1=選手DATA[[#This Row],[大会番号]],選手DATA[[#This Row],[生年月日]],""),"")</f>
        <v/>
      </c>
      <c r="Q576" s="42">
        <f>IFERROR(VLOOKUP($C$1,大会DATA!A:F,6,0),"")</f>
        <v>44795</v>
      </c>
      <c r="R576" t="str">
        <f t="shared" si="17"/>
        <v/>
      </c>
    </row>
    <row r="577" spans="4:18" x14ac:dyDescent="0.15">
      <c r="D577" t="str">
        <f>IFERROR(IF($C$1=プログラムDATA[[#This Row],[大会番号]],プログラムDATA[[#This Row],[大会番号]],""),"")</f>
        <v/>
      </c>
      <c r="E577" t="str">
        <f>IFERROR(IF($C$1=プログラムDATA[[#This Row],[大会番号]],プログラムDATA[[#This Row],[表示用競技番号]],""),"")</f>
        <v/>
      </c>
      <c r="F577" t="str">
        <f>IFERROR(IF($C$1=プログラムDATA[[#This Row],[大会番号]],プログラムDATA[[#This Row],[性別]],""),"")</f>
        <v/>
      </c>
      <c r="G577" t="str">
        <f>IFERROR(IF($C$1=プログラムDATA[[#This Row],[大会番号]],プログラムDATA[[#This Row],[性別_3]],""),"")</f>
        <v/>
      </c>
      <c r="H577" t="str">
        <f>IFERROR(IF($C$1=プログラムDATA[[#This Row],[大会番号]],プログラムDATA[[#This Row],[クラス番]],""),"")</f>
        <v/>
      </c>
      <c r="I577" t="str">
        <f>IFERROR(IF($C$1=プログラムDATA[[#This Row],[大会番号]],プログラムDATA[[#This Row],[クラス番号]],""),"")</f>
        <v/>
      </c>
      <c r="J577" t="str">
        <f>IFERROR(IF($C$1=プログラムDATA[[#This Row],[大会番号]],プログラムDATA[[#This Row],[種目_1]],""),"")</f>
        <v/>
      </c>
      <c r="K577" t="str">
        <f>IFERROR(IF($C$1=プログラムDATA[[#This Row],[大会番号]],プログラムDATA[[#This Row],[距離_7]],""),"")</f>
        <v/>
      </c>
      <c r="L577" t="str">
        <f>IFERROR(IF($C$1=プログラムDATA[[#This Row],[大会番号]],プログラムDATA[[#This Row],[予決_4]],""),"")</f>
        <v/>
      </c>
      <c r="M577" t="str">
        <f t="shared" si="16"/>
        <v xml:space="preserve">        </v>
      </c>
      <c r="N577" t="str">
        <f>IFERROR(IF($C$1=選手DATA[[#This Row],[大会番号]],選手DATA[[#This Row],[大会番号]],""),"")</f>
        <v/>
      </c>
      <c r="O577" t="str">
        <f>IFERROR(IF($C$1=選手DATA[[#This Row],[大会番号]],選手DATA[[#This Row],[選手番号]],""),"")</f>
        <v/>
      </c>
      <c r="P577" s="42" t="str">
        <f>IFERROR(IF($C$1=選手DATA[[#This Row],[大会番号]],選手DATA[[#This Row],[生年月日]],""),"")</f>
        <v/>
      </c>
      <c r="Q577" s="42">
        <f>IFERROR(VLOOKUP($C$1,大会DATA!A:F,6,0),"")</f>
        <v>44795</v>
      </c>
      <c r="R577" t="str">
        <f t="shared" si="17"/>
        <v/>
      </c>
    </row>
    <row r="578" spans="4:18" x14ac:dyDescent="0.15">
      <c r="D578" t="str">
        <f>IFERROR(IF($C$1=プログラムDATA[[#This Row],[大会番号]],プログラムDATA[[#This Row],[大会番号]],""),"")</f>
        <v/>
      </c>
      <c r="E578" t="str">
        <f>IFERROR(IF($C$1=プログラムDATA[[#This Row],[大会番号]],プログラムDATA[[#This Row],[表示用競技番号]],""),"")</f>
        <v/>
      </c>
      <c r="F578" t="str">
        <f>IFERROR(IF($C$1=プログラムDATA[[#This Row],[大会番号]],プログラムDATA[[#This Row],[性別]],""),"")</f>
        <v/>
      </c>
      <c r="G578" t="str">
        <f>IFERROR(IF($C$1=プログラムDATA[[#This Row],[大会番号]],プログラムDATA[[#This Row],[性別_3]],""),"")</f>
        <v/>
      </c>
      <c r="H578" t="str">
        <f>IFERROR(IF($C$1=プログラムDATA[[#This Row],[大会番号]],プログラムDATA[[#This Row],[クラス番]],""),"")</f>
        <v/>
      </c>
      <c r="I578" t="str">
        <f>IFERROR(IF($C$1=プログラムDATA[[#This Row],[大会番号]],プログラムDATA[[#This Row],[クラス番号]],""),"")</f>
        <v/>
      </c>
      <c r="J578" t="str">
        <f>IFERROR(IF($C$1=プログラムDATA[[#This Row],[大会番号]],プログラムDATA[[#This Row],[種目_1]],""),"")</f>
        <v/>
      </c>
      <c r="K578" t="str">
        <f>IFERROR(IF($C$1=プログラムDATA[[#This Row],[大会番号]],プログラムDATA[[#This Row],[距離_7]],""),"")</f>
        <v/>
      </c>
      <c r="L578" t="str">
        <f>IFERROR(IF($C$1=プログラムDATA[[#This Row],[大会番号]],プログラムDATA[[#This Row],[予決_4]],""),"")</f>
        <v/>
      </c>
      <c r="M578" t="str">
        <f t="shared" si="16"/>
        <v xml:space="preserve">        </v>
      </c>
      <c r="N578" t="str">
        <f>IFERROR(IF($C$1=選手DATA[[#This Row],[大会番号]],選手DATA[[#This Row],[大会番号]],""),"")</f>
        <v/>
      </c>
      <c r="O578" t="str">
        <f>IFERROR(IF($C$1=選手DATA[[#This Row],[大会番号]],選手DATA[[#This Row],[選手番号]],""),"")</f>
        <v/>
      </c>
      <c r="P578" s="42" t="str">
        <f>IFERROR(IF($C$1=選手DATA[[#This Row],[大会番号]],選手DATA[[#This Row],[生年月日]],""),"")</f>
        <v/>
      </c>
      <c r="Q578" s="42">
        <f>IFERROR(VLOOKUP($C$1,大会DATA!A:F,6,0),"")</f>
        <v>44795</v>
      </c>
      <c r="R578" t="str">
        <f t="shared" si="17"/>
        <v/>
      </c>
    </row>
    <row r="579" spans="4:18" x14ac:dyDescent="0.15">
      <c r="D579" t="str">
        <f>IFERROR(IF($C$1=プログラムDATA[[#This Row],[大会番号]],プログラムDATA[[#This Row],[大会番号]],""),"")</f>
        <v/>
      </c>
      <c r="E579" t="str">
        <f>IFERROR(IF($C$1=プログラムDATA[[#This Row],[大会番号]],プログラムDATA[[#This Row],[表示用競技番号]],""),"")</f>
        <v/>
      </c>
      <c r="F579" t="str">
        <f>IFERROR(IF($C$1=プログラムDATA[[#This Row],[大会番号]],プログラムDATA[[#This Row],[性別]],""),"")</f>
        <v/>
      </c>
      <c r="G579" t="str">
        <f>IFERROR(IF($C$1=プログラムDATA[[#This Row],[大会番号]],プログラムDATA[[#This Row],[性別_3]],""),"")</f>
        <v/>
      </c>
      <c r="H579" t="str">
        <f>IFERROR(IF($C$1=プログラムDATA[[#This Row],[大会番号]],プログラムDATA[[#This Row],[クラス番]],""),"")</f>
        <v/>
      </c>
      <c r="I579" t="str">
        <f>IFERROR(IF($C$1=プログラムDATA[[#This Row],[大会番号]],プログラムDATA[[#This Row],[クラス番号]],""),"")</f>
        <v/>
      </c>
      <c r="J579" t="str">
        <f>IFERROR(IF($C$1=プログラムDATA[[#This Row],[大会番号]],プログラムDATA[[#This Row],[種目_1]],""),"")</f>
        <v/>
      </c>
      <c r="K579" t="str">
        <f>IFERROR(IF($C$1=プログラムDATA[[#This Row],[大会番号]],プログラムDATA[[#This Row],[距離_7]],""),"")</f>
        <v/>
      </c>
      <c r="L579" t="str">
        <f>IFERROR(IF($C$1=プログラムDATA[[#This Row],[大会番号]],プログラムDATA[[#This Row],[予決_4]],""),"")</f>
        <v/>
      </c>
      <c r="M579" t="str">
        <f t="shared" ref="M579:M642" si="18">IFERROR(CONCATENATE(I579,"  ",G579,"  ",K579,"  ",J579,"  ",L579),"")</f>
        <v xml:space="preserve">        </v>
      </c>
      <c r="N579" t="str">
        <f>IFERROR(IF($C$1=選手DATA[[#This Row],[大会番号]],選手DATA[[#This Row],[大会番号]],""),"")</f>
        <v/>
      </c>
      <c r="O579" t="str">
        <f>IFERROR(IF($C$1=選手DATA[[#This Row],[大会番号]],選手DATA[[#This Row],[選手番号]],""),"")</f>
        <v/>
      </c>
      <c r="P579" s="42" t="str">
        <f>IFERROR(IF($C$1=選手DATA[[#This Row],[大会番号]],選手DATA[[#This Row],[生年月日]],""),"")</f>
        <v/>
      </c>
      <c r="Q579" s="42">
        <f>IFERROR(VLOOKUP($C$1,大会DATA!A:F,6,0),"")</f>
        <v>44795</v>
      </c>
      <c r="R579" t="str">
        <f t="shared" ref="R579:R642" si="19">IFERROR(DATEDIF(P579,Q579,"Y"),"")</f>
        <v/>
      </c>
    </row>
    <row r="580" spans="4:18" x14ac:dyDescent="0.15">
      <c r="D580" t="str">
        <f>IFERROR(IF($C$1=プログラムDATA[[#This Row],[大会番号]],プログラムDATA[[#This Row],[大会番号]],""),"")</f>
        <v/>
      </c>
      <c r="E580" t="str">
        <f>IFERROR(IF($C$1=プログラムDATA[[#This Row],[大会番号]],プログラムDATA[[#This Row],[表示用競技番号]],""),"")</f>
        <v/>
      </c>
      <c r="F580" t="str">
        <f>IFERROR(IF($C$1=プログラムDATA[[#This Row],[大会番号]],プログラムDATA[[#This Row],[性別]],""),"")</f>
        <v/>
      </c>
      <c r="G580" t="str">
        <f>IFERROR(IF($C$1=プログラムDATA[[#This Row],[大会番号]],プログラムDATA[[#This Row],[性別_3]],""),"")</f>
        <v/>
      </c>
      <c r="H580" t="str">
        <f>IFERROR(IF($C$1=プログラムDATA[[#This Row],[大会番号]],プログラムDATA[[#This Row],[クラス番]],""),"")</f>
        <v/>
      </c>
      <c r="I580" t="str">
        <f>IFERROR(IF($C$1=プログラムDATA[[#This Row],[大会番号]],プログラムDATA[[#This Row],[クラス番号]],""),"")</f>
        <v/>
      </c>
      <c r="J580" t="str">
        <f>IFERROR(IF($C$1=プログラムDATA[[#This Row],[大会番号]],プログラムDATA[[#This Row],[種目_1]],""),"")</f>
        <v/>
      </c>
      <c r="K580" t="str">
        <f>IFERROR(IF($C$1=プログラムDATA[[#This Row],[大会番号]],プログラムDATA[[#This Row],[距離_7]],""),"")</f>
        <v/>
      </c>
      <c r="L580" t="str">
        <f>IFERROR(IF($C$1=プログラムDATA[[#This Row],[大会番号]],プログラムDATA[[#This Row],[予決_4]],""),"")</f>
        <v/>
      </c>
      <c r="M580" t="str">
        <f t="shared" si="18"/>
        <v xml:space="preserve">        </v>
      </c>
      <c r="N580" t="str">
        <f>IFERROR(IF($C$1=選手DATA[[#This Row],[大会番号]],選手DATA[[#This Row],[大会番号]],""),"")</f>
        <v/>
      </c>
      <c r="O580" t="str">
        <f>IFERROR(IF($C$1=選手DATA[[#This Row],[大会番号]],選手DATA[[#This Row],[選手番号]],""),"")</f>
        <v/>
      </c>
      <c r="P580" s="42" t="str">
        <f>IFERROR(IF($C$1=選手DATA[[#This Row],[大会番号]],選手DATA[[#This Row],[生年月日]],""),"")</f>
        <v/>
      </c>
      <c r="Q580" s="42">
        <f>IFERROR(VLOOKUP($C$1,大会DATA!A:F,6,0),"")</f>
        <v>44795</v>
      </c>
      <c r="R580" t="str">
        <f t="shared" si="19"/>
        <v/>
      </c>
    </row>
    <row r="581" spans="4:18" x14ac:dyDescent="0.15">
      <c r="D581" t="str">
        <f>IFERROR(IF($C$1=プログラムDATA[[#This Row],[大会番号]],プログラムDATA[[#This Row],[大会番号]],""),"")</f>
        <v/>
      </c>
      <c r="E581" t="str">
        <f>IFERROR(IF($C$1=プログラムDATA[[#This Row],[大会番号]],プログラムDATA[[#This Row],[表示用競技番号]],""),"")</f>
        <v/>
      </c>
      <c r="F581" t="str">
        <f>IFERROR(IF($C$1=プログラムDATA[[#This Row],[大会番号]],プログラムDATA[[#This Row],[性別]],""),"")</f>
        <v/>
      </c>
      <c r="G581" t="str">
        <f>IFERROR(IF($C$1=プログラムDATA[[#This Row],[大会番号]],プログラムDATA[[#This Row],[性別_3]],""),"")</f>
        <v/>
      </c>
      <c r="H581" t="str">
        <f>IFERROR(IF($C$1=プログラムDATA[[#This Row],[大会番号]],プログラムDATA[[#This Row],[クラス番]],""),"")</f>
        <v/>
      </c>
      <c r="I581" t="str">
        <f>IFERROR(IF($C$1=プログラムDATA[[#This Row],[大会番号]],プログラムDATA[[#This Row],[クラス番号]],""),"")</f>
        <v/>
      </c>
      <c r="J581" t="str">
        <f>IFERROR(IF($C$1=プログラムDATA[[#This Row],[大会番号]],プログラムDATA[[#This Row],[種目_1]],""),"")</f>
        <v/>
      </c>
      <c r="K581" t="str">
        <f>IFERROR(IF($C$1=プログラムDATA[[#This Row],[大会番号]],プログラムDATA[[#This Row],[距離_7]],""),"")</f>
        <v/>
      </c>
      <c r="L581" t="str">
        <f>IFERROR(IF($C$1=プログラムDATA[[#This Row],[大会番号]],プログラムDATA[[#This Row],[予決_4]],""),"")</f>
        <v/>
      </c>
      <c r="M581" t="str">
        <f t="shared" si="18"/>
        <v xml:space="preserve">        </v>
      </c>
      <c r="N581" t="str">
        <f>IFERROR(IF($C$1=選手DATA[[#This Row],[大会番号]],選手DATA[[#This Row],[大会番号]],""),"")</f>
        <v/>
      </c>
      <c r="O581" t="str">
        <f>IFERROR(IF($C$1=選手DATA[[#This Row],[大会番号]],選手DATA[[#This Row],[選手番号]],""),"")</f>
        <v/>
      </c>
      <c r="P581" s="42" t="str">
        <f>IFERROR(IF($C$1=選手DATA[[#This Row],[大会番号]],選手DATA[[#This Row],[生年月日]],""),"")</f>
        <v/>
      </c>
      <c r="Q581" s="42">
        <f>IFERROR(VLOOKUP($C$1,大会DATA!A:F,6,0),"")</f>
        <v>44795</v>
      </c>
      <c r="R581" t="str">
        <f t="shared" si="19"/>
        <v/>
      </c>
    </row>
    <row r="582" spans="4:18" x14ac:dyDescent="0.15">
      <c r="D582" t="str">
        <f>IFERROR(IF($C$1=プログラムDATA[[#This Row],[大会番号]],プログラムDATA[[#This Row],[大会番号]],""),"")</f>
        <v/>
      </c>
      <c r="E582" t="str">
        <f>IFERROR(IF($C$1=プログラムDATA[[#This Row],[大会番号]],プログラムDATA[[#This Row],[表示用競技番号]],""),"")</f>
        <v/>
      </c>
      <c r="F582" t="str">
        <f>IFERROR(IF($C$1=プログラムDATA[[#This Row],[大会番号]],プログラムDATA[[#This Row],[性別]],""),"")</f>
        <v/>
      </c>
      <c r="G582" t="str">
        <f>IFERROR(IF($C$1=プログラムDATA[[#This Row],[大会番号]],プログラムDATA[[#This Row],[性別_3]],""),"")</f>
        <v/>
      </c>
      <c r="H582" t="str">
        <f>IFERROR(IF($C$1=プログラムDATA[[#This Row],[大会番号]],プログラムDATA[[#This Row],[クラス番]],""),"")</f>
        <v/>
      </c>
      <c r="I582" t="str">
        <f>IFERROR(IF($C$1=プログラムDATA[[#This Row],[大会番号]],プログラムDATA[[#This Row],[クラス番号]],""),"")</f>
        <v/>
      </c>
      <c r="J582" t="str">
        <f>IFERROR(IF($C$1=プログラムDATA[[#This Row],[大会番号]],プログラムDATA[[#This Row],[種目_1]],""),"")</f>
        <v/>
      </c>
      <c r="K582" t="str">
        <f>IFERROR(IF($C$1=プログラムDATA[[#This Row],[大会番号]],プログラムDATA[[#This Row],[距離_7]],""),"")</f>
        <v/>
      </c>
      <c r="L582" t="str">
        <f>IFERROR(IF($C$1=プログラムDATA[[#This Row],[大会番号]],プログラムDATA[[#This Row],[予決_4]],""),"")</f>
        <v/>
      </c>
      <c r="M582" t="str">
        <f t="shared" si="18"/>
        <v xml:space="preserve">        </v>
      </c>
      <c r="N582" t="str">
        <f>IFERROR(IF($C$1=選手DATA[[#This Row],[大会番号]],選手DATA[[#This Row],[大会番号]],""),"")</f>
        <v/>
      </c>
      <c r="O582" t="str">
        <f>IFERROR(IF($C$1=選手DATA[[#This Row],[大会番号]],選手DATA[[#This Row],[選手番号]],""),"")</f>
        <v/>
      </c>
      <c r="P582" s="42" t="str">
        <f>IFERROR(IF($C$1=選手DATA[[#This Row],[大会番号]],選手DATA[[#This Row],[生年月日]],""),"")</f>
        <v/>
      </c>
      <c r="Q582" s="42">
        <f>IFERROR(VLOOKUP($C$1,大会DATA!A:F,6,0),"")</f>
        <v>44795</v>
      </c>
      <c r="R582" t="str">
        <f t="shared" si="19"/>
        <v/>
      </c>
    </row>
    <row r="583" spans="4:18" x14ac:dyDescent="0.15">
      <c r="D583" t="str">
        <f>IFERROR(IF($C$1=プログラムDATA[[#This Row],[大会番号]],プログラムDATA[[#This Row],[大会番号]],""),"")</f>
        <v/>
      </c>
      <c r="E583" t="str">
        <f>IFERROR(IF($C$1=プログラムDATA[[#This Row],[大会番号]],プログラムDATA[[#This Row],[表示用競技番号]],""),"")</f>
        <v/>
      </c>
      <c r="F583" t="str">
        <f>IFERROR(IF($C$1=プログラムDATA[[#This Row],[大会番号]],プログラムDATA[[#This Row],[性別]],""),"")</f>
        <v/>
      </c>
      <c r="G583" t="str">
        <f>IFERROR(IF($C$1=プログラムDATA[[#This Row],[大会番号]],プログラムDATA[[#This Row],[性別_3]],""),"")</f>
        <v/>
      </c>
      <c r="H583" t="str">
        <f>IFERROR(IF($C$1=プログラムDATA[[#This Row],[大会番号]],プログラムDATA[[#This Row],[クラス番]],""),"")</f>
        <v/>
      </c>
      <c r="I583" t="str">
        <f>IFERROR(IF($C$1=プログラムDATA[[#This Row],[大会番号]],プログラムDATA[[#This Row],[クラス番号]],""),"")</f>
        <v/>
      </c>
      <c r="J583" t="str">
        <f>IFERROR(IF($C$1=プログラムDATA[[#This Row],[大会番号]],プログラムDATA[[#This Row],[種目_1]],""),"")</f>
        <v/>
      </c>
      <c r="K583" t="str">
        <f>IFERROR(IF($C$1=プログラムDATA[[#This Row],[大会番号]],プログラムDATA[[#This Row],[距離_7]],""),"")</f>
        <v/>
      </c>
      <c r="L583" t="str">
        <f>IFERROR(IF($C$1=プログラムDATA[[#This Row],[大会番号]],プログラムDATA[[#This Row],[予決_4]],""),"")</f>
        <v/>
      </c>
      <c r="M583" t="str">
        <f t="shared" si="18"/>
        <v xml:space="preserve">        </v>
      </c>
      <c r="N583" t="str">
        <f>IFERROR(IF($C$1=選手DATA[[#This Row],[大会番号]],選手DATA[[#This Row],[大会番号]],""),"")</f>
        <v/>
      </c>
      <c r="O583" t="str">
        <f>IFERROR(IF($C$1=選手DATA[[#This Row],[大会番号]],選手DATA[[#This Row],[選手番号]],""),"")</f>
        <v/>
      </c>
      <c r="P583" s="42" t="str">
        <f>IFERROR(IF($C$1=選手DATA[[#This Row],[大会番号]],選手DATA[[#This Row],[生年月日]],""),"")</f>
        <v/>
      </c>
      <c r="Q583" s="42">
        <f>IFERROR(VLOOKUP($C$1,大会DATA!A:F,6,0),"")</f>
        <v>44795</v>
      </c>
      <c r="R583" t="str">
        <f t="shared" si="19"/>
        <v/>
      </c>
    </row>
    <row r="584" spans="4:18" x14ac:dyDescent="0.15">
      <c r="D584" t="str">
        <f>IFERROR(IF($C$1=プログラムDATA[[#This Row],[大会番号]],プログラムDATA[[#This Row],[大会番号]],""),"")</f>
        <v/>
      </c>
      <c r="E584" t="str">
        <f>IFERROR(IF($C$1=プログラムDATA[[#This Row],[大会番号]],プログラムDATA[[#This Row],[表示用競技番号]],""),"")</f>
        <v/>
      </c>
      <c r="F584" t="str">
        <f>IFERROR(IF($C$1=プログラムDATA[[#This Row],[大会番号]],プログラムDATA[[#This Row],[性別]],""),"")</f>
        <v/>
      </c>
      <c r="G584" t="str">
        <f>IFERROR(IF($C$1=プログラムDATA[[#This Row],[大会番号]],プログラムDATA[[#This Row],[性別_3]],""),"")</f>
        <v/>
      </c>
      <c r="H584" t="str">
        <f>IFERROR(IF($C$1=プログラムDATA[[#This Row],[大会番号]],プログラムDATA[[#This Row],[クラス番]],""),"")</f>
        <v/>
      </c>
      <c r="I584" t="str">
        <f>IFERROR(IF($C$1=プログラムDATA[[#This Row],[大会番号]],プログラムDATA[[#This Row],[クラス番号]],""),"")</f>
        <v/>
      </c>
      <c r="J584" t="str">
        <f>IFERROR(IF($C$1=プログラムDATA[[#This Row],[大会番号]],プログラムDATA[[#This Row],[種目_1]],""),"")</f>
        <v/>
      </c>
      <c r="K584" t="str">
        <f>IFERROR(IF($C$1=プログラムDATA[[#This Row],[大会番号]],プログラムDATA[[#This Row],[距離_7]],""),"")</f>
        <v/>
      </c>
      <c r="L584" t="str">
        <f>IFERROR(IF($C$1=プログラムDATA[[#This Row],[大会番号]],プログラムDATA[[#This Row],[予決_4]],""),"")</f>
        <v/>
      </c>
      <c r="M584" t="str">
        <f t="shared" si="18"/>
        <v xml:space="preserve">        </v>
      </c>
      <c r="N584" t="str">
        <f>IFERROR(IF($C$1=選手DATA[[#This Row],[大会番号]],選手DATA[[#This Row],[大会番号]],""),"")</f>
        <v/>
      </c>
      <c r="O584" t="str">
        <f>IFERROR(IF($C$1=選手DATA[[#This Row],[大会番号]],選手DATA[[#This Row],[選手番号]],""),"")</f>
        <v/>
      </c>
      <c r="P584" s="42" t="str">
        <f>IFERROR(IF($C$1=選手DATA[[#This Row],[大会番号]],選手DATA[[#This Row],[生年月日]],""),"")</f>
        <v/>
      </c>
      <c r="Q584" s="42">
        <f>IFERROR(VLOOKUP($C$1,大会DATA!A:F,6,0),"")</f>
        <v>44795</v>
      </c>
      <c r="R584" t="str">
        <f t="shared" si="19"/>
        <v/>
      </c>
    </row>
    <row r="585" spans="4:18" x14ac:dyDescent="0.15">
      <c r="D585" t="str">
        <f>IFERROR(IF($C$1=プログラムDATA[[#This Row],[大会番号]],プログラムDATA[[#This Row],[大会番号]],""),"")</f>
        <v/>
      </c>
      <c r="E585" t="str">
        <f>IFERROR(IF($C$1=プログラムDATA[[#This Row],[大会番号]],プログラムDATA[[#This Row],[表示用競技番号]],""),"")</f>
        <v/>
      </c>
      <c r="F585" t="str">
        <f>IFERROR(IF($C$1=プログラムDATA[[#This Row],[大会番号]],プログラムDATA[[#This Row],[性別]],""),"")</f>
        <v/>
      </c>
      <c r="G585" t="str">
        <f>IFERROR(IF($C$1=プログラムDATA[[#This Row],[大会番号]],プログラムDATA[[#This Row],[性別_3]],""),"")</f>
        <v/>
      </c>
      <c r="H585" t="str">
        <f>IFERROR(IF($C$1=プログラムDATA[[#This Row],[大会番号]],プログラムDATA[[#This Row],[クラス番]],""),"")</f>
        <v/>
      </c>
      <c r="I585" t="str">
        <f>IFERROR(IF($C$1=プログラムDATA[[#This Row],[大会番号]],プログラムDATA[[#This Row],[クラス番号]],""),"")</f>
        <v/>
      </c>
      <c r="J585" t="str">
        <f>IFERROR(IF($C$1=プログラムDATA[[#This Row],[大会番号]],プログラムDATA[[#This Row],[種目_1]],""),"")</f>
        <v/>
      </c>
      <c r="K585" t="str">
        <f>IFERROR(IF($C$1=プログラムDATA[[#This Row],[大会番号]],プログラムDATA[[#This Row],[距離_7]],""),"")</f>
        <v/>
      </c>
      <c r="L585" t="str">
        <f>IFERROR(IF($C$1=プログラムDATA[[#This Row],[大会番号]],プログラムDATA[[#This Row],[予決_4]],""),"")</f>
        <v/>
      </c>
      <c r="M585" t="str">
        <f t="shared" si="18"/>
        <v xml:space="preserve">        </v>
      </c>
      <c r="N585" t="str">
        <f>IFERROR(IF($C$1=選手DATA[[#This Row],[大会番号]],選手DATA[[#This Row],[大会番号]],""),"")</f>
        <v/>
      </c>
      <c r="O585" t="str">
        <f>IFERROR(IF($C$1=選手DATA[[#This Row],[大会番号]],選手DATA[[#This Row],[選手番号]],""),"")</f>
        <v/>
      </c>
      <c r="P585" s="42" t="str">
        <f>IFERROR(IF($C$1=選手DATA[[#This Row],[大会番号]],選手DATA[[#This Row],[生年月日]],""),"")</f>
        <v/>
      </c>
      <c r="Q585" s="42">
        <f>IFERROR(VLOOKUP($C$1,大会DATA!A:F,6,0),"")</f>
        <v>44795</v>
      </c>
      <c r="R585" t="str">
        <f t="shared" si="19"/>
        <v/>
      </c>
    </row>
    <row r="586" spans="4:18" x14ac:dyDescent="0.15">
      <c r="D586" t="str">
        <f>IFERROR(IF($C$1=プログラムDATA[[#This Row],[大会番号]],プログラムDATA[[#This Row],[大会番号]],""),"")</f>
        <v/>
      </c>
      <c r="E586" t="str">
        <f>IFERROR(IF($C$1=プログラムDATA[[#This Row],[大会番号]],プログラムDATA[[#This Row],[表示用競技番号]],""),"")</f>
        <v/>
      </c>
      <c r="F586" t="str">
        <f>IFERROR(IF($C$1=プログラムDATA[[#This Row],[大会番号]],プログラムDATA[[#This Row],[性別]],""),"")</f>
        <v/>
      </c>
      <c r="G586" t="str">
        <f>IFERROR(IF($C$1=プログラムDATA[[#This Row],[大会番号]],プログラムDATA[[#This Row],[性別_3]],""),"")</f>
        <v/>
      </c>
      <c r="H586" t="str">
        <f>IFERROR(IF($C$1=プログラムDATA[[#This Row],[大会番号]],プログラムDATA[[#This Row],[クラス番]],""),"")</f>
        <v/>
      </c>
      <c r="I586" t="str">
        <f>IFERROR(IF($C$1=プログラムDATA[[#This Row],[大会番号]],プログラムDATA[[#This Row],[クラス番号]],""),"")</f>
        <v/>
      </c>
      <c r="J586" t="str">
        <f>IFERROR(IF($C$1=プログラムDATA[[#This Row],[大会番号]],プログラムDATA[[#This Row],[種目_1]],""),"")</f>
        <v/>
      </c>
      <c r="K586" t="str">
        <f>IFERROR(IF($C$1=プログラムDATA[[#This Row],[大会番号]],プログラムDATA[[#This Row],[距離_7]],""),"")</f>
        <v/>
      </c>
      <c r="L586" t="str">
        <f>IFERROR(IF($C$1=プログラムDATA[[#This Row],[大会番号]],プログラムDATA[[#This Row],[予決_4]],""),"")</f>
        <v/>
      </c>
      <c r="M586" t="str">
        <f t="shared" si="18"/>
        <v xml:space="preserve">        </v>
      </c>
      <c r="N586" t="str">
        <f>IFERROR(IF($C$1=選手DATA[[#This Row],[大会番号]],選手DATA[[#This Row],[大会番号]],""),"")</f>
        <v/>
      </c>
      <c r="O586" t="str">
        <f>IFERROR(IF($C$1=選手DATA[[#This Row],[大会番号]],選手DATA[[#This Row],[選手番号]],""),"")</f>
        <v/>
      </c>
      <c r="P586" s="42" t="str">
        <f>IFERROR(IF($C$1=選手DATA[[#This Row],[大会番号]],選手DATA[[#This Row],[生年月日]],""),"")</f>
        <v/>
      </c>
      <c r="Q586" s="42">
        <f>IFERROR(VLOOKUP($C$1,大会DATA!A:F,6,0),"")</f>
        <v>44795</v>
      </c>
      <c r="R586" t="str">
        <f t="shared" si="19"/>
        <v/>
      </c>
    </row>
    <row r="587" spans="4:18" x14ac:dyDescent="0.15">
      <c r="D587" t="str">
        <f>IFERROR(IF($C$1=プログラムDATA[[#This Row],[大会番号]],プログラムDATA[[#This Row],[大会番号]],""),"")</f>
        <v/>
      </c>
      <c r="E587" t="str">
        <f>IFERROR(IF($C$1=プログラムDATA[[#This Row],[大会番号]],プログラムDATA[[#This Row],[表示用競技番号]],""),"")</f>
        <v/>
      </c>
      <c r="F587" t="str">
        <f>IFERROR(IF($C$1=プログラムDATA[[#This Row],[大会番号]],プログラムDATA[[#This Row],[性別]],""),"")</f>
        <v/>
      </c>
      <c r="G587" t="str">
        <f>IFERROR(IF($C$1=プログラムDATA[[#This Row],[大会番号]],プログラムDATA[[#This Row],[性別_3]],""),"")</f>
        <v/>
      </c>
      <c r="H587" t="str">
        <f>IFERROR(IF($C$1=プログラムDATA[[#This Row],[大会番号]],プログラムDATA[[#This Row],[クラス番]],""),"")</f>
        <v/>
      </c>
      <c r="I587" t="str">
        <f>IFERROR(IF($C$1=プログラムDATA[[#This Row],[大会番号]],プログラムDATA[[#This Row],[クラス番号]],""),"")</f>
        <v/>
      </c>
      <c r="J587" t="str">
        <f>IFERROR(IF($C$1=プログラムDATA[[#This Row],[大会番号]],プログラムDATA[[#This Row],[種目_1]],""),"")</f>
        <v/>
      </c>
      <c r="K587" t="str">
        <f>IFERROR(IF($C$1=プログラムDATA[[#This Row],[大会番号]],プログラムDATA[[#This Row],[距離_7]],""),"")</f>
        <v/>
      </c>
      <c r="L587" t="str">
        <f>IFERROR(IF($C$1=プログラムDATA[[#This Row],[大会番号]],プログラムDATA[[#This Row],[予決_4]],""),"")</f>
        <v/>
      </c>
      <c r="M587" t="str">
        <f t="shared" si="18"/>
        <v xml:space="preserve">        </v>
      </c>
      <c r="N587" t="str">
        <f>IFERROR(IF($C$1=選手DATA[[#This Row],[大会番号]],選手DATA[[#This Row],[大会番号]],""),"")</f>
        <v/>
      </c>
      <c r="O587" t="str">
        <f>IFERROR(IF($C$1=選手DATA[[#This Row],[大会番号]],選手DATA[[#This Row],[選手番号]],""),"")</f>
        <v/>
      </c>
      <c r="P587" s="42" t="str">
        <f>IFERROR(IF($C$1=選手DATA[[#This Row],[大会番号]],選手DATA[[#This Row],[生年月日]],""),"")</f>
        <v/>
      </c>
      <c r="Q587" s="42">
        <f>IFERROR(VLOOKUP($C$1,大会DATA!A:F,6,0),"")</f>
        <v>44795</v>
      </c>
      <c r="R587" t="str">
        <f t="shared" si="19"/>
        <v/>
      </c>
    </row>
    <row r="588" spans="4:18" x14ac:dyDescent="0.15">
      <c r="D588" t="str">
        <f>IFERROR(IF($C$1=プログラムDATA[[#This Row],[大会番号]],プログラムDATA[[#This Row],[大会番号]],""),"")</f>
        <v/>
      </c>
      <c r="E588" t="str">
        <f>IFERROR(IF($C$1=プログラムDATA[[#This Row],[大会番号]],プログラムDATA[[#This Row],[表示用競技番号]],""),"")</f>
        <v/>
      </c>
      <c r="F588" t="str">
        <f>IFERROR(IF($C$1=プログラムDATA[[#This Row],[大会番号]],プログラムDATA[[#This Row],[性別]],""),"")</f>
        <v/>
      </c>
      <c r="G588" t="str">
        <f>IFERROR(IF($C$1=プログラムDATA[[#This Row],[大会番号]],プログラムDATA[[#This Row],[性別_3]],""),"")</f>
        <v/>
      </c>
      <c r="H588" t="str">
        <f>IFERROR(IF($C$1=プログラムDATA[[#This Row],[大会番号]],プログラムDATA[[#This Row],[クラス番]],""),"")</f>
        <v/>
      </c>
      <c r="I588" t="str">
        <f>IFERROR(IF($C$1=プログラムDATA[[#This Row],[大会番号]],プログラムDATA[[#This Row],[クラス番号]],""),"")</f>
        <v/>
      </c>
      <c r="J588" t="str">
        <f>IFERROR(IF($C$1=プログラムDATA[[#This Row],[大会番号]],プログラムDATA[[#This Row],[種目_1]],""),"")</f>
        <v/>
      </c>
      <c r="K588" t="str">
        <f>IFERROR(IF($C$1=プログラムDATA[[#This Row],[大会番号]],プログラムDATA[[#This Row],[距離_7]],""),"")</f>
        <v/>
      </c>
      <c r="L588" t="str">
        <f>IFERROR(IF($C$1=プログラムDATA[[#This Row],[大会番号]],プログラムDATA[[#This Row],[予決_4]],""),"")</f>
        <v/>
      </c>
      <c r="M588" t="str">
        <f t="shared" si="18"/>
        <v xml:space="preserve">        </v>
      </c>
      <c r="N588" t="str">
        <f>IFERROR(IF($C$1=選手DATA[[#This Row],[大会番号]],選手DATA[[#This Row],[大会番号]],""),"")</f>
        <v/>
      </c>
      <c r="O588" t="str">
        <f>IFERROR(IF($C$1=選手DATA[[#This Row],[大会番号]],選手DATA[[#This Row],[選手番号]],""),"")</f>
        <v/>
      </c>
      <c r="P588" s="42" t="str">
        <f>IFERROR(IF($C$1=選手DATA[[#This Row],[大会番号]],選手DATA[[#This Row],[生年月日]],""),"")</f>
        <v/>
      </c>
      <c r="Q588" s="42">
        <f>IFERROR(VLOOKUP($C$1,大会DATA!A:F,6,0),"")</f>
        <v>44795</v>
      </c>
      <c r="R588" t="str">
        <f t="shared" si="19"/>
        <v/>
      </c>
    </row>
    <row r="589" spans="4:18" x14ac:dyDescent="0.15">
      <c r="D589" t="str">
        <f>IFERROR(IF($C$1=プログラムDATA[[#This Row],[大会番号]],プログラムDATA[[#This Row],[大会番号]],""),"")</f>
        <v/>
      </c>
      <c r="E589" t="str">
        <f>IFERROR(IF($C$1=プログラムDATA[[#This Row],[大会番号]],プログラムDATA[[#This Row],[表示用競技番号]],""),"")</f>
        <v/>
      </c>
      <c r="F589" t="str">
        <f>IFERROR(IF($C$1=プログラムDATA[[#This Row],[大会番号]],プログラムDATA[[#This Row],[性別]],""),"")</f>
        <v/>
      </c>
      <c r="G589" t="str">
        <f>IFERROR(IF($C$1=プログラムDATA[[#This Row],[大会番号]],プログラムDATA[[#This Row],[性別_3]],""),"")</f>
        <v/>
      </c>
      <c r="H589" t="str">
        <f>IFERROR(IF($C$1=プログラムDATA[[#This Row],[大会番号]],プログラムDATA[[#This Row],[クラス番]],""),"")</f>
        <v/>
      </c>
      <c r="I589" t="str">
        <f>IFERROR(IF($C$1=プログラムDATA[[#This Row],[大会番号]],プログラムDATA[[#This Row],[クラス番号]],""),"")</f>
        <v/>
      </c>
      <c r="J589" t="str">
        <f>IFERROR(IF($C$1=プログラムDATA[[#This Row],[大会番号]],プログラムDATA[[#This Row],[種目_1]],""),"")</f>
        <v/>
      </c>
      <c r="K589" t="str">
        <f>IFERROR(IF($C$1=プログラムDATA[[#This Row],[大会番号]],プログラムDATA[[#This Row],[距離_7]],""),"")</f>
        <v/>
      </c>
      <c r="L589" t="str">
        <f>IFERROR(IF($C$1=プログラムDATA[[#This Row],[大会番号]],プログラムDATA[[#This Row],[予決_4]],""),"")</f>
        <v/>
      </c>
      <c r="M589" t="str">
        <f t="shared" si="18"/>
        <v xml:space="preserve">        </v>
      </c>
      <c r="N589" t="str">
        <f>IFERROR(IF($C$1=選手DATA[[#This Row],[大会番号]],選手DATA[[#This Row],[大会番号]],""),"")</f>
        <v/>
      </c>
      <c r="O589" t="str">
        <f>IFERROR(IF($C$1=選手DATA[[#This Row],[大会番号]],選手DATA[[#This Row],[選手番号]],""),"")</f>
        <v/>
      </c>
      <c r="P589" s="42" t="str">
        <f>IFERROR(IF($C$1=選手DATA[[#This Row],[大会番号]],選手DATA[[#This Row],[生年月日]],""),"")</f>
        <v/>
      </c>
      <c r="Q589" s="42">
        <f>IFERROR(VLOOKUP($C$1,大会DATA!A:F,6,0),"")</f>
        <v>44795</v>
      </c>
      <c r="R589" t="str">
        <f t="shared" si="19"/>
        <v/>
      </c>
    </row>
    <row r="590" spans="4:18" x14ac:dyDescent="0.15">
      <c r="D590" t="str">
        <f>IFERROR(IF($C$1=プログラムDATA[[#This Row],[大会番号]],プログラムDATA[[#This Row],[大会番号]],""),"")</f>
        <v/>
      </c>
      <c r="E590" t="str">
        <f>IFERROR(IF($C$1=プログラムDATA[[#This Row],[大会番号]],プログラムDATA[[#This Row],[表示用競技番号]],""),"")</f>
        <v/>
      </c>
      <c r="F590" t="str">
        <f>IFERROR(IF($C$1=プログラムDATA[[#This Row],[大会番号]],プログラムDATA[[#This Row],[性別]],""),"")</f>
        <v/>
      </c>
      <c r="G590" t="str">
        <f>IFERROR(IF($C$1=プログラムDATA[[#This Row],[大会番号]],プログラムDATA[[#This Row],[性別_3]],""),"")</f>
        <v/>
      </c>
      <c r="H590" t="str">
        <f>IFERROR(IF($C$1=プログラムDATA[[#This Row],[大会番号]],プログラムDATA[[#This Row],[クラス番]],""),"")</f>
        <v/>
      </c>
      <c r="I590" t="str">
        <f>IFERROR(IF($C$1=プログラムDATA[[#This Row],[大会番号]],プログラムDATA[[#This Row],[クラス番号]],""),"")</f>
        <v/>
      </c>
      <c r="J590" t="str">
        <f>IFERROR(IF($C$1=プログラムDATA[[#This Row],[大会番号]],プログラムDATA[[#This Row],[種目_1]],""),"")</f>
        <v/>
      </c>
      <c r="K590" t="str">
        <f>IFERROR(IF($C$1=プログラムDATA[[#This Row],[大会番号]],プログラムDATA[[#This Row],[距離_7]],""),"")</f>
        <v/>
      </c>
      <c r="L590" t="str">
        <f>IFERROR(IF($C$1=プログラムDATA[[#This Row],[大会番号]],プログラムDATA[[#This Row],[予決_4]],""),"")</f>
        <v/>
      </c>
      <c r="M590" t="str">
        <f t="shared" si="18"/>
        <v xml:space="preserve">        </v>
      </c>
      <c r="N590" t="str">
        <f>IFERROR(IF($C$1=選手DATA[[#This Row],[大会番号]],選手DATA[[#This Row],[大会番号]],""),"")</f>
        <v/>
      </c>
      <c r="O590" t="str">
        <f>IFERROR(IF($C$1=選手DATA[[#This Row],[大会番号]],選手DATA[[#This Row],[選手番号]],""),"")</f>
        <v/>
      </c>
      <c r="P590" s="42" t="str">
        <f>IFERROR(IF($C$1=選手DATA[[#This Row],[大会番号]],選手DATA[[#This Row],[生年月日]],""),"")</f>
        <v/>
      </c>
      <c r="Q590" s="42">
        <f>IFERROR(VLOOKUP($C$1,大会DATA!A:F,6,0),"")</f>
        <v>44795</v>
      </c>
      <c r="R590" t="str">
        <f t="shared" si="19"/>
        <v/>
      </c>
    </row>
    <row r="591" spans="4:18" x14ac:dyDescent="0.15">
      <c r="D591" t="str">
        <f>IFERROR(IF($C$1=プログラムDATA[[#This Row],[大会番号]],プログラムDATA[[#This Row],[大会番号]],""),"")</f>
        <v/>
      </c>
      <c r="E591" t="str">
        <f>IFERROR(IF($C$1=プログラムDATA[[#This Row],[大会番号]],プログラムDATA[[#This Row],[表示用競技番号]],""),"")</f>
        <v/>
      </c>
      <c r="F591" t="str">
        <f>IFERROR(IF($C$1=プログラムDATA[[#This Row],[大会番号]],プログラムDATA[[#This Row],[性別]],""),"")</f>
        <v/>
      </c>
      <c r="G591" t="str">
        <f>IFERROR(IF($C$1=プログラムDATA[[#This Row],[大会番号]],プログラムDATA[[#This Row],[性別_3]],""),"")</f>
        <v/>
      </c>
      <c r="H591" t="str">
        <f>IFERROR(IF($C$1=プログラムDATA[[#This Row],[大会番号]],プログラムDATA[[#This Row],[クラス番]],""),"")</f>
        <v/>
      </c>
      <c r="I591" t="str">
        <f>IFERROR(IF($C$1=プログラムDATA[[#This Row],[大会番号]],プログラムDATA[[#This Row],[クラス番号]],""),"")</f>
        <v/>
      </c>
      <c r="J591" t="str">
        <f>IFERROR(IF($C$1=プログラムDATA[[#This Row],[大会番号]],プログラムDATA[[#This Row],[種目_1]],""),"")</f>
        <v/>
      </c>
      <c r="K591" t="str">
        <f>IFERROR(IF($C$1=プログラムDATA[[#This Row],[大会番号]],プログラムDATA[[#This Row],[距離_7]],""),"")</f>
        <v/>
      </c>
      <c r="L591" t="str">
        <f>IFERROR(IF($C$1=プログラムDATA[[#This Row],[大会番号]],プログラムDATA[[#This Row],[予決_4]],""),"")</f>
        <v/>
      </c>
      <c r="M591" t="str">
        <f t="shared" si="18"/>
        <v xml:space="preserve">        </v>
      </c>
      <c r="N591" t="str">
        <f>IFERROR(IF($C$1=選手DATA[[#This Row],[大会番号]],選手DATA[[#This Row],[大会番号]],""),"")</f>
        <v/>
      </c>
      <c r="O591" t="str">
        <f>IFERROR(IF($C$1=選手DATA[[#This Row],[大会番号]],選手DATA[[#This Row],[選手番号]],""),"")</f>
        <v/>
      </c>
      <c r="P591" s="42" t="str">
        <f>IFERROR(IF($C$1=選手DATA[[#This Row],[大会番号]],選手DATA[[#This Row],[生年月日]],""),"")</f>
        <v/>
      </c>
      <c r="Q591" s="42">
        <f>IFERROR(VLOOKUP($C$1,大会DATA!A:F,6,0),"")</f>
        <v>44795</v>
      </c>
      <c r="R591" t="str">
        <f t="shared" si="19"/>
        <v/>
      </c>
    </row>
    <row r="592" spans="4:18" x14ac:dyDescent="0.15">
      <c r="D592" t="str">
        <f>IFERROR(IF($C$1=プログラムDATA[[#This Row],[大会番号]],プログラムDATA[[#This Row],[大会番号]],""),"")</f>
        <v/>
      </c>
      <c r="E592" t="str">
        <f>IFERROR(IF($C$1=プログラムDATA[[#This Row],[大会番号]],プログラムDATA[[#This Row],[表示用競技番号]],""),"")</f>
        <v/>
      </c>
      <c r="F592" t="str">
        <f>IFERROR(IF($C$1=プログラムDATA[[#This Row],[大会番号]],プログラムDATA[[#This Row],[性別]],""),"")</f>
        <v/>
      </c>
      <c r="G592" t="str">
        <f>IFERROR(IF($C$1=プログラムDATA[[#This Row],[大会番号]],プログラムDATA[[#This Row],[性別_3]],""),"")</f>
        <v/>
      </c>
      <c r="H592" t="str">
        <f>IFERROR(IF($C$1=プログラムDATA[[#This Row],[大会番号]],プログラムDATA[[#This Row],[クラス番]],""),"")</f>
        <v/>
      </c>
      <c r="I592" t="str">
        <f>IFERROR(IF($C$1=プログラムDATA[[#This Row],[大会番号]],プログラムDATA[[#This Row],[クラス番号]],""),"")</f>
        <v/>
      </c>
      <c r="J592" t="str">
        <f>IFERROR(IF($C$1=プログラムDATA[[#This Row],[大会番号]],プログラムDATA[[#This Row],[種目_1]],""),"")</f>
        <v/>
      </c>
      <c r="K592" t="str">
        <f>IFERROR(IF($C$1=プログラムDATA[[#This Row],[大会番号]],プログラムDATA[[#This Row],[距離_7]],""),"")</f>
        <v/>
      </c>
      <c r="L592" t="str">
        <f>IFERROR(IF($C$1=プログラムDATA[[#This Row],[大会番号]],プログラムDATA[[#This Row],[予決_4]],""),"")</f>
        <v/>
      </c>
      <c r="M592" t="str">
        <f t="shared" si="18"/>
        <v xml:space="preserve">        </v>
      </c>
      <c r="N592" t="str">
        <f>IFERROR(IF($C$1=選手DATA[[#This Row],[大会番号]],選手DATA[[#This Row],[大会番号]],""),"")</f>
        <v/>
      </c>
      <c r="O592" t="str">
        <f>IFERROR(IF($C$1=選手DATA[[#This Row],[大会番号]],選手DATA[[#This Row],[選手番号]],""),"")</f>
        <v/>
      </c>
      <c r="P592" s="42" t="str">
        <f>IFERROR(IF($C$1=選手DATA[[#This Row],[大会番号]],選手DATA[[#This Row],[生年月日]],""),"")</f>
        <v/>
      </c>
      <c r="Q592" s="42">
        <f>IFERROR(VLOOKUP($C$1,大会DATA!A:F,6,0),"")</f>
        <v>44795</v>
      </c>
      <c r="R592" t="str">
        <f t="shared" si="19"/>
        <v/>
      </c>
    </row>
    <row r="593" spans="4:18" x14ac:dyDescent="0.15">
      <c r="D593" t="str">
        <f>IFERROR(IF($C$1=プログラムDATA[[#This Row],[大会番号]],プログラムDATA[[#This Row],[大会番号]],""),"")</f>
        <v/>
      </c>
      <c r="E593" t="str">
        <f>IFERROR(IF($C$1=プログラムDATA[[#This Row],[大会番号]],プログラムDATA[[#This Row],[表示用競技番号]],""),"")</f>
        <v/>
      </c>
      <c r="F593" t="str">
        <f>IFERROR(IF($C$1=プログラムDATA[[#This Row],[大会番号]],プログラムDATA[[#This Row],[性別]],""),"")</f>
        <v/>
      </c>
      <c r="G593" t="str">
        <f>IFERROR(IF($C$1=プログラムDATA[[#This Row],[大会番号]],プログラムDATA[[#This Row],[性別_3]],""),"")</f>
        <v/>
      </c>
      <c r="H593" t="str">
        <f>IFERROR(IF($C$1=プログラムDATA[[#This Row],[大会番号]],プログラムDATA[[#This Row],[クラス番]],""),"")</f>
        <v/>
      </c>
      <c r="I593" t="str">
        <f>IFERROR(IF($C$1=プログラムDATA[[#This Row],[大会番号]],プログラムDATA[[#This Row],[クラス番号]],""),"")</f>
        <v/>
      </c>
      <c r="J593" t="str">
        <f>IFERROR(IF($C$1=プログラムDATA[[#This Row],[大会番号]],プログラムDATA[[#This Row],[種目_1]],""),"")</f>
        <v/>
      </c>
      <c r="K593" t="str">
        <f>IFERROR(IF($C$1=プログラムDATA[[#This Row],[大会番号]],プログラムDATA[[#This Row],[距離_7]],""),"")</f>
        <v/>
      </c>
      <c r="L593" t="str">
        <f>IFERROR(IF($C$1=プログラムDATA[[#This Row],[大会番号]],プログラムDATA[[#This Row],[予決_4]],""),"")</f>
        <v/>
      </c>
      <c r="M593" t="str">
        <f t="shared" si="18"/>
        <v xml:space="preserve">        </v>
      </c>
      <c r="N593" t="str">
        <f>IFERROR(IF($C$1=選手DATA[[#This Row],[大会番号]],選手DATA[[#This Row],[大会番号]],""),"")</f>
        <v/>
      </c>
      <c r="O593" t="str">
        <f>IFERROR(IF($C$1=選手DATA[[#This Row],[大会番号]],選手DATA[[#This Row],[選手番号]],""),"")</f>
        <v/>
      </c>
      <c r="P593" s="42" t="str">
        <f>IFERROR(IF($C$1=選手DATA[[#This Row],[大会番号]],選手DATA[[#This Row],[生年月日]],""),"")</f>
        <v/>
      </c>
      <c r="Q593" s="42">
        <f>IFERROR(VLOOKUP($C$1,大会DATA!A:F,6,0),"")</f>
        <v>44795</v>
      </c>
      <c r="R593" t="str">
        <f t="shared" si="19"/>
        <v/>
      </c>
    </row>
    <row r="594" spans="4:18" x14ac:dyDescent="0.15">
      <c r="D594" t="str">
        <f>IFERROR(IF($C$1=プログラムDATA[[#This Row],[大会番号]],プログラムDATA[[#This Row],[大会番号]],""),"")</f>
        <v/>
      </c>
      <c r="E594" t="str">
        <f>IFERROR(IF($C$1=プログラムDATA[[#This Row],[大会番号]],プログラムDATA[[#This Row],[表示用競技番号]],""),"")</f>
        <v/>
      </c>
      <c r="F594" t="str">
        <f>IFERROR(IF($C$1=プログラムDATA[[#This Row],[大会番号]],プログラムDATA[[#This Row],[性別]],""),"")</f>
        <v/>
      </c>
      <c r="G594" t="str">
        <f>IFERROR(IF($C$1=プログラムDATA[[#This Row],[大会番号]],プログラムDATA[[#This Row],[性別_3]],""),"")</f>
        <v/>
      </c>
      <c r="H594" t="str">
        <f>IFERROR(IF($C$1=プログラムDATA[[#This Row],[大会番号]],プログラムDATA[[#This Row],[クラス番]],""),"")</f>
        <v/>
      </c>
      <c r="I594" t="str">
        <f>IFERROR(IF($C$1=プログラムDATA[[#This Row],[大会番号]],プログラムDATA[[#This Row],[クラス番号]],""),"")</f>
        <v/>
      </c>
      <c r="J594" t="str">
        <f>IFERROR(IF($C$1=プログラムDATA[[#This Row],[大会番号]],プログラムDATA[[#This Row],[種目_1]],""),"")</f>
        <v/>
      </c>
      <c r="K594" t="str">
        <f>IFERROR(IF($C$1=プログラムDATA[[#This Row],[大会番号]],プログラムDATA[[#This Row],[距離_7]],""),"")</f>
        <v/>
      </c>
      <c r="L594" t="str">
        <f>IFERROR(IF($C$1=プログラムDATA[[#This Row],[大会番号]],プログラムDATA[[#This Row],[予決_4]],""),"")</f>
        <v/>
      </c>
      <c r="M594" t="str">
        <f t="shared" si="18"/>
        <v xml:space="preserve">        </v>
      </c>
      <c r="N594" t="str">
        <f>IFERROR(IF($C$1=選手DATA[[#This Row],[大会番号]],選手DATA[[#This Row],[大会番号]],""),"")</f>
        <v/>
      </c>
      <c r="O594" t="str">
        <f>IFERROR(IF($C$1=選手DATA[[#This Row],[大会番号]],選手DATA[[#This Row],[選手番号]],""),"")</f>
        <v/>
      </c>
      <c r="P594" s="42" t="str">
        <f>IFERROR(IF($C$1=選手DATA[[#This Row],[大会番号]],選手DATA[[#This Row],[生年月日]],""),"")</f>
        <v/>
      </c>
      <c r="Q594" s="42">
        <f>IFERROR(VLOOKUP($C$1,大会DATA!A:F,6,0),"")</f>
        <v>44795</v>
      </c>
      <c r="R594" t="str">
        <f t="shared" si="19"/>
        <v/>
      </c>
    </row>
    <row r="595" spans="4:18" x14ac:dyDescent="0.15">
      <c r="D595" t="str">
        <f>IFERROR(IF($C$1=プログラムDATA[[#This Row],[大会番号]],プログラムDATA[[#This Row],[大会番号]],""),"")</f>
        <v/>
      </c>
      <c r="E595" t="str">
        <f>IFERROR(IF($C$1=プログラムDATA[[#This Row],[大会番号]],プログラムDATA[[#This Row],[表示用競技番号]],""),"")</f>
        <v/>
      </c>
      <c r="F595" t="str">
        <f>IFERROR(IF($C$1=プログラムDATA[[#This Row],[大会番号]],プログラムDATA[[#This Row],[性別]],""),"")</f>
        <v/>
      </c>
      <c r="G595" t="str">
        <f>IFERROR(IF($C$1=プログラムDATA[[#This Row],[大会番号]],プログラムDATA[[#This Row],[性別_3]],""),"")</f>
        <v/>
      </c>
      <c r="H595" t="str">
        <f>IFERROR(IF($C$1=プログラムDATA[[#This Row],[大会番号]],プログラムDATA[[#This Row],[クラス番]],""),"")</f>
        <v/>
      </c>
      <c r="I595" t="str">
        <f>IFERROR(IF($C$1=プログラムDATA[[#This Row],[大会番号]],プログラムDATA[[#This Row],[クラス番号]],""),"")</f>
        <v/>
      </c>
      <c r="J595" t="str">
        <f>IFERROR(IF($C$1=プログラムDATA[[#This Row],[大会番号]],プログラムDATA[[#This Row],[種目_1]],""),"")</f>
        <v/>
      </c>
      <c r="K595" t="str">
        <f>IFERROR(IF($C$1=プログラムDATA[[#This Row],[大会番号]],プログラムDATA[[#This Row],[距離_7]],""),"")</f>
        <v/>
      </c>
      <c r="L595" t="str">
        <f>IFERROR(IF($C$1=プログラムDATA[[#This Row],[大会番号]],プログラムDATA[[#This Row],[予決_4]],""),"")</f>
        <v/>
      </c>
      <c r="M595" t="str">
        <f t="shared" si="18"/>
        <v xml:space="preserve">        </v>
      </c>
      <c r="N595" t="str">
        <f>IFERROR(IF($C$1=選手DATA[[#This Row],[大会番号]],選手DATA[[#This Row],[大会番号]],""),"")</f>
        <v/>
      </c>
      <c r="O595" t="str">
        <f>IFERROR(IF($C$1=選手DATA[[#This Row],[大会番号]],選手DATA[[#This Row],[選手番号]],""),"")</f>
        <v/>
      </c>
      <c r="P595" s="42" t="str">
        <f>IFERROR(IF($C$1=選手DATA[[#This Row],[大会番号]],選手DATA[[#This Row],[生年月日]],""),"")</f>
        <v/>
      </c>
      <c r="Q595" s="42">
        <f>IFERROR(VLOOKUP($C$1,大会DATA!A:F,6,0),"")</f>
        <v>44795</v>
      </c>
      <c r="R595" t="str">
        <f t="shared" si="19"/>
        <v/>
      </c>
    </row>
    <row r="596" spans="4:18" x14ac:dyDescent="0.15">
      <c r="D596" t="str">
        <f>IFERROR(IF($C$1=プログラムDATA[[#This Row],[大会番号]],プログラムDATA[[#This Row],[大会番号]],""),"")</f>
        <v/>
      </c>
      <c r="E596" t="str">
        <f>IFERROR(IF($C$1=プログラムDATA[[#This Row],[大会番号]],プログラムDATA[[#This Row],[表示用競技番号]],""),"")</f>
        <v/>
      </c>
      <c r="F596" t="str">
        <f>IFERROR(IF($C$1=プログラムDATA[[#This Row],[大会番号]],プログラムDATA[[#This Row],[性別]],""),"")</f>
        <v/>
      </c>
      <c r="G596" t="str">
        <f>IFERROR(IF($C$1=プログラムDATA[[#This Row],[大会番号]],プログラムDATA[[#This Row],[性別_3]],""),"")</f>
        <v/>
      </c>
      <c r="H596" t="str">
        <f>IFERROR(IF($C$1=プログラムDATA[[#This Row],[大会番号]],プログラムDATA[[#This Row],[クラス番]],""),"")</f>
        <v/>
      </c>
      <c r="I596" t="str">
        <f>IFERROR(IF($C$1=プログラムDATA[[#This Row],[大会番号]],プログラムDATA[[#This Row],[クラス番号]],""),"")</f>
        <v/>
      </c>
      <c r="J596" t="str">
        <f>IFERROR(IF($C$1=プログラムDATA[[#This Row],[大会番号]],プログラムDATA[[#This Row],[種目_1]],""),"")</f>
        <v/>
      </c>
      <c r="K596" t="str">
        <f>IFERROR(IF($C$1=プログラムDATA[[#This Row],[大会番号]],プログラムDATA[[#This Row],[距離_7]],""),"")</f>
        <v/>
      </c>
      <c r="L596" t="str">
        <f>IFERROR(IF($C$1=プログラムDATA[[#This Row],[大会番号]],プログラムDATA[[#This Row],[予決_4]],""),"")</f>
        <v/>
      </c>
      <c r="M596" t="str">
        <f t="shared" si="18"/>
        <v xml:space="preserve">        </v>
      </c>
      <c r="N596" t="str">
        <f>IFERROR(IF($C$1=選手DATA[[#This Row],[大会番号]],選手DATA[[#This Row],[大会番号]],""),"")</f>
        <v/>
      </c>
      <c r="O596" t="str">
        <f>IFERROR(IF($C$1=選手DATA[[#This Row],[大会番号]],選手DATA[[#This Row],[選手番号]],""),"")</f>
        <v/>
      </c>
      <c r="P596" s="42" t="str">
        <f>IFERROR(IF($C$1=選手DATA[[#This Row],[大会番号]],選手DATA[[#This Row],[生年月日]],""),"")</f>
        <v/>
      </c>
      <c r="Q596" s="42">
        <f>IFERROR(VLOOKUP($C$1,大会DATA!A:F,6,0),"")</f>
        <v>44795</v>
      </c>
      <c r="R596" t="str">
        <f t="shared" si="19"/>
        <v/>
      </c>
    </row>
    <row r="597" spans="4:18" x14ac:dyDescent="0.15">
      <c r="D597" t="str">
        <f>IFERROR(IF($C$1=プログラムDATA[[#This Row],[大会番号]],プログラムDATA[[#This Row],[大会番号]],""),"")</f>
        <v/>
      </c>
      <c r="E597" t="str">
        <f>IFERROR(IF($C$1=プログラムDATA[[#This Row],[大会番号]],プログラムDATA[[#This Row],[表示用競技番号]],""),"")</f>
        <v/>
      </c>
      <c r="F597" t="str">
        <f>IFERROR(IF($C$1=プログラムDATA[[#This Row],[大会番号]],プログラムDATA[[#This Row],[性別]],""),"")</f>
        <v/>
      </c>
      <c r="G597" t="str">
        <f>IFERROR(IF($C$1=プログラムDATA[[#This Row],[大会番号]],プログラムDATA[[#This Row],[性別_3]],""),"")</f>
        <v/>
      </c>
      <c r="H597" t="str">
        <f>IFERROR(IF($C$1=プログラムDATA[[#This Row],[大会番号]],プログラムDATA[[#This Row],[クラス番]],""),"")</f>
        <v/>
      </c>
      <c r="I597" t="str">
        <f>IFERROR(IF($C$1=プログラムDATA[[#This Row],[大会番号]],プログラムDATA[[#This Row],[クラス番号]],""),"")</f>
        <v/>
      </c>
      <c r="J597" t="str">
        <f>IFERROR(IF($C$1=プログラムDATA[[#This Row],[大会番号]],プログラムDATA[[#This Row],[種目_1]],""),"")</f>
        <v/>
      </c>
      <c r="K597" t="str">
        <f>IFERROR(IF($C$1=プログラムDATA[[#This Row],[大会番号]],プログラムDATA[[#This Row],[距離_7]],""),"")</f>
        <v/>
      </c>
      <c r="L597" t="str">
        <f>IFERROR(IF($C$1=プログラムDATA[[#This Row],[大会番号]],プログラムDATA[[#This Row],[予決_4]],""),"")</f>
        <v/>
      </c>
      <c r="M597" t="str">
        <f t="shared" si="18"/>
        <v xml:space="preserve">        </v>
      </c>
      <c r="N597" t="str">
        <f>IFERROR(IF($C$1=選手DATA[[#This Row],[大会番号]],選手DATA[[#This Row],[大会番号]],""),"")</f>
        <v/>
      </c>
      <c r="O597" t="str">
        <f>IFERROR(IF($C$1=選手DATA[[#This Row],[大会番号]],選手DATA[[#This Row],[選手番号]],""),"")</f>
        <v/>
      </c>
      <c r="P597" s="42" t="str">
        <f>IFERROR(IF($C$1=選手DATA[[#This Row],[大会番号]],選手DATA[[#This Row],[生年月日]],""),"")</f>
        <v/>
      </c>
      <c r="Q597" s="42">
        <f>IFERROR(VLOOKUP($C$1,大会DATA!A:F,6,0),"")</f>
        <v>44795</v>
      </c>
      <c r="R597" t="str">
        <f t="shared" si="19"/>
        <v/>
      </c>
    </row>
    <row r="598" spans="4:18" x14ac:dyDescent="0.15">
      <c r="D598" t="str">
        <f>IFERROR(IF($C$1=プログラムDATA[[#This Row],[大会番号]],プログラムDATA[[#This Row],[大会番号]],""),"")</f>
        <v/>
      </c>
      <c r="E598" t="str">
        <f>IFERROR(IF($C$1=プログラムDATA[[#This Row],[大会番号]],プログラムDATA[[#This Row],[表示用競技番号]],""),"")</f>
        <v/>
      </c>
      <c r="F598" t="str">
        <f>IFERROR(IF($C$1=プログラムDATA[[#This Row],[大会番号]],プログラムDATA[[#This Row],[性別]],""),"")</f>
        <v/>
      </c>
      <c r="G598" t="str">
        <f>IFERROR(IF($C$1=プログラムDATA[[#This Row],[大会番号]],プログラムDATA[[#This Row],[性別_3]],""),"")</f>
        <v/>
      </c>
      <c r="H598" t="str">
        <f>IFERROR(IF($C$1=プログラムDATA[[#This Row],[大会番号]],プログラムDATA[[#This Row],[クラス番]],""),"")</f>
        <v/>
      </c>
      <c r="I598" t="str">
        <f>IFERROR(IF($C$1=プログラムDATA[[#This Row],[大会番号]],プログラムDATA[[#This Row],[クラス番号]],""),"")</f>
        <v/>
      </c>
      <c r="J598" t="str">
        <f>IFERROR(IF($C$1=プログラムDATA[[#This Row],[大会番号]],プログラムDATA[[#This Row],[種目_1]],""),"")</f>
        <v/>
      </c>
      <c r="K598" t="str">
        <f>IFERROR(IF($C$1=プログラムDATA[[#This Row],[大会番号]],プログラムDATA[[#This Row],[距離_7]],""),"")</f>
        <v/>
      </c>
      <c r="L598" t="str">
        <f>IFERROR(IF($C$1=プログラムDATA[[#This Row],[大会番号]],プログラムDATA[[#This Row],[予決_4]],""),"")</f>
        <v/>
      </c>
      <c r="M598" t="str">
        <f t="shared" si="18"/>
        <v xml:space="preserve">        </v>
      </c>
      <c r="N598" t="str">
        <f>IFERROR(IF($C$1=選手DATA[[#This Row],[大会番号]],選手DATA[[#This Row],[大会番号]],""),"")</f>
        <v/>
      </c>
      <c r="O598" t="str">
        <f>IFERROR(IF($C$1=選手DATA[[#This Row],[大会番号]],選手DATA[[#This Row],[選手番号]],""),"")</f>
        <v/>
      </c>
      <c r="P598" s="42" t="str">
        <f>IFERROR(IF($C$1=選手DATA[[#This Row],[大会番号]],選手DATA[[#This Row],[生年月日]],""),"")</f>
        <v/>
      </c>
      <c r="Q598" s="42">
        <f>IFERROR(VLOOKUP($C$1,大会DATA!A:F,6,0),"")</f>
        <v>44795</v>
      </c>
      <c r="R598" t="str">
        <f t="shared" si="19"/>
        <v/>
      </c>
    </row>
    <row r="599" spans="4:18" x14ac:dyDescent="0.15">
      <c r="D599" t="str">
        <f>IFERROR(IF($C$1=プログラムDATA[[#This Row],[大会番号]],プログラムDATA[[#This Row],[大会番号]],""),"")</f>
        <v/>
      </c>
      <c r="E599" t="str">
        <f>IFERROR(IF($C$1=プログラムDATA[[#This Row],[大会番号]],プログラムDATA[[#This Row],[表示用競技番号]],""),"")</f>
        <v/>
      </c>
      <c r="F599" t="str">
        <f>IFERROR(IF($C$1=プログラムDATA[[#This Row],[大会番号]],プログラムDATA[[#This Row],[性別]],""),"")</f>
        <v/>
      </c>
      <c r="G599" t="str">
        <f>IFERROR(IF($C$1=プログラムDATA[[#This Row],[大会番号]],プログラムDATA[[#This Row],[性別_3]],""),"")</f>
        <v/>
      </c>
      <c r="H599" t="str">
        <f>IFERROR(IF($C$1=プログラムDATA[[#This Row],[大会番号]],プログラムDATA[[#This Row],[クラス番]],""),"")</f>
        <v/>
      </c>
      <c r="I599" t="str">
        <f>IFERROR(IF($C$1=プログラムDATA[[#This Row],[大会番号]],プログラムDATA[[#This Row],[クラス番号]],""),"")</f>
        <v/>
      </c>
      <c r="J599" t="str">
        <f>IFERROR(IF($C$1=プログラムDATA[[#This Row],[大会番号]],プログラムDATA[[#This Row],[種目_1]],""),"")</f>
        <v/>
      </c>
      <c r="K599" t="str">
        <f>IFERROR(IF($C$1=プログラムDATA[[#This Row],[大会番号]],プログラムDATA[[#This Row],[距離_7]],""),"")</f>
        <v/>
      </c>
      <c r="L599" t="str">
        <f>IFERROR(IF($C$1=プログラムDATA[[#This Row],[大会番号]],プログラムDATA[[#This Row],[予決_4]],""),"")</f>
        <v/>
      </c>
      <c r="M599" t="str">
        <f t="shared" si="18"/>
        <v xml:space="preserve">        </v>
      </c>
      <c r="N599" t="str">
        <f>IFERROR(IF($C$1=選手DATA[[#This Row],[大会番号]],選手DATA[[#This Row],[大会番号]],""),"")</f>
        <v/>
      </c>
      <c r="O599" t="str">
        <f>IFERROR(IF($C$1=選手DATA[[#This Row],[大会番号]],選手DATA[[#This Row],[選手番号]],""),"")</f>
        <v/>
      </c>
      <c r="P599" s="42" t="str">
        <f>IFERROR(IF($C$1=選手DATA[[#This Row],[大会番号]],選手DATA[[#This Row],[生年月日]],""),"")</f>
        <v/>
      </c>
      <c r="Q599" s="42">
        <f>IFERROR(VLOOKUP($C$1,大会DATA!A:F,6,0),"")</f>
        <v>44795</v>
      </c>
      <c r="R599" t="str">
        <f t="shared" si="19"/>
        <v/>
      </c>
    </row>
    <row r="600" spans="4:18" x14ac:dyDescent="0.15">
      <c r="D600" t="str">
        <f>IFERROR(IF($C$1=プログラムDATA[[#This Row],[大会番号]],プログラムDATA[[#This Row],[大会番号]],""),"")</f>
        <v/>
      </c>
      <c r="E600" t="str">
        <f>IFERROR(IF($C$1=プログラムDATA[[#This Row],[大会番号]],プログラムDATA[[#This Row],[表示用競技番号]],""),"")</f>
        <v/>
      </c>
      <c r="F600" t="str">
        <f>IFERROR(IF($C$1=プログラムDATA[[#This Row],[大会番号]],プログラムDATA[[#This Row],[性別]],""),"")</f>
        <v/>
      </c>
      <c r="G600" t="str">
        <f>IFERROR(IF($C$1=プログラムDATA[[#This Row],[大会番号]],プログラムDATA[[#This Row],[性別_3]],""),"")</f>
        <v/>
      </c>
      <c r="H600" t="str">
        <f>IFERROR(IF($C$1=プログラムDATA[[#This Row],[大会番号]],プログラムDATA[[#This Row],[クラス番]],""),"")</f>
        <v/>
      </c>
      <c r="I600" t="str">
        <f>IFERROR(IF($C$1=プログラムDATA[[#This Row],[大会番号]],プログラムDATA[[#This Row],[クラス番号]],""),"")</f>
        <v/>
      </c>
      <c r="J600" t="str">
        <f>IFERROR(IF($C$1=プログラムDATA[[#This Row],[大会番号]],プログラムDATA[[#This Row],[種目_1]],""),"")</f>
        <v/>
      </c>
      <c r="K600" t="str">
        <f>IFERROR(IF($C$1=プログラムDATA[[#This Row],[大会番号]],プログラムDATA[[#This Row],[距離_7]],""),"")</f>
        <v/>
      </c>
      <c r="L600" t="str">
        <f>IFERROR(IF($C$1=プログラムDATA[[#This Row],[大会番号]],プログラムDATA[[#This Row],[予決_4]],""),"")</f>
        <v/>
      </c>
      <c r="M600" t="str">
        <f t="shared" si="18"/>
        <v xml:space="preserve">        </v>
      </c>
      <c r="N600" t="str">
        <f>IFERROR(IF($C$1=選手DATA[[#This Row],[大会番号]],選手DATA[[#This Row],[大会番号]],""),"")</f>
        <v/>
      </c>
      <c r="O600" t="str">
        <f>IFERROR(IF($C$1=選手DATA[[#This Row],[大会番号]],選手DATA[[#This Row],[選手番号]],""),"")</f>
        <v/>
      </c>
      <c r="P600" s="42" t="str">
        <f>IFERROR(IF($C$1=選手DATA[[#This Row],[大会番号]],選手DATA[[#This Row],[生年月日]],""),"")</f>
        <v/>
      </c>
      <c r="Q600" s="42">
        <f>IFERROR(VLOOKUP($C$1,大会DATA!A:F,6,0),"")</f>
        <v>44795</v>
      </c>
      <c r="R600" t="str">
        <f t="shared" si="19"/>
        <v/>
      </c>
    </row>
    <row r="601" spans="4:18" x14ac:dyDescent="0.15">
      <c r="D601" t="str">
        <f>IFERROR(IF($C$1=プログラムDATA[[#This Row],[大会番号]],プログラムDATA[[#This Row],[大会番号]],""),"")</f>
        <v/>
      </c>
      <c r="E601" t="str">
        <f>IFERROR(IF($C$1=プログラムDATA[[#This Row],[大会番号]],プログラムDATA[[#This Row],[表示用競技番号]],""),"")</f>
        <v/>
      </c>
      <c r="F601" t="str">
        <f>IFERROR(IF($C$1=プログラムDATA[[#This Row],[大会番号]],プログラムDATA[[#This Row],[性別]],""),"")</f>
        <v/>
      </c>
      <c r="G601" t="str">
        <f>IFERROR(IF($C$1=プログラムDATA[[#This Row],[大会番号]],プログラムDATA[[#This Row],[性別_3]],""),"")</f>
        <v/>
      </c>
      <c r="H601" t="str">
        <f>IFERROR(IF($C$1=プログラムDATA[[#This Row],[大会番号]],プログラムDATA[[#This Row],[クラス番]],""),"")</f>
        <v/>
      </c>
      <c r="I601" t="str">
        <f>IFERROR(IF($C$1=プログラムDATA[[#This Row],[大会番号]],プログラムDATA[[#This Row],[クラス番号]],""),"")</f>
        <v/>
      </c>
      <c r="J601" t="str">
        <f>IFERROR(IF($C$1=プログラムDATA[[#This Row],[大会番号]],プログラムDATA[[#This Row],[種目_1]],""),"")</f>
        <v/>
      </c>
      <c r="K601" t="str">
        <f>IFERROR(IF($C$1=プログラムDATA[[#This Row],[大会番号]],プログラムDATA[[#This Row],[距離_7]],""),"")</f>
        <v/>
      </c>
      <c r="L601" t="str">
        <f>IFERROR(IF($C$1=プログラムDATA[[#This Row],[大会番号]],プログラムDATA[[#This Row],[予決_4]],""),"")</f>
        <v/>
      </c>
      <c r="M601" t="str">
        <f t="shared" si="18"/>
        <v xml:space="preserve">        </v>
      </c>
      <c r="N601" t="str">
        <f>IFERROR(IF($C$1=選手DATA[[#This Row],[大会番号]],選手DATA[[#This Row],[大会番号]],""),"")</f>
        <v/>
      </c>
      <c r="O601" t="str">
        <f>IFERROR(IF($C$1=選手DATA[[#This Row],[大会番号]],選手DATA[[#This Row],[選手番号]],""),"")</f>
        <v/>
      </c>
      <c r="P601" s="42" t="str">
        <f>IFERROR(IF($C$1=選手DATA[[#This Row],[大会番号]],選手DATA[[#This Row],[生年月日]],""),"")</f>
        <v/>
      </c>
      <c r="Q601" s="42">
        <f>IFERROR(VLOOKUP($C$1,大会DATA!A:F,6,0),"")</f>
        <v>44795</v>
      </c>
      <c r="R601" t="str">
        <f t="shared" si="19"/>
        <v/>
      </c>
    </row>
    <row r="602" spans="4:18" x14ac:dyDescent="0.15">
      <c r="D602" t="str">
        <f>IFERROR(IF($C$1=プログラムDATA[[#This Row],[大会番号]],プログラムDATA[[#This Row],[大会番号]],""),"")</f>
        <v/>
      </c>
      <c r="E602" t="str">
        <f>IFERROR(IF($C$1=プログラムDATA[[#This Row],[大会番号]],プログラムDATA[[#This Row],[表示用競技番号]],""),"")</f>
        <v/>
      </c>
      <c r="F602" t="str">
        <f>IFERROR(IF($C$1=プログラムDATA[[#This Row],[大会番号]],プログラムDATA[[#This Row],[性別]],""),"")</f>
        <v/>
      </c>
      <c r="G602" t="str">
        <f>IFERROR(IF($C$1=プログラムDATA[[#This Row],[大会番号]],プログラムDATA[[#This Row],[性別_3]],""),"")</f>
        <v/>
      </c>
      <c r="H602" t="str">
        <f>IFERROR(IF($C$1=プログラムDATA[[#This Row],[大会番号]],プログラムDATA[[#This Row],[クラス番]],""),"")</f>
        <v/>
      </c>
      <c r="I602" t="str">
        <f>IFERROR(IF($C$1=プログラムDATA[[#This Row],[大会番号]],プログラムDATA[[#This Row],[クラス番号]],""),"")</f>
        <v/>
      </c>
      <c r="J602" t="str">
        <f>IFERROR(IF($C$1=プログラムDATA[[#This Row],[大会番号]],プログラムDATA[[#This Row],[種目_1]],""),"")</f>
        <v/>
      </c>
      <c r="K602" t="str">
        <f>IFERROR(IF($C$1=プログラムDATA[[#This Row],[大会番号]],プログラムDATA[[#This Row],[距離_7]],""),"")</f>
        <v/>
      </c>
      <c r="L602" t="str">
        <f>IFERROR(IF($C$1=プログラムDATA[[#This Row],[大会番号]],プログラムDATA[[#This Row],[予決_4]],""),"")</f>
        <v/>
      </c>
      <c r="M602" t="str">
        <f t="shared" si="18"/>
        <v xml:space="preserve">        </v>
      </c>
      <c r="N602" t="str">
        <f>IFERROR(IF($C$1=選手DATA[[#This Row],[大会番号]],選手DATA[[#This Row],[大会番号]],""),"")</f>
        <v/>
      </c>
      <c r="O602" t="str">
        <f>IFERROR(IF($C$1=選手DATA[[#This Row],[大会番号]],選手DATA[[#This Row],[選手番号]],""),"")</f>
        <v/>
      </c>
      <c r="P602" s="42" t="str">
        <f>IFERROR(IF($C$1=選手DATA[[#This Row],[大会番号]],選手DATA[[#This Row],[生年月日]],""),"")</f>
        <v/>
      </c>
      <c r="Q602" s="42">
        <f>IFERROR(VLOOKUP($C$1,大会DATA!A:F,6,0),"")</f>
        <v>44795</v>
      </c>
      <c r="R602" t="str">
        <f t="shared" si="19"/>
        <v/>
      </c>
    </row>
    <row r="603" spans="4:18" x14ac:dyDescent="0.15">
      <c r="D603" t="str">
        <f>IFERROR(IF($C$1=プログラムDATA[[#This Row],[大会番号]],プログラムDATA[[#This Row],[大会番号]],""),"")</f>
        <v/>
      </c>
      <c r="E603" t="str">
        <f>IFERROR(IF($C$1=プログラムDATA[[#This Row],[大会番号]],プログラムDATA[[#This Row],[表示用競技番号]],""),"")</f>
        <v/>
      </c>
      <c r="F603" t="str">
        <f>IFERROR(IF($C$1=プログラムDATA[[#This Row],[大会番号]],プログラムDATA[[#This Row],[性別]],""),"")</f>
        <v/>
      </c>
      <c r="G603" t="str">
        <f>IFERROR(IF($C$1=プログラムDATA[[#This Row],[大会番号]],プログラムDATA[[#This Row],[性別_3]],""),"")</f>
        <v/>
      </c>
      <c r="H603" t="str">
        <f>IFERROR(IF($C$1=プログラムDATA[[#This Row],[大会番号]],プログラムDATA[[#This Row],[クラス番]],""),"")</f>
        <v/>
      </c>
      <c r="I603" t="str">
        <f>IFERROR(IF($C$1=プログラムDATA[[#This Row],[大会番号]],プログラムDATA[[#This Row],[クラス番号]],""),"")</f>
        <v/>
      </c>
      <c r="J603" t="str">
        <f>IFERROR(IF($C$1=プログラムDATA[[#This Row],[大会番号]],プログラムDATA[[#This Row],[種目_1]],""),"")</f>
        <v/>
      </c>
      <c r="K603" t="str">
        <f>IFERROR(IF($C$1=プログラムDATA[[#This Row],[大会番号]],プログラムDATA[[#This Row],[距離_7]],""),"")</f>
        <v/>
      </c>
      <c r="L603" t="str">
        <f>IFERROR(IF($C$1=プログラムDATA[[#This Row],[大会番号]],プログラムDATA[[#This Row],[予決_4]],""),"")</f>
        <v/>
      </c>
      <c r="M603" t="str">
        <f t="shared" si="18"/>
        <v xml:space="preserve">        </v>
      </c>
      <c r="N603" t="str">
        <f>IFERROR(IF($C$1=選手DATA[[#This Row],[大会番号]],選手DATA[[#This Row],[大会番号]],""),"")</f>
        <v/>
      </c>
      <c r="O603" t="str">
        <f>IFERROR(IF($C$1=選手DATA[[#This Row],[大会番号]],選手DATA[[#This Row],[選手番号]],""),"")</f>
        <v/>
      </c>
      <c r="P603" s="42" t="str">
        <f>IFERROR(IF($C$1=選手DATA[[#This Row],[大会番号]],選手DATA[[#This Row],[生年月日]],""),"")</f>
        <v/>
      </c>
      <c r="Q603" s="42">
        <f>IFERROR(VLOOKUP($C$1,大会DATA!A:F,6,0),"")</f>
        <v>44795</v>
      </c>
      <c r="R603" t="str">
        <f t="shared" si="19"/>
        <v/>
      </c>
    </row>
    <row r="604" spans="4:18" x14ac:dyDescent="0.15">
      <c r="D604" t="str">
        <f>IFERROR(IF($C$1=プログラムDATA[[#This Row],[大会番号]],プログラムDATA[[#This Row],[大会番号]],""),"")</f>
        <v/>
      </c>
      <c r="E604" t="str">
        <f>IFERROR(IF($C$1=プログラムDATA[[#This Row],[大会番号]],プログラムDATA[[#This Row],[表示用競技番号]],""),"")</f>
        <v/>
      </c>
      <c r="F604" t="str">
        <f>IFERROR(IF($C$1=プログラムDATA[[#This Row],[大会番号]],プログラムDATA[[#This Row],[性別]],""),"")</f>
        <v/>
      </c>
      <c r="G604" t="str">
        <f>IFERROR(IF($C$1=プログラムDATA[[#This Row],[大会番号]],プログラムDATA[[#This Row],[性別_3]],""),"")</f>
        <v/>
      </c>
      <c r="H604" t="str">
        <f>IFERROR(IF($C$1=プログラムDATA[[#This Row],[大会番号]],プログラムDATA[[#This Row],[クラス番]],""),"")</f>
        <v/>
      </c>
      <c r="I604" t="str">
        <f>IFERROR(IF($C$1=プログラムDATA[[#This Row],[大会番号]],プログラムDATA[[#This Row],[クラス番号]],""),"")</f>
        <v/>
      </c>
      <c r="J604" t="str">
        <f>IFERROR(IF($C$1=プログラムDATA[[#This Row],[大会番号]],プログラムDATA[[#This Row],[種目_1]],""),"")</f>
        <v/>
      </c>
      <c r="K604" t="str">
        <f>IFERROR(IF($C$1=プログラムDATA[[#This Row],[大会番号]],プログラムDATA[[#This Row],[距離_7]],""),"")</f>
        <v/>
      </c>
      <c r="L604" t="str">
        <f>IFERROR(IF($C$1=プログラムDATA[[#This Row],[大会番号]],プログラムDATA[[#This Row],[予決_4]],""),"")</f>
        <v/>
      </c>
      <c r="M604" t="str">
        <f t="shared" si="18"/>
        <v xml:space="preserve">        </v>
      </c>
      <c r="N604" t="str">
        <f>IFERROR(IF($C$1=選手DATA[[#This Row],[大会番号]],選手DATA[[#This Row],[大会番号]],""),"")</f>
        <v/>
      </c>
      <c r="O604" t="str">
        <f>IFERROR(IF($C$1=選手DATA[[#This Row],[大会番号]],選手DATA[[#This Row],[選手番号]],""),"")</f>
        <v/>
      </c>
      <c r="P604" s="42" t="str">
        <f>IFERROR(IF($C$1=選手DATA[[#This Row],[大会番号]],選手DATA[[#This Row],[生年月日]],""),"")</f>
        <v/>
      </c>
      <c r="Q604" s="42">
        <f>IFERROR(VLOOKUP($C$1,大会DATA!A:F,6,0),"")</f>
        <v>44795</v>
      </c>
      <c r="R604" t="str">
        <f t="shared" si="19"/>
        <v/>
      </c>
    </row>
    <row r="605" spans="4:18" x14ac:dyDescent="0.15">
      <c r="D605" t="str">
        <f>IFERROR(IF($C$1=プログラムDATA[[#This Row],[大会番号]],プログラムDATA[[#This Row],[大会番号]],""),"")</f>
        <v/>
      </c>
      <c r="E605" t="str">
        <f>IFERROR(IF($C$1=プログラムDATA[[#This Row],[大会番号]],プログラムDATA[[#This Row],[表示用競技番号]],""),"")</f>
        <v/>
      </c>
      <c r="F605" t="str">
        <f>IFERROR(IF($C$1=プログラムDATA[[#This Row],[大会番号]],プログラムDATA[[#This Row],[性別]],""),"")</f>
        <v/>
      </c>
      <c r="G605" t="str">
        <f>IFERROR(IF($C$1=プログラムDATA[[#This Row],[大会番号]],プログラムDATA[[#This Row],[性別_3]],""),"")</f>
        <v/>
      </c>
      <c r="H605" t="str">
        <f>IFERROR(IF($C$1=プログラムDATA[[#This Row],[大会番号]],プログラムDATA[[#This Row],[クラス番]],""),"")</f>
        <v/>
      </c>
      <c r="I605" t="str">
        <f>IFERROR(IF($C$1=プログラムDATA[[#This Row],[大会番号]],プログラムDATA[[#This Row],[クラス番号]],""),"")</f>
        <v/>
      </c>
      <c r="J605" t="str">
        <f>IFERROR(IF($C$1=プログラムDATA[[#This Row],[大会番号]],プログラムDATA[[#This Row],[種目_1]],""),"")</f>
        <v/>
      </c>
      <c r="K605" t="str">
        <f>IFERROR(IF($C$1=プログラムDATA[[#This Row],[大会番号]],プログラムDATA[[#This Row],[距離_7]],""),"")</f>
        <v/>
      </c>
      <c r="L605" t="str">
        <f>IFERROR(IF($C$1=プログラムDATA[[#This Row],[大会番号]],プログラムDATA[[#This Row],[予決_4]],""),"")</f>
        <v/>
      </c>
      <c r="M605" t="str">
        <f t="shared" si="18"/>
        <v xml:space="preserve">        </v>
      </c>
      <c r="N605" t="str">
        <f>IFERROR(IF($C$1=選手DATA[[#This Row],[大会番号]],選手DATA[[#This Row],[大会番号]],""),"")</f>
        <v/>
      </c>
      <c r="O605" t="str">
        <f>IFERROR(IF($C$1=選手DATA[[#This Row],[大会番号]],選手DATA[[#This Row],[選手番号]],""),"")</f>
        <v/>
      </c>
      <c r="P605" s="42" t="str">
        <f>IFERROR(IF($C$1=選手DATA[[#This Row],[大会番号]],選手DATA[[#This Row],[生年月日]],""),"")</f>
        <v/>
      </c>
      <c r="Q605" s="42">
        <f>IFERROR(VLOOKUP($C$1,大会DATA!A:F,6,0),"")</f>
        <v>44795</v>
      </c>
      <c r="R605" t="str">
        <f t="shared" si="19"/>
        <v/>
      </c>
    </row>
    <row r="606" spans="4:18" x14ac:dyDescent="0.15">
      <c r="D606" t="str">
        <f>IFERROR(IF($C$1=プログラムDATA[[#This Row],[大会番号]],プログラムDATA[[#This Row],[大会番号]],""),"")</f>
        <v/>
      </c>
      <c r="E606" t="str">
        <f>IFERROR(IF($C$1=プログラムDATA[[#This Row],[大会番号]],プログラムDATA[[#This Row],[表示用競技番号]],""),"")</f>
        <v/>
      </c>
      <c r="F606" t="str">
        <f>IFERROR(IF($C$1=プログラムDATA[[#This Row],[大会番号]],プログラムDATA[[#This Row],[性別]],""),"")</f>
        <v/>
      </c>
      <c r="G606" t="str">
        <f>IFERROR(IF($C$1=プログラムDATA[[#This Row],[大会番号]],プログラムDATA[[#This Row],[性別_3]],""),"")</f>
        <v/>
      </c>
      <c r="H606" t="str">
        <f>IFERROR(IF($C$1=プログラムDATA[[#This Row],[大会番号]],プログラムDATA[[#This Row],[クラス番]],""),"")</f>
        <v/>
      </c>
      <c r="I606" t="str">
        <f>IFERROR(IF($C$1=プログラムDATA[[#This Row],[大会番号]],プログラムDATA[[#This Row],[クラス番号]],""),"")</f>
        <v/>
      </c>
      <c r="J606" t="str">
        <f>IFERROR(IF($C$1=プログラムDATA[[#This Row],[大会番号]],プログラムDATA[[#This Row],[種目_1]],""),"")</f>
        <v/>
      </c>
      <c r="K606" t="str">
        <f>IFERROR(IF($C$1=プログラムDATA[[#This Row],[大会番号]],プログラムDATA[[#This Row],[距離_7]],""),"")</f>
        <v/>
      </c>
      <c r="L606" t="str">
        <f>IFERROR(IF($C$1=プログラムDATA[[#This Row],[大会番号]],プログラムDATA[[#This Row],[予決_4]],""),"")</f>
        <v/>
      </c>
      <c r="M606" t="str">
        <f t="shared" si="18"/>
        <v xml:space="preserve">        </v>
      </c>
      <c r="N606" t="str">
        <f>IFERROR(IF($C$1=選手DATA[[#This Row],[大会番号]],選手DATA[[#This Row],[大会番号]],""),"")</f>
        <v/>
      </c>
      <c r="O606" t="str">
        <f>IFERROR(IF($C$1=選手DATA[[#This Row],[大会番号]],選手DATA[[#This Row],[選手番号]],""),"")</f>
        <v/>
      </c>
      <c r="P606" s="42" t="str">
        <f>IFERROR(IF($C$1=選手DATA[[#This Row],[大会番号]],選手DATA[[#This Row],[生年月日]],""),"")</f>
        <v/>
      </c>
      <c r="Q606" s="42">
        <f>IFERROR(VLOOKUP($C$1,大会DATA!A:F,6,0),"")</f>
        <v>44795</v>
      </c>
      <c r="R606" t="str">
        <f t="shared" si="19"/>
        <v/>
      </c>
    </row>
    <row r="607" spans="4:18" x14ac:dyDescent="0.15">
      <c r="D607" t="str">
        <f>IFERROR(IF($C$1=プログラムDATA[[#This Row],[大会番号]],プログラムDATA[[#This Row],[大会番号]],""),"")</f>
        <v/>
      </c>
      <c r="E607" t="str">
        <f>IFERROR(IF($C$1=プログラムDATA[[#This Row],[大会番号]],プログラムDATA[[#This Row],[表示用競技番号]],""),"")</f>
        <v/>
      </c>
      <c r="F607" t="str">
        <f>IFERROR(IF($C$1=プログラムDATA[[#This Row],[大会番号]],プログラムDATA[[#This Row],[性別]],""),"")</f>
        <v/>
      </c>
      <c r="G607" t="str">
        <f>IFERROR(IF($C$1=プログラムDATA[[#This Row],[大会番号]],プログラムDATA[[#This Row],[性別_3]],""),"")</f>
        <v/>
      </c>
      <c r="H607" t="str">
        <f>IFERROR(IF($C$1=プログラムDATA[[#This Row],[大会番号]],プログラムDATA[[#This Row],[クラス番]],""),"")</f>
        <v/>
      </c>
      <c r="I607" t="str">
        <f>IFERROR(IF($C$1=プログラムDATA[[#This Row],[大会番号]],プログラムDATA[[#This Row],[クラス番号]],""),"")</f>
        <v/>
      </c>
      <c r="J607" t="str">
        <f>IFERROR(IF($C$1=プログラムDATA[[#This Row],[大会番号]],プログラムDATA[[#This Row],[種目_1]],""),"")</f>
        <v/>
      </c>
      <c r="K607" t="str">
        <f>IFERROR(IF($C$1=プログラムDATA[[#This Row],[大会番号]],プログラムDATA[[#This Row],[距離_7]],""),"")</f>
        <v/>
      </c>
      <c r="L607" t="str">
        <f>IFERROR(IF($C$1=プログラムDATA[[#This Row],[大会番号]],プログラムDATA[[#This Row],[予決_4]],""),"")</f>
        <v/>
      </c>
      <c r="M607" t="str">
        <f t="shared" si="18"/>
        <v xml:space="preserve">        </v>
      </c>
      <c r="N607" t="str">
        <f>IFERROR(IF($C$1=選手DATA[[#This Row],[大会番号]],選手DATA[[#This Row],[大会番号]],""),"")</f>
        <v/>
      </c>
      <c r="O607" t="str">
        <f>IFERROR(IF($C$1=選手DATA[[#This Row],[大会番号]],選手DATA[[#This Row],[選手番号]],""),"")</f>
        <v/>
      </c>
      <c r="P607" s="42" t="str">
        <f>IFERROR(IF($C$1=選手DATA[[#This Row],[大会番号]],選手DATA[[#This Row],[生年月日]],""),"")</f>
        <v/>
      </c>
      <c r="Q607" s="42">
        <f>IFERROR(VLOOKUP($C$1,大会DATA!A:F,6,0),"")</f>
        <v>44795</v>
      </c>
      <c r="R607" t="str">
        <f t="shared" si="19"/>
        <v/>
      </c>
    </row>
    <row r="608" spans="4:18" x14ac:dyDescent="0.15">
      <c r="D608" t="str">
        <f>IFERROR(IF($C$1=プログラムDATA[[#This Row],[大会番号]],プログラムDATA[[#This Row],[大会番号]],""),"")</f>
        <v/>
      </c>
      <c r="E608" t="str">
        <f>IFERROR(IF($C$1=プログラムDATA[[#This Row],[大会番号]],プログラムDATA[[#This Row],[表示用競技番号]],""),"")</f>
        <v/>
      </c>
      <c r="F608" t="str">
        <f>IFERROR(IF($C$1=プログラムDATA[[#This Row],[大会番号]],プログラムDATA[[#This Row],[性別]],""),"")</f>
        <v/>
      </c>
      <c r="G608" t="str">
        <f>IFERROR(IF($C$1=プログラムDATA[[#This Row],[大会番号]],プログラムDATA[[#This Row],[性別_3]],""),"")</f>
        <v/>
      </c>
      <c r="H608" t="str">
        <f>IFERROR(IF($C$1=プログラムDATA[[#This Row],[大会番号]],プログラムDATA[[#This Row],[クラス番]],""),"")</f>
        <v/>
      </c>
      <c r="I608" t="str">
        <f>IFERROR(IF($C$1=プログラムDATA[[#This Row],[大会番号]],プログラムDATA[[#This Row],[クラス番号]],""),"")</f>
        <v/>
      </c>
      <c r="J608" t="str">
        <f>IFERROR(IF($C$1=プログラムDATA[[#This Row],[大会番号]],プログラムDATA[[#This Row],[種目_1]],""),"")</f>
        <v/>
      </c>
      <c r="K608" t="str">
        <f>IFERROR(IF($C$1=プログラムDATA[[#This Row],[大会番号]],プログラムDATA[[#This Row],[距離_7]],""),"")</f>
        <v/>
      </c>
      <c r="L608" t="str">
        <f>IFERROR(IF($C$1=プログラムDATA[[#This Row],[大会番号]],プログラムDATA[[#This Row],[予決_4]],""),"")</f>
        <v/>
      </c>
      <c r="M608" t="str">
        <f t="shared" si="18"/>
        <v xml:space="preserve">        </v>
      </c>
      <c r="N608" t="str">
        <f>IFERROR(IF($C$1=選手DATA[[#This Row],[大会番号]],選手DATA[[#This Row],[大会番号]],""),"")</f>
        <v/>
      </c>
      <c r="O608" t="str">
        <f>IFERROR(IF($C$1=選手DATA[[#This Row],[大会番号]],選手DATA[[#This Row],[選手番号]],""),"")</f>
        <v/>
      </c>
      <c r="P608" s="42" t="str">
        <f>IFERROR(IF($C$1=選手DATA[[#This Row],[大会番号]],選手DATA[[#This Row],[生年月日]],""),"")</f>
        <v/>
      </c>
      <c r="Q608" s="42">
        <f>IFERROR(VLOOKUP($C$1,大会DATA!A:F,6,0),"")</f>
        <v>44795</v>
      </c>
      <c r="R608" t="str">
        <f t="shared" si="19"/>
        <v/>
      </c>
    </row>
    <row r="609" spans="4:18" x14ac:dyDescent="0.15">
      <c r="D609" t="str">
        <f>IFERROR(IF($C$1=プログラムDATA[[#This Row],[大会番号]],プログラムDATA[[#This Row],[大会番号]],""),"")</f>
        <v/>
      </c>
      <c r="E609" t="str">
        <f>IFERROR(IF($C$1=プログラムDATA[[#This Row],[大会番号]],プログラムDATA[[#This Row],[表示用競技番号]],""),"")</f>
        <v/>
      </c>
      <c r="F609" t="str">
        <f>IFERROR(IF($C$1=プログラムDATA[[#This Row],[大会番号]],プログラムDATA[[#This Row],[性別]],""),"")</f>
        <v/>
      </c>
      <c r="G609" t="str">
        <f>IFERROR(IF($C$1=プログラムDATA[[#This Row],[大会番号]],プログラムDATA[[#This Row],[性別_3]],""),"")</f>
        <v/>
      </c>
      <c r="H609" t="str">
        <f>IFERROR(IF($C$1=プログラムDATA[[#This Row],[大会番号]],プログラムDATA[[#This Row],[クラス番]],""),"")</f>
        <v/>
      </c>
      <c r="I609" t="str">
        <f>IFERROR(IF($C$1=プログラムDATA[[#This Row],[大会番号]],プログラムDATA[[#This Row],[クラス番号]],""),"")</f>
        <v/>
      </c>
      <c r="J609" t="str">
        <f>IFERROR(IF($C$1=プログラムDATA[[#This Row],[大会番号]],プログラムDATA[[#This Row],[種目_1]],""),"")</f>
        <v/>
      </c>
      <c r="K609" t="str">
        <f>IFERROR(IF($C$1=プログラムDATA[[#This Row],[大会番号]],プログラムDATA[[#This Row],[距離_7]],""),"")</f>
        <v/>
      </c>
      <c r="L609" t="str">
        <f>IFERROR(IF($C$1=プログラムDATA[[#This Row],[大会番号]],プログラムDATA[[#This Row],[予決_4]],""),"")</f>
        <v/>
      </c>
      <c r="M609" t="str">
        <f t="shared" si="18"/>
        <v xml:space="preserve">        </v>
      </c>
      <c r="N609" t="str">
        <f>IFERROR(IF($C$1=選手DATA[[#This Row],[大会番号]],選手DATA[[#This Row],[大会番号]],""),"")</f>
        <v/>
      </c>
      <c r="O609" t="str">
        <f>IFERROR(IF($C$1=選手DATA[[#This Row],[大会番号]],選手DATA[[#This Row],[選手番号]],""),"")</f>
        <v/>
      </c>
      <c r="P609" s="42" t="str">
        <f>IFERROR(IF($C$1=選手DATA[[#This Row],[大会番号]],選手DATA[[#This Row],[生年月日]],""),"")</f>
        <v/>
      </c>
      <c r="Q609" s="42">
        <f>IFERROR(VLOOKUP($C$1,大会DATA!A:F,6,0),"")</f>
        <v>44795</v>
      </c>
      <c r="R609" t="str">
        <f t="shared" si="19"/>
        <v/>
      </c>
    </row>
    <row r="610" spans="4:18" x14ac:dyDescent="0.15">
      <c r="D610" t="str">
        <f>IFERROR(IF($C$1=プログラムDATA[[#This Row],[大会番号]],プログラムDATA[[#This Row],[大会番号]],""),"")</f>
        <v/>
      </c>
      <c r="E610" t="str">
        <f>IFERROR(IF($C$1=プログラムDATA[[#This Row],[大会番号]],プログラムDATA[[#This Row],[表示用競技番号]],""),"")</f>
        <v/>
      </c>
      <c r="F610" t="str">
        <f>IFERROR(IF($C$1=プログラムDATA[[#This Row],[大会番号]],プログラムDATA[[#This Row],[性別]],""),"")</f>
        <v/>
      </c>
      <c r="G610" t="str">
        <f>IFERROR(IF($C$1=プログラムDATA[[#This Row],[大会番号]],プログラムDATA[[#This Row],[性別_3]],""),"")</f>
        <v/>
      </c>
      <c r="H610" t="str">
        <f>IFERROR(IF($C$1=プログラムDATA[[#This Row],[大会番号]],プログラムDATA[[#This Row],[クラス番]],""),"")</f>
        <v/>
      </c>
      <c r="I610" t="str">
        <f>IFERROR(IF($C$1=プログラムDATA[[#This Row],[大会番号]],プログラムDATA[[#This Row],[クラス番号]],""),"")</f>
        <v/>
      </c>
      <c r="J610" t="str">
        <f>IFERROR(IF($C$1=プログラムDATA[[#This Row],[大会番号]],プログラムDATA[[#This Row],[種目_1]],""),"")</f>
        <v/>
      </c>
      <c r="K610" t="str">
        <f>IFERROR(IF($C$1=プログラムDATA[[#This Row],[大会番号]],プログラムDATA[[#This Row],[距離_7]],""),"")</f>
        <v/>
      </c>
      <c r="L610" t="str">
        <f>IFERROR(IF($C$1=プログラムDATA[[#This Row],[大会番号]],プログラムDATA[[#This Row],[予決_4]],""),"")</f>
        <v/>
      </c>
      <c r="M610" t="str">
        <f t="shared" si="18"/>
        <v xml:space="preserve">        </v>
      </c>
      <c r="N610" t="str">
        <f>IFERROR(IF($C$1=選手DATA[[#This Row],[大会番号]],選手DATA[[#This Row],[大会番号]],""),"")</f>
        <v/>
      </c>
      <c r="O610" t="str">
        <f>IFERROR(IF($C$1=選手DATA[[#This Row],[大会番号]],選手DATA[[#This Row],[選手番号]],""),"")</f>
        <v/>
      </c>
      <c r="P610" s="42" t="str">
        <f>IFERROR(IF($C$1=選手DATA[[#This Row],[大会番号]],選手DATA[[#This Row],[生年月日]],""),"")</f>
        <v/>
      </c>
      <c r="Q610" s="42">
        <f>IFERROR(VLOOKUP($C$1,大会DATA!A:F,6,0),"")</f>
        <v>44795</v>
      </c>
      <c r="R610" t="str">
        <f t="shared" si="19"/>
        <v/>
      </c>
    </row>
    <row r="611" spans="4:18" x14ac:dyDescent="0.15">
      <c r="D611" t="str">
        <f>IFERROR(IF($C$1=プログラムDATA[[#This Row],[大会番号]],プログラムDATA[[#This Row],[大会番号]],""),"")</f>
        <v/>
      </c>
      <c r="E611" t="str">
        <f>IFERROR(IF($C$1=プログラムDATA[[#This Row],[大会番号]],プログラムDATA[[#This Row],[表示用競技番号]],""),"")</f>
        <v/>
      </c>
      <c r="F611" t="str">
        <f>IFERROR(IF($C$1=プログラムDATA[[#This Row],[大会番号]],プログラムDATA[[#This Row],[性別]],""),"")</f>
        <v/>
      </c>
      <c r="G611" t="str">
        <f>IFERROR(IF($C$1=プログラムDATA[[#This Row],[大会番号]],プログラムDATA[[#This Row],[性別_3]],""),"")</f>
        <v/>
      </c>
      <c r="H611" t="str">
        <f>IFERROR(IF($C$1=プログラムDATA[[#This Row],[大会番号]],プログラムDATA[[#This Row],[クラス番]],""),"")</f>
        <v/>
      </c>
      <c r="I611" t="str">
        <f>IFERROR(IF($C$1=プログラムDATA[[#This Row],[大会番号]],プログラムDATA[[#This Row],[クラス番号]],""),"")</f>
        <v/>
      </c>
      <c r="J611" t="str">
        <f>IFERROR(IF($C$1=プログラムDATA[[#This Row],[大会番号]],プログラムDATA[[#This Row],[種目_1]],""),"")</f>
        <v/>
      </c>
      <c r="K611" t="str">
        <f>IFERROR(IF($C$1=プログラムDATA[[#This Row],[大会番号]],プログラムDATA[[#This Row],[距離_7]],""),"")</f>
        <v/>
      </c>
      <c r="L611" t="str">
        <f>IFERROR(IF($C$1=プログラムDATA[[#This Row],[大会番号]],プログラムDATA[[#This Row],[予決_4]],""),"")</f>
        <v/>
      </c>
      <c r="M611" t="str">
        <f t="shared" si="18"/>
        <v xml:space="preserve">        </v>
      </c>
      <c r="N611" t="str">
        <f>IFERROR(IF($C$1=選手DATA[[#This Row],[大会番号]],選手DATA[[#This Row],[大会番号]],""),"")</f>
        <v/>
      </c>
      <c r="O611" t="str">
        <f>IFERROR(IF($C$1=選手DATA[[#This Row],[大会番号]],選手DATA[[#This Row],[選手番号]],""),"")</f>
        <v/>
      </c>
      <c r="P611" s="42" t="str">
        <f>IFERROR(IF($C$1=選手DATA[[#This Row],[大会番号]],選手DATA[[#This Row],[生年月日]],""),"")</f>
        <v/>
      </c>
      <c r="Q611" s="42">
        <f>IFERROR(VLOOKUP($C$1,大会DATA!A:F,6,0),"")</f>
        <v>44795</v>
      </c>
      <c r="R611" t="str">
        <f t="shared" si="19"/>
        <v/>
      </c>
    </row>
    <row r="612" spans="4:18" x14ac:dyDescent="0.15">
      <c r="D612" t="str">
        <f>IFERROR(IF($C$1=プログラムDATA[[#This Row],[大会番号]],プログラムDATA[[#This Row],[大会番号]],""),"")</f>
        <v/>
      </c>
      <c r="E612" t="str">
        <f>IFERROR(IF($C$1=プログラムDATA[[#This Row],[大会番号]],プログラムDATA[[#This Row],[表示用競技番号]],""),"")</f>
        <v/>
      </c>
      <c r="F612" t="str">
        <f>IFERROR(IF($C$1=プログラムDATA[[#This Row],[大会番号]],プログラムDATA[[#This Row],[性別]],""),"")</f>
        <v/>
      </c>
      <c r="G612" t="str">
        <f>IFERROR(IF($C$1=プログラムDATA[[#This Row],[大会番号]],プログラムDATA[[#This Row],[性別_3]],""),"")</f>
        <v/>
      </c>
      <c r="H612" t="str">
        <f>IFERROR(IF($C$1=プログラムDATA[[#This Row],[大会番号]],プログラムDATA[[#This Row],[クラス番]],""),"")</f>
        <v/>
      </c>
      <c r="I612" t="str">
        <f>IFERROR(IF($C$1=プログラムDATA[[#This Row],[大会番号]],プログラムDATA[[#This Row],[クラス番号]],""),"")</f>
        <v/>
      </c>
      <c r="J612" t="str">
        <f>IFERROR(IF($C$1=プログラムDATA[[#This Row],[大会番号]],プログラムDATA[[#This Row],[種目_1]],""),"")</f>
        <v/>
      </c>
      <c r="K612" t="str">
        <f>IFERROR(IF($C$1=プログラムDATA[[#This Row],[大会番号]],プログラムDATA[[#This Row],[距離_7]],""),"")</f>
        <v/>
      </c>
      <c r="L612" t="str">
        <f>IFERROR(IF($C$1=プログラムDATA[[#This Row],[大会番号]],プログラムDATA[[#This Row],[予決_4]],""),"")</f>
        <v/>
      </c>
      <c r="M612" t="str">
        <f t="shared" si="18"/>
        <v xml:space="preserve">        </v>
      </c>
      <c r="N612" t="str">
        <f>IFERROR(IF($C$1=選手DATA[[#This Row],[大会番号]],選手DATA[[#This Row],[大会番号]],""),"")</f>
        <v/>
      </c>
      <c r="O612" t="str">
        <f>IFERROR(IF($C$1=選手DATA[[#This Row],[大会番号]],選手DATA[[#This Row],[選手番号]],""),"")</f>
        <v/>
      </c>
      <c r="P612" s="42" t="str">
        <f>IFERROR(IF($C$1=選手DATA[[#This Row],[大会番号]],選手DATA[[#This Row],[生年月日]],""),"")</f>
        <v/>
      </c>
      <c r="Q612" s="42">
        <f>IFERROR(VLOOKUP($C$1,大会DATA!A:F,6,0),"")</f>
        <v>44795</v>
      </c>
      <c r="R612" t="str">
        <f t="shared" si="19"/>
        <v/>
      </c>
    </row>
    <row r="613" spans="4:18" x14ac:dyDescent="0.15">
      <c r="D613" t="str">
        <f>IFERROR(IF($C$1=プログラムDATA[[#This Row],[大会番号]],プログラムDATA[[#This Row],[大会番号]],""),"")</f>
        <v/>
      </c>
      <c r="E613" t="str">
        <f>IFERROR(IF($C$1=プログラムDATA[[#This Row],[大会番号]],プログラムDATA[[#This Row],[表示用競技番号]],""),"")</f>
        <v/>
      </c>
      <c r="F613" t="str">
        <f>IFERROR(IF($C$1=プログラムDATA[[#This Row],[大会番号]],プログラムDATA[[#This Row],[性別]],""),"")</f>
        <v/>
      </c>
      <c r="G613" t="str">
        <f>IFERROR(IF($C$1=プログラムDATA[[#This Row],[大会番号]],プログラムDATA[[#This Row],[性別_3]],""),"")</f>
        <v/>
      </c>
      <c r="H613" t="str">
        <f>IFERROR(IF($C$1=プログラムDATA[[#This Row],[大会番号]],プログラムDATA[[#This Row],[クラス番]],""),"")</f>
        <v/>
      </c>
      <c r="I613" t="str">
        <f>IFERROR(IF($C$1=プログラムDATA[[#This Row],[大会番号]],プログラムDATA[[#This Row],[クラス番号]],""),"")</f>
        <v/>
      </c>
      <c r="J613" t="str">
        <f>IFERROR(IF($C$1=プログラムDATA[[#This Row],[大会番号]],プログラムDATA[[#This Row],[種目_1]],""),"")</f>
        <v/>
      </c>
      <c r="K613" t="str">
        <f>IFERROR(IF($C$1=プログラムDATA[[#This Row],[大会番号]],プログラムDATA[[#This Row],[距離_7]],""),"")</f>
        <v/>
      </c>
      <c r="L613" t="str">
        <f>IFERROR(IF($C$1=プログラムDATA[[#This Row],[大会番号]],プログラムDATA[[#This Row],[予決_4]],""),"")</f>
        <v/>
      </c>
      <c r="M613" t="str">
        <f t="shared" si="18"/>
        <v xml:space="preserve">        </v>
      </c>
      <c r="N613" t="str">
        <f>IFERROR(IF($C$1=選手DATA[[#This Row],[大会番号]],選手DATA[[#This Row],[大会番号]],""),"")</f>
        <v/>
      </c>
      <c r="O613" t="str">
        <f>IFERROR(IF($C$1=選手DATA[[#This Row],[大会番号]],選手DATA[[#This Row],[選手番号]],""),"")</f>
        <v/>
      </c>
      <c r="P613" s="42" t="str">
        <f>IFERROR(IF($C$1=選手DATA[[#This Row],[大会番号]],選手DATA[[#This Row],[生年月日]],""),"")</f>
        <v/>
      </c>
      <c r="Q613" s="42">
        <f>IFERROR(VLOOKUP($C$1,大会DATA!A:F,6,0),"")</f>
        <v>44795</v>
      </c>
      <c r="R613" t="str">
        <f t="shared" si="19"/>
        <v/>
      </c>
    </row>
    <row r="614" spans="4:18" x14ac:dyDescent="0.15">
      <c r="D614" t="str">
        <f>IFERROR(IF($C$1=プログラムDATA[[#This Row],[大会番号]],プログラムDATA[[#This Row],[大会番号]],""),"")</f>
        <v/>
      </c>
      <c r="E614" t="str">
        <f>IFERROR(IF($C$1=プログラムDATA[[#This Row],[大会番号]],プログラムDATA[[#This Row],[表示用競技番号]],""),"")</f>
        <v/>
      </c>
      <c r="F614" t="str">
        <f>IFERROR(IF($C$1=プログラムDATA[[#This Row],[大会番号]],プログラムDATA[[#This Row],[性別]],""),"")</f>
        <v/>
      </c>
      <c r="G614" t="str">
        <f>IFERROR(IF($C$1=プログラムDATA[[#This Row],[大会番号]],プログラムDATA[[#This Row],[性別_3]],""),"")</f>
        <v/>
      </c>
      <c r="H614" t="str">
        <f>IFERROR(IF($C$1=プログラムDATA[[#This Row],[大会番号]],プログラムDATA[[#This Row],[クラス番]],""),"")</f>
        <v/>
      </c>
      <c r="I614" t="str">
        <f>IFERROR(IF($C$1=プログラムDATA[[#This Row],[大会番号]],プログラムDATA[[#This Row],[クラス番号]],""),"")</f>
        <v/>
      </c>
      <c r="J614" t="str">
        <f>IFERROR(IF($C$1=プログラムDATA[[#This Row],[大会番号]],プログラムDATA[[#This Row],[種目_1]],""),"")</f>
        <v/>
      </c>
      <c r="K614" t="str">
        <f>IFERROR(IF($C$1=プログラムDATA[[#This Row],[大会番号]],プログラムDATA[[#This Row],[距離_7]],""),"")</f>
        <v/>
      </c>
      <c r="L614" t="str">
        <f>IFERROR(IF($C$1=プログラムDATA[[#This Row],[大会番号]],プログラムDATA[[#This Row],[予決_4]],""),"")</f>
        <v/>
      </c>
      <c r="M614" t="str">
        <f t="shared" si="18"/>
        <v xml:space="preserve">        </v>
      </c>
      <c r="N614" t="str">
        <f>IFERROR(IF($C$1=選手DATA[[#This Row],[大会番号]],選手DATA[[#This Row],[大会番号]],""),"")</f>
        <v/>
      </c>
      <c r="O614" t="str">
        <f>IFERROR(IF($C$1=選手DATA[[#This Row],[大会番号]],選手DATA[[#This Row],[選手番号]],""),"")</f>
        <v/>
      </c>
      <c r="P614" s="42" t="str">
        <f>IFERROR(IF($C$1=選手DATA[[#This Row],[大会番号]],選手DATA[[#This Row],[生年月日]],""),"")</f>
        <v/>
      </c>
      <c r="Q614" s="42">
        <f>IFERROR(VLOOKUP($C$1,大会DATA!A:F,6,0),"")</f>
        <v>44795</v>
      </c>
      <c r="R614" t="str">
        <f t="shared" si="19"/>
        <v/>
      </c>
    </row>
    <row r="615" spans="4:18" x14ac:dyDescent="0.15">
      <c r="D615" t="str">
        <f>IFERROR(IF($C$1=プログラムDATA[[#This Row],[大会番号]],プログラムDATA[[#This Row],[大会番号]],""),"")</f>
        <v/>
      </c>
      <c r="E615" t="str">
        <f>IFERROR(IF($C$1=プログラムDATA[[#This Row],[大会番号]],プログラムDATA[[#This Row],[表示用競技番号]],""),"")</f>
        <v/>
      </c>
      <c r="F615" t="str">
        <f>IFERROR(IF($C$1=プログラムDATA[[#This Row],[大会番号]],プログラムDATA[[#This Row],[性別]],""),"")</f>
        <v/>
      </c>
      <c r="G615" t="str">
        <f>IFERROR(IF($C$1=プログラムDATA[[#This Row],[大会番号]],プログラムDATA[[#This Row],[性別_3]],""),"")</f>
        <v/>
      </c>
      <c r="H615" t="str">
        <f>IFERROR(IF($C$1=プログラムDATA[[#This Row],[大会番号]],プログラムDATA[[#This Row],[クラス番]],""),"")</f>
        <v/>
      </c>
      <c r="I615" t="str">
        <f>IFERROR(IF($C$1=プログラムDATA[[#This Row],[大会番号]],プログラムDATA[[#This Row],[クラス番号]],""),"")</f>
        <v/>
      </c>
      <c r="J615" t="str">
        <f>IFERROR(IF($C$1=プログラムDATA[[#This Row],[大会番号]],プログラムDATA[[#This Row],[種目_1]],""),"")</f>
        <v/>
      </c>
      <c r="K615" t="str">
        <f>IFERROR(IF($C$1=プログラムDATA[[#This Row],[大会番号]],プログラムDATA[[#This Row],[距離_7]],""),"")</f>
        <v/>
      </c>
      <c r="L615" t="str">
        <f>IFERROR(IF($C$1=プログラムDATA[[#This Row],[大会番号]],プログラムDATA[[#This Row],[予決_4]],""),"")</f>
        <v/>
      </c>
      <c r="M615" t="str">
        <f t="shared" si="18"/>
        <v xml:space="preserve">        </v>
      </c>
      <c r="N615" t="str">
        <f>IFERROR(IF($C$1=選手DATA[[#This Row],[大会番号]],選手DATA[[#This Row],[大会番号]],""),"")</f>
        <v/>
      </c>
      <c r="O615" t="str">
        <f>IFERROR(IF($C$1=選手DATA[[#This Row],[大会番号]],選手DATA[[#This Row],[選手番号]],""),"")</f>
        <v/>
      </c>
      <c r="P615" s="42" t="str">
        <f>IFERROR(IF($C$1=選手DATA[[#This Row],[大会番号]],選手DATA[[#This Row],[生年月日]],""),"")</f>
        <v/>
      </c>
      <c r="Q615" s="42">
        <f>IFERROR(VLOOKUP($C$1,大会DATA!A:F,6,0),"")</f>
        <v>44795</v>
      </c>
      <c r="R615" t="str">
        <f t="shared" si="19"/>
        <v/>
      </c>
    </row>
    <row r="616" spans="4:18" x14ac:dyDescent="0.15">
      <c r="D616" t="str">
        <f>IFERROR(IF($C$1=プログラムDATA[[#This Row],[大会番号]],プログラムDATA[[#This Row],[大会番号]],""),"")</f>
        <v/>
      </c>
      <c r="E616" t="str">
        <f>IFERROR(IF($C$1=プログラムDATA[[#This Row],[大会番号]],プログラムDATA[[#This Row],[表示用競技番号]],""),"")</f>
        <v/>
      </c>
      <c r="F616" t="str">
        <f>IFERROR(IF($C$1=プログラムDATA[[#This Row],[大会番号]],プログラムDATA[[#This Row],[性別]],""),"")</f>
        <v/>
      </c>
      <c r="G616" t="str">
        <f>IFERROR(IF($C$1=プログラムDATA[[#This Row],[大会番号]],プログラムDATA[[#This Row],[性別_3]],""),"")</f>
        <v/>
      </c>
      <c r="H616" t="str">
        <f>IFERROR(IF($C$1=プログラムDATA[[#This Row],[大会番号]],プログラムDATA[[#This Row],[クラス番]],""),"")</f>
        <v/>
      </c>
      <c r="I616" t="str">
        <f>IFERROR(IF($C$1=プログラムDATA[[#This Row],[大会番号]],プログラムDATA[[#This Row],[クラス番号]],""),"")</f>
        <v/>
      </c>
      <c r="J616" t="str">
        <f>IFERROR(IF($C$1=プログラムDATA[[#This Row],[大会番号]],プログラムDATA[[#This Row],[種目_1]],""),"")</f>
        <v/>
      </c>
      <c r="K616" t="str">
        <f>IFERROR(IF($C$1=プログラムDATA[[#This Row],[大会番号]],プログラムDATA[[#This Row],[距離_7]],""),"")</f>
        <v/>
      </c>
      <c r="L616" t="str">
        <f>IFERROR(IF($C$1=プログラムDATA[[#This Row],[大会番号]],プログラムDATA[[#This Row],[予決_4]],""),"")</f>
        <v/>
      </c>
      <c r="M616" t="str">
        <f t="shared" si="18"/>
        <v xml:space="preserve">        </v>
      </c>
      <c r="N616" t="str">
        <f>IFERROR(IF($C$1=選手DATA[[#This Row],[大会番号]],選手DATA[[#This Row],[大会番号]],""),"")</f>
        <v/>
      </c>
      <c r="O616" t="str">
        <f>IFERROR(IF($C$1=選手DATA[[#This Row],[大会番号]],選手DATA[[#This Row],[選手番号]],""),"")</f>
        <v/>
      </c>
      <c r="P616" s="42" t="str">
        <f>IFERROR(IF($C$1=選手DATA[[#This Row],[大会番号]],選手DATA[[#This Row],[生年月日]],""),"")</f>
        <v/>
      </c>
      <c r="Q616" s="42">
        <f>IFERROR(VLOOKUP($C$1,大会DATA!A:F,6,0),"")</f>
        <v>44795</v>
      </c>
      <c r="R616" t="str">
        <f t="shared" si="19"/>
        <v/>
      </c>
    </row>
    <row r="617" spans="4:18" x14ac:dyDescent="0.15">
      <c r="D617" t="str">
        <f>IFERROR(IF($C$1=プログラムDATA[[#This Row],[大会番号]],プログラムDATA[[#This Row],[大会番号]],""),"")</f>
        <v/>
      </c>
      <c r="E617" t="str">
        <f>IFERROR(IF($C$1=プログラムDATA[[#This Row],[大会番号]],プログラムDATA[[#This Row],[表示用競技番号]],""),"")</f>
        <v/>
      </c>
      <c r="F617" t="str">
        <f>IFERROR(IF($C$1=プログラムDATA[[#This Row],[大会番号]],プログラムDATA[[#This Row],[性別]],""),"")</f>
        <v/>
      </c>
      <c r="G617" t="str">
        <f>IFERROR(IF($C$1=プログラムDATA[[#This Row],[大会番号]],プログラムDATA[[#This Row],[性別_3]],""),"")</f>
        <v/>
      </c>
      <c r="H617" t="str">
        <f>IFERROR(IF($C$1=プログラムDATA[[#This Row],[大会番号]],プログラムDATA[[#This Row],[クラス番]],""),"")</f>
        <v/>
      </c>
      <c r="I617" t="str">
        <f>IFERROR(IF($C$1=プログラムDATA[[#This Row],[大会番号]],プログラムDATA[[#This Row],[クラス番号]],""),"")</f>
        <v/>
      </c>
      <c r="J617" t="str">
        <f>IFERROR(IF($C$1=プログラムDATA[[#This Row],[大会番号]],プログラムDATA[[#This Row],[種目_1]],""),"")</f>
        <v/>
      </c>
      <c r="K617" t="str">
        <f>IFERROR(IF($C$1=プログラムDATA[[#This Row],[大会番号]],プログラムDATA[[#This Row],[距離_7]],""),"")</f>
        <v/>
      </c>
      <c r="L617" t="str">
        <f>IFERROR(IF($C$1=プログラムDATA[[#This Row],[大会番号]],プログラムDATA[[#This Row],[予決_4]],""),"")</f>
        <v/>
      </c>
      <c r="M617" t="str">
        <f t="shared" si="18"/>
        <v xml:space="preserve">        </v>
      </c>
      <c r="N617" t="str">
        <f>IFERROR(IF($C$1=選手DATA[[#This Row],[大会番号]],選手DATA[[#This Row],[大会番号]],""),"")</f>
        <v/>
      </c>
      <c r="O617" t="str">
        <f>IFERROR(IF($C$1=選手DATA[[#This Row],[大会番号]],選手DATA[[#This Row],[選手番号]],""),"")</f>
        <v/>
      </c>
      <c r="P617" s="42" t="str">
        <f>IFERROR(IF($C$1=選手DATA[[#This Row],[大会番号]],選手DATA[[#This Row],[生年月日]],""),"")</f>
        <v/>
      </c>
      <c r="Q617" s="42">
        <f>IFERROR(VLOOKUP($C$1,大会DATA!A:F,6,0),"")</f>
        <v>44795</v>
      </c>
      <c r="R617" t="str">
        <f t="shared" si="19"/>
        <v/>
      </c>
    </row>
    <row r="618" spans="4:18" x14ac:dyDescent="0.15">
      <c r="D618" t="str">
        <f>IFERROR(IF($C$1=プログラムDATA[[#This Row],[大会番号]],プログラムDATA[[#This Row],[大会番号]],""),"")</f>
        <v/>
      </c>
      <c r="E618" t="str">
        <f>IFERROR(IF($C$1=プログラムDATA[[#This Row],[大会番号]],プログラムDATA[[#This Row],[表示用競技番号]],""),"")</f>
        <v/>
      </c>
      <c r="F618" t="str">
        <f>IFERROR(IF($C$1=プログラムDATA[[#This Row],[大会番号]],プログラムDATA[[#This Row],[性別]],""),"")</f>
        <v/>
      </c>
      <c r="G618" t="str">
        <f>IFERROR(IF($C$1=プログラムDATA[[#This Row],[大会番号]],プログラムDATA[[#This Row],[性別_3]],""),"")</f>
        <v/>
      </c>
      <c r="H618" t="str">
        <f>IFERROR(IF($C$1=プログラムDATA[[#This Row],[大会番号]],プログラムDATA[[#This Row],[クラス番]],""),"")</f>
        <v/>
      </c>
      <c r="I618" t="str">
        <f>IFERROR(IF($C$1=プログラムDATA[[#This Row],[大会番号]],プログラムDATA[[#This Row],[クラス番号]],""),"")</f>
        <v/>
      </c>
      <c r="J618" t="str">
        <f>IFERROR(IF($C$1=プログラムDATA[[#This Row],[大会番号]],プログラムDATA[[#This Row],[種目_1]],""),"")</f>
        <v/>
      </c>
      <c r="K618" t="str">
        <f>IFERROR(IF($C$1=プログラムDATA[[#This Row],[大会番号]],プログラムDATA[[#This Row],[距離_7]],""),"")</f>
        <v/>
      </c>
      <c r="L618" t="str">
        <f>IFERROR(IF($C$1=プログラムDATA[[#This Row],[大会番号]],プログラムDATA[[#This Row],[予決_4]],""),"")</f>
        <v/>
      </c>
      <c r="M618" t="str">
        <f t="shared" si="18"/>
        <v xml:space="preserve">        </v>
      </c>
      <c r="N618" t="str">
        <f>IFERROR(IF($C$1=選手DATA[[#This Row],[大会番号]],選手DATA[[#This Row],[大会番号]],""),"")</f>
        <v/>
      </c>
      <c r="O618" t="str">
        <f>IFERROR(IF($C$1=選手DATA[[#This Row],[大会番号]],選手DATA[[#This Row],[選手番号]],""),"")</f>
        <v/>
      </c>
      <c r="P618" s="42" t="str">
        <f>IFERROR(IF($C$1=選手DATA[[#This Row],[大会番号]],選手DATA[[#This Row],[生年月日]],""),"")</f>
        <v/>
      </c>
      <c r="Q618" s="42">
        <f>IFERROR(VLOOKUP($C$1,大会DATA!A:F,6,0),"")</f>
        <v>44795</v>
      </c>
      <c r="R618" t="str">
        <f t="shared" si="19"/>
        <v/>
      </c>
    </row>
    <row r="619" spans="4:18" x14ac:dyDescent="0.15">
      <c r="D619" t="str">
        <f>IFERROR(IF($C$1=プログラムDATA[[#This Row],[大会番号]],プログラムDATA[[#This Row],[大会番号]],""),"")</f>
        <v/>
      </c>
      <c r="E619" t="str">
        <f>IFERROR(IF($C$1=プログラムDATA[[#This Row],[大会番号]],プログラムDATA[[#This Row],[表示用競技番号]],""),"")</f>
        <v/>
      </c>
      <c r="F619" t="str">
        <f>IFERROR(IF($C$1=プログラムDATA[[#This Row],[大会番号]],プログラムDATA[[#This Row],[性別]],""),"")</f>
        <v/>
      </c>
      <c r="G619" t="str">
        <f>IFERROR(IF($C$1=プログラムDATA[[#This Row],[大会番号]],プログラムDATA[[#This Row],[性別_3]],""),"")</f>
        <v/>
      </c>
      <c r="H619" t="str">
        <f>IFERROR(IF($C$1=プログラムDATA[[#This Row],[大会番号]],プログラムDATA[[#This Row],[クラス番]],""),"")</f>
        <v/>
      </c>
      <c r="I619" t="str">
        <f>IFERROR(IF($C$1=プログラムDATA[[#This Row],[大会番号]],プログラムDATA[[#This Row],[クラス番号]],""),"")</f>
        <v/>
      </c>
      <c r="J619" t="str">
        <f>IFERROR(IF($C$1=プログラムDATA[[#This Row],[大会番号]],プログラムDATA[[#This Row],[種目_1]],""),"")</f>
        <v/>
      </c>
      <c r="K619" t="str">
        <f>IFERROR(IF($C$1=プログラムDATA[[#This Row],[大会番号]],プログラムDATA[[#This Row],[距離_7]],""),"")</f>
        <v/>
      </c>
      <c r="L619" t="str">
        <f>IFERROR(IF($C$1=プログラムDATA[[#This Row],[大会番号]],プログラムDATA[[#This Row],[予決_4]],""),"")</f>
        <v/>
      </c>
      <c r="M619" t="str">
        <f t="shared" si="18"/>
        <v xml:space="preserve">        </v>
      </c>
      <c r="N619" t="str">
        <f>IFERROR(IF($C$1=選手DATA[[#This Row],[大会番号]],選手DATA[[#This Row],[大会番号]],""),"")</f>
        <v/>
      </c>
      <c r="O619" t="str">
        <f>IFERROR(IF($C$1=選手DATA[[#This Row],[大会番号]],選手DATA[[#This Row],[選手番号]],""),"")</f>
        <v/>
      </c>
      <c r="P619" s="42" t="str">
        <f>IFERROR(IF($C$1=選手DATA[[#This Row],[大会番号]],選手DATA[[#This Row],[生年月日]],""),"")</f>
        <v/>
      </c>
      <c r="Q619" s="42">
        <f>IFERROR(VLOOKUP($C$1,大会DATA!A:F,6,0),"")</f>
        <v>44795</v>
      </c>
      <c r="R619" t="str">
        <f t="shared" si="19"/>
        <v/>
      </c>
    </row>
    <row r="620" spans="4:18" x14ac:dyDescent="0.15">
      <c r="D620" t="str">
        <f>IFERROR(IF($C$1=プログラムDATA[[#This Row],[大会番号]],プログラムDATA[[#This Row],[大会番号]],""),"")</f>
        <v/>
      </c>
      <c r="E620" t="str">
        <f>IFERROR(IF($C$1=プログラムDATA[[#This Row],[大会番号]],プログラムDATA[[#This Row],[表示用競技番号]],""),"")</f>
        <v/>
      </c>
      <c r="F620" t="str">
        <f>IFERROR(IF($C$1=プログラムDATA[[#This Row],[大会番号]],プログラムDATA[[#This Row],[性別]],""),"")</f>
        <v/>
      </c>
      <c r="G620" t="str">
        <f>IFERROR(IF($C$1=プログラムDATA[[#This Row],[大会番号]],プログラムDATA[[#This Row],[性別_3]],""),"")</f>
        <v/>
      </c>
      <c r="H620" t="str">
        <f>IFERROR(IF($C$1=プログラムDATA[[#This Row],[大会番号]],プログラムDATA[[#This Row],[クラス番]],""),"")</f>
        <v/>
      </c>
      <c r="I620" t="str">
        <f>IFERROR(IF($C$1=プログラムDATA[[#This Row],[大会番号]],プログラムDATA[[#This Row],[クラス番号]],""),"")</f>
        <v/>
      </c>
      <c r="J620" t="str">
        <f>IFERROR(IF($C$1=プログラムDATA[[#This Row],[大会番号]],プログラムDATA[[#This Row],[種目_1]],""),"")</f>
        <v/>
      </c>
      <c r="K620" t="str">
        <f>IFERROR(IF($C$1=プログラムDATA[[#This Row],[大会番号]],プログラムDATA[[#This Row],[距離_7]],""),"")</f>
        <v/>
      </c>
      <c r="L620" t="str">
        <f>IFERROR(IF($C$1=プログラムDATA[[#This Row],[大会番号]],プログラムDATA[[#This Row],[予決_4]],""),"")</f>
        <v/>
      </c>
      <c r="M620" t="str">
        <f t="shared" si="18"/>
        <v xml:space="preserve">        </v>
      </c>
      <c r="N620" t="str">
        <f>IFERROR(IF($C$1=選手DATA[[#This Row],[大会番号]],選手DATA[[#This Row],[大会番号]],""),"")</f>
        <v/>
      </c>
      <c r="O620" t="str">
        <f>IFERROR(IF($C$1=選手DATA[[#This Row],[大会番号]],選手DATA[[#This Row],[選手番号]],""),"")</f>
        <v/>
      </c>
      <c r="P620" s="42" t="str">
        <f>IFERROR(IF($C$1=選手DATA[[#This Row],[大会番号]],選手DATA[[#This Row],[生年月日]],""),"")</f>
        <v/>
      </c>
      <c r="Q620" s="42">
        <f>IFERROR(VLOOKUP($C$1,大会DATA!A:F,6,0),"")</f>
        <v>44795</v>
      </c>
      <c r="R620" t="str">
        <f t="shared" si="19"/>
        <v/>
      </c>
    </row>
    <row r="621" spans="4:18" x14ac:dyDescent="0.15">
      <c r="D621" t="str">
        <f>IFERROR(IF($C$1=プログラムDATA[[#This Row],[大会番号]],プログラムDATA[[#This Row],[大会番号]],""),"")</f>
        <v/>
      </c>
      <c r="E621" t="str">
        <f>IFERROR(IF($C$1=プログラムDATA[[#This Row],[大会番号]],プログラムDATA[[#This Row],[表示用競技番号]],""),"")</f>
        <v/>
      </c>
      <c r="F621" t="str">
        <f>IFERROR(IF($C$1=プログラムDATA[[#This Row],[大会番号]],プログラムDATA[[#This Row],[性別]],""),"")</f>
        <v/>
      </c>
      <c r="G621" t="str">
        <f>IFERROR(IF($C$1=プログラムDATA[[#This Row],[大会番号]],プログラムDATA[[#This Row],[性別_3]],""),"")</f>
        <v/>
      </c>
      <c r="H621" t="str">
        <f>IFERROR(IF($C$1=プログラムDATA[[#This Row],[大会番号]],プログラムDATA[[#This Row],[クラス番]],""),"")</f>
        <v/>
      </c>
      <c r="I621" t="str">
        <f>IFERROR(IF($C$1=プログラムDATA[[#This Row],[大会番号]],プログラムDATA[[#This Row],[クラス番号]],""),"")</f>
        <v/>
      </c>
      <c r="J621" t="str">
        <f>IFERROR(IF($C$1=プログラムDATA[[#This Row],[大会番号]],プログラムDATA[[#This Row],[種目_1]],""),"")</f>
        <v/>
      </c>
      <c r="K621" t="str">
        <f>IFERROR(IF($C$1=プログラムDATA[[#This Row],[大会番号]],プログラムDATA[[#This Row],[距離_7]],""),"")</f>
        <v/>
      </c>
      <c r="L621" t="str">
        <f>IFERROR(IF($C$1=プログラムDATA[[#This Row],[大会番号]],プログラムDATA[[#This Row],[予決_4]],""),"")</f>
        <v/>
      </c>
      <c r="M621" t="str">
        <f t="shared" si="18"/>
        <v xml:space="preserve">        </v>
      </c>
      <c r="N621" t="str">
        <f>IFERROR(IF($C$1=選手DATA[[#This Row],[大会番号]],選手DATA[[#This Row],[大会番号]],""),"")</f>
        <v/>
      </c>
      <c r="O621" t="str">
        <f>IFERROR(IF($C$1=選手DATA[[#This Row],[大会番号]],選手DATA[[#This Row],[選手番号]],""),"")</f>
        <v/>
      </c>
      <c r="P621" s="42" t="str">
        <f>IFERROR(IF($C$1=選手DATA[[#This Row],[大会番号]],選手DATA[[#This Row],[生年月日]],""),"")</f>
        <v/>
      </c>
      <c r="Q621" s="42">
        <f>IFERROR(VLOOKUP($C$1,大会DATA!A:F,6,0),"")</f>
        <v>44795</v>
      </c>
      <c r="R621" t="str">
        <f t="shared" si="19"/>
        <v/>
      </c>
    </row>
    <row r="622" spans="4:18" x14ac:dyDescent="0.15">
      <c r="D622" t="str">
        <f>IFERROR(IF($C$1=プログラムDATA[[#This Row],[大会番号]],プログラムDATA[[#This Row],[大会番号]],""),"")</f>
        <v/>
      </c>
      <c r="E622" t="str">
        <f>IFERROR(IF($C$1=プログラムDATA[[#This Row],[大会番号]],プログラムDATA[[#This Row],[表示用競技番号]],""),"")</f>
        <v/>
      </c>
      <c r="F622" t="str">
        <f>IFERROR(IF($C$1=プログラムDATA[[#This Row],[大会番号]],プログラムDATA[[#This Row],[性別]],""),"")</f>
        <v/>
      </c>
      <c r="G622" t="str">
        <f>IFERROR(IF($C$1=プログラムDATA[[#This Row],[大会番号]],プログラムDATA[[#This Row],[性別_3]],""),"")</f>
        <v/>
      </c>
      <c r="H622" t="str">
        <f>IFERROR(IF($C$1=プログラムDATA[[#This Row],[大会番号]],プログラムDATA[[#This Row],[クラス番]],""),"")</f>
        <v/>
      </c>
      <c r="I622" t="str">
        <f>IFERROR(IF($C$1=プログラムDATA[[#This Row],[大会番号]],プログラムDATA[[#This Row],[クラス番号]],""),"")</f>
        <v/>
      </c>
      <c r="J622" t="str">
        <f>IFERROR(IF($C$1=プログラムDATA[[#This Row],[大会番号]],プログラムDATA[[#This Row],[種目_1]],""),"")</f>
        <v/>
      </c>
      <c r="K622" t="str">
        <f>IFERROR(IF($C$1=プログラムDATA[[#This Row],[大会番号]],プログラムDATA[[#This Row],[距離_7]],""),"")</f>
        <v/>
      </c>
      <c r="L622" t="str">
        <f>IFERROR(IF($C$1=プログラムDATA[[#This Row],[大会番号]],プログラムDATA[[#This Row],[予決_4]],""),"")</f>
        <v/>
      </c>
      <c r="M622" t="str">
        <f t="shared" si="18"/>
        <v xml:space="preserve">        </v>
      </c>
      <c r="N622" t="str">
        <f>IFERROR(IF($C$1=選手DATA[[#This Row],[大会番号]],選手DATA[[#This Row],[大会番号]],""),"")</f>
        <v/>
      </c>
      <c r="O622" t="str">
        <f>IFERROR(IF($C$1=選手DATA[[#This Row],[大会番号]],選手DATA[[#This Row],[選手番号]],""),"")</f>
        <v/>
      </c>
      <c r="P622" s="42" t="str">
        <f>IFERROR(IF($C$1=選手DATA[[#This Row],[大会番号]],選手DATA[[#This Row],[生年月日]],""),"")</f>
        <v/>
      </c>
      <c r="Q622" s="42">
        <f>IFERROR(VLOOKUP($C$1,大会DATA!A:F,6,0),"")</f>
        <v>44795</v>
      </c>
      <c r="R622" t="str">
        <f t="shared" si="19"/>
        <v/>
      </c>
    </row>
    <row r="623" spans="4:18" x14ac:dyDescent="0.15">
      <c r="D623" t="str">
        <f>IFERROR(IF($C$1=プログラムDATA[[#This Row],[大会番号]],プログラムDATA[[#This Row],[大会番号]],""),"")</f>
        <v/>
      </c>
      <c r="E623" t="str">
        <f>IFERROR(IF($C$1=プログラムDATA[[#This Row],[大会番号]],プログラムDATA[[#This Row],[表示用競技番号]],""),"")</f>
        <v/>
      </c>
      <c r="F623" t="str">
        <f>IFERROR(IF($C$1=プログラムDATA[[#This Row],[大会番号]],プログラムDATA[[#This Row],[性別]],""),"")</f>
        <v/>
      </c>
      <c r="G623" t="str">
        <f>IFERROR(IF($C$1=プログラムDATA[[#This Row],[大会番号]],プログラムDATA[[#This Row],[性別_3]],""),"")</f>
        <v/>
      </c>
      <c r="H623" t="str">
        <f>IFERROR(IF($C$1=プログラムDATA[[#This Row],[大会番号]],プログラムDATA[[#This Row],[クラス番]],""),"")</f>
        <v/>
      </c>
      <c r="I623" t="str">
        <f>IFERROR(IF($C$1=プログラムDATA[[#This Row],[大会番号]],プログラムDATA[[#This Row],[クラス番号]],""),"")</f>
        <v/>
      </c>
      <c r="J623" t="str">
        <f>IFERROR(IF($C$1=プログラムDATA[[#This Row],[大会番号]],プログラムDATA[[#This Row],[種目_1]],""),"")</f>
        <v/>
      </c>
      <c r="K623" t="str">
        <f>IFERROR(IF($C$1=プログラムDATA[[#This Row],[大会番号]],プログラムDATA[[#This Row],[距離_7]],""),"")</f>
        <v/>
      </c>
      <c r="L623" t="str">
        <f>IFERROR(IF($C$1=プログラムDATA[[#This Row],[大会番号]],プログラムDATA[[#This Row],[予決_4]],""),"")</f>
        <v/>
      </c>
      <c r="M623" t="str">
        <f t="shared" si="18"/>
        <v xml:space="preserve">        </v>
      </c>
      <c r="N623" t="str">
        <f>IFERROR(IF($C$1=選手DATA[[#This Row],[大会番号]],選手DATA[[#This Row],[大会番号]],""),"")</f>
        <v/>
      </c>
      <c r="O623" t="str">
        <f>IFERROR(IF($C$1=選手DATA[[#This Row],[大会番号]],選手DATA[[#This Row],[選手番号]],""),"")</f>
        <v/>
      </c>
      <c r="P623" s="42" t="str">
        <f>IFERROR(IF($C$1=選手DATA[[#This Row],[大会番号]],選手DATA[[#This Row],[生年月日]],""),"")</f>
        <v/>
      </c>
      <c r="Q623" s="42">
        <f>IFERROR(VLOOKUP($C$1,大会DATA!A:F,6,0),"")</f>
        <v>44795</v>
      </c>
      <c r="R623" t="str">
        <f t="shared" si="19"/>
        <v/>
      </c>
    </row>
    <row r="624" spans="4:18" x14ac:dyDescent="0.15">
      <c r="D624" t="str">
        <f>IFERROR(IF($C$1=プログラムDATA[[#This Row],[大会番号]],プログラムDATA[[#This Row],[大会番号]],""),"")</f>
        <v/>
      </c>
      <c r="E624" t="str">
        <f>IFERROR(IF($C$1=プログラムDATA[[#This Row],[大会番号]],プログラムDATA[[#This Row],[表示用競技番号]],""),"")</f>
        <v/>
      </c>
      <c r="F624" t="str">
        <f>IFERROR(IF($C$1=プログラムDATA[[#This Row],[大会番号]],プログラムDATA[[#This Row],[性別]],""),"")</f>
        <v/>
      </c>
      <c r="G624" t="str">
        <f>IFERROR(IF($C$1=プログラムDATA[[#This Row],[大会番号]],プログラムDATA[[#This Row],[性別_3]],""),"")</f>
        <v/>
      </c>
      <c r="H624" t="str">
        <f>IFERROR(IF($C$1=プログラムDATA[[#This Row],[大会番号]],プログラムDATA[[#This Row],[クラス番]],""),"")</f>
        <v/>
      </c>
      <c r="I624" t="str">
        <f>IFERROR(IF($C$1=プログラムDATA[[#This Row],[大会番号]],プログラムDATA[[#This Row],[クラス番号]],""),"")</f>
        <v/>
      </c>
      <c r="J624" t="str">
        <f>IFERROR(IF($C$1=プログラムDATA[[#This Row],[大会番号]],プログラムDATA[[#This Row],[種目_1]],""),"")</f>
        <v/>
      </c>
      <c r="K624" t="str">
        <f>IFERROR(IF($C$1=プログラムDATA[[#This Row],[大会番号]],プログラムDATA[[#This Row],[距離_7]],""),"")</f>
        <v/>
      </c>
      <c r="L624" t="str">
        <f>IFERROR(IF($C$1=プログラムDATA[[#This Row],[大会番号]],プログラムDATA[[#This Row],[予決_4]],""),"")</f>
        <v/>
      </c>
      <c r="M624" t="str">
        <f t="shared" si="18"/>
        <v xml:space="preserve">        </v>
      </c>
      <c r="N624" t="str">
        <f>IFERROR(IF($C$1=選手DATA[[#This Row],[大会番号]],選手DATA[[#This Row],[大会番号]],""),"")</f>
        <v/>
      </c>
      <c r="O624" t="str">
        <f>IFERROR(IF($C$1=選手DATA[[#This Row],[大会番号]],選手DATA[[#This Row],[選手番号]],""),"")</f>
        <v/>
      </c>
      <c r="P624" s="42" t="str">
        <f>IFERROR(IF($C$1=選手DATA[[#This Row],[大会番号]],選手DATA[[#This Row],[生年月日]],""),"")</f>
        <v/>
      </c>
      <c r="Q624" s="42">
        <f>IFERROR(VLOOKUP($C$1,大会DATA!A:F,6,0),"")</f>
        <v>44795</v>
      </c>
      <c r="R624" t="str">
        <f t="shared" si="19"/>
        <v/>
      </c>
    </row>
    <row r="625" spans="4:18" x14ac:dyDescent="0.15">
      <c r="D625" t="str">
        <f>IFERROR(IF($C$1=プログラムDATA[[#This Row],[大会番号]],プログラムDATA[[#This Row],[大会番号]],""),"")</f>
        <v/>
      </c>
      <c r="E625" t="str">
        <f>IFERROR(IF($C$1=プログラムDATA[[#This Row],[大会番号]],プログラムDATA[[#This Row],[表示用競技番号]],""),"")</f>
        <v/>
      </c>
      <c r="F625" t="str">
        <f>IFERROR(IF($C$1=プログラムDATA[[#This Row],[大会番号]],プログラムDATA[[#This Row],[性別]],""),"")</f>
        <v/>
      </c>
      <c r="G625" t="str">
        <f>IFERROR(IF($C$1=プログラムDATA[[#This Row],[大会番号]],プログラムDATA[[#This Row],[性別_3]],""),"")</f>
        <v/>
      </c>
      <c r="H625" t="str">
        <f>IFERROR(IF($C$1=プログラムDATA[[#This Row],[大会番号]],プログラムDATA[[#This Row],[クラス番]],""),"")</f>
        <v/>
      </c>
      <c r="I625" t="str">
        <f>IFERROR(IF($C$1=プログラムDATA[[#This Row],[大会番号]],プログラムDATA[[#This Row],[クラス番号]],""),"")</f>
        <v/>
      </c>
      <c r="J625" t="str">
        <f>IFERROR(IF($C$1=プログラムDATA[[#This Row],[大会番号]],プログラムDATA[[#This Row],[種目_1]],""),"")</f>
        <v/>
      </c>
      <c r="K625" t="str">
        <f>IFERROR(IF($C$1=プログラムDATA[[#This Row],[大会番号]],プログラムDATA[[#This Row],[距離_7]],""),"")</f>
        <v/>
      </c>
      <c r="L625" t="str">
        <f>IFERROR(IF($C$1=プログラムDATA[[#This Row],[大会番号]],プログラムDATA[[#This Row],[予決_4]],""),"")</f>
        <v/>
      </c>
      <c r="M625" t="str">
        <f t="shared" si="18"/>
        <v xml:space="preserve">        </v>
      </c>
      <c r="N625" t="str">
        <f>IFERROR(IF($C$1=選手DATA[[#This Row],[大会番号]],選手DATA[[#This Row],[大会番号]],""),"")</f>
        <v/>
      </c>
      <c r="O625" t="str">
        <f>IFERROR(IF($C$1=選手DATA[[#This Row],[大会番号]],選手DATA[[#This Row],[選手番号]],""),"")</f>
        <v/>
      </c>
      <c r="P625" s="42" t="str">
        <f>IFERROR(IF($C$1=選手DATA[[#This Row],[大会番号]],選手DATA[[#This Row],[生年月日]],""),"")</f>
        <v/>
      </c>
      <c r="Q625" s="42">
        <f>IFERROR(VLOOKUP($C$1,大会DATA!A:F,6,0),"")</f>
        <v>44795</v>
      </c>
      <c r="R625" t="str">
        <f t="shared" si="19"/>
        <v/>
      </c>
    </row>
    <row r="626" spans="4:18" x14ac:dyDescent="0.15">
      <c r="D626" t="str">
        <f>IFERROR(IF($C$1=プログラムDATA[[#This Row],[大会番号]],プログラムDATA[[#This Row],[大会番号]],""),"")</f>
        <v/>
      </c>
      <c r="E626" t="str">
        <f>IFERROR(IF($C$1=プログラムDATA[[#This Row],[大会番号]],プログラムDATA[[#This Row],[表示用競技番号]],""),"")</f>
        <v/>
      </c>
      <c r="F626" t="str">
        <f>IFERROR(IF($C$1=プログラムDATA[[#This Row],[大会番号]],プログラムDATA[[#This Row],[性別]],""),"")</f>
        <v/>
      </c>
      <c r="G626" t="str">
        <f>IFERROR(IF($C$1=プログラムDATA[[#This Row],[大会番号]],プログラムDATA[[#This Row],[性別_3]],""),"")</f>
        <v/>
      </c>
      <c r="H626" t="str">
        <f>IFERROR(IF($C$1=プログラムDATA[[#This Row],[大会番号]],プログラムDATA[[#This Row],[クラス番]],""),"")</f>
        <v/>
      </c>
      <c r="I626" t="str">
        <f>IFERROR(IF($C$1=プログラムDATA[[#This Row],[大会番号]],プログラムDATA[[#This Row],[クラス番号]],""),"")</f>
        <v/>
      </c>
      <c r="J626" t="str">
        <f>IFERROR(IF($C$1=プログラムDATA[[#This Row],[大会番号]],プログラムDATA[[#This Row],[種目_1]],""),"")</f>
        <v/>
      </c>
      <c r="K626" t="str">
        <f>IFERROR(IF($C$1=プログラムDATA[[#This Row],[大会番号]],プログラムDATA[[#This Row],[距離_7]],""),"")</f>
        <v/>
      </c>
      <c r="L626" t="str">
        <f>IFERROR(IF($C$1=プログラムDATA[[#This Row],[大会番号]],プログラムDATA[[#This Row],[予決_4]],""),"")</f>
        <v/>
      </c>
      <c r="M626" t="str">
        <f t="shared" si="18"/>
        <v xml:space="preserve">        </v>
      </c>
      <c r="N626" t="str">
        <f>IFERROR(IF($C$1=選手DATA[[#This Row],[大会番号]],選手DATA[[#This Row],[大会番号]],""),"")</f>
        <v/>
      </c>
      <c r="O626" t="str">
        <f>IFERROR(IF($C$1=選手DATA[[#This Row],[大会番号]],選手DATA[[#This Row],[選手番号]],""),"")</f>
        <v/>
      </c>
      <c r="P626" s="42" t="str">
        <f>IFERROR(IF($C$1=選手DATA[[#This Row],[大会番号]],選手DATA[[#This Row],[生年月日]],""),"")</f>
        <v/>
      </c>
      <c r="Q626" s="42">
        <f>IFERROR(VLOOKUP($C$1,大会DATA!A:F,6,0),"")</f>
        <v>44795</v>
      </c>
      <c r="R626" t="str">
        <f t="shared" si="19"/>
        <v/>
      </c>
    </row>
    <row r="627" spans="4:18" x14ac:dyDescent="0.15">
      <c r="D627" t="str">
        <f>IFERROR(IF($C$1=プログラムDATA[[#This Row],[大会番号]],プログラムDATA[[#This Row],[大会番号]],""),"")</f>
        <v/>
      </c>
      <c r="E627" t="str">
        <f>IFERROR(IF($C$1=プログラムDATA[[#This Row],[大会番号]],プログラムDATA[[#This Row],[表示用競技番号]],""),"")</f>
        <v/>
      </c>
      <c r="F627" t="str">
        <f>IFERROR(IF($C$1=プログラムDATA[[#This Row],[大会番号]],プログラムDATA[[#This Row],[性別]],""),"")</f>
        <v/>
      </c>
      <c r="G627" t="str">
        <f>IFERROR(IF($C$1=プログラムDATA[[#This Row],[大会番号]],プログラムDATA[[#This Row],[性別_3]],""),"")</f>
        <v/>
      </c>
      <c r="H627" t="str">
        <f>IFERROR(IF($C$1=プログラムDATA[[#This Row],[大会番号]],プログラムDATA[[#This Row],[クラス番]],""),"")</f>
        <v/>
      </c>
      <c r="I627" t="str">
        <f>IFERROR(IF($C$1=プログラムDATA[[#This Row],[大会番号]],プログラムDATA[[#This Row],[クラス番号]],""),"")</f>
        <v/>
      </c>
      <c r="J627" t="str">
        <f>IFERROR(IF($C$1=プログラムDATA[[#This Row],[大会番号]],プログラムDATA[[#This Row],[種目_1]],""),"")</f>
        <v/>
      </c>
      <c r="K627" t="str">
        <f>IFERROR(IF($C$1=プログラムDATA[[#This Row],[大会番号]],プログラムDATA[[#This Row],[距離_7]],""),"")</f>
        <v/>
      </c>
      <c r="L627" t="str">
        <f>IFERROR(IF($C$1=プログラムDATA[[#This Row],[大会番号]],プログラムDATA[[#This Row],[予決_4]],""),"")</f>
        <v/>
      </c>
      <c r="M627" t="str">
        <f t="shared" si="18"/>
        <v xml:space="preserve">        </v>
      </c>
      <c r="N627" t="str">
        <f>IFERROR(IF($C$1=選手DATA[[#This Row],[大会番号]],選手DATA[[#This Row],[大会番号]],""),"")</f>
        <v/>
      </c>
      <c r="O627" t="str">
        <f>IFERROR(IF($C$1=選手DATA[[#This Row],[大会番号]],選手DATA[[#This Row],[選手番号]],""),"")</f>
        <v/>
      </c>
      <c r="P627" s="42" t="str">
        <f>IFERROR(IF($C$1=選手DATA[[#This Row],[大会番号]],選手DATA[[#This Row],[生年月日]],""),"")</f>
        <v/>
      </c>
      <c r="Q627" s="42">
        <f>IFERROR(VLOOKUP($C$1,大会DATA!A:F,6,0),"")</f>
        <v>44795</v>
      </c>
      <c r="R627" t="str">
        <f t="shared" si="19"/>
        <v/>
      </c>
    </row>
    <row r="628" spans="4:18" x14ac:dyDescent="0.15">
      <c r="D628" t="str">
        <f>IFERROR(IF($C$1=プログラムDATA[[#This Row],[大会番号]],プログラムDATA[[#This Row],[大会番号]],""),"")</f>
        <v/>
      </c>
      <c r="E628" t="str">
        <f>IFERROR(IF($C$1=プログラムDATA[[#This Row],[大会番号]],プログラムDATA[[#This Row],[表示用競技番号]],""),"")</f>
        <v/>
      </c>
      <c r="F628" t="str">
        <f>IFERROR(IF($C$1=プログラムDATA[[#This Row],[大会番号]],プログラムDATA[[#This Row],[性別]],""),"")</f>
        <v/>
      </c>
      <c r="G628" t="str">
        <f>IFERROR(IF($C$1=プログラムDATA[[#This Row],[大会番号]],プログラムDATA[[#This Row],[性別_3]],""),"")</f>
        <v/>
      </c>
      <c r="H628" t="str">
        <f>IFERROR(IF($C$1=プログラムDATA[[#This Row],[大会番号]],プログラムDATA[[#This Row],[クラス番]],""),"")</f>
        <v/>
      </c>
      <c r="I628" t="str">
        <f>IFERROR(IF($C$1=プログラムDATA[[#This Row],[大会番号]],プログラムDATA[[#This Row],[クラス番号]],""),"")</f>
        <v/>
      </c>
      <c r="J628" t="str">
        <f>IFERROR(IF($C$1=プログラムDATA[[#This Row],[大会番号]],プログラムDATA[[#This Row],[種目_1]],""),"")</f>
        <v/>
      </c>
      <c r="K628" t="str">
        <f>IFERROR(IF($C$1=プログラムDATA[[#This Row],[大会番号]],プログラムDATA[[#This Row],[距離_7]],""),"")</f>
        <v/>
      </c>
      <c r="L628" t="str">
        <f>IFERROR(IF($C$1=プログラムDATA[[#This Row],[大会番号]],プログラムDATA[[#This Row],[予決_4]],""),"")</f>
        <v/>
      </c>
      <c r="M628" t="str">
        <f t="shared" si="18"/>
        <v xml:space="preserve">        </v>
      </c>
      <c r="N628" t="str">
        <f>IFERROR(IF($C$1=選手DATA[[#This Row],[大会番号]],選手DATA[[#This Row],[大会番号]],""),"")</f>
        <v/>
      </c>
      <c r="O628" t="str">
        <f>IFERROR(IF($C$1=選手DATA[[#This Row],[大会番号]],選手DATA[[#This Row],[選手番号]],""),"")</f>
        <v/>
      </c>
      <c r="P628" s="42" t="str">
        <f>IFERROR(IF($C$1=選手DATA[[#This Row],[大会番号]],選手DATA[[#This Row],[生年月日]],""),"")</f>
        <v/>
      </c>
      <c r="Q628" s="42">
        <f>IFERROR(VLOOKUP($C$1,大会DATA!A:F,6,0),"")</f>
        <v>44795</v>
      </c>
      <c r="R628" t="str">
        <f t="shared" si="19"/>
        <v/>
      </c>
    </row>
    <row r="629" spans="4:18" x14ac:dyDescent="0.15">
      <c r="D629" t="str">
        <f>IFERROR(IF($C$1=プログラムDATA[[#This Row],[大会番号]],プログラムDATA[[#This Row],[大会番号]],""),"")</f>
        <v/>
      </c>
      <c r="E629" t="str">
        <f>IFERROR(IF($C$1=プログラムDATA[[#This Row],[大会番号]],プログラムDATA[[#This Row],[表示用競技番号]],""),"")</f>
        <v/>
      </c>
      <c r="F629" t="str">
        <f>IFERROR(IF($C$1=プログラムDATA[[#This Row],[大会番号]],プログラムDATA[[#This Row],[性別]],""),"")</f>
        <v/>
      </c>
      <c r="G629" t="str">
        <f>IFERROR(IF($C$1=プログラムDATA[[#This Row],[大会番号]],プログラムDATA[[#This Row],[性別_3]],""),"")</f>
        <v/>
      </c>
      <c r="H629" t="str">
        <f>IFERROR(IF($C$1=プログラムDATA[[#This Row],[大会番号]],プログラムDATA[[#This Row],[クラス番]],""),"")</f>
        <v/>
      </c>
      <c r="I629" t="str">
        <f>IFERROR(IF($C$1=プログラムDATA[[#This Row],[大会番号]],プログラムDATA[[#This Row],[クラス番号]],""),"")</f>
        <v/>
      </c>
      <c r="J629" t="str">
        <f>IFERROR(IF($C$1=プログラムDATA[[#This Row],[大会番号]],プログラムDATA[[#This Row],[種目_1]],""),"")</f>
        <v/>
      </c>
      <c r="K629" t="str">
        <f>IFERROR(IF($C$1=プログラムDATA[[#This Row],[大会番号]],プログラムDATA[[#This Row],[距離_7]],""),"")</f>
        <v/>
      </c>
      <c r="L629" t="str">
        <f>IFERROR(IF($C$1=プログラムDATA[[#This Row],[大会番号]],プログラムDATA[[#This Row],[予決_4]],""),"")</f>
        <v/>
      </c>
      <c r="M629" t="str">
        <f t="shared" si="18"/>
        <v xml:space="preserve">        </v>
      </c>
      <c r="N629" t="str">
        <f>IFERROR(IF($C$1=選手DATA[[#This Row],[大会番号]],選手DATA[[#This Row],[大会番号]],""),"")</f>
        <v/>
      </c>
      <c r="O629" t="str">
        <f>IFERROR(IF($C$1=選手DATA[[#This Row],[大会番号]],選手DATA[[#This Row],[選手番号]],""),"")</f>
        <v/>
      </c>
      <c r="P629" s="42" t="str">
        <f>IFERROR(IF($C$1=選手DATA[[#This Row],[大会番号]],選手DATA[[#This Row],[生年月日]],""),"")</f>
        <v/>
      </c>
      <c r="Q629" s="42">
        <f>IFERROR(VLOOKUP($C$1,大会DATA!A:F,6,0),"")</f>
        <v>44795</v>
      </c>
      <c r="R629" t="str">
        <f t="shared" si="19"/>
        <v/>
      </c>
    </row>
    <row r="630" spans="4:18" x14ac:dyDescent="0.15">
      <c r="D630" t="str">
        <f>IFERROR(IF($C$1=プログラムDATA[[#This Row],[大会番号]],プログラムDATA[[#This Row],[大会番号]],""),"")</f>
        <v/>
      </c>
      <c r="E630" t="str">
        <f>IFERROR(IF($C$1=プログラムDATA[[#This Row],[大会番号]],プログラムDATA[[#This Row],[表示用競技番号]],""),"")</f>
        <v/>
      </c>
      <c r="F630" t="str">
        <f>IFERROR(IF($C$1=プログラムDATA[[#This Row],[大会番号]],プログラムDATA[[#This Row],[性別]],""),"")</f>
        <v/>
      </c>
      <c r="G630" t="str">
        <f>IFERROR(IF($C$1=プログラムDATA[[#This Row],[大会番号]],プログラムDATA[[#This Row],[性別_3]],""),"")</f>
        <v/>
      </c>
      <c r="H630" t="str">
        <f>IFERROR(IF($C$1=プログラムDATA[[#This Row],[大会番号]],プログラムDATA[[#This Row],[クラス番]],""),"")</f>
        <v/>
      </c>
      <c r="I630" t="str">
        <f>IFERROR(IF($C$1=プログラムDATA[[#This Row],[大会番号]],プログラムDATA[[#This Row],[クラス番号]],""),"")</f>
        <v/>
      </c>
      <c r="J630" t="str">
        <f>IFERROR(IF($C$1=プログラムDATA[[#This Row],[大会番号]],プログラムDATA[[#This Row],[種目_1]],""),"")</f>
        <v/>
      </c>
      <c r="K630" t="str">
        <f>IFERROR(IF($C$1=プログラムDATA[[#This Row],[大会番号]],プログラムDATA[[#This Row],[距離_7]],""),"")</f>
        <v/>
      </c>
      <c r="L630" t="str">
        <f>IFERROR(IF($C$1=プログラムDATA[[#This Row],[大会番号]],プログラムDATA[[#This Row],[予決_4]],""),"")</f>
        <v/>
      </c>
      <c r="M630" t="str">
        <f t="shared" si="18"/>
        <v xml:space="preserve">        </v>
      </c>
      <c r="N630" t="str">
        <f>IFERROR(IF($C$1=選手DATA[[#This Row],[大会番号]],選手DATA[[#This Row],[大会番号]],""),"")</f>
        <v/>
      </c>
      <c r="O630" t="str">
        <f>IFERROR(IF($C$1=選手DATA[[#This Row],[大会番号]],選手DATA[[#This Row],[選手番号]],""),"")</f>
        <v/>
      </c>
      <c r="P630" s="42" t="str">
        <f>IFERROR(IF($C$1=選手DATA[[#This Row],[大会番号]],選手DATA[[#This Row],[生年月日]],""),"")</f>
        <v/>
      </c>
      <c r="Q630" s="42">
        <f>IFERROR(VLOOKUP($C$1,大会DATA!A:F,6,0),"")</f>
        <v>44795</v>
      </c>
      <c r="R630" t="str">
        <f t="shared" si="19"/>
        <v/>
      </c>
    </row>
    <row r="631" spans="4:18" x14ac:dyDescent="0.15">
      <c r="D631" t="str">
        <f>IFERROR(IF($C$1=プログラムDATA[[#This Row],[大会番号]],プログラムDATA[[#This Row],[大会番号]],""),"")</f>
        <v/>
      </c>
      <c r="E631" t="str">
        <f>IFERROR(IF($C$1=プログラムDATA[[#This Row],[大会番号]],プログラムDATA[[#This Row],[表示用競技番号]],""),"")</f>
        <v/>
      </c>
      <c r="F631" t="str">
        <f>IFERROR(IF($C$1=プログラムDATA[[#This Row],[大会番号]],プログラムDATA[[#This Row],[性別]],""),"")</f>
        <v/>
      </c>
      <c r="G631" t="str">
        <f>IFERROR(IF($C$1=プログラムDATA[[#This Row],[大会番号]],プログラムDATA[[#This Row],[性別_3]],""),"")</f>
        <v/>
      </c>
      <c r="H631" t="str">
        <f>IFERROR(IF($C$1=プログラムDATA[[#This Row],[大会番号]],プログラムDATA[[#This Row],[クラス番]],""),"")</f>
        <v/>
      </c>
      <c r="I631" t="str">
        <f>IFERROR(IF($C$1=プログラムDATA[[#This Row],[大会番号]],プログラムDATA[[#This Row],[クラス番号]],""),"")</f>
        <v/>
      </c>
      <c r="J631" t="str">
        <f>IFERROR(IF($C$1=プログラムDATA[[#This Row],[大会番号]],プログラムDATA[[#This Row],[種目_1]],""),"")</f>
        <v/>
      </c>
      <c r="K631" t="str">
        <f>IFERROR(IF($C$1=プログラムDATA[[#This Row],[大会番号]],プログラムDATA[[#This Row],[距離_7]],""),"")</f>
        <v/>
      </c>
      <c r="L631" t="str">
        <f>IFERROR(IF($C$1=プログラムDATA[[#This Row],[大会番号]],プログラムDATA[[#This Row],[予決_4]],""),"")</f>
        <v/>
      </c>
      <c r="M631" t="str">
        <f t="shared" si="18"/>
        <v xml:space="preserve">        </v>
      </c>
      <c r="N631" t="str">
        <f>IFERROR(IF($C$1=選手DATA[[#This Row],[大会番号]],選手DATA[[#This Row],[大会番号]],""),"")</f>
        <v/>
      </c>
      <c r="O631" t="str">
        <f>IFERROR(IF($C$1=選手DATA[[#This Row],[大会番号]],選手DATA[[#This Row],[選手番号]],""),"")</f>
        <v/>
      </c>
      <c r="P631" s="42" t="str">
        <f>IFERROR(IF($C$1=選手DATA[[#This Row],[大会番号]],選手DATA[[#This Row],[生年月日]],""),"")</f>
        <v/>
      </c>
      <c r="Q631" s="42">
        <f>IFERROR(VLOOKUP($C$1,大会DATA!A:F,6,0),"")</f>
        <v>44795</v>
      </c>
      <c r="R631" t="str">
        <f t="shared" si="19"/>
        <v/>
      </c>
    </row>
    <row r="632" spans="4:18" x14ac:dyDescent="0.15">
      <c r="D632" t="str">
        <f>IFERROR(IF($C$1=プログラムDATA[[#This Row],[大会番号]],プログラムDATA[[#This Row],[大会番号]],""),"")</f>
        <v/>
      </c>
      <c r="E632" t="str">
        <f>IFERROR(IF($C$1=プログラムDATA[[#This Row],[大会番号]],プログラムDATA[[#This Row],[表示用競技番号]],""),"")</f>
        <v/>
      </c>
      <c r="F632" t="str">
        <f>IFERROR(IF($C$1=プログラムDATA[[#This Row],[大会番号]],プログラムDATA[[#This Row],[性別]],""),"")</f>
        <v/>
      </c>
      <c r="G632" t="str">
        <f>IFERROR(IF($C$1=プログラムDATA[[#This Row],[大会番号]],プログラムDATA[[#This Row],[性別_3]],""),"")</f>
        <v/>
      </c>
      <c r="H632" t="str">
        <f>IFERROR(IF($C$1=プログラムDATA[[#This Row],[大会番号]],プログラムDATA[[#This Row],[クラス番]],""),"")</f>
        <v/>
      </c>
      <c r="I632" t="str">
        <f>IFERROR(IF($C$1=プログラムDATA[[#This Row],[大会番号]],プログラムDATA[[#This Row],[クラス番号]],""),"")</f>
        <v/>
      </c>
      <c r="J632" t="str">
        <f>IFERROR(IF($C$1=プログラムDATA[[#This Row],[大会番号]],プログラムDATA[[#This Row],[種目_1]],""),"")</f>
        <v/>
      </c>
      <c r="K632" t="str">
        <f>IFERROR(IF($C$1=プログラムDATA[[#This Row],[大会番号]],プログラムDATA[[#This Row],[距離_7]],""),"")</f>
        <v/>
      </c>
      <c r="L632" t="str">
        <f>IFERROR(IF($C$1=プログラムDATA[[#This Row],[大会番号]],プログラムDATA[[#This Row],[予決_4]],""),"")</f>
        <v/>
      </c>
      <c r="M632" t="str">
        <f t="shared" si="18"/>
        <v xml:space="preserve">        </v>
      </c>
      <c r="N632" t="str">
        <f>IFERROR(IF($C$1=選手DATA[[#This Row],[大会番号]],選手DATA[[#This Row],[大会番号]],""),"")</f>
        <v/>
      </c>
      <c r="O632" t="str">
        <f>IFERROR(IF($C$1=選手DATA[[#This Row],[大会番号]],選手DATA[[#This Row],[選手番号]],""),"")</f>
        <v/>
      </c>
      <c r="P632" s="42" t="str">
        <f>IFERROR(IF($C$1=選手DATA[[#This Row],[大会番号]],選手DATA[[#This Row],[生年月日]],""),"")</f>
        <v/>
      </c>
      <c r="Q632" s="42">
        <f>IFERROR(VLOOKUP($C$1,大会DATA!A:F,6,0),"")</f>
        <v>44795</v>
      </c>
      <c r="R632" t="str">
        <f t="shared" si="19"/>
        <v/>
      </c>
    </row>
    <row r="633" spans="4:18" x14ac:dyDescent="0.15">
      <c r="D633" t="str">
        <f>IFERROR(IF($C$1=プログラムDATA[[#This Row],[大会番号]],プログラムDATA[[#This Row],[大会番号]],""),"")</f>
        <v/>
      </c>
      <c r="E633" t="str">
        <f>IFERROR(IF($C$1=プログラムDATA[[#This Row],[大会番号]],プログラムDATA[[#This Row],[表示用競技番号]],""),"")</f>
        <v/>
      </c>
      <c r="F633" t="str">
        <f>IFERROR(IF($C$1=プログラムDATA[[#This Row],[大会番号]],プログラムDATA[[#This Row],[性別]],""),"")</f>
        <v/>
      </c>
      <c r="G633" t="str">
        <f>IFERROR(IF($C$1=プログラムDATA[[#This Row],[大会番号]],プログラムDATA[[#This Row],[性別_3]],""),"")</f>
        <v/>
      </c>
      <c r="H633" t="str">
        <f>IFERROR(IF($C$1=プログラムDATA[[#This Row],[大会番号]],プログラムDATA[[#This Row],[クラス番]],""),"")</f>
        <v/>
      </c>
      <c r="I633" t="str">
        <f>IFERROR(IF($C$1=プログラムDATA[[#This Row],[大会番号]],プログラムDATA[[#This Row],[クラス番号]],""),"")</f>
        <v/>
      </c>
      <c r="J633" t="str">
        <f>IFERROR(IF($C$1=プログラムDATA[[#This Row],[大会番号]],プログラムDATA[[#This Row],[種目_1]],""),"")</f>
        <v/>
      </c>
      <c r="K633" t="str">
        <f>IFERROR(IF($C$1=プログラムDATA[[#This Row],[大会番号]],プログラムDATA[[#This Row],[距離_7]],""),"")</f>
        <v/>
      </c>
      <c r="L633" t="str">
        <f>IFERROR(IF($C$1=プログラムDATA[[#This Row],[大会番号]],プログラムDATA[[#This Row],[予決_4]],""),"")</f>
        <v/>
      </c>
      <c r="M633" t="str">
        <f t="shared" si="18"/>
        <v xml:space="preserve">        </v>
      </c>
      <c r="N633" t="str">
        <f>IFERROR(IF($C$1=選手DATA[[#This Row],[大会番号]],選手DATA[[#This Row],[大会番号]],""),"")</f>
        <v/>
      </c>
      <c r="O633" t="str">
        <f>IFERROR(IF($C$1=選手DATA[[#This Row],[大会番号]],選手DATA[[#This Row],[選手番号]],""),"")</f>
        <v/>
      </c>
      <c r="P633" s="42" t="str">
        <f>IFERROR(IF($C$1=選手DATA[[#This Row],[大会番号]],選手DATA[[#This Row],[生年月日]],""),"")</f>
        <v/>
      </c>
      <c r="Q633" s="42">
        <f>IFERROR(VLOOKUP($C$1,大会DATA!A:F,6,0),"")</f>
        <v>44795</v>
      </c>
      <c r="R633" t="str">
        <f t="shared" si="19"/>
        <v/>
      </c>
    </row>
    <row r="634" spans="4:18" x14ac:dyDescent="0.15">
      <c r="D634" t="str">
        <f>IFERROR(IF($C$1=プログラムDATA[[#This Row],[大会番号]],プログラムDATA[[#This Row],[大会番号]],""),"")</f>
        <v/>
      </c>
      <c r="E634" t="str">
        <f>IFERROR(IF($C$1=プログラムDATA[[#This Row],[大会番号]],プログラムDATA[[#This Row],[表示用競技番号]],""),"")</f>
        <v/>
      </c>
      <c r="F634" t="str">
        <f>IFERROR(IF($C$1=プログラムDATA[[#This Row],[大会番号]],プログラムDATA[[#This Row],[性別]],""),"")</f>
        <v/>
      </c>
      <c r="G634" t="str">
        <f>IFERROR(IF($C$1=プログラムDATA[[#This Row],[大会番号]],プログラムDATA[[#This Row],[性別_3]],""),"")</f>
        <v/>
      </c>
      <c r="H634" t="str">
        <f>IFERROR(IF($C$1=プログラムDATA[[#This Row],[大会番号]],プログラムDATA[[#This Row],[クラス番]],""),"")</f>
        <v/>
      </c>
      <c r="I634" t="str">
        <f>IFERROR(IF($C$1=プログラムDATA[[#This Row],[大会番号]],プログラムDATA[[#This Row],[クラス番号]],""),"")</f>
        <v/>
      </c>
      <c r="J634" t="str">
        <f>IFERROR(IF($C$1=プログラムDATA[[#This Row],[大会番号]],プログラムDATA[[#This Row],[種目_1]],""),"")</f>
        <v/>
      </c>
      <c r="K634" t="str">
        <f>IFERROR(IF($C$1=プログラムDATA[[#This Row],[大会番号]],プログラムDATA[[#This Row],[距離_7]],""),"")</f>
        <v/>
      </c>
      <c r="L634" t="str">
        <f>IFERROR(IF($C$1=プログラムDATA[[#This Row],[大会番号]],プログラムDATA[[#This Row],[予決_4]],""),"")</f>
        <v/>
      </c>
      <c r="M634" t="str">
        <f t="shared" si="18"/>
        <v xml:space="preserve">        </v>
      </c>
      <c r="N634" t="str">
        <f>IFERROR(IF($C$1=選手DATA[[#This Row],[大会番号]],選手DATA[[#This Row],[大会番号]],""),"")</f>
        <v/>
      </c>
      <c r="O634" t="str">
        <f>IFERROR(IF($C$1=選手DATA[[#This Row],[大会番号]],選手DATA[[#This Row],[選手番号]],""),"")</f>
        <v/>
      </c>
      <c r="P634" s="42" t="str">
        <f>IFERROR(IF($C$1=選手DATA[[#This Row],[大会番号]],選手DATA[[#This Row],[生年月日]],""),"")</f>
        <v/>
      </c>
      <c r="Q634" s="42">
        <f>IFERROR(VLOOKUP($C$1,大会DATA!A:F,6,0),"")</f>
        <v>44795</v>
      </c>
      <c r="R634" t="str">
        <f t="shared" si="19"/>
        <v/>
      </c>
    </row>
    <row r="635" spans="4:18" x14ac:dyDescent="0.15">
      <c r="D635" t="str">
        <f>IFERROR(IF($C$1=プログラムDATA[[#This Row],[大会番号]],プログラムDATA[[#This Row],[大会番号]],""),"")</f>
        <v/>
      </c>
      <c r="E635" t="str">
        <f>IFERROR(IF($C$1=プログラムDATA[[#This Row],[大会番号]],プログラムDATA[[#This Row],[表示用競技番号]],""),"")</f>
        <v/>
      </c>
      <c r="F635" t="str">
        <f>IFERROR(IF($C$1=プログラムDATA[[#This Row],[大会番号]],プログラムDATA[[#This Row],[性別]],""),"")</f>
        <v/>
      </c>
      <c r="G635" t="str">
        <f>IFERROR(IF($C$1=プログラムDATA[[#This Row],[大会番号]],プログラムDATA[[#This Row],[性別_3]],""),"")</f>
        <v/>
      </c>
      <c r="H635" t="str">
        <f>IFERROR(IF($C$1=プログラムDATA[[#This Row],[大会番号]],プログラムDATA[[#This Row],[クラス番]],""),"")</f>
        <v/>
      </c>
      <c r="I635" t="str">
        <f>IFERROR(IF($C$1=プログラムDATA[[#This Row],[大会番号]],プログラムDATA[[#This Row],[クラス番号]],""),"")</f>
        <v/>
      </c>
      <c r="J635" t="str">
        <f>IFERROR(IF($C$1=プログラムDATA[[#This Row],[大会番号]],プログラムDATA[[#This Row],[種目_1]],""),"")</f>
        <v/>
      </c>
      <c r="K635" t="str">
        <f>IFERROR(IF($C$1=プログラムDATA[[#This Row],[大会番号]],プログラムDATA[[#This Row],[距離_7]],""),"")</f>
        <v/>
      </c>
      <c r="L635" t="str">
        <f>IFERROR(IF($C$1=プログラムDATA[[#This Row],[大会番号]],プログラムDATA[[#This Row],[予決_4]],""),"")</f>
        <v/>
      </c>
      <c r="M635" t="str">
        <f t="shared" si="18"/>
        <v xml:space="preserve">        </v>
      </c>
      <c r="N635" t="str">
        <f>IFERROR(IF($C$1=選手DATA[[#This Row],[大会番号]],選手DATA[[#This Row],[大会番号]],""),"")</f>
        <v/>
      </c>
      <c r="O635" t="str">
        <f>IFERROR(IF($C$1=選手DATA[[#This Row],[大会番号]],選手DATA[[#This Row],[選手番号]],""),"")</f>
        <v/>
      </c>
      <c r="P635" s="42" t="str">
        <f>IFERROR(IF($C$1=選手DATA[[#This Row],[大会番号]],選手DATA[[#This Row],[生年月日]],""),"")</f>
        <v/>
      </c>
      <c r="Q635" s="42">
        <f>IFERROR(VLOOKUP($C$1,大会DATA!A:F,6,0),"")</f>
        <v>44795</v>
      </c>
      <c r="R635" t="str">
        <f t="shared" si="19"/>
        <v/>
      </c>
    </row>
    <row r="636" spans="4:18" x14ac:dyDescent="0.15">
      <c r="D636" t="str">
        <f>IFERROR(IF($C$1=プログラムDATA[[#This Row],[大会番号]],プログラムDATA[[#This Row],[大会番号]],""),"")</f>
        <v/>
      </c>
      <c r="E636" t="str">
        <f>IFERROR(IF($C$1=プログラムDATA[[#This Row],[大会番号]],プログラムDATA[[#This Row],[表示用競技番号]],""),"")</f>
        <v/>
      </c>
      <c r="F636" t="str">
        <f>IFERROR(IF($C$1=プログラムDATA[[#This Row],[大会番号]],プログラムDATA[[#This Row],[性別]],""),"")</f>
        <v/>
      </c>
      <c r="G636" t="str">
        <f>IFERROR(IF($C$1=プログラムDATA[[#This Row],[大会番号]],プログラムDATA[[#This Row],[性別_3]],""),"")</f>
        <v/>
      </c>
      <c r="H636" t="str">
        <f>IFERROR(IF($C$1=プログラムDATA[[#This Row],[大会番号]],プログラムDATA[[#This Row],[クラス番]],""),"")</f>
        <v/>
      </c>
      <c r="I636" t="str">
        <f>IFERROR(IF($C$1=プログラムDATA[[#This Row],[大会番号]],プログラムDATA[[#This Row],[クラス番号]],""),"")</f>
        <v/>
      </c>
      <c r="J636" t="str">
        <f>IFERROR(IF($C$1=プログラムDATA[[#This Row],[大会番号]],プログラムDATA[[#This Row],[種目_1]],""),"")</f>
        <v/>
      </c>
      <c r="K636" t="str">
        <f>IFERROR(IF($C$1=プログラムDATA[[#This Row],[大会番号]],プログラムDATA[[#This Row],[距離_7]],""),"")</f>
        <v/>
      </c>
      <c r="L636" t="str">
        <f>IFERROR(IF($C$1=プログラムDATA[[#This Row],[大会番号]],プログラムDATA[[#This Row],[予決_4]],""),"")</f>
        <v/>
      </c>
      <c r="M636" t="str">
        <f t="shared" si="18"/>
        <v xml:space="preserve">        </v>
      </c>
      <c r="N636" t="str">
        <f>IFERROR(IF($C$1=選手DATA[[#This Row],[大会番号]],選手DATA[[#This Row],[大会番号]],""),"")</f>
        <v/>
      </c>
      <c r="O636" t="str">
        <f>IFERROR(IF($C$1=選手DATA[[#This Row],[大会番号]],選手DATA[[#This Row],[選手番号]],""),"")</f>
        <v/>
      </c>
      <c r="P636" s="42" t="str">
        <f>IFERROR(IF($C$1=選手DATA[[#This Row],[大会番号]],選手DATA[[#This Row],[生年月日]],""),"")</f>
        <v/>
      </c>
      <c r="Q636" s="42">
        <f>IFERROR(VLOOKUP($C$1,大会DATA!A:F,6,0),"")</f>
        <v>44795</v>
      </c>
      <c r="R636" t="str">
        <f t="shared" si="19"/>
        <v/>
      </c>
    </row>
    <row r="637" spans="4:18" x14ac:dyDescent="0.15">
      <c r="D637" t="str">
        <f>IFERROR(IF($C$1=プログラムDATA[[#This Row],[大会番号]],プログラムDATA[[#This Row],[大会番号]],""),"")</f>
        <v/>
      </c>
      <c r="E637" t="str">
        <f>IFERROR(IF($C$1=プログラムDATA[[#This Row],[大会番号]],プログラムDATA[[#This Row],[表示用競技番号]],""),"")</f>
        <v/>
      </c>
      <c r="F637" t="str">
        <f>IFERROR(IF($C$1=プログラムDATA[[#This Row],[大会番号]],プログラムDATA[[#This Row],[性別]],""),"")</f>
        <v/>
      </c>
      <c r="G637" t="str">
        <f>IFERROR(IF($C$1=プログラムDATA[[#This Row],[大会番号]],プログラムDATA[[#This Row],[性別_3]],""),"")</f>
        <v/>
      </c>
      <c r="H637" t="str">
        <f>IFERROR(IF($C$1=プログラムDATA[[#This Row],[大会番号]],プログラムDATA[[#This Row],[クラス番]],""),"")</f>
        <v/>
      </c>
      <c r="I637" t="str">
        <f>IFERROR(IF($C$1=プログラムDATA[[#This Row],[大会番号]],プログラムDATA[[#This Row],[クラス番号]],""),"")</f>
        <v/>
      </c>
      <c r="J637" t="str">
        <f>IFERROR(IF($C$1=プログラムDATA[[#This Row],[大会番号]],プログラムDATA[[#This Row],[種目_1]],""),"")</f>
        <v/>
      </c>
      <c r="K637" t="str">
        <f>IFERROR(IF($C$1=プログラムDATA[[#This Row],[大会番号]],プログラムDATA[[#This Row],[距離_7]],""),"")</f>
        <v/>
      </c>
      <c r="L637" t="str">
        <f>IFERROR(IF($C$1=プログラムDATA[[#This Row],[大会番号]],プログラムDATA[[#This Row],[予決_4]],""),"")</f>
        <v/>
      </c>
      <c r="M637" t="str">
        <f t="shared" si="18"/>
        <v xml:space="preserve">        </v>
      </c>
      <c r="N637" t="str">
        <f>IFERROR(IF($C$1=選手DATA[[#This Row],[大会番号]],選手DATA[[#This Row],[大会番号]],""),"")</f>
        <v/>
      </c>
      <c r="O637" t="str">
        <f>IFERROR(IF($C$1=選手DATA[[#This Row],[大会番号]],選手DATA[[#This Row],[選手番号]],""),"")</f>
        <v/>
      </c>
      <c r="P637" s="42" t="str">
        <f>IFERROR(IF($C$1=選手DATA[[#This Row],[大会番号]],選手DATA[[#This Row],[生年月日]],""),"")</f>
        <v/>
      </c>
      <c r="Q637" s="42">
        <f>IFERROR(VLOOKUP($C$1,大会DATA!A:F,6,0),"")</f>
        <v>44795</v>
      </c>
      <c r="R637" t="str">
        <f t="shared" si="19"/>
        <v/>
      </c>
    </row>
    <row r="638" spans="4:18" x14ac:dyDescent="0.15">
      <c r="D638" t="str">
        <f>IFERROR(IF($C$1=プログラムDATA[[#This Row],[大会番号]],プログラムDATA[[#This Row],[大会番号]],""),"")</f>
        <v/>
      </c>
      <c r="E638" t="str">
        <f>IFERROR(IF($C$1=プログラムDATA[[#This Row],[大会番号]],プログラムDATA[[#This Row],[表示用競技番号]],""),"")</f>
        <v/>
      </c>
      <c r="F638" t="str">
        <f>IFERROR(IF($C$1=プログラムDATA[[#This Row],[大会番号]],プログラムDATA[[#This Row],[性別]],""),"")</f>
        <v/>
      </c>
      <c r="G638" t="str">
        <f>IFERROR(IF($C$1=プログラムDATA[[#This Row],[大会番号]],プログラムDATA[[#This Row],[性別_3]],""),"")</f>
        <v/>
      </c>
      <c r="H638" t="str">
        <f>IFERROR(IF($C$1=プログラムDATA[[#This Row],[大会番号]],プログラムDATA[[#This Row],[クラス番]],""),"")</f>
        <v/>
      </c>
      <c r="I638" t="str">
        <f>IFERROR(IF($C$1=プログラムDATA[[#This Row],[大会番号]],プログラムDATA[[#This Row],[クラス番号]],""),"")</f>
        <v/>
      </c>
      <c r="J638" t="str">
        <f>IFERROR(IF($C$1=プログラムDATA[[#This Row],[大会番号]],プログラムDATA[[#This Row],[種目_1]],""),"")</f>
        <v/>
      </c>
      <c r="K638" t="str">
        <f>IFERROR(IF($C$1=プログラムDATA[[#This Row],[大会番号]],プログラムDATA[[#This Row],[距離_7]],""),"")</f>
        <v/>
      </c>
      <c r="L638" t="str">
        <f>IFERROR(IF($C$1=プログラムDATA[[#This Row],[大会番号]],プログラムDATA[[#This Row],[予決_4]],""),"")</f>
        <v/>
      </c>
      <c r="M638" t="str">
        <f t="shared" si="18"/>
        <v xml:space="preserve">        </v>
      </c>
      <c r="N638" t="str">
        <f>IFERROR(IF($C$1=選手DATA[[#This Row],[大会番号]],選手DATA[[#This Row],[大会番号]],""),"")</f>
        <v/>
      </c>
      <c r="O638" t="str">
        <f>IFERROR(IF($C$1=選手DATA[[#This Row],[大会番号]],選手DATA[[#This Row],[選手番号]],""),"")</f>
        <v/>
      </c>
      <c r="P638" s="42" t="str">
        <f>IFERROR(IF($C$1=選手DATA[[#This Row],[大会番号]],選手DATA[[#This Row],[生年月日]],""),"")</f>
        <v/>
      </c>
      <c r="Q638" s="42">
        <f>IFERROR(VLOOKUP($C$1,大会DATA!A:F,6,0),"")</f>
        <v>44795</v>
      </c>
      <c r="R638" t="str">
        <f t="shared" si="19"/>
        <v/>
      </c>
    </row>
    <row r="639" spans="4:18" x14ac:dyDescent="0.15">
      <c r="D639" t="str">
        <f>IFERROR(IF($C$1=プログラムDATA[[#This Row],[大会番号]],プログラムDATA[[#This Row],[大会番号]],""),"")</f>
        <v/>
      </c>
      <c r="E639" t="str">
        <f>IFERROR(IF($C$1=プログラムDATA[[#This Row],[大会番号]],プログラムDATA[[#This Row],[表示用競技番号]],""),"")</f>
        <v/>
      </c>
      <c r="F639" t="str">
        <f>IFERROR(IF($C$1=プログラムDATA[[#This Row],[大会番号]],プログラムDATA[[#This Row],[性別]],""),"")</f>
        <v/>
      </c>
      <c r="G639" t="str">
        <f>IFERROR(IF($C$1=プログラムDATA[[#This Row],[大会番号]],プログラムDATA[[#This Row],[性別_3]],""),"")</f>
        <v/>
      </c>
      <c r="H639" t="str">
        <f>IFERROR(IF($C$1=プログラムDATA[[#This Row],[大会番号]],プログラムDATA[[#This Row],[クラス番]],""),"")</f>
        <v/>
      </c>
      <c r="I639" t="str">
        <f>IFERROR(IF($C$1=プログラムDATA[[#This Row],[大会番号]],プログラムDATA[[#This Row],[クラス番号]],""),"")</f>
        <v/>
      </c>
      <c r="J639" t="str">
        <f>IFERROR(IF($C$1=プログラムDATA[[#This Row],[大会番号]],プログラムDATA[[#This Row],[種目_1]],""),"")</f>
        <v/>
      </c>
      <c r="K639" t="str">
        <f>IFERROR(IF($C$1=プログラムDATA[[#This Row],[大会番号]],プログラムDATA[[#This Row],[距離_7]],""),"")</f>
        <v/>
      </c>
      <c r="L639" t="str">
        <f>IFERROR(IF($C$1=プログラムDATA[[#This Row],[大会番号]],プログラムDATA[[#This Row],[予決_4]],""),"")</f>
        <v/>
      </c>
      <c r="M639" t="str">
        <f t="shared" si="18"/>
        <v xml:space="preserve">        </v>
      </c>
      <c r="N639" t="str">
        <f>IFERROR(IF($C$1=選手DATA[[#This Row],[大会番号]],選手DATA[[#This Row],[大会番号]],""),"")</f>
        <v/>
      </c>
      <c r="O639" t="str">
        <f>IFERROR(IF($C$1=選手DATA[[#This Row],[大会番号]],選手DATA[[#This Row],[選手番号]],""),"")</f>
        <v/>
      </c>
      <c r="P639" s="42" t="str">
        <f>IFERROR(IF($C$1=選手DATA[[#This Row],[大会番号]],選手DATA[[#This Row],[生年月日]],""),"")</f>
        <v/>
      </c>
      <c r="Q639" s="42">
        <f>IFERROR(VLOOKUP($C$1,大会DATA!A:F,6,0),"")</f>
        <v>44795</v>
      </c>
      <c r="R639" t="str">
        <f t="shared" si="19"/>
        <v/>
      </c>
    </row>
    <row r="640" spans="4:18" x14ac:dyDescent="0.15">
      <c r="D640" t="str">
        <f>IFERROR(IF($C$1=プログラムDATA[[#This Row],[大会番号]],プログラムDATA[[#This Row],[大会番号]],""),"")</f>
        <v/>
      </c>
      <c r="E640" t="str">
        <f>IFERROR(IF($C$1=プログラムDATA[[#This Row],[大会番号]],プログラムDATA[[#This Row],[表示用競技番号]],""),"")</f>
        <v/>
      </c>
      <c r="F640" t="str">
        <f>IFERROR(IF($C$1=プログラムDATA[[#This Row],[大会番号]],プログラムDATA[[#This Row],[性別]],""),"")</f>
        <v/>
      </c>
      <c r="G640" t="str">
        <f>IFERROR(IF($C$1=プログラムDATA[[#This Row],[大会番号]],プログラムDATA[[#This Row],[性別_3]],""),"")</f>
        <v/>
      </c>
      <c r="H640" t="str">
        <f>IFERROR(IF($C$1=プログラムDATA[[#This Row],[大会番号]],プログラムDATA[[#This Row],[クラス番]],""),"")</f>
        <v/>
      </c>
      <c r="I640" t="str">
        <f>IFERROR(IF($C$1=プログラムDATA[[#This Row],[大会番号]],プログラムDATA[[#This Row],[クラス番号]],""),"")</f>
        <v/>
      </c>
      <c r="J640" t="str">
        <f>IFERROR(IF($C$1=プログラムDATA[[#This Row],[大会番号]],プログラムDATA[[#This Row],[種目_1]],""),"")</f>
        <v/>
      </c>
      <c r="K640" t="str">
        <f>IFERROR(IF($C$1=プログラムDATA[[#This Row],[大会番号]],プログラムDATA[[#This Row],[距離_7]],""),"")</f>
        <v/>
      </c>
      <c r="L640" t="str">
        <f>IFERROR(IF($C$1=プログラムDATA[[#This Row],[大会番号]],プログラムDATA[[#This Row],[予決_4]],""),"")</f>
        <v/>
      </c>
      <c r="M640" t="str">
        <f t="shared" si="18"/>
        <v xml:space="preserve">        </v>
      </c>
      <c r="N640" t="str">
        <f>IFERROR(IF($C$1=選手DATA[[#This Row],[大会番号]],選手DATA[[#This Row],[大会番号]],""),"")</f>
        <v/>
      </c>
      <c r="O640" t="str">
        <f>IFERROR(IF($C$1=選手DATA[[#This Row],[大会番号]],選手DATA[[#This Row],[選手番号]],""),"")</f>
        <v/>
      </c>
      <c r="P640" s="42" t="str">
        <f>IFERROR(IF($C$1=選手DATA[[#This Row],[大会番号]],選手DATA[[#This Row],[生年月日]],""),"")</f>
        <v/>
      </c>
      <c r="Q640" s="42">
        <f>IFERROR(VLOOKUP($C$1,大会DATA!A:F,6,0),"")</f>
        <v>44795</v>
      </c>
      <c r="R640" t="str">
        <f t="shared" si="19"/>
        <v/>
      </c>
    </row>
    <row r="641" spans="4:18" x14ac:dyDescent="0.15">
      <c r="D641" t="str">
        <f>IFERROR(IF($C$1=プログラムDATA[[#This Row],[大会番号]],プログラムDATA[[#This Row],[大会番号]],""),"")</f>
        <v/>
      </c>
      <c r="E641" t="str">
        <f>IFERROR(IF($C$1=プログラムDATA[[#This Row],[大会番号]],プログラムDATA[[#This Row],[表示用競技番号]],""),"")</f>
        <v/>
      </c>
      <c r="F641" t="str">
        <f>IFERROR(IF($C$1=プログラムDATA[[#This Row],[大会番号]],プログラムDATA[[#This Row],[性別]],""),"")</f>
        <v/>
      </c>
      <c r="G641" t="str">
        <f>IFERROR(IF($C$1=プログラムDATA[[#This Row],[大会番号]],プログラムDATA[[#This Row],[性別_3]],""),"")</f>
        <v/>
      </c>
      <c r="H641" t="str">
        <f>IFERROR(IF($C$1=プログラムDATA[[#This Row],[大会番号]],プログラムDATA[[#This Row],[クラス番]],""),"")</f>
        <v/>
      </c>
      <c r="I641" t="str">
        <f>IFERROR(IF($C$1=プログラムDATA[[#This Row],[大会番号]],プログラムDATA[[#This Row],[クラス番号]],""),"")</f>
        <v/>
      </c>
      <c r="J641" t="str">
        <f>IFERROR(IF($C$1=プログラムDATA[[#This Row],[大会番号]],プログラムDATA[[#This Row],[種目_1]],""),"")</f>
        <v/>
      </c>
      <c r="K641" t="str">
        <f>IFERROR(IF($C$1=プログラムDATA[[#This Row],[大会番号]],プログラムDATA[[#This Row],[距離_7]],""),"")</f>
        <v/>
      </c>
      <c r="L641" t="str">
        <f>IFERROR(IF($C$1=プログラムDATA[[#This Row],[大会番号]],プログラムDATA[[#This Row],[予決_4]],""),"")</f>
        <v/>
      </c>
      <c r="M641" t="str">
        <f t="shared" si="18"/>
        <v xml:space="preserve">        </v>
      </c>
      <c r="N641" t="str">
        <f>IFERROR(IF($C$1=選手DATA[[#This Row],[大会番号]],選手DATA[[#This Row],[大会番号]],""),"")</f>
        <v/>
      </c>
      <c r="O641" t="str">
        <f>IFERROR(IF($C$1=選手DATA[[#This Row],[大会番号]],選手DATA[[#This Row],[選手番号]],""),"")</f>
        <v/>
      </c>
      <c r="P641" s="42" t="str">
        <f>IFERROR(IF($C$1=選手DATA[[#This Row],[大会番号]],選手DATA[[#This Row],[生年月日]],""),"")</f>
        <v/>
      </c>
      <c r="Q641" s="42">
        <f>IFERROR(VLOOKUP($C$1,大会DATA!A:F,6,0),"")</f>
        <v>44795</v>
      </c>
      <c r="R641" t="str">
        <f t="shared" si="19"/>
        <v/>
      </c>
    </row>
    <row r="642" spans="4:18" x14ac:dyDescent="0.15">
      <c r="D642" t="str">
        <f>IFERROR(IF($C$1=プログラムDATA[[#This Row],[大会番号]],プログラムDATA[[#This Row],[大会番号]],""),"")</f>
        <v/>
      </c>
      <c r="E642" t="str">
        <f>IFERROR(IF($C$1=プログラムDATA[[#This Row],[大会番号]],プログラムDATA[[#This Row],[表示用競技番号]],""),"")</f>
        <v/>
      </c>
      <c r="F642" t="str">
        <f>IFERROR(IF($C$1=プログラムDATA[[#This Row],[大会番号]],プログラムDATA[[#This Row],[性別]],""),"")</f>
        <v/>
      </c>
      <c r="G642" t="str">
        <f>IFERROR(IF($C$1=プログラムDATA[[#This Row],[大会番号]],プログラムDATA[[#This Row],[性別_3]],""),"")</f>
        <v/>
      </c>
      <c r="H642" t="str">
        <f>IFERROR(IF($C$1=プログラムDATA[[#This Row],[大会番号]],プログラムDATA[[#This Row],[クラス番]],""),"")</f>
        <v/>
      </c>
      <c r="I642" t="str">
        <f>IFERROR(IF($C$1=プログラムDATA[[#This Row],[大会番号]],プログラムDATA[[#This Row],[クラス番号]],""),"")</f>
        <v/>
      </c>
      <c r="J642" t="str">
        <f>IFERROR(IF($C$1=プログラムDATA[[#This Row],[大会番号]],プログラムDATA[[#This Row],[種目_1]],""),"")</f>
        <v/>
      </c>
      <c r="K642" t="str">
        <f>IFERROR(IF($C$1=プログラムDATA[[#This Row],[大会番号]],プログラムDATA[[#This Row],[距離_7]],""),"")</f>
        <v/>
      </c>
      <c r="L642" t="str">
        <f>IFERROR(IF($C$1=プログラムDATA[[#This Row],[大会番号]],プログラムDATA[[#This Row],[予決_4]],""),"")</f>
        <v/>
      </c>
      <c r="M642" t="str">
        <f t="shared" si="18"/>
        <v xml:space="preserve">        </v>
      </c>
      <c r="N642" t="str">
        <f>IFERROR(IF($C$1=選手DATA[[#This Row],[大会番号]],選手DATA[[#This Row],[大会番号]],""),"")</f>
        <v/>
      </c>
      <c r="O642" t="str">
        <f>IFERROR(IF($C$1=選手DATA[[#This Row],[大会番号]],選手DATA[[#This Row],[選手番号]],""),"")</f>
        <v/>
      </c>
      <c r="P642" s="42" t="str">
        <f>IFERROR(IF($C$1=選手DATA[[#This Row],[大会番号]],選手DATA[[#This Row],[生年月日]],""),"")</f>
        <v/>
      </c>
      <c r="Q642" s="42">
        <f>IFERROR(VLOOKUP($C$1,大会DATA!A:F,6,0),"")</f>
        <v>44795</v>
      </c>
      <c r="R642" t="str">
        <f t="shared" si="19"/>
        <v/>
      </c>
    </row>
    <row r="643" spans="4:18" x14ac:dyDescent="0.15">
      <c r="D643" t="str">
        <f>IFERROR(IF($C$1=プログラムDATA[[#This Row],[大会番号]],プログラムDATA[[#This Row],[大会番号]],""),"")</f>
        <v/>
      </c>
      <c r="E643" t="str">
        <f>IFERROR(IF($C$1=プログラムDATA[[#This Row],[大会番号]],プログラムDATA[[#This Row],[表示用競技番号]],""),"")</f>
        <v/>
      </c>
      <c r="F643" t="str">
        <f>IFERROR(IF($C$1=プログラムDATA[[#This Row],[大会番号]],プログラムDATA[[#This Row],[性別]],""),"")</f>
        <v/>
      </c>
      <c r="G643" t="str">
        <f>IFERROR(IF($C$1=プログラムDATA[[#This Row],[大会番号]],プログラムDATA[[#This Row],[性別_3]],""),"")</f>
        <v/>
      </c>
      <c r="H643" t="str">
        <f>IFERROR(IF($C$1=プログラムDATA[[#This Row],[大会番号]],プログラムDATA[[#This Row],[クラス番]],""),"")</f>
        <v/>
      </c>
      <c r="I643" t="str">
        <f>IFERROR(IF($C$1=プログラムDATA[[#This Row],[大会番号]],プログラムDATA[[#This Row],[クラス番号]],""),"")</f>
        <v/>
      </c>
      <c r="J643" t="str">
        <f>IFERROR(IF($C$1=プログラムDATA[[#This Row],[大会番号]],プログラムDATA[[#This Row],[種目_1]],""),"")</f>
        <v/>
      </c>
      <c r="K643" t="str">
        <f>IFERROR(IF($C$1=プログラムDATA[[#This Row],[大会番号]],プログラムDATA[[#This Row],[距離_7]],""),"")</f>
        <v/>
      </c>
      <c r="L643" t="str">
        <f>IFERROR(IF($C$1=プログラムDATA[[#This Row],[大会番号]],プログラムDATA[[#This Row],[予決_4]],""),"")</f>
        <v/>
      </c>
      <c r="M643" t="str">
        <f t="shared" ref="M643:M706" si="20">IFERROR(CONCATENATE(I643,"  ",G643,"  ",K643,"  ",J643,"  ",L643),"")</f>
        <v xml:space="preserve">        </v>
      </c>
      <c r="N643" t="str">
        <f>IFERROR(IF($C$1=選手DATA[[#This Row],[大会番号]],選手DATA[[#This Row],[大会番号]],""),"")</f>
        <v/>
      </c>
      <c r="O643" t="str">
        <f>IFERROR(IF($C$1=選手DATA[[#This Row],[大会番号]],選手DATA[[#This Row],[選手番号]],""),"")</f>
        <v/>
      </c>
      <c r="P643" s="42" t="str">
        <f>IFERROR(IF($C$1=選手DATA[[#This Row],[大会番号]],選手DATA[[#This Row],[生年月日]],""),"")</f>
        <v/>
      </c>
      <c r="Q643" s="42">
        <f>IFERROR(VLOOKUP($C$1,大会DATA!A:F,6,0),"")</f>
        <v>44795</v>
      </c>
      <c r="R643" t="str">
        <f t="shared" ref="R643:R706" si="21">IFERROR(DATEDIF(P643,Q643,"Y"),"")</f>
        <v/>
      </c>
    </row>
    <row r="644" spans="4:18" x14ac:dyDescent="0.15">
      <c r="D644" t="str">
        <f>IFERROR(IF($C$1=プログラムDATA[[#This Row],[大会番号]],プログラムDATA[[#This Row],[大会番号]],""),"")</f>
        <v/>
      </c>
      <c r="E644" t="str">
        <f>IFERROR(IF($C$1=プログラムDATA[[#This Row],[大会番号]],プログラムDATA[[#This Row],[表示用競技番号]],""),"")</f>
        <v/>
      </c>
      <c r="F644" t="str">
        <f>IFERROR(IF($C$1=プログラムDATA[[#This Row],[大会番号]],プログラムDATA[[#This Row],[性別]],""),"")</f>
        <v/>
      </c>
      <c r="G644" t="str">
        <f>IFERROR(IF($C$1=プログラムDATA[[#This Row],[大会番号]],プログラムDATA[[#This Row],[性別_3]],""),"")</f>
        <v/>
      </c>
      <c r="H644" t="str">
        <f>IFERROR(IF($C$1=プログラムDATA[[#This Row],[大会番号]],プログラムDATA[[#This Row],[クラス番]],""),"")</f>
        <v/>
      </c>
      <c r="I644" t="str">
        <f>IFERROR(IF($C$1=プログラムDATA[[#This Row],[大会番号]],プログラムDATA[[#This Row],[クラス番号]],""),"")</f>
        <v/>
      </c>
      <c r="J644" t="str">
        <f>IFERROR(IF($C$1=プログラムDATA[[#This Row],[大会番号]],プログラムDATA[[#This Row],[種目_1]],""),"")</f>
        <v/>
      </c>
      <c r="K644" t="str">
        <f>IFERROR(IF($C$1=プログラムDATA[[#This Row],[大会番号]],プログラムDATA[[#This Row],[距離_7]],""),"")</f>
        <v/>
      </c>
      <c r="L644" t="str">
        <f>IFERROR(IF($C$1=プログラムDATA[[#This Row],[大会番号]],プログラムDATA[[#This Row],[予決_4]],""),"")</f>
        <v/>
      </c>
      <c r="M644" t="str">
        <f t="shared" si="20"/>
        <v xml:space="preserve">        </v>
      </c>
      <c r="N644" t="str">
        <f>IFERROR(IF($C$1=選手DATA[[#This Row],[大会番号]],選手DATA[[#This Row],[大会番号]],""),"")</f>
        <v/>
      </c>
      <c r="O644" t="str">
        <f>IFERROR(IF($C$1=選手DATA[[#This Row],[大会番号]],選手DATA[[#This Row],[選手番号]],""),"")</f>
        <v/>
      </c>
      <c r="P644" s="42" t="str">
        <f>IFERROR(IF($C$1=選手DATA[[#This Row],[大会番号]],選手DATA[[#This Row],[生年月日]],""),"")</f>
        <v/>
      </c>
      <c r="Q644" s="42">
        <f>IFERROR(VLOOKUP($C$1,大会DATA!A:F,6,0),"")</f>
        <v>44795</v>
      </c>
      <c r="R644" t="str">
        <f t="shared" si="21"/>
        <v/>
      </c>
    </row>
    <row r="645" spans="4:18" x14ac:dyDescent="0.15">
      <c r="D645" t="str">
        <f>IFERROR(IF($C$1=プログラムDATA[[#This Row],[大会番号]],プログラムDATA[[#This Row],[大会番号]],""),"")</f>
        <v/>
      </c>
      <c r="E645" t="str">
        <f>IFERROR(IF($C$1=プログラムDATA[[#This Row],[大会番号]],プログラムDATA[[#This Row],[表示用競技番号]],""),"")</f>
        <v/>
      </c>
      <c r="F645" t="str">
        <f>IFERROR(IF($C$1=プログラムDATA[[#This Row],[大会番号]],プログラムDATA[[#This Row],[性別]],""),"")</f>
        <v/>
      </c>
      <c r="G645" t="str">
        <f>IFERROR(IF($C$1=プログラムDATA[[#This Row],[大会番号]],プログラムDATA[[#This Row],[性別_3]],""),"")</f>
        <v/>
      </c>
      <c r="H645" t="str">
        <f>IFERROR(IF($C$1=プログラムDATA[[#This Row],[大会番号]],プログラムDATA[[#This Row],[クラス番]],""),"")</f>
        <v/>
      </c>
      <c r="I645" t="str">
        <f>IFERROR(IF($C$1=プログラムDATA[[#This Row],[大会番号]],プログラムDATA[[#This Row],[クラス番号]],""),"")</f>
        <v/>
      </c>
      <c r="J645" t="str">
        <f>IFERROR(IF($C$1=プログラムDATA[[#This Row],[大会番号]],プログラムDATA[[#This Row],[種目_1]],""),"")</f>
        <v/>
      </c>
      <c r="K645" t="str">
        <f>IFERROR(IF($C$1=プログラムDATA[[#This Row],[大会番号]],プログラムDATA[[#This Row],[距離_7]],""),"")</f>
        <v/>
      </c>
      <c r="L645" t="str">
        <f>IFERROR(IF($C$1=プログラムDATA[[#This Row],[大会番号]],プログラムDATA[[#This Row],[予決_4]],""),"")</f>
        <v/>
      </c>
      <c r="M645" t="str">
        <f t="shared" si="20"/>
        <v xml:space="preserve">        </v>
      </c>
      <c r="N645" t="str">
        <f>IFERROR(IF($C$1=選手DATA[[#This Row],[大会番号]],選手DATA[[#This Row],[大会番号]],""),"")</f>
        <v/>
      </c>
      <c r="O645" t="str">
        <f>IFERROR(IF($C$1=選手DATA[[#This Row],[大会番号]],選手DATA[[#This Row],[選手番号]],""),"")</f>
        <v/>
      </c>
      <c r="P645" s="42" t="str">
        <f>IFERROR(IF($C$1=選手DATA[[#This Row],[大会番号]],選手DATA[[#This Row],[生年月日]],""),"")</f>
        <v/>
      </c>
      <c r="Q645" s="42">
        <f>IFERROR(VLOOKUP($C$1,大会DATA!A:F,6,0),"")</f>
        <v>44795</v>
      </c>
      <c r="R645" t="str">
        <f t="shared" si="21"/>
        <v/>
      </c>
    </row>
    <row r="646" spans="4:18" x14ac:dyDescent="0.15">
      <c r="D646" t="str">
        <f>IFERROR(IF($C$1=プログラムDATA[[#This Row],[大会番号]],プログラムDATA[[#This Row],[大会番号]],""),"")</f>
        <v/>
      </c>
      <c r="E646" t="str">
        <f>IFERROR(IF($C$1=プログラムDATA[[#This Row],[大会番号]],プログラムDATA[[#This Row],[表示用競技番号]],""),"")</f>
        <v/>
      </c>
      <c r="F646" t="str">
        <f>IFERROR(IF($C$1=プログラムDATA[[#This Row],[大会番号]],プログラムDATA[[#This Row],[性別]],""),"")</f>
        <v/>
      </c>
      <c r="G646" t="str">
        <f>IFERROR(IF($C$1=プログラムDATA[[#This Row],[大会番号]],プログラムDATA[[#This Row],[性別_3]],""),"")</f>
        <v/>
      </c>
      <c r="H646" t="str">
        <f>IFERROR(IF($C$1=プログラムDATA[[#This Row],[大会番号]],プログラムDATA[[#This Row],[クラス番]],""),"")</f>
        <v/>
      </c>
      <c r="I646" t="str">
        <f>IFERROR(IF($C$1=プログラムDATA[[#This Row],[大会番号]],プログラムDATA[[#This Row],[クラス番号]],""),"")</f>
        <v/>
      </c>
      <c r="J646" t="str">
        <f>IFERROR(IF($C$1=プログラムDATA[[#This Row],[大会番号]],プログラムDATA[[#This Row],[種目_1]],""),"")</f>
        <v/>
      </c>
      <c r="K646" t="str">
        <f>IFERROR(IF($C$1=プログラムDATA[[#This Row],[大会番号]],プログラムDATA[[#This Row],[距離_7]],""),"")</f>
        <v/>
      </c>
      <c r="L646" t="str">
        <f>IFERROR(IF($C$1=プログラムDATA[[#This Row],[大会番号]],プログラムDATA[[#This Row],[予決_4]],""),"")</f>
        <v/>
      </c>
      <c r="M646" t="str">
        <f t="shared" si="20"/>
        <v xml:space="preserve">        </v>
      </c>
      <c r="N646" t="str">
        <f>IFERROR(IF($C$1=選手DATA[[#This Row],[大会番号]],選手DATA[[#This Row],[大会番号]],""),"")</f>
        <v/>
      </c>
      <c r="O646" t="str">
        <f>IFERROR(IF($C$1=選手DATA[[#This Row],[大会番号]],選手DATA[[#This Row],[選手番号]],""),"")</f>
        <v/>
      </c>
      <c r="P646" s="42" t="str">
        <f>IFERROR(IF($C$1=選手DATA[[#This Row],[大会番号]],選手DATA[[#This Row],[生年月日]],""),"")</f>
        <v/>
      </c>
      <c r="Q646" s="42">
        <f>IFERROR(VLOOKUP($C$1,大会DATA!A:F,6,0),"")</f>
        <v>44795</v>
      </c>
      <c r="R646" t="str">
        <f t="shared" si="21"/>
        <v/>
      </c>
    </row>
    <row r="647" spans="4:18" x14ac:dyDescent="0.15">
      <c r="D647" t="str">
        <f>IFERROR(IF($C$1=プログラムDATA[[#This Row],[大会番号]],プログラムDATA[[#This Row],[大会番号]],""),"")</f>
        <v/>
      </c>
      <c r="E647" t="str">
        <f>IFERROR(IF($C$1=プログラムDATA[[#This Row],[大会番号]],プログラムDATA[[#This Row],[表示用競技番号]],""),"")</f>
        <v/>
      </c>
      <c r="F647" t="str">
        <f>IFERROR(IF($C$1=プログラムDATA[[#This Row],[大会番号]],プログラムDATA[[#This Row],[性別]],""),"")</f>
        <v/>
      </c>
      <c r="G647" t="str">
        <f>IFERROR(IF($C$1=プログラムDATA[[#This Row],[大会番号]],プログラムDATA[[#This Row],[性別_3]],""),"")</f>
        <v/>
      </c>
      <c r="H647" t="str">
        <f>IFERROR(IF($C$1=プログラムDATA[[#This Row],[大会番号]],プログラムDATA[[#This Row],[クラス番]],""),"")</f>
        <v/>
      </c>
      <c r="I647" t="str">
        <f>IFERROR(IF($C$1=プログラムDATA[[#This Row],[大会番号]],プログラムDATA[[#This Row],[クラス番号]],""),"")</f>
        <v/>
      </c>
      <c r="J647" t="str">
        <f>IFERROR(IF($C$1=プログラムDATA[[#This Row],[大会番号]],プログラムDATA[[#This Row],[種目_1]],""),"")</f>
        <v/>
      </c>
      <c r="K647" t="str">
        <f>IFERROR(IF($C$1=プログラムDATA[[#This Row],[大会番号]],プログラムDATA[[#This Row],[距離_7]],""),"")</f>
        <v/>
      </c>
      <c r="L647" t="str">
        <f>IFERROR(IF($C$1=プログラムDATA[[#This Row],[大会番号]],プログラムDATA[[#This Row],[予決_4]],""),"")</f>
        <v/>
      </c>
      <c r="M647" t="str">
        <f t="shared" si="20"/>
        <v xml:space="preserve">        </v>
      </c>
      <c r="N647" t="str">
        <f>IFERROR(IF($C$1=選手DATA[[#This Row],[大会番号]],選手DATA[[#This Row],[大会番号]],""),"")</f>
        <v/>
      </c>
      <c r="O647" t="str">
        <f>IFERROR(IF($C$1=選手DATA[[#This Row],[大会番号]],選手DATA[[#This Row],[選手番号]],""),"")</f>
        <v/>
      </c>
      <c r="P647" s="42" t="str">
        <f>IFERROR(IF($C$1=選手DATA[[#This Row],[大会番号]],選手DATA[[#This Row],[生年月日]],""),"")</f>
        <v/>
      </c>
      <c r="Q647" s="42">
        <f>IFERROR(VLOOKUP($C$1,大会DATA!A:F,6,0),"")</f>
        <v>44795</v>
      </c>
      <c r="R647" t="str">
        <f t="shared" si="21"/>
        <v/>
      </c>
    </row>
    <row r="648" spans="4:18" x14ac:dyDescent="0.15">
      <c r="D648" t="str">
        <f>IFERROR(IF($C$1=プログラムDATA[[#This Row],[大会番号]],プログラムDATA[[#This Row],[大会番号]],""),"")</f>
        <v/>
      </c>
      <c r="E648" t="str">
        <f>IFERROR(IF($C$1=プログラムDATA[[#This Row],[大会番号]],プログラムDATA[[#This Row],[表示用競技番号]],""),"")</f>
        <v/>
      </c>
      <c r="F648" t="str">
        <f>IFERROR(IF($C$1=プログラムDATA[[#This Row],[大会番号]],プログラムDATA[[#This Row],[性別]],""),"")</f>
        <v/>
      </c>
      <c r="G648" t="str">
        <f>IFERROR(IF($C$1=プログラムDATA[[#This Row],[大会番号]],プログラムDATA[[#This Row],[性別_3]],""),"")</f>
        <v/>
      </c>
      <c r="H648" t="str">
        <f>IFERROR(IF($C$1=プログラムDATA[[#This Row],[大会番号]],プログラムDATA[[#This Row],[クラス番]],""),"")</f>
        <v/>
      </c>
      <c r="I648" t="str">
        <f>IFERROR(IF($C$1=プログラムDATA[[#This Row],[大会番号]],プログラムDATA[[#This Row],[クラス番号]],""),"")</f>
        <v/>
      </c>
      <c r="J648" t="str">
        <f>IFERROR(IF($C$1=プログラムDATA[[#This Row],[大会番号]],プログラムDATA[[#This Row],[種目_1]],""),"")</f>
        <v/>
      </c>
      <c r="K648" t="str">
        <f>IFERROR(IF($C$1=プログラムDATA[[#This Row],[大会番号]],プログラムDATA[[#This Row],[距離_7]],""),"")</f>
        <v/>
      </c>
      <c r="L648" t="str">
        <f>IFERROR(IF($C$1=プログラムDATA[[#This Row],[大会番号]],プログラムDATA[[#This Row],[予決_4]],""),"")</f>
        <v/>
      </c>
      <c r="M648" t="str">
        <f t="shared" si="20"/>
        <v xml:space="preserve">        </v>
      </c>
      <c r="N648" t="str">
        <f>IFERROR(IF($C$1=選手DATA[[#This Row],[大会番号]],選手DATA[[#This Row],[大会番号]],""),"")</f>
        <v/>
      </c>
      <c r="O648" t="str">
        <f>IFERROR(IF($C$1=選手DATA[[#This Row],[大会番号]],選手DATA[[#This Row],[選手番号]],""),"")</f>
        <v/>
      </c>
      <c r="P648" s="42" t="str">
        <f>IFERROR(IF($C$1=選手DATA[[#This Row],[大会番号]],選手DATA[[#This Row],[生年月日]],""),"")</f>
        <v/>
      </c>
      <c r="Q648" s="42">
        <f>IFERROR(VLOOKUP($C$1,大会DATA!A:F,6,0),"")</f>
        <v>44795</v>
      </c>
      <c r="R648" t="str">
        <f t="shared" si="21"/>
        <v/>
      </c>
    </row>
    <row r="649" spans="4:18" x14ac:dyDescent="0.15">
      <c r="D649" t="str">
        <f>IFERROR(IF($C$1=プログラムDATA[[#This Row],[大会番号]],プログラムDATA[[#This Row],[大会番号]],""),"")</f>
        <v/>
      </c>
      <c r="E649" t="str">
        <f>IFERROR(IF($C$1=プログラムDATA[[#This Row],[大会番号]],プログラムDATA[[#This Row],[表示用競技番号]],""),"")</f>
        <v/>
      </c>
      <c r="F649" t="str">
        <f>IFERROR(IF($C$1=プログラムDATA[[#This Row],[大会番号]],プログラムDATA[[#This Row],[性別]],""),"")</f>
        <v/>
      </c>
      <c r="G649" t="str">
        <f>IFERROR(IF($C$1=プログラムDATA[[#This Row],[大会番号]],プログラムDATA[[#This Row],[性別_3]],""),"")</f>
        <v/>
      </c>
      <c r="H649" t="str">
        <f>IFERROR(IF($C$1=プログラムDATA[[#This Row],[大会番号]],プログラムDATA[[#This Row],[クラス番]],""),"")</f>
        <v/>
      </c>
      <c r="I649" t="str">
        <f>IFERROR(IF($C$1=プログラムDATA[[#This Row],[大会番号]],プログラムDATA[[#This Row],[クラス番号]],""),"")</f>
        <v/>
      </c>
      <c r="J649" t="str">
        <f>IFERROR(IF($C$1=プログラムDATA[[#This Row],[大会番号]],プログラムDATA[[#This Row],[種目_1]],""),"")</f>
        <v/>
      </c>
      <c r="K649" t="str">
        <f>IFERROR(IF($C$1=プログラムDATA[[#This Row],[大会番号]],プログラムDATA[[#This Row],[距離_7]],""),"")</f>
        <v/>
      </c>
      <c r="L649" t="str">
        <f>IFERROR(IF($C$1=プログラムDATA[[#This Row],[大会番号]],プログラムDATA[[#This Row],[予決_4]],""),"")</f>
        <v/>
      </c>
      <c r="M649" t="str">
        <f t="shared" si="20"/>
        <v xml:space="preserve">        </v>
      </c>
      <c r="N649" t="str">
        <f>IFERROR(IF($C$1=選手DATA[[#This Row],[大会番号]],選手DATA[[#This Row],[大会番号]],""),"")</f>
        <v/>
      </c>
      <c r="O649" t="str">
        <f>IFERROR(IF($C$1=選手DATA[[#This Row],[大会番号]],選手DATA[[#This Row],[選手番号]],""),"")</f>
        <v/>
      </c>
      <c r="P649" s="42" t="str">
        <f>IFERROR(IF($C$1=選手DATA[[#This Row],[大会番号]],選手DATA[[#This Row],[生年月日]],""),"")</f>
        <v/>
      </c>
      <c r="Q649" s="42">
        <f>IFERROR(VLOOKUP($C$1,大会DATA!A:F,6,0),"")</f>
        <v>44795</v>
      </c>
      <c r="R649" t="str">
        <f t="shared" si="21"/>
        <v/>
      </c>
    </row>
    <row r="650" spans="4:18" x14ac:dyDescent="0.15">
      <c r="D650" t="str">
        <f>IFERROR(IF($C$1=プログラムDATA[[#This Row],[大会番号]],プログラムDATA[[#This Row],[大会番号]],""),"")</f>
        <v/>
      </c>
      <c r="E650" t="str">
        <f>IFERROR(IF($C$1=プログラムDATA[[#This Row],[大会番号]],プログラムDATA[[#This Row],[表示用競技番号]],""),"")</f>
        <v/>
      </c>
      <c r="F650" t="str">
        <f>IFERROR(IF($C$1=プログラムDATA[[#This Row],[大会番号]],プログラムDATA[[#This Row],[性別]],""),"")</f>
        <v/>
      </c>
      <c r="G650" t="str">
        <f>IFERROR(IF($C$1=プログラムDATA[[#This Row],[大会番号]],プログラムDATA[[#This Row],[性別_3]],""),"")</f>
        <v/>
      </c>
      <c r="H650" t="str">
        <f>IFERROR(IF($C$1=プログラムDATA[[#This Row],[大会番号]],プログラムDATA[[#This Row],[クラス番]],""),"")</f>
        <v/>
      </c>
      <c r="I650" t="str">
        <f>IFERROR(IF($C$1=プログラムDATA[[#This Row],[大会番号]],プログラムDATA[[#This Row],[クラス番号]],""),"")</f>
        <v/>
      </c>
      <c r="J650" t="str">
        <f>IFERROR(IF($C$1=プログラムDATA[[#This Row],[大会番号]],プログラムDATA[[#This Row],[種目_1]],""),"")</f>
        <v/>
      </c>
      <c r="K650" t="str">
        <f>IFERROR(IF($C$1=プログラムDATA[[#This Row],[大会番号]],プログラムDATA[[#This Row],[距離_7]],""),"")</f>
        <v/>
      </c>
      <c r="L650" t="str">
        <f>IFERROR(IF($C$1=プログラムDATA[[#This Row],[大会番号]],プログラムDATA[[#This Row],[予決_4]],""),"")</f>
        <v/>
      </c>
      <c r="M650" t="str">
        <f t="shared" si="20"/>
        <v xml:space="preserve">        </v>
      </c>
      <c r="N650" t="str">
        <f>IFERROR(IF($C$1=選手DATA[[#This Row],[大会番号]],選手DATA[[#This Row],[大会番号]],""),"")</f>
        <v/>
      </c>
      <c r="O650" t="str">
        <f>IFERROR(IF($C$1=選手DATA[[#This Row],[大会番号]],選手DATA[[#This Row],[選手番号]],""),"")</f>
        <v/>
      </c>
      <c r="P650" s="42" t="str">
        <f>IFERROR(IF($C$1=選手DATA[[#This Row],[大会番号]],選手DATA[[#This Row],[生年月日]],""),"")</f>
        <v/>
      </c>
      <c r="Q650" s="42">
        <f>IFERROR(VLOOKUP($C$1,大会DATA!A:F,6,0),"")</f>
        <v>44795</v>
      </c>
      <c r="R650" t="str">
        <f t="shared" si="21"/>
        <v/>
      </c>
    </row>
    <row r="651" spans="4:18" x14ac:dyDescent="0.15">
      <c r="D651" t="str">
        <f>IFERROR(IF($C$1=プログラムDATA[[#This Row],[大会番号]],プログラムDATA[[#This Row],[大会番号]],""),"")</f>
        <v/>
      </c>
      <c r="E651" t="str">
        <f>IFERROR(IF($C$1=プログラムDATA[[#This Row],[大会番号]],プログラムDATA[[#This Row],[表示用競技番号]],""),"")</f>
        <v/>
      </c>
      <c r="F651" t="str">
        <f>IFERROR(IF($C$1=プログラムDATA[[#This Row],[大会番号]],プログラムDATA[[#This Row],[性別]],""),"")</f>
        <v/>
      </c>
      <c r="G651" t="str">
        <f>IFERROR(IF($C$1=プログラムDATA[[#This Row],[大会番号]],プログラムDATA[[#This Row],[性別_3]],""),"")</f>
        <v/>
      </c>
      <c r="H651" t="str">
        <f>IFERROR(IF($C$1=プログラムDATA[[#This Row],[大会番号]],プログラムDATA[[#This Row],[クラス番]],""),"")</f>
        <v/>
      </c>
      <c r="I651" t="str">
        <f>IFERROR(IF($C$1=プログラムDATA[[#This Row],[大会番号]],プログラムDATA[[#This Row],[クラス番号]],""),"")</f>
        <v/>
      </c>
      <c r="J651" t="str">
        <f>IFERROR(IF($C$1=プログラムDATA[[#This Row],[大会番号]],プログラムDATA[[#This Row],[種目_1]],""),"")</f>
        <v/>
      </c>
      <c r="K651" t="str">
        <f>IFERROR(IF($C$1=プログラムDATA[[#This Row],[大会番号]],プログラムDATA[[#This Row],[距離_7]],""),"")</f>
        <v/>
      </c>
      <c r="L651" t="str">
        <f>IFERROR(IF($C$1=プログラムDATA[[#This Row],[大会番号]],プログラムDATA[[#This Row],[予決_4]],""),"")</f>
        <v/>
      </c>
      <c r="M651" t="str">
        <f t="shared" si="20"/>
        <v xml:space="preserve">        </v>
      </c>
      <c r="N651" t="str">
        <f>IFERROR(IF($C$1=選手DATA[[#This Row],[大会番号]],選手DATA[[#This Row],[大会番号]],""),"")</f>
        <v/>
      </c>
      <c r="O651" t="str">
        <f>IFERROR(IF($C$1=選手DATA[[#This Row],[大会番号]],選手DATA[[#This Row],[選手番号]],""),"")</f>
        <v/>
      </c>
      <c r="P651" s="42" t="str">
        <f>IFERROR(IF($C$1=選手DATA[[#This Row],[大会番号]],選手DATA[[#This Row],[生年月日]],""),"")</f>
        <v/>
      </c>
      <c r="Q651" s="42">
        <f>IFERROR(VLOOKUP($C$1,大会DATA!A:F,6,0),"")</f>
        <v>44795</v>
      </c>
      <c r="R651" t="str">
        <f t="shared" si="21"/>
        <v/>
      </c>
    </row>
    <row r="652" spans="4:18" x14ac:dyDescent="0.15">
      <c r="D652" t="str">
        <f>IFERROR(IF($C$1=プログラムDATA[[#This Row],[大会番号]],プログラムDATA[[#This Row],[大会番号]],""),"")</f>
        <v/>
      </c>
      <c r="E652" t="str">
        <f>IFERROR(IF($C$1=プログラムDATA[[#This Row],[大会番号]],プログラムDATA[[#This Row],[表示用競技番号]],""),"")</f>
        <v/>
      </c>
      <c r="F652" t="str">
        <f>IFERROR(IF($C$1=プログラムDATA[[#This Row],[大会番号]],プログラムDATA[[#This Row],[性別]],""),"")</f>
        <v/>
      </c>
      <c r="G652" t="str">
        <f>IFERROR(IF($C$1=プログラムDATA[[#This Row],[大会番号]],プログラムDATA[[#This Row],[性別_3]],""),"")</f>
        <v/>
      </c>
      <c r="H652" t="str">
        <f>IFERROR(IF($C$1=プログラムDATA[[#This Row],[大会番号]],プログラムDATA[[#This Row],[クラス番]],""),"")</f>
        <v/>
      </c>
      <c r="I652" t="str">
        <f>IFERROR(IF($C$1=プログラムDATA[[#This Row],[大会番号]],プログラムDATA[[#This Row],[クラス番号]],""),"")</f>
        <v/>
      </c>
      <c r="J652" t="str">
        <f>IFERROR(IF($C$1=プログラムDATA[[#This Row],[大会番号]],プログラムDATA[[#This Row],[種目_1]],""),"")</f>
        <v/>
      </c>
      <c r="K652" t="str">
        <f>IFERROR(IF($C$1=プログラムDATA[[#This Row],[大会番号]],プログラムDATA[[#This Row],[距離_7]],""),"")</f>
        <v/>
      </c>
      <c r="L652" t="str">
        <f>IFERROR(IF($C$1=プログラムDATA[[#This Row],[大会番号]],プログラムDATA[[#This Row],[予決_4]],""),"")</f>
        <v/>
      </c>
      <c r="M652" t="str">
        <f t="shared" si="20"/>
        <v xml:space="preserve">        </v>
      </c>
      <c r="N652" t="str">
        <f>IFERROR(IF($C$1=選手DATA[[#This Row],[大会番号]],選手DATA[[#This Row],[大会番号]],""),"")</f>
        <v/>
      </c>
      <c r="O652" t="str">
        <f>IFERROR(IF($C$1=選手DATA[[#This Row],[大会番号]],選手DATA[[#This Row],[選手番号]],""),"")</f>
        <v/>
      </c>
      <c r="P652" s="42" t="str">
        <f>IFERROR(IF($C$1=選手DATA[[#This Row],[大会番号]],選手DATA[[#This Row],[生年月日]],""),"")</f>
        <v/>
      </c>
      <c r="Q652" s="42">
        <f>IFERROR(VLOOKUP($C$1,大会DATA!A:F,6,0),"")</f>
        <v>44795</v>
      </c>
      <c r="R652" t="str">
        <f t="shared" si="21"/>
        <v/>
      </c>
    </row>
    <row r="653" spans="4:18" x14ac:dyDescent="0.15">
      <c r="D653" t="str">
        <f>IFERROR(IF($C$1=プログラムDATA[[#This Row],[大会番号]],プログラムDATA[[#This Row],[大会番号]],""),"")</f>
        <v/>
      </c>
      <c r="E653" t="str">
        <f>IFERROR(IF($C$1=プログラムDATA[[#This Row],[大会番号]],プログラムDATA[[#This Row],[表示用競技番号]],""),"")</f>
        <v/>
      </c>
      <c r="F653" t="str">
        <f>IFERROR(IF($C$1=プログラムDATA[[#This Row],[大会番号]],プログラムDATA[[#This Row],[性別]],""),"")</f>
        <v/>
      </c>
      <c r="G653" t="str">
        <f>IFERROR(IF($C$1=プログラムDATA[[#This Row],[大会番号]],プログラムDATA[[#This Row],[性別_3]],""),"")</f>
        <v/>
      </c>
      <c r="H653" t="str">
        <f>IFERROR(IF($C$1=プログラムDATA[[#This Row],[大会番号]],プログラムDATA[[#This Row],[クラス番]],""),"")</f>
        <v/>
      </c>
      <c r="I653" t="str">
        <f>IFERROR(IF($C$1=プログラムDATA[[#This Row],[大会番号]],プログラムDATA[[#This Row],[クラス番号]],""),"")</f>
        <v/>
      </c>
      <c r="J653" t="str">
        <f>IFERROR(IF($C$1=プログラムDATA[[#This Row],[大会番号]],プログラムDATA[[#This Row],[種目_1]],""),"")</f>
        <v/>
      </c>
      <c r="K653" t="str">
        <f>IFERROR(IF($C$1=プログラムDATA[[#This Row],[大会番号]],プログラムDATA[[#This Row],[距離_7]],""),"")</f>
        <v/>
      </c>
      <c r="L653" t="str">
        <f>IFERROR(IF($C$1=プログラムDATA[[#This Row],[大会番号]],プログラムDATA[[#This Row],[予決_4]],""),"")</f>
        <v/>
      </c>
      <c r="M653" t="str">
        <f t="shared" si="20"/>
        <v xml:space="preserve">        </v>
      </c>
      <c r="N653" t="str">
        <f>IFERROR(IF($C$1=選手DATA[[#This Row],[大会番号]],選手DATA[[#This Row],[大会番号]],""),"")</f>
        <v/>
      </c>
      <c r="O653" t="str">
        <f>IFERROR(IF($C$1=選手DATA[[#This Row],[大会番号]],選手DATA[[#This Row],[選手番号]],""),"")</f>
        <v/>
      </c>
      <c r="P653" s="42" t="str">
        <f>IFERROR(IF($C$1=選手DATA[[#This Row],[大会番号]],選手DATA[[#This Row],[生年月日]],""),"")</f>
        <v/>
      </c>
      <c r="Q653" s="42">
        <f>IFERROR(VLOOKUP($C$1,大会DATA!A:F,6,0),"")</f>
        <v>44795</v>
      </c>
      <c r="R653" t="str">
        <f t="shared" si="21"/>
        <v/>
      </c>
    </row>
    <row r="654" spans="4:18" x14ac:dyDescent="0.15">
      <c r="D654" t="str">
        <f>IFERROR(IF($C$1=プログラムDATA[[#This Row],[大会番号]],プログラムDATA[[#This Row],[大会番号]],""),"")</f>
        <v/>
      </c>
      <c r="E654" t="str">
        <f>IFERROR(IF($C$1=プログラムDATA[[#This Row],[大会番号]],プログラムDATA[[#This Row],[表示用競技番号]],""),"")</f>
        <v/>
      </c>
      <c r="F654" t="str">
        <f>IFERROR(IF($C$1=プログラムDATA[[#This Row],[大会番号]],プログラムDATA[[#This Row],[性別]],""),"")</f>
        <v/>
      </c>
      <c r="G654" t="str">
        <f>IFERROR(IF($C$1=プログラムDATA[[#This Row],[大会番号]],プログラムDATA[[#This Row],[性別_3]],""),"")</f>
        <v/>
      </c>
      <c r="H654" t="str">
        <f>IFERROR(IF($C$1=プログラムDATA[[#This Row],[大会番号]],プログラムDATA[[#This Row],[クラス番]],""),"")</f>
        <v/>
      </c>
      <c r="I654" t="str">
        <f>IFERROR(IF($C$1=プログラムDATA[[#This Row],[大会番号]],プログラムDATA[[#This Row],[クラス番号]],""),"")</f>
        <v/>
      </c>
      <c r="J654" t="str">
        <f>IFERROR(IF($C$1=プログラムDATA[[#This Row],[大会番号]],プログラムDATA[[#This Row],[種目_1]],""),"")</f>
        <v/>
      </c>
      <c r="K654" t="str">
        <f>IFERROR(IF($C$1=プログラムDATA[[#This Row],[大会番号]],プログラムDATA[[#This Row],[距離_7]],""),"")</f>
        <v/>
      </c>
      <c r="L654" t="str">
        <f>IFERROR(IF($C$1=プログラムDATA[[#This Row],[大会番号]],プログラムDATA[[#This Row],[予決_4]],""),"")</f>
        <v/>
      </c>
      <c r="M654" t="str">
        <f t="shared" si="20"/>
        <v xml:space="preserve">        </v>
      </c>
      <c r="N654" t="str">
        <f>IFERROR(IF($C$1=選手DATA[[#This Row],[大会番号]],選手DATA[[#This Row],[大会番号]],""),"")</f>
        <v/>
      </c>
      <c r="O654" t="str">
        <f>IFERROR(IF($C$1=選手DATA[[#This Row],[大会番号]],選手DATA[[#This Row],[選手番号]],""),"")</f>
        <v/>
      </c>
      <c r="P654" s="42" t="str">
        <f>IFERROR(IF($C$1=選手DATA[[#This Row],[大会番号]],選手DATA[[#This Row],[生年月日]],""),"")</f>
        <v/>
      </c>
      <c r="Q654" s="42">
        <f>IFERROR(VLOOKUP($C$1,大会DATA!A:F,6,0),"")</f>
        <v>44795</v>
      </c>
      <c r="R654" t="str">
        <f t="shared" si="21"/>
        <v/>
      </c>
    </row>
    <row r="655" spans="4:18" x14ac:dyDescent="0.15">
      <c r="D655" t="str">
        <f>IFERROR(IF($C$1=プログラムDATA[[#This Row],[大会番号]],プログラムDATA[[#This Row],[大会番号]],""),"")</f>
        <v/>
      </c>
      <c r="E655" t="str">
        <f>IFERROR(IF($C$1=プログラムDATA[[#This Row],[大会番号]],プログラムDATA[[#This Row],[表示用競技番号]],""),"")</f>
        <v/>
      </c>
      <c r="F655" t="str">
        <f>IFERROR(IF($C$1=プログラムDATA[[#This Row],[大会番号]],プログラムDATA[[#This Row],[性別]],""),"")</f>
        <v/>
      </c>
      <c r="G655" t="str">
        <f>IFERROR(IF($C$1=プログラムDATA[[#This Row],[大会番号]],プログラムDATA[[#This Row],[性別_3]],""),"")</f>
        <v/>
      </c>
      <c r="H655" t="str">
        <f>IFERROR(IF($C$1=プログラムDATA[[#This Row],[大会番号]],プログラムDATA[[#This Row],[クラス番]],""),"")</f>
        <v/>
      </c>
      <c r="I655" t="str">
        <f>IFERROR(IF($C$1=プログラムDATA[[#This Row],[大会番号]],プログラムDATA[[#This Row],[クラス番号]],""),"")</f>
        <v/>
      </c>
      <c r="J655" t="str">
        <f>IFERROR(IF($C$1=プログラムDATA[[#This Row],[大会番号]],プログラムDATA[[#This Row],[種目_1]],""),"")</f>
        <v/>
      </c>
      <c r="K655" t="str">
        <f>IFERROR(IF($C$1=プログラムDATA[[#This Row],[大会番号]],プログラムDATA[[#This Row],[距離_7]],""),"")</f>
        <v/>
      </c>
      <c r="L655" t="str">
        <f>IFERROR(IF($C$1=プログラムDATA[[#This Row],[大会番号]],プログラムDATA[[#This Row],[予決_4]],""),"")</f>
        <v/>
      </c>
      <c r="M655" t="str">
        <f t="shared" si="20"/>
        <v xml:space="preserve">        </v>
      </c>
      <c r="N655" t="str">
        <f>IFERROR(IF($C$1=選手DATA[[#This Row],[大会番号]],選手DATA[[#This Row],[大会番号]],""),"")</f>
        <v/>
      </c>
      <c r="O655" t="str">
        <f>IFERROR(IF($C$1=選手DATA[[#This Row],[大会番号]],選手DATA[[#This Row],[選手番号]],""),"")</f>
        <v/>
      </c>
      <c r="P655" s="42" t="str">
        <f>IFERROR(IF($C$1=選手DATA[[#This Row],[大会番号]],選手DATA[[#This Row],[生年月日]],""),"")</f>
        <v/>
      </c>
      <c r="Q655" s="42">
        <f>IFERROR(VLOOKUP($C$1,大会DATA!A:F,6,0),"")</f>
        <v>44795</v>
      </c>
      <c r="R655" t="str">
        <f t="shared" si="21"/>
        <v/>
      </c>
    </row>
    <row r="656" spans="4:18" x14ac:dyDescent="0.15">
      <c r="D656" t="str">
        <f>IFERROR(IF($C$1=プログラムDATA[[#This Row],[大会番号]],プログラムDATA[[#This Row],[大会番号]],""),"")</f>
        <v/>
      </c>
      <c r="E656" t="str">
        <f>IFERROR(IF($C$1=プログラムDATA[[#This Row],[大会番号]],プログラムDATA[[#This Row],[表示用競技番号]],""),"")</f>
        <v/>
      </c>
      <c r="F656" t="str">
        <f>IFERROR(IF($C$1=プログラムDATA[[#This Row],[大会番号]],プログラムDATA[[#This Row],[性別]],""),"")</f>
        <v/>
      </c>
      <c r="G656" t="str">
        <f>IFERROR(IF($C$1=プログラムDATA[[#This Row],[大会番号]],プログラムDATA[[#This Row],[性別_3]],""),"")</f>
        <v/>
      </c>
      <c r="H656" t="str">
        <f>IFERROR(IF($C$1=プログラムDATA[[#This Row],[大会番号]],プログラムDATA[[#This Row],[クラス番]],""),"")</f>
        <v/>
      </c>
      <c r="I656" t="str">
        <f>IFERROR(IF($C$1=プログラムDATA[[#This Row],[大会番号]],プログラムDATA[[#This Row],[クラス番号]],""),"")</f>
        <v/>
      </c>
      <c r="J656" t="str">
        <f>IFERROR(IF($C$1=プログラムDATA[[#This Row],[大会番号]],プログラムDATA[[#This Row],[種目_1]],""),"")</f>
        <v/>
      </c>
      <c r="K656" t="str">
        <f>IFERROR(IF($C$1=プログラムDATA[[#This Row],[大会番号]],プログラムDATA[[#This Row],[距離_7]],""),"")</f>
        <v/>
      </c>
      <c r="L656" t="str">
        <f>IFERROR(IF($C$1=プログラムDATA[[#This Row],[大会番号]],プログラムDATA[[#This Row],[予決_4]],""),"")</f>
        <v/>
      </c>
      <c r="M656" t="str">
        <f t="shared" si="20"/>
        <v xml:space="preserve">        </v>
      </c>
      <c r="N656" t="str">
        <f>IFERROR(IF($C$1=選手DATA[[#This Row],[大会番号]],選手DATA[[#This Row],[大会番号]],""),"")</f>
        <v/>
      </c>
      <c r="O656" t="str">
        <f>IFERROR(IF($C$1=選手DATA[[#This Row],[大会番号]],選手DATA[[#This Row],[選手番号]],""),"")</f>
        <v/>
      </c>
      <c r="P656" s="42" t="str">
        <f>IFERROR(IF($C$1=選手DATA[[#This Row],[大会番号]],選手DATA[[#This Row],[生年月日]],""),"")</f>
        <v/>
      </c>
      <c r="Q656" s="42">
        <f>IFERROR(VLOOKUP($C$1,大会DATA!A:F,6,0),"")</f>
        <v>44795</v>
      </c>
      <c r="R656" t="str">
        <f t="shared" si="21"/>
        <v/>
      </c>
    </row>
    <row r="657" spans="4:18" x14ac:dyDescent="0.15">
      <c r="D657" t="str">
        <f>IFERROR(IF($C$1=プログラムDATA[[#This Row],[大会番号]],プログラムDATA[[#This Row],[大会番号]],""),"")</f>
        <v/>
      </c>
      <c r="E657" t="str">
        <f>IFERROR(IF($C$1=プログラムDATA[[#This Row],[大会番号]],プログラムDATA[[#This Row],[表示用競技番号]],""),"")</f>
        <v/>
      </c>
      <c r="F657" t="str">
        <f>IFERROR(IF($C$1=プログラムDATA[[#This Row],[大会番号]],プログラムDATA[[#This Row],[性別]],""),"")</f>
        <v/>
      </c>
      <c r="G657" t="str">
        <f>IFERROR(IF($C$1=プログラムDATA[[#This Row],[大会番号]],プログラムDATA[[#This Row],[性別_3]],""),"")</f>
        <v/>
      </c>
      <c r="H657" t="str">
        <f>IFERROR(IF($C$1=プログラムDATA[[#This Row],[大会番号]],プログラムDATA[[#This Row],[クラス番]],""),"")</f>
        <v/>
      </c>
      <c r="I657" t="str">
        <f>IFERROR(IF($C$1=プログラムDATA[[#This Row],[大会番号]],プログラムDATA[[#This Row],[クラス番号]],""),"")</f>
        <v/>
      </c>
      <c r="J657" t="str">
        <f>IFERROR(IF($C$1=プログラムDATA[[#This Row],[大会番号]],プログラムDATA[[#This Row],[種目_1]],""),"")</f>
        <v/>
      </c>
      <c r="K657" t="str">
        <f>IFERROR(IF($C$1=プログラムDATA[[#This Row],[大会番号]],プログラムDATA[[#This Row],[距離_7]],""),"")</f>
        <v/>
      </c>
      <c r="L657" t="str">
        <f>IFERROR(IF($C$1=プログラムDATA[[#This Row],[大会番号]],プログラムDATA[[#This Row],[予決_4]],""),"")</f>
        <v/>
      </c>
      <c r="M657" t="str">
        <f t="shared" si="20"/>
        <v xml:space="preserve">        </v>
      </c>
      <c r="N657" t="str">
        <f>IFERROR(IF($C$1=選手DATA[[#This Row],[大会番号]],選手DATA[[#This Row],[大会番号]],""),"")</f>
        <v/>
      </c>
      <c r="O657" t="str">
        <f>IFERROR(IF($C$1=選手DATA[[#This Row],[大会番号]],選手DATA[[#This Row],[選手番号]],""),"")</f>
        <v/>
      </c>
      <c r="P657" s="42" t="str">
        <f>IFERROR(IF($C$1=選手DATA[[#This Row],[大会番号]],選手DATA[[#This Row],[生年月日]],""),"")</f>
        <v/>
      </c>
      <c r="Q657" s="42">
        <f>IFERROR(VLOOKUP($C$1,大会DATA!A:F,6,0),"")</f>
        <v>44795</v>
      </c>
      <c r="R657" t="str">
        <f t="shared" si="21"/>
        <v/>
      </c>
    </row>
    <row r="658" spans="4:18" x14ac:dyDescent="0.15">
      <c r="D658" t="str">
        <f>IFERROR(IF($C$1=プログラムDATA[[#This Row],[大会番号]],プログラムDATA[[#This Row],[大会番号]],""),"")</f>
        <v/>
      </c>
      <c r="E658" t="str">
        <f>IFERROR(IF($C$1=プログラムDATA[[#This Row],[大会番号]],プログラムDATA[[#This Row],[表示用競技番号]],""),"")</f>
        <v/>
      </c>
      <c r="F658" t="str">
        <f>IFERROR(IF($C$1=プログラムDATA[[#This Row],[大会番号]],プログラムDATA[[#This Row],[性別]],""),"")</f>
        <v/>
      </c>
      <c r="G658" t="str">
        <f>IFERROR(IF($C$1=プログラムDATA[[#This Row],[大会番号]],プログラムDATA[[#This Row],[性別_3]],""),"")</f>
        <v/>
      </c>
      <c r="H658" t="str">
        <f>IFERROR(IF($C$1=プログラムDATA[[#This Row],[大会番号]],プログラムDATA[[#This Row],[クラス番]],""),"")</f>
        <v/>
      </c>
      <c r="I658" t="str">
        <f>IFERROR(IF($C$1=プログラムDATA[[#This Row],[大会番号]],プログラムDATA[[#This Row],[クラス番号]],""),"")</f>
        <v/>
      </c>
      <c r="J658" t="str">
        <f>IFERROR(IF($C$1=プログラムDATA[[#This Row],[大会番号]],プログラムDATA[[#This Row],[種目_1]],""),"")</f>
        <v/>
      </c>
      <c r="K658" t="str">
        <f>IFERROR(IF($C$1=プログラムDATA[[#This Row],[大会番号]],プログラムDATA[[#This Row],[距離_7]],""),"")</f>
        <v/>
      </c>
      <c r="L658" t="str">
        <f>IFERROR(IF($C$1=プログラムDATA[[#This Row],[大会番号]],プログラムDATA[[#This Row],[予決_4]],""),"")</f>
        <v/>
      </c>
      <c r="M658" t="str">
        <f t="shared" si="20"/>
        <v xml:space="preserve">        </v>
      </c>
      <c r="N658" t="str">
        <f>IFERROR(IF($C$1=選手DATA[[#This Row],[大会番号]],選手DATA[[#This Row],[大会番号]],""),"")</f>
        <v/>
      </c>
      <c r="O658" t="str">
        <f>IFERROR(IF($C$1=選手DATA[[#This Row],[大会番号]],選手DATA[[#This Row],[選手番号]],""),"")</f>
        <v/>
      </c>
      <c r="P658" s="42" t="str">
        <f>IFERROR(IF($C$1=選手DATA[[#This Row],[大会番号]],選手DATA[[#This Row],[生年月日]],""),"")</f>
        <v/>
      </c>
      <c r="Q658" s="42">
        <f>IFERROR(VLOOKUP($C$1,大会DATA!A:F,6,0),"")</f>
        <v>44795</v>
      </c>
      <c r="R658" t="str">
        <f t="shared" si="21"/>
        <v/>
      </c>
    </row>
    <row r="659" spans="4:18" x14ac:dyDescent="0.15">
      <c r="D659" t="str">
        <f>IFERROR(IF($C$1=プログラムDATA[[#This Row],[大会番号]],プログラムDATA[[#This Row],[大会番号]],""),"")</f>
        <v/>
      </c>
      <c r="E659" t="str">
        <f>IFERROR(IF($C$1=プログラムDATA[[#This Row],[大会番号]],プログラムDATA[[#This Row],[表示用競技番号]],""),"")</f>
        <v/>
      </c>
      <c r="F659" t="str">
        <f>IFERROR(IF($C$1=プログラムDATA[[#This Row],[大会番号]],プログラムDATA[[#This Row],[性別]],""),"")</f>
        <v/>
      </c>
      <c r="G659" t="str">
        <f>IFERROR(IF($C$1=プログラムDATA[[#This Row],[大会番号]],プログラムDATA[[#This Row],[性別_3]],""),"")</f>
        <v/>
      </c>
      <c r="H659" t="str">
        <f>IFERROR(IF($C$1=プログラムDATA[[#This Row],[大会番号]],プログラムDATA[[#This Row],[クラス番]],""),"")</f>
        <v/>
      </c>
      <c r="I659" t="str">
        <f>IFERROR(IF($C$1=プログラムDATA[[#This Row],[大会番号]],プログラムDATA[[#This Row],[クラス番号]],""),"")</f>
        <v/>
      </c>
      <c r="J659" t="str">
        <f>IFERROR(IF($C$1=プログラムDATA[[#This Row],[大会番号]],プログラムDATA[[#This Row],[種目_1]],""),"")</f>
        <v/>
      </c>
      <c r="K659" t="str">
        <f>IFERROR(IF($C$1=プログラムDATA[[#This Row],[大会番号]],プログラムDATA[[#This Row],[距離_7]],""),"")</f>
        <v/>
      </c>
      <c r="L659" t="str">
        <f>IFERROR(IF($C$1=プログラムDATA[[#This Row],[大会番号]],プログラムDATA[[#This Row],[予決_4]],""),"")</f>
        <v/>
      </c>
      <c r="M659" t="str">
        <f t="shared" si="20"/>
        <v xml:space="preserve">        </v>
      </c>
      <c r="N659" t="str">
        <f>IFERROR(IF($C$1=選手DATA[[#This Row],[大会番号]],選手DATA[[#This Row],[大会番号]],""),"")</f>
        <v/>
      </c>
      <c r="O659" t="str">
        <f>IFERROR(IF($C$1=選手DATA[[#This Row],[大会番号]],選手DATA[[#This Row],[選手番号]],""),"")</f>
        <v/>
      </c>
      <c r="P659" s="42" t="str">
        <f>IFERROR(IF($C$1=選手DATA[[#This Row],[大会番号]],選手DATA[[#This Row],[生年月日]],""),"")</f>
        <v/>
      </c>
      <c r="Q659" s="42">
        <f>IFERROR(VLOOKUP($C$1,大会DATA!A:F,6,0),"")</f>
        <v>44795</v>
      </c>
      <c r="R659" t="str">
        <f t="shared" si="21"/>
        <v/>
      </c>
    </row>
    <row r="660" spans="4:18" x14ac:dyDescent="0.15">
      <c r="D660" t="str">
        <f>IFERROR(IF($C$1=プログラムDATA[[#This Row],[大会番号]],プログラムDATA[[#This Row],[大会番号]],""),"")</f>
        <v/>
      </c>
      <c r="E660" t="str">
        <f>IFERROR(IF($C$1=プログラムDATA[[#This Row],[大会番号]],プログラムDATA[[#This Row],[表示用競技番号]],""),"")</f>
        <v/>
      </c>
      <c r="F660" t="str">
        <f>IFERROR(IF($C$1=プログラムDATA[[#This Row],[大会番号]],プログラムDATA[[#This Row],[性別]],""),"")</f>
        <v/>
      </c>
      <c r="G660" t="str">
        <f>IFERROR(IF($C$1=プログラムDATA[[#This Row],[大会番号]],プログラムDATA[[#This Row],[性別_3]],""),"")</f>
        <v/>
      </c>
      <c r="H660" t="str">
        <f>IFERROR(IF($C$1=プログラムDATA[[#This Row],[大会番号]],プログラムDATA[[#This Row],[クラス番]],""),"")</f>
        <v/>
      </c>
      <c r="I660" t="str">
        <f>IFERROR(IF($C$1=プログラムDATA[[#This Row],[大会番号]],プログラムDATA[[#This Row],[クラス番号]],""),"")</f>
        <v/>
      </c>
      <c r="J660" t="str">
        <f>IFERROR(IF($C$1=プログラムDATA[[#This Row],[大会番号]],プログラムDATA[[#This Row],[種目_1]],""),"")</f>
        <v/>
      </c>
      <c r="K660" t="str">
        <f>IFERROR(IF($C$1=プログラムDATA[[#This Row],[大会番号]],プログラムDATA[[#This Row],[距離_7]],""),"")</f>
        <v/>
      </c>
      <c r="L660" t="str">
        <f>IFERROR(IF($C$1=プログラムDATA[[#This Row],[大会番号]],プログラムDATA[[#This Row],[予決_4]],""),"")</f>
        <v/>
      </c>
      <c r="M660" t="str">
        <f t="shared" si="20"/>
        <v xml:space="preserve">        </v>
      </c>
      <c r="N660" t="str">
        <f>IFERROR(IF($C$1=選手DATA[[#This Row],[大会番号]],選手DATA[[#This Row],[大会番号]],""),"")</f>
        <v/>
      </c>
      <c r="O660" t="str">
        <f>IFERROR(IF($C$1=選手DATA[[#This Row],[大会番号]],選手DATA[[#This Row],[選手番号]],""),"")</f>
        <v/>
      </c>
      <c r="P660" s="42" t="str">
        <f>IFERROR(IF($C$1=選手DATA[[#This Row],[大会番号]],選手DATA[[#This Row],[生年月日]],""),"")</f>
        <v/>
      </c>
      <c r="Q660" s="42">
        <f>IFERROR(VLOOKUP($C$1,大会DATA!A:F,6,0),"")</f>
        <v>44795</v>
      </c>
      <c r="R660" t="str">
        <f t="shared" si="21"/>
        <v/>
      </c>
    </row>
    <row r="661" spans="4:18" x14ac:dyDescent="0.15">
      <c r="D661" t="str">
        <f>IFERROR(IF($C$1=プログラムDATA[[#This Row],[大会番号]],プログラムDATA[[#This Row],[大会番号]],""),"")</f>
        <v/>
      </c>
      <c r="E661" t="str">
        <f>IFERROR(IF($C$1=プログラムDATA[[#This Row],[大会番号]],プログラムDATA[[#This Row],[表示用競技番号]],""),"")</f>
        <v/>
      </c>
      <c r="F661" t="str">
        <f>IFERROR(IF($C$1=プログラムDATA[[#This Row],[大会番号]],プログラムDATA[[#This Row],[性別]],""),"")</f>
        <v/>
      </c>
      <c r="G661" t="str">
        <f>IFERROR(IF($C$1=プログラムDATA[[#This Row],[大会番号]],プログラムDATA[[#This Row],[性別_3]],""),"")</f>
        <v/>
      </c>
      <c r="H661" t="str">
        <f>IFERROR(IF($C$1=プログラムDATA[[#This Row],[大会番号]],プログラムDATA[[#This Row],[クラス番]],""),"")</f>
        <v/>
      </c>
      <c r="I661" t="str">
        <f>IFERROR(IF($C$1=プログラムDATA[[#This Row],[大会番号]],プログラムDATA[[#This Row],[クラス番号]],""),"")</f>
        <v/>
      </c>
      <c r="J661" t="str">
        <f>IFERROR(IF($C$1=プログラムDATA[[#This Row],[大会番号]],プログラムDATA[[#This Row],[種目_1]],""),"")</f>
        <v/>
      </c>
      <c r="K661" t="str">
        <f>IFERROR(IF($C$1=プログラムDATA[[#This Row],[大会番号]],プログラムDATA[[#This Row],[距離_7]],""),"")</f>
        <v/>
      </c>
      <c r="L661" t="str">
        <f>IFERROR(IF($C$1=プログラムDATA[[#This Row],[大会番号]],プログラムDATA[[#This Row],[予決_4]],""),"")</f>
        <v/>
      </c>
      <c r="M661" t="str">
        <f t="shared" si="20"/>
        <v xml:space="preserve">        </v>
      </c>
      <c r="N661" t="str">
        <f>IFERROR(IF($C$1=選手DATA[[#This Row],[大会番号]],選手DATA[[#This Row],[大会番号]],""),"")</f>
        <v/>
      </c>
      <c r="O661" t="str">
        <f>IFERROR(IF($C$1=選手DATA[[#This Row],[大会番号]],選手DATA[[#This Row],[選手番号]],""),"")</f>
        <v/>
      </c>
      <c r="P661" s="42" t="str">
        <f>IFERROR(IF($C$1=選手DATA[[#This Row],[大会番号]],選手DATA[[#This Row],[生年月日]],""),"")</f>
        <v/>
      </c>
      <c r="Q661" s="42">
        <f>IFERROR(VLOOKUP($C$1,大会DATA!A:F,6,0),"")</f>
        <v>44795</v>
      </c>
      <c r="R661" t="str">
        <f t="shared" si="21"/>
        <v/>
      </c>
    </row>
    <row r="662" spans="4:18" x14ac:dyDescent="0.15">
      <c r="D662" t="str">
        <f>IFERROR(IF($C$1=プログラムDATA[[#This Row],[大会番号]],プログラムDATA[[#This Row],[大会番号]],""),"")</f>
        <v/>
      </c>
      <c r="E662" t="str">
        <f>IFERROR(IF($C$1=プログラムDATA[[#This Row],[大会番号]],プログラムDATA[[#This Row],[表示用競技番号]],""),"")</f>
        <v/>
      </c>
      <c r="F662" t="str">
        <f>IFERROR(IF($C$1=プログラムDATA[[#This Row],[大会番号]],プログラムDATA[[#This Row],[性別]],""),"")</f>
        <v/>
      </c>
      <c r="G662" t="str">
        <f>IFERROR(IF($C$1=プログラムDATA[[#This Row],[大会番号]],プログラムDATA[[#This Row],[性別_3]],""),"")</f>
        <v/>
      </c>
      <c r="H662" t="str">
        <f>IFERROR(IF($C$1=プログラムDATA[[#This Row],[大会番号]],プログラムDATA[[#This Row],[クラス番]],""),"")</f>
        <v/>
      </c>
      <c r="I662" t="str">
        <f>IFERROR(IF($C$1=プログラムDATA[[#This Row],[大会番号]],プログラムDATA[[#This Row],[クラス番号]],""),"")</f>
        <v/>
      </c>
      <c r="J662" t="str">
        <f>IFERROR(IF($C$1=プログラムDATA[[#This Row],[大会番号]],プログラムDATA[[#This Row],[種目_1]],""),"")</f>
        <v/>
      </c>
      <c r="K662" t="str">
        <f>IFERROR(IF($C$1=プログラムDATA[[#This Row],[大会番号]],プログラムDATA[[#This Row],[距離_7]],""),"")</f>
        <v/>
      </c>
      <c r="L662" t="str">
        <f>IFERROR(IF($C$1=プログラムDATA[[#This Row],[大会番号]],プログラムDATA[[#This Row],[予決_4]],""),"")</f>
        <v/>
      </c>
      <c r="M662" t="str">
        <f t="shared" si="20"/>
        <v xml:space="preserve">        </v>
      </c>
      <c r="N662" t="str">
        <f>IFERROR(IF($C$1=選手DATA[[#This Row],[大会番号]],選手DATA[[#This Row],[大会番号]],""),"")</f>
        <v/>
      </c>
      <c r="O662" t="str">
        <f>IFERROR(IF($C$1=選手DATA[[#This Row],[大会番号]],選手DATA[[#This Row],[選手番号]],""),"")</f>
        <v/>
      </c>
      <c r="P662" s="42" t="str">
        <f>IFERROR(IF($C$1=選手DATA[[#This Row],[大会番号]],選手DATA[[#This Row],[生年月日]],""),"")</f>
        <v/>
      </c>
      <c r="Q662" s="42">
        <f>IFERROR(VLOOKUP($C$1,大会DATA!A:F,6,0),"")</f>
        <v>44795</v>
      </c>
      <c r="R662" t="str">
        <f t="shared" si="21"/>
        <v/>
      </c>
    </row>
    <row r="663" spans="4:18" x14ac:dyDescent="0.15">
      <c r="D663" t="str">
        <f>IFERROR(IF($C$1=プログラムDATA[[#This Row],[大会番号]],プログラムDATA[[#This Row],[大会番号]],""),"")</f>
        <v/>
      </c>
      <c r="E663" t="str">
        <f>IFERROR(IF($C$1=プログラムDATA[[#This Row],[大会番号]],プログラムDATA[[#This Row],[表示用競技番号]],""),"")</f>
        <v/>
      </c>
      <c r="F663" t="str">
        <f>IFERROR(IF($C$1=プログラムDATA[[#This Row],[大会番号]],プログラムDATA[[#This Row],[性別]],""),"")</f>
        <v/>
      </c>
      <c r="G663" t="str">
        <f>IFERROR(IF($C$1=プログラムDATA[[#This Row],[大会番号]],プログラムDATA[[#This Row],[性別_3]],""),"")</f>
        <v/>
      </c>
      <c r="H663" t="str">
        <f>IFERROR(IF($C$1=プログラムDATA[[#This Row],[大会番号]],プログラムDATA[[#This Row],[クラス番]],""),"")</f>
        <v/>
      </c>
      <c r="I663" t="str">
        <f>IFERROR(IF($C$1=プログラムDATA[[#This Row],[大会番号]],プログラムDATA[[#This Row],[クラス番号]],""),"")</f>
        <v/>
      </c>
      <c r="J663" t="str">
        <f>IFERROR(IF($C$1=プログラムDATA[[#This Row],[大会番号]],プログラムDATA[[#This Row],[種目_1]],""),"")</f>
        <v/>
      </c>
      <c r="K663" t="str">
        <f>IFERROR(IF($C$1=プログラムDATA[[#This Row],[大会番号]],プログラムDATA[[#This Row],[距離_7]],""),"")</f>
        <v/>
      </c>
      <c r="L663" t="str">
        <f>IFERROR(IF($C$1=プログラムDATA[[#This Row],[大会番号]],プログラムDATA[[#This Row],[予決_4]],""),"")</f>
        <v/>
      </c>
      <c r="M663" t="str">
        <f t="shared" si="20"/>
        <v xml:space="preserve">        </v>
      </c>
      <c r="N663" t="str">
        <f>IFERROR(IF($C$1=選手DATA[[#This Row],[大会番号]],選手DATA[[#This Row],[大会番号]],""),"")</f>
        <v/>
      </c>
      <c r="O663" t="str">
        <f>IFERROR(IF($C$1=選手DATA[[#This Row],[大会番号]],選手DATA[[#This Row],[選手番号]],""),"")</f>
        <v/>
      </c>
      <c r="P663" s="42" t="str">
        <f>IFERROR(IF($C$1=選手DATA[[#This Row],[大会番号]],選手DATA[[#This Row],[生年月日]],""),"")</f>
        <v/>
      </c>
      <c r="Q663" s="42">
        <f>IFERROR(VLOOKUP($C$1,大会DATA!A:F,6,0),"")</f>
        <v>44795</v>
      </c>
      <c r="R663" t="str">
        <f t="shared" si="21"/>
        <v/>
      </c>
    </row>
    <row r="664" spans="4:18" x14ac:dyDescent="0.15">
      <c r="D664" t="str">
        <f>IFERROR(IF($C$1=プログラムDATA[[#This Row],[大会番号]],プログラムDATA[[#This Row],[大会番号]],""),"")</f>
        <v/>
      </c>
      <c r="E664" t="str">
        <f>IFERROR(IF($C$1=プログラムDATA[[#This Row],[大会番号]],プログラムDATA[[#This Row],[表示用競技番号]],""),"")</f>
        <v/>
      </c>
      <c r="F664" t="str">
        <f>IFERROR(IF($C$1=プログラムDATA[[#This Row],[大会番号]],プログラムDATA[[#This Row],[性別]],""),"")</f>
        <v/>
      </c>
      <c r="G664" t="str">
        <f>IFERROR(IF($C$1=プログラムDATA[[#This Row],[大会番号]],プログラムDATA[[#This Row],[性別_3]],""),"")</f>
        <v/>
      </c>
      <c r="H664" t="str">
        <f>IFERROR(IF($C$1=プログラムDATA[[#This Row],[大会番号]],プログラムDATA[[#This Row],[クラス番]],""),"")</f>
        <v/>
      </c>
      <c r="I664" t="str">
        <f>IFERROR(IF($C$1=プログラムDATA[[#This Row],[大会番号]],プログラムDATA[[#This Row],[クラス番号]],""),"")</f>
        <v/>
      </c>
      <c r="J664" t="str">
        <f>IFERROR(IF($C$1=プログラムDATA[[#This Row],[大会番号]],プログラムDATA[[#This Row],[種目_1]],""),"")</f>
        <v/>
      </c>
      <c r="K664" t="str">
        <f>IFERROR(IF($C$1=プログラムDATA[[#This Row],[大会番号]],プログラムDATA[[#This Row],[距離_7]],""),"")</f>
        <v/>
      </c>
      <c r="L664" t="str">
        <f>IFERROR(IF($C$1=プログラムDATA[[#This Row],[大会番号]],プログラムDATA[[#This Row],[予決_4]],""),"")</f>
        <v/>
      </c>
      <c r="M664" t="str">
        <f t="shared" si="20"/>
        <v xml:space="preserve">        </v>
      </c>
      <c r="N664" t="str">
        <f>IFERROR(IF($C$1=選手DATA[[#This Row],[大会番号]],選手DATA[[#This Row],[大会番号]],""),"")</f>
        <v/>
      </c>
      <c r="O664" t="str">
        <f>IFERROR(IF($C$1=選手DATA[[#This Row],[大会番号]],選手DATA[[#This Row],[選手番号]],""),"")</f>
        <v/>
      </c>
      <c r="P664" s="42" t="str">
        <f>IFERROR(IF($C$1=選手DATA[[#This Row],[大会番号]],選手DATA[[#This Row],[生年月日]],""),"")</f>
        <v/>
      </c>
      <c r="Q664" s="42">
        <f>IFERROR(VLOOKUP($C$1,大会DATA!A:F,6,0),"")</f>
        <v>44795</v>
      </c>
      <c r="R664" t="str">
        <f t="shared" si="21"/>
        <v/>
      </c>
    </row>
    <row r="665" spans="4:18" x14ac:dyDescent="0.15">
      <c r="D665" t="str">
        <f>IFERROR(IF($C$1=プログラムDATA[[#This Row],[大会番号]],プログラムDATA[[#This Row],[大会番号]],""),"")</f>
        <v/>
      </c>
      <c r="E665" t="str">
        <f>IFERROR(IF($C$1=プログラムDATA[[#This Row],[大会番号]],プログラムDATA[[#This Row],[表示用競技番号]],""),"")</f>
        <v/>
      </c>
      <c r="F665" t="str">
        <f>IFERROR(IF($C$1=プログラムDATA[[#This Row],[大会番号]],プログラムDATA[[#This Row],[性別]],""),"")</f>
        <v/>
      </c>
      <c r="G665" t="str">
        <f>IFERROR(IF($C$1=プログラムDATA[[#This Row],[大会番号]],プログラムDATA[[#This Row],[性別_3]],""),"")</f>
        <v/>
      </c>
      <c r="H665" t="str">
        <f>IFERROR(IF($C$1=プログラムDATA[[#This Row],[大会番号]],プログラムDATA[[#This Row],[クラス番]],""),"")</f>
        <v/>
      </c>
      <c r="I665" t="str">
        <f>IFERROR(IF($C$1=プログラムDATA[[#This Row],[大会番号]],プログラムDATA[[#This Row],[クラス番号]],""),"")</f>
        <v/>
      </c>
      <c r="J665" t="str">
        <f>IFERROR(IF($C$1=プログラムDATA[[#This Row],[大会番号]],プログラムDATA[[#This Row],[種目_1]],""),"")</f>
        <v/>
      </c>
      <c r="K665" t="str">
        <f>IFERROR(IF($C$1=プログラムDATA[[#This Row],[大会番号]],プログラムDATA[[#This Row],[距離_7]],""),"")</f>
        <v/>
      </c>
      <c r="L665" t="str">
        <f>IFERROR(IF($C$1=プログラムDATA[[#This Row],[大会番号]],プログラムDATA[[#This Row],[予決_4]],""),"")</f>
        <v/>
      </c>
      <c r="M665" t="str">
        <f t="shared" si="20"/>
        <v xml:space="preserve">        </v>
      </c>
      <c r="N665" t="str">
        <f>IFERROR(IF($C$1=選手DATA[[#This Row],[大会番号]],選手DATA[[#This Row],[大会番号]],""),"")</f>
        <v/>
      </c>
      <c r="O665" t="str">
        <f>IFERROR(IF($C$1=選手DATA[[#This Row],[大会番号]],選手DATA[[#This Row],[選手番号]],""),"")</f>
        <v/>
      </c>
      <c r="P665" s="42" t="str">
        <f>IFERROR(IF($C$1=選手DATA[[#This Row],[大会番号]],選手DATA[[#This Row],[生年月日]],""),"")</f>
        <v/>
      </c>
      <c r="Q665" s="42">
        <f>IFERROR(VLOOKUP($C$1,大会DATA!A:F,6,0),"")</f>
        <v>44795</v>
      </c>
      <c r="R665" t="str">
        <f t="shared" si="21"/>
        <v/>
      </c>
    </row>
    <row r="666" spans="4:18" x14ac:dyDescent="0.15">
      <c r="D666" t="str">
        <f>IFERROR(IF($C$1=プログラムDATA[[#This Row],[大会番号]],プログラムDATA[[#This Row],[大会番号]],""),"")</f>
        <v/>
      </c>
      <c r="E666" t="str">
        <f>IFERROR(IF($C$1=プログラムDATA[[#This Row],[大会番号]],プログラムDATA[[#This Row],[表示用競技番号]],""),"")</f>
        <v/>
      </c>
      <c r="F666" t="str">
        <f>IFERROR(IF($C$1=プログラムDATA[[#This Row],[大会番号]],プログラムDATA[[#This Row],[性別]],""),"")</f>
        <v/>
      </c>
      <c r="G666" t="str">
        <f>IFERROR(IF($C$1=プログラムDATA[[#This Row],[大会番号]],プログラムDATA[[#This Row],[性別_3]],""),"")</f>
        <v/>
      </c>
      <c r="H666" t="str">
        <f>IFERROR(IF($C$1=プログラムDATA[[#This Row],[大会番号]],プログラムDATA[[#This Row],[クラス番]],""),"")</f>
        <v/>
      </c>
      <c r="I666" t="str">
        <f>IFERROR(IF($C$1=プログラムDATA[[#This Row],[大会番号]],プログラムDATA[[#This Row],[クラス番号]],""),"")</f>
        <v/>
      </c>
      <c r="J666" t="str">
        <f>IFERROR(IF($C$1=プログラムDATA[[#This Row],[大会番号]],プログラムDATA[[#This Row],[種目_1]],""),"")</f>
        <v/>
      </c>
      <c r="K666" t="str">
        <f>IFERROR(IF($C$1=プログラムDATA[[#This Row],[大会番号]],プログラムDATA[[#This Row],[距離_7]],""),"")</f>
        <v/>
      </c>
      <c r="L666" t="str">
        <f>IFERROR(IF($C$1=プログラムDATA[[#This Row],[大会番号]],プログラムDATA[[#This Row],[予決_4]],""),"")</f>
        <v/>
      </c>
      <c r="M666" t="str">
        <f t="shared" si="20"/>
        <v xml:space="preserve">        </v>
      </c>
      <c r="N666" t="str">
        <f>IFERROR(IF($C$1=選手DATA[[#This Row],[大会番号]],選手DATA[[#This Row],[大会番号]],""),"")</f>
        <v/>
      </c>
      <c r="O666" t="str">
        <f>IFERROR(IF($C$1=選手DATA[[#This Row],[大会番号]],選手DATA[[#This Row],[選手番号]],""),"")</f>
        <v/>
      </c>
      <c r="P666" s="42" t="str">
        <f>IFERROR(IF($C$1=選手DATA[[#This Row],[大会番号]],選手DATA[[#This Row],[生年月日]],""),"")</f>
        <v/>
      </c>
      <c r="Q666" s="42">
        <f>IFERROR(VLOOKUP($C$1,大会DATA!A:F,6,0),"")</f>
        <v>44795</v>
      </c>
      <c r="R666" t="str">
        <f t="shared" si="21"/>
        <v/>
      </c>
    </row>
    <row r="667" spans="4:18" x14ac:dyDescent="0.15">
      <c r="D667" t="str">
        <f>IFERROR(IF($C$1=プログラムDATA[[#This Row],[大会番号]],プログラムDATA[[#This Row],[大会番号]],""),"")</f>
        <v/>
      </c>
      <c r="E667" t="str">
        <f>IFERROR(IF($C$1=プログラムDATA[[#This Row],[大会番号]],プログラムDATA[[#This Row],[表示用競技番号]],""),"")</f>
        <v/>
      </c>
      <c r="F667" t="str">
        <f>IFERROR(IF($C$1=プログラムDATA[[#This Row],[大会番号]],プログラムDATA[[#This Row],[性別]],""),"")</f>
        <v/>
      </c>
      <c r="G667" t="str">
        <f>IFERROR(IF($C$1=プログラムDATA[[#This Row],[大会番号]],プログラムDATA[[#This Row],[性別_3]],""),"")</f>
        <v/>
      </c>
      <c r="H667" t="str">
        <f>IFERROR(IF($C$1=プログラムDATA[[#This Row],[大会番号]],プログラムDATA[[#This Row],[クラス番]],""),"")</f>
        <v/>
      </c>
      <c r="I667" t="str">
        <f>IFERROR(IF($C$1=プログラムDATA[[#This Row],[大会番号]],プログラムDATA[[#This Row],[クラス番号]],""),"")</f>
        <v/>
      </c>
      <c r="J667" t="str">
        <f>IFERROR(IF($C$1=プログラムDATA[[#This Row],[大会番号]],プログラムDATA[[#This Row],[種目_1]],""),"")</f>
        <v/>
      </c>
      <c r="K667" t="str">
        <f>IFERROR(IF($C$1=プログラムDATA[[#This Row],[大会番号]],プログラムDATA[[#This Row],[距離_7]],""),"")</f>
        <v/>
      </c>
      <c r="L667" t="str">
        <f>IFERROR(IF($C$1=プログラムDATA[[#This Row],[大会番号]],プログラムDATA[[#This Row],[予決_4]],""),"")</f>
        <v/>
      </c>
      <c r="M667" t="str">
        <f t="shared" si="20"/>
        <v xml:space="preserve">        </v>
      </c>
      <c r="N667" t="str">
        <f>IFERROR(IF($C$1=選手DATA[[#This Row],[大会番号]],選手DATA[[#This Row],[大会番号]],""),"")</f>
        <v/>
      </c>
      <c r="O667" t="str">
        <f>IFERROR(IF($C$1=選手DATA[[#This Row],[大会番号]],選手DATA[[#This Row],[選手番号]],""),"")</f>
        <v/>
      </c>
      <c r="P667" s="42" t="str">
        <f>IFERROR(IF($C$1=選手DATA[[#This Row],[大会番号]],選手DATA[[#This Row],[生年月日]],""),"")</f>
        <v/>
      </c>
      <c r="Q667" s="42">
        <f>IFERROR(VLOOKUP($C$1,大会DATA!A:F,6,0),"")</f>
        <v>44795</v>
      </c>
      <c r="R667" t="str">
        <f t="shared" si="21"/>
        <v/>
      </c>
    </row>
    <row r="668" spans="4:18" x14ac:dyDescent="0.15">
      <c r="D668" t="str">
        <f>IFERROR(IF($C$1=プログラムDATA[[#This Row],[大会番号]],プログラムDATA[[#This Row],[大会番号]],""),"")</f>
        <v/>
      </c>
      <c r="E668" t="str">
        <f>IFERROR(IF($C$1=プログラムDATA[[#This Row],[大会番号]],プログラムDATA[[#This Row],[表示用競技番号]],""),"")</f>
        <v/>
      </c>
      <c r="F668" t="str">
        <f>IFERROR(IF($C$1=プログラムDATA[[#This Row],[大会番号]],プログラムDATA[[#This Row],[性別]],""),"")</f>
        <v/>
      </c>
      <c r="G668" t="str">
        <f>IFERROR(IF($C$1=プログラムDATA[[#This Row],[大会番号]],プログラムDATA[[#This Row],[性別_3]],""),"")</f>
        <v/>
      </c>
      <c r="H668" t="str">
        <f>IFERROR(IF($C$1=プログラムDATA[[#This Row],[大会番号]],プログラムDATA[[#This Row],[クラス番]],""),"")</f>
        <v/>
      </c>
      <c r="I668" t="str">
        <f>IFERROR(IF($C$1=プログラムDATA[[#This Row],[大会番号]],プログラムDATA[[#This Row],[クラス番号]],""),"")</f>
        <v/>
      </c>
      <c r="J668" t="str">
        <f>IFERROR(IF($C$1=プログラムDATA[[#This Row],[大会番号]],プログラムDATA[[#This Row],[種目_1]],""),"")</f>
        <v/>
      </c>
      <c r="K668" t="str">
        <f>IFERROR(IF($C$1=プログラムDATA[[#This Row],[大会番号]],プログラムDATA[[#This Row],[距離_7]],""),"")</f>
        <v/>
      </c>
      <c r="L668" t="str">
        <f>IFERROR(IF($C$1=プログラムDATA[[#This Row],[大会番号]],プログラムDATA[[#This Row],[予決_4]],""),"")</f>
        <v/>
      </c>
      <c r="M668" t="str">
        <f t="shared" si="20"/>
        <v xml:space="preserve">        </v>
      </c>
      <c r="N668" t="str">
        <f>IFERROR(IF($C$1=選手DATA[[#This Row],[大会番号]],選手DATA[[#This Row],[大会番号]],""),"")</f>
        <v/>
      </c>
      <c r="O668" t="str">
        <f>IFERROR(IF($C$1=選手DATA[[#This Row],[大会番号]],選手DATA[[#This Row],[選手番号]],""),"")</f>
        <v/>
      </c>
      <c r="P668" s="42" t="str">
        <f>IFERROR(IF($C$1=選手DATA[[#This Row],[大会番号]],選手DATA[[#This Row],[生年月日]],""),"")</f>
        <v/>
      </c>
      <c r="Q668" s="42">
        <f>IFERROR(VLOOKUP($C$1,大会DATA!A:F,6,0),"")</f>
        <v>44795</v>
      </c>
      <c r="R668" t="str">
        <f t="shared" si="21"/>
        <v/>
      </c>
    </row>
    <row r="669" spans="4:18" x14ac:dyDescent="0.15">
      <c r="D669" t="str">
        <f>IFERROR(IF($C$1=プログラムDATA[[#This Row],[大会番号]],プログラムDATA[[#This Row],[大会番号]],""),"")</f>
        <v/>
      </c>
      <c r="E669" t="str">
        <f>IFERROR(IF($C$1=プログラムDATA[[#This Row],[大会番号]],プログラムDATA[[#This Row],[表示用競技番号]],""),"")</f>
        <v/>
      </c>
      <c r="F669" t="str">
        <f>IFERROR(IF($C$1=プログラムDATA[[#This Row],[大会番号]],プログラムDATA[[#This Row],[性別]],""),"")</f>
        <v/>
      </c>
      <c r="G669" t="str">
        <f>IFERROR(IF($C$1=プログラムDATA[[#This Row],[大会番号]],プログラムDATA[[#This Row],[性別_3]],""),"")</f>
        <v/>
      </c>
      <c r="H669" t="str">
        <f>IFERROR(IF($C$1=プログラムDATA[[#This Row],[大会番号]],プログラムDATA[[#This Row],[クラス番]],""),"")</f>
        <v/>
      </c>
      <c r="I669" t="str">
        <f>IFERROR(IF($C$1=プログラムDATA[[#This Row],[大会番号]],プログラムDATA[[#This Row],[クラス番号]],""),"")</f>
        <v/>
      </c>
      <c r="J669" t="str">
        <f>IFERROR(IF($C$1=プログラムDATA[[#This Row],[大会番号]],プログラムDATA[[#This Row],[種目_1]],""),"")</f>
        <v/>
      </c>
      <c r="K669" t="str">
        <f>IFERROR(IF($C$1=プログラムDATA[[#This Row],[大会番号]],プログラムDATA[[#This Row],[距離_7]],""),"")</f>
        <v/>
      </c>
      <c r="L669" t="str">
        <f>IFERROR(IF($C$1=プログラムDATA[[#This Row],[大会番号]],プログラムDATA[[#This Row],[予決_4]],""),"")</f>
        <v/>
      </c>
      <c r="M669" t="str">
        <f t="shared" si="20"/>
        <v xml:space="preserve">        </v>
      </c>
      <c r="N669" t="str">
        <f>IFERROR(IF($C$1=選手DATA[[#This Row],[大会番号]],選手DATA[[#This Row],[大会番号]],""),"")</f>
        <v/>
      </c>
      <c r="O669" t="str">
        <f>IFERROR(IF($C$1=選手DATA[[#This Row],[大会番号]],選手DATA[[#This Row],[選手番号]],""),"")</f>
        <v/>
      </c>
      <c r="P669" s="42" t="str">
        <f>IFERROR(IF($C$1=選手DATA[[#This Row],[大会番号]],選手DATA[[#This Row],[生年月日]],""),"")</f>
        <v/>
      </c>
      <c r="Q669" s="42">
        <f>IFERROR(VLOOKUP($C$1,大会DATA!A:F,6,0),"")</f>
        <v>44795</v>
      </c>
      <c r="R669" t="str">
        <f t="shared" si="21"/>
        <v/>
      </c>
    </row>
    <row r="670" spans="4:18" x14ac:dyDescent="0.15">
      <c r="D670" t="str">
        <f>IFERROR(IF($C$1=プログラムDATA[[#This Row],[大会番号]],プログラムDATA[[#This Row],[大会番号]],""),"")</f>
        <v/>
      </c>
      <c r="E670" t="str">
        <f>IFERROR(IF($C$1=プログラムDATA[[#This Row],[大会番号]],プログラムDATA[[#This Row],[表示用競技番号]],""),"")</f>
        <v/>
      </c>
      <c r="F670" t="str">
        <f>IFERROR(IF($C$1=プログラムDATA[[#This Row],[大会番号]],プログラムDATA[[#This Row],[性別]],""),"")</f>
        <v/>
      </c>
      <c r="G670" t="str">
        <f>IFERROR(IF($C$1=プログラムDATA[[#This Row],[大会番号]],プログラムDATA[[#This Row],[性別_3]],""),"")</f>
        <v/>
      </c>
      <c r="H670" t="str">
        <f>IFERROR(IF($C$1=プログラムDATA[[#This Row],[大会番号]],プログラムDATA[[#This Row],[クラス番]],""),"")</f>
        <v/>
      </c>
      <c r="I670" t="str">
        <f>IFERROR(IF($C$1=プログラムDATA[[#This Row],[大会番号]],プログラムDATA[[#This Row],[クラス番号]],""),"")</f>
        <v/>
      </c>
      <c r="J670" t="str">
        <f>IFERROR(IF($C$1=プログラムDATA[[#This Row],[大会番号]],プログラムDATA[[#This Row],[種目_1]],""),"")</f>
        <v/>
      </c>
      <c r="K670" t="str">
        <f>IFERROR(IF($C$1=プログラムDATA[[#This Row],[大会番号]],プログラムDATA[[#This Row],[距離_7]],""),"")</f>
        <v/>
      </c>
      <c r="L670" t="str">
        <f>IFERROR(IF($C$1=プログラムDATA[[#This Row],[大会番号]],プログラムDATA[[#This Row],[予決_4]],""),"")</f>
        <v/>
      </c>
      <c r="M670" t="str">
        <f t="shared" si="20"/>
        <v xml:space="preserve">        </v>
      </c>
      <c r="N670" t="str">
        <f>IFERROR(IF($C$1=選手DATA[[#This Row],[大会番号]],選手DATA[[#This Row],[大会番号]],""),"")</f>
        <v/>
      </c>
      <c r="O670" t="str">
        <f>IFERROR(IF($C$1=選手DATA[[#This Row],[大会番号]],選手DATA[[#This Row],[選手番号]],""),"")</f>
        <v/>
      </c>
      <c r="P670" s="42" t="str">
        <f>IFERROR(IF($C$1=選手DATA[[#This Row],[大会番号]],選手DATA[[#This Row],[生年月日]],""),"")</f>
        <v/>
      </c>
      <c r="Q670" s="42">
        <f>IFERROR(VLOOKUP($C$1,大会DATA!A:F,6,0),"")</f>
        <v>44795</v>
      </c>
      <c r="R670" t="str">
        <f t="shared" si="21"/>
        <v/>
      </c>
    </row>
    <row r="671" spans="4:18" x14ac:dyDescent="0.15">
      <c r="D671" t="str">
        <f>IFERROR(IF($C$1=プログラムDATA[[#This Row],[大会番号]],プログラムDATA[[#This Row],[大会番号]],""),"")</f>
        <v/>
      </c>
      <c r="E671" t="str">
        <f>IFERROR(IF($C$1=プログラムDATA[[#This Row],[大会番号]],プログラムDATA[[#This Row],[表示用競技番号]],""),"")</f>
        <v/>
      </c>
      <c r="F671" t="str">
        <f>IFERROR(IF($C$1=プログラムDATA[[#This Row],[大会番号]],プログラムDATA[[#This Row],[性別]],""),"")</f>
        <v/>
      </c>
      <c r="G671" t="str">
        <f>IFERROR(IF($C$1=プログラムDATA[[#This Row],[大会番号]],プログラムDATA[[#This Row],[性別_3]],""),"")</f>
        <v/>
      </c>
      <c r="H671" t="str">
        <f>IFERROR(IF($C$1=プログラムDATA[[#This Row],[大会番号]],プログラムDATA[[#This Row],[クラス番]],""),"")</f>
        <v/>
      </c>
      <c r="I671" t="str">
        <f>IFERROR(IF($C$1=プログラムDATA[[#This Row],[大会番号]],プログラムDATA[[#This Row],[クラス番号]],""),"")</f>
        <v/>
      </c>
      <c r="J671" t="str">
        <f>IFERROR(IF($C$1=プログラムDATA[[#This Row],[大会番号]],プログラムDATA[[#This Row],[種目_1]],""),"")</f>
        <v/>
      </c>
      <c r="K671" t="str">
        <f>IFERROR(IF($C$1=プログラムDATA[[#This Row],[大会番号]],プログラムDATA[[#This Row],[距離_7]],""),"")</f>
        <v/>
      </c>
      <c r="L671" t="str">
        <f>IFERROR(IF($C$1=プログラムDATA[[#This Row],[大会番号]],プログラムDATA[[#This Row],[予決_4]],""),"")</f>
        <v/>
      </c>
      <c r="M671" t="str">
        <f t="shared" si="20"/>
        <v xml:space="preserve">        </v>
      </c>
      <c r="N671" t="str">
        <f>IFERROR(IF($C$1=選手DATA[[#This Row],[大会番号]],選手DATA[[#This Row],[大会番号]],""),"")</f>
        <v/>
      </c>
      <c r="O671" t="str">
        <f>IFERROR(IF($C$1=選手DATA[[#This Row],[大会番号]],選手DATA[[#This Row],[選手番号]],""),"")</f>
        <v/>
      </c>
      <c r="P671" s="42" t="str">
        <f>IFERROR(IF($C$1=選手DATA[[#This Row],[大会番号]],選手DATA[[#This Row],[生年月日]],""),"")</f>
        <v/>
      </c>
      <c r="Q671" s="42">
        <f>IFERROR(VLOOKUP($C$1,大会DATA!A:F,6,0),"")</f>
        <v>44795</v>
      </c>
      <c r="R671" t="str">
        <f t="shared" si="21"/>
        <v/>
      </c>
    </row>
    <row r="672" spans="4:18" x14ac:dyDescent="0.15">
      <c r="D672" t="str">
        <f>IFERROR(IF($C$1=プログラムDATA[[#This Row],[大会番号]],プログラムDATA[[#This Row],[大会番号]],""),"")</f>
        <v/>
      </c>
      <c r="E672" t="str">
        <f>IFERROR(IF($C$1=プログラムDATA[[#This Row],[大会番号]],プログラムDATA[[#This Row],[表示用競技番号]],""),"")</f>
        <v/>
      </c>
      <c r="F672" t="str">
        <f>IFERROR(IF($C$1=プログラムDATA[[#This Row],[大会番号]],プログラムDATA[[#This Row],[性別]],""),"")</f>
        <v/>
      </c>
      <c r="G672" t="str">
        <f>IFERROR(IF($C$1=プログラムDATA[[#This Row],[大会番号]],プログラムDATA[[#This Row],[性別_3]],""),"")</f>
        <v/>
      </c>
      <c r="H672" t="str">
        <f>IFERROR(IF($C$1=プログラムDATA[[#This Row],[大会番号]],プログラムDATA[[#This Row],[クラス番]],""),"")</f>
        <v/>
      </c>
      <c r="I672" t="str">
        <f>IFERROR(IF($C$1=プログラムDATA[[#This Row],[大会番号]],プログラムDATA[[#This Row],[クラス番号]],""),"")</f>
        <v/>
      </c>
      <c r="J672" t="str">
        <f>IFERROR(IF($C$1=プログラムDATA[[#This Row],[大会番号]],プログラムDATA[[#This Row],[種目_1]],""),"")</f>
        <v/>
      </c>
      <c r="K672" t="str">
        <f>IFERROR(IF($C$1=プログラムDATA[[#This Row],[大会番号]],プログラムDATA[[#This Row],[距離_7]],""),"")</f>
        <v/>
      </c>
      <c r="L672" t="str">
        <f>IFERROR(IF($C$1=プログラムDATA[[#This Row],[大会番号]],プログラムDATA[[#This Row],[予決_4]],""),"")</f>
        <v/>
      </c>
      <c r="M672" t="str">
        <f t="shared" si="20"/>
        <v xml:space="preserve">        </v>
      </c>
      <c r="N672" t="str">
        <f>IFERROR(IF($C$1=選手DATA[[#This Row],[大会番号]],選手DATA[[#This Row],[大会番号]],""),"")</f>
        <v/>
      </c>
      <c r="O672" t="str">
        <f>IFERROR(IF($C$1=選手DATA[[#This Row],[大会番号]],選手DATA[[#This Row],[選手番号]],""),"")</f>
        <v/>
      </c>
      <c r="P672" s="42" t="str">
        <f>IFERROR(IF($C$1=選手DATA[[#This Row],[大会番号]],選手DATA[[#This Row],[生年月日]],""),"")</f>
        <v/>
      </c>
      <c r="Q672" s="42">
        <f>IFERROR(VLOOKUP($C$1,大会DATA!A:F,6,0),"")</f>
        <v>44795</v>
      </c>
      <c r="R672" t="str">
        <f t="shared" si="21"/>
        <v/>
      </c>
    </row>
    <row r="673" spans="4:18" x14ac:dyDescent="0.15">
      <c r="D673" t="str">
        <f>IFERROR(IF($C$1=プログラムDATA[[#This Row],[大会番号]],プログラムDATA[[#This Row],[大会番号]],""),"")</f>
        <v/>
      </c>
      <c r="E673" t="str">
        <f>IFERROR(IF($C$1=プログラムDATA[[#This Row],[大会番号]],プログラムDATA[[#This Row],[表示用競技番号]],""),"")</f>
        <v/>
      </c>
      <c r="F673" t="str">
        <f>IFERROR(IF($C$1=プログラムDATA[[#This Row],[大会番号]],プログラムDATA[[#This Row],[性別]],""),"")</f>
        <v/>
      </c>
      <c r="G673" t="str">
        <f>IFERROR(IF($C$1=プログラムDATA[[#This Row],[大会番号]],プログラムDATA[[#This Row],[性別_3]],""),"")</f>
        <v/>
      </c>
      <c r="H673" t="str">
        <f>IFERROR(IF($C$1=プログラムDATA[[#This Row],[大会番号]],プログラムDATA[[#This Row],[クラス番]],""),"")</f>
        <v/>
      </c>
      <c r="I673" t="str">
        <f>IFERROR(IF($C$1=プログラムDATA[[#This Row],[大会番号]],プログラムDATA[[#This Row],[クラス番号]],""),"")</f>
        <v/>
      </c>
      <c r="J673" t="str">
        <f>IFERROR(IF($C$1=プログラムDATA[[#This Row],[大会番号]],プログラムDATA[[#This Row],[種目_1]],""),"")</f>
        <v/>
      </c>
      <c r="K673" t="str">
        <f>IFERROR(IF($C$1=プログラムDATA[[#This Row],[大会番号]],プログラムDATA[[#This Row],[距離_7]],""),"")</f>
        <v/>
      </c>
      <c r="L673" t="str">
        <f>IFERROR(IF($C$1=プログラムDATA[[#This Row],[大会番号]],プログラムDATA[[#This Row],[予決_4]],""),"")</f>
        <v/>
      </c>
      <c r="M673" t="str">
        <f t="shared" si="20"/>
        <v xml:space="preserve">        </v>
      </c>
      <c r="N673" t="str">
        <f>IFERROR(IF($C$1=選手DATA[[#This Row],[大会番号]],選手DATA[[#This Row],[大会番号]],""),"")</f>
        <v/>
      </c>
      <c r="O673" t="str">
        <f>IFERROR(IF($C$1=選手DATA[[#This Row],[大会番号]],選手DATA[[#This Row],[選手番号]],""),"")</f>
        <v/>
      </c>
      <c r="P673" s="42" t="str">
        <f>IFERROR(IF($C$1=選手DATA[[#This Row],[大会番号]],選手DATA[[#This Row],[生年月日]],""),"")</f>
        <v/>
      </c>
      <c r="Q673" s="42">
        <f>IFERROR(VLOOKUP($C$1,大会DATA!A:F,6,0),"")</f>
        <v>44795</v>
      </c>
      <c r="R673" t="str">
        <f t="shared" si="21"/>
        <v/>
      </c>
    </row>
    <row r="674" spans="4:18" x14ac:dyDescent="0.15">
      <c r="D674" t="str">
        <f>IFERROR(IF($C$1=プログラムDATA[[#This Row],[大会番号]],プログラムDATA[[#This Row],[大会番号]],""),"")</f>
        <v/>
      </c>
      <c r="E674" t="str">
        <f>IFERROR(IF($C$1=プログラムDATA[[#This Row],[大会番号]],プログラムDATA[[#This Row],[表示用競技番号]],""),"")</f>
        <v/>
      </c>
      <c r="F674" t="str">
        <f>IFERROR(IF($C$1=プログラムDATA[[#This Row],[大会番号]],プログラムDATA[[#This Row],[性別]],""),"")</f>
        <v/>
      </c>
      <c r="G674" t="str">
        <f>IFERROR(IF($C$1=プログラムDATA[[#This Row],[大会番号]],プログラムDATA[[#This Row],[性別_3]],""),"")</f>
        <v/>
      </c>
      <c r="H674" t="str">
        <f>IFERROR(IF($C$1=プログラムDATA[[#This Row],[大会番号]],プログラムDATA[[#This Row],[クラス番]],""),"")</f>
        <v/>
      </c>
      <c r="I674" t="str">
        <f>IFERROR(IF($C$1=プログラムDATA[[#This Row],[大会番号]],プログラムDATA[[#This Row],[クラス番号]],""),"")</f>
        <v/>
      </c>
      <c r="J674" t="str">
        <f>IFERROR(IF($C$1=プログラムDATA[[#This Row],[大会番号]],プログラムDATA[[#This Row],[種目_1]],""),"")</f>
        <v/>
      </c>
      <c r="K674" t="str">
        <f>IFERROR(IF($C$1=プログラムDATA[[#This Row],[大会番号]],プログラムDATA[[#This Row],[距離_7]],""),"")</f>
        <v/>
      </c>
      <c r="L674" t="str">
        <f>IFERROR(IF($C$1=プログラムDATA[[#This Row],[大会番号]],プログラムDATA[[#This Row],[予決_4]],""),"")</f>
        <v/>
      </c>
      <c r="M674" t="str">
        <f t="shared" si="20"/>
        <v xml:space="preserve">        </v>
      </c>
      <c r="N674" t="str">
        <f>IFERROR(IF($C$1=選手DATA[[#This Row],[大会番号]],選手DATA[[#This Row],[大会番号]],""),"")</f>
        <v/>
      </c>
      <c r="O674" t="str">
        <f>IFERROR(IF($C$1=選手DATA[[#This Row],[大会番号]],選手DATA[[#This Row],[選手番号]],""),"")</f>
        <v/>
      </c>
      <c r="P674" s="42" t="str">
        <f>IFERROR(IF($C$1=選手DATA[[#This Row],[大会番号]],選手DATA[[#This Row],[生年月日]],""),"")</f>
        <v/>
      </c>
      <c r="Q674" s="42">
        <f>IFERROR(VLOOKUP($C$1,大会DATA!A:F,6,0),"")</f>
        <v>44795</v>
      </c>
      <c r="R674" t="str">
        <f t="shared" si="21"/>
        <v/>
      </c>
    </row>
    <row r="675" spans="4:18" x14ac:dyDescent="0.15">
      <c r="D675" t="str">
        <f>IFERROR(IF($C$1=プログラムDATA[[#This Row],[大会番号]],プログラムDATA[[#This Row],[大会番号]],""),"")</f>
        <v/>
      </c>
      <c r="E675" t="str">
        <f>IFERROR(IF($C$1=プログラムDATA[[#This Row],[大会番号]],プログラムDATA[[#This Row],[表示用競技番号]],""),"")</f>
        <v/>
      </c>
      <c r="F675" t="str">
        <f>IFERROR(IF($C$1=プログラムDATA[[#This Row],[大会番号]],プログラムDATA[[#This Row],[性別]],""),"")</f>
        <v/>
      </c>
      <c r="G675" t="str">
        <f>IFERROR(IF($C$1=プログラムDATA[[#This Row],[大会番号]],プログラムDATA[[#This Row],[性別_3]],""),"")</f>
        <v/>
      </c>
      <c r="H675" t="str">
        <f>IFERROR(IF($C$1=プログラムDATA[[#This Row],[大会番号]],プログラムDATA[[#This Row],[クラス番]],""),"")</f>
        <v/>
      </c>
      <c r="I675" t="str">
        <f>IFERROR(IF($C$1=プログラムDATA[[#This Row],[大会番号]],プログラムDATA[[#This Row],[クラス番号]],""),"")</f>
        <v/>
      </c>
      <c r="J675" t="str">
        <f>IFERROR(IF($C$1=プログラムDATA[[#This Row],[大会番号]],プログラムDATA[[#This Row],[種目_1]],""),"")</f>
        <v/>
      </c>
      <c r="K675" t="str">
        <f>IFERROR(IF($C$1=プログラムDATA[[#This Row],[大会番号]],プログラムDATA[[#This Row],[距離_7]],""),"")</f>
        <v/>
      </c>
      <c r="L675" t="str">
        <f>IFERROR(IF($C$1=プログラムDATA[[#This Row],[大会番号]],プログラムDATA[[#This Row],[予決_4]],""),"")</f>
        <v/>
      </c>
      <c r="M675" t="str">
        <f t="shared" si="20"/>
        <v xml:space="preserve">        </v>
      </c>
      <c r="N675" t="str">
        <f>IFERROR(IF($C$1=選手DATA[[#This Row],[大会番号]],選手DATA[[#This Row],[大会番号]],""),"")</f>
        <v/>
      </c>
      <c r="O675" t="str">
        <f>IFERROR(IF($C$1=選手DATA[[#This Row],[大会番号]],選手DATA[[#This Row],[選手番号]],""),"")</f>
        <v/>
      </c>
      <c r="P675" s="42" t="str">
        <f>IFERROR(IF($C$1=選手DATA[[#This Row],[大会番号]],選手DATA[[#This Row],[生年月日]],""),"")</f>
        <v/>
      </c>
      <c r="Q675" s="42">
        <f>IFERROR(VLOOKUP($C$1,大会DATA!A:F,6,0),"")</f>
        <v>44795</v>
      </c>
      <c r="R675" t="str">
        <f t="shared" si="21"/>
        <v/>
      </c>
    </row>
    <row r="676" spans="4:18" x14ac:dyDescent="0.15">
      <c r="D676" t="str">
        <f>IFERROR(IF($C$1=プログラムDATA[[#This Row],[大会番号]],プログラムDATA[[#This Row],[大会番号]],""),"")</f>
        <v/>
      </c>
      <c r="E676" t="str">
        <f>IFERROR(IF($C$1=プログラムDATA[[#This Row],[大会番号]],プログラムDATA[[#This Row],[表示用競技番号]],""),"")</f>
        <v/>
      </c>
      <c r="F676" t="str">
        <f>IFERROR(IF($C$1=プログラムDATA[[#This Row],[大会番号]],プログラムDATA[[#This Row],[性別]],""),"")</f>
        <v/>
      </c>
      <c r="G676" t="str">
        <f>IFERROR(IF($C$1=プログラムDATA[[#This Row],[大会番号]],プログラムDATA[[#This Row],[性別_3]],""),"")</f>
        <v/>
      </c>
      <c r="H676" t="str">
        <f>IFERROR(IF($C$1=プログラムDATA[[#This Row],[大会番号]],プログラムDATA[[#This Row],[クラス番]],""),"")</f>
        <v/>
      </c>
      <c r="I676" t="str">
        <f>IFERROR(IF($C$1=プログラムDATA[[#This Row],[大会番号]],プログラムDATA[[#This Row],[クラス番号]],""),"")</f>
        <v/>
      </c>
      <c r="J676" t="str">
        <f>IFERROR(IF($C$1=プログラムDATA[[#This Row],[大会番号]],プログラムDATA[[#This Row],[種目_1]],""),"")</f>
        <v/>
      </c>
      <c r="K676" t="str">
        <f>IFERROR(IF($C$1=プログラムDATA[[#This Row],[大会番号]],プログラムDATA[[#This Row],[距離_7]],""),"")</f>
        <v/>
      </c>
      <c r="L676" t="str">
        <f>IFERROR(IF($C$1=プログラムDATA[[#This Row],[大会番号]],プログラムDATA[[#This Row],[予決_4]],""),"")</f>
        <v/>
      </c>
      <c r="M676" t="str">
        <f t="shared" si="20"/>
        <v xml:space="preserve">        </v>
      </c>
      <c r="N676" t="str">
        <f>IFERROR(IF($C$1=選手DATA[[#This Row],[大会番号]],選手DATA[[#This Row],[大会番号]],""),"")</f>
        <v/>
      </c>
      <c r="O676" t="str">
        <f>IFERROR(IF($C$1=選手DATA[[#This Row],[大会番号]],選手DATA[[#This Row],[選手番号]],""),"")</f>
        <v/>
      </c>
      <c r="P676" s="42" t="str">
        <f>IFERROR(IF($C$1=選手DATA[[#This Row],[大会番号]],選手DATA[[#This Row],[生年月日]],""),"")</f>
        <v/>
      </c>
      <c r="Q676" s="42">
        <f>IFERROR(VLOOKUP($C$1,大会DATA!A:F,6,0),"")</f>
        <v>44795</v>
      </c>
      <c r="R676" t="str">
        <f t="shared" si="21"/>
        <v/>
      </c>
    </row>
    <row r="677" spans="4:18" x14ac:dyDescent="0.15">
      <c r="D677" t="str">
        <f>IFERROR(IF($C$1=プログラムDATA[[#This Row],[大会番号]],プログラムDATA[[#This Row],[大会番号]],""),"")</f>
        <v/>
      </c>
      <c r="E677" t="str">
        <f>IFERROR(IF($C$1=プログラムDATA[[#This Row],[大会番号]],プログラムDATA[[#This Row],[表示用競技番号]],""),"")</f>
        <v/>
      </c>
      <c r="F677" t="str">
        <f>IFERROR(IF($C$1=プログラムDATA[[#This Row],[大会番号]],プログラムDATA[[#This Row],[性別]],""),"")</f>
        <v/>
      </c>
      <c r="G677" t="str">
        <f>IFERROR(IF($C$1=プログラムDATA[[#This Row],[大会番号]],プログラムDATA[[#This Row],[性別_3]],""),"")</f>
        <v/>
      </c>
      <c r="H677" t="str">
        <f>IFERROR(IF($C$1=プログラムDATA[[#This Row],[大会番号]],プログラムDATA[[#This Row],[クラス番]],""),"")</f>
        <v/>
      </c>
      <c r="I677" t="str">
        <f>IFERROR(IF($C$1=プログラムDATA[[#This Row],[大会番号]],プログラムDATA[[#This Row],[クラス番号]],""),"")</f>
        <v/>
      </c>
      <c r="J677" t="str">
        <f>IFERROR(IF($C$1=プログラムDATA[[#This Row],[大会番号]],プログラムDATA[[#This Row],[種目_1]],""),"")</f>
        <v/>
      </c>
      <c r="K677" t="str">
        <f>IFERROR(IF($C$1=プログラムDATA[[#This Row],[大会番号]],プログラムDATA[[#This Row],[距離_7]],""),"")</f>
        <v/>
      </c>
      <c r="L677" t="str">
        <f>IFERROR(IF($C$1=プログラムDATA[[#This Row],[大会番号]],プログラムDATA[[#This Row],[予決_4]],""),"")</f>
        <v/>
      </c>
      <c r="M677" t="str">
        <f t="shared" si="20"/>
        <v xml:space="preserve">        </v>
      </c>
      <c r="N677" t="str">
        <f>IFERROR(IF($C$1=選手DATA[[#This Row],[大会番号]],選手DATA[[#This Row],[大会番号]],""),"")</f>
        <v/>
      </c>
      <c r="O677" t="str">
        <f>IFERROR(IF($C$1=選手DATA[[#This Row],[大会番号]],選手DATA[[#This Row],[選手番号]],""),"")</f>
        <v/>
      </c>
      <c r="P677" s="42" t="str">
        <f>IFERROR(IF($C$1=選手DATA[[#This Row],[大会番号]],選手DATA[[#This Row],[生年月日]],""),"")</f>
        <v/>
      </c>
      <c r="Q677" s="42">
        <f>IFERROR(VLOOKUP($C$1,大会DATA!A:F,6,0),"")</f>
        <v>44795</v>
      </c>
      <c r="R677" t="str">
        <f t="shared" si="21"/>
        <v/>
      </c>
    </row>
    <row r="678" spans="4:18" x14ac:dyDescent="0.15">
      <c r="D678" t="str">
        <f>IFERROR(IF($C$1=プログラムDATA[[#This Row],[大会番号]],プログラムDATA[[#This Row],[大会番号]],""),"")</f>
        <v/>
      </c>
      <c r="E678" t="str">
        <f>IFERROR(IF($C$1=プログラムDATA[[#This Row],[大会番号]],プログラムDATA[[#This Row],[表示用競技番号]],""),"")</f>
        <v/>
      </c>
      <c r="F678" t="str">
        <f>IFERROR(IF($C$1=プログラムDATA[[#This Row],[大会番号]],プログラムDATA[[#This Row],[性別]],""),"")</f>
        <v/>
      </c>
      <c r="G678" t="str">
        <f>IFERROR(IF($C$1=プログラムDATA[[#This Row],[大会番号]],プログラムDATA[[#This Row],[性別_3]],""),"")</f>
        <v/>
      </c>
      <c r="H678" t="str">
        <f>IFERROR(IF($C$1=プログラムDATA[[#This Row],[大会番号]],プログラムDATA[[#This Row],[クラス番]],""),"")</f>
        <v/>
      </c>
      <c r="I678" t="str">
        <f>IFERROR(IF($C$1=プログラムDATA[[#This Row],[大会番号]],プログラムDATA[[#This Row],[クラス番号]],""),"")</f>
        <v/>
      </c>
      <c r="J678" t="str">
        <f>IFERROR(IF($C$1=プログラムDATA[[#This Row],[大会番号]],プログラムDATA[[#This Row],[種目_1]],""),"")</f>
        <v/>
      </c>
      <c r="K678" t="str">
        <f>IFERROR(IF($C$1=プログラムDATA[[#This Row],[大会番号]],プログラムDATA[[#This Row],[距離_7]],""),"")</f>
        <v/>
      </c>
      <c r="L678" t="str">
        <f>IFERROR(IF($C$1=プログラムDATA[[#This Row],[大会番号]],プログラムDATA[[#This Row],[予決_4]],""),"")</f>
        <v/>
      </c>
      <c r="M678" t="str">
        <f t="shared" si="20"/>
        <v xml:space="preserve">        </v>
      </c>
      <c r="N678" t="str">
        <f>IFERROR(IF($C$1=選手DATA[[#This Row],[大会番号]],選手DATA[[#This Row],[大会番号]],""),"")</f>
        <v/>
      </c>
      <c r="O678" t="str">
        <f>IFERROR(IF($C$1=選手DATA[[#This Row],[大会番号]],選手DATA[[#This Row],[選手番号]],""),"")</f>
        <v/>
      </c>
      <c r="P678" s="42" t="str">
        <f>IFERROR(IF($C$1=選手DATA[[#This Row],[大会番号]],選手DATA[[#This Row],[生年月日]],""),"")</f>
        <v/>
      </c>
      <c r="Q678" s="42">
        <f>IFERROR(VLOOKUP($C$1,大会DATA!A:F,6,0),"")</f>
        <v>44795</v>
      </c>
      <c r="R678" t="str">
        <f t="shared" si="21"/>
        <v/>
      </c>
    </row>
    <row r="679" spans="4:18" x14ac:dyDescent="0.15">
      <c r="D679" t="str">
        <f>IFERROR(IF($C$1=プログラムDATA[[#This Row],[大会番号]],プログラムDATA[[#This Row],[大会番号]],""),"")</f>
        <v/>
      </c>
      <c r="E679" t="str">
        <f>IFERROR(IF($C$1=プログラムDATA[[#This Row],[大会番号]],プログラムDATA[[#This Row],[表示用競技番号]],""),"")</f>
        <v/>
      </c>
      <c r="F679" t="str">
        <f>IFERROR(IF($C$1=プログラムDATA[[#This Row],[大会番号]],プログラムDATA[[#This Row],[性別]],""),"")</f>
        <v/>
      </c>
      <c r="G679" t="str">
        <f>IFERROR(IF($C$1=プログラムDATA[[#This Row],[大会番号]],プログラムDATA[[#This Row],[性別_3]],""),"")</f>
        <v/>
      </c>
      <c r="H679" t="str">
        <f>IFERROR(IF($C$1=プログラムDATA[[#This Row],[大会番号]],プログラムDATA[[#This Row],[クラス番]],""),"")</f>
        <v/>
      </c>
      <c r="I679" t="str">
        <f>IFERROR(IF($C$1=プログラムDATA[[#This Row],[大会番号]],プログラムDATA[[#This Row],[クラス番号]],""),"")</f>
        <v/>
      </c>
      <c r="J679" t="str">
        <f>IFERROR(IF($C$1=プログラムDATA[[#This Row],[大会番号]],プログラムDATA[[#This Row],[種目_1]],""),"")</f>
        <v/>
      </c>
      <c r="K679" t="str">
        <f>IFERROR(IF($C$1=プログラムDATA[[#This Row],[大会番号]],プログラムDATA[[#This Row],[距離_7]],""),"")</f>
        <v/>
      </c>
      <c r="L679" t="str">
        <f>IFERROR(IF($C$1=プログラムDATA[[#This Row],[大会番号]],プログラムDATA[[#This Row],[予決_4]],""),"")</f>
        <v/>
      </c>
      <c r="M679" t="str">
        <f t="shared" si="20"/>
        <v xml:space="preserve">        </v>
      </c>
      <c r="N679" t="str">
        <f>IFERROR(IF($C$1=選手DATA[[#This Row],[大会番号]],選手DATA[[#This Row],[大会番号]],""),"")</f>
        <v/>
      </c>
      <c r="O679" t="str">
        <f>IFERROR(IF($C$1=選手DATA[[#This Row],[大会番号]],選手DATA[[#This Row],[選手番号]],""),"")</f>
        <v/>
      </c>
      <c r="P679" s="42" t="str">
        <f>IFERROR(IF($C$1=選手DATA[[#This Row],[大会番号]],選手DATA[[#This Row],[生年月日]],""),"")</f>
        <v/>
      </c>
      <c r="Q679" s="42">
        <f>IFERROR(VLOOKUP($C$1,大会DATA!A:F,6,0),"")</f>
        <v>44795</v>
      </c>
      <c r="R679" t="str">
        <f t="shared" si="21"/>
        <v/>
      </c>
    </row>
    <row r="680" spans="4:18" x14ac:dyDescent="0.15">
      <c r="D680" t="str">
        <f>IFERROR(IF($C$1=プログラムDATA[[#This Row],[大会番号]],プログラムDATA[[#This Row],[大会番号]],""),"")</f>
        <v/>
      </c>
      <c r="E680" t="str">
        <f>IFERROR(IF($C$1=プログラムDATA[[#This Row],[大会番号]],プログラムDATA[[#This Row],[表示用競技番号]],""),"")</f>
        <v/>
      </c>
      <c r="F680" t="str">
        <f>IFERROR(IF($C$1=プログラムDATA[[#This Row],[大会番号]],プログラムDATA[[#This Row],[性別]],""),"")</f>
        <v/>
      </c>
      <c r="G680" t="str">
        <f>IFERROR(IF($C$1=プログラムDATA[[#This Row],[大会番号]],プログラムDATA[[#This Row],[性別_3]],""),"")</f>
        <v/>
      </c>
      <c r="H680" t="str">
        <f>IFERROR(IF($C$1=プログラムDATA[[#This Row],[大会番号]],プログラムDATA[[#This Row],[クラス番]],""),"")</f>
        <v/>
      </c>
      <c r="I680" t="str">
        <f>IFERROR(IF($C$1=プログラムDATA[[#This Row],[大会番号]],プログラムDATA[[#This Row],[クラス番号]],""),"")</f>
        <v/>
      </c>
      <c r="J680" t="str">
        <f>IFERROR(IF($C$1=プログラムDATA[[#This Row],[大会番号]],プログラムDATA[[#This Row],[種目_1]],""),"")</f>
        <v/>
      </c>
      <c r="K680" t="str">
        <f>IFERROR(IF($C$1=プログラムDATA[[#This Row],[大会番号]],プログラムDATA[[#This Row],[距離_7]],""),"")</f>
        <v/>
      </c>
      <c r="L680" t="str">
        <f>IFERROR(IF($C$1=プログラムDATA[[#This Row],[大会番号]],プログラムDATA[[#This Row],[予決_4]],""),"")</f>
        <v/>
      </c>
      <c r="M680" t="str">
        <f t="shared" si="20"/>
        <v xml:space="preserve">        </v>
      </c>
      <c r="N680" t="str">
        <f>IFERROR(IF($C$1=選手DATA[[#This Row],[大会番号]],選手DATA[[#This Row],[大会番号]],""),"")</f>
        <v/>
      </c>
      <c r="O680" t="str">
        <f>IFERROR(IF($C$1=選手DATA[[#This Row],[大会番号]],選手DATA[[#This Row],[選手番号]],""),"")</f>
        <v/>
      </c>
      <c r="P680" s="42" t="str">
        <f>IFERROR(IF($C$1=選手DATA[[#This Row],[大会番号]],選手DATA[[#This Row],[生年月日]],""),"")</f>
        <v/>
      </c>
      <c r="Q680" s="42">
        <f>IFERROR(VLOOKUP($C$1,大会DATA!A:F,6,0),"")</f>
        <v>44795</v>
      </c>
      <c r="R680" t="str">
        <f t="shared" si="21"/>
        <v/>
      </c>
    </row>
    <row r="681" spans="4:18" x14ac:dyDescent="0.15">
      <c r="D681" t="str">
        <f>IFERROR(IF($C$1=プログラムDATA[[#This Row],[大会番号]],プログラムDATA[[#This Row],[大会番号]],""),"")</f>
        <v/>
      </c>
      <c r="E681" t="str">
        <f>IFERROR(IF($C$1=プログラムDATA[[#This Row],[大会番号]],プログラムDATA[[#This Row],[表示用競技番号]],""),"")</f>
        <v/>
      </c>
      <c r="F681" t="str">
        <f>IFERROR(IF($C$1=プログラムDATA[[#This Row],[大会番号]],プログラムDATA[[#This Row],[性別]],""),"")</f>
        <v/>
      </c>
      <c r="G681" t="str">
        <f>IFERROR(IF($C$1=プログラムDATA[[#This Row],[大会番号]],プログラムDATA[[#This Row],[性別_3]],""),"")</f>
        <v/>
      </c>
      <c r="H681" t="str">
        <f>IFERROR(IF($C$1=プログラムDATA[[#This Row],[大会番号]],プログラムDATA[[#This Row],[クラス番]],""),"")</f>
        <v/>
      </c>
      <c r="I681" t="str">
        <f>IFERROR(IF($C$1=プログラムDATA[[#This Row],[大会番号]],プログラムDATA[[#This Row],[クラス番号]],""),"")</f>
        <v/>
      </c>
      <c r="J681" t="str">
        <f>IFERROR(IF($C$1=プログラムDATA[[#This Row],[大会番号]],プログラムDATA[[#This Row],[種目_1]],""),"")</f>
        <v/>
      </c>
      <c r="K681" t="str">
        <f>IFERROR(IF($C$1=プログラムDATA[[#This Row],[大会番号]],プログラムDATA[[#This Row],[距離_7]],""),"")</f>
        <v/>
      </c>
      <c r="L681" t="str">
        <f>IFERROR(IF($C$1=プログラムDATA[[#This Row],[大会番号]],プログラムDATA[[#This Row],[予決_4]],""),"")</f>
        <v/>
      </c>
      <c r="M681" t="str">
        <f t="shared" si="20"/>
        <v xml:space="preserve">        </v>
      </c>
      <c r="N681" t="str">
        <f>IFERROR(IF($C$1=選手DATA[[#This Row],[大会番号]],選手DATA[[#This Row],[大会番号]],""),"")</f>
        <v/>
      </c>
      <c r="O681" t="str">
        <f>IFERROR(IF($C$1=選手DATA[[#This Row],[大会番号]],選手DATA[[#This Row],[選手番号]],""),"")</f>
        <v/>
      </c>
      <c r="P681" s="42" t="str">
        <f>IFERROR(IF($C$1=選手DATA[[#This Row],[大会番号]],選手DATA[[#This Row],[生年月日]],""),"")</f>
        <v/>
      </c>
      <c r="Q681" s="42">
        <f>IFERROR(VLOOKUP($C$1,大会DATA!A:F,6,0),"")</f>
        <v>44795</v>
      </c>
      <c r="R681" t="str">
        <f t="shared" si="21"/>
        <v/>
      </c>
    </row>
    <row r="682" spans="4:18" x14ac:dyDescent="0.15">
      <c r="D682" t="str">
        <f>IFERROR(IF($C$1=プログラムDATA[[#This Row],[大会番号]],プログラムDATA[[#This Row],[大会番号]],""),"")</f>
        <v/>
      </c>
      <c r="E682" t="str">
        <f>IFERROR(IF($C$1=プログラムDATA[[#This Row],[大会番号]],プログラムDATA[[#This Row],[表示用競技番号]],""),"")</f>
        <v/>
      </c>
      <c r="F682" t="str">
        <f>IFERROR(IF($C$1=プログラムDATA[[#This Row],[大会番号]],プログラムDATA[[#This Row],[性別]],""),"")</f>
        <v/>
      </c>
      <c r="G682" t="str">
        <f>IFERROR(IF($C$1=プログラムDATA[[#This Row],[大会番号]],プログラムDATA[[#This Row],[性別_3]],""),"")</f>
        <v/>
      </c>
      <c r="H682" t="str">
        <f>IFERROR(IF($C$1=プログラムDATA[[#This Row],[大会番号]],プログラムDATA[[#This Row],[クラス番]],""),"")</f>
        <v/>
      </c>
      <c r="I682" t="str">
        <f>IFERROR(IF($C$1=プログラムDATA[[#This Row],[大会番号]],プログラムDATA[[#This Row],[クラス番号]],""),"")</f>
        <v/>
      </c>
      <c r="J682" t="str">
        <f>IFERROR(IF($C$1=プログラムDATA[[#This Row],[大会番号]],プログラムDATA[[#This Row],[種目_1]],""),"")</f>
        <v/>
      </c>
      <c r="K682" t="str">
        <f>IFERROR(IF($C$1=プログラムDATA[[#This Row],[大会番号]],プログラムDATA[[#This Row],[距離_7]],""),"")</f>
        <v/>
      </c>
      <c r="L682" t="str">
        <f>IFERROR(IF($C$1=プログラムDATA[[#This Row],[大会番号]],プログラムDATA[[#This Row],[予決_4]],""),"")</f>
        <v/>
      </c>
      <c r="M682" t="str">
        <f t="shared" si="20"/>
        <v xml:space="preserve">        </v>
      </c>
      <c r="N682" t="str">
        <f>IFERROR(IF($C$1=選手DATA[[#This Row],[大会番号]],選手DATA[[#This Row],[大会番号]],""),"")</f>
        <v/>
      </c>
      <c r="O682" t="str">
        <f>IFERROR(IF($C$1=選手DATA[[#This Row],[大会番号]],選手DATA[[#This Row],[選手番号]],""),"")</f>
        <v/>
      </c>
      <c r="P682" s="42" t="str">
        <f>IFERROR(IF($C$1=選手DATA[[#This Row],[大会番号]],選手DATA[[#This Row],[生年月日]],""),"")</f>
        <v/>
      </c>
      <c r="Q682" s="42">
        <f>IFERROR(VLOOKUP($C$1,大会DATA!A:F,6,0),"")</f>
        <v>44795</v>
      </c>
      <c r="R682" t="str">
        <f t="shared" si="21"/>
        <v/>
      </c>
    </row>
    <row r="683" spans="4:18" x14ac:dyDescent="0.15">
      <c r="D683" t="str">
        <f>IFERROR(IF($C$1=プログラムDATA[[#This Row],[大会番号]],プログラムDATA[[#This Row],[大会番号]],""),"")</f>
        <v/>
      </c>
      <c r="E683" t="str">
        <f>IFERROR(IF($C$1=プログラムDATA[[#This Row],[大会番号]],プログラムDATA[[#This Row],[表示用競技番号]],""),"")</f>
        <v/>
      </c>
      <c r="F683" t="str">
        <f>IFERROR(IF($C$1=プログラムDATA[[#This Row],[大会番号]],プログラムDATA[[#This Row],[性別]],""),"")</f>
        <v/>
      </c>
      <c r="G683" t="str">
        <f>IFERROR(IF($C$1=プログラムDATA[[#This Row],[大会番号]],プログラムDATA[[#This Row],[性別_3]],""),"")</f>
        <v/>
      </c>
      <c r="H683" t="str">
        <f>IFERROR(IF($C$1=プログラムDATA[[#This Row],[大会番号]],プログラムDATA[[#This Row],[クラス番]],""),"")</f>
        <v/>
      </c>
      <c r="I683" t="str">
        <f>IFERROR(IF($C$1=プログラムDATA[[#This Row],[大会番号]],プログラムDATA[[#This Row],[クラス番号]],""),"")</f>
        <v/>
      </c>
      <c r="J683" t="str">
        <f>IFERROR(IF($C$1=プログラムDATA[[#This Row],[大会番号]],プログラムDATA[[#This Row],[種目_1]],""),"")</f>
        <v/>
      </c>
      <c r="K683" t="str">
        <f>IFERROR(IF($C$1=プログラムDATA[[#This Row],[大会番号]],プログラムDATA[[#This Row],[距離_7]],""),"")</f>
        <v/>
      </c>
      <c r="L683" t="str">
        <f>IFERROR(IF($C$1=プログラムDATA[[#This Row],[大会番号]],プログラムDATA[[#This Row],[予決_4]],""),"")</f>
        <v/>
      </c>
      <c r="M683" t="str">
        <f t="shared" si="20"/>
        <v xml:space="preserve">        </v>
      </c>
      <c r="N683" t="str">
        <f>IFERROR(IF($C$1=選手DATA[[#This Row],[大会番号]],選手DATA[[#This Row],[大会番号]],""),"")</f>
        <v/>
      </c>
      <c r="O683" t="str">
        <f>IFERROR(IF($C$1=選手DATA[[#This Row],[大会番号]],選手DATA[[#This Row],[選手番号]],""),"")</f>
        <v/>
      </c>
      <c r="P683" s="42" t="str">
        <f>IFERROR(IF($C$1=選手DATA[[#This Row],[大会番号]],選手DATA[[#This Row],[生年月日]],""),"")</f>
        <v/>
      </c>
      <c r="Q683" s="42">
        <f>IFERROR(VLOOKUP($C$1,大会DATA!A:F,6,0),"")</f>
        <v>44795</v>
      </c>
      <c r="R683" t="str">
        <f t="shared" si="21"/>
        <v/>
      </c>
    </row>
    <row r="684" spans="4:18" x14ac:dyDescent="0.15">
      <c r="D684" t="str">
        <f>IFERROR(IF($C$1=プログラムDATA[[#This Row],[大会番号]],プログラムDATA[[#This Row],[大会番号]],""),"")</f>
        <v/>
      </c>
      <c r="E684" t="str">
        <f>IFERROR(IF($C$1=プログラムDATA[[#This Row],[大会番号]],プログラムDATA[[#This Row],[表示用競技番号]],""),"")</f>
        <v/>
      </c>
      <c r="F684" t="str">
        <f>IFERROR(IF($C$1=プログラムDATA[[#This Row],[大会番号]],プログラムDATA[[#This Row],[性別]],""),"")</f>
        <v/>
      </c>
      <c r="G684" t="str">
        <f>IFERROR(IF($C$1=プログラムDATA[[#This Row],[大会番号]],プログラムDATA[[#This Row],[性別_3]],""),"")</f>
        <v/>
      </c>
      <c r="H684" t="str">
        <f>IFERROR(IF($C$1=プログラムDATA[[#This Row],[大会番号]],プログラムDATA[[#This Row],[クラス番]],""),"")</f>
        <v/>
      </c>
      <c r="I684" t="str">
        <f>IFERROR(IF($C$1=プログラムDATA[[#This Row],[大会番号]],プログラムDATA[[#This Row],[クラス番号]],""),"")</f>
        <v/>
      </c>
      <c r="J684" t="str">
        <f>IFERROR(IF($C$1=プログラムDATA[[#This Row],[大会番号]],プログラムDATA[[#This Row],[種目_1]],""),"")</f>
        <v/>
      </c>
      <c r="K684" t="str">
        <f>IFERROR(IF($C$1=プログラムDATA[[#This Row],[大会番号]],プログラムDATA[[#This Row],[距離_7]],""),"")</f>
        <v/>
      </c>
      <c r="L684" t="str">
        <f>IFERROR(IF($C$1=プログラムDATA[[#This Row],[大会番号]],プログラムDATA[[#This Row],[予決_4]],""),"")</f>
        <v/>
      </c>
      <c r="M684" t="str">
        <f t="shared" si="20"/>
        <v xml:space="preserve">        </v>
      </c>
      <c r="N684" t="str">
        <f>IFERROR(IF($C$1=選手DATA[[#This Row],[大会番号]],選手DATA[[#This Row],[大会番号]],""),"")</f>
        <v/>
      </c>
      <c r="O684" t="str">
        <f>IFERROR(IF($C$1=選手DATA[[#This Row],[大会番号]],選手DATA[[#This Row],[選手番号]],""),"")</f>
        <v/>
      </c>
      <c r="P684" s="42" t="str">
        <f>IFERROR(IF($C$1=選手DATA[[#This Row],[大会番号]],選手DATA[[#This Row],[生年月日]],""),"")</f>
        <v/>
      </c>
      <c r="Q684" s="42">
        <f>IFERROR(VLOOKUP($C$1,大会DATA!A:F,6,0),"")</f>
        <v>44795</v>
      </c>
      <c r="R684" t="str">
        <f t="shared" si="21"/>
        <v/>
      </c>
    </row>
    <row r="685" spans="4:18" x14ac:dyDescent="0.15">
      <c r="D685" t="str">
        <f>IFERROR(IF($C$1=プログラムDATA[[#This Row],[大会番号]],プログラムDATA[[#This Row],[大会番号]],""),"")</f>
        <v/>
      </c>
      <c r="E685" t="str">
        <f>IFERROR(IF($C$1=プログラムDATA[[#This Row],[大会番号]],プログラムDATA[[#This Row],[表示用競技番号]],""),"")</f>
        <v/>
      </c>
      <c r="F685" t="str">
        <f>IFERROR(IF($C$1=プログラムDATA[[#This Row],[大会番号]],プログラムDATA[[#This Row],[性別]],""),"")</f>
        <v/>
      </c>
      <c r="G685" t="str">
        <f>IFERROR(IF($C$1=プログラムDATA[[#This Row],[大会番号]],プログラムDATA[[#This Row],[性別_3]],""),"")</f>
        <v/>
      </c>
      <c r="H685" t="str">
        <f>IFERROR(IF($C$1=プログラムDATA[[#This Row],[大会番号]],プログラムDATA[[#This Row],[クラス番]],""),"")</f>
        <v/>
      </c>
      <c r="I685" t="str">
        <f>IFERROR(IF($C$1=プログラムDATA[[#This Row],[大会番号]],プログラムDATA[[#This Row],[クラス番号]],""),"")</f>
        <v/>
      </c>
      <c r="J685" t="str">
        <f>IFERROR(IF($C$1=プログラムDATA[[#This Row],[大会番号]],プログラムDATA[[#This Row],[種目_1]],""),"")</f>
        <v/>
      </c>
      <c r="K685" t="str">
        <f>IFERROR(IF($C$1=プログラムDATA[[#This Row],[大会番号]],プログラムDATA[[#This Row],[距離_7]],""),"")</f>
        <v/>
      </c>
      <c r="L685" t="str">
        <f>IFERROR(IF($C$1=プログラムDATA[[#This Row],[大会番号]],プログラムDATA[[#This Row],[予決_4]],""),"")</f>
        <v/>
      </c>
      <c r="M685" t="str">
        <f t="shared" si="20"/>
        <v xml:space="preserve">        </v>
      </c>
      <c r="N685" t="str">
        <f>IFERROR(IF($C$1=選手DATA[[#This Row],[大会番号]],選手DATA[[#This Row],[大会番号]],""),"")</f>
        <v/>
      </c>
      <c r="O685" t="str">
        <f>IFERROR(IF($C$1=選手DATA[[#This Row],[大会番号]],選手DATA[[#This Row],[選手番号]],""),"")</f>
        <v/>
      </c>
      <c r="P685" s="42" t="str">
        <f>IFERROR(IF($C$1=選手DATA[[#This Row],[大会番号]],選手DATA[[#This Row],[生年月日]],""),"")</f>
        <v/>
      </c>
      <c r="Q685" s="42">
        <f>IFERROR(VLOOKUP($C$1,大会DATA!A:F,6,0),"")</f>
        <v>44795</v>
      </c>
      <c r="R685" t="str">
        <f t="shared" si="21"/>
        <v/>
      </c>
    </row>
    <row r="686" spans="4:18" x14ac:dyDescent="0.15">
      <c r="D686" t="str">
        <f>IFERROR(IF($C$1=プログラムDATA[[#This Row],[大会番号]],プログラムDATA[[#This Row],[大会番号]],""),"")</f>
        <v/>
      </c>
      <c r="E686" t="str">
        <f>IFERROR(IF($C$1=プログラムDATA[[#This Row],[大会番号]],プログラムDATA[[#This Row],[表示用競技番号]],""),"")</f>
        <v/>
      </c>
      <c r="F686" t="str">
        <f>IFERROR(IF($C$1=プログラムDATA[[#This Row],[大会番号]],プログラムDATA[[#This Row],[性別]],""),"")</f>
        <v/>
      </c>
      <c r="G686" t="str">
        <f>IFERROR(IF($C$1=プログラムDATA[[#This Row],[大会番号]],プログラムDATA[[#This Row],[性別_3]],""),"")</f>
        <v/>
      </c>
      <c r="H686" t="str">
        <f>IFERROR(IF($C$1=プログラムDATA[[#This Row],[大会番号]],プログラムDATA[[#This Row],[クラス番]],""),"")</f>
        <v/>
      </c>
      <c r="I686" t="str">
        <f>IFERROR(IF($C$1=プログラムDATA[[#This Row],[大会番号]],プログラムDATA[[#This Row],[クラス番号]],""),"")</f>
        <v/>
      </c>
      <c r="J686" t="str">
        <f>IFERROR(IF($C$1=プログラムDATA[[#This Row],[大会番号]],プログラムDATA[[#This Row],[種目_1]],""),"")</f>
        <v/>
      </c>
      <c r="K686" t="str">
        <f>IFERROR(IF($C$1=プログラムDATA[[#This Row],[大会番号]],プログラムDATA[[#This Row],[距離_7]],""),"")</f>
        <v/>
      </c>
      <c r="L686" t="str">
        <f>IFERROR(IF($C$1=プログラムDATA[[#This Row],[大会番号]],プログラムDATA[[#This Row],[予決_4]],""),"")</f>
        <v/>
      </c>
      <c r="M686" t="str">
        <f t="shared" si="20"/>
        <v xml:space="preserve">        </v>
      </c>
      <c r="N686" t="str">
        <f>IFERROR(IF($C$1=選手DATA[[#This Row],[大会番号]],選手DATA[[#This Row],[大会番号]],""),"")</f>
        <v/>
      </c>
      <c r="O686" t="str">
        <f>IFERROR(IF($C$1=選手DATA[[#This Row],[大会番号]],選手DATA[[#This Row],[選手番号]],""),"")</f>
        <v/>
      </c>
      <c r="P686" s="42" t="str">
        <f>IFERROR(IF($C$1=選手DATA[[#This Row],[大会番号]],選手DATA[[#This Row],[生年月日]],""),"")</f>
        <v/>
      </c>
      <c r="Q686" s="42">
        <f>IFERROR(VLOOKUP($C$1,大会DATA!A:F,6,0),"")</f>
        <v>44795</v>
      </c>
      <c r="R686" t="str">
        <f t="shared" si="21"/>
        <v/>
      </c>
    </row>
    <row r="687" spans="4:18" x14ac:dyDescent="0.15">
      <c r="D687" t="str">
        <f>IFERROR(IF($C$1=プログラムDATA[[#This Row],[大会番号]],プログラムDATA[[#This Row],[大会番号]],""),"")</f>
        <v/>
      </c>
      <c r="E687" t="str">
        <f>IFERROR(IF($C$1=プログラムDATA[[#This Row],[大会番号]],プログラムDATA[[#This Row],[表示用競技番号]],""),"")</f>
        <v/>
      </c>
      <c r="F687" t="str">
        <f>IFERROR(IF($C$1=プログラムDATA[[#This Row],[大会番号]],プログラムDATA[[#This Row],[性別]],""),"")</f>
        <v/>
      </c>
      <c r="G687" t="str">
        <f>IFERROR(IF($C$1=プログラムDATA[[#This Row],[大会番号]],プログラムDATA[[#This Row],[性別_3]],""),"")</f>
        <v/>
      </c>
      <c r="H687" t="str">
        <f>IFERROR(IF($C$1=プログラムDATA[[#This Row],[大会番号]],プログラムDATA[[#This Row],[クラス番]],""),"")</f>
        <v/>
      </c>
      <c r="I687" t="str">
        <f>IFERROR(IF($C$1=プログラムDATA[[#This Row],[大会番号]],プログラムDATA[[#This Row],[クラス番号]],""),"")</f>
        <v/>
      </c>
      <c r="J687" t="str">
        <f>IFERROR(IF($C$1=プログラムDATA[[#This Row],[大会番号]],プログラムDATA[[#This Row],[種目_1]],""),"")</f>
        <v/>
      </c>
      <c r="K687" t="str">
        <f>IFERROR(IF($C$1=プログラムDATA[[#This Row],[大会番号]],プログラムDATA[[#This Row],[距離_7]],""),"")</f>
        <v/>
      </c>
      <c r="L687" t="str">
        <f>IFERROR(IF($C$1=プログラムDATA[[#This Row],[大会番号]],プログラムDATA[[#This Row],[予決_4]],""),"")</f>
        <v/>
      </c>
      <c r="M687" t="str">
        <f t="shared" si="20"/>
        <v xml:space="preserve">        </v>
      </c>
      <c r="N687" t="str">
        <f>IFERROR(IF($C$1=選手DATA[[#This Row],[大会番号]],選手DATA[[#This Row],[大会番号]],""),"")</f>
        <v/>
      </c>
      <c r="O687" t="str">
        <f>IFERROR(IF($C$1=選手DATA[[#This Row],[大会番号]],選手DATA[[#This Row],[選手番号]],""),"")</f>
        <v/>
      </c>
      <c r="P687" s="42" t="str">
        <f>IFERROR(IF($C$1=選手DATA[[#This Row],[大会番号]],選手DATA[[#This Row],[生年月日]],""),"")</f>
        <v/>
      </c>
      <c r="Q687" s="42">
        <f>IFERROR(VLOOKUP($C$1,大会DATA!A:F,6,0),"")</f>
        <v>44795</v>
      </c>
      <c r="R687" t="str">
        <f t="shared" si="21"/>
        <v/>
      </c>
    </row>
    <row r="688" spans="4:18" x14ac:dyDescent="0.15">
      <c r="D688" t="str">
        <f>IFERROR(IF($C$1=プログラムDATA[[#This Row],[大会番号]],プログラムDATA[[#This Row],[大会番号]],""),"")</f>
        <v/>
      </c>
      <c r="E688" t="str">
        <f>IFERROR(IF($C$1=プログラムDATA[[#This Row],[大会番号]],プログラムDATA[[#This Row],[表示用競技番号]],""),"")</f>
        <v/>
      </c>
      <c r="F688" t="str">
        <f>IFERROR(IF($C$1=プログラムDATA[[#This Row],[大会番号]],プログラムDATA[[#This Row],[性別]],""),"")</f>
        <v/>
      </c>
      <c r="G688" t="str">
        <f>IFERROR(IF($C$1=プログラムDATA[[#This Row],[大会番号]],プログラムDATA[[#This Row],[性別_3]],""),"")</f>
        <v/>
      </c>
      <c r="H688" t="str">
        <f>IFERROR(IF($C$1=プログラムDATA[[#This Row],[大会番号]],プログラムDATA[[#This Row],[クラス番]],""),"")</f>
        <v/>
      </c>
      <c r="I688" t="str">
        <f>IFERROR(IF($C$1=プログラムDATA[[#This Row],[大会番号]],プログラムDATA[[#This Row],[クラス番号]],""),"")</f>
        <v/>
      </c>
      <c r="J688" t="str">
        <f>IFERROR(IF($C$1=プログラムDATA[[#This Row],[大会番号]],プログラムDATA[[#This Row],[種目_1]],""),"")</f>
        <v/>
      </c>
      <c r="K688" t="str">
        <f>IFERROR(IF($C$1=プログラムDATA[[#This Row],[大会番号]],プログラムDATA[[#This Row],[距離_7]],""),"")</f>
        <v/>
      </c>
      <c r="L688" t="str">
        <f>IFERROR(IF($C$1=プログラムDATA[[#This Row],[大会番号]],プログラムDATA[[#This Row],[予決_4]],""),"")</f>
        <v/>
      </c>
      <c r="M688" t="str">
        <f t="shared" si="20"/>
        <v xml:space="preserve">        </v>
      </c>
      <c r="N688" t="str">
        <f>IFERROR(IF($C$1=選手DATA[[#This Row],[大会番号]],選手DATA[[#This Row],[大会番号]],""),"")</f>
        <v/>
      </c>
      <c r="O688" t="str">
        <f>IFERROR(IF($C$1=選手DATA[[#This Row],[大会番号]],選手DATA[[#This Row],[選手番号]],""),"")</f>
        <v/>
      </c>
      <c r="P688" s="42" t="str">
        <f>IFERROR(IF($C$1=選手DATA[[#This Row],[大会番号]],選手DATA[[#This Row],[生年月日]],""),"")</f>
        <v/>
      </c>
      <c r="Q688" s="42">
        <f>IFERROR(VLOOKUP($C$1,大会DATA!A:F,6,0),"")</f>
        <v>44795</v>
      </c>
      <c r="R688" t="str">
        <f t="shared" si="21"/>
        <v/>
      </c>
    </row>
    <row r="689" spans="4:18" x14ac:dyDescent="0.15">
      <c r="D689" t="str">
        <f>IFERROR(IF($C$1=プログラムDATA[[#This Row],[大会番号]],プログラムDATA[[#This Row],[大会番号]],""),"")</f>
        <v/>
      </c>
      <c r="E689" t="str">
        <f>IFERROR(IF($C$1=プログラムDATA[[#This Row],[大会番号]],プログラムDATA[[#This Row],[表示用競技番号]],""),"")</f>
        <v/>
      </c>
      <c r="F689" t="str">
        <f>IFERROR(IF($C$1=プログラムDATA[[#This Row],[大会番号]],プログラムDATA[[#This Row],[性別]],""),"")</f>
        <v/>
      </c>
      <c r="G689" t="str">
        <f>IFERROR(IF($C$1=プログラムDATA[[#This Row],[大会番号]],プログラムDATA[[#This Row],[性別_3]],""),"")</f>
        <v/>
      </c>
      <c r="H689" t="str">
        <f>IFERROR(IF($C$1=プログラムDATA[[#This Row],[大会番号]],プログラムDATA[[#This Row],[クラス番]],""),"")</f>
        <v/>
      </c>
      <c r="I689" t="str">
        <f>IFERROR(IF($C$1=プログラムDATA[[#This Row],[大会番号]],プログラムDATA[[#This Row],[クラス番号]],""),"")</f>
        <v/>
      </c>
      <c r="J689" t="str">
        <f>IFERROR(IF($C$1=プログラムDATA[[#This Row],[大会番号]],プログラムDATA[[#This Row],[種目_1]],""),"")</f>
        <v/>
      </c>
      <c r="K689" t="str">
        <f>IFERROR(IF($C$1=プログラムDATA[[#This Row],[大会番号]],プログラムDATA[[#This Row],[距離_7]],""),"")</f>
        <v/>
      </c>
      <c r="L689" t="str">
        <f>IFERROR(IF($C$1=プログラムDATA[[#This Row],[大会番号]],プログラムDATA[[#This Row],[予決_4]],""),"")</f>
        <v/>
      </c>
      <c r="M689" t="str">
        <f t="shared" si="20"/>
        <v xml:space="preserve">        </v>
      </c>
      <c r="N689" t="str">
        <f>IFERROR(IF($C$1=選手DATA[[#This Row],[大会番号]],選手DATA[[#This Row],[大会番号]],""),"")</f>
        <v/>
      </c>
      <c r="O689" t="str">
        <f>IFERROR(IF($C$1=選手DATA[[#This Row],[大会番号]],選手DATA[[#This Row],[選手番号]],""),"")</f>
        <v/>
      </c>
      <c r="P689" s="42" t="str">
        <f>IFERROR(IF($C$1=選手DATA[[#This Row],[大会番号]],選手DATA[[#This Row],[生年月日]],""),"")</f>
        <v/>
      </c>
      <c r="Q689" s="42">
        <f>IFERROR(VLOOKUP($C$1,大会DATA!A:F,6,0),"")</f>
        <v>44795</v>
      </c>
      <c r="R689" t="str">
        <f t="shared" si="21"/>
        <v/>
      </c>
    </row>
    <row r="690" spans="4:18" x14ac:dyDescent="0.15">
      <c r="D690" t="str">
        <f>IFERROR(IF($C$1=プログラムDATA[[#This Row],[大会番号]],プログラムDATA[[#This Row],[大会番号]],""),"")</f>
        <v/>
      </c>
      <c r="E690" t="str">
        <f>IFERROR(IF($C$1=プログラムDATA[[#This Row],[大会番号]],プログラムDATA[[#This Row],[表示用競技番号]],""),"")</f>
        <v/>
      </c>
      <c r="F690" t="str">
        <f>IFERROR(IF($C$1=プログラムDATA[[#This Row],[大会番号]],プログラムDATA[[#This Row],[性別]],""),"")</f>
        <v/>
      </c>
      <c r="G690" t="str">
        <f>IFERROR(IF($C$1=プログラムDATA[[#This Row],[大会番号]],プログラムDATA[[#This Row],[性別_3]],""),"")</f>
        <v/>
      </c>
      <c r="H690" t="str">
        <f>IFERROR(IF($C$1=プログラムDATA[[#This Row],[大会番号]],プログラムDATA[[#This Row],[クラス番]],""),"")</f>
        <v/>
      </c>
      <c r="I690" t="str">
        <f>IFERROR(IF($C$1=プログラムDATA[[#This Row],[大会番号]],プログラムDATA[[#This Row],[クラス番号]],""),"")</f>
        <v/>
      </c>
      <c r="J690" t="str">
        <f>IFERROR(IF($C$1=プログラムDATA[[#This Row],[大会番号]],プログラムDATA[[#This Row],[種目_1]],""),"")</f>
        <v/>
      </c>
      <c r="K690" t="str">
        <f>IFERROR(IF($C$1=プログラムDATA[[#This Row],[大会番号]],プログラムDATA[[#This Row],[距離_7]],""),"")</f>
        <v/>
      </c>
      <c r="L690" t="str">
        <f>IFERROR(IF($C$1=プログラムDATA[[#This Row],[大会番号]],プログラムDATA[[#This Row],[予決_4]],""),"")</f>
        <v/>
      </c>
      <c r="M690" t="str">
        <f t="shared" si="20"/>
        <v xml:space="preserve">        </v>
      </c>
      <c r="N690" t="str">
        <f>IFERROR(IF($C$1=選手DATA[[#This Row],[大会番号]],選手DATA[[#This Row],[大会番号]],""),"")</f>
        <v/>
      </c>
      <c r="O690" t="str">
        <f>IFERROR(IF($C$1=選手DATA[[#This Row],[大会番号]],選手DATA[[#This Row],[選手番号]],""),"")</f>
        <v/>
      </c>
      <c r="P690" s="42" t="str">
        <f>IFERROR(IF($C$1=選手DATA[[#This Row],[大会番号]],選手DATA[[#This Row],[生年月日]],""),"")</f>
        <v/>
      </c>
      <c r="Q690" s="42">
        <f>IFERROR(VLOOKUP($C$1,大会DATA!A:F,6,0),"")</f>
        <v>44795</v>
      </c>
      <c r="R690" t="str">
        <f t="shared" si="21"/>
        <v/>
      </c>
    </row>
    <row r="691" spans="4:18" x14ac:dyDescent="0.15">
      <c r="D691" t="str">
        <f>IFERROR(IF($C$1=プログラムDATA[[#This Row],[大会番号]],プログラムDATA[[#This Row],[大会番号]],""),"")</f>
        <v/>
      </c>
      <c r="E691" t="str">
        <f>IFERROR(IF($C$1=プログラムDATA[[#This Row],[大会番号]],プログラムDATA[[#This Row],[表示用競技番号]],""),"")</f>
        <v/>
      </c>
      <c r="F691" t="str">
        <f>IFERROR(IF($C$1=プログラムDATA[[#This Row],[大会番号]],プログラムDATA[[#This Row],[性別]],""),"")</f>
        <v/>
      </c>
      <c r="G691" t="str">
        <f>IFERROR(IF($C$1=プログラムDATA[[#This Row],[大会番号]],プログラムDATA[[#This Row],[性別_3]],""),"")</f>
        <v/>
      </c>
      <c r="H691" t="str">
        <f>IFERROR(IF($C$1=プログラムDATA[[#This Row],[大会番号]],プログラムDATA[[#This Row],[クラス番]],""),"")</f>
        <v/>
      </c>
      <c r="I691" t="str">
        <f>IFERROR(IF($C$1=プログラムDATA[[#This Row],[大会番号]],プログラムDATA[[#This Row],[クラス番号]],""),"")</f>
        <v/>
      </c>
      <c r="J691" t="str">
        <f>IFERROR(IF($C$1=プログラムDATA[[#This Row],[大会番号]],プログラムDATA[[#This Row],[種目_1]],""),"")</f>
        <v/>
      </c>
      <c r="K691" t="str">
        <f>IFERROR(IF($C$1=プログラムDATA[[#This Row],[大会番号]],プログラムDATA[[#This Row],[距離_7]],""),"")</f>
        <v/>
      </c>
      <c r="L691" t="str">
        <f>IFERROR(IF($C$1=プログラムDATA[[#This Row],[大会番号]],プログラムDATA[[#This Row],[予決_4]],""),"")</f>
        <v/>
      </c>
      <c r="M691" t="str">
        <f t="shared" si="20"/>
        <v xml:space="preserve">        </v>
      </c>
      <c r="N691" t="str">
        <f>IFERROR(IF($C$1=選手DATA[[#This Row],[大会番号]],選手DATA[[#This Row],[大会番号]],""),"")</f>
        <v/>
      </c>
      <c r="O691" t="str">
        <f>IFERROR(IF($C$1=選手DATA[[#This Row],[大会番号]],選手DATA[[#This Row],[選手番号]],""),"")</f>
        <v/>
      </c>
      <c r="P691" s="42" t="str">
        <f>IFERROR(IF($C$1=選手DATA[[#This Row],[大会番号]],選手DATA[[#This Row],[生年月日]],""),"")</f>
        <v/>
      </c>
      <c r="Q691" s="42">
        <f>IFERROR(VLOOKUP($C$1,大会DATA!A:F,6,0),"")</f>
        <v>44795</v>
      </c>
      <c r="R691" t="str">
        <f t="shared" si="21"/>
        <v/>
      </c>
    </row>
    <row r="692" spans="4:18" x14ac:dyDescent="0.15">
      <c r="D692" t="str">
        <f>IFERROR(IF($C$1=プログラムDATA[[#This Row],[大会番号]],プログラムDATA[[#This Row],[大会番号]],""),"")</f>
        <v/>
      </c>
      <c r="E692" t="str">
        <f>IFERROR(IF($C$1=プログラムDATA[[#This Row],[大会番号]],プログラムDATA[[#This Row],[表示用競技番号]],""),"")</f>
        <v/>
      </c>
      <c r="F692" t="str">
        <f>IFERROR(IF($C$1=プログラムDATA[[#This Row],[大会番号]],プログラムDATA[[#This Row],[性別]],""),"")</f>
        <v/>
      </c>
      <c r="G692" t="str">
        <f>IFERROR(IF($C$1=プログラムDATA[[#This Row],[大会番号]],プログラムDATA[[#This Row],[性別_3]],""),"")</f>
        <v/>
      </c>
      <c r="H692" t="str">
        <f>IFERROR(IF($C$1=プログラムDATA[[#This Row],[大会番号]],プログラムDATA[[#This Row],[クラス番]],""),"")</f>
        <v/>
      </c>
      <c r="I692" t="str">
        <f>IFERROR(IF($C$1=プログラムDATA[[#This Row],[大会番号]],プログラムDATA[[#This Row],[クラス番号]],""),"")</f>
        <v/>
      </c>
      <c r="J692" t="str">
        <f>IFERROR(IF($C$1=プログラムDATA[[#This Row],[大会番号]],プログラムDATA[[#This Row],[種目_1]],""),"")</f>
        <v/>
      </c>
      <c r="K692" t="str">
        <f>IFERROR(IF($C$1=プログラムDATA[[#This Row],[大会番号]],プログラムDATA[[#This Row],[距離_7]],""),"")</f>
        <v/>
      </c>
      <c r="L692" t="str">
        <f>IFERROR(IF($C$1=プログラムDATA[[#This Row],[大会番号]],プログラムDATA[[#This Row],[予決_4]],""),"")</f>
        <v/>
      </c>
      <c r="M692" t="str">
        <f t="shared" si="20"/>
        <v xml:space="preserve">        </v>
      </c>
      <c r="N692" t="str">
        <f>IFERROR(IF($C$1=選手DATA[[#This Row],[大会番号]],選手DATA[[#This Row],[大会番号]],""),"")</f>
        <v/>
      </c>
      <c r="O692" t="str">
        <f>IFERROR(IF($C$1=選手DATA[[#This Row],[大会番号]],選手DATA[[#This Row],[選手番号]],""),"")</f>
        <v/>
      </c>
      <c r="P692" s="42" t="str">
        <f>IFERROR(IF($C$1=選手DATA[[#This Row],[大会番号]],選手DATA[[#This Row],[生年月日]],""),"")</f>
        <v/>
      </c>
      <c r="Q692" s="42">
        <f>IFERROR(VLOOKUP($C$1,大会DATA!A:F,6,0),"")</f>
        <v>44795</v>
      </c>
      <c r="R692" t="str">
        <f t="shared" si="21"/>
        <v/>
      </c>
    </row>
    <row r="693" spans="4:18" x14ac:dyDescent="0.15">
      <c r="D693" t="str">
        <f>IFERROR(IF($C$1=プログラムDATA[[#This Row],[大会番号]],プログラムDATA[[#This Row],[大会番号]],""),"")</f>
        <v/>
      </c>
      <c r="E693" t="str">
        <f>IFERROR(IF($C$1=プログラムDATA[[#This Row],[大会番号]],プログラムDATA[[#This Row],[表示用競技番号]],""),"")</f>
        <v/>
      </c>
      <c r="F693" t="str">
        <f>IFERROR(IF($C$1=プログラムDATA[[#This Row],[大会番号]],プログラムDATA[[#This Row],[性別]],""),"")</f>
        <v/>
      </c>
      <c r="G693" t="str">
        <f>IFERROR(IF($C$1=プログラムDATA[[#This Row],[大会番号]],プログラムDATA[[#This Row],[性別_3]],""),"")</f>
        <v/>
      </c>
      <c r="H693" t="str">
        <f>IFERROR(IF($C$1=プログラムDATA[[#This Row],[大会番号]],プログラムDATA[[#This Row],[クラス番]],""),"")</f>
        <v/>
      </c>
      <c r="I693" t="str">
        <f>IFERROR(IF($C$1=プログラムDATA[[#This Row],[大会番号]],プログラムDATA[[#This Row],[クラス番号]],""),"")</f>
        <v/>
      </c>
      <c r="J693" t="str">
        <f>IFERROR(IF($C$1=プログラムDATA[[#This Row],[大会番号]],プログラムDATA[[#This Row],[種目_1]],""),"")</f>
        <v/>
      </c>
      <c r="K693" t="str">
        <f>IFERROR(IF($C$1=プログラムDATA[[#This Row],[大会番号]],プログラムDATA[[#This Row],[距離_7]],""),"")</f>
        <v/>
      </c>
      <c r="L693" t="str">
        <f>IFERROR(IF($C$1=プログラムDATA[[#This Row],[大会番号]],プログラムDATA[[#This Row],[予決_4]],""),"")</f>
        <v/>
      </c>
      <c r="M693" t="str">
        <f t="shared" si="20"/>
        <v xml:space="preserve">        </v>
      </c>
      <c r="N693" t="str">
        <f>IFERROR(IF($C$1=選手DATA[[#This Row],[大会番号]],選手DATA[[#This Row],[大会番号]],""),"")</f>
        <v/>
      </c>
      <c r="O693" t="str">
        <f>IFERROR(IF($C$1=選手DATA[[#This Row],[大会番号]],選手DATA[[#This Row],[選手番号]],""),"")</f>
        <v/>
      </c>
      <c r="P693" s="42" t="str">
        <f>IFERROR(IF($C$1=選手DATA[[#This Row],[大会番号]],選手DATA[[#This Row],[生年月日]],""),"")</f>
        <v/>
      </c>
      <c r="Q693" s="42">
        <f>IFERROR(VLOOKUP($C$1,大会DATA!A:F,6,0),"")</f>
        <v>44795</v>
      </c>
      <c r="R693" t="str">
        <f t="shared" si="21"/>
        <v/>
      </c>
    </row>
    <row r="694" spans="4:18" x14ac:dyDescent="0.15">
      <c r="D694" t="str">
        <f>IFERROR(IF($C$1=プログラムDATA[[#This Row],[大会番号]],プログラムDATA[[#This Row],[大会番号]],""),"")</f>
        <v/>
      </c>
      <c r="E694" t="str">
        <f>IFERROR(IF($C$1=プログラムDATA[[#This Row],[大会番号]],プログラムDATA[[#This Row],[表示用競技番号]],""),"")</f>
        <v/>
      </c>
      <c r="F694" t="str">
        <f>IFERROR(IF($C$1=プログラムDATA[[#This Row],[大会番号]],プログラムDATA[[#This Row],[性別]],""),"")</f>
        <v/>
      </c>
      <c r="G694" t="str">
        <f>IFERROR(IF($C$1=プログラムDATA[[#This Row],[大会番号]],プログラムDATA[[#This Row],[性別_3]],""),"")</f>
        <v/>
      </c>
      <c r="H694" t="str">
        <f>IFERROR(IF($C$1=プログラムDATA[[#This Row],[大会番号]],プログラムDATA[[#This Row],[クラス番]],""),"")</f>
        <v/>
      </c>
      <c r="I694" t="str">
        <f>IFERROR(IF($C$1=プログラムDATA[[#This Row],[大会番号]],プログラムDATA[[#This Row],[クラス番号]],""),"")</f>
        <v/>
      </c>
      <c r="J694" t="str">
        <f>IFERROR(IF($C$1=プログラムDATA[[#This Row],[大会番号]],プログラムDATA[[#This Row],[種目_1]],""),"")</f>
        <v/>
      </c>
      <c r="K694" t="str">
        <f>IFERROR(IF($C$1=プログラムDATA[[#This Row],[大会番号]],プログラムDATA[[#This Row],[距離_7]],""),"")</f>
        <v/>
      </c>
      <c r="L694" t="str">
        <f>IFERROR(IF($C$1=プログラムDATA[[#This Row],[大会番号]],プログラムDATA[[#This Row],[予決_4]],""),"")</f>
        <v/>
      </c>
      <c r="M694" t="str">
        <f t="shared" si="20"/>
        <v xml:space="preserve">        </v>
      </c>
      <c r="N694" t="str">
        <f>IFERROR(IF($C$1=選手DATA[[#This Row],[大会番号]],選手DATA[[#This Row],[大会番号]],""),"")</f>
        <v/>
      </c>
      <c r="O694" t="str">
        <f>IFERROR(IF($C$1=選手DATA[[#This Row],[大会番号]],選手DATA[[#This Row],[選手番号]],""),"")</f>
        <v/>
      </c>
      <c r="P694" s="42" t="str">
        <f>IFERROR(IF($C$1=選手DATA[[#This Row],[大会番号]],選手DATA[[#This Row],[生年月日]],""),"")</f>
        <v/>
      </c>
      <c r="Q694" s="42">
        <f>IFERROR(VLOOKUP($C$1,大会DATA!A:F,6,0),"")</f>
        <v>44795</v>
      </c>
      <c r="R694" t="str">
        <f t="shared" si="21"/>
        <v/>
      </c>
    </row>
    <row r="695" spans="4:18" x14ac:dyDescent="0.15">
      <c r="D695" t="str">
        <f>IFERROR(IF($C$1=プログラムDATA[[#This Row],[大会番号]],プログラムDATA[[#This Row],[大会番号]],""),"")</f>
        <v/>
      </c>
      <c r="E695" t="str">
        <f>IFERROR(IF($C$1=プログラムDATA[[#This Row],[大会番号]],プログラムDATA[[#This Row],[表示用競技番号]],""),"")</f>
        <v/>
      </c>
      <c r="F695" t="str">
        <f>IFERROR(IF($C$1=プログラムDATA[[#This Row],[大会番号]],プログラムDATA[[#This Row],[性別]],""),"")</f>
        <v/>
      </c>
      <c r="G695" t="str">
        <f>IFERROR(IF($C$1=プログラムDATA[[#This Row],[大会番号]],プログラムDATA[[#This Row],[性別_3]],""),"")</f>
        <v/>
      </c>
      <c r="H695" t="str">
        <f>IFERROR(IF($C$1=プログラムDATA[[#This Row],[大会番号]],プログラムDATA[[#This Row],[クラス番]],""),"")</f>
        <v/>
      </c>
      <c r="I695" t="str">
        <f>IFERROR(IF($C$1=プログラムDATA[[#This Row],[大会番号]],プログラムDATA[[#This Row],[クラス番号]],""),"")</f>
        <v/>
      </c>
      <c r="J695" t="str">
        <f>IFERROR(IF($C$1=プログラムDATA[[#This Row],[大会番号]],プログラムDATA[[#This Row],[種目_1]],""),"")</f>
        <v/>
      </c>
      <c r="K695" t="str">
        <f>IFERROR(IF($C$1=プログラムDATA[[#This Row],[大会番号]],プログラムDATA[[#This Row],[距離_7]],""),"")</f>
        <v/>
      </c>
      <c r="L695" t="str">
        <f>IFERROR(IF($C$1=プログラムDATA[[#This Row],[大会番号]],プログラムDATA[[#This Row],[予決_4]],""),"")</f>
        <v/>
      </c>
      <c r="M695" t="str">
        <f t="shared" si="20"/>
        <v xml:space="preserve">        </v>
      </c>
      <c r="N695" t="str">
        <f>IFERROR(IF($C$1=選手DATA[[#This Row],[大会番号]],選手DATA[[#This Row],[大会番号]],""),"")</f>
        <v/>
      </c>
      <c r="O695" t="str">
        <f>IFERROR(IF($C$1=選手DATA[[#This Row],[大会番号]],選手DATA[[#This Row],[選手番号]],""),"")</f>
        <v/>
      </c>
      <c r="P695" s="42" t="str">
        <f>IFERROR(IF($C$1=選手DATA[[#This Row],[大会番号]],選手DATA[[#This Row],[生年月日]],""),"")</f>
        <v/>
      </c>
      <c r="Q695" s="42">
        <f>IFERROR(VLOOKUP($C$1,大会DATA!A:F,6,0),"")</f>
        <v>44795</v>
      </c>
      <c r="R695" t="str">
        <f t="shared" si="21"/>
        <v/>
      </c>
    </row>
    <row r="696" spans="4:18" x14ac:dyDescent="0.15">
      <c r="D696" t="str">
        <f>IFERROR(IF($C$1=プログラムDATA[[#This Row],[大会番号]],プログラムDATA[[#This Row],[大会番号]],""),"")</f>
        <v/>
      </c>
      <c r="E696" t="str">
        <f>IFERROR(IF($C$1=プログラムDATA[[#This Row],[大会番号]],プログラムDATA[[#This Row],[表示用競技番号]],""),"")</f>
        <v/>
      </c>
      <c r="F696" t="str">
        <f>IFERROR(IF($C$1=プログラムDATA[[#This Row],[大会番号]],プログラムDATA[[#This Row],[性別]],""),"")</f>
        <v/>
      </c>
      <c r="G696" t="str">
        <f>IFERROR(IF($C$1=プログラムDATA[[#This Row],[大会番号]],プログラムDATA[[#This Row],[性別_3]],""),"")</f>
        <v/>
      </c>
      <c r="H696" t="str">
        <f>IFERROR(IF($C$1=プログラムDATA[[#This Row],[大会番号]],プログラムDATA[[#This Row],[クラス番]],""),"")</f>
        <v/>
      </c>
      <c r="I696" t="str">
        <f>IFERROR(IF($C$1=プログラムDATA[[#This Row],[大会番号]],プログラムDATA[[#This Row],[クラス番号]],""),"")</f>
        <v/>
      </c>
      <c r="J696" t="str">
        <f>IFERROR(IF($C$1=プログラムDATA[[#This Row],[大会番号]],プログラムDATA[[#This Row],[種目_1]],""),"")</f>
        <v/>
      </c>
      <c r="K696" t="str">
        <f>IFERROR(IF($C$1=プログラムDATA[[#This Row],[大会番号]],プログラムDATA[[#This Row],[距離_7]],""),"")</f>
        <v/>
      </c>
      <c r="L696" t="str">
        <f>IFERROR(IF($C$1=プログラムDATA[[#This Row],[大会番号]],プログラムDATA[[#This Row],[予決_4]],""),"")</f>
        <v/>
      </c>
      <c r="M696" t="str">
        <f t="shared" si="20"/>
        <v xml:space="preserve">        </v>
      </c>
      <c r="N696" t="str">
        <f>IFERROR(IF($C$1=選手DATA[[#This Row],[大会番号]],選手DATA[[#This Row],[大会番号]],""),"")</f>
        <v/>
      </c>
      <c r="O696" t="str">
        <f>IFERROR(IF($C$1=選手DATA[[#This Row],[大会番号]],選手DATA[[#This Row],[選手番号]],""),"")</f>
        <v/>
      </c>
      <c r="P696" s="42" t="str">
        <f>IFERROR(IF($C$1=選手DATA[[#This Row],[大会番号]],選手DATA[[#This Row],[生年月日]],""),"")</f>
        <v/>
      </c>
      <c r="Q696" s="42">
        <f>IFERROR(VLOOKUP($C$1,大会DATA!A:F,6,0),"")</f>
        <v>44795</v>
      </c>
      <c r="R696" t="str">
        <f t="shared" si="21"/>
        <v/>
      </c>
    </row>
    <row r="697" spans="4:18" x14ac:dyDescent="0.15">
      <c r="D697" t="str">
        <f>IFERROR(IF($C$1=プログラムDATA[[#This Row],[大会番号]],プログラムDATA[[#This Row],[大会番号]],""),"")</f>
        <v/>
      </c>
      <c r="E697" t="str">
        <f>IFERROR(IF($C$1=プログラムDATA[[#This Row],[大会番号]],プログラムDATA[[#This Row],[表示用競技番号]],""),"")</f>
        <v/>
      </c>
      <c r="F697" t="str">
        <f>IFERROR(IF($C$1=プログラムDATA[[#This Row],[大会番号]],プログラムDATA[[#This Row],[性別]],""),"")</f>
        <v/>
      </c>
      <c r="G697" t="str">
        <f>IFERROR(IF($C$1=プログラムDATA[[#This Row],[大会番号]],プログラムDATA[[#This Row],[性別_3]],""),"")</f>
        <v/>
      </c>
      <c r="H697" t="str">
        <f>IFERROR(IF($C$1=プログラムDATA[[#This Row],[大会番号]],プログラムDATA[[#This Row],[クラス番]],""),"")</f>
        <v/>
      </c>
      <c r="I697" t="str">
        <f>IFERROR(IF($C$1=プログラムDATA[[#This Row],[大会番号]],プログラムDATA[[#This Row],[クラス番号]],""),"")</f>
        <v/>
      </c>
      <c r="J697" t="str">
        <f>IFERROR(IF($C$1=プログラムDATA[[#This Row],[大会番号]],プログラムDATA[[#This Row],[種目_1]],""),"")</f>
        <v/>
      </c>
      <c r="K697" t="str">
        <f>IFERROR(IF($C$1=プログラムDATA[[#This Row],[大会番号]],プログラムDATA[[#This Row],[距離_7]],""),"")</f>
        <v/>
      </c>
      <c r="L697" t="str">
        <f>IFERROR(IF($C$1=プログラムDATA[[#This Row],[大会番号]],プログラムDATA[[#This Row],[予決_4]],""),"")</f>
        <v/>
      </c>
      <c r="M697" t="str">
        <f t="shared" si="20"/>
        <v xml:space="preserve">        </v>
      </c>
      <c r="N697" t="str">
        <f>IFERROR(IF($C$1=選手DATA[[#This Row],[大会番号]],選手DATA[[#This Row],[大会番号]],""),"")</f>
        <v/>
      </c>
      <c r="O697" t="str">
        <f>IFERROR(IF($C$1=選手DATA[[#This Row],[大会番号]],選手DATA[[#This Row],[選手番号]],""),"")</f>
        <v/>
      </c>
      <c r="P697" s="42" t="str">
        <f>IFERROR(IF($C$1=選手DATA[[#This Row],[大会番号]],選手DATA[[#This Row],[生年月日]],""),"")</f>
        <v/>
      </c>
      <c r="Q697" s="42">
        <f>IFERROR(VLOOKUP($C$1,大会DATA!A:F,6,0),"")</f>
        <v>44795</v>
      </c>
      <c r="R697" t="str">
        <f t="shared" si="21"/>
        <v/>
      </c>
    </row>
    <row r="698" spans="4:18" x14ac:dyDescent="0.15">
      <c r="D698" t="str">
        <f>IFERROR(IF($C$1=プログラムDATA[[#This Row],[大会番号]],プログラムDATA[[#This Row],[大会番号]],""),"")</f>
        <v/>
      </c>
      <c r="E698" t="str">
        <f>IFERROR(IF($C$1=プログラムDATA[[#This Row],[大会番号]],プログラムDATA[[#This Row],[表示用競技番号]],""),"")</f>
        <v/>
      </c>
      <c r="F698" t="str">
        <f>IFERROR(IF($C$1=プログラムDATA[[#This Row],[大会番号]],プログラムDATA[[#This Row],[性別]],""),"")</f>
        <v/>
      </c>
      <c r="G698" t="str">
        <f>IFERROR(IF($C$1=プログラムDATA[[#This Row],[大会番号]],プログラムDATA[[#This Row],[性別_3]],""),"")</f>
        <v/>
      </c>
      <c r="H698" t="str">
        <f>IFERROR(IF($C$1=プログラムDATA[[#This Row],[大会番号]],プログラムDATA[[#This Row],[クラス番]],""),"")</f>
        <v/>
      </c>
      <c r="I698" t="str">
        <f>IFERROR(IF($C$1=プログラムDATA[[#This Row],[大会番号]],プログラムDATA[[#This Row],[クラス番号]],""),"")</f>
        <v/>
      </c>
      <c r="J698" t="str">
        <f>IFERROR(IF($C$1=プログラムDATA[[#This Row],[大会番号]],プログラムDATA[[#This Row],[種目_1]],""),"")</f>
        <v/>
      </c>
      <c r="K698" t="str">
        <f>IFERROR(IF($C$1=プログラムDATA[[#This Row],[大会番号]],プログラムDATA[[#This Row],[距離_7]],""),"")</f>
        <v/>
      </c>
      <c r="L698" t="str">
        <f>IFERROR(IF($C$1=プログラムDATA[[#This Row],[大会番号]],プログラムDATA[[#This Row],[予決_4]],""),"")</f>
        <v/>
      </c>
      <c r="M698" t="str">
        <f t="shared" si="20"/>
        <v xml:space="preserve">        </v>
      </c>
      <c r="N698" t="str">
        <f>IFERROR(IF($C$1=選手DATA[[#This Row],[大会番号]],選手DATA[[#This Row],[大会番号]],""),"")</f>
        <v/>
      </c>
      <c r="O698" t="str">
        <f>IFERROR(IF($C$1=選手DATA[[#This Row],[大会番号]],選手DATA[[#This Row],[選手番号]],""),"")</f>
        <v/>
      </c>
      <c r="P698" s="42" t="str">
        <f>IFERROR(IF($C$1=選手DATA[[#This Row],[大会番号]],選手DATA[[#This Row],[生年月日]],""),"")</f>
        <v/>
      </c>
      <c r="Q698" s="42">
        <f>IFERROR(VLOOKUP($C$1,大会DATA!A:F,6,0),"")</f>
        <v>44795</v>
      </c>
      <c r="R698" t="str">
        <f t="shared" si="21"/>
        <v/>
      </c>
    </row>
    <row r="699" spans="4:18" x14ac:dyDescent="0.15">
      <c r="D699" t="str">
        <f>IFERROR(IF($C$1=プログラムDATA[[#This Row],[大会番号]],プログラムDATA[[#This Row],[大会番号]],""),"")</f>
        <v/>
      </c>
      <c r="E699" t="str">
        <f>IFERROR(IF($C$1=プログラムDATA[[#This Row],[大会番号]],プログラムDATA[[#This Row],[表示用競技番号]],""),"")</f>
        <v/>
      </c>
      <c r="F699" t="str">
        <f>IFERROR(IF($C$1=プログラムDATA[[#This Row],[大会番号]],プログラムDATA[[#This Row],[性別]],""),"")</f>
        <v/>
      </c>
      <c r="G699" t="str">
        <f>IFERROR(IF($C$1=プログラムDATA[[#This Row],[大会番号]],プログラムDATA[[#This Row],[性別_3]],""),"")</f>
        <v/>
      </c>
      <c r="H699" t="str">
        <f>IFERROR(IF($C$1=プログラムDATA[[#This Row],[大会番号]],プログラムDATA[[#This Row],[クラス番]],""),"")</f>
        <v/>
      </c>
      <c r="I699" t="str">
        <f>IFERROR(IF($C$1=プログラムDATA[[#This Row],[大会番号]],プログラムDATA[[#This Row],[クラス番号]],""),"")</f>
        <v/>
      </c>
      <c r="J699" t="str">
        <f>IFERROR(IF($C$1=プログラムDATA[[#This Row],[大会番号]],プログラムDATA[[#This Row],[種目_1]],""),"")</f>
        <v/>
      </c>
      <c r="K699" t="str">
        <f>IFERROR(IF($C$1=プログラムDATA[[#This Row],[大会番号]],プログラムDATA[[#This Row],[距離_7]],""),"")</f>
        <v/>
      </c>
      <c r="L699" t="str">
        <f>IFERROR(IF($C$1=プログラムDATA[[#This Row],[大会番号]],プログラムDATA[[#This Row],[予決_4]],""),"")</f>
        <v/>
      </c>
      <c r="M699" t="str">
        <f t="shared" si="20"/>
        <v xml:space="preserve">        </v>
      </c>
      <c r="N699" t="str">
        <f>IFERROR(IF($C$1=選手DATA[[#This Row],[大会番号]],選手DATA[[#This Row],[大会番号]],""),"")</f>
        <v/>
      </c>
      <c r="O699" t="str">
        <f>IFERROR(IF($C$1=選手DATA[[#This Row],[大会番号]],選手DATA[[#This Row],[選手番号]],""),"")</f>
        <v/>
      </c>
      <c r="P699" s="42" t="str">
        <f>IFERROR(IF($C$1=選手DATA[[#This Row],[大会番号]],選手DATA[[#This Row],[生年月日]],""),"")</f>
        <v/>
      </c>
      <c r="Q699" s="42">
        <f>IFERROR(VLOOKUP($C$1,大会DATA!A:F,6,0),"")</f>
        <v>44795</v>
      </c>
      <c r="R699" t="str">
        <f t="shared" si="21"/>
        <v/>
      </c>
    </row>
    <row r="700" spans="4:18" x14ac:dyDescent="0.15">
      <c r="D700" t="str">
        <f>IFERROR(IF($C$1=プログラムDATA[[#This Row],[大会番号]],プログラムDATA[[#This Row],[大会番号]],""),"")</f>
        <v/>
      </c>
      <c r="E700" t="str">
        <f>IFERROR(IF($C$1=プログラムDATA[[#This Row],[大会番号]],プログラムDATA[[#This Row],[表示用競技番号]],""),"")</f>
        <v/>
      </c>
      <c r="F700" t="str">
        <f>IFERROR(IF($C$1=プログラムDATA[[#This Row],[大会番号]],プログラムDATA[[#This Row],[性別]],""),"")</f>
        <v/>
      </c>
      <c r="G700" t="str">
        <f>IFERROR(IF($C$1=プログラムDATA[[#This Row],[大会番号]],プログラムDATA[[#This Row],[性別_3]],""),"")</f>
        <v/>
      </c>
      <c r="H700" t="str">
        <f>IFERROR(IF($C$1=プログラムDATA[[#This Row],[大会番号]],プログラムDATA[[#This Row],[クラス番]],""),"")</f>
        <v/>
      </c>
      <c r="I700" t="str">
        <f>IFERROR(IF($C$1=プログラムDATA[[#This Row],[大会番号]],プログラムDATA[[#This Row],[クラス番号]],""),"")</f>
        <v/>
      </c>
      <c r="J700" t="str">
        <f>IFERROR(IF($C$1=プログラムDATA[[#This Row],[大会番号]],プログラムDATA[[#This Row],[種目_1]],""),"")</f>
        <v/>
      </c>
      <c r="K700" t="str">
        <f>IFERROR(IF($C$1=プログラムDATA[[#This Row],[大会番号]],プログラムDATA[[#This Row],[距離_7]],""),"")</f>
        <v/>
      </c>
      <c r="L700" t="str">
        <f>IFERROR(IF($C$1=プログラムDATA[[#This Row],[大会番号]],プログラムDATA[[#This Row],[予決_4]],""),"")</f>
        <v/>
      </c>
      <c r="M700" t="str">
        <f t="shared" si="20"/>
        <v xml:space="preserve">        </v>
      </c>
      <c r="N700" t="str">
        <f>IFERROR(IF($C$1=選手DATA[[#This Row],[大会番号]],選手DATA[[#This Row],[大会番号]],""),"")</f>
        <v/>
      </c>
      <c r="O700" t="str">
        <f>IFERROR(IF($C$1=選手DATA[[#This Row],[大会番号]],選手DATA[[#This Row],[選手番号]],""),"")</f>
        <v/>
      </c>
      <c r="P700" s="42" t="str">
        <f>IFERROR(IF($C$1=選手DATA[[#This Row],[大会番号]],選手DATA[[#This Row],[生年月日]],""),"")</f>
        <v/>
      </c>
      <c r="Q700" s="42">
        <f>IFERROR(VLOOKUP($C$1,大会DATA!A:F,6,0),"")</f>
        <v>44795</v>
      </c>
      <c r="R700" t="str">
        <f t="shared" si="21"/>
        <v/>
      </c>
    </row>
    <row r="701" spans="4:18" x14ac:dyDescent="0.15">
      <c r="D701" t="str">
        <f>IFERROR(IF($C$1=プログラムDATA[[#This Row],[大会番号]],プログラムDATA[[#This Row],[大会番号]],""),"")</f>
        <v/>
      </c>
      <c r="E701" t="str">
        <f>IFERROR(IF($C$1=プログラムDATA[[#This Row],[大会番号]],プログラムDATA[[#This Row],[表示用競技番号]],""),"")</f>
        <v/>
      </c>
      <c r="F701" t="str">
        <f>IFERROR(IF($C$1=プログラムDATA[[#This Row],[大会番号]],プログラムDATA[[#This Row],[性別]],""),"")</f>
        <v/>
      </c>
      <c r="G701" t="str">
        <f>IFERROR(IF($C$1=プログラムDATA[[#This Row],[大会番号]],プログラムDATA[[#This Row],[性別_3]],""),"")</f>
        <v/>
      </c>
      <c r="H701" t="str">
        <f>IFERROR(IF($C$1=プログラムDATA[[#This Row],[大会番号]],プログラムDATA[[#This Row],[クラス番]],""),"")</f>
        <v/>
      </c>
      <c r="I701" t="str">
        <f>IFERROR(IF($C$1=プログラムDATA[[#This Row],[大会番号]],プログラムDATA[[#This Row],[クラス番号]],""),"")</f>
        <v/>
      </c>
      <c r="J701" t="str">
        <f>IFERROR(IF($C$1=プログラムDATA[[#This Row],[大会番号]],プログラムDATA[[#This Row],[種目_1]],""),"")</f>
        <v/>
      </c>
      <c r="K701" t="str">
        <f>IFERROR(IF($C$1=プログラムDATA[[#This Row],[大会番号]],プログラムDATA[[#This Row],[距離_7]],""),"")</f>
        <v/>
      </c>
      <c r="L701" t="str">
        <f>IFERROR(IF($C$1=プログラムDATA[[#This Row],[大会番号]],プログラムDATA[[#This Row],[予決_4]],""),"")</f>
        <v/>
      </c>
      <c r="M701" t="str">
        <f t="shared" si="20"/>
        <v xml:space="preserve">        </v>
      </c>
      <c r="N701" t="str">
        <f>IFERROR(IF($C$1=選手DATA[[#This Row],[大会番号]],選手DATA[[#This Row],[大会番号]],""),"")</f>
        <v/>
      </c>
      <c r="O701" t="str">
        <f>IFERROR(IF($C$1=選手DATA[[#This Row],[大会番号]],選手DATA[[#This Row],[選手番号]],""),"")</f>
        <v/>
      </c>
      <c r="P701" s="42" t="str">
        <f>IFERROR(IF($C$1=選手DATA[[#This Row],[大会番号]],選手DATA[[#This Row],[生年月日]],""),"")</f>
        <v/>
      </c>
      <c r="Q701" s="42">
        <f>IFERROR(VLOOKUP($C$1,大会DATA!A:F,6,0),"")</f>
        <v>44795</v>
      </c>
      <c r="R701" t="str">
        <f t="shared" si="21"/>
        <v/>
      </c>
    </row>
    <row r="702" spans="4:18" x14ac:dyDescent="0.15">
      <c r="D702" t="str">
        <f>IFERROR(IF($C$1=プログラムDATA[[#This Row],[大会番号]],プログラムDATA[[#This Row],[大会番号]],""),"")</f>
        <v/>
      </c>
      <c r="E702" t="str">
        <f>IFERROR(IF($C$1=プログラムDATA[[#This Row],[大会番号]],プログラムDATA[[#This Row],[表示用競技番号]],""),"")</f>
        <v/>
      </c>
      <c r="F702" t="str">
        <f>IFERROR(IF($C$1=プログラムDATA[[#This Row],[大会番号]],プログラムDATA[[#This Row],[性別]],""),"")</f>
        <v/>
      </c>
      <c r="G702" t="str">
        <f>IFERROR(IF($C$1=プログラムDATA[[#This Row],[大会番号]],プログラムDATA[[#This Row],[性別_3]],""),"")</f>
        <v/>
      </c>
      <c r="H702" t="str">
        <f>IFERROR(IF($C$1=プログラムDATA[[#This Row],[大会番号]],プログラムDATA[[#This Row],[クラス番]],""),"")</f>
        <v/>
      </c>
      <c r="I702" t="str">
        <f>IFERROR(IF($C$1=プログラムDATA[[#This Row],[大会番号]],プログラムDATA[[#This Row],[クラス番号]],""),"")</f>
        <v/>
      </c>
      <c r="J702" t="str">
        <f>IFERROR(IF($C$1=プログラムDATA[[#This Row],[大会番号]],プログラムDATA[[#This Row],[種目_1]],""),"")</f>
        <v/>
      </c>
      <c r="K702" t="str">
        <f>IFERROR(IF($C$1=プログラムDATA[[#This Row],[大会番号]],プログラムDATA[[#This Row],[距離_7]],""),"")</f>
        <v/>
      </c>
      <c r="L702" t="str">
        <f>IFERROR(IF($C$1=プログラムDATA[[#This Row],[大会番号]],プログラムDATA[[#This Row],[予決_4]],""),"")</f>
        <v/>
      </c>
      <c r="M702" t="str">
        <f t="shared" si="20"/>
        <v xml:space="preserve">        </v>
      </c>
      <c r="N702" t="str">
        <f>IFERROR(IF($C$1=選手DATA[[#This Row],[大会番号]],選手DATA[[#This Row],[大会番号]],""),"")</f>
        <v/>
      </c>
      <c r="O702" t="str">
        <f>IFERROR(IF($C$1=選手DATA[[#This Row],[大会番号]],選手DATA[[#This Row],[選手番号]],""),"")</f>
        <v/>
      </c>
      <c r="P702" s="42" t="str">
        <f>IFERROR(IF($C$1=選手DATA[[#This Row],[大会番号]],選手DATA[[#This Row],[生年月日]],""),"")</f>
        <v/>
      </c>
      <c r="Q702" s="42">
        <f>IFERROR(VLOOKUP($C$1,大会DATA!A:F,6,0),"")</f>
        <v>44795</v>
      </c>
      <c r="R702" t="str">
        <f t="shared" si="21"/>
        <v/>
      </c>
    </row>
    <row r="703" spans="4:18" x14ac:dyDescent="0.15">
      <c r="D703" t="str">
        <f>IFERROR(IF($C$1=プログラムDATA[[#This Row],[大会番号]],プログラムDATA[[#This Row],[大会番号]],""),"")</f>
        <v/>
      </c>
      <c r="E703" t="str">
        <f>IFERROR(IF($C$1=プログラムDATA[[#This Row],[大会番号]],プログラムDATA[[#This Row],[表示用競技番号]],""),"")</f>
        <v/>
      </c>
      <c r="F703" t="str">
        <f>IFERROR(IF($C$1=プログラムDATA[[#This Row],[大会番号]],プログラムDATA[[#This Row],[性別]],""),"")</f>
        <v/>
      </c>
      <c r="G703" t="str">
        <f>IFERROR(IF($C$1=プログラムDATA[[#This Row],[大会番号]],プログラムDATA[[#This Row],[性別_3]],""),"")</f>
        <v/>
      </c>
      <c r="H703" t="str">
        <f>IFERROR(IF($C$1=プログラムDATA[[#This Row],[大会番号]],プログラムDATA[[#This Row],[クラス番]],""),"")</f>
        <v/>
      </c>
      <c r="I703" t="str">
        <f>IFERROR(IF($C$1=プログラムDATA[[#This Row],[大会番号]],プログラムDATA[[#This Row],[クラス番号]],""),"")</f>
        <v/>
      </c>
      <c r="J703" t="str">
        <f>IFERROR(IF($C$1=プログラムDATA[[#This Row],[大会番号]],プログラムDATA[[#This Row],[種目_1]],""),"")</f>
        <v/>
      </c>
      <c r="K703" t="str">
        <f>IFERROR(IF($C$1=プログラムDATA[[#This Row],[大会番号]],プログラムDATA[[#This Row],[距離_7]],""),"")</f>
        <v/>
      </c>
      <c r="L703" t="str">
        <f>IFERROR(IF($C$1=プログラムDATA[[#This Row],[大会番号]],プログラムDATA[[#This Row],[予決_4]],""),"")</f>
        <v/>
      </c>
      <c r="M703" t="str">
        <f t="shared" si="20"/>
        <v xml:space="preserve">        </v>
      </c>
      <c r="N703" t="str">
        <f>IFERROR(IF($C$1=選手DATA[[#This Row],[大会番号]],選手DATA[[#This Row],[大会番号]],""),"")</f>
        <v/>
      </c>
      <c r="O703" t="str">
        <f>IFERROR(IF($C$1=選手DATA[[#This Row],[大会番号]],選手DATA[[#This Row],[選手番号]],""),"")</f>
        <v/>
      </c>
      <c r="P703" s="42" t="str">
        <f>IFERROR(IF($C$1=選手DATA[[#This Row],[大会番号]],選手DATA[[#This Row],[生年月日]],""),"")</f>
        <v/>
      </c>
      <c r="Q703" s="42">
        <f>IFERROR(VLOOKUP($C$1,大会DATA!A:F,6,0),"")</f>
        <v>44795</v>
      </c>
      <c r="R703" t="str">
        <f t="shared" si="21"/>
        <v/>
      </c>
    </row>
    <row r="704" spans="4:18" x14ac:dyDescent="0.15">
      <c r="D704" t="str">
        <f>IFERROR(IF($C$1=プログラムDATA[[#This Row],[大会番号]],プログラムDATA[[#This Row],[大会番号]],""),"")</f>
        <v/>
      </c>
      <c r="E704" t="str">
        <f>IFERROR(IF($C$1=プログラムDATA[[#This Row],[大会番号]],プログラムDATA[[#This Row],[表示用競技番号]],""),"")</f>
        <v/>
      </c>
      <c r="F704" t="str">
        <f>IFERROR(IF($C$1=プログラムDATA[[#This Row],[大会番号]],プログラムDATA[[#This Row],[性別]],""),"")</f>
        <v/>
      </c>
      <c r="G704" t="str">
        <f>IFERROR(IF($C$1=プログラムDATA[[#This Row],[大会番号]],プログラムDATA[[#This Row],[性別_3]],""),"")</f>
        <v/>
      </c>
      <c r="H704" t="str">
        <f>IFERROR(IF($C$1=プログラムDATA[[#This Row],[大会番号]],プログラムDATA[[#This Row],[クラス番]],""),"")</f>
        <v/>
      </c>
      <c r="I704" t="str">
        <f>IFERROR(IF($C$1=プログラムDATA[[#This Row],[大会番号]],プログラムDATA[[#This Row],[クラス番号]],""),"")</f>
        <v/>
      </c>
      <c r="J704" t="str">
        <f>IFERROR(IF($C$1=プログラムDATA[[#This Row],[大会番号]],プログラムDATA[[#This Row],[種目_1]],""),"")</f>
        <v/>
      </c>
      <c r="K704" t="str">
        <f>IFERROR(IF($C$1=プログラムDATA[[#This Row],[大会番号]],プログラムDATA[[#This Row],[距離_7]],""),"")</f>
        <v/>
      </c>
      <c r="L704" t="str">
        <f>IFERROR(IF($C$1=プログラムDATA[[#This Row],[大会番号]],プログラムDATA[[#This Row],[予決_4]],""),"")</f>
        <v/>
      </c>
      <c r="M704" t="str">
        <f t="shared" si="20"/>
        <v xml:space="preserve">        </v>
      </c>
      <c r="N704" t="str">
        <f>IFERROR(IF($C$1=選手DATA[[#This Row],[大会番号]],選手DATA[[#This Row],[大会番号]],""),"")</f>
        <v/>
      </c>
      <c r="O704" t="str">
        <f>IFERROR(IF($C$1=選手DATA[[#This Row],[大会番号]],選手DATA[[#This Row],[選手番号]],""),"")</f>
        <v/>
      </c>
      <c r="P704" s="42" t="str">
        <f>IFERROR(IF($C$1=選手DATA[[#This Row],[大会番号]],選手DATA[[#This Row],[生年月日]],""),"")</f>
        <v/>
      </c>
      <c r="Q704" s="42">
        <f>IFERROR(VLOOKUP($C$1,大会DATA!A:F,6,0),"")</f>
        <v>44795</v>
      </c>
      <c r="R704" t="str">
        <f t="shared" si="21"/>
        <v/>
      </c>
    </row>
    <row r="705" spans="4:18" x14ac:dyDescent="0.15">
      <c r="D705" t="str">
        <f>IFERROR(IF($C$1=プログラムDATA[[#This Row],[大会番号]],プログラムDATA[[#This Row],[大会番号]],""),"")</f>
        <v/>
      </c>
      <c r="E705" t="str">
        <f>IFERROR(IF($C$1=プログラムDATA[[#This Row],[大会番号]],プログラムDATA[[#This Row],[表示用競技番号]],""),"")</f>
        <v/>
      </c>
      <c r="F705" t="str">
        <f>IFERROR(IF($C$1=プログラムDATA[[#This Row],[大会番号]],プログラムDATA[[#This Row],[性別]],""),"")</f>
        <v/>
      </c>
      <c r="G705" t="str">
        <f>IFERROR(IF($C$1=プログラムDATA[[#This Row],[大会番号]],プログラムDATA[[#This Row],[性別_3]],""),"")</f>
        <v/>
      </c>
      <c r="H705" t="str">
        <f>IFERROR(IF($C$1=プログラムDATA[[#This Row],[大会番号]],プログラムDATA[[#This Row],[クラス番]],""),"")</f>
        <v/>
      </c>
      <c r="I705" t="str">
        <f>IFERROR(IF($C$1=プログラムDATA[[#This Row],[大会番号]],プログラムDATA[[#This Row],[クラス番号]],""),"")</f>
        <v/>
      </c>
      <c r="J705" t="str">
        <f>IFERROR(IF($C$1=プログラムDATA[[#This Row],[大会番号]],プログラムDATA[[#This Row],[種目_1]],""),"")</f>
        <v/>
      </c>
      <c r="K705" t="str">
        <f>IFERROR(IF($C$1=プログラムDATA[[#This Row],[大会番号]],プログラムDATA[[#This Row],[距離_7]],""),"")</f>
        <v/>
      </c>
      <c r="L705" t="str">
        <f>IFERROR(IF($C$1=プログラムDATA[[#This Row],[大会番号]],プログラムDATA[[#This Row],[予決_4]],""),"")</f>
        <v/>
      </c>
      <c r="M705" t="str">
        <f t="shared" si="20"/>
        <v xml:space="preserve">        </v>
      </c>
      <c r="N705" t="str">
        <f>IFERROR(IF($C$1=選手DATA[[#This Row],[大会番号]],選手DATA[[#This Row],[大会番号]],""),"")</f>
        <v/>
      </c>
      <c r="O705" t="str">
        <f>IFERROR(IF($C$1=選手DATA[[#This Row],[大会番号]],選手DATA[[#This Row],[選手番号]],""),"")</f>
        <v/>
      </c>
      <c r="P705" s="42" t="str">
        <f>IFERROR(IF($C$1=選手DATA[[#This Row],[大会番号]],選手DATA[[#This Row],[生年月日]],""),"")</f>
        <v/>
      </c>
      <c r="Q705" s="42">
        <f>IFERROR(VLOOKUP($C$1,大会DATA!A:F,6,0),"")</f>
        <v>44795</v>
      </c>
      <c r="R705" t="str">
        <f t="shared" si="21"/>
        <v/>
      </c>
    </row>
    <row r="706" spans="4:18" x14ac:dyDescent="0.15">
      <c r="D706" t="str">
        <f>IFERROR(IF($C$1=プログラムDATA[[#This Row],[大会番号]],プログラムDATA[[#This Row],[大会番号]],""),"")</f>
        <v/>
      </c>
      <c r="E706" t="str">
        <f>IFERROR(IF($C$1=プログラムDATA[[#This Row],[大会番号]],プログラムDATA[[#This Row],[表示用競技番号]],""),"")</f>
        <v/>
      </c>
      <c r="F706" t="str">
        <f>IFERROR(IF($C$1=プログラムDATA[[#This Row],[大会番号]],プログラムDATA[[#This Row],[性別]],""),"")</f>
        <v/>
      </c>
      <c r="G706" t="str">
        <f>IFERROR(IF($C$1=プログラムDATA[[#This Row],[大会番号]],プログラムDATA[[#This Row],[性別_3]],""),"")</f>
        <v/>
      </c>
      <c r="H706" t="str">
        <f>IFERROR(IF($C$1=プログラムDATA[[#This Row],[大会番号]],プログラムDATA[[#This Row],[クラス番]],""),"")</f>
        <v/>
      </c>
      <c r="I706" t="str">
        <f>IFERROR(IF($C$1=プログラムDATA[[#This Row],[大会番号]],プログラムDATA[[#This Row],[クラス番号]],""),"")</f>
        <v/>
      </c>
      <c r="J706" t="str">
        <f>IFERROR(IF($C$1=プログラムDATA[[#This Row],[大会番号]],プログラムDATA[[#This Row],[種目_1]],""),"")</f>
        <v/>
      </c>
      <c r="K706" t="str">
        <f>IFERROR(IF($C$1=プログラムDATA[[#This Row],[大会番号]],プログラムDATA[[#This Row],[距離_7]],""),"")</f>
        <v/>
      </c>
      <c r="L706" t="str">
        <f>IFERROR(IF($C$1=プログラムDATA[[#This Row],[大会番号]],プログラムDATA[[#This Row],[予決_4]],""),"")</f>
        <v/>
      </c>
      <c r="M706" t="str">
        <f t="shared" si="20"/>
        <v xml:space="preserve">        </v>
      </c>
      <c r="N706" t="str">
        <f>IFERROR(IF($C$1=選手DATA[[#This Row],[大会番号]],選手DATA[[#This Row],[大会番号]],""),"")</f>
        <v/>
      </c>
      <c r="O706" t="str">
        <f>IFERROR(IF($C$1=選手DATA[[#This Row],[大会番号]],選手DATA[[#This Row],[選手番号]],""),"")</f>
        <v/>
      </c>
      <c r="P706" s="42" t="str">
        <f>IFERROR(IF($C$1=選手DATA[[#This Row],[大会番号]],選手DATA[[#This Row],[生年月日]],""),"")</f>
        <v/>
      </c>
      <c r="Q706" s="42">
        <f>IFERROR(VLOOKUP($C$1,大会DATA!A:F,6,0),"")</f>
        <v>44795</v>
      </c>
      <c r="R706" t="str">
        <f t="shared" si="21"/>
        <v/>
      </c>
    </row>
    <row r="707" spans="4:18" x14ac:dyDescent="0.15">
      <c r="D707" t="str">
        <f>IFERROR(IF($C$1=プログラムDATA[[#This Row],[大会番号]],プログラムDATA[[#This Row],[大会番号]],""),"")</f>
        <v/>
      </c>
      <c r="E707" t="str">
        <f>IFERROR(IF($C$1=プログラムDATA[[#This Row],[大会番号]],プログラムDATA[[#This Row],[表示用競技番号]],""),"")</f>
        <v/>
      </c>
      <c r="F707" t="str">
        <f>IFERROR(IF($C$1=プログラムDATA[[#This Row],[大会番号]],プログラムDATA[[#This Row],[性別]],""),"")</f>
        <v/>
      </c>
      <c r="G707" t="str">
        <f>IFERROR(IF($C$1=プログラムDATA[[#This Row],[大会番号]],プログラムDATA[[#This Row],[性別_3]],""),"")</f>
        <v/>
      </c>
      <c r="H707" t="str">
        <f>IFERROR(IF($C$1=プログラムDATA[[#This Row],[大会番号]],プログラムDATA[[#This Row],[クラス番]],""),"")</f>
        <v/>
      </c>
      <c r="I707" t="str">
        <f>IFERROR(IF($C$1=プログラムDATA[[#This Row],[大会番号]],プログラムDATA[[#This Row],[クラス番号]],""),"")</f>
        <v/>
      </c>
      <c r="J707" t="str">
        <f>IFERROR(IF($C$1=プログラムDATA[[#This Row],[大会番号]],プログラムDATA[[#This Row],[種目_1]],""),"")</f>
        <v/>
      </c>
      <c r="K707" t="str">
        <f>IFERROR(IF($C$1=プログラムDATA[[#This Row],[大会番号]],プログラムDATA[[#This Row],[距離_7]],""),"")</f>
        <v/>
      </c>
      <c r="L707" t="str">
        <f>IFERROR(IF($C$1=プログラムDATA[[#This Row],[大会番号]],プログラムDATA[[#This Row],[予決_4]],""),"")</f>
        <v/>
      </c>
      <c r="M707" t="str">
        <f t="shared" ref="M707:M770" si="22">IFERROR(CONCATENATE(I707,"  ",G707,"  ",K707,"  ",J707,"  ",L707),"")</f>
        <v xml:space="preserve">        </v>
      </c>
      <c r="N707" t="str">
        <f>IFERROR(IF($C$1=選手DATA[[#This Row],[大会番号]],選手DATA[[#This Row],[大会番号]],""),"")</f>
        <v/>
      </c>
      <c r="O707" t="str">
        <f>IFERROR(IF($C$1=選手DATA[[#This Row],[大会番号]],選手DATA[[#This Row],[選手番号]],""),"")</f>
        <v/>
      </c>
      <c r="P707" s="42" t="str">
        <f>IFERROR(IF($C$1=選手DATA[[#This Row],[大会番号]],選手DATA[[#This Row],[生年月日]],""),"")</f>
        <v/>
      </c>
      <c r="Q707" s="42">
        <f>IFERROR(VLOOKUP($C$1,大会DATA!A:F,6,0),"")</f>
        <v>44795</v>
      </c>
      <c r="R707" t="str">
        <f t="shared" ref="R707:R770" si="23">IFERROR(DATEDIF(P707,Q707,"Y"),"")</f>
        <v/>
      </c>
    </row>
    <row r="708" spans="4:18" x14ac:dyDescent="0.15">
      <c r="D708" t="str">
        <f>IFERROR(IF($C$1=プログラムDATA[[#This Row],[大会番号]],プログラムDATA[[#This Row],[大会番号]],""),"")</f>
        <v/>
      </c>
      <c r="E708" t="str">
        <f>IFERROR(IF($C$1=プログラムDATA[[#This Row],[大会番号]],プログラムDATA[[#This Row],[表示用競技番号]],""),"")</f>
        <v/>
      </c>
      <c r="F708" t="str">
        <f>IFERROR(IF($C$1=プログラムDATA[[#This Row],[大会番号]],プログラムDATA[[#This Row],[性別]],""),"")</f>
        <v/>
      </c>
      <c r="G708" t="str">
        <f>IFERROR(IF($C$1=プログラムDATA[[#This Row],[大会番号]],プログラムDATA[[#This Row],[性別_3]],""),"")</f>
        <v/>
      </c>
      <c r="H708" t="str">
        <f>IFERROR(IF($C$1=プログラムDATA[[#This Row],[大会番号]],プログラムDATA[[#This Row],[クラス番]],""),"")</f>
        <v/>
      </c>
      <c r="I708" t="str">
        <f>IFERROR(IF($C$1=プログラムDATA[[#This Row],[大会番号]],プログラムDATA[[#This Row],[クラス番号]],""),"")</f>
        <v/>
      </c>
      <c r="J708" t="str">
        <f>IFERROR(IF($C$1=プログラムDATA[[#This Row],[大会番号]],プログラムDATA[[#This Row],[種目_1]],""),"")</f>
        <v/>
      </c>
      <c r="K708" t="str">
        <f>IFERROR(IF($C$1=プログラムDATA[[#This Row],[大会番号]],プログラムDATA[[#This Row],[距離_7]],""),"")</f>
        <v/>
      </c>
      <c r="L708" t="str">
        <f>IFERROR(IF($C$1=プログラムDATA[[#This Row],[大会番号]],プログラムDATA[[#This Row],[予決_4]],""),"")</f>
        <v/>
      </c>
      <c r="M708" t="str">
        <f t="shared" si="22"/>
        <v xml:space="preserve">        </v>
      </c>
      <c r="N708" t="str">
        <f>IFERROR(IF($C$1=選手DATA[[#This Row],[大会番号]],選手DATA[[#This Row],[大会番号]],""),"")</f>
        <v/>
      </c>
      <c r="O708" t="str">
        <f>IFERROR(IF($C$1=選手DATA[[#This Row],[大会番号]],選手DATA[[#This Row],[選手番号]],""),"")</f>
        <v/>
      </c>
      <c r="P708" s="42" t="str">
        <f>IFERROR(IF($C$1=選手DATA[[#This Row],[大会番号]],選手DATA[[#This Row],[生年月日]],""),"")</f>
        <v/>
      </c>
      <c r="Q708" s="42">
        <f>IFERROR(VLOOKUP($C$1,大会DATA!A:F,6,0),"")</f>
        <v>44795</v>
      </c>
      <c r="R708" t="str">
        <f t="shared" si="23"/>
        <v/>
      </c>
    </row>
    <row r="709" spans="4:18" x14ac:dyDescent="0.15">
      <c r="D709" t="str">
        <f>IFERROR(IF($C$1=プログラムDATA[[#This Row],[大会番号]],プログラムDATA[[#This Row],[大会番号]],""),"")</f>
        <v/>
      </c>
      <c r="E709" t="str">
        <f>IFERROR(IF($C$1=プログラムDATA[[#This Row],[大会番号]],プログラムDATA[[#This Row],[表示用競技番号]],""),"")</f>
        <v/>
      </c>
      <c r="F709" t="str">
        <f>IFERROR(IF($C$1=プログラムDATA[[#This Row],[大会番号]],プログラムDATA[[#This Row],[性別]],""),"")</f>
        <v/>
      </c>
      <c r="G709" t="str">
        <f>IFERROR(IF($C$1=プログラムDATA[[#This Row],[大会番号]],プログラムDATA[[#This Row],[性別_3]],""),"")</f>
        <v/>
      </c>
      <c r="H709" t="str">
        <f>IFERROR(IF($C$1=プログラムDATA[[#This Row],[大会番号]],プログラムDATA[[#This Row],[クラス番]],""),"")</f>
        <v/>
      </c>
      <c r="I709" t="str">
        <f>IFERROR(IF($C$1=プログラムDATA[[#This Row],[大会番号]],プログラムDATA[[#This Row],[クラス番号]],""),"")</f>
        <v/>
      </c>
      <c r="J709" t="str">
        <f>IFERROR(IF($C$1=プログラムDATA[[#This Row],[大会番号]],プログラムDATA[[#This Row],[種目_1]],""),"")</f>
        <v/>
      </c>
      <c r="K709" t="str">
        <f>IFERROR(IF($C$1=プログラムDATA[[#This Row],[大会番号]],プログラムDATA[[#This Row],[距離_7]],""),"")</f>
        <v/>
      </c>
      <c r="L709" t="str">
        <f>IFERROR(IF($C$1=プログラムDATA[[#This Row],[大会番号]],プログラムDATA[[#This Row],[予決_4]],""),"")</f>
        <v/>
      </c>
      <c r="M709" t="str">
        <f t="shared" si="22"/>
        <v xml:space="preserve">        </v>
      </c>
      <c r="N709" t="str">
        <f>IFERROR(IF($C$1=選手DATA[[#This Row],[大会番号]],選手DATA[[#This Row],[大会番号]],""),"")</f>
        <v/>
      </c>
      <c r="O709" t="str">
        <f>IFERROR(IF($C$1=選手DATA[[#This Row],[大会番号]],選手DATA[[#This Row],[選手番号]],""),"")</f>
        <v/>
      </c>
      <c r="P709" s="42" t="str">
        <f>IFERROR(IF($C$1=選手DATA[[#This Row],[大会番号]],選手DATA[[#This Row],[生年月日]],""),"")</f>
        <v/>
      </c>
      <c r="Q709" s="42">
        <f>IFERROR(VLOOKUP($C$1,大会DATA!A:F,6,0),"")</f>
        <v>44795</v>
      </c>
      <c r="R709" t="str">
        <f t="shared" si="23"/>
        <v/>
      </c>
    </row>
    <row r="710" spans="4:18" x14ac:dyDescent="0.15">
      <c r="D710" t="str">
        <f>IFERROR(IF($C$1=プログラムDATA[[#This Row],[大会番号]],プログラムDATA[[#This Row],[大会番号]],""),"")</f>
        <v/>
      </c>
      <c r="E710" t="str">
        <f>IFERROR(IF($C$1=プログラムDATA[[#This Row],[大会番号]],プログラムDATA[[#This Row],[表示用競技番号]],""),"")</f>
        <v/>
      </c>
      <c r="F710" t="str">
        <f>IFERROR(IF($C$1=プログラムDATA[[#This Row],[大会番号]],プログラムDATA[[#This Row],[性別]],""),"")</f>
        <v/>
      </c>
      <c r="G710" t="str">
        <f>IFERROR(IF($C$1=プログラムDATA[[#This Row],[大会番号]],プログラムDATA[[#This Row],[性別_3]],""),"")</f>
        <v/>
      </c>
      <c r="H710" t="str">
        <f>IFERROR(IF($C$1=プログラムDATA[[#This Row],[大会番号]],プログラムDATA[[#This Row],[クラス番]],""),"")</f>
        <v/>
      </c>
      <c r="I710" t="str">
        <f>IFERROR(IF($C$1=プログラムDATA[[#This Row],[大会番号]],プログラムDATA[[#This Row],[クラス番号]],""),"")</f>
        <v/>
      </c>
      <c r="J710" t="str">
        <f>IFERROR(IF($C$1=プログラムDATA[[#This Row],[大会番号]],プログラムDATA[[#This Row],[種目_1]],""),"")</f>
        <v/>
      </c>
      <c r="K710" t="str">
        <f>IFERROR(IF($C$1=プログラムDATA[[#This Row],[大会番号]],プログラムDATA[[#This Row],[距離_7]],""),"")</f>
        <v/>
      </c>
      <c r="L710" t="str">
        <f>IFERROR(IF($C$1=プログラムDATA[[#This Row],[大会番号]],プログラムDATA[[#This Row],[予決_4]],""),"")</f>
        <v/>
      </c>
      <c r="M710" t="str">
        <f t="shared" si="22"/>
        <v xml:space="preserve">        </v>
      </c>
      <c r="N710" t="str">
        <f>IFERROR(IF($C$1=選手DATA[[#This Row],[大会番号]],選手DATA[[#This Row],[大会番号]],""),"")</f>
        <v/>
      </c>
      <c r="O710" t="str">
        <f>IFERROR(IF($C$1=選手DATA[[#This Row],[大会番号]],選手DATA[[#This Row],[選手番号]],""),"")</f>
        <v/>
      </c>
      <c r="P710" s="42" t="str">
        <f>IFERROR(IF($C$1=選手DATA[[#This Row],[大会番号]],選手DATA[[#This Row],[生年月日]],""),"")</f>
        <v/>
      </c>
      <c r="Q710" s="42">
        <f>IFERROR(VLOOKUP($C$1,大会DATA!A:F,6,0),"")</f>
        <v>44795</v>
      </c>
      <c r="R710" t="str">
        <f t="shared" si="23"/>
        <v/>
      </c>
    </row>
    <row r="711" spans="4:18" x14ac:dyDescent="0.15">
      <c r="D711" t="str">
        <f>IFERROR(IF($C$1=プログラムDATA[[#This Row],[大会番号]],プログラムDATA[[#This Row],[大会番号]],""),"")</f>
        <v/>
      </c>
      <c r="E711" t="str">
        <f>IFERROR(IF($C$1=プログラムDATA[[#This Row],[大会番号]],プログラムDATA[[#This Row],[表示用競技番号]],""),"")</f>
        <v/>
      </c>
      <c r="F711" t="str">
        <f>IFERROR(IF($C$1=プログラムDATA[[#This Row],[大会番号]],プログラムDATA[[#This Row],[性別]],""),"")</f>
        <v/>
      </c>
      <c r="G711" t="str">
        <f>IFERROR(IF($C$1=プログラムDATA[[#This Row],[大会番号]],プログラムDATA[[#This Row],[性別_3]],""),"")</f>
        <v/>
      </c>
      <c r="H711" t="str">
        <f>IFERROR(IF($C$1=プログラムDATA[[#This Row],[大会番号]],プログラムDATA[[#This Row],[クラス番]],""),"")</f>
        <v/>
      </c>
      <c r="I711" t="str">
        <f>IFERROR(IF($C$1=プログラムDATA[[#This Row],[大会番号]],プログラムDATA[[#This Row],[クラス番号]],""),"")</f>
        <v/>
      </c>
      <c r="J711" t="str">
        <f>IFERROR(IF($C$1=プログラムDATA[[#This Row],[大会番号]],プログラムDATA[[#This Row],[種目_1]],""),"")</f>
        <v/>
      </c>
      <c r="K711" t="str">
        <f>IFERROR(IF($C$1=プログラムDATA[[#This Row],[大会番号]],プログラムDATA[[#This Row],[距離_7]],""),"")</f>
        <v/>
      </c>
      <c r="L711" t="str">
        <f>IFERROR(IF($C$1=プログラムDATA[[#This Row],[大会番号]],プログラムDATA[[#This Row],[予決_4]],""),"")</f>
        <v/>
      </c>
      <c r="M711" t="str">
        <f t="shared" si="22"/>
        <v xml:space="preserve">        </v>
      </c>
      <c r="N711" t="str">
        <f>IFERROR(IF($C$1=選手DATA[[#This Row],[大会番号]],選手DATA[[#This Row],[大会番号]],""),"")</f>
        <v/>
      </c>
      <c r="O711" t="str">
        <f>IFERROR(IF($C$1=選手DATA[[#This Row],[大会番号]],選手DATA[[#This Row],[選手番号]],""),"")</f>
        <v/>
      </c>
      <c r="P711" s="42" t="str">
        <f>IFERROR(IF($C$1=選手DATA[[#This Row],[大会番号]],選手DATA[[#This Row],[生年月日]],""),"")</f>
        <v/>
      </c>
      <c r="Q711" s="42">
        <f>IFERROR(VLOOKUP($C$1,大会DATA!A:F,6,0),"")</f>
        <v>44795</v>
      </c>
      <c r="R711" t="str">
        <f t="shared" si="23"/>
        <v/>
      </c>
    </row>
    <row r="712" spans="4:18" x14ac:dyDescent="0.15">
      <c r="D712" t="str">
        <f>IFERROR(IF($C$1=プログラムDATA[[#This Row],[大会番号]],プログラムDATA[[#This Row],[大会番号]],""),"")</f>
        <v/>
      </c>
      <c r="E712" t="str">
        <f>IFERROR(IF($C$1=プログラムDATA[[#This Row],[大会番号]],プログラムDATA[[#This Row],[表示用競技番号]],""),"")</f>
        <v/>
      </c>
      <c r="F712" t="str">
        <f>IFERROR(IF($C$1=プログラムDATA[[#This Row],[大会番号]],プログラムDATA[[#This Row],[性別]],""),"")</f>
        <v/>
      </c>
      <c r="G712" t="str">
        <f>IFERROR(IF($C$1=プログラムDATA[[#This Row],[大会番号]],プログラムDATA[[#This Row],[性別_3]],""),"")</f>
        <v/>
      </c>
      <c r="H712" t="str">
        <f>IFERROR(IF($C$1=プログラムDATA[[#This Row],[大会番号]],プログラムDATA[[#This Row],[クラス番]],""),"")</f>
        <v/>
      </c>
      <c r="I712" t="str">
        <f>IFERROR(IF($C$1=プログラムDATA[[#This Row],[大会番号]],プログラムDATA[[#This Row],[クラス番号]],""),"")</f>
        <v/>
      </c>
      <c r="J712" t="str">
        <f>IFERROR(IF($C$1=プログラムDATA[[#This Row],[大会番号]],プログラムDATA[[#This Row],[種目_1]],""),"")</f>
        <v/>
      </c>
      <c r="K712" t="str">
        <f>IFERROR(IF($C$1=プログラムDATA[[#This Row],[大会番号]],プログラムDATA[[#This Row],[距離_7]],""),"")</f>
        <v/>
      </c>
      <c r="L712" t="str">
        <f>IFERROR(IF($C$1=プログラムDATA[[#This Row],[大会番号]],プログラムDATA[[#This Row],[予決_4]],""),"")</f>
        <v/>
      </c>
      <c r="M712" t="str">
        <f t="shared" si="22"/>
        <v xml:space="preserve">        </v>
      </c>
      <c r="N712" t="str">
        <f>IFERROR(IF($C$1=選手DATA[[#This Row],[大会番号]],選手DATA[[#This Row],[大会番号]],""),"")</f>
        <v/>
      </c>
      <c r="O712" t="str">
        <f>IFERROR(IF($C$1=選手DATA[[#This Row],[大会番号]],選手DATA[[#This Row],[選手番号]],""),"")</f>
        <v/>
      </c>
      <c r="P712" s="42" t="str">
        <f>IFERROR(IF($C$1=選手DATA[[#This Row],[大会番号]],選手DATA[[#This Row],[生年月日]],""),"")</f>
        <v/>
      </c>
      <c r="Q712" s="42">
        <f>IFERROR(VLOOKUP($C$1,大会DATA!A:F,6,0),"")</f>
        <v>44795</v>
      </c>
      <c r="R712" t="str">
        <f t="shared" si="23"/>
        <v/>
      </c>
    </row>
    <row r="713" spans="4:18" x14ac:dyDescent="0.15">
      <c r="D713" t="str">
        <f>IFERROR(IF($C$1=プログラムDATA[[#This Row],[大会番号]],プログラムDATA[[#This Row],[大会番号]],""),"")</f>
        <v/>
      </c>
      <c r="E713" t="str">
        <f>IFERROR(IF($C$1=プログラムDATA[[#This Row],[大会番号]],プログラムDATA[[#This Row],[表示用競技番号]],""),"")</f>
        <v/>
      </c>
      <c r="F713" t="str">
        <f>IFERROR(IF($C$1=プログラムDATA[[#This Row],[大会番号]],プログラムDATA[[#This Row],[性別]],""),"")</f>
        <v/>
      </c>
      <c r="G713" t="str">
        <f>IFERROR(IF($C$1=プログラムDATA[[#This Row],[大会番号]],プログラムDATA[[#This Row],[性別_3]],""),"")</f>
        <v/>
      </c>
      <c r="H713" t="str">
        <f>IFERROR(IF($C$1=プログラムDATA[[#This Row],[大会番号]],プログラムDATA[[#This Row],[クラス番]],""),"")</f>
        <v/>
      </c>
      <c r="I713" t="str">
        <f>IFERROR(IF($C$1=プログラムDATA[[#This Row],[大会番号]],プログラムDATA[[#This Row],[クラス番号]],""),"")</f>
        <v/>
      </c>
      <c r="J713" t="str">
        <f>IFERROR(IF($C$1=プログラムDATA[[#This Row],[大会番号]],プログラムDATA[[#This Row],[種目_1]],""),"")</f>
        <v/>
      </c>
      <c r="K713" t="str">
        <f>IFERROR(IF($C$1=プログラムDATA[[#This Row],[大会番号]],プログラムDATA[[#This Row],[距離_7]],""),"")</f>
        <v/>
      </c>
      <c r="L713" t="str">
        <f>IFERROR(IF($C$1=プログラムDATA[[#This Row],[大会番号]],プログラムDATA[[#This Row],[予決_4]],""),"")</f>
        <v/>
      </c>
      <c r="M713" t="str">
        <f t="shared" si="22"/>
        <v xml:space="preserve">        </v>
      </c>
      <c r="N713" t="str">
        <f>IFERROR(IF($C$1=選手DATA[[#This Row],[大会番号]],選手DATA[[#This Row],[大会番号]],""),"")</f>
        <v/>
      </c>
      <c r="O713" t="str">
        <f>IFERROR(IF($C$1=選手DATA[[#This Row],[大会番号]],選手DATA[[#This Row],[選手番号]],""),"")</f>
        <v/>
      </c>
      <c r="P713" s="42" t="str">
        <f>IFERROR(IF($C$1=選手DATA[[#This Row],[大会番号]],選手DATA[[#This Row],[生年月日]],""),"")</f>
        <v/>
      </c>
      <c r="Q713" s="42">
        <f>IFERROR(VLOOKUP($C$1,大会DATA!A:F,6,0),"")</f>
        <v>44795</v>
      </c>
      <c r="R713" t="str">
        <f t="shared" si="23"/>
        <v/>
      </c>
    </row>
    <row r="714" spans="4:18" x14ac:dyDescent="0.15">
      <c r="D714" t="str">
        <f>IFERROR(IF($C$1=プログラムDATA[[#This Row],[大会番号]],プログラムDATA[[#This Row],[大会番号]],""),"")</f>
        <v/>
      </c>
      <c r="E714" t="str">
        <f>IFERROR(IF($C$1=プログラムDATA[[#This Row],[大会番号]],プログラムDATA[[#This Row],[表示用競技番号]],""),"")</f>
        <v/>
      </c>
      <c r="F714" t="str">
        <f>IFERROR(IF($C$1=プログラムDATA[[#This Row],[大会番号]],プログラムDATA[[#This Row],[性別]],""),"")</f>
        <v/>
      </c>
      <c r="G714" t="str">
        <f>IFERROR(IF($C$1=プログラムDATA[[#This Row],[大会番号]],プログラムDATA[[#This Row],[性別_3]],""),"")</f>
        <v/>
      </c>
      <c r="H714" t="str">
        <f>IFERROR(IF($C$1=プログラムDATA[[#This Row],[大会番号]],プログラムDATA[[#This Row],[クラス番]],""),"")</f>
        <v/>
      </c>
      <c r="I714" t="str">
        <f>IFERROR(IF($C$1=プログラムDATA[[#This Row],[大会番号]],プログラムDATA[[#This Row],[クラス番号]],""),"")</f>
        <v/>
      </c>
      <c r="J714" t="str">
        <f>IFERROR(IF($C$1=プログラムDATA[[#This Row],[大会番号]],プログラムDATA[[#This Row],[種目_1]],""),"")</f>
        <v/>
      </c>
      <c r="K714" t="str">
        <f>IFERROR(IF($C$1=プログラムDATA[[#This Row],[大会番号]],プログラムDATA[[#This Row],[距離_7]],""),"")</f>
        <v/>
      </c>
      <c r="L714" t="str">
        <f>IFERROR(IF($C$1=プログラムDATA[[#This Row],[大会番号]],プログラムDATA[[#This Row],[予決_4]],""),"")</f>
        <v/>
      </c>
      <c r="M714" t="str">
        <f t="shared" si="22"/>
        <v xml:space="preserve">        </v>
      </c>
      <c r="N714" t="str">
        <f>IFERROR(IF($C$1=選手DATA[[#This Row],[大会番号]],選手DATA[[#This Row],[大会番号]],""),"")</f>
        <v/>
      </c>
      <c r="O714" t="str">
        <f>IFERROR(IF($C$1=選手DATA[[#This Row],[大会番号]],選手DATA[[#This Row],[選手番号]],""),"")</f>
        <v/>
      </c>
      <c r="P714" s="42" t="str">
        <f>IFERROR(IF($C$1=選手DATA[[#This Row],[大会番号]],選手DATA[[#This Row],[生年月日]],""),"")</f>
        <v/>
      </c>
      <c r="Q714" s="42">
        <f>IFERROR(VLOOKUP($C$1,大会DATA!A:F,6,0),"")</f>
        <v>44795</v>
      </c>
      <c r="R714" t="str">
        <f t="shared" si="23"/>
        <v/>
      </c>
    </row>
    <row r="715" spans="4:18" x14ac:dyDescent="0.15">
      <c r="D715" t="str">
        <f>IFERROR(IF($C$1=プログラムDATA[[#This Row],[大会番号]],プログラムDATA[[#This Row],[大会番号]],""),"")</f>
        <v/>
      </c>
      <c r="E715" t="str">
        <f>IFERROR(IF($C$1=プログラムDATA[[#This Row],[大会番号]],プログラムDATA[[#This Row],[表示用競技番号]],""),"")</f>
        <v/>
      </c>
      <c r="F715" t="str">
        <f>IFERROR(IF($C$1=プログラムDATA[[#This Row],[大会番号]],プログラムDATA[[#This Row],[性別]],""),"")</f>
        <v/>
      </c>
      <c r="G715" t="str">
        <f>IFERROR(IF($C$1=プログラムDATA[[#This Row],[大会番号]],プログラムDATA[[#This Row],[性別_3]],""),"")</f>
        <v/>
      </c>
      <c r="H715" t="str">
        <f>IFERROR(IF($C$1=プログラムDATA[[#This Row],[大会番号]],プログラムDATA[[#This Row],[クラス番]],""),"")</f>
        <v/>
      </c>
      <c r="I715" t="str">
        <f>IFERROR(IF($C$1=プログラムDATA[[#This Row],[大会番号]],プログラムDATA[[#This Row],[クラス番号]],""),"")</f>
        <v/>
      </c>
      <c r="J715" t="str">
        <f>IFERROR(IF($C$1=プログラムDATA[[#This Row],[大会番号]],プログラムDATA[[#This Row],[種目_1]],""),"")</f>
        <v/>
      </c>
      <c r="K715" t="str">
        <f>IFERROR(IF($C$1=プログラムDATA[[#This Row],[大会番号]],プログラムDATA[[#This Row],[距離_7]],""),"")</f>
        <v/>
      </c>
      <c r="L715" t="str">
        <f>IFERROR(IF($C$1=プログラムDATA[[#This Row],[大会番号]],プログラムDATA[[#This Row],[予決_4]],""),"")</f>
        <v/>
      </c>
      <c r="M715" t="str">
        <f t="shared" si="22"/>
        <v xml:space="preserve">        </v>
      </c>
      <c r="N715" t="str">
        <f>IFERROR(IF($C$1=選手DATA[[#This Row],[大会番号]],選手DATA[[#This Row],[大会番号]],""),"")</f>
        <v/>
      </c>
      <c r="O715" t="str">
        <f>IFERROR(IF($C$1=選手DATA[[#This Row],[大会番号]],選手DATA[[#This Row],[選手番号]],""),"")</f>
        <v/>
      </c>
      <c r="P715" s="42" t="str">
        <f>IFERROR(IF($C$1=選手DATA[[#This Row],[大会番号]],選手DATA[[#This Row],[生年月日]],""),"")</f>
        <v/>
      </c>
      <c r="Q715" s="42">
        <f>IFERROR(VLOOKUP($C$1,大会DATA!A:F,6,0),"")</f>
        <v>44795</v>
      </c>
      <c r="R715" t="str">
        <f t="shared" si="23"/>
        <v/>
      </c>
    </row>
    <row r="716" spans="4:18" x14ac:dyDescent="0.15">
      <c r="D716" t="str">
        <f>IFERROR(IF($C$1=プログラムDATA[[#This Row],[大会番号]],プログラムDATA[[#This Row],[大会番号]],""),"")</f>
        <v/>
      </c>
      <c r="E716" t="str">
        <f>IFERROR(IF($C$1=プログラムDATA[[#This Row],[大会番号]],プログラムDATA[[#This Row],[表示用競技番号]],""),"")</f>
        <v/>
      </c>
      <c r="F716" t="str">
        <f>IFERROR(IF($C$1=プログラムDATA[[#This Row],[大会番号]],プログラムDATA[[#This Row],[性別]],""),"")</f>
        <v/>
      </c>
      <c r="G716" t="str">
        <f>IFERROR(IF($C$1=プログラムDATA[[#This Row],[大会番号]],プログラムDATA[[#This Row],[性別_3]],""),"")</f>
        <v/>
      </c>
      <c r="H716" t="str">
        <f>IFERROR(IF($C$1=プログラムDATA[[#This Row],[大会番号]],プログラムDATA[[#This Row],[クラス番]],""),"")</f>
        <v/>
      </c>
      <c r="I716" t="str">
        <f>IFERROR(IF($C$1=プログラムDATA[[#This Row],[大会番号]],プログラムDATA[[#This Row],[クラス番号]],""),"")</f>
        <v/>
      </c>
      <c r="J716" t="str">
        <f>IFERROR(IF($C$1=プログラムDATA[[#This Row],[大会番号]],プログラムDATA[[#This Row],[種目_1]],""),"")</f>
        <v/>
      </c>
      <c r="K716" t="str">
        <f>IFERROR(IF($C$1=プログラムDATA[[#This Row],[大会番号]],プログラムDATA[[#This Row],[距離_7]],""),"")</f>
        <v/>
      </c>
      <c r="L716" t="str">
        <f>IFERROR(IF($C$1=プログラムDATA[[#This Row],[大会番号]],プログラムDATA[[#This Row],[予決_4]],""),"")</f>
        <v/>
      </c>
      <c r="M716" t="str">
        <f t="shared" si="22"/>
        <v xml:space="preserve">        </v>
      </c>
      <c r="N716" t="str">
        <f>IFERROR(IF($C$1=選手DATA[[#This Row],[大会番号]],選手DATA[[#This Row],[大会番号]],""),"")</f>
        <v/>
      </c>
      <c r="O716" t="str">
        <f>IFERROR(IF($C$1=選手DATA[[#This Row],[大会番号]],選手DATA[[#This Row],[選手番号]],""),"")</f>
        <v/>
      </c>
      <c r="P716" s="42" t="str">
        <f>IFERROR(IF($C$1=選手DATA[[#This Row],[大会番号]],選手DATA[[#This Row],[生年月日]],""),"")</f>
        <v/>
      </c>
      <c r="Q716" s="42">
        <f>IFERROR(VLOOKUP($C$1,大会DATA!A:F,6,0),"")</f>
        <v>44795</v>
      </c>
      <c r="R716" t="str">
        <f t="shared" si="23"/>
        <v/>
      </c>
    </row>
    <row r="717" spans="4:18" x14ac:dyDescent="0.15">
      <c r="D717" t="str">
        <f>IFERROR(IF($C$1=プログラムDATA[[#This Row],[大会番号]],プログラムDATA[[#This Row],[大会番号]],""),"")</f>
        <v/>
      </c>
      <c r="E717" t="str">
        <f>IFERROR(IF($C$1=プログラムDATA[[#This Row],[大会番号]],プログラムDATA[[#This Row],[表示用競技番号]],""),"")</f>
        <v/>
      </c>
      <c r="F717" t="str">
        <f>IFERROR(IF($C$1=プログラムDATA[[#This Row],[大会番号]],プログラムDATA[[#This Row],[性別]],""),"")</f>
        <v/>
      </c>
      <c r="G717" t="str">
        <f>IFERROR(IF($C$1=プログラムDATA[[#This Row],[大会番号]],プログラムDATA[[#This Row],[性別_3]],""),"")</f>
        <v/>
      </c>
      <c r="H717" t="str">
        <f>IFERROR(IF($C$1=プログラムDATA[[#This Row],[大会番号]],プログラムDATA[[#This Row],[クラス番]],""),"")</f>
        <v/>
      </c>
      <c r="I717" t="str">
        <f>IFERROR(IF($C$1=プログラムDATA[[#This Row],[大会番号]],プログラムDATA[[#This Row],[クラス番号]],""),"")</f>
        <v/>
      </c>
      <c r="J717" t="str">
        <f>IFERROR(IF($C$1=プログラムDATA[[#This Row],[大会番号]],プログラムDATA[[#This Row],[種目_1]],""),"")</f>
        <v/>
      </c>
      <c r="K717" t="str">
        <f>IFERROR(IF($C$1=プログラムDATA[[#This Row],[大会番号]],プログラムDATA[[#This Row],[距離_7]],""),"")</f>
        <v/>
      </c>
      <c r="L717" t="str">
        <f>IFERROR(IF($C$1=プログラムDATA[[#This Row],[大会番号]],プログラムDATA[[#This Row],[予決_4]],""),"")</f>
        <v/>
      </c>
      <c r="M717" t="str">
        <f t="shared" si="22"/>
        <v xml:space="preserve">        </v>
      </c>
      <c r="N717" t="str">
        <f>IFERROR(IF($C$1=選手DATA[[#This Row],[大会番号]],選手DATA[[#This Row],[大会番号]],""),"")</f>
        <v/>
      </c>
      <c r="O717" t="str">
        <f>IFERROR(IF($C$1=選手DATA[[#This Row],[大会番号]],選手DATA[[#This Row],[選手番号]],""),"")</f>
        <v/>
      </c>
      <c r="P717" s="42" t="str">
        <f>IFERROR(IF($C$1=選手DATA[[#This Row],[大会番号]],選手DATA[[#This Row],[生年月日]],""),"")</f>
        <v/>
      </c>
      <c r="Q717" s="42">
        <f>IFERROR(VLOOKUP($C$1,大会DATA!A:F,6,0),"")</f>
        <v>44795</v>
      </c>
      <c r="R717" t="str">
        <f t="shared" si="23"/>
        <v/>
      </c>
    </row>
    <row r="718" spans="4:18" x14ac:dyDescent="0.15">
      <c r="D718" t="str">
        <f>IFERROR(IF($C$1=プログラムDATA[[#This Row],[大会番号]],プログラムDATA[[#This Row],[大会番号]],""),"")</f>
        <v/>
      </c>
      <c r="E718" t="str">
        <f>IFERROR(IF($C$1=プログラムDATA[[#This Row],[大会番号]],プログラムDATA[[#This Row],[表示用競技番号]],""),"")</f>
        <v/>
      </c>
      <c r="F718" t="str">
        <f>IFERROR(IF($C$1=プログラムDATA[[#This Row],[大会番号]],プログラムDATA[[#This Row],[性別]],""),"")</f>
        <v/>
      </c>
      <c r="G718" t="str">
        <f>IFERROR(IF($C$1=プログラムDATA[[#This Row],[大会番号]],プログラムDATA[[#This Row],[性別_3]],""),"")</f>
        <v/>
      </c>
      <c r="H718" t="str">
        <f>IFERROR(IF($C$1=プログラムDATA[[#This Row],[大会番号]],プログラムDATA[[#This Row],[クラス番]],""),"")</f>
        <v/>
      </c>
      <c r="I718" t="str">
        <f>IFERROR(IF($C$1=プログラムDATA[[#This Row],[大会番号]],プログラムDATA[[#This Row],[クラス番号]],""),"")</f>
        <v/>
      </c>
      <c r="J718" t="str">
        <f>IFERROR(IF($C$1=プログラムDATA[[#This Row],[大会番号]],プログラムDATA[[#This Row],[種目_1]],""),"")</f>
        <v/>
      </c>
      <c r="K718" t="str">
        <f>IFERROR(IF($C$1=プログラムDATA[[#This Row],[大会番号]],プログラムDATA[[#This Row],[距離_7]],""),"")</f>
        <v/>
      </c>
      <c r="L718" t="str">
        <f>IFERROR(IF($C$1=プログラムDATA[[#This Row],[大会番号]],プログラムDATA[[#This Row],[予決_4]],""),"")</f>
        <v/>
      </c>
      <c r="M718" t="str">
        <f t="shared" si="22"/>
        <v xml:space="preserve">        </v>
      </c>
      <c r="N718" t="str">
        <f>IFERROR(IF($C$1=選手DATA[[#This Row],[大会番号]],選手DATA[[#This Row],[大会番号]],""),"")</f>
        <v/>
      </c>
      <c r="O718" t="str">
        <f>IFERROR(IF($C$1=選手DATA[[#This Row],[大会番号]],選手DATA[[#This Row],[選手番号]],""),"")</f>
        <v/>
      </c>
      <c r="P718" s="42" t="str">
        <f>IFERROR(IF($C$1=選手DATA[[#This Row],[大会番号]],選手DATA[[#This Row],[生年月日]],""),"")</f>
        <v/>
      </c>
      <c r="Q718" s="42">
        <f>IFERROR(VLOOKUP($C$1,大会DATA!A:F,6,0),"")</f>
        <v>44795</v>
      </c>
      <c r="R718" t="str">
        <f t="shared" si="23"/>
        <v/>
      </c>
    </row>
    <row r="719" spans="4:18" x14ac:dyDescent="0.15">
      <c r="D719" t="str">
        <f>IFERROR(IF($C$1=プログラムDATA[[#This Row],[大会番号]],プログラムDATA[[#This Row],[大会番号]],""),"")</f>
        <v/>
      </c>
      <c r="E719" t="str">
        <f>IFERROR(IF($C$1=プログラムDATA[[#This Row],[大会番号]],プログラムDATA[[#This Row],[表示用競技番号]],""),"")</f>
        <v/>
      </c>
      <c r="F719" t="str">
        <f>IFERROR(IF($C$1=プログラムDATA[[#This Row],[大会番号]],プログラムDATA[[#This Row],[性別]],""),"")</f>
        <v/>
      </c>
      <c r="G719" t="str">
        <f>IFERROR(IF($C$1=プログラムDATA[[#This Row],[大会番号]],プログラムDATA[[#This Row],[性別_3]],""),"")</f>
        <v/>
      </c>
      <c r="H719" t="str">
        <f>IFERROR(IF($C$1=プログラムDATA[[#This Row],[大会番号]],プログラムDATA[[#This Row],[クラス番]],""),"")</f>
        <v/>
      </c>
      <c r="I719" t="str">
        <f>IFERROR(IF($C$1=プログラムDATA[[#This Row],[大会番号]],プログラムDATA[[#This Row],[クラス番号]],""),"")</f>
        <v/>
      </c>
      <c r="J719" t="str">
        <f>IFERROR(IF($C$1=プログラムDATA[[#This Row],[大会番号]],プログラムDATA[[#This Row],[種目_1]],""),"")</f>
        <v/>
      </c>
      <c r="K719" t="str">
        <f>IFERROR(IF($C$1=プログラムDATA[[#This Row],[大会番号]],プログラムDATA[[#This Row],[距離_7]],""),"")</f>
        <v/>
      </c>
      <c r="L719" t="str">
        <f>IFERROR(IF($C$1=プログラムDATA[[#This Row],[大会番号]],プログラムDATA[[#This Row],[予決_4]],""),"")</f>
        <v/>
      </c>
      <c r="M719" t="str">
        <f t="shared" si="22"/>
        <v xml:space="preserve">        </v>
      </c>
      <c r="N719" t="str">
        <f>IFERROR(IF($C$1=選手DATA[[#This Row],[大会番号]],選手DATA[[#This Row],[大会番号]],""),"")</f>
        <v/>
      </c>
      <c r="O719" t="str">
        <f>IFERROR(IF($C$1=選手DATA[[#This Row],[大会番号]],選手DATA[[#This Row],[選手番号]],""),"")</f>
        <v/>
      </c>
      <c r="P719" s="42" t="str">
        <f>IFERROR(IF($C$1=選手DATA[[#This Row],[大会番号]],選手DATA[[#This Row],[生年月日]],""),"")</f>
        <v/>
      </c>
      <c r="Q719" s="42">
        <f>IFERROR(VLOOKUP($C$1,大会DATA!A:F,6,0),"")</f>
        <v>44795</v>
      </c>
      <c r="R719" t="str">
        <f t="shared" si="23"/>
        <v/>
      </c>
    </row>
    <row r="720" spans="4:18" x14ac:dyDescent="0.15">
      <c r="D720" t="str">
        <f>IFERROR(IF($C$1=プログラムDATA[[#This Row],[大会番号]],プログラムDATA[[#This Row],[大会番号]],""),"")</f>
        <v/>
      </c>
      <c r="E720" t="str">
        <f>IFERROR(IF($C$1=プログラムDATA[[#This Row],[大会番号]],プログラムDATA[[#This Row],[表示用競技番号]],""),"")</f>
        <v/>
      </c>
      <c r="F720" t="str">
        <f>IFERROR(IF($C$1=プログラムDATA[[#This Row],[大会番号]],プログラムDATA[[#This Row],[性別]],""),"")</f>
        <v/>
      </c>
      <c r="G720" t="str">
        <f>IFERROR(IF($C$1=プログラムDATA[[#This Row],[大会番号]],プログラムDATA[[#This Row],[性別_3]],""),"")</f>
        <v/>
      </c>
      <c r="H720" t="str">
        <f>IFERROR(IF($C$1=プログラムDATA[[#This Row],[大会番号]],プログラムDATA[[#This Row],[クラス番]],""),"")</f>
        <v/>
      </c>
      <c r="I720" t="str">
        <f>IFERROR(IF($C$1=プログラムDATA[[#This Row],[大会番号]],プログラムDATA[[#This Row],[クラス番号]],""),"")</f>
        <v/>
      </c>
      <c r="J720" t="str">
        <f>IFERROR(IF($C$1=プログラムDATA[[#This Row],[大会番号]],プログラムDATA[[#This Row],[種目_1]],""),"")</f>
        <v/>
      </c>
      <c r="K720" t="str">
        <f>IFERROR(IF($C$1=プログラムDATA[[#This Row],[大会番号]],プログラムDATA[[#This Row],[距離_7]],""),"")</f>
        <v/>
      </c>
      <c r="L720" t="str">
        <f>IFERROR(IF($C$1=プログラムDATA[[#This Row],[大会番号]],プログラムDATA[[#This Row],[予決_4]],""),"")</f>
        <v/>
      </c>
      <c r="M720" t="str">
        <f t="shared" si="22"/>
        <v xml:space="preserve">        </v>
      </c>
      <c r="N720" t="str">
        <f>IFERROR(IF($C$1=選手DATA[[#This Row],[大会番号]],選手DATA[[#This Row],[大会番号]],""),"")</f>
        <v/>
      </c>
      <c r="O720" t="str">
        <f>IFERROR(IF($C$1=選手DATA[[#This Row],[大会番号]],選手DATA[[#This Row],[選手番号]],""),"")</f>
        <v/>
      </c>
      <c r="P720" s="42" t="str">
        <f>IFERROR(IF($C$1=選手DATA[[#This Row],[大会番号]],選手DATA[[#This Row],[生年月日]],""),"")</f>
        <v/>
      </c>
      <c r="Q720" s="42">
        <f>IFERROR(VLOOKUP($C$1,大会DATA!A:F,6,0),"")</f>
        <v>44795</v>
      </c>
      <c r="R720" t="str">
        <f t="shared" si="23"/>
        <v/>
      </c>
    </row>
    <row r="721" spans="4:18" x14ac:dyDescent="0.15">
      <c r="D721" t="str">
        <f>IFERROR(IF($C$1=プログラムDATA[[#This Row],[大会番号]],プログラムDATA[[#This Row],[大会番号]],""),"")</f>
        <v/>
      </c>
      <c r="E721" t="str">
        <f>IFERROR(IF($C$1=プログラムDATA[[#This Row],[大会番号]],プログラムDATA[[#This Row],[表示用競技番号]],""),"")</f>
        <v/>
      </c>
      <c r="F721" t="str">
        <f>IFERROR(IF($C$1=プログラムDATA[[#This Row],[大会番号]],プログラムDATA[[#This Row],[性別]],""),"")</f>
        <v/>
      </c>
      <c r="G721" t="str">
        <f>IFERROR(IF($C$1=プログラムDATA[[#This Row],[大会番号]],プログラムDATA[[#This Row],[性別_3]],""),"")</f>
        <v/>
      </c>
      <c r="H721" t="str">
        <f>IFERROR(IF($C$1=プログラムDATA[[#This Row],[大会番号]],プログラムDATA[[#This Row],[クラス番]],""),"")</f>
        <v/>
      </c>
      <c r="I721" t="str">
        <f>IFERROR(IF($C$1=プログラムDATA[[#This Row],[大会番号]],プログラムDATA[[#This Row],[クラス番号]],""),"")</f>
        <v/>
      </c>
      <c r="J721" t="str">
        <f>IFERROR(IF($C$1=プログラムDATA[[#This Row],[大会番号]],プログラムDATA[[#This Row],[種目_1]],""),"")</f>
        <v/>
      </c>
      <c r="K721" t="str">
        <f>IFERROR(IF($C$1=プログラムDATA[[#This Row],[大会番号]],プログラムDATA[[#This Row],[距離_7]],""),"")</f>
        <v/>
      </c>
      <c r="L721" t="str">
        <f>IFERROR(IF($C$1=プログラムDATA[[#This Row],[大会番号]],プログラムDATA[[#This Row],[予決_4]],""),"")</f>
        <v/>
      </c>
      <c r="M721" t="str">
        <f t="shared" si="22"/>
        <v xml:space="preserve">        </v>
      </c>
      <c r="N721" t="str">
        <f>IFERROR(IF($C$1=選手DATA[[#This Row],[大会番号]],選手DATA[[#This Row],[大会番号]],""),"")</f>
        <v/>
      </c>
      <c r="O721" t="str">
        <f>IFERROR(IF($C$1=選手DATA[[#This Row],[大会番号]],選手DATA[[#This Row],[選手番号]],""),"")</f>
        <v/>
      </c>
      <c r="P721" s="42" t="str">
        <f>IFERROR(IF($C$1=選手DATA[[#This Row],[大会番号]],選手DATA[[#This Row],[生年月日]],""),"")</f>
        <v/>
      </c>
      <c r="Q721" s="42">
        <f>IFERROR(VLOOKUP($C$1,大会DATA!A:F,6,0),"")</f>
        <v>44795</v>
      </c>
      <c r="R721" t="str">
        <f t="shared" si="23"/>
        <v/>
      </c>
    </row>
    <row r="722" spans="4:18" x14ac:dyDescent="0.15">
      <c r="D722" t="str">
        <f>IFERROR(IF($C$1=プログラムDATA[[#This Row],[大会番号]],プログラムDATA[[#This Row],[大会番号]],""),"")</f>
        <v/>
      </c>
      <c r="E722" t="str">
        <f>IFERROR(IF($C$1=プログラムDATA[[#This Row],[大会番号]],プログラムDATA[[#This Row],[表示用競技番号]],""),"")</f>
        <v/>
      </c>
      <c r="F722" t="str">
        <f>IFERROR(IF($C$1=プログラムDATA[[#This Row],[大会番号]],プログラムDATA[[#This Row],[性別]],""),"")</f>
        <v/>
      </c>
      <c r="G722" t="str">
        <f>IFERROR(IF($C$1=プログラムDATA[[#This Row],[大会番号]],プログラムDATA[[#This Row],[性別_3]],""),"")</f>
        <v/>
      </c>
      <c r="H722" t="str">
        <f>IFERROR(IF($C$1=プログラムDATA[[#This Row],[大会番号]],プログラムDATA[[#This Row],[クラス番]],""),"")</f>
        <v/>
      </c>
      <c r="I722" t="str">
        <f>IFERROR(IF($C$1=プログラムDATA[[#This Row],[大会番号]],プログラムDATA[[#This Row],[クラス番号]],""),"")</f>
        <v/>
      </c>
      <c r="J722" t="str">
        <f>IFERROR(IF($C$1=プログラムDATA[[#This Row],[大会番号]],プログラムDATA[[#This Row],[種目_1]],""),"")</f>
        <v/>
      </c>
      <c r="K722" t="str">
        <f>IFERROR(IF($C$1=プログラムDATA[[#This Row],[大会番号]],プログラムDATA[[#This Row],[距離_7]],""),"")</f>
        <v/>
      </c>
      <c r="L722" t="str">
        <f>IFERROR(IF($C$1=プログラムDATA[[#This Row],[大会番号]],プログラムDATA[[#This Row],[予決_4]],""),"")</f>
        <v/>
      </c>
      <c r="M722" t="str">
        <f t="shared" si="22"/>
        <v xml:space="preserve">        </v>
      </c>
      <c r="N722" t="str">
        <f>IFERROR(IF($C$1=選手DATA[[#This Row],[大会番号]],選手DATA[[#This Row],[大会番号]],""),"")</f>
        <v/>
      </c>
      <c r="O722" t="str">
        <f>IFERROR(IF($C$1=選手DATA[[#This Row],[大会番号]],選手DATA[[#This Row],[選手番号]],""),"")</f>
        <v/>
      </c>
      <c r="P722" s="42" t="str">
        <f>IFERROR(IF($C$1=選手DATA[[#This Row],[大会番号]],選手DATA[[#This Row],[生年月日]],""),"")</f>
        <v/>
      </c>
      <c r="Q722" s="42">
        <f>IFERROR(VLOOKUP($C$1,大会DATA!A:F,6,0),"")</f>
        <v>44795</v>
      </c>
      <c r="R722" t="str">
        <f t="shared" si="23"/>
        <v/>
      </c>
    </row>
    <row r="723" spans="4:18" x14ac:dyDescent="0.15">
      <c r="D723" t="str">
        <f>IFERROR(IF($C$1=プログラムDATA[[#This Row],[大会番号]],プログラムDATA[[#This Row],[大会番号]],""),"")</f>
        <v/>
      </c>
      <c r="E723" t="str">
        <f>IFERROR(IF($C$1=プログラムDATA[[#This Row],[大会番号]],プログラムDATA[[#This Row],[表示用競技番号]],""),"")</f>
        <v/>
      </c>
      <c r="F723" t="str">
        <f>IFERROR(IF($C$1=プログラムDATA[[#This Row],[大会番号]],プログラムDATA[[#This Row],[性別]],""),"")</f>
        <v/>
      </c>
      <c r="G723" t="str">
        <f>IFERROR(IF($C$1=プログラムDATA[[#This Row],[大会番号]],プログラムDATA[[#This Row],[性別_3]],""),"")</f>
        <v/>
      </c>
      <c r="H723" t="str">
        <f>IFERROR(IF($C$1=プログラムDATA[[#This Row],[大会番号]],プログラムDATA[[#This Row],[クラス番]],""),"")</f>
        <v/>
      </c>
      <c r="I723" t="str">
        <f>IFERROR(IF($C$1=プログラムDATA[[#This Row],[大会番号]],プログラムDATA[[#This Row],[クラス番号]],""),"")</f>
        <v/>
      </c>
      <c r="J723" t="str">
        <f>IFERROR(IF($C$1=プログラムDATA[[#This Row],[大会番号]],プログラムDATA[[#This Row],[種目_1]],""),"")</f>
        <v/>
      </c>
      <c r="K723" t="str">
        <f>IFERROR(IF($C$1=プログラムDATA[[#This Row],[大会番号]],プログラムDATA[[#This Row],[距離_7]],""),"")</f>
        <v/>
      </c>
      <c r="L723" t="str">
        <f>IFERROR(IF($C$1=プログラムDATA[[#This Row],[大会番号]],プログラムDATA[[#This Row],[予決_4]],""),"")</f>
        <v/>
      </c>
      <c r="M723" t="str">
        <f t="shared" si="22"/>
        <v xml:space="preserve">        </v>
      </c>
      <c r="N723" t="str">
        <f>IFERROR(IF($C$1=選手DATA[[#This Row],[大会番号]],選手DATA[[#This Row],[大会番号]],""),"")</f>
        <v/>
      </c>
      <c r="O723" t="str">
        <f>IFERROR(IF($C$1=選手DATA[[#This Row],[大会番号]],選手DATA[[#This Row],[選手番号]],""),"")</f>
        <v/>
      </c>
      <c r="P723" s="42" t="str">
        <f>IFERROR(IF($C$1=選手DATA[[#This Row],[大会番号]],選手DATA[[#This Row],[生年月日]],""),"")</f>
        <v/>
      </c>
      <c r="Q723" s="42">
        <f>IFERROR(VLOOKUP($C$1,大会DATA!A:F,6,0),"")</f>
        <v>44795</v>
      </c>
      <c r="R723" t="str">
        <f t="shared" si="23"/>
        <v/>
      </c>
    </row>
    <row r="724" spans="4:18" x14ac:dyDescent="0.15">
      <c r="D724" t="str">
        <f>IFERROR(IF($C$1=プログラムDATA[[#This Row],[大会番号]],プログラムDATA[[#This Row],[大会番号]],""),"")</f>
        <v/>
      </c>
      <c r="E724" t="str">
        <f>IFERROR(IF($C$1=プログラムDATA[[#This Row],[大会番号]],プログラムDATA[[#This Row],[表示用競技番号]],""),"")</f>
        <v/>
      </c>
      <c r="F724" t="str">
        <f>IFERROR(IF($C$1=プログラムDATA[[#This Row],[大会番号]],プログラムDATA[[#This Row],[性別]],""),"")</f>
        <v/>
      </c>
      <c r="G724" t="str">
        <f>IFERROR(IF($C$1=プログラムDATA[[#This Row],[大会番号]],プログラムDATA[[#This Row],[性別_3]],""),"")</f>
        <v/>
      </c>
      <c r="H724" t="str">
        <f>IFERROR(IF($C$1=プログラムDATA[[#This Row],[大会番号]],プログラムDATA[[#This Row],[クラス番]],""),"")</f>
        <v/>
      </c>
      <c r="I724" t="str">
        <f>IFERROR(IF($C$1=プログラムDATA[[#This Row],[大会番号]],プログラムDATA[[#This Row],[クラス番号]],""),"")</f>
        <v/>
      </c>
      <c r="J724" t="str">
        <f>IFERROR(IF($C$1=プログラムDATA[[#This Row],[大会番号]],プログラムDATA[[#This Row],[種目_1]],""),"")</f>
        <v/>
      </c>
      <c r="K724" t="str">
        <f>IFERROR(IF($C$1=プログラムDATA[[#This Row],[大会番号]],プログラムDATA[[#This Row],[距離_7]],""),"")</f>
        <v/>
      </c>
      <c r="L724" t="str">
        <f>IFERROR(IF($C$1=プログラムDATA[[#This Row],[大会番号]],プログラムDATA[[#This Row],[予決_4]],""),"")</f>
        <v/>
      </c>
      <c r="M724" t="str">
        <f t="shared" si="22"/>
        <v xml:space="preserve">        </v>
      </c>
      <c r="N724" t="str">
        <f>IFERROR(IF($C$1=選手DATA[[#This Row],[大会番号]],選手DATA[[#This Row],[大会番号]],""),"")</f>
        <v/>
      </c>
      <c r="O724" t="str">
        <f>IFERROR(IF($C$1=選手DATA[[#This Row],[大会番号]],選手DATA[[#This Row],[選手番号]],""),"")</f>
        <v/>
      </c>
      <c r="P724" s="42" t="str">
        <f>IFERROR(IF($C$1=選手DATA[[#This Row],[大会番号]],選手DATA[[#This Row],[生年月日]],""),"")</f>
        <v/>
      </c>
      <c r="Q724" s="42">
        <f>IFERROR(VLOOKUP($C$1,大会DATA!A:F,6,0),"")</f>
        <v>44795</v>
      </c>
      <c r="R724" t="str">
        <f t="shared" si="23"/>
        <v/>
      </c>
    </row>
    <row r="725" spans="4:18" x14ac:dyDescent="0.15">
      <c r="D725" t="str">
        <f>IFERROR(IF($C$1=プログラムDATA[[#This Row],[大会番号]],プログラムDATA[[#This Row],[大会番号]],""),"")</f>
        <v/>
      </c>
      <c r="E725" t="str">
        <f>IFERROR(IF($C$1=プログラムDATA[[#This Row],[大会番号]],プログラムDATA[[#This Row],[表示用競技番号]],""),"")</f>
        <v/>
      </c>
      <c r="F725" t="str">
        <f>IFERROR(IF($C$1=プログラムDATA[[#This Row],[大会番号]],プログラムDATA[[#This Row],[性別]],""),"")</f>
        <v/>
      </c>
      <c r="G725" t="str">
        <f>IFERROR(IF($C$1=プログラムDATA[[#This Row],[大会番号]],プログラムDATA[[#This Row],[性別_3]],""),"")</f>
        <v/>
      </c>
      <c r="H725" t="str">
        <f>IFERROR(IF($C$1=プログラムDATA[[#This Row],[大会番号]],プログラムDATA[[#This Row],[クラス番]],""),"")</f>
        <v/>
      </c>
      <c r="I725" t="str">
        <f>IFERROR(IF($C$1=プログラムDATA[[#This Row],[大会番号]],プログラムDATA[[#This Row],[クラス番号]],""),"")</f>
        <v/>
      </c>
      <c r="J725" t="str">
        <f>IFERROR(IF($C$1=プログラムDATA[[#This Row],[大会番号]],プログラムDATA[[#This Row],[種目_1]],""),"")</f>
        <v/>
      </c>
      <c r="K725" t="str">
        <f>IFERROR(IF($C$1=プログラムDATA[[#This Row],[大会番号]],プログラムDATA[[#This Row],[距離_7]],""),"")</f>
        <v/>
      </c>
      <c r="L725" t="str">
        <f>IFERROR(IF($C$1=プログラムDATA[[#This Row],[大会番号]],プログラムDATA[[#This Row],[予決_4]],""),"")</f>
        <v/>
      </c>
      <c r="M725" t="str">
        <f t="shared" si="22"/>
        <v xml:space="preserve">        </v>
      </c>
      <c r="N725" t="str">
        <f>IFERROR(IF($C$1=選手DATA[[#This Row],[大会番号]],選手DATA[[#This Row],[大会番号]],""),"")</f>
        <v/>
      </c>
      <c r="O725" t="str">
        <f>IFERROR(IF($C$1=選手DATA[[#This Row],[大会番号]],選手DATA[[#This Row],[選手番号]],""),"")</f>
        <v/>
      </c>
      <c r="P725" s="42" t="str">
        <f>IFERROR(IF($C$1=選手DATA[[#This Row],[大会番号]],選手DATA[[#This Row],[生年月日]],""),"")</f>
        <v/>
      </c>
      <c r="Q725" s="42">
        <f>IFERROR(VLOOKUP($C$1,大会DATA!A:F,6,0),"")</f>
        <v>44795</v>
      </c>
      <c r="R725" t="str">
        <f t="shared" si="23"/>
        <v/>
      </c>
    </row>
    <row r="726" spans="4:18" x14ac:dyDescent="0.15">
      <c r="D726" t="str">
        <f>IFERROR(IF($C$1=プログラムDATA[[#This Row],[大会番号]],プログラムDATA[[#This Row],[大会番号]],""),"")</f>
        <v/>
      </c>
      <c r="E726" t="str">
        <f>IFERROR(IF($C$1=プログラムDATA[[#This Row],[大会番号]],プログラムDATA[[#This Row],[表示用競技番号]],""),"")</f>
        <v/>
      </c>
      <c r="F726" t="str">
        <f>IFERROR(IF($C$1=プログラムDATA[[#This Row],[大会番号]],プログラムDATA[[#This Row],[性別]],""),"")</f>
        <v/>
      </c>
      <c r="G726" t="str">
        <f>IFERROR(IF($C$1=プログラムDATA[[#This Row],[大会番号]],プログラムDATA[[#This Row],[性別_3]],""),"")</f>
        <v/>
      </c>
      <c r="H726" t="str">
        <f>IFERROR(IF($C$1=プログラムDATA[[#This Row],[大会番号]],プログラムDATA[[#This Row],[クラス番]],""),"")</f>
        <v/>
      </c>
      <c r="I726" t="str">
        <f>IFERROR(IF($C$1=プログラムDATA[[#This Row],[大会番号]],プログラムDATA[[#This Row],[クラス番号]],""),"")</f>
        <v/>
      </c>
      <c r="J726" t="str">
        <f>IFERROR(IF($C$1=プログラムDATA[[#This Row],[大会番号]],プログラムDATA[[#This Row],[種目_1]],""),"")</f>
        <v/>
      </c>
      <c r="K726" t="str">
        <f>IFERROR(IF($C$1=プログラムDATA[[#This Row],[大会番号]],プログラムDATA[[#This Row],[距離_7]],""),"")</f>
        <v/>
      </c>
      <c r="L726" t="str">
        <f>IFERROR(IF($C$1=プログラムDATA[[#This Row],[大会番号]],プログラムDATA[[#This Row],[予決_4]],""),"")</f>
        <v/>
      </c>
      <c r="M726" t="str">
        <f t="shared" si="22"/>
        <v xml:space="preserve">        </v>
      </c>
      <c r="N726" t="str">
        <f>IFERROR(IF($C$1=選手DATA[[#This Row],[大会番号]],選手DATA[[#This Row],[大会番号]],""),"")</f>
        <v/>
      </c>
      <c r="O726" t="str">
        <f>IFERROR(IF($C$1=選手DATA[[#This Row],[大会番号]],選手DATA[[#This Row],[選手番号]],""),"")</f>
        <v/>
      </c>
      <c r="P726" s="42" t="str">
        <f>IFERROR(IF($C$1=選手DATA[[#This Row],[大会番号]],選手DATA[[#This Row],[生年月日]],""),"")</f>
        <v/>
      </c>
      <c r="Q726" s="42">
        <f>IFERROR(VLOOKUP($C$1,大会DATA!A:F,6,0),"")</f>
        <v>44795</v>
      </c>
      <c r="R726" t="str">
        <f t="shared" si="23"/>
        <v/>
      </c>
    </row>
    <row r="727" spans="4:18" x14ac:dyDescent="0.15">
      <c r="D727" t="str">
        <f>IFERROR(IF($C$1=プログラムDATA[[#This Row],[大会番号]],プログラムDATA[[#This Row],[大会番号]],""),"")</f>
        <v/>
      </c>
      <c r="E727" t="str">
        <f>IFERROR(IF($C$1=プログラムDATA[[#This Row],[大会番号]],プログラムDATA[[#This Row],[表示用競技番号]],""),"")</f>
        <v/>
      </c>
      <c r="F727" t="str">
        <f>IFERROR(IF($C$1=プログラムDATA[[#This Row],[大会番号]],プログラムDATA[[#This Row],[性別]],""),"")</f>
        <v/>
      </c>
      <c r="G727" t="str">
        <f>IFERROR(IF($C$1=プログラムDATA[[#This Row],[大会番号]],プログラムDATA[[#This Row],[性別_3]],""),"")</f>
        <v/>
      </c>
      <c r="H727" t="str">
        <f>IFERROR(IF($C$1=プログラムDATA[[#This Row],[大会番号]],プログラムDATA[[#This Row],[クラス番]],""),"")</f>
        <v/>
      </c>
      <c r="I727" t="str">
        <f>IFERROR(IF($C$1=プログラムDATA[[#This Row],[大会番号]],プログラムDATA[[#This Row],[クラス番号]],""),"")</f>
        <v/>
      </c>
      <c r="J727" t="str">
        <f>IFERROR(IF($C$1=プログラムDATA[[#This Row],[大会番号]],プログラムDATA[[#This Row],[種目_1]],""),"")</f>
        <v/>
      </c>
      <c r="K727" t="str">
        <f>IFERROR(IF($C$1=プログラムDATA[[#This Row],[大会番号]],プログラムDATA[[#This Row],[距離_7]],""),"")</f>
        <v/>
      </c>
      <c r="L727" t="str">
        <f>IFERROR(IF($C$1=プログラムDATA[[#This Row],[大会番号]],プログラムDATA[[#This Row],[予決_4]],""),"")</f>
        <v/>
      </c>
      <c r="M727" t="str">
        <f t="shared" si="22"/>
        <v xml:space="preserve">        </v>
      </c>
      <c r="N727" t="str">
        <f>IFERROR(IF($C$1=選手DATA[[#This Row],[大会番号]],選手DATA[[#This Row],[大会番号]],""),"")</f>
        <v/>
      </c>
      <c r="O727" t="str">
        <f>IFERROR(IF($C$1=選手DATA[[#This Row],[大会番号]],選手DATA[[#This Row],[選手番号]],""),"")</f>
        <v/>
      </c>
      <c r="P727" s="42" t="str">
        <f>IFERROR(IF($C$1=選手DATA[[#This Row],[大会番号]],選手DATA[[#This Row],[生年月日]],""),"")</f>
        <v/>
      </c>
      <c r="Q727" s="42">
        <f>IFERROR(VLOOKUP($C$1,大会DATA!A:F,6,0),"")</f>
        <v>44795</v>
      </c>
      <c r="R727" t="str">
        <f t="shared" si="23"/>
        <v/>
      </c>
    </row>
    <row r="728" spans="4:18" x14ac:dyDescent="0.15">
      <c r="D728" t="str">
        <f>IFERROR(IF($C$1=プログラムDATA[[#This Row],[大会番号]],プログラムDATA[[#This Row],[大会番号]],""),"")</f>
        <v/>
      </c>
      <c r="E728" t="str">
        <f>IFERROR(IF($C$1=プログラムDATA[[#This Row],[大会番号]],プログラムDATA[[#This Row],[表示用競技番号]],""),"")</f>
        <v/>
      </c>
      <c r="F728" t="str">
        <f>IFERROR(IF($C$1=プログラムDATA[[#This Row],[大会番号]],プログラムDATA[[#This Row],[性別]],""),"")</f>
        <v/>
      </c>
      <c r="G728" t="str">
        <f>IFERROR(IF($C$1=プログラムDATA[[#This Row],[大会番号]],プログラムDATA[[#This Row],[性別_3]],""),"")</f>
        <v/>
      </c>
      <c r="H728" t="str">
        <f>IFERROR(IF($C$1=プログラムDATA[[#This Row],[大会番号]],プログラムDATA[[#This Row],[クラス番]],""),"")</f>
        <v/>
      </c>
      <c r="I728" t="str">
        <f>IFERROR(IF($C$1=プログラムDATA[[#This Row],[大会番号]],プログラムDATA[[#This Row],[クラス番号]],""),"")</f>
        <v/>
      </c>
      <c r="J728" t="str">
        <f>IFERROR(IF($C$1=プログラムDATA[[#This Row],[大会番号]],プログラムDATA[[#This Row],[種目_1]],""),"")</f>
        <v/>
      </c>
      <c r="K728" t="str">
        <f>IFERROR(IF($C$1=プログラムDATA[[#This Row],[大会番号]],プログラムDATA[[#This Row],[距離_7]],""),"")</f>
        <v/>
      </c>
      <c r="L728" t="str">
        <f>IFERROR(IF($C$1=プログラムDATA[[#This Row],[大会番号]],プログラムDATA[[#This Row],[予決_4]],""),"")</f>
        <v/>
      </c>
      <c r="M728" t="str">
        <f t="shared" si="22"/>
        <v xml:space="preserve">        </v>
      </c>
      <c r="N728" t="str">
        <f>IFERROR(IF($C$1=選手DATA[[#This Row],[大会番号]],選手DATA[[#This Row],[大会番号]],""),"")</f>
        <v/>
      </c>
      <c r="O728" t="str">
        <f>IFERROR(IF($C$1=選手DATA[[#This Row],[大会番号]],選手DATA[[#This Row],[選手番号]],""),"")</f>
        <v/>
      </c>
      <c r="P728" s="42" t="str">
        <f>IFERROR(IF($C$1=選手DATA[[#This Row],[大会番号]],選手DATA[[#This Row],[生年月日]],""),"")</f>
        <v/>
      </c>
      <c r="Q728" s="42">
        <f>IFERROR(VLOOKUP($C$1,大会DATA!A:F,6,0),"")</f>
        <v>44795</v>
      </c>
      <c r="R728" t="str">
        <f t="shared" si="23"/>
        <v/>
      </c>
    </row>
    <row r="729" spans="4:18" x14ac:dyDescent="0.15">
      <c r="D729" t="str">
        <f>IFERROR(IF($C$1=プログラムDATA[[#This Row],[大会番号]],プログラムDATA[[#This Row],[大会番号]],""),"")</f>
        <v/>
      </c>
      <c r="E729" t="str">
        <f>IFERROR(IF($C$1=プログラムDATA[[#This Row],[大会番号]],プログラムDATA[[#This Row],[表示用競技番号]],""),"")</f>
        <v/>
      </c>
      <c r="F729" t="str">
        <f>IFERROR(IF($C$1=プログラムDATA[[#This Row],[大会番号]],プログラムDATA[[#This Row],[性別]],""),"")</f>
        <v/>
      </c>
      <c r="G729" t="str">
        <f>IFERROR(IF($C$1=プログラムDATA[[#This Row],[大会番号]],プログラムDATA[[#This Row],[性別_3]],""),"")</f>
        <v/>
      </c>
      <c r="H729" t="str">
        <f>IFERROR(IF($C$1=プログラムDATA[[#This Row],[大会番号]],プログラムDATA[[#This Row],[クラス番]],""),"")</f>
        <v/>
      </c>
      <c r="I729" t="str">
        <f>IFERROR(IF($C$1=プログラムDATA[[#This Row],[大会番号]],プログラムDATA[[#This Row],[クラス番号]],""),"")</f>
        <v/>
      </c>
      <c r="J729" t="str">
        <f>IFERROR(IF($C$1=プログラムDATA[[#This Row],[大会番号]],プログラムDATA[[#This Row],[種目_1]],""),"")</f>
        <v/>
      </c>
      <c r="K729" t="str">
        <f>IFERROR(IF($C$1=プログラムDATA[[#This Row],[大会番号]],プログラムDATA[[#This Row],[距離_7]],""),"")</f>
        <v/>
      </c>
      <c r="L729" t="str">
        <f>IFERROR(IF($C$1=プログラムDATA[[#This Row],[大会番号]],プログラムDATA[[#This Row],[予決_4]],""),"")</f>
        <v/>
      </c>
      <c r="M729" t="str">
        <f t="shared" si="22"/>
        <v xml:space="preserve">        </v>
      </c>
      <c r="N729" t="str">
        <f>IFERROR(IF($C$1=選手DATA[[#This Row],[大会番号]],選手DATA[[#This Row],[大会番号]],""),"")</f>
        <v/>
      </c>
      <c r="O729" t="str">
        <f>IFERROR(IF($C$1=選手DATA[[#This Row],[大会番号]],選手DATA[[#This Row],[選手番号]],""),"")</f>
        <v/>
      </c>
      <c r="P729" s="42" t="str">
        <f>IFERROR(IF($C$1=選手DATA[[#This Row],[大会番号]],選手DATA[[#This Row],[生年月日]],""),"")</f>
        <v/>
      </c>
      <c r="Q729" s="42">
        <f>IFERROR(VLOOKUP($C$1,大会DATA!A:F,6,0),"")</f>
        <v>44795</v>
      </c>
      <c r="R729" t="str">
        <f t="shared" si="23"/>
        <v/>
      </c>
    </row>
    <row r="730" spans="4:18" x14ac:dyDescent="0.15">
      <c r="D730" t="str">
        <f>IFERROR(IF($C$1=プログラムDATA[[#This Row],[大会番号]],プログラムDATA[[#This Row],[大会番号]],""),"")</f>
        <v/>
      </c>
      <c r="E730" t="str">
        <f>IFERROR(IF($C$1=プログラムDATA[[#This Row],[大会番号]],プログラムDATA[[#This Row],[表示用競技番号]],""),"")</f>
        <v/>
      </c>
      <c r="F730" t="str">
        <f>IFERROR(IF($C$1=プログラムDATA[[#This Row],[大会番号]],プログラムDATA[[#This Row],[性別]],""),"")</f>
        <v/>
      </c>
      <c r="G730" t="str">
        <f>IFERROR(IF($C$1=プログラムDATA[[#This Row],[大会番号]],プログラムDATA[[#This Row],[性別_3]],""),"")</f>
        <v/>
      </c>
      <c r="H730" t="str">
        <f>IFERROR(IF($C$1=プログラムDATA[[#This Row],[大会番号]],プログラムDATA[[#This Row],[クラス番]],""),"")</f>
        <v/>
      </c>
      <c r="I730" t="str">
        <f>IFERROR(IF($C$1=プログラムDATA[[#This Row],[大会番号]],プログラムDATA[[#This Row],[クラス番号]],""),"")</f>
        <v/>
      </c>
      <c r="J730" t="str">
        <f>IFERROR(IF($C$1=プログラムDATA[[#This Row],[大会番号]],プログラムDATA[[#This Row],[種目_1]],""),"")</f>
        <v/>
      </c>
      <c r="K730" t="str">
        <f>IFERROR(IF($C$1=プログラムDATA[[#This Row],[大会番号]],プログラムDATA[[#This Row],[距離_7]],""),"")</f>
        <v/>
      </c>
      <c r="L730" t="str">
        <f>IFERROR(IF($C$1=プログラムDATA[[#This Row],[大会番号]],プログラムDATA[[#This Row],[予決_4]],""),"")</f>
        <v/>
      </c>
      <c r="M730" t="str">
        <f t="shared" si="22"/>
        <v xml:space="preserve">        </v>
      </c>
      <c r="N730" t="str">
        <f>IFERROR(IF($C$1=選手DATA[[#This Row],[大会番号]],選手DATA[[#This Row],[大会番号]],""),"")</f>
        <v/>
      </c>
      <c r="O730" t="str">
        <f>IFERROR(IF($C$1=選手DATA[[#This Row],[大会番号]],選手DATA[[#This Row],[選手番号]],""),"")</f>
        <v/>
      </c>
      <c r="P730" s="42" t="str">
        <f>IFERROR(IF($C$1=選手DATA[[#This Row],[大会番号]],選手DATA[[#This Row],[生年月日]],""),"")</f>
        <v/>
      </c>
      <c r="Q730" s="42">
        <f>IFERROR(VLOOKUP($C$1,大会DATA!A:F,6,0),"")</f>
        <v>44795</v>
      </c>
      <c r="R730" t="str">
        <f t="shared" si="23"/>
        <v/>
      </c>
    </row>
    <row r="731" spans="4:18" x14ac:dyDescent="0.15">
      <c r="D731" t="str">
        <f>IFERROR(IF($C$1=プログラムDATA[[#This Row],[大会番号]],プログラムDATA[[#This Row],[大会番号]],""),"")</f>
        <v/>
      </c>
      <c r="E731" t="str">
        <f>IFERROR(IF($C$1=プログラムDATA[[#This Row],[大会番号]],プログラムDATA[[#This Row],[表示用競技番号]],""),"")</f>
        <v/>
      </c>
      <c r="F731" t="str">
        <f>IFERROR(IF($C$1=プログラムDATA[[#This Row],[大会番号]],プログラムDATA[[#This Row],[性別]],""),"")</f>
        <v/>
      </c>
      <c r="G731" t="str">
        <f>IFERROR(IF($C$1=プログラムDATA[[#This Row],[大会番号]],プログラムDATA[[#This Row],[性別_3]],""),"")</f>
        <v/>
      </c>
      <c r="H731" t="str">
        <f>IFERROR(IF($C$1=プログラムDATA[[#This Row],[大会番号]],プログラムDATA[[#This Row],[クラス番]],""),"")</f>
        <v/>
      </c>
      <c r="I731" t="str">
        <f>IFERROR(IF($C$1=プログラムDATA[[#This Row],[大会番号]],プログラムDATA[[#This Row],[クラス番号]],""),"")</f>
        <v/>
      </c>
      <c r="J731" t="str">
        <f>IFERROR(IF($C$1=プログラムDATA[[#This Row],[大会番号]],プログラムDATA[[#This Row],[種目_1]],""),"")</f>
        <v/>
      </c>
      <c r="K731" t="str">
        <f>IFERROR(IF($C$1=プログラムDATA[[#This Row],[大会番号]],プログラムDATA[[#This Row],[距離_7]],""),"")</f>
        <v/>
      </c>
      <c r="L731" t="str">
        <f>IFERROR(IF($C$1=プログラムDATA[[#This Row],[大会番号]],プログラムDATA[[#This Row],[予決_4]],""),"")</f>
        <v/>
      </c>
      <c r="M731" t="str">
        <f t="shared" si="22"/>
        <v xml:space="preserve">        </v>
      </c>
      <c r="N731" t="str">
        <f>IFERROR(IF($C$1=選手DATA[[#This Row],[大会番号]],選手DATA[[#This Row],[大会番号]],""),"")</f>
        <v/>
      </c>
      <c r="O731" t="str">
        <f>IFERROR(IF($C$1=選手DATA[[#This Row],[大会番号]],選手DATA[[#This Row],[選手番号]],""),"")</f>
        <v/>
      </c>
      <c r="P731" s="42" t="str">
        <f>IFERROR(IF($C$1=選手DATA[[#This Row],[大会番号]],選手DATA[[#This Row],[生年月日]],""),"")</f>
        <v/>
      </c>
      <c r="Q731" s="42">
        <f>IFERROR(VLOOKUP($C$1,大会DATA!A:F,6,0),"")</f>
        <v>44795</v>
      </c>
      <c r="R731" t="str">
        <f t="shared" si="23"/>
        <v/>
      </c>
    </row>
    <row r="732" spans="4:18" x14ac:dyDescent="0.15">
      <c r="D732" t="str">
        <f>IFERROR(IF($C$1=プログラムDATA[[#This Row],[大会番号]],プログラムDATA[[#This Row],[大会番号]],""),"")</f>
        <v/>
      </c>
      <c r="E732" t="str">
        <f>IFERROR(IF($C$1=プログラムDATA[[#This Row],[大会番号]],プログラムDATA[[#This Row],[表示用競技番号]],""),"")</f>
        <v/>
      </c>
      <c r="F732" t="str">
        <f>IFERROR(IF($C$1=プログラムDATA[[#This Row],[大会番号]],プログラムDATA[[#This Row],[性別]],""),"")</f>
        <v/>
      </c>
      <c r="G732" t="str">
        <f>IFERROR(IF($C$1=プログラムDATA[[#This Row],[大会番号]],プログラムDATA[[#This Row],[性別_3]],""),"")</f>
        <v/>
      </c>
      <c r="H732" t="str">
        <f>IFERROR(IF($C$1=プログラムDATA[[#This Row],[大会番号]],プログラムDATA[[#This Row],[クラス番]],""),"")</f>
        <v/>
      </c>
      <c r="I732" t="str">
        <f>IFERROR(IF($C$1=プログラムDATA[[#This Row],[大会番号]],プログラムDATA[[#This Row],[クラス番号]],""),"")</f>
        <v/>
      </c>
      <c r="J732" t="str">
        <f>IFERROR(IF($C$1=プログラムDATA[[#This Row],[大会番号]],プログラムDATA[[#This Row],[種目_1]],""),"")</f>
        <v/>
      </c>
      <c r="K732" t="str">
        <f>IFERROR(IF($C$1=プログラムDATA[[#This Row],[大会番号]],プログラムDATA[[#This Row],[距離_7]],""),"")</f>
        <v/>
      </c>
      <c r="L732" t="str">
        <f>IFERROR(IF($C$1=プログラムDATA[[#This Row],[大会番号]],プログラムDATA[[#This Row],[予決_4]],""),"")</f>
        <v/>
      </c>
      <c r="M732" t="str">
        <f t="shared" si="22"/>
        <v xml:space="preserve">        </v>
      </c>
      <c r="N732" t="str">
        <f>IFERROR(IF($C$1=選手DATA[[#This Row],[大会番号]],選手DATA[[#This Row],[大会番号]],""),"")</f>
        <v/>
      </c>
      <c r="O732" t="str">
        <f>IFERROR(IF($C$1=選手DATA[[#This Row],[大会番号]],選手DATA[[#This Row],[選手番号]],""),"")</f>
        <v/>
      </c>
      <c r="P732" s="42" t="str">
        <f>IFERROR(IF($C$1=選手DATA[[#This Row],[大会番号]],選手DATA[[#This Row],[生年月日]],""),"")</f>
        <v/>
      </c>
      <c r="Q732" s="42">
        <f>IFERROR(VLOOKUP($C$1,大会DATA!A:F,6,0),"")</f>
        <v>44795</v>
      </c>
      <c r="R732" t="str">
        <f t="shared" si="23"/>
        <v/>
      </c>
    </row>
    <row r="733" spans="4:18" x14ac:dyDescent="0.15">
      <c r="D733" t="str">
        <f>IFERROR(IF($C$1=プログラムDATA[[#This Row],[大会番号]],プログラムDATA[[#This Row],[大会番号]],""),"")</f>
        <v/>
      </c>
      <c r="E733" t="str">
        <f>IFERROR(IF($C$1=プログラムDATA[[#This Row],[大会番号]],プログラムDATA[[#This Row],[表示用競技番号]],""),"")</f>
        <v/>
      </c>
      <c r="F733" t="str">
        <f>IFERROR(IF($C$1=プログラムDATA[[#This Row],[大会番号]],プログラムDATA[[#This Row],[性別]],""),"")</f>
        <v/>
      </c>
      <c r="G733" t="str">
        <f>IFERROR(IF($C$1=プログラムDATA[[#This Row],[大会番号]],プログラムDATA[[#This Row],[性別_3]],""),"")</f>
        <v/>
      </c>
      <c r="H733" t="str">
        <f>IFERROR(IF($C$1=プログラムDATA[[#This Row],[大会番号]],プログラムDATA[[#This Row],[クラス番]],""),"")</f>
        <v/>
      </c>
      <c r="I733" t="str">
        <f>IFERROR(IF($C$1=プログラムDATA[[#This Row],[大会番号]],プログラムDATA[[#This Row],[クラス番号]],""),"")</f>
        <v/>
      </c>
      <c r="J733" t="str">
        <f>IFERROR(IF($C$1=プログラムDATA[[#This Row],[大会番号]],プログラムDATA[[#This Row],[種目_1]],""),"")</f>
        <v/>
      </c>
      <c r="K733" t="str">
        <f>IFERROR(IF($C$1=プログラムDATA[[#This Row],[大会番号]],プログラムDATA[[#This Row],[距離_7]],""),"")</f>
        <v/>
      </c>
      <c r="L733" t="str">
        <f>IFERROR(IF($C$1=プログラムDATA[[#This Row],[大会番号]],プログラムDATA[[#This Row],[予決_4]],""),"")</f>
        <v/>
      </c>
      <c r="M733" t="str">
        <f t="shared" si="22"/>
        <v xml:space="preserve">        </v>
      </c>
      <c r="N733" t="str">
        <f>IFERROR(IF($C$1=選手DATA[[#This Row],[大会番号]],選手DATA[[#This Row],[大会番号]],""),"")</f>
        <v/>
      </c>
      <c r="O733" t="str">
        <f>IFERROR(IF($C$1=選手DATA[[#This Row],[大会番号]],選手DATA[[#This Row],[選手番号]],""),"")</f>
        <v/>
      </c>
      <c r="P733" s="42" t="str">
        <f>IFERROR(IF($C$1=選手DATA[[#This Row],[大会番号]],選手DATA[[#This Row],[生年月日]],""),"")</f>
        <v/>
      </c>
      <c r="Q733" s="42">
        <f>IFERROR(VLOOKUP($C$1,大会DATA!A:F,6,0),"")</f>
        <v>44795</v>
      </c>
      <c r="R733" t="str">
        <f t="shared" si="23"/>
        <v/>
      </c>
    </row>
    <row r="734" spans="4:18" x14ac:dyDescent="0.15">
      <c r="D734" t="str">
        <f>IFERROR(IF($C$1=プログラムDATA[[#This Row],[大会番号]],プログラムDATA[[#This Row],[大会番号]],""),"")</f>
        <v/>
      </c>
      <c r="E734" t="str">
        <f>IFERROR(IF($C$1=プログラムDATA[[#This Row],[大会番号]],プログラムDATA[[#This Row],[表示用競技番号]],""),"")</f>
        <v/>
      </c>
      <c r="F734" t="str">
        <f>IFERROR(IF($C$1=プログラムDATA[[#This Row],[大会番号]],プログラムDATA[[#This Row],[性別]],""),"")</f>
        <v/>
      </c>
      <c r="G734" t="str">
        <f>IFERROR(IF($C$1=プログラムDATA[[#This Row],[大会番号]],プログラムDATA[[#This Row],[性別_3]],""),"")</f>
        <v/>
      </c>
      <c r="H734" t="str">
        <f>IFERROR(IF($C$1=プログラムDATA[[#This Row],[大会番号]],プログラムDATA[[#This Row],[クラス番]],""),"")</f>
        <v/>
      </c>
      <c r="I734" t="str">
        <f>IFERROR(IF($C$1=プログラムDATA[[#This Row],[大会番号]],プログラムDATA[[#This Row],[クラス番号]],""),"")</f>
        <v/>
      </c>
      <c r="J734" t="str">
        <f>IFERROR(IF($C$1=プログラムDATA[[#This Row],[大会番号]],プログラムDATA[[#This Row],[種目_1]],""),"")</f>
        <v/>
      </c>
      <c r="K734" t="str">
        <f>IFERROR(IF($C$1=プログラムDATA[[#This Row],[大会番号]],プログラムDATA[[#This Row],[距離_7]],""),"")</f>
        <v/>
      </c>
      <c r="L734" t="str">
        <f>IFERROR(IF($C$1=プログラムDATA[[#This Row],[大会番号]],プログラムDATA[[#This Row],[予決_4]],""),"")</f>
        <v/>
      </c>
      <c r="M734" t="str">
        <f t="shared" si="22"/>
        <v xml:space="preserve">        </v>
      </c>
      <c r="N734" t="str">
        <f>IFERROR(IF($C$1=選手DATA[[#This Row],[大会番号]],選手DATA[[#This Row],[大会番号]],""),"")</f>
        <v/>
      </c>
      <c r="O734" t="str">
        <f>IFERROR(IF($C$1=選手DATA[[#This Row],[大会番号]],選手DATA[[#This Row],[選手番号]],""),"")</f>
        <v/>
      </c>
      <c r="P734" s="42" t="str">
        <f>IFERROR(IF($C$1=選手DATA[[#This Row],[大会番号]],選手DATA[[#This Row],[生年月日]],""),"")</f>
        <v/>
      </c>
      <c r="Q734" s="42">
        <f>IFERROR(VLOOKUP($C$1,大会DATA!A:F,6,0),"")</f>
        <v>44795</v>
      </c>
      <c r="R734" t="str">
        <f t="shared" si="23"/>
        <v/>
      </c>
    </row>
    <row r="735" spans="4:18" x14ac:dyDescent="0.15">
      <c r="D735" t="str">
        <f>IFERROR(IF($C$1=プログラムDATA[[#This Row],[大会番号]],プログラムDATA[[#This Row],[大会番号]],""),"")</f>
        <v/>
      </c>
      <c r="E735" t="str">
        <f>IFERROR(IF($C$1=プログラムDATA[[#This Row],[大会番号]],プログラムDATA[[#This Row],[表示用競技番号]],""),"")</f>
        <v/>
      </c>
      <c r="F735" t="str">
        <f>IFERROR(IF($C$1=プログラムDATA[[#This Row],[大会番号]],プログラムDATA[[#This Row],[性別]],""),"")</f>
        <v/>
      </c>
      <c r="G735" t="str">
        <f>IFERROR(IF($C$1=プログラムDATA[[#This Row],[大会番号]],プログラムDATA[[#This Row],[性別_3]],""),"")</f>
        <v/>
      </c>
      <c r="H735" t="str">
        <f>IFERROR(IF($C$1=プログラムDATA[[#This Row],[大会番号]],プログラムDATA[[#This Row],[クラス番]],""),"")</f>
        <v/>
      </c>
      <c r="I735" t="str">
        <f>IFERROR(IF($C$1=プログラムDATA[[#This Row],[大会番号]],プログラムDATA[[#This Row],[クラス番号]],""),"")</f>
        <v/>
      </c>
      <c r="J735" t="str">
        <f>IFERROR(IF($C$1=プログラムDATA[[#This Row],[大会番号]],プログラムDATA[[#This Row],[種目_1]],""),"")</f>
        <v/>
      </c>
      <c r="K735" t="str">
        <f>IFERROR(IF($C$1=プログラムDATA[[#This Row],[大会番号]],プログラムDATA[[#This Row],[距離_7]],""),"")</f>
        <v/>
      </c>
      <c r="L735" t="str">
        <f>IFERROR(IF($C$1=プログラムDATA[[#This Row],[大会番号]],プログラムDATA[[#This Row],[予決_4]],""),"")</f>
        <v/>
      </c>
      <c r="M735" t="str">
        <f t="shared" si="22"/>
        <v xml:space="preserve">        </v>
      </c>
      <c r="N735" t="str">
        <f>IFERROR(IF($C$1=選手DATA[[#This Row],[大会番号]],選手DATA[[#This Row],[大会番号]],""),"")</f>
        <v/>
      </c>
      <c r="O735" t="str">
        <f>IFERROR(IF($C$1=選手DATA[[#This Row],[大会番号]],選手DATA[[#This Row],[選手番号]],""),"")</f>
        <v/>
      </c>
      <c r="P735" s="42" t="str">
        <f>IFERROR(IF($C$1=選手DATA[[#This Row],[大会番号]],選手DATA[[#This Row],[生年月日]],""),"")</f>
        <v/>
      </c>
      <c r="Q735" s="42">
        <f>IFERROR(VLOOKUP($C$1,大会DATA!A:F,6,0),"")</f>
        <v>44795</v>
      </c>
      <c r="R735" t="str">
        <f t="shared" si="23"/>
        <v/>
      </c>
    </row>
    <row r="736" spans="4:18" x14ac:dyDescent="0.15">
      <c r="D736" t="str">
        <f>IFERROR(IF($C$1=プログラムDATA[[#This Row],[大会番号]],プログラムDATA[[#This Row],[大会番号]],""),"")</f>
        <v/>
      </c>
      <c r="E736" t="str">
        <f>IFERROR(IF($C$1=プログラムDATA[[#This Row],[大会番号]],プログラムDATA[[#This Row],[表示用競技番号]],""),"")</f>
        <v/>
      </c>
      <c r="F736" t="str">
        <f>IFERROR(IF($C$1=プログラムDATA[[#This Row],[大会番号]],プログラムDATA[[#This Row],[性別]],""),"")</f>
        <v/>
      </c>
      <c r="G736" t="str">
        <f>IFERROR(IF($C$1=プログラムDATA[[#This Row],[大会番号]],プログラムDATA[[#This Row],[性別_3]],""),"")</f>
        <v/>
      </c>
      <c r="H736" t="str">
        <f>IFERROR(IF($C$1=プログラムDATA[[#This Row],[大会番号]],プログラムDATA[[#This Row],[クラス番]],""),"")</f>
        <v/>
      </c>
      <c r="I736" t="str">
        <f>IFERROR(IF($C$1=プログラムDATA[[#This Row],[大会番号]],プログラムDATA[[#This Row],[クラス番号]],""),"")</f>
        <v/>
      </c>
      <c r="J736" t="str">
        <f>IFERROR(IF($C$1=プログラムDATA[[#This Row],[大会番号]],プログラムDATA[[#This Row],[種目_1]],""),"")</f>
        <v/>
      </c>
      <c r="K736" t="str">
        <f>IFERROR(IF($C$1=プログラムDATA[[#This Row],[大会番号]],プログラムDATA[[#This Row],[距離_7]],""),"")</f>
        <v/>
      </c>
      <c r="L736" t="str">
        <f>IFERROR(IF($C$1=プログラムDATA[[#This Row],[大会番号]],プログラムDATA[[#This Row],[予決_4]],""),"")</f>
        <v/>
      </c>
      <c r="M736" t="str">
        <f t="shared" si="22"/>
        <v xml:space="preserve">        </v>
      </c>
      <c r="N736" t="str">
        <f>IFERROR(IF($C$1=選手DATA[[#This Row],[大会番号]],選手DATA[[#This Row],[大会番号]],""),"")</f>
        <v/>
      </c>
      <c r="O736" t="str">
        <f>IFERROR(IF($C$1=選手DATA[[#This Row],[大会番号]],選手DATA[[#This Row],[選手番号]],""),"")</f>
        <v/>
      </c>
      <c r="P736" s="42" t="str">
        <f>IFERROR(IF($C$1=選手DATA[[#This Row],[大会番号]],選手DATA[[#This Row],[生年月日]],""),"")</f>
        <v/>
      </c>
      <c r="Q736" s="42">
        <f>IFERROR(VLOOKUP($C$1,大会DATA!A:F,6,0),"")</f>
        <v>44795</v>
      </c>
      <c r="R736" t="str">
        <f t="shared" si="23"/>
        <v/>
      </c>
    </row>
    <row r="737" spans="4:18" x14ac:dyDescent="0.15">
      <c r="D737" t="str">
        <f>IFERROR(IF($C$1=プログラムDATA[[#This Row],[大会番号]],プログラムDATA[[#This Row],[大会番号]],""),"")</f>
        <v/>
      </c>
      <c r="E737" t="str">
        <f>IFERROR(IF($C$1=プログラムDATA[[#This Row],[大会番号]],プログラムDATA[[#This Row],[表示用競技番号]],""),"")</f>
        <v/>
      </c>
      <c r="F737" t="str">
        <f>IFERROR(IF($C$1=プログラムDATA[[#This Row],[大会番号]],プログラムDATA[[#This Row],[性別]],""),"")</f>
        <v/>
      </c>
      <c r="G737" t="str">
        <f>IFERROR(IF($C$1=プログラムDATA[[#This Row],[大会番号]],プログラムDATA[[#This Row],[性別_3]],""),"")</f>
        <v/>
      </c>
      <c r="H737" t="str">
        <f>IFERROR(IF($C$1=プログラムDATA[[#This Row],[大会番号]],プログラムDATA[[#This Row],[クラス番]],""),"")</f>
        <v/>
      </c>
      <c r="I737" t="str">
        <f>IFERROR(IF($C$1=プログラムDATA[[#This Row],[大会番号]],プログラムDATA[[#This Row],[クラス番号]],""),"")</f>
        <v/>
      </c>
      <c r="J737" t="str">
        <f>IFERROR(IF($C$1=プログラムDATA[[#This Row],[大会番号]],プログラムDATA[[#This Row],[種目_1]],""),"")</f>
        <v/>
      </c>
      <c r="K737" t="str">
        <f>IFERROR(IF($C$1=プログラムDATA[[#This Row],[大会番号]],プログラムDATA[[#This Row],[距離_7]],""),"")</f>
        <v/>
      </c>
      <c r="L737" t="str">
        <f>IFERROR(IF($C$1=プログラムDATA[[#This Row],[大会番号]],プログラムDATA[[#This Row],[予決_4]],""),"")</f>
        <v/>
      </c>
      <c r="M737" t="str">
        <f t="shared" si="22"/>
        <v xml:space="preserve">        </v>
      </c>
      <c r="N737" t="str">
        <f>IFERROR(IF($C$1=選手DATA[[#This Row],[大会番号]],選手DATA[[#This Row],[大会番号]],""),"")</f>
        <v/>
      </c>
      <c r="O737" t="str">
        <f>IFERROR(IF($C$1=選手DATA[[#This Row],[大会番号]],選手DATA[[#This Row],[選手番号]],""),"")</f>
        <v/>
      </c>
      <c r="P737" s="42" t="str">
        <f>IFERROR(IF($C$1=選手DATA[[#This Row],[大会番号]],選手DATA[[#This Row],[生年月日]],""),"")</f>
        <v/>
      </c>
      <c r="Q737" s="42">
        <f>IFERROR(VLOOKUP($C$1,大会DATA!A:F,6,0),"")</f>
        <v>44795</v>
      </c>
      <c r="R737" t="str">
        <f t="shared" si="23"/>
        <v/>
      </c>
    </row>
    <row r="738" spans="4:18" x14ac:dyDescent="0.15">
      <c r="D738" t="str">
        <f>IFERROR(IF($C$1=プログラムDATA[[#This Row],[大会番号]],プログラムDATA[[#This Row],[大会番号]],""),"")</f>
        <v/>
      </c>
      <c r="E738" t="str">
        <f>IFERROR(IF($C$1=プログラムDATA[[#This Row],[大会番号]],プログラムDATA[[#This Row],[表示用競技番号]],""),"")</f>
        <v/>
      </c>
      <c r="F738" t="str">
        <f>IFERROR(IF($C$1=プログラムDATA[[#This Row],[大会番号]],プログラムDATA[[#This Row],[性別]],""),"")</f>
        <v/>
      </c>
      <c r="G738" t="str">
        <f>IFERROR(IF($C$1=プログラムDATA[[#This Row],[大会番号]],プログラムDATA[[#This Row],[性別_3]],""),"")</f>
        <v/>
      </c>
      <c r="H738" t="str">
        <f>IFERROR(IF($C$1=プログラムDATA[[#This Row],[大会番号]],プログラムDATA[[#This Row],[クラス番]],""),"")</f>
        <v/>
      </c>
      <c r="I738" t="str">
        <f>IFERROR(IF($C$1=プログラムDATA[[#This Row],[大会番号]],プログラムDATA[[#This Row],[クラス番号]],""),"")</f>
        <v/>
      </c>
      <c r="J738" t="str">
        <f>IFERROR(IF($C$1=プログラムDATA[[#This Row],[大会番号]],プログラムDATA[[#This Row],[種目_1]],""),"")</f>
        <v/>
      </c>
      <c r="K738" t="str">
        <f>IFERROR(IF($C$1=プログラムDATA[[#This Row],[大会番号]],プログラムDATA[[#This Row],[距離_7]],""),"")</f>
        <v/>
      </c>
      <c r="L738" t="str">
        <f>IFERROR(IF($C$1=プログラムDATA[[#This Row],[大会番号]],プログラムDATA[[#This Row],[予決_4]],""),"")</f>
        <v/>
      </c>
      <c r="M738" t="str">
        <f t="shared" si="22"/>
        <v xml:space="preserve">        </v>
      </c>
      <c r="N738" t="str">
        <f>IFERROR(IF($C$1=選手DATA[[#This Row],[大会番号]],選手DATA[[#This Row],[大会番号]],""),"")</f>
        <v/>
      </c>
      <c r="O738" t="str">
        <f>IFERROR(IF($C$1=選手DATA[[#This Row],[大会番号]],選手DATA[[#This Row],[選手番号]],""),"")</f>
        <v/>
      </c>
      <c r="P738" s="42" t="str">
        <f>IFERROR(IF($C$1=選手DATA[[#This Row],[大会番号]],選手DATA[[#This Row],[生年月日]],""),"")</f>
        <v/>
      </c>
      <c r="Q738" s="42">
        <f>IFERROR(VLOOKUP($C$1,大会DATA!A:F,6,0),"")</f>
        <v>44795</v>
      </c>
      <c r="R738" t="str">
        <f t="shared" si="23"/>
        <v/>
      </c>
    </row>
    <row r="739" spans="4:18" x14ac:dyDescent="0.15">
      <c r="D739" t="str">
        <f>IFERROR(IF($C$1=プログラムDATA[[#This Row],[大会番号]],プログラムDATA[[#This Row],[大会番号]],""),"")</f>
        <v/>
      </c>
      <c r="E739" t="str">
        <f>IFERROR(IF($C$1=プログラムDATA[[#This Row],[大会番号]],プログラムDATA[[#This Row],[表示用競技番号]],""),"")</f>
        <v/>
      </c>
      <c r="F739" t="str">
        <f>IFERROR(IF($C$1=プログラムDATA[[#This Row],[大会番号]],プログラムDATA[[#This Row],[性別]],""),"")</f>
        <v/>
      </c>
      <c r="G739" t="str">
        <f>IFERROR(IF($C$1=プログラムDATA[[#This Row],[大会番号]],プログラムDATA[[#This Row],[性別_3]],""),"")</f>
        <v/>
      </c>
      <c r="H739" t="str">
        <f>IFERROR(IF($C$1=プログラムDATA[[#This Row],[大会番号]],プログラムDATA[[#This Row],[クラス番]],""),"")</f>
        <v/>
      </c>
      <c r="I739" t="str">
        <f>IFERROR(IF($C$1=プログラムDATA[[#This Row],[大会番号]],プログラムDATA[[#This Row],[クラス番号]],""),"")</f>
        <v/>
      </c>
      <c r="J739" t="str">
        <f>IFERROR(IF($C$1=プログラムDATA[[#This Row],[大会番号]],プログラムDATA[[#This Row],[種目_1]],""),"")</f>
        <v/>
      </c>
      <c r="K739" t="str">
        <f>IFERROR(IF($C$1=プログラムDATA[[#This Row],[大会番号]],プログラムDATA[[#This Row],[距離_7]],""),"")</f>
        <v/>
      </c>
      <c r="L739" t="str">
        <f>IFERROR(IF($C$1=プログラムDATA[[#This Row],[大会番号]],プログラムDATA[[#This Row],[予決_4]],""),"")</f>
        <v/>
      </c>
      <c r="M739" t="str">
        <f t="shared" si="22"/>
        <v xml:space="preserve">        </v>
      </c>
      <c r="N739" t="str">
        <f>IFERROR(IF($C$1=選手DATA[[#This Row],[大会番号]],選手DATA[[#This Row],[大会番号]],""),"")</f>
        <v/>
      </c>
      <c r="O739" t="str">
        <f>IFERROR(IF($C$1=選手DATA[[#This Row],[大会番号]],選手DATA[[#This Row],[選手番号]],""),"")</f>
        <v/>
      </c>
      <c r="P739" s="42" t="str">
        <f>IFERROR(IF($C$1=選手DATA[[#This Row],[大会番号]],選手DATA[[#This Row],[生年月日]],""),"")</f>
        <v/>
      </c>
      <c r="Q739" s="42">
        <f>IFERROR(VLOOKUP($C$1,大会DATA!A:F,6,0),"")</f>
        <v>44795</v>
      </c>
      <c r="R739" t="str">
        <f t="shared" si="23"/>
        <v/>
      </c>
    </row>
    <row r="740" spans="4:18" x14ac:dyDescent="0.15">
      <c r="D740" t="str">
        <f>IFERROR(IF($C$1=プログラムDATA[[#This Row],[大会番号]],プログラムDATA[[#This Row],[大会番号]],""),"")</f>
        <v/>
      </c>
      <c r="E740" t="str">
        <f>IFERROR(IF($C$1=プログラムDATA[[#This Row],[大会番号]],プログラムDATA[[#This Row],[表示用競技番号]],""),"")</f>
        <v/>
      </c>
      <c r="F740" t="str">
        <f>IFERROR(IF($C$1=プログラムDATA[[#This Row],[大会番号]],プログラムDATA[[#This Row],[性別]],""),"")</f>
        <v/>
      </c>
      <c r="G740" t="str">
        <f>IFERROR(IF($C$1=プログラムDATA[[#This Row],[大会番号]],プログラムDATA[[#This Row],[性別_3]],""),"")</f>
        <v/>
      </c>
      <c r="H740" t="str">
        <f>IFERROR(IF($C$1=プログラムDATA[[#This Row],[大会番号]],プログラムDATA[[#This Row],[クラス番]],""),"")</f>
        <v/>
      </c>
      <c r="I740" t="str">
        <f>IFERROR(IF($C$1=プログラムDATA[[#This Row],[大会番号]],プログラムDATA[[#This Row],[クラス番号]],""),"")</f>
        <v/>
      </c>
      <c r="J740" t="str">
        <f>IFERROR(IF($C$1=プログラムDATA[[#This Row],[大会番号]],プログラムDATA[[#This Row],[種目_1]],""),"")</f>
        <v/>
      </c>
      <c r="K740" t="str">
        <f>IFERROR(IF($C$1=プログラムDATA[[#This Row],[大会番号]],プログラムDATA[[#This Row],[距離_7]],""),"")</f>
        <v/>
      </c>
      <c r="L740" t="str">
        <f>IFERROR(IF($C$1=プログラムDATA[[#This Row],[大会番号]],プログラムDATA[[#This Row],[予決_4]],""),"")</f>
        <v/>
      </c>
      <c r="M740" t="str">
        <f t="shared" si="22"/>
        <v xml:space="preserve">        </v>
      </c>
      <c r="N740" t="str">
        <f>IFERROR(IF($C$1=選手DATA[[#This Row],[大会番号]],選手DATA[[#This Row],[大会番号]],""),"")</f>
        <v/>
      </c>
      <c r="O740" t="str">
        <f>IFERROR(IF($C$1=選手DATA[[#This Row],[大会番号]],選手DATA[[#This Row],[選手番号]],""),"")</f>
        <v/>
      </c>
      <c r="P740" s="42" t="str">
        <f>IFERROR(IF($C$1=選手DATA[[#This Row],[大会番号]],選手DATA[[#This Row],[生年月日]],""),"")</f>
        <v/>
      </c>
      <c r="Q740" s="42">
        <f>IFERROR(VLOOKUP($C$1,大会DATA!A:F,6,0),"")</f>
        <v>44795</v>
      </c>
      <c r="R740" t="str">
        <f t="shared" si="23"/>
        <v/>
      </c>
    </row>
    <row r="741" spans="4:18" x14ac:dyDescent="0.15">
      <c r="D741" t="str">
        <f>IFERROR(IF($C$1=プログラムDATA[[#This Row],[大会番号]],プログラムDATA[[#This Row],[大会番号]],""),"")</f>
        <v/>
      </c>
      <c r="E741" t="str">
        <f>IFERROR(IF($C$1=プログラムDATA[[#This Row],[大会番号]],プログラムDATA[[#This Row],[表示用競技番号]],""),"")</f>
        <v/>
      </c>
      <c r="F741" t="str">
        <f>IFERROR(IF($C$1=プログラムDATA[[#This Row],[大会番号]],プログラムDATA[[#This Row],[性別]],""),"")</f>
        <v/>
      </c>
      <c r="G741" t="str">
        <f>IFERROR(IF($C$1=プログラムDATA[[#This Row],[大会番号]],プログラムDATA[[#This Row],[性別_3]],""),"")</f>
        <v/>
      </c>
      <c r="H741" t="str">
        <f>IFERROR(IF($C$1=プログラムDATA[[#This Row],[大会番号]],プログラムDATA[[#This Row],[クラス番]],""),"")</f>
        <v/>
      </c>
      <c r="I741" t="str">
        <f>IFERROR(IF($C$1=プログラムDATA[[#This Row],[大会番号]],プログラムDATA[[#This Row],[クラス番号]],""),"")</f>
        <v/>
      </c>
      <c r="J741" t="str">
        <f>IFERROR(IF($C$1=プログラムDATA[[#This Row],[大会番号]],プログラムDATA[[#This Row],[種目_1]],""),"")</f>
        <v/>
      </c>
      <c r="K741" t="str">
        <f>IFERROR(IF($C$1=プログラムDATA[[#This Row],[大会番号]],プログラムDATA[[#This Row],[距離_7]],""),"")</f>
        <v/>
      </c>
      <c r="L741" t="str">
        <f>IFERROR(IF($C$1=プログラムDATA[[#This Row],[大会番号]],プログラムDATA[[#This Row],[予決_4]],""),"")</f>
        <v/>
      </c>
      <c r="M741" t="str">
        <f t="shared" si="22"/>
        <v xml:space="preserve">        </v>
      </c>
      <c r="N741" t="str">
        <f>IFERROR(IF($C$1=選手DATA[[#This Row],[大会番号]],選手DATA[[#This Row],[大会番号]],""),"")</f>
        <v/>
      </c>
      <c r="O741" t="str">
        <f>IFERROR(IF($C$1=選手DATA[[#This Row],[大会番号]],選手DATA[[#This Row],[選手番号]],""),"")</f>
        <v/>
      </c>
      <c r="P741" s="42" t="str">
        <f>IFERROR(IF($C$1=選手DATA[[#This Row],[大会番号]],選手DATA[[#This Row],[生年月日]],""),"")</f>
        <v/>
      </c>
      <c r="Q741" s="42">
        <f>IFERROR(VLOOKUP($C$1,大会DATA!A:F,6,0),"")</f>
        <v>44795</v>
      </c>
      <c r="R741" t="str">
        <f t="shared" si="23"/>
        <v/>
      </c>
    </row>
    <row r="742" spans="4:18" x14ac:dyDescent="0.15">
      <c r="D742" t="str">
        <f>IFERROR(IF($C$1=プログラムDATA[[#This Row],[大会番号]],プログラムDATA[[#This Row],[大会番号]],""),"")</f>
        <v/>
      </c>
      <c r="E742" t="str">
        <f>IFERROR(IF($C$1=プログラムDATA[[#This Row],[大会番号]],プログラムDATA[[#This Row],[表示用競技番号]],""),"")</f>
        <v/>
      </c>
      <c r="F742" t="str">
        <f>IFERROR(IF($C$1=プログラムDATA[[#This Row],[大会番号]],プログラムDATA[[#This Row],[性別]],""),"")</f>
        <v/>
      </c>
      <c r="G742" t="str">
        <f>IFERROR(IF($C$1=プログラムDATA[[#This Row],[大会番号]],プログラムDATA[[#This Row],[性別_3]],""),"")</f>
        <v/>
      </c>
      <c r="H742" t="str">
        <f>IFERROR(IF($C$1=プログラムDATA[[#This Row],[大会番号]],プログラムDATA[[#This Row],[クラス番]],""),"")</f>
        <v/>
      </c>
      <c r="I742" t="str">
        <f>IFERROR(IF($C$1=プログラムDATA[[#This Row],[大会番号]],プログラムDATA[[#This Row],[クラス番号]],""),"")</f>
        <v/>
      </c>
      <c r="J742" t="str">
        <f>IFERROR(IF($C$1=プログラムDATA[[#This Row],[大会番号]],プログラムDATA[[#This Row],[種目_1]],""),"")</f>
        <v/>
      </c>
      <c r="K742" t="str">
        <f>IFERROR(IF($C$1=プログラムDATA[[#This Row],[大会番号]],プログラムDATA[[#This Row],[距離_7]],""),"")</f>
        <v/>
      </c>
      <c r="L742" t="str">
        <f>IFERROR(IF($C$1=プログラムDATA[[#This Row],[大会番号]],プログラムDATA[[#This Row],[予決_4]],""),"")</f>
        <v/>
      </c>
      <c r="M742" t="str">
        <f t="shared" si="22"/>
        <v xml:space="preserve">        </v>
      </c>
      <c r="N742" t="str">
        <f>IFERROR(IF($C$1=選手DATA[[#This Row],[大会番号]],選手DATA[[#This Row],[大会番号]],""),"")</f>
        <v/>
      </c>
      <c r="O742" t="str">
        <f>IFERROR(IF($C$1=選手DATA[[#This Row],[大会番号]],選手DATA[[#This Row],[選手番号]],""),"")</f>
        <v/>
      </c>
      <c r="P742" s="42" t="str">
        <f>IFERROR(IF($C$1=選手DATA[[#This Row],[大会番号]],選手DATA[[#This Row],[生年月日]],""),"")</f>
        <v/>
      </c>
      <c r="Q742" s="42">
        <f>IFERROR(VLOOKUP($C$1,大会DATA!A:F,6,0),"")</f>
        <v>44795</v>
      </c>
      <c r="R742" t="str">
        <f t="shared" si="23"/>
        <v/>
      </c>
    </row>
    <row r="743" spans="4:18" x14ac:dyDescent="0.15">
      <c r="D743" t="str">
        <f>IFERROR(IF($C$1=プログラムDATA[[#This Row],[大会番号]],プログラムDATA[[#This Row],[大会番号]],""),"")</f>
        <v/>
      </c>
      <c r="E743" t="str">
        <f>IFERROR(IF($C$1=プログラムDATA[[#This Row],[大会番号]],プログラムDATA[[#This Row],[表示用競技番号]],""),"")</f>
        <v/>
      </c>
      <c r="F743" t="str">
        <f>IFERROR(IF($C$1=プログラムDATA[[#This Row],[大会番号]],プログラムDATA[[#This Row],[性別]],""),"")</f>
        <v/>
      </c>
      <c r="G743" t="str">
        <f>IFERROR(IF($C$1=プログラムDATA[[#This Row],[大会番号]],プログラムDATA[[#This Row],[性別_3]],""),"")</f>
        <v/>
      </c>
      <c r="H743" t="str">
        <f>IFERROR(IF($C$1=プログラムDATA[[#This Row],[大会番号]],プログラムDATA[[#This Row],[クラス番]],""),"")</f>
        <v/>
      </c>
      <c r="I743" t="str">
        <f>IFERROR(IF($C$1=プログラムDATA[[#This Row],[大会番号]],プログラムDATA[[#This Row],[クラス番号]],""),"")</f>
        <v/>
      </c>
      <c r="J743" t="str">
        <f>IFERROR(IF($C$1=プログラムDATA[[#This Row],[大会番号]],プログラムDATA[[#This Row],[種目_1]],""),"")</f>
        <v/>
      </c>
      <c r="K743" t="str">
        <f>IFERROR(IF($C$1=プログラムDATA[[#This Row],[大会番号]],プログラムDATA[[#This Row],[距離_7]],""),"")</f>
        <v/>
      </c>
      <c r="L743" t="str">
        <f>IFERROR(IF($C$1=プログラムDATA[[#This Row],[大会番号]],プログラムDATA[[#This Row],[予決_4]],""),"")</f>
        <v/>
      </c>
      <c r="M743" t="str">
        <f t="shared" si="22"/>
        <v xml:space="preserve">        </v>
      </c>
      <c r="N743" t="str">
        <f>IFERROR(IF($C$1=選手DATA[[#This Row],[大会番号]],選手DATA[[#This Row],[大会番号]],""),"")</f>
        <v/>
      </c>
      <c r="O743" t="str">
        <f>IFERROR(IF($C$1=選手DATA[[#This Row],[大会番号]],選手DATA[[#This Row],[選手番号]],""),"")</f>
        <v/>
      </c>
      <c r="P743" s="42" t="str">
        <f>IFERROR(IF($C$1=選手DATA[[#This Row],[大会番号]],選手DATA[[#This Row],[生年月日]],""),"")</f>
        <v/>
      </c>
      <c r="Q743" s="42">
        <f>IFERROR(VLOOKUP($C$1,大会DATA!A:F,6,0),"")</f>
        <v>44795</v>
      </c>
      <c r="R743" t="str">
        <f t="shared" si="23"/>
        <v/>
      </c>
    </row>
    <row r="744" spans="4:18" x14ac:dyDescent="0.15">
      <c r="D744" t="str">
        <f>IFERROR(IF($C$1=プログラムDATA[[#This Row],[大会番号]],プログラムDATA[[#This Row],[大会番号]],""),"")</f>
        <v/>
      </c>
      <c r="E744" t="str">
        <f>IFERROR(IF($C$1=プログラムDATA[[#This Row],[大会番号]],プログラムDATA[[#This Row],[表示用競技番号]],""),"")</f>
        <v/>
      </c>
      <c r="F744" t="str">
        <f>IFERROR(IF($C$1=プログラムDATA[[#This Row],[大会番号]],プログラムDATA[[#This Row],[性別]],""),"")</f>
        <v/>
      </c>
      <c r="G744" t="str">
        <f>IFERROR(IF($C$1=プログラムDATA[[#This Row],[大会番号]],プログラムDATA[[#This Row],[性別_3]],""),"")</f>
        <v/>
      </c>
      <c r="H744" t="str">
        <f>IFERROR(IF($C$1=プログラムDATA[[#This Row],[大会番号]],プログラムDATA[[#This Row],[クラス番]],""),"")</f>
        <v/>
      </c>
      <c r="I744" t="str">
        <f>IFERROR(IF($C$1=プログラムDATA[[#This Row],[大会番号]],プログラムDATA[[#This Row],[クラス番号]],""),"")</f>
        <v/>
      </c>
      <c r="J744" t="str">
        <f>IFERROR(IF($C$1=プログラムDATA[[#This Row],[大会番号]],プログラムDATA[[#This Row],[種目_1]],""),"")</f>
        <v/>
      </c>
      <c r="K744" t="str">
        <f>IFERROR(IF($C$1=プログラムDATA[[#This Row],[大会番号]],プログラムDATA[[#This Row],[距離_7]],""),"")</f>
        <v/>
      </c>
      <c r="L744" t="str">
        <f>IFERROR(IF($C$1=プログラムDATA[[#This Row],[大会番号]],プログラムDATA[[#This Row],[予決_4]],""),"")</f>
        <v/>
      </c>
      <c r="M744" t="str">
        <f t="shared" si="22"/>
        <v xml:space="preserve">        </v>
      </c>
      <c r="N744" t="str">
        <f>IFERROR(IF($C$1=選手DATA[[#This Row],[大会番号]],選手DATA[[#This Row],[大会番号]],""),"")</f>
        <v/>
      </c>
      <c r="O744" t="str">
        <f>IFERROR(IF($C$1=選手DATA[[#This Row],[大会番号]],選手DATA[[#This Row],[選手番号]],""),"")</f>
        <v/>
      </c>
      <c r="P744" s="42" t="str">
        <f>IFERROR(IF($C$1=選手DATA[[#This Row],[大会番号]],選手DATA[[#This Row],[生年月日]],""),"")</f>
        <v/>
      </c>
      <c r="Q744" s="42">
        <f>IFERROR(VLOOKUP($C$1,大会DATA!A:F,6,0),"")</f>
        <v>44795</v>
      </c>
      <c r="R744" t="str">
        <f t="shared" si="23"/>
        <v/>
      </c>
    </row>
    <row r="745" spans="4:18" x14ac:dyDescent="0.15">
      <c r="D745" t="str">
        <f>IFERROR(IF($C$1=プログラムDATA[[#This Row],[大会番号]],プログラムDATA[[#This Row],[大会番号]],""),"")</f>
        <v/>
      </c>
      <c r="E745" t="str">
        <f>IFERROR(IF($C$1=プログラムDATA[[#This Row],[大会番号]],プログラムDATA[[#This Row],[表示用競技番号]],""),"")</f>
        <v/>
      </c>
      <c r="F745" t="str">
        <f>IFERROR(IF($C$1=プログラムDATA[[#This Row],[大会番号]],プログラムDATA[[#This Row],[性別]],""),"")</f>
        <v/>
      </c>
      <c r="G745" t="str">
        <f>IFERROR(IF($C$1=プログラムDATA[[#This Row],[大会番号]],プログラムDATA[[#This Row],[性別_3]],""),"")</f>
        <v/>
      </c>
      <c r="H745" t="str">
        <f>IFERROR(IF($C$1=プログラムDATA[[#This Row],[大会番号]],プログラムDATA[[#This Row],[クラス番]],""),"")</f>
        <v/>
      </c>
      <c r="I745" t="str">
        <f>IFERROR(IF($C$1=プログラムDATA[[#This Row],[大会番号]],プログラムDATA[[#This Row],[クラス番号]],""),"")</f>
        <v/>
      </c>
      <c r="J745" t="str">
        <f>IFERROR(IF($C$1=プログラムDATA[[#This Row],[大会番号]],プログラムDATA[[#This Row],[種目_1]],""),"")</f>
        <v/>
      </c>
      <c r="K745" t="str">
        <f>IFERROR(IF($C$1=プログラムDATA[[#This Row],[大会番号]],プログラムDATA[[#This Row],[距離_7]],""),"")</f>
        <v/>
      </c>
      <c r="L745" t="str">
        <f>IFERROR(IF($C$1=プログラムDATA[[#This Row],[大会番号]],プログラムDATA[[#This Row],[予決_4]],""),"")</f>
        <v/>
      </c>
      <c r="M745" t="str">
        <f t="shared" si="22"/>
        <v xml:space="preserve">        </v>
      </c>
      <c r="N745" t="str">
        <f>IFERROR(IF($C$1=選手DATA[[#This Row],[大会番号]],選手DATA[[#This Row],[大会番号]],""),"")</f>
        <v/>
      </c>
      <c r="O745" t="str">
        <f>IFERROR(IF($C$1=選手DATA[[#This Row],[大会番号]],選手DATA[[#This Row],[選手番号]],""),"")</f>
        <v/>
      </c>
      <c r="P745" s="42" t="str">
        <f>IFERROR(IF($C$1=選手DATA[[#This Row],[大会番号]],選手DATA[[#This Row],[生年月日]],""),"")</f>
        <v/>
      </c>
      <c r="Q745" s="42">
        <f>IFERROR(VLOOKUP($C$1,大会DATA!A:F,6,0),"")</f>
        <v>44795</v>
      </c>
      <c r="R745" t="str">
        <f t="shared" si="23"/>
        <v/>
      </c>
    </row>
    <row r="746" spans="4:18" x14ac:dyDescent="0.15">
      <c r="D746" t="str">
        <f>IFERROR(IF($C$1=プログラムDATA[[#This Row],[大会番号]],プログラムDATA[[#This Row],[大会番号]],""),"")</f>
        <v/>
      </c>
      <c r="E746" t="str">
        <f>IFERROR(IF($C$1=プログラムDATA[[#This Row],[大会番号]],プログラムDATA[[#This Row],[表示用競技番号]],""),"")</f>
        <v/>
      </c>
      <c r="F746" t="str">
        <f>IFERROR(IF($C$1=プログラムDATA[[#This Row],[大会番号]],プログラムDATA[[#This Row],[性別]],""),"")</f>
        <v/>
      </c>
      <c r="G746" t="str">
        <f>IFERROR(IF($C$1=プログラムDATA[[#This Row],[大会番号]],プログラムDATA[[#This Row],[性別_3]],""),"")</f>
        <v/>
      </c>
      <c r="H746" t="str">
        <f>IFERROR(IF($C$1=プログラムDATA[[#This Row],[大会番号]],プログラムDATA[[#This Row],[クラス番]],""),"")</f>
        <v/>
      </c>
      <c r="I746" t="str">
        <f>IFERROR(IF($C$1=プログラムDATA[[#This Row],[大会番号]],プログラムDATA[[#This Row],[クラス番号]],""),"")</f>
        <v/>
      </c>
      <c r="J746" t="str">
        <f>IFERROR(IF($C$1=プログラムDATA[[#This Row],[大会番号]],プログラムDATA[[#This Row],[種目_1]],""),"")</f>
        <v/>
      </c>
      <c r="K746" t="str">
        <f>IFERROR(IF($C$1=プログラムDATA[[#This Row],[大会番号]],プログラムDATA[[#This Row],[距離_7]],""),"")</f>
        <v/>
      </c>
      <c r="L746" t="str">
        <f>IFERROR(IF($C$1=プログラムDATA[[#This Row],[大会番号]],プログラムDATA[[#This Row],[予決_4]],""),"")</f>
        <v/>
      </c>
      <c r="M746" t="str">
        <f t="shared" si="22"/>
        <v xml:space="preserve">        </v>
      </c>
      <c r="N746" t="str">
        <f>IFERROR(IF($C$1=選手DATA[[#This Row],[大会番号]],選手DATA[[#This Row],[大会番号]],""),"")</f>
        <v/>
      </c>
      <c r="O746" t="str">
        <f>IFERROR(IF($C$1=選手DATA[[#This Row],[大会番号]],選手DATA[[#This Row],[選手番号]],""),"")</f>
        <v/>
      </c>
      <c r="P746" s="42" t="str">
        <f>IFERROR(IF($C$1=選手DATA[[#This Row],[大会番号]],選手DATA[[#This Row],[生年月日]],""),"")</f>
        <v/>
      </c>
      <c r="Q746" s="42">
        <f>IFERROR(VLOOKUP($C$1,大会DATA!A:F,6,0),"")</f>
        <v>44795</v>
      </c>
      <c r="R746" t="str">
        <f t="shared" si="23"/>
        <v/>
      </c>
    </row>
    <row r="747" spans="4:18" x14ac:dyDescent="0.15">
      <c r="D747" t="str">
        <f>IFERROR(IF($C$1=プログラムDATA[[#This Row],[大会番号]],プログラムDATA[[#This Row],[大会番号]],""),"")</f>
        <v/>
      </c>
      <c r="E747" t="str">
        <f>IFERROR(IF($C$1=プログラムDATA[[#This Row],[大会番号]],プログラムDATA[[#This Row],[表示用競技番号]],""),"")</f>
        <v/>
      </c>
      <c r="F747" t="str">
        <f>IFERROR(IF($C$1=プログラムDATA[[#This Row],[大会番号]],プログラムDATA[[#This Row],[性別]],""),"")</f>
        <v/>
      </c>
      <c r="G747" t="str">
        <f>IFERROR(IF($C$1=プログラムDATA[[#This Row],[大会番号]],プログラムDATA[[#This Row],[性別_3]],""),"")</f>
        <v/>
      </c>
      <c r="H747" t="str">
        <f>IFERROR(IF($C$1=プログラムDATA[[#This Row],[大会番号]],プログラムDATA[[#This Row],[クラス番]],""),"")</f>
        <v/>
      </c>
      <c r="I747" t="str">
        <f>IFERROR(IF($C$1=プログラムDATA[[#This Row],[大会番号]],プログラムDATA[[#This Row],[クラス番号]],""),"")</f>
        <v/>
      </c>
      <c r="J747" t="str">
        <f>IFERROR(IF($C$1=プログラムDATA[[#This Row],[大会番号]],プログラムDATA[[#This Row],[種目_1]],""),"")</f>
        <v/>
      </c>
      <c r="K747" t="str">
        <f>IFERROR(IF($C$1=プログラムDATA[[#This Row],[大会番号]],プログラムDATA[[#This Row],[距離_7]],""),"")</f>
        <v/>
      </c>
      <c r="L747" t="str">
        <f>IFERROR(IF($C$1=プログラムDATA[[#This Row],[大会番号]],プログラムDATA[[#This Row],[予決_4]],""),"")</f>
        <v/>
      </c>
      <c r="M747" t="str">
        <f t="shared" si="22"/>
        <v xml:space="preserve">        </v>
      </c>
      <c r="N747" t="str">
        <f>IFERROR(IF($C$1=選手DATA[[#This Row],[大会番号]],選手DATA[[#This Row],[大会番号]],""),"")</f>
        <v/>
      </c>
      <c r="O747" t="str">
        <f>IFERROR(IF($C$1=選手DATA[[#This Row],[大会番号]],選手DATA[[#This Row],[選手番号]],""),"")</f>
        <v/>
      </c>
      <c r="P747" s="42" t="str">
        <f>IFERROR(IF($C$1=選手DATA[[#This Row],[大会番号]],選手DATA[[#This Row],[生年月日]],""),"")</f>
        <v/>
      </c>
      <c r="Q747" s="42">
        <f>IFERROR(VLOOKUP($C$1,大会DATA!A:F,6,0),"")</f>
        <v>44795</v>
      </c>
      <c r="R747" t="str">
        <f t="shared" si="23"/>
        <v/>
      </c>
    </row>
    <row r="748" spans="4:18" x14ac:dyDescent="0.15">
      <c r="D748" t="str">
        <f>IFERROR(IF($C$1=プログラムDATA[[#This Row],[大会番号]],プログラムDATA[[#This Row],[大会番号]],""),"")</f>
        <v/>
      </c>
      <c r="E748" t="str">
        <f>IFERROR(IF($C$1=プログラムDATA[[#This Row],[大会番号]],プログラムDATA[[#This Row],[表示用競技番号]],""),"")</f>
        <v/>
      </c>
      <c r="F748" t="str">
        <f>IFERROR(IF($C$1=プログラムDATA[[#This Row],[大会番号]],プログラムDATA[[#This Row],[性別]],""),"")</f>
        <v/>
      </c>
      <c r="G748" t="str">
        <f>IFERROR(IF($C$1=プログラムDATA[[#This Row],[大会番号]],プログラムDATA[[#This Row],[性別_3]],""),"")</f>
        <v/>
      </c>
      <c r="H748" t="str">
        <f>IFERROR(IF($C$1=プログラムDATA[[#This Row],[大会番号]],プログラムDATA[[#This Row],[クラス番]],""),"")</f>
        <v/>
      </c>
      <c r="I748" t="str">
        <f>IFERROR(IF($C$1=プログラムDATA[[#This Row],[大会番号]],プログラムDATA[[#This Row],[クラス番号]],""),"")</f>
        <v/>
      </c>
      <c r="J748" t="str">
        <f>IFERROR(IF($C$1=プログラムDATA[[#This Row],[大会番号]],プログラムDATA[[#This Row],[種目_1]],""),"")</f>
        <v/>
      </c>
      <c r="K748" t="str">
        <f>IFERROR(IF($C$1=プログラムDATA[[#This Row],[大会番号]],プログラムDATA[[#This Row],[距離_7]],""),"")</f>
        <v/>
      </c>
      <c r="L748" t="str">
        <f>IFERROR(IF($C$1=プログラムDATA[[#This Row],[大会番号]],プログラムDATA[[#This Row],[予決_4]],""),"")</f>
        <v/>
      </c>
      <c r="M748" t="str">
        <f t="shared" si="22"/>
        <v xml:space="preserve">        </v>
      </c>
      <c r="N748" t="str">
        <f>IFERROR(IF($C$1=選手DATA[[#This Row],[大会番号]],選手DATA[[#This Row],[大会番号]],""),"")</f>
        <v/>
      </c>
      <c r="O748" t="str">
        <f>IFERROR(IF($C$1=選手DATA[[#This Row],[大会番号]],選手DATA[[#This Row],[選手番号]],""),"")</f>
        <v/>
      </c>
      <c r="P748" s="42" t="str">
        <f>IFERROR(IF($C$1=選手DATA[[#This Row],[大会番号]],選手DATA[[#This Row],[生年月日]],""),"")</f>
        <v/>
      </c>
      <c r="Q748" s="42">
        <f>IFERROR(VLOOKUP($C$1,大会DATA!A:F,6,0),"")</f>
        <v>44795</v>
      </c>
      <c r="R748" t="str">
        <f t="shared" si="23"/>
        <v/>
      </c>
    </row>
    <row r="749" spans="4:18" x14ac:dyDescent="0.15">
      <c r="D749" t="str">
        <f>IFERROR(IF($C$1=プログラムDATA[[#This Row],[大会番号]],プログラムDATA[[#This Row],[大会番号]],""),"")</f>
        <v/>
      </c>
      <c r="E749" t="str">
        <f>IFERROR(IF($C$1=プログラムDATA[[#This Row],[大会番号]],プログラムDATA[[#This Row],[表示用競技番号]],""),"")</f>
        <v/>
      </c>
      <c r="F749" t="str">
        <f>IFERROR(IF($C$1=プログラムDATA[[#This Row],[大会番号]],プログラムDATA[[#This Row],[性別]],""),"")</f>
        <v/>
      </c>
      <c r="G749" t="str">
        <f>IFERROR(IF($C$1=プログラムDATA[[#This Row],[大会番号]],プログラムDATA[[#This Row],[性別_3]],""),"")</f>
        <v/>
      </c>
      <c r="H749" t="str">
        <f>IFERROR(IF($C$1=プログラムDATA[[#This Row],[大会番号]],プログラムDATA[[#This Row],[クラス番]],""),"")</f>
        <v/>
      </c>
      <c r="I749" t="str">
        <f>IFERROR(IF($C$1=プログラムDATA[[#This Row],[大会番号]],プログラムDATA[[#This Row],[クラス番号]],""),"")</f>
        <v/>
      </c>
      <c r="J749" t="str">
        <f>IFERROR(IF($C$1=プログラムDATA[[#This Row],[大会番号]],プログラムDATA[[#This Row],[種目_1]],""),"")</f>
        <v/>
      </c>
      <c r="K749" t="str">
        <f>IFERROR(IF($C$1=プログラムDATA[[#This Row],[大会番号]],プログラムDATA[[#This Row],[距離_7]],""),"")</f>
        <v/>
      </c>
      <c r="L749" t="str">
        <f>IFERROR(IF($C$1=プログラムDATA[[#This Row],[大会番号]],プログラムDATA[[#This Row],[予決_4]],""),"")</f>
        <v/>
      </c>
      <c r="M749" t="str">
        <f t="shared" si="22"/>
        <v xml:space="preserve">        </v>
      </c>
      <c r="N749" t="str">
        <f>IFERROR(IF($C$1=選手DATA[[#This Row],[大会番号]],選手DATA[[#This Row],[大会番号]],""),"")</f>
        <v/>
      </c>
      <c r="O749" t="str">
        <f>IFERROR(IF($C$1=選手DATA[[#This Row],[大会番号]],選手DATA[[#This Row],[選手番号]],""),"")</f>
        <v/>
      </c>
      <c r="P749" s="42" t="str">
        <f>IFERROR(IF($C$1=選手DATA[[#This Row],[大会番号]],選手DATA[[#This Row],[生年月日]],""),"")</f>
        <v/>
      </c>
      <c r="Q749" s="42">
        <f>IFERROR(VLOOKUP($C$1,大会DATA!A:F,6,0),"")</f>
        <v>44795</v>
      </c>
      <c r="R749" t="str">
        <f t="shared" si="23"/>
        <v/>
      </c>
    </row>
    <row r="750" spans="4:18" x14ac:dyDescent="0.15">
      <c r="D750" t="str">
        <f>IFERROR(IF($C$1=プログラムDATA[[#This Row],[大会番号]],プログラムDATA[[#This Row],[大会番号]],""),"")</f>
        <v/>
      </c>
      <c r="E750" t="str">
        <f>IFERROR(IF($C$1=プログラムDATA[[#This Row],[大会番号]],プログラムDATA[[#This Row],[表示用競技番号]],""),"")</f>
        <v/>
      </c>
      <c r="F750" t="str">
        <f>IFERROR(IF($C$1=プログラムDATA[[#This Row],[大会番号]],プログラムDATA[[#This Row],[性別]],""),"")</f>
        <v/>
      </c>
      <c r="G750" t="str">
        <f>IFERROR(IF($C$1=プログラムDATA[[#This Row],[大会番号]],プログラムDATA[[#This Row],[性別_3]],""),"")</f>
        <v/>
      </c>
      <c r="H750" t="str">
        <f>IFERROR(IF($C$1=プログラムDATA[[#This Row],[大会番号]],プログラムDATA[[#This Row],[クラス番]],""),"")</f>
        <v/>
      </c>
      <c r="I750" t="str">
        <f>IFERROR(IF($C$1=プログラムDATA[[#This Row],[大会番号]],プログラムDATA[[#This Row],[クラス番号]],""),"")</f>
        <v/>
      </c>
      <c r="J750" t="str">
        <f>IFERROR(IF($C$1=プログラムDATA[[#This Row],[大会番号]],プログラムDATA[[#This Row],[種目_1]],""),"")</f>
        <v/>
      </c>
      <c r="K750" t="str">
        <f>IFERROR(IF($C$1=プログラムDATA[[#This Row],[大会番号]],プログラムDATA[[#This Row],[距離_7]],""),"")</f>
        <v/>
      </c>
      <c r="L750" t="str">
        <f>IFERROR(IF($C$1=プログラムDATA[[#This Row],[大会番号]],プログラムDATA[[#This Row],[予決_4]],""),"")</f>
        <v/>
      </c>
      <c r="M750" t="str">
        <f t="shared" si="22"/>
        <v xml:space="preserve">        </v>
      </c>
      <c r="N750" t="str">
        <f>IFERROR(IF($C$1=選手DATA[[#This Row],[大会番号]],選手DATA[[#This Row],[大会番号]],""),"")</f>
        <v/>
      </c>
      <c r="O750" t="str">
        <f>IFERROR(IF($C$1=選手DATA[[#This Row],[大会番号]],選手DATA[[#This Row],[選手番号]],""),"")</f>
        <v/>
      </c>
      <c r="P750" s="42" t="str">
        <f>IFERROR(IF($C$1=選手DATA[[#This Row],[大会番号]],選手DATA[[#This Row],[生年月日]],""),"")</f>
        <v/>
      </c>
      <c r="Q750" s="42">
        <f>IFERROR(VLOOKUP($C$1,大会DATA!A:F,6,0),"")</f>
        <v>44795</v>
      </c>
      <c r="R750" t="str">
        <f t="shared" si="23"/>
        <v/>
      </c>
    </row>
    <row r="751" spans="4:18" x14ac:dyDescent="0.15">
      <c r="D751" t="str">
        <f>IFERROR(IF($C$1=プログラムDATA[[#This Row],[大会番号]],プログラムDATA[[#This Row],[大会番号]],""),"")</f>
        <v/>
      </c>
      <c r="E751" t="str">
        <f>IFERROR(IF($C$1=プログラムDATA[[#This Row],[大会番号]],プログラムDATA[[#This Row],[表示用競技番号]],""),"")</f>
        <v/>
      </c>
      <c r="F751" t="str">
        <f>IFERROR(IF($C$1=プログラムDATA[[#This Row],[大会番号]],プログラムDATA[[#This Row],[性別]],""),"")</f>
        <v/>
      </c>
      <c r="G751" t="str">
        <f>IFERROR(IF($C$1=プログラムDATA[[#This Row],[大会番号]],プログラムDATA[[#This Row],[性別_3]],""),"")</f>
        <v/>
      </c>
      <c r="H751" t="str">
        <f>IFERROR(IF($C$1=プログラムDATA[[#This Row],[大会番号]],プログラムDATA[[#This Row],[クラス番]],""),"")</f>
        <v/>
      </c>
      <c r="I751" t="str">
        <f>IFERROR(IF($C$1=プログラムDATA[[#This Row],[大会番号]],プログラムDATA[[#This Row],[クラス番号]],""),"")</f>
        <v/>
      </c>
      <c r="J751" t="str">
        <f>IFERROR(IF($C$1=プログラムDATA[[#This Row],[大会番号]],プログラムDATA[[#This Row],[種目_1]],""),"")</f>
        <v/>
      </c>
      <c r="K751" t="str">
        <f>IFERROR(IF($C$1=プログラムDATA[[#This Row],[大会番号]],プログラムDATA[[#This Row],[距離_7]],""),"")</f>
        <v/>
      </c>
      <c r="L751" t="str">
        <f>IFERROR(IF($C$1=プログラムDATA[[#This Row],[大会番号]],プログラムDATA[[#This Row],[予決_4]],""),"")</f>
        <v/>
      </c>
      <c r="M751" t="str">
        <f t="shared" si="22"/>
        <v xml:space="preserve">        </v>
      </c>
      <c r="N751" t="str">
        <f>IFERROR(IF($C$1=選手DATA[[#This Row],[大会番号]],選手DATA[[#This Row],[大会番号]],""),"")</f>
        <v/>
      </c>
      <c r="O751" t="str">
        <f>IFERROR(IF($C$1=選手DATA[[#This Row],[大会番号]],選手DATA[[#This Row],[選手番号]],""),"")</f>
        <v/>
      </c>
      <c r="P751" s="42" t="str">
        <f>IFERROR(IF($C$1=選手DATA[[#This Row],[大会番号]],選手DATA[[#This Row],[生年月日]],""),"")</f>
        <v/>
      </c>
      <c r="Q751" s="42">
        <f>IFERROR(VLOOKUP($C$1,大会DATA!A:F,6,0),"")</f>
        <v>44795</v>
      </c>
      <c r="R751" t="str">
        <f t="shared" si="23"/>
        <v/>
      </c>
    </row>
    <row r="752" spans="4:18" x14ac:dyDescent="0.15">
      <c r="D752" t="str">
        <f>IFERROR(IF($C$1=プログラムDATA[[#This Row],[大会番号]],プログラムDATA[[#This Row],[大会番号]],""),"")</f>
        <v/>
      </c>
      <c r="E752" t="str">
        <f>IFERROR(IF($C$1=プログラムDATA[[#This Row],[大会番号]],プログラムDATA[[#This Row],[表示用競技番号]],""),"")</f>
        <v/>
      </c>
      <c r="F752" t="str">
        <f>IFERROR(IF($C$1=プログラムDATA[[#This Row],[大会番号]],プログラムDATA[[#This Row],[性別]],""),"")</f>
        <v/>
      </c>
      <c r="G752" t="str">
        <f>IFERROR(IF($C$1=プログラムDATA[[#This Row],[大会番号]],プログラムDATA[[#This Row],[性別_3]],""),"")</f>
        <v/>
      </c>
      <c r="H752" t="str">
        <f>IFERROR(IF($C$1=プログラムDATA[[#This Row],[大会番号]],プログラムDATA[[#This Row],[クラス番]],""),"")</f>
        <v/>
      </c>
      <c r="I752" t="str">
        <f>IFERROR(IF($C$1=プログラムDATA[[#This Row],[大会番号]],プログラムDATA[[#This Row],[クラス番号]],""),"")</f>
        <v/>
      </c>
      <c r="J752" t="str">
        <f>IFERROR(IF($C$1=プログラムDATA[[#This Row],[大会番号]],プログラムDATA[[#This Row],[種目_1]],""),"")</f>
        <v/>
      </c>
      <c r="K752" t="str">
        <f>IFERROR(IF($C$1=プログラムDATA[[#This Row],[大会番号]],プログラムDATA[[#This Row],[距離_7]],""),"")</f>
        <v/>
      </c>
      <c r="L752" t="str">
        <f>IFERROR(IF($C$1=プログラムDATA[[#This Row],[大会番号]],プログラムDATA[[#This Row],[予決_4]],""),"")</f>
        <v/>
      </c>
      <c r="M752" t="str">
        <f t="shared" si="22"/>
        <v xml:space="preserve">        </v>
      </c>
      <c r="N752" t="str">
        <f>IFERROR(IF($C$1=選手DATA[[#This Row],[大会番号]],選手DATA[[#This Row],[大会番号]],""),"")</f>
        <v/>
      </c>
      <c r="O752" t="str">
        <f>IFERROR(IF($C$1=選手DATA[[#This Row],[大会番号]],選手DATA[[#This Row],[選手番号]],""),"")</f>
        <v/>
      </c>
      <c r="P752" s="42" t="str">
        <f>IFERROR(IF($C$1=選手DATA[[#This Row],[大会番号]],選手DATA[[#This Row],[生年月日]],""),"")</f>
        <v/>
      </c>
      <c r="Q752" s="42">
        <f>IFERROR(VLOOKUP($C$1,大会DATA!A:F,6,0),"")</f>
        <v>44795</v>
      </c>
      <c r="R752" t="str">
        <f t="shared" si="23"/>
        <v/>
      </c>
    </row>
    <row r="753" spans="4:18" x14ac:dyDescent="0.15">
      <c r="D753" t="str">
        <f>IFERROR(IF($C$1=プログラムDATA[[#This Row],[大会番号]],プログラムDATA[[#This Row],[大会番号]],""),"")</f>
        <v/>
      </c>
      <c r="E753" t="str">
        <f>IFERROR(IF($C$1=プログラムDATA[[#This Row],[大会番号]],プログラムDATA[[#This Row],[表示用競技番号]],""),"")</f>
        <v/>
      </c>
      <c r="F753" t="str">
        <f>IFERROR(IF($C$1=プログラムDATA[[#This Row],[大会番号]],プログラムDATA[[#This Row],[性別]],""),"")</f>
        <v/>
      </c>
      <c r="G753" t="str">
        <f>IFERROR(IF($C$1=プログラムDATA[[#This Row],[大会番号]],プログラムDATA[[#This Row],[性別_3]],""),"")</f>
        <v/>
      </c>
      <c r="H753" t="str">
        <f>IFERROR(IF($C$1=プログラムDATA[[#This Row],[大会番号]],プログラムDATA[[#This Row],[クラス番]],""),"")</f>
        <v/>
      </c>
      <c r="I753" t="str">
        <f>IFERROR(IF($C$1=プログラムDATA[[#This Row],[大会番号]],プログラムDATA[[#This Row],[クラス番号]],""),"")</f>
        <v/>
      </c>
      <c r="J753" t="str">
        <f>IFERROR(IF($C$1=プログラムDATA[[#This Row],[大会番号]],プログラムDATA[[#This Row],[種目_1]],""),"")</f>
        <v/>
      </c>
      <c r="K753" t="str">
        <f>IFERROR(IF($C$1=プログラムDATA[[#This Row],[大会番号]],プログラムDATA[[#This Row],[距離_7]],""),"")</f>
        <v/>
      </c>
      <c r="L753" t="str">
        <f>IFERROR(IF($C$1=プログラムDATA[[#This Row],[大会番号]],プログラムDATA[[#This Row],[予決_4]],""),"")</f>
        <v/>
      </c>
      <c r="M753" t="str">
        <f t="shared" si="22"/>
        <v xml:space="preserve">        </v>
      </c>
      <c r="N753" t="str">
        <f>IFERROR(IF($C$1=選手DATA[[#This Row],[大会番号]],選手DATA[[#This Row],[大会番号]],""),"")</f>
        <v/>
      </c>
      <c r="O753" t="str">
        <f>IFERROR(IF($C$1=選手DATA[[#This Row],[大会番号]],選手DATA[[#This Row],[選手番号]],""),"")</f>
        <v/>
      </c>
      <c r="P753" s="42" t="str">
        <f>IFERROR(IF($C$1=選手DATA[[#This Row],[大会番号]],選手DATA[[#This Row],[生年月日]],""),"")</f>
        <v/>
      </c>
      <c r="Q753" s="42">
        <f>IFERROR(VLOOKUP($C$1,大会DATA!A:F,6,0),"")</f>
        <v>44795</v>
      </c>
      <c r="R753" t="str">
        <f t="shared" si="23"/>
        <v/>
      </c>
    </row>
    <row r="754" spans="4:18" x14ac:dyDescent="0.15">
      <c r="D754" t="str">
        <f>IFERROR(IF($C$1=プログラムDATA[[#This Row],[大会番号]],プログラムDATA[[#This Row],[大会番号]],""),"")</f>
        <v/>
      </c>
      <c r="E754" t="str">
        <f>IFERROR(IF($C$1=プログラムDATA[[#This Row],[大会番号]],プログラムDATA[[#This Row],[表示用競技番号]],""),"")</f>
        <v/>
      </c>
      <c r="F754" t="str">
        <f>IFERROR(IF($C$1=プログラムDATA[[#This Row],[大会番号]],プログラムDATA[[#This Row],[性別]],""),"")</f>
        <v/>
      </c>
      <c r="G754" t="str">
        <f>IFERROR(IF($C$1=プログラムDATA[[#This Row],[大会番号]],プログラムDATA[[#This Row],[性別_3]],""),"")</f>
        <v/>
      </c>
      <c r="H754" t="str">
        <f>IFERROR(IF($C$1=プログラムDATA[[#This Row],[大会番号]],プログラムDATA[[#This Row],[クラス番]],""),"")</f>
        <v/>
      </c>
      <c r="I754" t="str">
        <f>IFERROR(IF($C$1=プログラムDATA[[#This Row],[大会番号]],プログラムDATA[[#This Row],[クラス番号]],""),"")</f>
        <v/>
      </c>
      <c r="J754" t="str">
        <f>IFERROR(IF($C$1=プログラムDATA[[#This Row],[大会番号]],プログラムDATA[[#This Row],[種目_1]],""),"")</f>
        <v/>
      </c>
      <c r="K754" t="str">
        <f>IFERROR(IF($C$1=プログラムDATA[[#This Row],[大会番号]],プログラムDATA[[#This Row],[距離_7]],""),"")</f>
        <v/>
      </c>
      <c r="L754" t="str">
        <f>IFERROR(IF($C$1=プログラムDATA[[#This Row],[大会番号]],プログラムDATA[[#This Row],[予決_4]],""),"")</f>
        <v/>
      </c>
      <c r="M754" t="str">
        <f t="shared" si="22"/>
        <v xml:space="preserve">        </v>
      </c>
      <c r="N754" t="str">
        <f>IFERROR(IF($C$1=選手DATA[[#This Row],[大会番号]],選手DATA[[#This Row],[大会番号]],""),"")</f>
        <v/>
      </c>
      <c r="O754" t="str">
        <f>IFERROR(IF($C$1=選手DATA[[#This Row],[大会番号]],選手DATA[[#This Row],[選手番号]],""),"")</f>
        <v/>
      </c>
      <c r="P754" s="42" t="str">
        <f>IFERROR(IF($C$1=選手DATA[[#This Row],[大会番号]],選手DATA[[#This Row],[生年月日]],""),"")</f>
        <v/>
      </c>
      <c r="Q754" s="42">
        <f>IFERROR(VLOOKUP($C$1,大会DATA!A:F,6,0),"")</f>
        <v>44795</v>
      </c>
      <c r="R754" t="str">
        <f t="shared" si="23"/>
        <v/>
      </c>
    </row>
    <row r="755" spans="4:18" x14ac:dyDescent="0.15">
      <c r="D755" t="str">
        <f>IFERROR(IF($C$1=プログラムDATA[[#This Row],[大会番号]],プログラムDATA[[#This Row],[大会番号]],""),"")</f>
        <v/>
      </c>
      <c r="E755" t="str">
        <f>IFERROR(IF($C$1=プログラムDATA[[#This Row],[大会番号]],プログラムDATA[[#This Row],[表示用競技番号]],""),"")</f>
        <v/>
      </c>
      <c r="F755" t="str">
        <f>IFERROR(IF($C$1=プログラムDATA[[#This Row],[大会番号]],プログラムDATA[[#This Row],[性別]],""),"")</f>
        <v/>
      </c>
      <c r="G755" t="str">
        <f>IFERROR(IF($C$1=プログラムDATA[[#This Row],[大会番号]],プログラムDATA[[#This Row],[性別_3]],""),"")</f>
        <v/>
      </c>
      <c r="H755" t="str">
        <f>IFERROR(IF($C$1=プログラムDATA[[#This Row],[大会番号]],プログラムDATA[[#This Row],[クラス番]],""),"")</f>
        <v/>
      </c>
      <c r="I755" t="str">
        <f>IFERROR(IF($C$1=プログラムDATA[[#This Row],[大会番号]],プログラムDATA[[#This Row],[クラス番号]],""),"")</f>
        <v/>
      </c>
      <c r="J755" t="str">
        <f>IFERROR(IF($C$1=プログラムDATA[[#This Row],[大会番号]],プログラムDATA[[#This Row],[種目_1]],""),"")</f>
        <v/>
      </c>
      <c r="K755" t="str">
        <f>IFERROR(IF($C$1=プログラムDATA[[#This Row],[大会番号]],プログラムDATA[[#This Row],[距離_7]],""),"")</f>
        <v/>
      </c>
      <c r="L755" t="str">
        <f>IFERROR(IF($C$1=プログラムDATA[[#This Row],[大会番号]],プログラムDATA[[#This Row],[予決_4]],""),"")</f>
        <v/>
      </c>
      <c r="M755" t="str">
        <f t="shared" si="22"/>
        <v xml:space="preserve">        </v>
      </c>
      <c r="N755" t="str">
        <f>IFERROR(IF($C$1=選手DATA[[#This Row],[大会番号]],選手DATA[[#This Row],[大会番号]],""),"")</f>
        <v/>
      </c>
      <c r="O755" t="str">
        <f>IFERROR(IF($C$1=選手DATA[[#This Row],[大会番号]],選手DATA[[#This Row],[選手番号]],""),"")</f>
        <v/>
      </c>
      <c r="P755" s="42" t="str">
        <f>IFERROR(IF($C$1=選手DATA[[#This Row],[大会番号]],選手DATA[[#This Row],[生年月日]],""),"")</f>
        <v/>
      </c>
      <c r="Q755" s="42">
        <f>IFERROR(VLOOKUP($C$1,大会DATA!A:F,6,0),"")</f>
        <v>44795</v>
      </c>
      <c r="R755" t="str">
        <f t="shared" si="23"/>
        <v/>
      </c>
    </row>
    <row r="756" spans="4:18" x14ac:dyDescent="0.15">
      <c r="D756" t="str">
        <f>IFERROR(IF($C$1=プログラムDATA[[#This Row],[大会番号]],プログラムDATA[[#This Row],[大会番号]],""),"")</f>
        <v/>
      </c>
      <c r="E756" t="str">
        <f>IFERROR(IF($C$1=プログラムDATA[[#This Row],[大会番号]],プログラムDATA[[#This Row],[表示用競技番号]],""),"")</f>
        <v/>
      </c>
      <c r="F756" t="str">
        <f>IFERROR(IF($C$1=プログラムDATA[[#This Row],[大会番号]],プログラムDATA[[#This Row],[性別]],""),"")</f>
        <v/>
      </c>
      <c r="G756" t="str">
        <f>IFERROR(IF($C$1=プログラムDATA[[#This Row],[大会番号]],プログラムDATA[[#This Row],[性別_3]],""),"")</f>
        <v/>
      </c>
      <c r="H756" t="str">
        <f>IFERROR(IF($C$1=プログラムDATA[[#This Row],[大会番号]],プログラムDATA[[#This Row],[クラス番]],""),"")</f>
        <v/>
      </c>
      <c r="I756" t="str">
        <f>IFERROR(IF($C$1=プログラムDATA[[#This Row],[大会番号]],プログラムDATA[[#This Row],[クラス番号]],""),"")</f>
        <v/>
      </c>
      <c r="J756" t="str">
        <f>IFERROR(IF($C$1=プログラムDATA[[#This Row],[大会番号]],プログラムDATA[[#This Row],[種目_1]],""),"")</f>
        <v/>
      </c>
      <c r="K756" t="str">
        <f>IFERROR(IF($C$1=プログラムDATA[[#This Row],[大会番号]],プログラムDATA[[#This Row],[距離_7]],""),"")</f>
        <v/>
      </c>
      <c r="L756" t="str">
        <f>IFERROR(IF($C$1=プログラムDATA[[#This Row],[大会番号]],プログラムDATA[[#This Row],[予決_4]],""),"")</f>
        <v/>
      </c>
      <c r="M756" t="str">
        <f t="shared" si="22"/>
        <v xml:space="preserve">        </v>
      </c>
      <c r="N756" t="str">
        <f>IFERROR(IF($C$1=選手DATA[[#This Row],[大会番号]],選手DATA[[#This Row],[大会番号]],""),"")</f>
        <v/>
      </c>
      <c r="O756" t="str">
        <f>IFERROR(IF($C$1=選手DATA[[#This Row],[大会番号]],選手DATA[[#This Row],[選手番号]],""),"")</f>
        <v/>
      </c>
      <c r="P756" s="42" t="str">
        <f>IFERROR(IF($C$1=選手DATA[[#This Row],[大会番号]],選手DATA[[#This Row],[生年月日]],""),"")</f>
        <v/>
      </c>
      <c r="Q756" s="42">
        <f>IFERROR(VLOOKUP($C$1,大会DATA!A:F,6,0),"")</f>
        <v>44795</v>
      </c>
      <c r="R756" t="str">
        <f t="shared" si="23"/>
        <v/>
      </c>
    </row>
    <row r="757" spans="4:18" x14ac:dyDescent="0.15">
      <c r="D757" t="str">
        <f>IFERROR(IF($C$1=プログラムDATA[[#This Row],[大会番号]],プログラムDATA[[#This Row],[大会番号]],""),"")</f>
        <v/>
      </c>
      <c r="E757" t="str">
        <f>IFERROR(IF($C$1=プログラムDATA[[#This Row],[大会番号]],プログラムDATA[[#This Row],[表示用競技番号]],""),"")</f>
        <v/>
      </c>
      <c r="F757" t="str">
        <f>IFERROR(IF($C$1=プログラムDATA[[#This Row],[大会番号]],プログラムDATA[[#This Row],[性別]],""),"")</f>
        <v/>
      </c>
      <c r="G757" t="str">
        <f>IFERROR(IF($C$1=プログラムDATA[[#This Row],[大会番号]],プログラムDATA[[#This Row],[性別_3]],""),"")</f>
        <v/>
      </c>
      <c r="H757" t="str">
        <f>IFERROR(IF($C$1=プログラムDATA[[#This Row],[大会番号]],プログラムDATA[[#This Row],[クラス番]],""),"")</f>
        <v/>
      </c>
      <c r="I757" t="str">
        <f>IFERROR(IF($C$1=プログラムDATA[[#This Row],[大会番号]],プログラムDATA[[#This Row],[クラス番号]],""),"")</f>
        <v/>
      </c>
      <c r="J757" t="str">
        <f>IFERROR(IF($C$1=プログラムDATA[[#This Row],[大会番号]],プログラムDATA[[#This Row],[種目_1]],""),"")</f>
        <v/>
      </c>
      <c r="K757" t="str">
        <f>IFERROR(IF($C$1=プログラムDATA[[#This Row],[大会番号]],プログラムDATA[[#This Row],[距離_7]],""),"")</f>
        <v/>
      </c>
      <c r="L757" t="str">
        <f>IFERROR(IF($C$1=プログラムDATA[[#This Row],[大会番号]],プログラムDATA[[#This Row],[予決_4]],""),"")</f>
        <v/>
      </c>
      <c r="M757" t="str">
        <f t="shared" si="22"/>
        <v xml:space="preserve">        </v>
      </c>
      <c r="N757" t="str">
        <f>IFERROR(IF($C$1=選手DATA[[#This Row],[大会番号]],選手DATA[[#This Row],[大会番号]],""),"")</f>
        <v/>
      </c>
      <c r="O757" t="str">
        <f>IFERROR(IF($C$1=選手DATA[[#This Row],[大会番号]],選手DATA[[#This Row],[選手番号]],""),"")</f>
        <v/>
      </c>
      <c r="P757" s="42" t="str">
        <f>IFERROR(IF($C$1=選手DATA[[#This Row],[大会番号]],選手DATA[[#This Row],[生年月日]],""),"")</f>
        <v/>
      </c>
      <c r="Q757" s="42">
        <f>IFERROR(VLOOKUP($C$1,大会DATA!A:F,6,0),"")</f>
        <v>44795</v>
      </c>
      <c r="R757" t="str">
        <f t="shared" si="23"/>
        <v/>
      </c>
    </row>
    <row r="758" spans="4:18" x14ac:dyDescent="0.15">
      <c r="D758" t="str">
        <f>IFERROR(IF($C$1=プログラムDATA[[#This Row],[大会番号]],プログラムDATA[[#This Row],[大会番号]],""),"")</f>
        <v/>
      </c>
      <c r="E758" t="str">
        <f>IFERROR(IF($C$1=プログラムDATA[[#This Row],[大会番号]],プログラムDATA[[#This Row],[表示用競技番号]],""),"")</f>
        <v/>
      </c>
      <c r="F758" t="str">
        <f>IFERROR(IF($C$1=プログラムDATA[[#This Row],[大会番号]],プログラムDATA[[#This Row],[性別]],""),"")</f>
        <v/>
      </c>
      <c r="G758" t="str">
        <f>IFERROR(IF($C$1=プログラムDATA[[#This Row],[大会番号]],プログラムDATA[[#This Row],[性別_3]],""),"")</f>
        <v/>
      </c>
      <c r="H758" t="str">
        <f>IFERROR(IF($C$1=プログラムDATA[[#This Row],[大会番号]],プログラムDATA[[#This Row],[クラス番]],""),"")</f>
        <v/>
      </c>
      <c r="I758" t="str">
        <f>IFERROR(IF($C$1=プログラムDATA[[#This Row],[大会番号]],プログラムDATA[[#This Row],[クラス番号]],""),"")</f>
        <v/>
      </c>
      <c r="J758" t="str">
        <f>IFERROR(IF($C$1=プログラムDATA[[#This Row],[大会番号]],プログラムDATA[[#This Row],[種目_1]],""),"")</f>
        <v/>
      </c>
      <c r="K758" t="str">
        <f>IFERROR(IF($C$1=プログラムDATA[[#This Row],[大会番号]],プログラムDATA[[#This Row],[距離_7]],""),"")</f>
        <v/>
      </c>
      <c r="L758" t="str">
        <f>IFERROR(IF($C$1=プログラムDATA[[#This Row],[大会番号]],プログラムDATA[[#This Row],[予決_4]],""),"")</f>
        <v/>
      </c>
      <c r="M758" t="str">
        <f t="shared" si="22"/>
        <v xml:space="preserve">        </v>
      </c>
      <c r="N758" t="str">
        <f>IFERROR(IF($C$1=選手DATA[[#This Row],[大会番号]],選手DATA[[#This Row],[大会番号]],""),"")</f>
        <v/>
      </c>
      <c r="O758" t="str">
        <f>IFERROR(IF($C$1=選手DATA[[#This Row],[大会番号]],選手DATA[[#This Row],[選手番号]],""),"")</f>
        <v/>
      </c>
      <c r="P758" s="42" t="str">
        <f>IFERROR(IF($C$1=選手DATA[[#This Row],[大会番号]],選手DATA[[#This Row],[生年月日]],""),"")</f>
        <v/>
      </c>
      <c r="Q758" s="42">
        <f>IFERROR(VLOOKUP($C$1,大会DATA!A:F,6,0),"")</f>
        <v>44795</v>
      </c>
      <c r="R758" t="str">
        <f t="shared" si="23"/>
        <v/>
      </c>
    </row>
    <row r="759" spans="4:18" x14ac:dyDescent="0.15">
      <c r="D759" t="str">
        <f>IFERROR(IF($C$1=プログラムDATA[[#This Row],[大会番号]],プログラムDATA[[#This Row],[大会番号]],""),"")</f>
        <v/>
      </c>
      <c r="E759" t="str">
        <f>IFERROR(IF($C$1=プログラムDATA[[#This Row],[大会番号]],プログラムDATA[[#This Row],[表示用競技番号]],""),"")</f>
        <v/>
      </c>
      <c r="F759" t="str">
        <f>IFERROR(IF($C$1=プログラムDATA[[#This Row],[大会番号]],プログラムDATA[[#This Row],[性別]],""),"")</f>
        <v/>
      </c>
      <c r="G759" t="str">
        <f>IFERROR(IF($C$1=プログラムDATA[[#This Row],[大会番号]],プログラムDATA[[#This Row],[性別_3]],""),"")</f>
        <v/>
      </c>
      <c r="H759" t="str">
        <f>IFERROR(IF($C$1=プログラムDATA[[#This Row],[大会番号]],プログラムDATA[[#This Row],[クラス番]],""),"")</f>
        <v/>
      </c>
      <c r="I759" t="str">
        <f>IFERROR(IF($C$1=プログラムDATA[[#This Row],[大会番号]],プログラムDATA[[#This Row],[クラス番号]],""),"")</f>
        <v/>
      </c>
      <c r="J759" t="str">
        <f>IFERROR(IF($C$1=プログラムDATA[[#This Row],[大会番号]],プログラムDATA[[#This Row],[種目_1]],""),"")</f>
        <v/>
      </c>
      <c r="K759" t="str">
        <f>IFERROR(IF($C$1=プログラムDATA[[#This Row],[大会番号]],プログラムDATA[[#This Row],[距離_7]],""),"")</f>
        <v/>
      </c>
      <c r="L759" t="str">
        <f>IFERROR(IF($C$1=プログラムDATA[[#This Row],[大会番号]],プログラムDATA[[#This Row],[予決_4]],""),"")</f>
        <v/>
      </c>
      <c r="M759" t="str">
        <f t="shared" si="22"/>
        <v xml:space="preserve">        </v>
      </c>
      <c r="N759" t="str">
        <f>IFERROR(IF($C$1=選手DATA[[#This Row],[大会番号]],選手DATA[[#This Row],[大会番号]],""),"")</f>
        <v/>
      </c>
      <c r="O759" t="str">
        <f>IFERROR(IF($C$1=選手DATA[[#This Row],[大会番号]],選手DATA[[#This Row],[選手番号]],""),"")</f>
        <v/>
      </c>
      <c r="P759" s="42" t="str">
        <f>IFERROR(IF($C$1=選手DATA[[#This Row],[大会番号]],選手DATA[[#This Row],[生年月日]],""),"")</f>
        <v/>
      </c>
      <c r="Q759" s="42">
        <f>IFERROR(VLOOKUP($C$1,大会DATA!A:F,6,0),"")</f>
        <v>44795</v>
      </c>
      <c r="R759" t="str">
        <f t="shared" si="23"/>
        <v/>
      </c>
    </row>
    <row r="760" spans="4:18" x14ac:dyDescent="0.15">
      <c r="D760" t="str">
        <f>IFERROR(IF($C$1=プログラムDATA[[#This Row],[大会番号]],プログラムDATA[[#This Row],[大会番号]],""),"")</f>
        <v/>
      </c>
      <c r="E760" t="str">
        <f>IFERROR(IF($C$1=プログラムDATA[[#This Row],[大会番号]],プログラムDATA[[#This Row],[表示用競技番号]],""),"")</f>
        <v/>
      </c>
      <c r="F760" t="str">
        <f>IFERROR(IF($C$1=プログラムDATA[[#This Row],[大会番号]],プログラムDATA[[#This Row],[性別]],""),"")</f>
        <v/>
      </c>
      <c r="G760" t="str">
        <f>IFERROR(IF($C$1=プログラムDATA[[#This Row],[大会番号]],プログラムDATA[[#This Row],[性別_3]],""),"")</f>
        <v/>
      </c>
      <c r="H760" t="str">
        <f>IFERROR(IF($C$1=プログラムDATA[[#This Row],[大会番号]],プログラムDATA[[#This Row],[クラス番]],""),"")</f>
        <v/>
      </c>
      <c r="I760" t="str">
        <f>IFERROR(IF($C$1=プログラムDATA[[#This Row],[大会番号]],プログラムDATA[[#This Row],[クラス番号]],""),"")</f>
        <v/>
      </c>
      <c r="J760" t="str">
        <f>IFERROR(IF($C$1=プログラムDATA[[#This Row],[大会番号]],プログラムDATA[[#This Row],[種目_1]],""),"")</f>
        <v/>
      </c>
      <c r="K760" t="str">
        <f>IFERROR(IF($C$1=プログラムDATA[[#This Row],[大会番号]],プログラムDATA[[#This Row],[距離_7]],""),"")</f>
        <v/>
      </c>
      <c r="L760" t="str">
        <f>IFERROR(IF($C$1=プログラムDATA[[#This Row],[大会番号]],プログラムDATA[[#This Row],[予決_4]],""),"")</f>
        <v/>
      </c>
      <c r="M760" t="str">
        <f t="shared" si="22"/>
        <v xml:space="preserve">        </v>
      </c>
      <c r="N760" t="str">
        <f>IFERROR(IF($C$1=選手DATA[[#This Row],[大会番号]],選手DATA[[#This Row],[大会番号]],""),"")</f>
        <v/>
      </c>
      <c r="O760" t="str">
        <f>IFERROR(IF($C$1=選手DATA[[#This Row],[大会番号]],選手DATA[[#This Row],[選手番号]],""),"")</f>
        <v/>
      </c>
      <c r="P760" s="42" t="str">
        <f>IFERROR(IF($C$1=選手DATA[[#This Row],[大会番号]],選手DATA[[#This Row],[生年月日]],""),"")</f>
        <v/>
      </c>
      <c r="Q760" s="42">
        <f>IFERROR(VLOOKUP($C$1,大会DATA!A:F,6,0),"")</f>
        <v>44795</v>
      </c>
      <c r="R760" t="str">
        <f t="shared" si="23"/>
        <v/>
      </c>
    </row>
    <row r="761" spans="4:18" x14ac:dyDescent="0.15">
      <c r="D761" t="str">
        <f>IFERROR(IF($C$1=プログラムDATA[[#This Row],[大会番号]],プログラムDATA[[#This Row],[大会番号]],""),"")</f>
        <v/>
      </c>
      <c r="E761" t="str">
        <f>IFERROR(IF($C$1=プログラムDATA[[#This Row],[大会番号]],プログラムDATA[[#This Row],[表示用競技番号]],""),"")</f>
        <v/>
      </c>
      <c r="F761" t="str">
        <f>IFERROR(IF($C$1=プログラムDATA[[#This Row],[大会番号]],プログラムDATA[[#This Row],[性別]],""),"")</f>
        <v/>
      </c>
      <c r="G761" t="str">
        <f>IFERROR(IF($C$1=プログラムDATA[[#This Row],[大会番号]],プログラムDATA[[#This Row],[性別_3]],""),"")</f>
        <v/>
      </c>
      <c r="H761" t="str">
        <f>IFERROR(IF($C$1=プログラムDATA[[#This Row],[大会番号]],プログラムDATA[[#This Row],[クラス番]],""),"")</f>
        <v/>
      </c>
      <c r="I761" t="str">
        <f>IFERROR(IF($C$1=プログラムDATA[[#This Row],[大会番号]],プログラムDATA[[#This Row],[クラス番号]],""),"")</f>
        <v/>
      </c>
      <c r="J761" t="str">
        <f>IFERROR(IF($C$1=プログラムDATA[[#This Row],[大会番号]],プログラムDATA[[#This Row],[種目_1]],""),"")</f>
        <v/>
      </c>
      <c r="K761" t="str">
        <f>IFERROR(IF($C$1=プログラムDATA[[#This Row],[大会番号]],プログラムDATA[[#This Row],[距離_7]],""),"")</f>
        <v/>
      </c>
      <c r="L761" t="str">
        <f>IFERROR(IF($C$1=プログラムDATA[[#This Row],[大会番号]],プログラムDATA[[#This Row],[予決_4]],""),"")</f>
        <v/>
      </c>
      <c r="M761" t="str">
        <f t="shared" si="22"/>
        <v xml:space="preserve">        </v>
      </c>
      <c r="N761" t="str">
        <f>IFERROR(IF($C$1=選手DATA[[#This Row],[大会番号]],選手DATA[[#This Row],[大会番号]],""),"")</f>
        <v/>
      </c>
      <c r="O761" t="str">
        <f>IFERROR(IF($C$1=選手DATA[[#This Row],[大会番号]],選手DATA[[#This Row],[選手番号]],""),"")</f>
        <v/>
      </c>
      <c r="P761" s="42" t="str">
        <f>IFERROR(IF($C$1=選手DATA[[#This Row],[大会番号]],選手DATA[[#This Row],[生年月日]],""),"")</f>
        <v/>
      </c>
      <c r="Q761" s="42">
        <f>IFERROR(VLOOKUP($C$1,大会DATA!A:F,6,0),"")</f>
        <v>44795</v>
      </c>
      <c r="R761" t="str">
        <f t="shared" si="23"/>
        <v/>
      </c>
    </row>
    <row r="762" spans="4:18" x14ac:dyDescent="0.15">
      <c r="D762" t="str">
        <f>IFERROR(IF($C$1=プログラムDATA[[#This Row],[大会番号]],プログラムDATA[[#This Row],[大会番号]],""),"")</f>
        <v/>
      </c>
      <c r="E762" t="str">
        <f>IFERROR(IF($C$1=プログラムDATA[[#This Row],[大会番号]],プログラムDATA[[#This Row],[表示用競技番号]],""),"")</f>
        <v/>
      </c>
      <c r="F762" t="str">
        <f>IFERROR(IF($C$1=プログラムDATA[[#This Row],[大会番号]],プログラムDATA[[#This Row],[性別]],""),"")</f>
        <v/>
      </c>
      <c r="G762" t="str">
        <f>IFERROR(IF($C$1=プログラムDATA[[#This Row],[大会番号]],プログラムDATA[[#This Row],[性別_3]],""),"")</f>
        <v/>
      </c>
      <c r="H762" t="str">
        <f>IFERROR(IF($C$1=プログラムDATA[[#This Row],[大会番号]],プログラムDATA[[#This Row],[クラス番]],""),"")</f>
        <v/>
      </c>
      <c r="I762" t="str">
        <f>IFERROR(IF($C$1=プログラムDATA[[#This Row],[大会番号]],プログラムDATA[[#This Row],[クラス番号]],""),"")</f>
        <v/>
      </c>
      <c r="J762" t="str">
        <f>IFERROR(IF($C$1=プログラムDATA[[#This Row],[大会番号]],プログラムDATA[[#This Row],[種目_1]],""),"")</f>
        <v/>
      </c>
      <c r="K762" t="str">
        <f>IFERROR(IF($C$1=プログラムDATA[[#This Row],[大会番号]],プログラムDATA[[#This Row],[距離_7]],""),"")</f>
        <v/>
      </c>
      <c r="L762" t="str">
        <f>IFERROR(IF($C$1=プログラムDATA[[#This Row],[大会番号]],プログラムDATA[[#This Row],[予決_4]],""),"")</f>
        <v/>
      </c>
      <c r="M762" t="str">
        <f t="shared" si="22"/>
        <v xml:space="preserve">        </v>
      </c>
      <c r="N762" t="str">
        <f>IFERROR(IF($C$1=選手DATA[[#This Row],[大会番号]],選手DATA[[#This Row],[大会番号]],""),"")</f>
        <v/>
      </c>
      <c r="O762" t="str">
        <f>IFERROR(IF($C$1=選手DATA[[#This Row],[大会番号]],選手DATA[[#This Row],[選手番号]],""),"")</f>
        <v/>
      </c>
      <c r="P762" s="42" t="str">
        <f>IFERROR(IF($C$1=選手DATA[[#This Row],[大会番号]],選手DATA[[#This Row],[生年月日]],""),"")</f>
        <v/>
      </c>
      <c r="Q762" s="42">
        <f>IFERROR(VLOOKUP($C$1,大会DATA!A:F,6,0),"")</f>
        <v>44795</v>
      </c>
      <c r="R762" t="str">
        <f t="shared" si="23"/>
        <v/>
      </c>
    </row>
    <row r="763" spans="4:18" x14ac:dyDescent="0.15">
      <c r="D763" t="str">
        <f>IFERROR(IF($C$1=プログラムDATA[[#This Row],[大会番号]],プログラムDATA[[#This Row],[大会番号]],""),"")</f>
        <v/>
      </c>
      <c r="E763" t="str">
        <f>IFERROR(IF($C$1=プログラムDATA[[#This Row],[大会番号]],プログラムDATA[[#This Row],[表示用競技番号]],""),"")</f>
        <v/>
      </c>
      <c r="F763" t="str">
        <f>IFERROR(IF($C$1=プログラムDATA[[#This Row],[大会番号]],プログラムDATA[[#This Row],[性別]],""),"")</f>
        <v/>
      </c>
      <c r="G763" t="str">
        <f>IFERROR(IF($C$1=プログラムDATA[[#This Row],[大会番号]],プログラムDATA[[#This Row],[性別_3]],""),"")</f>
        <v/>
      </c>
      <c r="H763" t="str">
        <f>IFERROR(IF($C$1=プログラムDATA[[#This Row],[大会番号]],プログラムDATA[[#This Row],[クラス番]],""),"")</f>
        <v/>
      </c>
      <c r="I763" t="str">
        <f>IFERROR(IF($C$1=プログラムDATA[[#This Row],[大会番号]],プログラムDATA[[#This Row],[クラス番号]],""),"")</f>
        <v/>
      </c>
      <c r="J763" t="str">
        <f>IFERROR(IF($C$1=プログラムDATA[[#This Row],[大会番号]],プログラムDATA[[#This Row],[種目_1]],""),"")</f>
        <v/>
      </c>
      <c r="K763" t="str">
        <f>IFERROR(IF($C$1=プログラムDATA[[#This Row],[大会番号]],プログラムDATA[[#This Row],[距離_7]],""),"")</f>
        <v/>
      </c>
      <c r="L763" t="str">
        <f>IFERROR(IF($C$1=プログラムDATA[[#This Row],[大会番号]],プログラムDATA[[#This Row],[予決_4]],""),"")</f>
        <v/>
      </c>
      <c r="M763" t="str">
        <f t="shared" si="22"/>
        <v xml:space="preserve">        </v>
      </c>
      <c r="N763" t="str">
        <f>IFERROR(IF($C$1=選手DATA[[#This Row],[大会番号]],選手DATA[[#This Row],[大会番号]],""),"")</f>
        <v/>
      </c>
      <c r="O763" t="str">
        <f>IFERROR(IF($C$1=選手DATA[[#This Row],[大会番号]],選手DATA[[#This Row],[選手番号]],""),"")</f>
        <v/>
      </c>
      <c r="P763" s="42" t="str">
        <f>IFERROR(IF($C$1=選手DATA[[#This Row],[大会番号]],選手DATA[[#This Row],[生年月日]],""),"")</f>
        <v/>
      </c>
      <c r="Q763" s="42">
        <f>IFERROR(VLOOKUP($C$1,大会DATA!A:F,6,0),"")</f>
        <v>44795</v>
      </c>
      <c r="R763" t="str">
        <f t="shared" si="23"/>
        <v/>
      </c>
    </row>
    <row r="764" spans="4:18" x14ac:dyDescent="0.15">
      <c r="D764" t="str">
        <f>IFERROR(IF($C$1=プログラムDATA[[#This Row],[大会番号]],プログラムDATA[[#This Row],[大会番号]],""),"")</f>
        <v/>
      </c>
      <c r="E764" t="str">
        <f>IFERROR(IF($C$1=プログラムDATA[[#This Row],[大会番号]],プログラムDATA[[#This Row],[表示用競技番号]],""),"")</f>
        <v/>
      </c>
      <c r="F764" t="str">
        <f>IFERROR(IF($C$1=プログラムDATA[[#This Row],[大会番号]],プログラムDATA[[#This Row],[性別]],""),"")</f>
        <v/>
      </c>
      <c r="G764" t="str">
        <f>IFERROR(IF($C$1=プログラムDATA[[#This Row],[大会番号]],プログラムDATA[[#This Row],[性別_3]],""),"")</f>
        <v/>
      </c>
      <c r="H764" t="str">
        <f>IFERROR(IF($C$1=プログラムDATA[[#This Row],[大会番号]],プログラムDATA[[#This Row],[クラス番]],""),"")</f>
        <v/>
      </c>
      <c r="I764" t="str">
        <f>IFERROR(IF($C$1=プログラムDATA[[#This Row],[大会番号]],プログラムDATA[[#This Row],[クラス番号]],""),"")</f>
        <v/>
      </c>
      <c r="J764" t="str">
        <f>IFERROR(IF($C$1=プログラムDATA[[#This Row],[大会番号]],プログラムDATA[[#This Row],[種目_1]],""),"")</f>
        <v/>
      </c>
      <c r="K764" t="str">
        <f>IFERROR(IF($C$1=プログラムDATA[[#This Row],[大会番号]],プログラムDATA[[#This Row],[距離_7]],""),"")</f>
        <v/>
      </c>
      <c r="L764" t="str">
        <f>IFERROR(IF($C$1=プログラムDATA[[#This Row],[大会番号]],プログラムDATA[[#This Row],[予決_4]],""),"")</f>
        <v/>
      </c>
      <c r="M764" t="str">
        <f t="shared" si="22"/>
        <v xml:space="preserve">        </v>
      </c>
      <c r="N764" t="str">
        <f>IFERROR(IF($C$1=選手DATA[[#This Row],[大会番号]],選手DATA[[#This Row],[大会番号]],""),"")</f>
        <v/>
      </c>
      <c r="O764" t="str">
        <f>IFERROR(IF($C$1=選手DATA[[#This Row],[大会番号]],選手DATA[[#This Row],[選手番号]],""),"")</f>
        <v/>
      </c>
      <c r="P764" s="42" t="str">
        <f>IFERROR(IF($C$1=選手DATA[[#This Row],[大会番号]],選手DATA[[#This Row],[生年月日]],""),"")</f>
        <v/>
      </c>
      <c r="Q764" s="42">
        <f>IFERROR(VLOOKUP($C$1,大会DATA!A:F,6,0),"")</f>
        <v>44795</v>
      </c>
      <c r="R764" t="str">
        <f t="shared" si="23"/>
        <v/>
      </c>
    </row>
    <row r="765" spans="4:18" x14ac:dyDescent="0.15">
      <c r="D765" t="str">
        <f>IFERROR(IF($C$1=プログラムDATA[[#This Row],[大会番号]],プログラムDATA[[#This Row],[大会番号]],""),"")</f>
        <v/>
      </c>
      <c r="E765" t="str">
        <f>IFERROR(IF($C$1=プログラムDATA[[#This Row],[大会番号]],プログラムDATA[[#This Row],[表示用競技番号]],""),"")</f>
        <v/>
      </c>
      <c r="F765" t="str">
        <f>IFERROR(IF($C$1=プログラムDATA[[#This Row],[大会番号]],プログラムDATA[[#This Row],[性別]],""),"")</f>
        <v/>
      </c>
      <c r="G765" t="str">
        <f>IFERROR(IF($C$1=プログラムDATA[[#This Row],[大会番号]],プログラムDATA[[#This Row],[性別_3]],""),"")</f>
        <v/>
      </c>
      <c r="H765" t="str">
        <f>IFERROR(IF($C$1=プログラムDATA[[#This Row],[大会番号]],プログラムDATA[[#This Row],[クラス番]],""),"")</f>
        <v/>
      </c>
      <c r="I765" t="str">
        <f>IFERROR(IF($C$1=プログラムDATA[[#This Row],[大会番号]],プログラムDATA[[#This Row],[クラス番号]],""),"")</f>
        <v/>
      </c>
      <c r="J765" t="str">
        <f>IFERROR(IF($C$1=プログラムDATA[[#This Row],[大会番号]],プログラムDATA[[#This Row],[種目_1]],""),"")</f>
        <v/>
      </c>
      <c r="K765" t="str">
        <f>IFERROR(IF($C$1=プログラムDATA[[#This Row],[大会番号]],プログラムDATA[[#This Row],[距離_7]],""),"")</f>
        <v/>
      </c>
      <c r="L765" t="str">
        <f>IFERROR(IF($C$1=プログラムDATA[[#This Row],[大会番号]],プログラムDATA[[#This Row],[予決_4]],""),"")</f>
        <v/>
      </c>
      <c r="M765" t="str">
        <f t="shared" si="22"/>
        <v xml:space="preserve">        </v>
      </c>
      <c r="N765" t="str">
        <f>IFERROR(IF($C$1=選手DATA[[#This Row],[大会番号]],選手DATA[[#This Row],[大会番号]],""),"")</f>
        <v/>
      </c>
      <c r="O765" t="str">
        <f>IFERROR(IF($C$1=選手DATA[[#This Row],[大会番号]],選手DATA[[#This Row],[選手番号]],""),"")</f>
        <v/>
      </c>
      <c r="P765" s="42" t="str">
        <f>IFERROR(IF($C$1=選手DATA[[#This Row],[大会番号]],選手DATA[[#This Row],[生年月日]],""),"")</f>
        <v/>
      </c>
      <c r="Q765" s="42">
        <f>IFERROR(VLOOKUP($C$1,大会DATA!A:F,6,0),"")</f>
        <v>44795</v>
      </c>
      <c r="R765" t="str">
        <f t="shared" si="23"/>
        <v/>
      </c>
    </row>
    <row r="766" spans="4:18" x14ac:dyDescent="0.15">
      <c r="D766" t="str">
        <f>IFERROR(IF($C$1=プログラムDATA[[#This Row],[大会番号]],プログラムDATA[[#This Row],[大会番号]],""),"")</f>
        <v/>
      </c>
      <c r="E766" t="str">
        <f>IFERROR(IF($C$1=プログラムDATA[[#This Row],[大会番号]],プログラムDATA[[#This Row],[表示用競技番号]],""),"")</f>
        <v/>
      </c>
      <c r="F766" t="str">
        <f>IFERROR(IF($C$1=プログラムDATA[[#This Row],[大会番号]],プログラムDATA[[#This Row],[性別]],""),"")</f>
        <v/>
      </c>
      <c r="G766" t="str">
        <f>IFERROR(IF($C$1=プログラムDATA[[#This Row],[大会番号]],プログラムDATA[[#This Row],[性別_3]],""),"")</f>
        <v/>
      </c>
      <c r="H766" t="str">
        <f>IFERROR(IF($C$1=プログラムDATA[[#This Row],[大会番号]],プログラムDATA[[#This Row],[クラス番]],""),"")</f>
        <v/>
      </c>
      <c r="I766" t="str">
        <f>IFERROR(IF($C$1=プログラムDATA[[#This Row],[大会番号]],プログラムDATA[[#This Row],[クラス番号]],""),"")</f>
        <v/>
      </c>
      <c r="J766" t="str">
        <f>IFERROR(IF($C$1=プログラムDATA[[#This Row],[大会番号]],プログラムDATA[[#This Row],[種目_1]],""),"")</f>
        <v/>
      </c>
      <c r="K766" t="str">
        <f>IFERROR(IF($C$1=プログラムDATA[[#This Row],[大会番号]],プログラムDATA[[#This Row],[距離_7]],""),"")</f>
        <v/>
      </c>
      <c r="L766" t="str">
        <f>IFERROR(IF($C$1=プログラムDATA[[#This Row],[大会番号]],プログラムDATA[[#This Row],[予決_4]],""),"")</f>
        <v/>
      </c>
      <c r="M766" t="str">
        <f t="shared" si="22"/>
        <v xml:space="preserve">        </v>
      </c>
      <c r="N766" t="str">
        <f>IFERROR(IF($C$1=選手DATA[[#This Row],[大会番号]],選手DATA[[#This Row],[大会番号]],""),"")</f>
        <v/>
      </c>
      <c r="O766" t="str">
        <f>IFERROR(IF($C$1=選手DATA[[#This Row],[大会番号]],選手DATA[[#This Row],[選手番号]],""),"")</f>
        <v/>
      </c>
      <c r="P766" s="42" t="str">
        <f>IFERROR(IF($C$1=選手DATA[[#This Row],[大会番号]],選手DATA[[#This Row],[生年月日]],""),"")</f>
        <v/>
      </c>
      <c r="Q766" s="42">
        <f>IFERROR(VLOOKUP($C$1,大会DATA!A:F,6,0),"")</f>
        <v>44795</v>
      </c>
      <c r="R766" t="str">
        <f t="shared" si="23"/>
        <v/>
      </c>
    </row>
    <row r="767" spans="4:18" x14ac:dyDescent="0.15">
      <c r="D767" t="str">
        <f>IFERROR(IF($C$1=プログラムDATA[[#This Row],[大会番号]],プログラムDATA[[#This Row],[大会番号]],""),"")</f>
        <v/>
      </c>
      <c r="E767" t="str">
        <f>IFERROR(IF($C$1=プログラムDATA[[#This Row],[大会番号]],プログラムDATA[[#This Row],[表示用競技番号]],""),"")</f>
        <v/>
      </c>
      <c r="F767" t="str">
        <f>IFERROR(IF($C$1=プログラムDATA[[#This Row],[大会番号]],プログラムDATA[[#This Row],[性別]],""),"")</f>
        <v/>
      </c>
      <c r="G767" t="str">
        <f>IFERROR(IF($C$1=プログラムDATA[[#This Row],[大会番号]],プログラムDATA[[#This Row],[性別_3]],""),"")</f>
        <v/>
      </c>
      <c r="H767" t="str">
        <f>IFERROR(IF($C$1=プログラムDATA[[#This Row],[大会番号]],プログラムDATA[[#This Row],[クラス番]],""),"")</f>
        <v/>
      </c>
      <c r="I767" t="str">
        <f>IFERROR(IF($C$1=プログラムDATA[[#This Row],[大会番号]],プログラムDATA[[#This Row],[クラス番号]],""),"")</f>
        <v/>
      </c>
      <c r="J767" t="str">
        <f>IFERROR(IF($C$1=プログラムDATA[[#This Row],[大会番号]],プログラムDATA[[#This Row],[種目_1]],""),"")</f>
        <v/>
      </c>
      <c r="K767" t="str">
        <f>IFERROR(IF($C$1=プログラムDATA[[#This Row],[大会番号]],プログラムDATA[[#This Row],[距離_7]],""),"")</f>
        <v/>
      </c>
      <c r="L767" t="str">
        <f>IFERROR(IF($C$1=プログラムDATA[[#This Row],[大会番号]],プログラムDATA[[#This Row],[予決_4]],""),"")</f>
        <v/>
      </c>
      <c r="M767" t="str">
        <f t="shared" si="22"/>
        <v xml:space="preserve">        </v>
      </c>
      <c r="N767" t="str">
        <f>IFERROR(IF($C$1=選手DATA[[#This Row],[大会番号]],選手DATA[[#This Row],[大会番号]],""),"")</f>
        <v/>
      </c>
      <c r="O767" t="str">
        <f>IFERROR(IF($C$1=選手DATA[[#This Row],[大会番号]],選手DATA[[#This Row],[選手番号]],""),"")</f>
        <v/>
      </c>
      <c r="P767" s="42" t="str">
        <f>IFERROR(IF($C$1=選手DATA[[#This Row],[大会番号]],選手DATA[[#This Row],[生年月日]],""),"")</f>
        <v/>
      </c>
      <c r="Q767" s="42">
        <f>IFERROR(VLOOKUP($C$1,大会DATA!A:F,6,0),"")</f>
        <v>44795</v>
      </c>
      <c r="R767" t="str">
        <f t="shared" si="23"/>
        <v/>
      </c>
    </row>
    <row r="768" spans="4:18" x14ac:dyDescent="0.15">
      <c r="D768" t="str">
        <f>IFERROR(IF($C$1=プログラムDATA[[#This Row],[大会番号]],プログラムDATA[[#This Row],[大会番号]],""),"")</f>
        <v/>
      </c>
      <c r="E768" t="str">
        <f>IFERROR(IF($C$1=プログラムDATA[[#This Row],[大会番号]],プログラムDATA[[#This Row],[表示用競技番号]],""),"")</f>
        <v/>
      </c>
      <c r="F768" t="str">
        <f>IFERROR(IF($C$1=プログラムDATA[[#This Row],[大会番号]],プログラムDATA[[#This Row],[性別]],""),"")</f>
        <v/>
      </c>
      <c r="G768" t="str">
        <f>IFERROR(IF($C$1=プログラムDATA[[#This Row],[大会番号]],プログラムDATA[[#This Row],[性別_3]],""),"")</f>
        <v/>
      </c>
      <c r="H768" t="str">
        <f>IFERROR(IF($C$1=プログラムDATA[[#This Row],[大会番号]],プログラムDATA[[#This Row],[クラス番]],""),"")</f>
        <v/>
      </c>
      <c r="I768" t="str">
        <f>IFERROR(IF($C$1=プログラムDATA[[#This Row],[大会番号]],プログラムDATA[[#This Row],[クラス番号]],""),"")</f>
        <v/>
      </c>
      <c r="J768" t="str">
        <f>IFERROR(IF($C$1=プログラムDATA[[#This Row],[大会番号]],プログラムDATA[[#This Row],[種目_1]],""),"")</f>
        <v/>
      </c>
      <c r="K768" t="str">
        <f>IFERROR(IF($C$1=プログラムDATA[[#This Row],[大会番号]],プログラムDATA[[#This Row],[距離_7]],""),"")</f>
        <v/>
      </c>
      <c r="L768" t="str">
        <f>IFERROR(IF($C$1=プログラムDATA[[#This Row],[大会番号]],プログラムDATA[[#This Row],[予決_4]],""),"")</f>
        <v/>
      </c>
      <c r="M768" t="str">
        <f t="shared" si="22"/>
        <v xml:space="preserve">        </v>
      </c>
      <c r="N768" t="str">
        <f>IFERROR(IF($C$1=選手DATA[[#This Row],[大会番号]],選手DATA[[#This Row],[大会番号]],""),"")</f>
        <v/>
      </c>
      <c r="O768" t="str">
        <f>IFERROR(IF($C$1=選手DATA[[#This Row],[大会番号]],選手DATA[[#This Row],[選手番号]],""),"")</f>
        <v/>
      </c>
      <c r="P768" s="42" t="str">
        <f>IFERROR(IF($C$1=選手DATA[[#This Row],[大会番号]],選手DATA[[#This Row],[生年月日]],""),"")</f>
        <v/>
      </c>
      <c r="Q768" s="42">
        <f>IFERROR(VLOOKUP($C$1,大会DATA!A:F,6,0),"")</f>
        <v>44795</v>
      </c>
      <c r="R768" t="str">
        <f t="shared" si="23"/>
        <v/>
      </c>
    </row>
    <row r="769" spans="4:18" x14ac:dyDescent="0.15">
      <c r="D769" t="str">
        <f>IFERROR(IF($C$1=プログラムDATA[[#This Row],[大会番号]],プログラムDATA[[#This Row],[大会番号]],""),"")</f>
        <v/>
      </c>
      <c r="E769" t="str">
        <f>IFERROR(IF($C$1=プログラムDATA[[#This Row],[大会番号]],プログラムDATA[[#This Row],[表示用競技番号]],""),"")</f>
        <v/>
      </c>
      <c r="F769" t="str">
        <f>IFERROR(IF($C$1=プログラムDATA[[#This Row],[大会番号]],プログラムDATA[[#This Row],[性別]],""),"")</f>
        <v/>
      </c>
      <c r="G769" t="str">
        <f>IFERROR(IF($C$1=プログラムDATA[[#This Row],[大会番号]],プログラムDATA[[#This Row],[性別_3]],""),"")</f>
        <v/>
      </c>
      <c r="H769" t="str">
        <f>IFERROR(IF($C$1=プログラムDATA[[#This Row],[大会番号]],プログラムDATA[[#This Row],[クラス番]],""),"")</f>
        <v/>
      </c>
      <c r="I769" t="str">
        <f>IFERROR(IF($C$1=プログラムDATA[[#This Row],[大会番号]],プログラムDATA[[#This Row],[クラス番号]],""),"")</f>
        <v/>
      </c>
      <c r="J769" t="str">
        <f>IFERROR(IF($C$1=プログラムDATA[[#This Row],[大会番号]],プログラムDATA[[#This Row],[種目_1]],""),"")</f>
        <v/>
      </c>
      <c r="K769" t="str">
        <f>IFERROR(IF($C$1=プログラムDATA[[#This Row],[大会番号]],プログラムDATA[[#This Row],[距離_7]],""),"")</f>
        <v/>
      </c>
      <c r="L769" t="str">
        <f>IFERROR(IF($C$1=プログラムDATA[[#This Row],[大会番号]],プログラムDATA[[#This Row],[予決_4]],""),"")</f>
        <v/>
      </c>
      <c r="M769" t="str">
        <f t="shared" si="22"/>
        <v xml:space="preserve">        </v>
      </c>
      <c r="N769" t="str">
        <f>IFERROR(IF($C$1=選手DATA[[#This Row],[大会番号]],選手DATA[[#This Row],[大会番号]],""),"")</f>
        <v/>
      </c>
      <c r="O769" t="str">
        <f>IFERROR(IF($C$1=選手DATA[[#This Row],[大会番号]],選手DATA[[#This Row],[選手番号]],""),"")</f>
        <v/>
      </c>
      <c r="P769" s="42" t="str">
        <f>IFERROR(IF($C$1=選手DATA[[#This Row],[大会番号]],選手DATA[[#This Row],[生年月日]],""),"")</f>
        <v/>
      </c>
      <c r="Q769" s="42">
        <f>IFERROR(VLOOKUP($C$1,大会DATA!A:F,6,0),"")</f>
        <v>44795</v>
      </c>
      <c r="R769" t="str">
        <f t="shared" si="23"/>
        <v/>
      </c>
    </row>
    <row r="770" spans="4:18" x14ac:dyDescent="0.15">
      <c r="D770" t="str">
        <f>IFERROR(IF($C$1=プログラムDATA[[#This Row],[大会番号]],プログラムDATA[[#This Row],[大会番号]],""),"")</f>
        <v/>
      </c>
      <c r="E770" t="str">
        <f>IFERROR(IF($C$1=プログラムDATA[[#This Row],[大会番号]],プログラムDATA[[#This Row],[表示用競技番号]],""),"")</f>
        <v/>
      </c>
      <c r="F770" t="str">
        <f>IFERROR(IF($C$1=プログラムDATA[[#This Row],[大会番号]],プログラムDATA[[#This Row],[性別]],""),"")</f>
        <v/>
      </c>
      <c r="G770" t="str">
        <f>IFERROR(IF($C$1=プログラムDATA[[#This Row],[大会番号]],プログラムDATA[[#This Row],[性別_3]],""),"")</f>
        <v/>
      </c>
      <c r="H770" t="str">
        <f>IFERROR(IF($C$1=プログラムDATA[[#This Row],[大会番号]],プログラムDATA[[#This Row],[クラス番]],""),"")</f>
        <v/>
      </c>
      <c r="I770" t="str">
        <f>IFERROR(IF($C$1=プログラムDATA[[#This Row],[大会番号]],プログラムDATA[[#This Row],[クラス番号]],""),"")</f>
        <v/>
      </c>
      <c r="J770" t="str">
        <f>IFERROR(IF($C$1=プログラムDATA[[#This Row],[大会番号]],プログラムDATA[[#This Row],[種目_1]],""),"")</f>
        <v/>
      </c>
      <c r="K770" t="str">
        <f>IFERROR(IF($C$1=プログラムDATA[[#This Row],[大会番号]],プログラムDATA[[#This Row],[距離_7]],""),"")</f>
        <v/>
      </c>
      <c r="L770" t="str">
        <f>IFERROR(IF($C$1=プログラムDATA[[#This Row],[大会番号]],プログラムDATA[[#This Row],[予決_4]],""),"")</f>
        <v/>
      </c>
      <c r="M770" t="str">
        <f t="shared" si="22"/>
        <v xml:space="preserve">        </v>
      </c>
      <c r="N770" t="str">
        <f>IFERROR(IF($C$1=選手DATA[[#This Row],[大会番号]],選手DATA[[#This Row],[大会番号]],""),"")</f>
        <v/>
      </c>
      <c r="O770" t="str">
        <f>IFERROR(IF($C$1=選手DATA[[#This Row],[大会番号]],選手DATA[[#This Row],[選手番号]],""),"")</f>
        <v/>
      </c>
      <c r="P770" s="42" t="str">
        <f>IFERROR(IF($C$1=選手DATA[[#This Row],[大会番号]],選手DATA[[#This Row],[生年月日]],""),"")</f>
        <v/>
      </c>
      <c r="Q770" s="42">
        <f>IFERROR(VLOOKUP($C$1,大会DATA!A:F,6,0),"")</f>
        <v>44795</v>
      </c>
      <c r="R770" t="str">
        <f t="shared" si="23"/>
        <v/>
      </c>
    </row>
    <row r="771" spans="4:18" x14ac:dyDescent="0.15">
      <c r="D771" t="str">
        <f>IFERROR(IF($C$1=プログラムDATA[[#This Row],[大会番号]],プログラムDATA[[#This Row],[大会番号]],""),"")</f>
        <v/>
      </c>
      <c r="E771" t="str">
        <f>IFERROR(IF($C$1=プログラムDATA[[#This Row],[大会番号]],プログラムDATA[[#This Row],[表示用競技番号]],""),"")</f>
        <v/>
      </c>
      <c r="F771" t="str">
        <f>IFERROR(IF($C$1=プログラムDATA[[#This Row],[大会番号]],プログラムDATA[[#This Row],[性別]],""),"")</f>
        <v/>
      </c>
      <c r="G771" t="str">
        <f>IFERROR(IF($C$1=プログラムDATA[[#This Row],[大会番号]],プログラムDATA[[#This Row],[性別_3]],""),"")</f>
        <v/>
      </c>
      <c r="H771" t="str">
        <f>IFERROR(IF($C$1=プログラムDATA[[#This Row],[大会番号]],プログラムDATA[[#This Row],[クラス番]],""),"")</f>
        <v/>
      </c>
      <c r="I771" t="str">
        <f>IFERROR(IF($C$1=プログラムDATA[[#This Row],[大会番号]],プログラムDATA[[#This Row],[クラス番号]],""),"")</f>
        <v/>
      </c>
      <c r="J771" t="str">
        <f>IFERROR(IF($C$1=プログラムDATA[[#This Row],[大会番号]],プログラムDATA[[#This Row],[種目_1]],""),"")</f>
        <v/>
      </c>
      <c r="K771" t="str">
        <f>IFERROR(IF($C$1=プログラムDATA[[#This Row],[大会番号]],プログラムDATA[[#This Row],[距離_7]],""),"")</f>
        <v/>
      </c>
      <c r="L771" t="str">
        <f>IFERROR(IF($C$1=プログラムDATA[[#This Row],[大会番号]],プログラムDATA[[#This Row],[予決_4]],""),"")</f>
        <v/>
      </c>
      <c r="M771" t="str">
        <f t="shared" ref="M771:M834" si="24">IFERROR(CONCATENATE(I771,"  ",G771,"  ",K771,"  ",J771,"  ",L771),"")</f>
        <v xml:space="preserve">        </v>
      </c>
      <c r="N771" t="str">
        <f>IFERROR(IF($C$1=選手DATA[[#This Row],[大会番号]],選手DATA[[#This Row],[大会番号]],""),"")</f>
        <v/>
      </c>
      <c r="O771" t="str">
        <f>IFERROR(IF($C$1=選手DATA[[#This Row],[大会番号]],選手DATA[[#This Row],[選手番号]],""),"")</f>
        <v/>
      </c>
      <c r="P771" s="42" t="str">
        <f>IFERROR(IF($C$1=選手DATA[[#This Row],[大会番号]],選手DATA[[#This Row],[生年月日]],""),"")</f>
        <v/>
      </c>
      <c r="Q771" s="42">
        <f>IFERROR(VLOOKUP($C$1,大会DATA!A:F,6,0),"")</f>
        <v>44795</v>
      </c>
      <c r="R771" t="str">
        <f t="shared" ref="R771:R834" si="25">IFERROR(DATEDIF(P771,Q771,"Y"),"")</f>
        <v/>
      </c>
    </row>
    <row r="772" spans="4:18" x14ac:dyDescent="0.15">
      <c r="D772" t="str">
        <f>IFERROR(IF($C$1=プログラムDATA[[#This Row],[大会番号]],プログラムDATA[[#This Row],[大会番号]],""),"")</f>
        <v/>
      </c>
      <c r="E772" t="str">
        <f>IFERROR(IF($C$1=プログラムDATA[[#This Row],[大会番号]],プログラムDATA[[#This Row],[表示用競技番号]],""),"")</f>
        <v/>
      </c>
      <c r="F772" t="str">
        <f>IFERROR(IF($C$1=プログラムDATA[[#This Row],[大会番号]],プログラムDATA[[#This Row],[性別]],""),"")</f>
        <v/>
      </c>
      <c r="G772" t="str">
        <f>IFERROR(IF($C$1=プログラムDATA[[#This Row],[大会番号]],プログラムDATA[[#This Row],[性別_3]],""),"")</f>
        <v/>
      </c>
      <c r="H772" t="str">
        <f>IFERROR(IF($C$1=プログラムDATA[[#This Row],[大会番号]],プログラムDATA[[#This Row],[クラス番]],""),"")</f>
        <v/>
      </c>
      <c r="I772" t="str">
        <f>IFERROR(IF($C$1=プログラムDATA[[#This Row],[大会番号]],プログラムDATA[[#This Row],[クラス番号]],""),"")</f>
        <v/>
      </c>
      <c r="J772" t="str">
        <f>IFERROR(IF($C$1=プログラムDATA[[#This Row],[大会番号]],プログラムDATA[[#This Row],[種目_1]],""),"")</f>
        <v/>
      </c>
      <c r="K772" t="str">
        <f>IFERROR(IF($C$1=プログラムDATA[[#This Row],[大会番号]],プログラムDATA[[#This Row],[距離_7]],""),"")</f>
        <v/>
      </c>
      <c r="L772" t="str">
        <f>IFERROR(IF($C$1=プログラムDATA[[#This Row],[大会番号]],プログラムDATA[[#This Row],[予決_4]],""),"")</f>
        <v/>
      </c>
      <c r="M772" t="str">
        <f t="shared" si="24"/>
        <v xml:space="preserve">        </v>
      </c>
      <c r="N772" t="str">
        <f>IFERROR(IF($C$1=選手DATA[[#This Row],[大会番号]],選手DATA[[#This Row],[大会番号]],""),"")</f>
        <v/>
      </c>
      <c r="O772" t="str">
        <f>IFERROR(IF($C$1=選手DATA[[#This Row],[大会番号]],選手DATA[[#This Row],[選手番号]],""),"")</f>
        <v/>
      </c>
      <c r="P772" s="42" t="str">
        <f>IFERROR(IF($C$1=選手DATA[[#This Row],[大会番号]],選手DATA[[#This Row],[生年月日]],""),"")</f>
        <v/>
      </c>
      <c r="Q772" s="42">
        <f>IFERROR(VLOOKUP($C$1,大会DATA!A:F,6,0),"")</f>
        <v>44795</v>
      </c>
      <c r="R772" t="str">
        <f t="shared" si="25"/>
        <v/>
      </c>
    </row>
    <row r="773" spans="4:18" x14ac:dyDescent="0.15">
      <c r="D773" t="str">
        <f>IFERROR(IF($C$1=プログラムDATA[[#This Row],[大会番号]],プログラムDATA[[#This Row],[大会番号]],""),"")</f>
        <v/>
      </c>
      <c r="E773" t="str">
        <f>IFERROR(IF($C$1=プログラムDATA[[#This Row],[大会番号]],プログラムDATA[[#This Row],[表示用競技番号]],""),"")</f>
        <v/>
      </c>
      <c r="F773" t="str">
        <f>IFERROR(IF($C$1=プログラムDATA[[#This Row],[大会番号]],プログラムDATA[[#This Row],[性別]],""),"")</f>
        <v/>
      </c>
      <c r="G773" t="str">
        <f>IFERROR(IF($C$1=プログラムDATA[[#This Row],[大会番号]],プログラムDATA[[#This Row],[性別_3]],""),"")</f>
        <v/>
      </c>
      <c r="H773" t="str">
        <f>IFERROR(IF($C$1=プログラムDATA[[#This Row],[大会番号]],プログラムDATA[[#This Row],[クラス番]],""),"")</f>
        <v/>
      </c>
      <c r="I773" t="str">
        <f>IFERROR(IF($C$1=プログラムDATA[[#This Row],[大会番号]],プログラムDATA[[#This Row],[クラス番号]],""),"")</f>
        <v/>
      </c>
      <c r="J773" t="str">
        <f>IFERROR(IF($C$1=プログラムDATA[[#This Row],[大会番号]],プログラムDATA[[#This Row],[種目_1]],""),"")</f>
        <v/>
      </c>
      <c r="K773" t="str">
        <f>IFERROR(IF($C$1=プログラムDATA[[#This Row],[大会番号]],プログラムDATA[[#This Row],[距離_7]],""),"")</f>
        <v/>
      </c>
      <c r="L773" t="str">
        <f>IFERROR(IF($C$1=プログラムDATA[[#This Row],[大会番号]],プログラムDATA[[#This Row],[予決_4]],""),"")</f>
        <v/>
      </c>
      <c r="M773" t="str">
        <f t="shared" si="24"/>
        <v xml:space="preserve">        </v>
      </c>
      <c r="N773" t="str">
        <f>IFERROR(IF($C$1=選手DATA[[#This Row],[大会番号]],選手DATA[[#This Row],[大会番号]],""),"")</f>
        <v/>
      </c>
      <c r="O773" t="str">
        <f>IFERROR(IF($C$1=選手DATA[[#This Row],[大会番号]],選手DATA[[#This Row],[選手番号]],""),"")</f>
        <v/>
      </c>
      <c r="P773" s="42" t="str">
        <f>IFERROR(IF($C$1=選手DATA[[#This Row],[大会番号]],選手DATA[[#This Row],[生年月日]],""),"")</f>
        <v/>
      </c>
      <c r="Q773" s="42">
        <f>IFERROR(VLOOKUP($C$1,大会DATA!A:F,6,0),"")</f>
        <v>44795</v>
      </c>
      <c r="R773" t="str">
        <f t="shared" si="25"/>
        <v/>
      </c>
    </row>
    <row r="774" spans="4:18" x14ac:dyDescent="0.15">
      <c r="D774" t="str">
        <f>IFERROR(IF($C$1=プログラムDATA[[#This Row],[大会番号]],プログラムDATA[[#This Row],[大会番号]],""),"")</f>
        <v/>
      </c>
      <c r="E774" t="str">
        <f>IFERROR(IF($C$1=プログラムDATA[[#This Row],[大会番号]],プログラムDATA[[#This Row],[表示用競技番号]],""),"")</f>
        <v/>
      </c>
      <c r="F774" t="str">
        <f>IFERROR(IF($C$1=プログラムDATA[[#This Row],[大会番号]],プログラムDATA[[#This Row],[性別]],""),"")</f>
        <v/>
      </c>
      <c r="G774" t="str">
        <f>IFERROR(IF($C$1=プログラムDATA[[#This Row],[大会番号]],プログラムDATA[[#This Row],[性別_3]],""),"")</f>
        <v/>
      </c>
      <c r="H774" t="str">
        <f>IFERROR(IF($C$1=プログラムDATA[[#This Row],[大会番号]],プログラムDATA[[#This Row],[クラス番]],""),"")</f>
        <v/>
      </c>
      <c r="I774" t="str">
        <f>IFERROR(IF($C$1=プログラムDATA[[#This Row],[大会番号]],プログラムDATA[[#This Row],[クラス番号]],""),"")</f>
        <v/>
      </c>
      <c r="J774" t="str">
        <f>IFERROR(IF($C$1=プログラムDATA[[#This Row],[大会番号]],プログラムDATA[[#This Row],[種目_1]],""),"")</f>
        <v/>
      </c>
      <c r="K774" t="str">
        <f>IFERROR(IF($C$1=プログラムDATA[[#This Row],[大会番号]],プログラムDATA[[#This Row],[距離_7]],""),"")</f>
        <v/>
      </c>
      <c r="L774" t="str">
        <f>IFERROR(IF($C$1=プログラムDATA[[#This Row],[大会番号]],プログラムDATA[[#This Row],[予決_4]],""),"")</f>
        <v/>
      </c>
      <c r="M774" t="str">
        <f t="shared" si="24"/>
        <v xml:space="preserve">        </v>
      </c>
      <c r="N774" t="str">
        <f>IFERROR(IF($C$1=選手DATA[[#This Row],[大会番号]],選手DATA[[#This Row],[大会番号]],""),"")</f>
        <v/>
      </c>
      <c r="O774" t="str">
        <f>IFERROR(IF($C$1=選手DATA[[#This Row],[大会番号]],選手DATA[[#This Row],[選手番号]],""),"")</f>
        <v/>
      </c>
      <c r="P774" s="42" t="str">
        <f>IFERROR(IF($C$1=選手DATA[[#This Row],[大会番号]],選手DATA[[#This Row],[生年月日]],""),"")</f>
        <v/>
      </c>
      <c r="Q774" s="42">
        <f>IFERROR(VLOOKUP($C$1,大会DATA!A:F,6,0),"")</f>
        <v>44795</v>
      </c>
      <c r="R774" t="str">
        <f t="shared" si="25"/>
        <v/>
      </c>
    </row>
    <row r="775" spans="4:18" x14ac:dyDescent="0.15">
      <c r="D775" t="str">
        <f>IFERROR(IF($C$1=プログラムDATA[[#This Row],[大会番号]],プログラムDATA[[#This Row],[大会番号]],""),"")</f>
        <v/>
      </c>
      <c r="E775" t="str">
        <f>IFERROR(IF($C$1=プログラムDATA[[#This Row],[大会番号]],プログラムDATA[[#This Row],[表示用競技番号]],""),"")</f>
        <v/>
      </c>
      <c r="F775" t="str">
        <f>IFERROR(IF($C$1=プログラムDATA[[#This Row],[大会番号]],プログラムDATA[[#This Row],[性別]],""),"")</f>
        <v/>
      </c>
      <c r="G775" t="str">
        <f>IFERROR(IF($C$1=プログラムDATA[[#This Row],[大会番号]],プログラムDATA[[#This Row],[性別_3]],""),"")</f>
        <v/>
      </c>
      <c r="H775" t="str">
        <f>IFERROR(IF($C$1=プログラムDATA[[#This Row],[大会番号]],プログラムDATA[[#This Row],[クラス番]],""),"")</f>
        <v/>
      </c>
      <c r="I775" t="str">
        <f>IFERROR(IF($C$1=プログラムDATA[[#This Row],[大会番号]],プログラムDATA[[#This Row],[クラス番号]],""),"")</f>
        <v/>
      </c>
      <c r="J775" t="str">
        <f>IFERROR(IF($C$1=プログラムDATA[[#This Row],[大会番号]],プログラムDATA[[#This Row],[種目_1]],""),"")</f>
        <v/>
      </c>
      <c r="K775" t="str">
        <f>IFERROR(IF($C$1=プログラムDATA[[#This Row],[大会番号]],プログラムDATA[[#This Row],[距離_7]],""),"")</f>
        <v/>
      </c>
      <c r="L775" t="str">
        <f>IFERROR(IF($C$1=プログラムDATA[[#This Row],[大会番号]],プログラムDATA[[#This Row],[予決_4]],""),"")</f>
        <v/>
      </c>
      <c r="M775" t="str">
        <f t="shared" si="24"/>
        <v xml:space="preserve">        </v>
      </c>
      <c r="N775" t="str">
        <f>IFERROR(IF($C$1=選手DATA[[#This Row],[大会番号]],選手DATA[[#This Row],[大会番号]],""),"")</f>
        <v/>
      </c>
      <c r="O775" t="str">
        <f>IFERROR(IF($C$1=選手DATA[[#This Row],[大会番号]],選手DATA[[#This Row],[選手番号]],""),"")</f>
        <v/>
      </c>
      <c r="P775" s="42" t="str">
        <f>IFERROR(IF($C$1=選手DATA[[#This Row],[大会番号]],選手DATA[[#This Row],[生年月日]],""),"")</f>
        <v/>
      </c>
      <c r="Q775" s="42">
        <f>IFERROR(VLOOKUP($C$1,大会DATA!A:F,6,0),"")</f>
        <v>44795</v>
      </c>
      <c r="R775" t="str">
        <f t="shared" si="25"/>
        <v/>
      </c>
    </row>
    <row r="776" spans="4:18" x14ac:dyDescent="0.15">
      <c r="D776" t="str">
        <f>IFERROR(IF($C$1=プログラムDATA[[#This Row],[大会番号]],プログラムDATA[[#This Row],[大会番号]],""),"")</f>
        <v/>
      </c>
      <c r="E776" t="str">
        <f>IFERROR(IF($C$1=プログラムDATA[[#This Row],[大会番号]],プログラムDATA[[#This Row],[表示用競技番号]],""),"")</f>
        <v/>
      </c>
      <c r="F776" t="str">
        <f>IFERROR(IF($C$1=プログラムDATA[[#This Row],[大会番号]],プログラムDATA[[#This Row],[性別]],""),"")</f>
        <v/>
      </c>
      <c r="G776" t="str">
        <f>IFERROR(IF($C$1=プログラムDATA[[#This Row],[大会番号]],プログラムDATA[[#This Row],[性別_3]],""),"")</f>
        <v/>
      </c>
      <c r="H776" t="str">
        <f>IFERROR(IF($C$1=プログラムDATA[[#This Row],[大会番号]],プログラムDATA[[#This Row],[クラス番]],""),"")</f>
        <v/>
      </c>
      <c r="I776" t="str">
        <f>IFERROR(IF($C$1=プログラムDATA[[#This Row],[大会番号]],プログラムDATA[[#This Row],[クラス番号]],""),"")</f>
        <v/>
      </c>
      <c r="J776" t="str">
        <f>IFERROR(IF($C$1=プログラムDATA[[#This Row],[大会番号]],プログラムDATA[[#This Row],[種目_1]],""),"")</f>
        <v/>
      </c>
      <c r="K776" t="str">
        <f>IFERROR(IF($C$1=プログラムDATA[[#This Row],[大会番号]],プログラムDATA[[#This Row],[距離_7]],""),"")</f>
        <v/>
      </c>
      <c r="L776" t="str">
        <f>IFERROR(IF($C$1=プログラムDATA[[#This Row],[大会番号]],プログラムDATA[[#This Row],[予決_4]],""),"")</f>
        <v/>
      </c>
      <c r="M776" t="str">
        <f t="shared" si="24"/>
        <v xml:space="preserve">        </v>
      </c>
      <c r="N776" t="str">
        <f>IFERROR(IF($C$1=選手DATA[[#This Row],[大会番号]],選手DATA[[#This Row],[大会番号]],""),"")</f>
        <v/>
      </c>
      <c r="O776" t="str">
        <f>IFERROR(IF($C$1=選手DATA[[#This Row],[大会番号]],選手DATA[[#This Row],[選手番号]],""),"")</f>
        <v/>
      </c>
      <c r="P776" s="42" t="str">
        <f>IFERROR(IF($C$1=選手DATA[[#This Row],[大会番号]],選手DATA[[#This Row],[生年月日]],""),"")</f>
        <v/>
      </c>
      <c r="Q776" s="42">
        <f>IFERROR(VLOOKUP($C$1,大会DATA!A:F,6,0),"")</f>
        <v>44795</v>
      </c>
      <c r="R776" t="str">
        <f t="shared" si="25"/>
        <v/>
      </c>
    </row>
    <row r="777" spans="4:18" x14ac:dyDescent="0.15">
      <c r="D777" t="str">
        <f>IFERROR(IF($C$1=プログラムDATA[[#This Row],[大会番号]],プログラムDATA[[#This Row],[大会番号]],""),"")</f>
        <v/>
      </c>
      <c r="E777" t="str">
        <f>IFERROR(IF($C$1=プログラムDATA[[#This Row],[大会番号]],プログラムDATA[[#This Row],[表示用競技番号]],""),"")</f>
        <v/>
      </c>
      <c r="F777" t="str">
        <f>IFERROR(IF($C$1=プログラムDATA[[#This Row],[大会番号]],プログラムDATA[[#This Row],[性別]],""),"")</f>
        <v/>
      </c>
      <c r="G777" t="str">
        <f>IFERROR(IF($C$1=プログラムDATA[[#This Row],[大会番号]],プログラムDATA[[#This Row],[性別_3]],""),"")</f>
        <v/>
      </c>
      <c r="H777" t="str">
        <f>IFERROR(IF($C$1=プログラムDATA[[#This Row],[大会番号]],プログラムDATA[[#This Row],[クラス番]],""),"")</f>
        <v/>
      </c>
      <c r="I777" t="str">
        <f>IFERROR(IF($C$1=プログラムDATA[[#This Row],[大会番号]],プログラムDATA[[#This Row],[クラス番号]],""),"")</f>
        <v/>
      </c>
      <c r="J777" t="str">
        <f>IFERROR(IF($C$1=プログラムDATA[[#This Row],[大会番号]],プログラムDATA[[#This Row],[種目_1]],""),"")</f>
        <v/>
      </c>
      <c r="K777" t="str">
        <f>IFERROR(IF($C$1=プログラムDATA[[#This Row],[大会番号]],プログラムDATA[[#This Row],[距離_7]],""),"")</f>
        <v/>
      </c>
      <c r="L777" t="str">
        <f>IFERROR(IF($C$1=プログラムDATA[[#This Row],[大会番号]],プログラムDATA[[#This Row],[予決_4]],""),"")</f>
        <v/>
      </c>
      <c r="M777" t="str">
        <f t="shared" si="24"/>
        <v xml:space="preserve">        </v>
      </c>
      <c r="N777" t="str">
        <f>IFERROR(IF($C$1=選手DATA[[#This Row],[大会番号]],選手DATA[[#This Row],[大会番号]],""),"")</f>
        <v/>
      </c>
      <c r="O777" t="str">
        <f>IFERROR(IF($C$1=選手DATA[[#This Row],[大会番号]],選手DATA[[#This Row],[選手番号]],""),"")</f>
        <v/>
      </c>
      <c r="P777" s="42" t="str">
        <f>IFERROR(IF($C$1=選手DATA[[#This Row],[大会番号]],選手DATA[[#This Row],[生年月日]],""),"")</f>
        <v/>
      </c>
      <c r="Q777" s="42">
        <f>IFERROR(VLOOKUP($C$1,大会DATA!A:F,6,0),"")</f>
        <v>44795</v>
      </c>
      <c r="R777" t="str">
        <f t="shared" si="25"/>
        <v/>
      </c>
    </row>
    <row r="778" spans="4:18" x14ac:dyDescent="0.15">
      <c r="D778" t="str">
        <f>IFERROR(IF($C$1=プログラムDATA[[#This Row],[大会番号]],プログラムDATA[[#This Row],[大会番号]],""),"")</f>
        <v/>
      </c>
      <c r="E778" t="str">
        <f>IFERROR(IF($C$1=プログラムDATA[[#This Row],[大会番号]],プログラムDATA[[#This Row],[表示用競技番号]],""),"")</f>
        <v/>
      </c>
      <c r="F778" t="str">
        <f>IFERROR(IF($C$1=プログラムDATA[[#This Row],[大会番号]],プログラムDATA[[#This Row],[性別]],""),"")</f>
        <v/>
      </c>
      <c r="G778" t="str">
        <f>IFERROR(IF($C$1=プログラムDATA[[#This Row],[大会番号]],プログラムDATA[[#This Row],[性別_3]],""),"")</f>
        <v/>
      </c>
      <c r="H778" t="str">
        <f>IFERROR(IF($C$1=プログラムDATA[[#This Row],[大会番号]],プログラムDATA[[#This Row],[クラス番]],""),"")</f>
        <v/>
      </c>
      <c r="I778" t="str">
        <f>IFERROR(IF($C$1=プログラムDATA[[#This Row],[大会番号]],プログラムDATA[[#This Row],[クラス番号]],""),"")</f>
        <v/>
      </c>
      <c r="J778" t="str">
        <f>IFERROR(IF($C$1=プログラムDATA[[#This Row],[大会番号]],プログラムDATA[[#This Row],[種目_1]],""),"")</f>
        <v/>
      </c>
      <c r="K778" t="str">
        <f>IFERROR(IF($C$1=プログラムDATA[[#This Row],[大会番号]],プログラムDATA[[#This Row],[距離_7]],""),"")</f>
        <v/>
      </c>
      <c r="L778" t="str">
        <f>IFERROR(IF($C$1=プログラムDATA[[#This Row],[大会番号]],プログラムDATA[[#This Row],[予決_4]],""),"")</f>
        <v/>
      </c>
      <c r="M778" t="str">
        <f t="shared" si="24"/>
        <v xml:space="preserve">        </v>
      </c>
      <c r="N778" t="str">
        <f>IFERROR(IF($C$1=選手DATA[[#This Row],[大会番号]],選手DATA[[#This Row],[大会番号]],""),"")</f>
        <v/>
      </c>
      <c r="O778" t="str">
        <f>IFERROR(IF($C$1=選手DATA[[#This Row],[大会番号]],選手DATA[[#This Row],[選手番号]],""),"")</f>
        <v/>
      </c>
      <c r="P778" s="42" t="str">
        <f>IFERROR(IF($C$1=選手DATA[[#This Row],[大会番号]],選手DATA[[#This Row],[生年月日]],""),"")</f>
        <v/>
      </c>
      <c r="Q778" s="42">
        <f>IFERROR(VLOOKUP($C$1,大会DATA!A:F,6,0),"")</f>
        <v>44795</v>
      </c>
      <c r="R778" t="str">
        <f t="shared" si="25"/>
        <v/>
      </c>
    </row>
    <row r="779" spans="4:18" x14ac:dyDescent="0.15">
      <c r="D779" t="str">
        <f>IFERROR(IF($C$1=プログラムDATA[[#This Row],[大会番号]],プログラムDATA[[#This Row],[大会番号]],""),"")</f>
        <v/>
      </c>
      <c r="E779" t="str">
        <f>IFERROR(IF($C$1=プログラムDATA[[#This Row],[大会番号]],プログラムDATA[[#This Row],[表示用競技番号]],""),"")</f>
        <v/>
      </c>
      <c r="F779" t="str">
        <f>IFERROR(IF($C$1=プログラムDATA[[#This Row],[大会番号]],プログラムDATA[[#This Row],[性別]],""),"")</f>
        <v/>
      </c>
      <c r="G779" t="str">
        <f>IFERROR(IF($C$1=プログラムDATA[[#This Row],[大会番号]],プログラムDATA[[#This Row],[性別_3]],""),"")</f>
        <v/>
      </c>
      <c r="H779" t="str">
        <f>IFERROR(IF($C$1=プログラムDATA[[#This Row],[大会番号]],プログラムDATA[[#This Row],[クラス番]],""),"")</f>
        <v/>
      </c>
      <c r="I779" t="str">
        <f>IFERROR(IF($C$1=プログラムDATA[[#This Row],[大会番号]],プログラムDATA[[#This Row],[クラス番号]],""),"")</f>
        <v/>
      </c>
      <c r="J779" t="str">
        <f>IFERROR(IF($C$1=プログラムDATA[[#This Row],[大会番号]],プログラムDATA[[#This Row],[種目_1]],""),"")</f>
        <v/>
      </c>
      <c r="K779" t="str">
        <f>IFERROR(IF($C$1=プログラムDATA[[#This Row],[大会番号]],プログラムDATA[[#This Row],[距離_7]],""),"")</f>
        <v/>
      </c>
      <c r="L779" t="str">
        <f>IFERROR(IF($C$1=プログラムDATA[[#This Row],[大会番号]],プログラムDATA[[#This Row],[予決_4]],""),"")</f>
        <v/>
      </c>
      <c r="M779" t="str">
        <f t="shared" si="24"/>
        <v xml:space="preserve">        </v>
      </c>
      <c r="N779" t="str">
        <f>IFERROR(IF($C$1=選手DATA[[#This Row],[大会番号]],選手DATA[[#This Row],[大会番号]],""),"")</f>
        <v/>
      </c>
      <c r="O779" t="str">
        <f>IFERROR(IF($C$1=選手DATA[[#This Row],[大会番号]],選手DATA[[#This Row],[選手番号]],""),"")</f>
        <v/>
      </c>
      <c r="P779" s="42" t="str">
        <f>IFERROR(IF($C$1=選手DATA[[#This Row],[大会番号]],選手DATA[[#This Row],[生年月日]],""),"")</f>
        <v/>
      </c>
      <c r="Q779" s="42">
        <f>IFERROR(VLOOKUP($C$1,大会DATA!A:F,6,0),"")</f>
        <v>44795</v>
      </c>
      <c r="R779" t="str">
        <f t="shared" si="25"/>
        <v/>
      </c>
    </row>
    <row r="780" spans="4:18" x14ac:dyDescent="0.15">
      <c r="D780" t="str">
        <f>IFERROR(IF($C$1=プログラムDATA[[#This Row],[大会番号]],プログラムDATA[[#This Row],[大会番号]],""),"")</f>
        <v/>
      </c>
      <c r="E780" t="str">
        <f>IFERROR(IF($C$1=プログラムDATA[[#This Row],[大会番号]],プログラムDATA[[#This Row],[表示用競技番号]],""),"")</f>
        <v/>
      </c>
      <c r="F780" t="str">
        <f>IFERROR(IF($C$1=プログラムDATA[[#This Row],[大会番号]],プログラムDATA[[#This Row],[性別]],""),"")</f>
        <v/>
      </c>
      <c r="G780" t="str">
        <f>IFERROR(IF($C$1=プログラムDATA[[#This Row],[大会番号]],プログラムDATA[[#This Row],[性別_3]],""),"")</f>
        <v/>
      </c>
      <c r="H780" t="str">
        <f>IFERROR(IF($C$1=プログラムDATA[[#This Row],[大会番号]],プログラムDATA[[#This Row],[クラス番]],""),"")</f>
        <v/>
      </c>
      <c r="I780" t="str">
        <f>IFERROR(IF($C$1=プログラムDATA[[#This Row],[大会番号]],プログラムDATA[[#This Row],[クラス番号]],""),"")</f>
        <v/>
      </c>
      <c r="J780" t="str">
        <f>IFERROR(IF($C$1=プログラムDATA[[#This Row],[大会番号]],プログラムDATA[[#This Row],[種目_1]],""),"")</f>
        <v/>
      </c>
      <c r="K780" t="str">
        <f>IFERROR(IF($C$1=プログラムDATA[[#This Row],[大会番号]],プログラムDATA[[#This Row],[距離_7]],""),"")</f>
        <v/>
      </c>
      <c r="L780" t="str">
        <f>IFERROR(IF($C$1=プログラムDATA[[#This Row],[大会番号]],プログラムDATA[[#This Row],[予決_4]],""),"")</f>
        <v/>
      </c>
      <c r="M780" t="str">
        <f t="shared" si="24"/>
        <v xml:space="preserve">        </v>
      </c>
      <c r="N780" t="str">
        <f>IFERROR(IF($C$1=選手DATA[[#This Row],[大会番号]],選手DATA[[#This Row],[大会番号]],""),"")</f>
        <v/>
      </c>
      <c r="O780" t="str">
        <f>IFERROR(IF($C$1=選手DATA[[#This Row],[大会番号]],選手DATA[[#This Row],[選手番号]],""),"")</f>
        <v/>
      </c>
      <c r="P780" s="42" t="str">
        <f>IFERROR(IF($C$1=選手DATA[[#This Row],[大会番号]],選手DATA[[#This Row],[生年月日]],""),"")</f>
        <v/>
      </c>
      <c r="Q780" s="42">
        <f>IFERROR(VLOOKUP($C$1,大会DATA!A:F,6,0),"")</f>
        <v>44795</v>
      </c>
      <c r="R780" t="str">
        <f t="shared" si="25"/>
        <v/>
      </c>
    </row>
    <row r="781" spans="4:18" x14ac:dyDescent="0.15">
      <c r="D781" t="str">
        <f>IFERROR(IF($C$1=プログラムDATA[[#This Row],[大会番号]],プログラムDATA[[#This Row],[大会番号]],""),"")</f>
        <v/>
      </c>
      <c r="E781" t="str">
        <f>IFERROR(IF($C$1=プログラムDATA[[#This Row],[大会番号]],プログラムDATA[[#This Row],[表示用競技番号]],""),"")</f>
        <v/>
      </c>
      <c r="F781" t="str">
        <f>IFERROR(IF($C$1=プログラムDATA[[#This Row],[大会番号]],プログラムDATA[[#This Row],[性別]],""),"")</f>
        <v/>
      </c>
      <c r="G781" t="str">
        <f>IFERROR(IF($C$1=プログラムDATA[[#This Row],[大会番号]],プログラムDATA[[#This Row],[性別_3]],""),"")</f>
        <v/>
      </c>
      <c r="H781" t="str">
        <f>IFERROR(IF($C$1=プログラムDATA[[#This Row],[大会番号]],プログラムDATA[[#This Row],[クラス番]],""),"")</f>
        <v/>
      </c>
      <c r="I781" t="str">
        <f>IFERROR(IF($C$1=プログラムDATA[[#This Row],[大会番号]],プログラムDATA[[#This Row],[クラス番号]],""),"")</f>
        <v/>
      </c>
      <c r="J781" t="str">
        <f>IFERROR(IF($C$1=プログラムDATA[[#This Row],[大会番号]],プログラムDATA[[#This Row],[種目_1]],""),"")</f>
        <v/>
      </c>
      <c r="K781" t="str">
        <f>IFERROR(IF($C$1=プログラムDATA[[#This Row],[大会番号]],プログラムDATA[[#This Row],[距離_7]],""),"")</f>
        <v/>
      </c>
      <c r="L781" t="str">
        <f>IFERROR(IF($C$1=プログラムDATA[[#This Row],[大会番号]],プログラムDATA[[#This Row],[予決_4]],""),"")</f>
        <v/>
      </c>
      <c r="M781" t="str">
        <f t="shared" si="24"/>
        <v xml:space="preserve">        </v>
      </c>
      <c r="N781" t="str">
        <f>IFERROR(IF($C$1=選手DATA[[#This Row],[大会番号]],選手DATA[[#This Row],[大会番号]],""),"")</f>
        <v/>
      </c>
      <c r="O781" t="str">
        <f>IFERROR(IF($C$1=選手DATA[[#This Row],[大会番号]],選手DATA[[#This Row],[選手番号]],""),"")</f>
        <v/>
      </c>
      <c r="P781" s="42" t="str">
        <f>IFERROR(IF($C$1=選手DATA[[#This Row],[大会番号]],選手DATA[[#This Row],[生年月日]],""),"")</f>
        <v/>
      </c>
      <c r="Q781" s="42">
        <f>IFERROR(VLOOKUP($C$1,大会DATA!A:F,6,0),"")</f>
        <v>44795</v>
      </c>
      <c r="R781" t="str">
        <f t="shared" si="25"/>
        <v/>
      </c>
    </row>
    <row r="782" spans="4:18" x14ac:dyDescent="0.15">
      <c r="D782" t="str">
        <f>IFERROR(IF($C$1=プログラムDATA[[#This Row],[大会番号]],プログラムDATA[[#This Row],[大会番号]],""),"")</f>
        <v/>
      </c>
      <c r="E782" t="str">
        <f>IFERROR(IF($C$1=プログラムDATA[[#This Row],[大会番号]],プログラムDATA[[#This Row],[表示用競技番号]],""),"")</f>
        <v/>
      </c>
      <c r="F782" t="str">
        <f>IFERROR(IF($C$1=プログラムDATA[[#This Row],[大会番号]],プログラムDATA[[#This Row],[性別]],""),"")</f>
        <v/>
      </c>
      <c r="G782" t="str">
        <f>IFERROR(IF($C$1=プログラムDATA[[#This Row],[大会番号]],プログラムDATA[[#This Row],[性別_3]],""),"")</f>
        <v/>
      </c>
      <c r="H782" t="str">
        <f>IFERROR(IF($C$1=プログラムDATA[[#This Row],[大会番号]],プログラムDATA[[#This Row],[クラス番]],""),"")</f>
        <v/>
      </c>
      <c r="I782" t="str">
        <f>IFERROR(IF($C$1=プログラムDATA[[#This Row],[大会番号]],プログラムDATA[[#This Row],[クラス番号]],""),"")</f>
        <v/>
      </c>
      <c r="J782" t="str">
        <f>IFERROR(IF($C$1=プログラムDATA[[#This Row],[大会番号]],プログラムDATA[[#This Row],[種目_1]],""),"")</f>
        <v/>
      </c>
      <c r="K782" t="str">
        <f>IFERROR(IF($C$1=プログラムDATA[[#This Row],[大会番号]],プログラムDATA[[#This Row],[距離_7]],""),"")</f>
        <v/>
      </c>
      <c r="L782" t="str">
        <f>IFERROR(IF($C$1=プログラムDATA[[#This Row],[大会番号]],プログラムDATA[[#This Row],[予決_4]],""),"")</f>
        <v/>
      </c>
      <c r="M782" t="str">
        <f t="shared" si="24"/>
        <v xml:space="preserve">        </v>
      </c>
      <c r="N782" t="str">
        <f>IFERROR(IF($C$1=選手DATA[[#This Row],[大会番号]],選手DATA[[#This Row],[大会番号]],""),"")</f>
        <v/>
      </c>
      <c r="O782" t="str">
        <f>IFERROR(IF($C$1=選手DATA[[#This Row],[大会番号]],選手DATA[[#This Row],[選手番号]],""),"")</f>
        <v/>
      </c>
      <c r="P782" s="42" t="str">
        <f>IFERROR(IF($C$1=選手DATA[[#This Row],[大会番号]],選手DATA[[#This Row],[生年月日]],""),"")</f>
        <v/>
      </c>
      <c r="Q782" s="42">
        <f>IFERROR(VLOOKUP($C$1,大会DATA!A:F,6,0),"")</f>
        <v>44795</v>
      </c>
      <c r="R782" t="str">
        <f t="shared" si="25"/>
        <v/>
      </c>
    </row>
    <row r="783" spans="4:18" x14ac:dyDescent="0.15">
      <c r="D783" t="str">
        <f>IFERROR(IF($C$1=プログラムDATA[[#This Row],[大会番号]],プログラムDATA[[#This Row],[大会番号]],""),"")</f>
        <v/>
      </c>
      <c r="E783" t="str">
        <f>IFERROR(IF($C$1=プログラムDATA[[#This Row],[大会番号]],プログラムDATA[[#This Row],[表示用競技番号]],""),"")</f>
        <v/>
      </c>
      <c r="F783" t="str">
        <f>IFERROR(IF($C$1=プログラムDATA[[#This Row],[大会番号]],プログラムDATA[[#This Row],[性別]],""),"")</f>
        <v/>
      </c>
      <c r="G783" t="str">
        <f>IFERROR(IF($C$1=プログラムDATA[[#This Row],[大会番号]],プログラムDATA[[#This Row],[性別_3]],""),"")</f>
        <v/>
      </c>
      <c r="H783" t="str">
        <f>IFERROR(IF($C$1=プログラムDATA[[#This Row],[大会番号]],プログラムDATA[[#This Row],[クラス番]],""),"")</f>
        <v/>
      </c>
      <c r="I783" t="str">
        <f>IFERROR(IF($C$1=プログラムDATA[[#This Row],[大会番号]],プログラムDATA[[#This Row],[クラス番号]],""),"")</f>
        <v/>
      </c>
      <c r="J783" t="str">
        <f>IFERROR(IF($C$1=プログラムDATA[[#This Row],[大会番号]],プログラムDATA[[#This Row],[種目_1]],""),"")</f>
        <v/>
      </c>
      <c r="K783" t="str">
        <f>IFERROR(IF($C$1=プログラムDATA[[#This Row],[大会番号]],プログラムDATA[[#This Row],[距離_7]],""),"")</f>
        <v/>
      </c>
      <c r="L783" t="str">
        <f>IFERROR(IF($C$1=プログラムDATA[[#This Row],[大会番号]],プログラムDATA[[#This Row],[予決_4]],""),"")</f>
        <v/>
      </c>
      <c r="M783" t="str">
        <f t="shared" si="24"/>
        <v xml:space="preserve">        </v>
      </c>
      <c r="N783" t="str">
        <f>IFERROR(IF($C$1=選手DATA[[#This Row],[大会番号]],選手DATA[[#This Row],[大会番号]],""),"")</f>
        <v/>
      </c>
      <c r="O783" t="str">
        <f>IFERROR(IF($C$1=選手DATA[[#This Row],[大会番号]],選手DATA[[#This Row],[選手番号]],""),"")</f>
        <v/>
      </c>
      <c r="P783" s="42" t="str">
        <f>IFERROR(IF($C$1=選手DATA[[#This Row],[大会番号]],選手DATA[[#This Row],[生年月日]],""),"")</f>
        <v/>
      </c>
      <c r="Q783" s="42">
        <f>IFERROR(VLOOKUP($C$1,大会DATA!A:F,6,0),"")</f>
        <v>44795</v>
      </c>
      <c r="R783" t="str">
        <f t="shared" si="25"/>
        <v/>
      </c>
    </row>
    <row r="784" spans="4:18" x14ac:dyDescent="0.15">
      <c r="D784" t="str">
        <f>IFERROR(IF($C$1=プログラムDATA[[#This Row],[大会番号]],プログラムDATA[[#This Row],[大会番号]],""),"")</f>
        <v/>
      </c>
      <c r="E784" t="str">
        <f>IFERROR(IF($C$1=プログラムDATA[[#This Row],[大会番号]],プログラムDATA[[#This Row],[表示用競技番号]],""),"")</f>
        <v/>
      </c>
      <c r="F784" t="str">
        <f>IFERROR(IF($C$1=プログラムDATA[[#This Row],[大会番号]],プログラムDATA[[#This Row],[性別]],""),"")</f>
        <v/>
      </c>
      <c r="G784" t="str">
        <f>IFERROR(IF($C$1=プログラムDATA[[#This Row],[大会番号]],プログラムDATA[[#This Row],[性別_3]],""),"")</f>
        <v/>
      </c>
      <c r="H784" t="str">
        <f>IFERROR(IF($C$1=プログラムDATA[[#This Row],[大会番号]],プログラムDATA[[#This Row],[クラス番]],""),"")</f>
        <v/>
      </c>
      <c r="I784" t="str">
        <f>IFERROR(IF($C$1=プログラムDATA[[#This Row],[大会番号]],プログラムDATA[[#This Row],[クラス番号]],""),"")</f>
        <v/>
      </c>
      <c r="J784" t="str">
        <f>IFERROR(IF($C$1=プログラムDATA[[#This Row],[大会番号]],プログラムDATA[[#This Row],[種目_1]],""),"")</f>
        <v/>
      </c>
      <c r="K784" t="str">
        <f>IFERROR(IF($C$1=プログラムDATA[[#This Row],[大会番号]],プログラムDATA[[#This Row],[距離_7]],""),"")</f>
        <v/>
      </c>
      <c r="L784" t="str">
        <f>IFERROR(IF($C$1=プログラムDATA[[#This Row],[大会番号]],プログラムDATA[[#This Row],[予決_4]],""),"")</f>
        <v/>
      </c>
      <c r="M784" t="str">
        <f t="shared" si="24"/>
        <v xml:space="preserve">        </v>
      </c>
      <c r="N784" t="str">
        <f>IFERROR(IF($C$1=選手DATA[[#This Row],[大会番号]],選手DATA[[#This Row],[大会番号]],""),"")</f>
        <v/>
      </c>
      <c r="O784" t="str">
        <f>IFERROR(IF($C$1=選手DATA[[#This Row],[大会番号]],選手DATA[[#This Row],[選手番号]],""),"")</f>
        <v/>
      </c>
      <c r="P784" s="42" t="str">
        <f>IFERROR(IF($C$1=選手DATA[[#This Row],[大会番号]],選手DATA[[#This Row],[生年月日]],""),"")</f>
        <v/>
      </c>
      <c r="Q784" s="42">
        <f>IFERROR(VLOOKUP($C$1,大会DATA!A:F,6,0),"")</f>
        <v>44795</v>
      </c>
      <c r="R784" t="str">
        <f t="shared" si="25"/>
        <v/>
      </c>
    </row>
    <row r="785" spans="4:18" x14ac:dyDescent="0.15">
      <c r="D785" t="str">
        <f>IFERROR(IF($C$1=プログラムDATA[[#This Row],[大会番号]],プログラムDATA[[#This Row],[大会番号]],""),"")</f>
        <v/>
      </c>
      <c r="E785" t="str">
        <f>IFERROR(IF($C$1=プログラムDATA[[#This Row],[大会番号]],プログラムDATA[[#This Row],[表示用競技番号]],""),"")</f>
        <v/>
      </c>
      <c r="F785" t="str">
        <f>IFERROR(IF($C$1=プログラムDATA[[#This Row],[大会番号]],プログラムDATA[[#This Row],[性別]],""),"")</f>
        <v/>
      </c>
      <c r="G785" t="str">
        <f>IFERROR(IF($C$1=プログラムDATA[[#This Row],[大会番号]],プログラムDATA[[#This Row],[性別_3]],""),"")</f>
        <v/>
      </c>
      <c r="H785" t="str">
        <f>IFERROR(IF($C$1=プログラムDATA[[#This Row],[大会番号]],プログラムDATA[[#This Row],[クラス番]],""),"")</f>
        <v/>
      </c>
      <c r="I785" t="str">
        <f>IFERROR(IF($C$1=プログラムDATA[[#This Row],[大会番号]],プログラムDATA[[#This Row],[クラス番号]],""),"")</f>
        <v/>
      </c>
      <c r="J785" t="str">
        <f>IFERROR(IF($C$1=プログラムDATA[[#This Row],[大会番号]],プログラムDATA[[#This Row],[種目_1]],""),"")</f>
        <v/>
      </c>
      <c r="K785" t="str">
        <f>IFERROR(IF($C$1=プログラムDATA[[#This Row],[大会番号]],プログラムDATA[[#This Row],[距離_7]],""),"")</f>
        <v/>
      </c>
      <c r="L785" t="str">
        <f>IFERROR(IF($C$1=プログラムDATA[[#This Row],[大会番号]],プログラムDATA[[#This Row],[予決_4]],""),"")</f>
        <v/>
      </c>
      <c r="M785" t="str">
        <f t="shared" si="24"/>
        <v xml:space="preserve">        </v>
      </c>
      <c r="N785" t="str">
        <f>IFERROR(IF($C$1=選手DATA[[#This Row],[大会番号]],選手DATA[[#This Row],[大会番号]],""),"")</f>
        <v/>
      </c>
      <c r="O785" t="str">
        <f>IFERROR(IF($C$1=選手DATA[[#This Row],[大会番号]],選手DATA[[#This Row],[選手番号]],""),"")</f>
        <v/>
      </c>
      <c r="P785" s="42" t="str">
        <f>IFERROR(IF($C$1=選手DATA[[#This Row],[大会番号]],選手DATA[[#This Row],[生年月日]],""),"")</f>
        <v/>
      </c>
      <c r="Q785" s="42">
        <f>IFERROR(VLOOKUP($C$1,大会DATA!A:F,6,0),"")</f>
        <v>44795</v>
      </c>
      <c r="R785" t="str">
        <f t="shared" si="25"/>
        <v/>
      </c>
    </row>
    <row r="786" spans="4:18" x14ac:dyDescent="0.15">
      <c r="D786" t="str">
        <f>IFERROR(IF($C$1=プログラムDATA[[#This Row],[大会番号]],プログラムDATA[[#This Row],[大会番号]],""),"")</f>
        <v/>
      </c>
      <c r="E786" t="str">
        <f>IFERROR(IF($C$1=プログラムDATA[[#This Row],[大会番号]],プログラムDATA[[#This Row],[表示用競技番号]],""),"")</f>
        <v/>
      </c>
      <c r="F786" t="str">
        <f>IFERROR(IF($C$1=プログラムDATA[[#This Row],[大会番号]],プログラムDATA[[#This Row],[性別]],""),"")</f>
        <v/>
      </c>
      <c r="G786" t="str">
        <f>IFERROR(IF($C$1=プログラムDATA[[#This Row],[大会番号]],プログラムDATA[[#This Row],[性別_3]],""),"")</f>
        <v/>
      </c>
      <c r="H786" t="str">
        <f>IFERROR(IF($C$1=プログラムDATA[[#This Row],[大会番号]],プログラムDATA[[#This Row],[クラス番]],""),"")</f>
        <v/>
      </c>
      <c r="I786" t="str">
        <f>IFERROR(IF($C$1=プログラムDATA[[#This Row],[大会番号]],プログラムDATA[[#This Row],[クラス番号]],""),"")</f>
        <v/>
      </c>
      <c r="J786" t="str">
        <f>IFERROR(IF($C$1=プログラムDATA[[#This Row],[大会番号]],プログラムDATA[[#This Row],[種目_1]],""),"")</f>
        <v/>
      </c>
      <c r="K786" t="str">
        <f>IFERROR(IF($C$1=プログラムDATA[[#This Row],[大会番号]],プログラムDATA[[#This Row],[距離_7]],""),"")</f>
        <v/>
      </c>
      <c r="L786" t="str">
        <f>IFERROR(IF($C$1=プログラムDATA[[#This Row],[大会番号]],プログラムDATA[[#This Row],[予決_4]],""),"")</f>
        <v/>
      </c>
      <c r="M786" t="str">
        <f t="shared" si="24"/>
        <v xml:space="preserve">        </v>
      </c>
      <c r="N786" t="str">
        <f>IFERROR(IF($C$1=選手DATA[[#This Row],[大会番号]],選手DATA[[#This Row],[大会番号]],""),"")</f>
        <v/>
      </c>
      <c r="O786" t="str">
        <f>IFERROR(IF($C$1=選手DATA[[#This Row],[大会番号]],選手DATA[[#This Row],[選手番号]],""),"")</f>
        <v/>
      </c>
      <c r="P786" s="42" t="str">
        <f>IFERROR(IF($C$1=選手DATA[[#This Row],[大会番号]],選手DATA[[#This Row],[生年月日]],""),"")</f>
        <v/>
      </c>
      <c r="Q786" s="42">
        <f>IFERROR(VLOOKUP($C$1,大会DATA!A:F,6,0),"")</f>
        <v>44795</v>
      </c>
      <c r="R786" t="str">
        <f t="shared" si="25"/>
        <v/>
      </c>
    </row>
    <row r="787" spans="4:18" x14ac:dyDescent="0.15">
      <c r="D787" t="str">
        <f>IFERROR(IF($C$1=プログラムDATA[[#This Row],[大会番号]],プログラムDATA[[#This Row],[大会番号]],""),"")</f>
        <v/>
      </c>
      <c r="E787" t="str">
        <f>IFERROR(IF($C$1=プログラムDATA[[#This Row],[大会番号]],プログラムDATA[[#This Row],[表示用競技番号]],""),"")</f>
        <v/>
      </c>
      <c r="F787" t="str">
        <f>IFERROR(IF($C$1=プログラムDATA[[#This Row],[大会番号]],プログラムDATA[[#This Row],[性別]],""),"")</f>
        <v/>
      </c>
      <c r="G787" t="str">
        <f>IFERROR(IF($C$1=プログラムDATA[[#This Row],[大会番号]],プログラムDATA[[#This Row],[性別_3]],""),"")</f>
        <v/>
      </c>
      <c r="H787" t="str">
        <f>IFERROR(IF($C$1=プログラムDATA[[#This Row],[大会番号]],プログラムDATA[[#This Row],[クラス番]],""),"")</f>
        <v/>
      </c>
      <c r="I787" t="str">
        <f>IFERROR(IF($C$1=プログラムDATA[[#This Row],[大会番号]],プログラムDATA[[#This Row],[クラス番号]],""),"")</f>
        <v/>
      </c>
      <c r="J787" t="str">
        <f>IFERROR(IF($C$1=プログラムDATA[[#This Row],[大会番号]],プログラムDATA[[#This Row],[種目_1]],""),"")</f>
        <v/>
      </c>
      <c r="K787" t="str">
        <f>IFERROR(IF($C$1=プログラムDATA[[#This Row],[大会番号]],プログラムDATA[[#This Row],[距離_7]],""),"")</f>
        <v/>
      </c>
      <c r="L787" t="str">
        <f>IFERROR(IF($C$1=プログラムDATA[[#This Row],[大会番号]],プログラムDATA[[#This Row],[予決_4]],""),"")</f>
        <v/>
      </c>
      <c r="M787" t="str">
        <f t="shared" si="24"/>
        <v xml:space="preserve">        </v>
      </c>
      <c r="N787" t="str">
        <f>IFERROR(IF($C$1=選手DATA[[#This Row],[大会番号]],選手DATA[[#This Row],[大会番号]],""),"")</f>
        <v/>
      </c>
      <c r="O787" t="str">
        <f>IFERROR(IF($C$1=選手DATA[[#This Row],[大会番号]],選手DATA[[#This Row],[選手番号]],""),"")</f>
        <v/>
      </c>
      <c r="P787" s="42" t="str">
        <f>IFERROR(IF($C$1=選手DATA[[#This Row],[大会番号]],選手DATA[[#This Row],[生年月日]],""),"")</f>
        <v/>
      </c>
      <c r="Q787" s="42">
        <f>IFERROR(VLOOKUP($C$1,大会DATA!A:F,6,0),"")</f>
        <v>44795</v>
      </c>
      <c r="R787" t="str">
        <f t="shared" si="25"/>
        <v/>
      </c>
    </row>
    <row r="788" spans="4:18" x14ac:dyDescent="0.15">
      <c r="D788" t="str">
        <f>IFERROR(IF($C$1=プログラムDATA[[#This Row],[大会番号]],プログラムDATA[[#This Row],[大会番号]],""),"")</f>
        <v/>
      </c>
      <c r="E788" t="str">
        <f>IFERROR(IF($C$1=プログラムDATA[[#This Row],[大会番号]],プログラムDATA[[#This Row],[表示用競技番号]],""),"")</f>
        <v/>
      </c>
      <c r="F788" t="str">
        <f>IFERROR(IF($C$1=プログラムDATA[[#This Row],[大会番号]],プログラムDATA[[#This Row],[性別]],""),"")</f>
        <v/>
      </c>
      <c r="G788" t="str">
        <f>IFERROR(IF($C$1=プログラムDATA[[#This Row],[大会番号]],プログラムDATA[[#This Row],[性別_3]],""),"")</f>
        <v/>
      </c>
      <c r="H788" t="str">
        <f>IFERROR(IF($C$1=プログラムDATA[[#This Row],[大会番号]],プログラムDATA[[#This Row],[クラス番]],""),"")</f>
        <v/>
      </c>
      <c r="I788" t="str">
        <f>IFERROR(IF($C$1=プログラムDATA[[#This Row],[大会番号]],プログラムDATA[[#This Row],[クラス番号]],""),"")</f>
        <v/>
      </c>
      <c r="J788" t="str">
        <f>IFERROR(IF($C$1=プログラムDATA[[#This Row],[大会番号]],プログラムDATA[[#This Row],[種目_1]],""),"")</f>
        <v/>
      </c>
      <c r="K788" t="str">
        <f>IFERROR(IF($C$1=プログラムDATA[[#This Row],[大会番号]],プログラムDATA[[#This Row],[距離_7]],""),"")</f>
        <v/>
      </c>
      <c r="L788" t="str">
        <f>IFERROR(IF($C$1=プログラムDATA[[#This Row],[大会番号]],プログラムDATA[[#This Row],[予決_4]],""),"")</f>
        <v/>
      </c>
      <c r="M788" t="str">
        <f t="shared" si="24"/>
        <v xml:space="preserve">        </v>
      </c>
      <c r="N788" t="str">
        <f>IFERROR(IF($C$1=選手DATA[[#This Row],[大会番号]],選手DATA[[#This Row],[大会番号]],""),"")</f>
        <v/>
      </c>
      <c r="O788" t="str">
        <f>IFERROR(IF($C$1=選手DATA[[#This Row],[大会番号]],選手DATA[[#This Row],[選手番号]],""),"")</f>
        <v/>
      </c>
      <c r="P788" s="42" t="str">
        <f>IFERROR(IF($C$1=選手DATA[[#This Row],[大会番号]],選手DATA[[#This Row],[生年月日]],""),"")</f>
        <v/>
      </c>
      <c r="Q788" s="42">
        <f>IFERROR(VLOOKUP($C$1,大会DATA!A:F,6,0),"")</f>
        <v>44795</v>
      </c>
      <c r="R788" t="str">
        <f t="shared" si="25"/>
        <v/>
      </c>
    </row>
    <row r="789" spans="4:18" x14ac:dyDescent="0.15">
      <c r="D789" t="str">
        <f>IFERROR(IF($C$1=プログラムDATA[[#This Row],[大会番号]],プログラムDATA[[#This Row],[大会番号]],""),"")</f>
        <v/>
      </c>
      <c r="E789" t="str">
        <f>IFERROR(IF($C$1=プログラムDATA[[#This Row],[大会番号]],プログラムDATA[[#This Row],[表示用競技番号]],""),"")</f>
        <v/>
      </c>
      <c r="F789" t="str">
        <f>IFERROR(IF($C$1=プログラムDATA[[#This Row],[大会番号]],プログラムDATA[[#This Row],[性別]],""),"")</f>
        <v/>
      </c>
      <c r="G789" t="str">
        <f>IFERROR(IF($C$1=プログラムDATA[[#This Row],[大会番号]],プログラムDATA[[#This Row],[性別_3]],""),"")</f>
        <v/>
      </c>
      <c r="H789" t="str">
        <f>IFERROR(IF($C$1=プログラムDATA[[#This Row],[大会番号]],プログラムDATA[[#This Row],[クラス番]],""),"")</f>
        <v/>
      </c>
      <c r="I789" t="str">
        <f>IFERROR(IF($C$1=プログラムDATA[[#This Row],[大会番号]],プログラムDATA[[#This Row],[クラス番号]],""),"")</f>
        <v/>
      </c>
      <c r="J789" t="str">
        <f>IFERROR(IF($C$1=プログラムDATA[[#This Row],[大会番号]],プログラムDATA[[#This Row],[種目_1]],""),"")</f>
        <v/>
      </c>
      <c r="K789" t="str">
        <f>IFERROR(IF($C$1=プログラムDATA[[#This Row],[大会番号]],プログラムDATA[[#This Row],[距離_7]],""),"")</f>
        <v/>
      </c>
      <c r="L789" t="str">
        <f>IFERROR(IF($C$1=プログラムDATA[[#This Row],[大会番号]],プログラムDATA[[#This Row],[予決_4]],""),"")</f>
        <v/>
      </c>
      <c r="M789" t="str">
        <f t="shared" si="24"/>
        <v xml:space="preserve">        </v>
      </c>
      <c r="N789" t="str">
        <f>IFERROR(IF($C$1=選手DATA[[#This Row],[大会番号]],選手DATA[[#This Row],[大会番号]],""),"")</f>
        <v/>
      </c>
      <c r="O789" t="str">
        <f>IFERROR(IF($C$1=選手DATA[[#This Row],[大会番号]],選手DATA[[#This Row],[選手番号]],""),"")</f>
        <v/>
      </c>
      <c r="P789" s="42" t="str">
        <f>IFERROR(IF($C$1=選手DATA[[#This Row],[大会番号]],選手DATA[[#This Row],[生年月日]],""),"")</f>
        <v/>
      </c>
      <c r="Q789" s="42">
        <f>IFERROR(VLOOKUP($C$1,大会DATA!A:F,6,0),"")</f>
        <v>44795</v>
      </c>
      <c r="R789" t="str">
        <f t="shared" si="25"/>
        <v/>
      </c>
    </row>
    <row r="790" spans="4:18" x14ac:dyDescent="0.15">
      <c r="D790" t="str">
        <f>IFERROR(IF($C$1=プログラムDATA[[#This Row],[大会番号]],プログラムDATA[[#This Row],[大会番号]],""),"")</f>
        <v/>
      </c>
      <c r="E790" t="str">
        <f>IFERROR(IF($C$1=プログラムDATA[[#This Row],[大会番号]],プログラムDATA[[#This Row],[表示用競技番号]],""),"")</f>
        <v/>
      </c>
      <c r="F790" t="str">
        <f>IFERROR(IF($C$1=プログラムDATA[[#This Row],[大会番号]],プログラムDATA[[#This Row],[性別]],""),"")</f>
        <v/>
      </c>
      <c r="G790" t="str">
        <f>IFERROR(IF($C$1=プログラムDATA[[#This Row],[大会番号]],プログラムDATA[[#This Row],[性別_3]],""),"")</f>
        <v/>
      </c>
      <c r="H790" t="str">
        <f>IFERROR(IF($C$1=プログラムDATA[[#This Row],[大会番号]],プログラムDATA[[#This Row],[クラス番]],""),"")</f>
        <v/>
      </c>
      <c r="I790" t="str">
        <f>IFERROR(IF($C$1=プログラムDATA[[#This Row],[大会番号]],プログラムDATA[[#This Row],[クラス番号]],""),"")</f>
        <v/>
      </c>
      <c r="J790" t="str">
        <f>IFERROR(IF($C$1=プログラムDATA[[#This Row],[大会番号]],プログラムDATA[[#This Row],[種目_1]],""),"")</f>
        <v/>
      </c>
      <c r="K790" t="str">
        <f>IFERROR(IF($C$1=プログラムDATA[[#This Row],[大会番号]],プログラムDATA[[#This Row],[距離_7]],""),"")</f>
        <v/>
      </c>
      <c r="L790" t="str">
        <f>IFERROR(IF($C$1=プログラムDATA[[#This Row],[大会番号]],プログラムDATA[[#This Row],[予決_4]],""),"")</f>
        <v/>
      </c>
      <c r="M790" t="str">
        <f t="shared" si="24"/>
        <v xml:space="preserve">        </v>
      </c>
      <c r="N790" t="str">
        <f>IFERROR(IF($C$1=選手DATA[[#This Row],[大会番号]],選手DATA[[#This Row],[大会番号]],""),"")</f>
        <v/>
      </c>
      <c r="O790" t="str">
        <f>IFERROR(IF($C$1=選手DATA[[#This Row],[大会番号]],選手DATA[[#This Row],[選手番号]],""),"")</f>
        <v/>
      </c>
      <c r="P790" s="42" t="str">
        <f>IFERROR(IF($C$1=選手DATA[[#This Row],[大会番号]],選手DATA[[#This Row],[生年月日]],""),"")</f>
        <v/>
      </c>
      <c r="Q790" s="42">
        <f>IFERROR(VLOOKUP($C$1,大会DATA!A:F,6,0),"")</f>
        <v>44795</v>
      </c>
      <c r="R790" t="str">
        <f t="shared" si="25"/>
        <v/>
      </c>
    </row>
    <row r="791" spans="4:18" x14ac:dyDescent="0.15">
      <c r="D791" t="str">
        <f>IFERROR(IF($C$1=プログラムDATA[[#This Row],[大会番号]],プログラムDATA[[#This Row],[大会番号]],""),"")</f>
        <v/>
      </c>
      <c r="E791" t="str">
        <f>IFERROR(IF($C$1=プログラムDATA[[#This Row],[大会番号]],プログラムDATA[[#This Row],[表示用競技番号]],""),"")</f>
        <v/>
      </c>
      <c r="F791" t="str">
        <f>IFERROR(IF($C$1=プログラムDATA[[#This Row],[大会番号]],プログラムDATA[[#This Row],[性別]],""),"")</f>
        <v/>
      </c>
      <c r="G791" t="str">
        <f>IFERROR(IF($C$1=プログラムDATA[[#This Row],[大会番号]],プログラムDATA[[#This Row],[性別_3]],""),"")</f>
        <v/>
      </c>
      <c r="H791" t="str">
        <f>IFERROR(IF($C$1=プログラムDATA[[#This Row],[大会番号]],プログラムDATA[[#This Row],[クラス番]],""),"")</f>
        <v/>
      </c>
      <c r="I791" t="str">
        <f>IFERROR(IF($C$1=プログラムDATA[[#This Row],[大会番号]],プログラムDATA[[#This Row],[クラス番号]],""),"")</f>
        <v/>
      </c>
      <c r="J791" t="str">
        <f>IFERROR(IF($C$1=プログラムDATA[[#This Row],[大会番号]],プログラムDATA[[#This Row],[種目_1]],""),"")</f>
        <v/>
      </c>
      <c r="K791" t="str">
        <f>IFERROR(IF($C$1=プログラムDATA[[#This Row],[大会番号]],プログラムDATA[[#This Row],[距離_7]],""),"")</f>
        <v/>
      </c>
      <c r="L791" t="str">
        <f>IFERROR(IF($C$1=プログラムDATA[[#This Row],[大会番号]],プログラムDATA[[#This Row],[予決_4]],""),"")</f>
        <v/>
      </c>
      <c r="M791" t="str">
        <f t="shared" si="24"/>
        <v xml:space="preserve">        </v>
      </c>
      <c r="N791" t="str">
        <f>IFERROR(IF($C$1=選手DATA[[#This Row],[大会番号]],選手DATA[[#This Row],[大会番号]],""),"")</f>
        <v/>
      </c>
      <c r="O791" t="str">
        <f>IFERROR(IF($C$1=選手DATA[[#This Row],[大会番号]],選手DATA[[#This Row],[選手番号]],""),"")</f>
        <v/>
      </c>
      <c r="P791" s="42" t="str">
        <f>IFERROR(IF($C$1=選手DATA[[#This Row],[大会番号]],選手DATA[[#This Row],[生年月日]],""),"")</f>
        <v/>
      </c>
      <c r="Q791" s="42">
        <f>IFERROR(VLOOKUP($C$1,大会DATA!A:F,6,0),"")</f>
        <v>44795</v>
      </c>
      <c r="R791" t="str">
        <f t="shared" si="25"/>
        <v/>
      </c>
    </row>
    <row r="792" spans="4:18" x14ac:dyDescent="0.15">
      <c r="D792" t="str">
        <f>IFERROR(IF($C$1=プログラムDATA[[#This Row],[大会番号]],プログラムDATA[[#This Row],[大会番号]],""),"")</f>
        <v/>
      </c>
      <c r="E792" t="str">
        <f>IFERROR(IF($C$1=プログラムDATA[[#This Row],[大会番号]],プログラムDATA[[#This Row],[表示用競技番号]],""),"")</f>
        <v/>
      </c>
      <c r="F792" t="str">
        <f>IFERROR(IF($C$1=プログラムDATA[[#This Row],[大会番号]],プログラムDATA[[#This Row],[性別]],""),"")</f>
        <v/>
      </c>
      <c r="G792" t="str">
        <f>IFERROR(IF($C$1=プログラムDATA[[#This Row],[大会番号]],プログラムDATA[[#This Row],[性別_3]],""),"")</f>
        <v/>
      </c>
      <c r="H792" t="str">
        <f>IFERROR(IF($C$1=プログラムDATA[[#This Row],[大会番号]],プログラムDATA[[#This Row],[クラス番]],""),"")</f>
        <v/>
      </c>
      <c r="I792" t="str">
        <f>IFERROR(IF($C$1=プログラムDATA[[#This Row],[大会番号]],プログラムDATA[[#This Row],[クラス番号]],""),"")</f>
        <v/>
      </c>
      <c r="J792" t="str">
        <f>IFERROR(IF($C$1=プログラムDATA[[#This Row],[大会番号]],プログラムDATA[[#This Row],[種目_1]],""),"")</f>
        <v/>
      </c>
      <c r="K792" t="str">
        <f>IFERROR(IF($C$1=プログラムDATA[[#This Row],[大会番号]],プログラムDATA[[#This Row],[距離_7]],""),"")</f>
        <v/>
      </c>
      <c r="L792" t="str">
        <f>IFERROR(IF($C$1=プログラムDATA[[#This Row],[大会番号]],プログラムDATA[[#This Row],[予決_4]],""),"")</f>
        <v/>
      </c>
      <c r="M792" t="str">
        <f t="shared" si="24"/>
        <v xml:space="preserve">        </v>
      </c>
      <c r="N792" t="str">
        <f>IFERROR(IF($C$1=選手DATA[[#This Row],[大会番号]],選手DATA[[#This Row],[大会番号]],""),"")</f>
        <v/>
      </c>
      <c r="O792" t="str">
        <f>IFERROR(IF($C$1=選手DATA[[#This Row],[大会番号]],選手DATA[[#This Row],[選手番号]],""),"")</f>
        <v/>
      </c>
      <c r="P792" s="42" t="str">
        <f>IFERROR(IF($C$1=選手DATA[[#This Row],[大会番号]],選手DATA[[#This Row],[生年月日]],""),"")</f>
        <v/>
      </c>
      <c r="Q792" s="42">
        <f>IFERROR(VLOOKUP($C$1,大会DATA!A:F,6,0),"")</f>
        <v>44795</v>
      </c>
      <c r="R792" t="str">
        <f t="shared" si="25"/>
        <v/>
      </c>
    </row>
    <row r="793" spans="4:18" x14ac:dyDescent="0.15">
      <c r="D793" t="str">
        <f>IFERROR(IF($C$1=プログラムDATA[[#This Row],[大会番号]],プログラムDATA[[#This Row],[大会番号]],""),"")</f>
        <v/>
      </c>
      <c r="E793" t="str">
        <f>IFERROR(IF($C$1=プログラムDATA[[#This Row],[大会番号]],プログラムDATA[[#This Row],[表示用競技番号]],""),"")</f>
        <v/>
      </c>
      <c r="F793" t="str">
        <f>IFERROR(IF($C$1=プログラムDATA[[#This Row],[大会番号]],プログラムDATA[[#This Row],[性別]],""),"")</f>
        <v/>
      </c>
      <c r="G793" t="str">
        <f>IFERROR(IF($C$1=プログラムDATA[[#This Row],[大会番号]],プログラムDATA[[#This Row],[性別_3]],""),"")</f>
        <v/>
      </c>
      <c r="H793" t="str">
        <f>IFERROR(IF($C$1=プログラムDATA[[#This Row],[大会番号]],プログラムDATA[[#This Row],[クラス番]],""),"")</f>
        <v/>
      </c>
      <c r="I793" t="str">
        <f>IFERROR(IF($C$1=プログラムDATA[[#This Row],[大会番号]],プログラムDATA[[#This Row],[クラス番号]],""),"")</f>
        <v/>
      </c>
      <c r="J793" t="str">
        <f>IFERROR(IF($C$1=プログラムDATA[[#This Row],[大会番号]],プログラムDATA[[#This Row],[種目_1]],""),"")</f>
        <v/>
      </c>
      <c r="K793" t="str">
        <f>IFERROR(IF($C$1=プログラムDATA[[#This Row],[大会番号]],プログラムDATA[[#This Row],[距離_7]],""),"")</f>
        <v/>
      </c>
      <c r="L793" t="str">
        <f>IFERROR(IF($C$1=プログラムDATA[[#This Row],[大会番号]],プログラムDATA[[#This Row],[予決_4]],""),"")</f>
        <v/>
      </c>
      <c r="M793" t="str">
        <f t="shared" si="24"/>
        <v xml:space="preserve">        </v>
      </c>
      <c r="N793" t="str">
        <f>IFERROR(IF($C$1=選手DATA[[#This Row],[大会番号]],選手DATA[[#This Row],[大会番号]],""),"")</f>
        <v/>
      </c>
      <c r="O793" t="str">
        <f>IFERROR(IF($C$1=選手DATA[[#This Row],[大会番号]],選手DATA[[#This Row],[選手番号]],""),"")</f>
        <v/>
      </c>
      <c r="P793" s="42" t="str">
        <f>IFERROR(IF($C$1=選手DATA[[#This Row],[大会番号]],選手DATA[[#This Row],[生年月日]],""),"")</f>
        <v/>
      </c>
      <c r="Q793" s="42">
        <f>IFERROR(VLOOKUP($C$1,大会DATA!A:F,6,0),"")</f>
        <v>44795</v>
      </c>
      <c r="R793" t="str">
        <f t="shared" si="25"/>
        <v/>
      </c>
    </row>
    <row r="794" spans="4:18" x14ac:dyDescent="0.15">
      <c r="D794" t="str">
        <f>IFERROR(IF($C$1=プログラムDATA[[#This Row],[大会番号]],プログラムDATA[[#This Row],[大会番号]],""),"")</f>
        <v/>
      </c>
      <c r="E794" t="str">
        <f>IFERROR(IF($C$1=プログラムDATA[[#This Row],[大会番号]],プログラムDATA[[#This Row],[表示用競技番号]],""),"")</f>
        <v/>
      </c>
      <c r="F794" t="str">
        <f>IFERROR(IF($C$1=プログラムDATA[[#This Row],[大会番号]],プログラムDATA[[#This Row],[性別]],""),"")</f>
        <v/>
      </c>
      <c r="G794" t="str">
        <f>IFERROR(IF($C$1=プログラムDATA[[#This Row],[大会番号]],プログラムDATA[[#This Row],[性別_3]],""),"")</f>
        <v/>
      </c>
      <c r="H794" t="str">
        <f>IFERROR(IF($C$1=プログラムDATA[[#This Row],[大会番号]],プログラムDATA[[#This Row],[クラス番]],""),"")</f>
        <v/>
      </c>
      <c r="I794" t="str">
        <f>IFERROR(IF($C$1=プログラムDATA[[#This Row],[大会番号]],プログラムDATA[[#This Row],[クラス番号]],""),"")</f>
        <v/>
      </c>
      <c r="J794" t="str">
        <f>IFERROR(IF($C$1=プログラムDATA[[#This Row],[大会番号]],プログラムDATA[[#This Row],[種目_1]],""),"")</f>
        <v/>
      </c>
      <c r="K794" t="str">
        <f>IFERROR(IF($C$1=プログラムDATA[[#This Row],[大会番号]],プログラムDATA[[#This Row],[距離_7]],""),"")</f>
        <v/>
      </c>
      <c r="L794" t="str">
        <f>IFERROR(IF($C$1=プログラムDATA[[#This Row],[大会番号]],プログラムDATA[[#This Row],[予決_4]],""),"")</f>
        <v/>
      </c>
      <c r="M794" t="str">
        <f t="shared" si="24"/>
        <v xml:space="preserve">        </v>
      </c>
      <c r="N794" t="str">
        <f>IFERROR(IF($C$1=選手DATA[[#This Row],[大会番号]],選手DATA[[#This Row],[大会番号]],""),"")</f>
        <v/>
      </c>
      <c r="O794" t="str">
        <f>IFERROR(IF($C$1=選手DATA[[#This Row],[大会番号]],選手DATA[[#This Row],[選手番号]],""),"")</f>
        <v/>
      </c>
      <c r="P794" s="42" t="str">
        <f>IFERROR(IF($C$1=選手DATA[[#This Row],[大会番号]],選手DATA[[#This Row],[生年月日]],""),"")</f>
        <v/>
      </c>
      <c r="Q794" s="42">
        <f>IFERROR(VLOOKUP($C$1,大会DATA!A:F,6,0),"")</f>
        <v>44795</v>
      </c>
      <c r="R794" t="str">
        <f t="shared" si="25"/>
        <v/>
      </c>
    </row>
    <row r="795" spans="4:18" x14ac:dyDescent="0.15">
      <c r="D795" t="str">
        <f>IFERROR(IF($C$1=プログラムDATA[[#This Row],[大会番号]],プログラムDATA[[#This Row],[大会番号]],""),"")</f>
        <v/>
      </c>
      <c r="E795" t="str">
        <f>IFERROR(IF($C$1=プログラムDATA[[#This Row],[大会番号]],プログラムDATA[[#This Row],[表示用競技番号]],""),"")</f>
        <v/>
      </c>
      <c r="F795" t="str">
        <f>IFERROR(IF($C$1=プログラムDATA[[#This Row],[大会番号]],プログラムDATA[[#This Row],[性別]],""),"")</f>
        <v/>
      </c>
      <c r="G795" t="str">
        <f>IFERROR(IF($C$1=プログラムDATA[[#This Row],[大会番号]],プログラムDATA[[#This Row],[性別_3]],""),"")</f>
        <v/>
      </c>
      <c r="H795" t="str">
        <f>IFERROR(IF($C$1=プログラムDATA[[#This Row],[大会番号]],プログラムDATA[[#This Row],[クラス番]],""),"")</f>
        <v/>
      </c>
      <c r="I795" t="str">
        <f>IFERROR(IF($C$1=プログラムDATA[[#This Row],[大会番号]],プログラムDATA[[#This Row],[クラス番号]],""),"")</f>
        <v/>
      </c>
      <c r="J795" t="str">
        <f>IFERROR(IF($C$1=プログラムDATA[[#This Row],[大会番号]],プログラムDATA[[#This Row],[種目_1]],""),"")</f>
        <v/>
      </c>
      <c r="K795" t="str">
        <f>IFERROR(IF($C$1=プログラムDATA[[#This Row],[大会番号]],プログラムDATA[[#This Row],[距離_7]],""),"")</f>
        <v/>
      </c>
      <c r="L795" t="str">
        <f>IFERROR(IF($C$1=プログラムDATA[[#This Row],[大会番号]],プログラムDATA[[#This Row],[予決_4]],""),"")</f>
        <v/>
      </c>
      <c r="M795" t="str">
        <f t="shared" si="24"/>
        <v xml:space="preserve">        </v>
      </c>
      <c r="N795" t="str">
        <f>IFERROR(IF($C$1=選手DATA[[#This Row],[大会番号]],選手DATA[[#This Row],[大会番号]],""),"")</f>
        <v/>
      </c>
      <c r="O795" t="str">
        <f>IFERROR(IF($C$1=選手DATA[[#This Row],[大会番号]],選手DATA[[#This Row],[選手番号]],""),"")</f>
        <v/>
      </c>
      <c r="P795" s="42" t="str">
        <f>IFERROR(IF($C$1=選手DATA[[#This Row],[大会番号]],選手DATA[[#This Row],[生年月日]],""),"")</f>
        <v/>
      </c>
      <c r="Q795" s="42">
        <f>IFERROR(VLOOKUP($C$1,大会DATA!A:F,6,0),"")</f>
        <v>44795</v>
      </c>
      <c r="R795" t="str">
        <f t="shared" si="25"/>
        <v/>
      </c>
    </row>
    <row r="796" spans="4:18" x14ac:dyDescent="0.15">
      <c r="D796" t="str">
        <f>IFERROR(IF($C$1=プログラムDATA[[#This Row],[大会番号]],プログラムDATA[[#This Row],[大会番号]],""),"")</f>
        <v/>
      </c>
      <c r="E796" t="str">
        <f>IFERROR(IF($C$1=プログラムDATA[[#This Row],[大会番号]],プログラムDATA[[#This Row],[表示用競技番号]],""),"")</f>
        <v/>
      </c>
      <c r="F796" t="str">
        <f>IFERROR(IF($C$1=プログラムDATA[[#This Row],[大会番号]],プログラムDATA[[#This Row],[性別]],""),"")</f>
        <v/>
      </c>
      <c r="G796" t="str">
        <f>IFERROR(IF($C$1=プログラムDATA[[#This Row],[大会番号]],プログラムDATA[[#This Row],[性別_3]],""),"")</f>
        <v/>
      </c>
      <c r="H796" t="str">
        <f>IFERROR(IF($C$1=プログラムDATA[[#This Row],[大会番号]],プログラムDATA[[#This Row],[クラス番]],""),"")</f>
        <v/>
      </c>
      <c r="I796" t="str">
        <f>IFERROR(IF($C$1=プログラムDATA[[#This Row],[大会番号]],プログラムDATA[[#This Row],[クラス番号]],""),"")</f>
        <v/>
      </c>
      <c r="J796" t="str">
        <f>IFERROR(IF($C$1=プログラムDATA[[#This Row],[大会番号]],プログラムDATA[[#This Row],[種目_1]],""),"")</f>
        <v/>
      </c>
      <c r="K796" t="str">
        <f>IFERROR(IF($C$1=プログラムDATA[[#This Row],[大会番号]],プログラムDATA[[#This Row],[距離_7]],""),"")</f>
        <v/>
      </c>
      <c r="L796" t="str">
        <f>IFERROR(IF($C$1=プログラムDATA[[#This Row],[大会番号]],プログラムDATA[[#This Row],[予決_4]],""),"")</f>
        <v/>
      </c>
      <c r="M796" t="str">
        <f t="shared" si="24"/>
        <v xml:space="preserve">        </v>
      </c>
      <c r="N796" t="str">
        <f>IFERROR(IF($C$1=選手DATA[[#This Row],[大会番号]],選手DATA[[#This Row],[大会番号]],""),"")</f>
        <v/>
      </c>
      <c r="O796" t="str">
        <f>IFERROR(IF($C$1=選手DATA[[#This Row],[大会番号]],選手DATA[[#This Row],[選手番号]],""),"")</f>
        <v/>
      </c>
      <c r="P796" s="42" t="str">
        <f>IFERROR(IF($C$1=選手DATA[[#This Row],[大会番号]],選手DATA[[#This Row],[生年月日]],""),"")</f>
        <v/>
      </c>
      <c r="Q796" s="42">
        <f>IFERROR(VLOOKUP($C$1,大会DATA!A:F,6,0),"")</f>
        <v>44795</v>
      </c>
      <c r="R796" t="str">
        <f t="shared" si="25"/>
        <v/>
      </c>
    </row>
    <row r="797" spans="4:18" x14ac:dyDescent="0.15">
      <c r="D797" t="str">
        <f>IFERROR(IF($C$1=プログラムDATA[[#This Row],[大会番号]],プログラムDATA[[#This Row],[大会番号]],""),"")</f>
        <v/>
      </c>
      <c r="E797" t="str">
        <f>IFERROR(IF($C$1=プログラムDATA[[#This Row],[大会番号]],プログラムDATA[[#This Row],[表示用競技番号]],""),"")</f>
        <v/>
      </c>
      <c r="F797" t="str">
        <f>IFERROR(IF($C$1=プログラムDATA[[#This Row],[大会番号]],プログラムDATA[[#This Row],[性別]],""),"")</f>
        <v/>
      </c>
      <c r="G797" t="str">
        <f>IFERROR(IF($C$1=プログラムDATA[[#This Row],[大会番号]],プログラムDATA[[#This Row],[性別_3]],""),"")</f>
        <v/>
      </c>
      <c r="H797" t="str">
        <f>IFERROR(IF($C$1=プログラムDATA[[#This Row],[大会番号]],プログラムDATA[[#This Row],[クラス番]],""),"")</f>
        <v/>
      </c>
      <c r="I797" t="str">
        <f>IFERROR(IF($C$1=プログラムDATA[[#This Row],[大会番号]],プログラムDATA[[#This Row],[クラス番号]],""),"")</f>
        <v/>
      </c>
      <c r="J797" t="str">
        <f>IFERROR(IF($C$1=プログラムDATA[[#This Row],[大会番号]],プログラムDATA[[#This Row],[種目_1]],""),"")</f>
        <v/>
      </c>
      <c r="K797" t="str">
        <f>IFERROR(IF($C$1=プログラムDATA[[#This Row],[大会番号]],プログラムDATA[[#This Row],[距離_7]],""),"")</f>
        <v/>
      </c>
      <c r="L797" t="str">
        <f>IFERROR(IF($C$1=プログラムDATA[[#This Row],[大会番号]],プログラムDATA[[#This Row],[予決_4]],""),"")</f>
        <v/>
      </c>
      <c r="M797" t="str">
        <f t="shared" si="24"/>
        <v xml:space="preserve">        </v>
      </c>
      <c r="N797" t="str">
        <f>IFERROR(IF($C$1=選手DATA[[#This Row],[大会番号]],選手DATA[[#This Row],[大会番号]],""),"")</f>
        <v/>
      </c>
      <c r="O797" t="str">
        <f>IFERROR(IF($C$1=選手DATA[[#This Row],[大会番号]],選手DATA[[#This Row],[選手番号]],""),"")</f>
        <v/>
      </c>
      <c r="P797" s="42" t="str">
        <f>IFERROR(IF($C$1=選手DATA[[#This Row],[大会番号]],選手DATA[[#This Row],[生年月日]],""),"")</f>
        <v/>
      </c>
      <c r="Q797" s="42">
        <f>IFERROR(VLOOKUP($C$1,大会DATA!A:F,6,0),"")</f>
        <v>44795</v>
      </c>
      <c r="R797" t="str">
        <f t="shared" si="25"/>
        <v/>
      </c>
    </row>
    <row r="798" spans="4:18" x14ac:dyDescent="0.15">
      <c r="D798" t="str">
        <f>IFERROR(IF($C$1=プログラムDATA[[#This Row],[大会番号]],プログラムDATA[[#This Row],[大会番号]],""),"")</f>
        <v/>
      </c>
      <c r="E798" t="str">
        <f>IFERROR(IF($C$1=プログラムDATA[[#This Row],[大会番号]],プログラムDATA[[#This Row],[表示用競技番号]],""),"")</f>
        <v/>
      </c>
      <c r="F798" t="str">
        <f>IFERROR(IF($C$1=プログラムDATA[[#This Row],[大会番号]],プログラムDATA[[#This Row],[性別]],""),"")</f>
        <v/>
      </c>
      <c r="G798" t="str">
        <f>IFERROR(IF($C$1=プログラムDATA[[#This Row],[大会番号]],プログラムDATA[[#This Row],[性別_3]],""),"")</f>
        <v/>
      </c>
      <c r="H798" t="str">
        <f>IFERROR(IF($C$1=プログラムDATA[[#This Row],[大会番号]],プログラムDATA[[#This Row],[クラス番]],""),"")</f>
        <v/>
      </c>
      <c r="I798" t="str">
        <f>IFERROR(IF($C$1=プログラムDATA[[#This Row],[大会番号]],プログラムDATA[[#This Row],[クラス番号]],""),"")</f>
        <v/>
      </c>
      <c r="J798" t="str">
        <f>IFERROR(IF($C$1=プログラムDATA[[#This Row],[大会番号]],プログラムDATA[[#This Row],[種目_1]],""),"")</f>
        <v/>
      </c>
      <c r="K798" t="str">
        <f>IFERROR(IF($C$1=プログラムDATA[[#This Row],[大会番号]],プログラムDATA[[#This Row],[距離_7]],""),"")</f>
        <v/>
      </c>
      <c r="L798" t="str">
        <f>IFERROR(IF($C$1=プログラムDATA[[#This Row],[大会番号]],プログラムDATA[[#This Row],[予決_4]],""),"")</f>
        <v/>
      </c>
      <c r="M798" t="str">
        <f t="shared" si="24"/>
        <v xml:space="preserve">        </v>
      </c>
      <c r="N798" t="str">
        <f>IFERROR(IF($C$1=選手DATA[[#This Row],[大会番号]],選手DATA[[#This Row],[大会番号]],""),"")</f>
        <v/>
      </c>
      <c r="O798" t="str">
        <f>IFERROR(IF($C$1=選手DATA[[#This Row],[大会番号]],選手DATA[[#This Row],[選手番号]],""),"")</f>
        <v/>
      </c>
      <c r="P798" s="42" t="str">
        <f>IFERROR(IF($C$1=選手DATA[[#This Row],[大会番号]],選手DATA[[#This Row],[生年月日]],""),"")</f>
        <v/>
      </c>
      <c r="Q798" s="42">
        <f>IFERROR(VLOOKUP($C$1,大会DATA!A:F,6,0),"")</f>
        <v>44795</v>
      </c>
      <c r="R798" t="str">
        <f t="shared" si="25"/>
        <v/>
      </c>
    </row>
    <row r="799" spans="4:18" x14ac:dyDescent="0.15">
      <c r="D799" t="str">
        <f>IFERROR(IF($C$1=プログラムDATA[[#This Row],[大会番号]],プログラムDATA[[#This Row],[大会番号]],""),"")</f>
        <v/>
      </c>
      <c r="E799" t="str">
        <f>IFERROR(IF($C$1=プログラムDATA[[#This Row],[大会番号]],プログラムDATA[[#This Row],[表示用競技番号]],""),"")</f>
        <v/>
      </c>
      <c r="F799" t="str">
        <f>IFERROR(IF($C$1=プログラムDATA[[#This Row],[大会番号]],プログラムDATA[[#This Row],[性別]],""),"")</f>
        <v/>
      </c>
      <c r="G799" t="str">
        <f>IFERROR(IF($C$1=プログラムDATA[[#This Row],[大会番号]],プログラムDATA[[#This Row],[性別_3]],""),"")</f>
        <v/>
      </c>
      <c r="H799" t="str">
        <f>IFERROR(IF($C$1=プログラムDATA[[#This Row],[大会番号]],プログラムDATA[[#This Row],[クラス番]],""),"")</f>
        <v/>
      </c>
      <c r="I799" t="str">
        <f>IFERROR(IF($C$1=プログラムDATA[[#This Row],[大会番号]],プログラムDATA[[#This Row],[クラス番号]],""),"")</f>
        <v/>
      </c>
      <c r="J799" t="str">
        <f>IFERROR(IF($C$1=プログラムDATA[[#This Row],[大会番号]],プログラムDATA[[#This Row],[種目_1]],""),"")</f>
        <v/>
      </c>
      <c r="K799" t="str">
        <f>IFERROR(IF($C$1=プログラムDATA[[#This Row],[大会番号]],プログラムDATA[[#This Row],[距離_7]],""),"")</f>
        <v/>
      </c>
      <c r="L799" t="str">
        <f>IFERROR(IF($C$1=プログラムDATA[[#This Row],[大会番号]],プログラムDATA[[#This Row],[予決_4]],""),"")</f>
        <v/>
      </c>
      <c r="M799" t="str">
        <f t="shared" si="24"/>
        <v xml:space="preserve">        </v>
      </c>
      <c r="N799" t="str">
        <f>IFERROR(IF($C$1=選手DATA[[#This Row],[大会番号]],選手DATA[[#This Row],[大会番号]],""),"")</f>
        <v/>
      </c>
      <c r="O799" t="str">
        <f>IFERROR(IF($C$1=選手DATA[[#This Row],[大会番号]],選手DATA[[#This Row],[選手番号]],""),"")</f>
        <v/>
      </c>
      <c r="P799" s="42" t="str">
        <f>IFERROR(IF($C$1=選手DATA[[#This Row],[大会番号]],選手DATA[[#This Row],[生年月日]],""),"")</f>
        <v/>
      </c>
      <c r="Q799" s="42">
        <f>IFERROR(VLOOKUP($C$1,大会DATA!A:F,6,0),"")</f>
        <v>44795</v>
      </c>
      <c r="R799" t="str">
        <f t="shared" si="25"/>
        <v/>
      </c>
    </row>
    <row r="800" spans="4:18" x14ac:dyDescent="0.15">
      <c r="D800" t="str">
        <f>IFERROR(IF($C$1=プログラムDATA[[#This Row],[大会番号]],プログラムDATA[[#This Row],[大会番号]],""),"")</f>
        <v/>
      </c>
      <c r="E800" t="str">
        <f>IFERROR(IF($C$1=プログラムDATA[[#This Row],[大会番号]],プログラムDATA[[#This Row],[表示用競技番号]],""),"")</f>
        <v/>
      </c>
      <c r="F800" t="str">
        <f>IFERROR(IF($C$1=プログラムDATA[[#This Row],[大会番号]],プログラムDATA[[#This Row],[性別]],""),"")</f>
        <v/>
      </c>
      <c r="G800" t="str">
        <f>IFERROR(IF($C$1=プログラムDATA[[#This Row],[大会番号]],プログラムDATA[[#This Row],[性別_3]],""),"")</f>
        <v/>
      </c>
      <c r="H800" t="str">
        <f>IFERROR(IF($C$1=プログラムDATA[[#This Row],[大会番号]],プログラムDATA[[#This Row],[クラス番]],""),"")</f>
        <v/>
      </c>
      <c r="I800" t="str">
        <f>IFERROR(IF($C$1=プログラムDATA[[#This Row],[大会番号]],プログラムDATA[[#This Row],[クラス番号]],""),"")</f>
        <v/>
      </c>
      <c r="J800" t="str">
        <f>IFERROR(IF($C$1=プログラムDATA[[#This Row],[大会番号]],プログラムDATA[[#This Row],[種目_1]],""),"")</f>
        <v/>
      </c>
      <c r="K800" t="str">
        <f>IFERROR(IF($C$1=プログラムDATA[[#This Row],[大会番号]],プログラムDATA[[#This Row],[距離_7]],""),"")</f>
        <v/>
      </c>
      <c r="L800" t="str">
        <f>IFERROR(IF($C$1=プログラムDATA[[#This Row],[大会番号]],プログラムDATA[[#This Row],[予決_4]],""),"")</f>
        <v/>
      </c>
      <c r="M800" t="str">
        <f t="shared" si="24"/>
        <v xml:space="preserve">        </v>
      </c>
      <c r="N800" t="str">
        <f>IFERROR(IF($C$1=選手DATA[[#This Row],[大会番号]],選手DATA[[#This Row],[大会番号]],""),"")</f>
        <v/>
      </c>
      <c r="O800" t="str">
        <f>IFERROR(IF($C$1=選手DATA[[#This Row],[大会番号]],選手DATA[[#This Row],[選手番号]],""),"")</f>
        <v/>
      </c>
      <c r="P800" s="42" t="str">
        <f>IFERROR(IF($C$1=選手DATA[[#This Row],[大会番号]],選手DATA[[#This Row],[生年月日]],""),"")</f>
        <v/>
      </c>
      <c r="Q800" s="42">
        <f>IFERROR(VLOOKUP($C$1,大会DATA!A:F,6,0),"")</f>
        <v>44795</v>
      </c>
      <c r="R800" t="str">
        <f t="shared" si="25"/>
        <v/>
      </c>
    </row>
    <row r="801" spans="4:18" x14ac:dyDescent="0.15">
      <c r="D801" t="str">
        <f>IFERROR(IF($C$1=プログラムDATA[[#This Row],[大会番号]],プログラムDATA[[#This Row],[大会番号]],""),"")</f>
        <v/>
      </c>
      <c r="E801" t="str">
        <f>IFERROR(IF($C$1=プログラムDATA[[#This Row],[大会番号]],プログラムDATA[[#This Row],[表示用競技番号]],""),"")</f>
        <v/>
      </c>
      <c r="F801" t="str">
        <f>IFERROR(IF($C$1=プログラムDATA[[#This Row],[大会番号]],プログラムDATA[[#This Row],[性別]],""),"")</f>
        <v/>
      </c>
      <c r="G801" t="str">
        <f>IFERROR(IF($C$1=プログラムDATA[[#This Row],[大会番号]],プログラムDATA[[#This Row],[性別_3]],""),"")</f>
        <v/>
      </c>
      <c r="H801" t="str">
        <f>IFERROR(IF($C$1=プログラムDATA[[#This Row],[大会番号]],プログラムDATA[[#This Row],[クラス番]],""),"")</f>
        <v/>
      </c>
      <c r="I801" t="str">
        <f>IFERROR(IF($C$1=プログラムDATA[[#This Row],[大会番号]],プログラムDATA[[#This Row],[クラス番号]],""),"")</f>
        <v/>
      </c>
      <c r="J801" t="str">
        <f>IFERROR(IF($C$1=プログラムDATA[[#This Row],[大会番号]],プログラムDATA[[#This Row],[種目_1]],""),"")</f>
        <v/>
      </c>
      <c r="K801" t="str">
        <f>IFERROR(IF($C$1=プログラムDATA[[#This Row],[大会番号]],プログラムDATA[[#This Row],[距離_7]],""),"")</f>
        <v/>
      </c>
      <c r="L801" t="str">
        <f>IFERROR(IF($C$1=プログラムDATA[[#This Row],[大会番号]],プログラムDATA[[#This Row],[予決_4]],""),"")</f>
        <v/>
      </c>
      <c r="M801" t="str">
        <f t="shared" si="24"/>
        <v xml:space="preserve">        </v>
      </c>
      <c r="N801" t="str">
        <f>IFERROR(IF($C$1=選手DATA[[#This Row],[大会番号]],選手DATA[[#This Row],[大会番号]],""),"")</f>
        <v/>
      </c>
      <c r="O801" t="str">
        <f>IFERROR(IF($C$1=選手DATA[[#This Row],[大会番号]],選手DATA[[#This Row],[選手番号]],""),"")</f>
        <v/>
      </c>
      <c r="P801" s="42" t="str">
        <f>IFERROR(IF($C$1=選手DATA[[#This Row],[大会番号]],選手DATA[[#This Row],[生年月日]],""),"")</f>
        <v/>
      </c>
      <c r="Q801" s="42">
        <f>IFERROR(VLOOKUP($C$1,大会DATA!A:F,6,0),"")</f>
        <v>44795</v>
      </c>
      <c r="R801" t="str">
        <f t="shared" si="25"/>
        <v/>
      </c>
    </row>
    <row r="802" spans="4:18" x14ac:dyDescent="0.15">
      <c r="D802" t="str">
        <f>IFERROR(IF($C$1=プログラムDATA[[#This Row],[大会番号]],プログラムDATA[[#This Row],[大会番号]],""),"")</f>
        <v/>
      </c>
      <c r="E802" t="str">
        <f>IFERROR(IF($C$1=プログラムDATA[[#This Row],[大会番号]],プログラムDATA[[#This Row],[表示用競技番号]],""),"")</f>
        <v/>
      </c>
      <c r="F802" t="str">
        <f>IFERROR(IF($C$1=プログラムDATA[[#This Row],[大会番号]],プログラムDATA[[#This Row],[性別]],""),"")</f>
        <v/>
      </c>
      <c r="G802" t="str">
        <f>IFERROR(IF($C$1=プログラムDATA[[#This Row],[大会番号]],プログラムDATA[[#This Row],[性別_3]],""),"")</f>
        <v/>
      </c>
      <c r="H802" t="str">
        <f>IFERROR(IF($C$1=プログラムDATA[[#This Row],[大会番号]],プログラムDATA[[#This Row],[クラス番]],""),"")</f>
        <v/>
      </c>
      <c r="I802" t="str">
        <f>IFERROR(IF($C$1=プログラムDATA[[#This Row],[大会番号]],プログラムDATA[[#This Row],[クラス番号]],""),"")</f>
        <v/>
      </c>
      <c r="J802" t="str">
        <f>IFERROR(IF($C$1=プログラムDATA[[#This Row],[大会番号]],プログラムDATA[[#This Row],[種目_1]],""),"")</f>
        <v/>
      </c>
      <c r="K802" t="str">
        <f>IFERROR(IF($C$1=プログラムDATA[[#This Row],[大会番号]],プログラムDATA[[#This Row],[距離_7]],""),"")</f>
        <v/>
      </c>
      <c r="L802" t="str">
        <f>IFERROR(IF($C$1=プログラムDATA[[#This Row],[大会番号]],プログラムDATA[[#This Row],[予決_4]],""),"")</f>
        <v/>
      </c>
      <c r="M802" t="str">
        <f t="shared" si="24"/>
        <v xml:space="preserve">        </v>
      </c>
      <c r="N802" t="str">
        <f>IFERROR(IF($C$1=選手DATA[[#This Row],[大会番号]],選手DATA[[#This Row],[大会番号]],""),"")</f>
        <v/>
      </c>
      <c r="O802" t="str">
        <f>IFERROR(IF($C$1=選手DATA[[#This Row],[大会番号]],選手DATA[[#This Row],[選手番号]],""),"")</f>
        <v/>
      </c>
      <c r="P802" s="42" t="str">
        <f>IFERROR(IF($C$1=選手DATA[[#This Row],[大会番号]],選手DATA[[#This Row],[生年月日]],""),"")</f>
        <v/>
      </c>
      <c r="Q802" s="42">
        <f>IFERROR(VLOOKUP($C$1,大会DATA!A:F,6,0),"")</f>
        <v>44795</v>
      </c>
      <c r="R802" t="str">
        <f t="shared" si="25"/>
        <v/>
      </c>
    </row>
    <row r="803" spans="4:18" x14ac:dyDescent="0.15">
      <c r="D803" t="str">
        <f>IFERROR(IF($C$1=プログラムDATA[[#This Row],[大会番号]],プログラムDATA[[#This Row],[大会番号]],""),"")</f>
        <v/>
      </c>
      <c r="E803" t="str">
        <f>IFERROR(IF($C$1=プログラムDATA[[#This Row],[大会番号]],プログラムDATA[[#This Row],[表示用競技番号]],""),"")</f>
        <v/>
      </c>
      <c r="F803" t="str">
        <f>IFERROR(IF($C$1=プログラムDATA[[#This Row],[大会番号]],プログラムDATA[[#This Row],[性別]],""),"")</f>
        <v/>
      </c>
      <c r="G803" t="str">
        <f>IFERROR(IF($C$1=プログラムDATA[[#This Row],[大会番号]],プログラムDATA[[#This Row],[性別_3]],""),"")</f>
        <v/>
      </c>
      <c r="H803" t="str">
        <f>IFERROR(IF($C$1=プログラムDATA[[#This Row],[大会番号]],プログラムDATA[[#This Row],[クラス番]],""),"")</f>
        <v/>
      </c>
      <c r="I803" t="str">
        <f>IFERROR(IF($C$1=プログラムDATA[[#This Row],[大会番号]],プログラムDATA[[#This Row],[クラス番号]],""),"")</f>
        <v/>
      </c>
      <c r="J803" t="str">
        <f>IFERROR(IF($C$1=プログラムDATA[[#This Row],[大会番号]],プログラムDATA[[#This Row],[種目_1]],""),"")</f>
        <v/>
      </c>
      <c r="K803" t="str">
        <f>IFERROR(IF($C$1=プログラムDATA[[#This Row],[大会番号]],プログラムDATA[[#This Row],[距離_7]],""),"")</f>
        <v/>
      </c>
      <c r="L803" t="str">
        <f>IFERROR(IF($C$1=プログラムDATA[[#This Row],[大会番号]],プログラムDATA[[#This Row],[予決_4]],""),"")</f>
        <v/>
      </c>
      <c r="M803" t="str">
        <f t="shared" si="24"/>
        <v xml:space="preserve">        </v>
      </c>
      <c r="N803" t="str">
        <f>IFERROR(IF($C$1=選手DATA[[#This Row],[大会番号]],選手DATA[[#This Row],[大会番号]],""),"")</f>
        <v/>
      </c>
      <c r="O803" t="str">
        <f>IFERROR(IF($C$1=選手DATA[[#This Row],[大会番号]],選手DATA[[#This Row],[選手番号]],""),"")</f>
        <v/>
      </c>
      <c r="P803" s="42" t="str">
        <f>IFERROR(IF($C$1=選手DATA[[#This Row],[大会番号]],選手DATA[[#This Row],[生年月日]],""),"")</f>
        <v/>
      </c>
      <c r="Q803" s="42">
        <f>IFERROR(VLOOKUP($C$1,大会DATA!A:F,6,0),"")</f>
        <v>44795</v>
      </c>
      <c r="R803" t="str">
        <f t="shared" si="25"/>
        <v/>
      </c>
    </row>
    <row r="804" spans="4:18" x14ac:dyDescent="0.15">
      <c r="D804" t="str">
        <f>IFERROR(IF($C$1=プログラムDATA[[#This Row],[大会番号]],プログラムDATA[[#This Row],[大会番号]],""),"")</f>
        <v/>
      </c>
      <c r="E804" t="str">
        <f>IFERROR(IF($C$1=プログラムDATA[[#This Row],[大会番号]],プログラムDATA[[#This Row],[表示用競技番号]],""),"")</f>
        <v/>
      </c>
      <c r="F804" t="str">
        <f>IFERROR(IF($C$1=プログラムDATA[[#This Row],[大会番号]],プログラムDATA[[#This Row],[性別]],""),"")</f>
        <v/>
      </c>
      <c r="G804" t="str">
        <f>IFERROR(IF($C$1=プログラムDATA[[#This Row],[大会番号]],プログラムDATA[[#This Row],[性別_3]],""),"")</f>
        <v/>
      </c>
      <c r="H804" t="str">
        <f>IFERROR(IF($C$1=プログラムDATA[[#This Row],[大会番号]],プログラムDATA[[#This Row],[クラス番]],""),"")</f>
        <v/>
      </c>
      <c r="I804" t="str">
        <f>IFERROR(IF($C$1=プログラムDATA[[#This Row],[大会番号]],プログラムDATA[[#This Row],[クラス番号]],""),"")</f>
        <v/>
      </c>
      <c r="J804" t="str">
        <f>IFERROR(IF($C$1=プログラムDATA[[#This Row],[大会番号]],プログラムDATA[[#This Row],[種目_1]],""),"")</f>
        <v/>
      </c>
      <c r="K804" t="str">
        <f>IFERROR(IF($C$1=プログラムDATA[[#This Row],[大会番号]],プログラムDATA[[#This Row],[距離_7]],""),"")</f>
        <v/>
      </c>
      <c r="L804" t="str">
        <f>IFERROR(IF($C$1=プログラムDATA[[#This Row],[大会番号]],プログラムDATA[[#This Row],[予決_4]],""),"")</f>
        <v/>
      </c>
      <c r="M804" t="str">
        <f t="shared" si="24"/>
        <v xml:space="preserve">        </v>
      </c>
      <c r="N804" t="str">
        <f>IFERROR(IF($C$1=選手DATA[[#This Row],[大会番号]],選手DATA[[#This Row],[大会番号]],""),"")</f>
        <v/>
      </c>
      <c r="O804" t="str">
        <f>IFERROR(IF($C$1=選手DATA[[#This Row],[大会番号]],選手DATA[[#This Row],[選手番号]],""),"")</f>
        <v/>
      </c>
      <c r="P804" s="42" t="str">
        <f>IFERROR(IF($C$1=選手DATA[[#This Row],[大会番号]],選手DATA[[#This Row],[生年月日]],""),"")</f>
        <v/>
      </c>
      <c r="Q804" s="42">
        <f>IFERROR(VLOOKUP($C$1,大会DATA!A:F,6,0),"")</f>
        <v>44795</v>
      </c>
      <c r="R804" t="str">
        <f t="shared" si="25"/>
        <v/>
      </c>
    </row>
    <row r="805" spans="4:18" x14ac:dyDescent="0.15">
      <c r="D805" t="str">
        <f>IFERROR(IF($C$1=プログラムDATA[[#This Row],[大会番号]],プログラムDATA[[#This Row],[大会番号]],""),"")</f>
        <v/>
      </c>
      <c r="E805" t="str">
        <f>IFERROR(IF($C$1=プログラムDATA[[#This Row],[大会番号]],プログラムDATA[[#This Row],[表示用競技番号]],""),"")</f>
        <v/>
      </c>
      <c r="F805" t="str">
        <f>IFERROR(IF($C$1=プログラムDATA[[#This Row],[大会番号]],プログラムDATA[[#This Row],[性別]],""),"")</f>
        <v/>
      </c>
      <c r="G805" t="str">
        <f>IFERROR(IF($C$1=プログラムDATA[[#This Row],[大会番号]],プログラムDATA[[#This Row],[性別_3]],""),"")</f>
        <v/>
      </c>
      <c r="H805" t="str">
        <f>IFERROR(IF($C$1=プログラムDATA[[#This Row],[大会番号]],プログラムDATA[[#This Row],[クラス番]],""),"")</f>
        <v/>
      </c>
      <c r="I805" t="str">
        <f>IFERROR(IF($C$1=プログラムDATA[[#This Row],[大会番号]],プログラムDATA[[#This Row],[クラス番号]],""),"")</f>
        <v/>
      </c>
      <c r="J805" t="str">
        <f>IFERROR(IF($C$1=プログラムDATA[[#This Row],[大会番号]],プログラムDATA[[#This Row],[種目_1]],""),"")</f>
        <v/>
      </c>
      <c r="K805" t="str">
        <f>IFERROR(IF($C$1=プログラムDATA[[#This Row],[大会番号]],プログラムDATA[[#This Row],[距離_7]],""),"")</f>
        <v/>
      </c>
      <c r="L805" t="str">
        <f>IFERROR(IF($C$1=プログラムDATA[[#This Row],[大会番号]],プログラムDATA[[#This Row],[予決_4]],""),"")</f>
        <v/>
      </c>
      <c r="M805" t="str">
        <f t="shared" si="24"/>
        <v xml:space="preserve">        </v>
      </c>
      <c r="N805" t="str">
        <f>IFERROR(IF($C$1=選手DATA[[#This Row],[大会番号]],選手DATA[[#This Row],[大会番号]],""),"")</f>
        <v/>
      </c>
      <c r="O805" t="str">
        <f>IFERROR(IF($C$1=選手DATA[[#This Row],[大会番号]],選手DATA[[#This Row],[選手番号]],""),"")</f>
        <v/>
      </c>
      <c r="P805" s="42" t="str">
        <f>IFERROR(IF($C$1=選手DATA[[#This Row],[大会番号]],選手DATA[[#This Row],[生年月日]],""),"")</f>
        <v/>
      </c>
      <c r="Q805" s="42">
        <f>IFERROR(VLOOKUP($C$1,大会DATA!A:F,6,0),"")</f>
        <v>44795</v>
      </c>
      <c r="R805" t="str">
        <f t="shared" si="25"/>
        <v/>
      </c>
    </row>
    <row r="806" spans="4:18" x14ac:dyDescent="0.15">
      <c r="D806" t="str">
        <f>IFERROR(IF($C$1=プログラムDATA[[#This Row],[大会番号]],プログラムDATA[[#This Row],[大会番号]],""),"")</f>
        <v/>
      </c>
      <c r="E806" t="str">
        <f>IFERROR(IF($C$1=プログラムDATA[[#This Row],[大会番号]],プログラムDATA[[#This Row],[表示用競技番号]],""),"")</f>
        <v/>
      </c>
      <c r="F806" t="str">
        <f>IFERROR(IF($C$1=プログラムDATA[[#This Row],[大会番号]],プログラムDATA[[#This Row],[性別]],""),"")</f>
        <v/>
      </c>
      <c r="G806" t="str">
        <f>IFERROR(IF($C$1=プログラムDATA[[#This Row],[大会番号]],プログラムDATA[[#This Row],[性別_3]],""),"")</f>
        <v/>
      </c>
      <c r="H806" t="str">
        <f>IFERROR(IF($C$1=プログラムDATA[[#This Row],[大会番号]],プログラムDATA[[#This Row],[クラス番]],""),"")</f>
        <v/>
      </c>
      <c r="I806" t="str">
        <f>IFERROR(IF($C$1=プログラムDATA[[#This Row],[大会番号]],プログラムDATA[[#This Row],[クラス番号]],""),"")</f>
        <v/>
      </c>
      <c r="J806" t="str">
        <f>IFERROR(IF($C$1=プログラムDATA[[#This Row],[大会番号]],プログラムDATA[[#This Row],[種目_1]],""),"")</f>
        <v/>
      </c>
      <c r="K806" t="str">
        <f>IFERROR(IF($C$1=プログラムDATA[[#This Row],[大会番号]],プログラムDATA[[#This Row],[距離_7]],""),"")</f>
        <v/>
      </c>
      <c r="L806" t="str">
        <f>IFERROR(IF($C$1=プログラムDATA[[#This Row],[大会番号]],プログラムDATA[[#This Row],[予決_4]],""),"")</f>
        <v/>
      </c>
      <c r="M806" t="str">
        <f t="shared" si="24"/>
        <v xml:space="preserve">        </v>
      </c>
      <c r="N806" t="str">
        <f>IFERROR(IF($C$1=選手DATA[[#This Row],[大会番号]],選手DATA[[#This Row],[大会番号]],""),"")</f>
        <v/>
      </c>
      <c r="O806" t="str">
        <f>IFERROR(IF($C$1=選手DATA[[#This Row],[大会番号]],選手DATA[[#This Row],[選手番号]],""),"")</f>
        <v/>
      </c>
      <c r="P806" s="42" t="str">
        <f>IFERROR(IF($C$1=選手DATA[[#This Row],[大会番号]],選手DATA[[#This Row],[生年月日]],""),"")</f>
        <v/>
      </c>
      <c r="Q806" s="42">
        <f>IFERROR(VLOOKUP($C$1,大会DATA!A:F,6,0),"")</f>
        <v>44795</v>
      </c>
      <c r="R806" t="str">
        <f t="shared" si="25"/>
        <v/>
      </c>
    </row>
    <row r="807" spans="4:18" x14ac:dyDescent="0.15">
      <c r="D807" t="str">
        <f>IFERROR(IF($C$1=プログラムDATA[[#This Row],[大会番号]],プログラムDATA[[#This Row],[大会番号]],""),"")</f>
        <v/>
      </c>
      <c r="E807" t="str">
        <f>IFERROR(IF($C$1=プログラムDATA[[#This Row],[大会番号]],プログラムDATA[[#This Row],[表示用競技番号]],""),"")</f>
        <v/>
      </c>
      <c r="F807" t="str">
        <f>IFERROR(IF($C$1=プログラムDATA[[#This Row],[大会番号]],プログラムDATA[[#This Row],[性別]],""),"")</f>
        <v/>
      </c>
      <c r="G807" t="str">
        <f>IFERROR(IF($C$1=プログラムDATA[[#This Row],[大会番号]],プログラムDATA[[#This Row],[性別_3]],""),"")</f>
        <v/>
      </c>
      <c r="H807" t="str">
        <f>IFERROR(IF($C$1=プログラムDATA[[#This Row],[大会番号]],プログラムDATA[[#This Row],[クラス番]],""),"")</f>
        <v/>
      </c>
      <c r="I807" t="str">
        <f>IFERROR(IF($C$1=プログラムDATA[[#This Row],[大会番号]],プログラムDATA[[#This Row],[クラス番号]],""),"")</f>
        <v/>
      </c>
      <c r="J807" t="str">
        <f>IFERROR(IF($C$1=プログラムDATA[[#This Row],[大会番号]],プログラムDATA[[#This Row],[種目_1]],""),"")</f>
        <v/>
      </c>
      <c r="K807" t="str">
        <f>IFERROR(IF($C$1=プログラムDATA[[#This Row],[大会番号]],プログラムDATA[[#This Row],[距離_7]],""),"")</f>
        <v/>
      </c>
      <c r="L807" t="str">
        <f>IFERROR(IF($C$1=プログラムDATA[[#This Row],[大会番号]],プログラムDATA[[#This Row],[予決_4]],""),"")</f>
        <v/>
      </c>
      <c r="M807" t="str">
        <f t="shared" si="24"/>
        <v xml:space="preserve">        </v>
      </c>
      <c r="N807" t="str">
        <f>IFERROR(IF($C$1=選手DATA[[#This Row],[大会番号]],選手DATA[[#This Row],[大会番号]],""),"")</f>
        <v/>
      </c>
      <c r="O807" t="str">
        <f>IFERROR(IF($C$1=選手DATA[[#This Row],[大会番号]],選手DATA[[#This Row],[選手番号]],""),"")</f>
        <v/>
      </c>
      <c r="P807" s="42" t="str">
        <f>IFERROR(IF($C$1=選手DATA[[#This Row],[大会番号]],選手DATA[[#This Row],[生年月日]],""),"")</f>
        <v/>
      </c>
      <c r="Q807" s="42">
        <f>IFERROR(VLOOKUP($C$1,大会DATA!A:F,6,0),"")</f>
        <v>44795</v>
      </c>
      <c r="R807" t="str">
        <f t="shared" si="25"/>
        <v/>
      </c>
    </row>
    <row r="808" spans="4:18" x14ac:dyDescent="0.15">
      <c r="D808" t="str">
        <f>IFERROR(IF($C$1=プログラムDATA[[#This Row],[大会番号]],プログラムDATA[[#This Row],[大会番号]],""),"")</f>
        <v/>
      </c>
      <c r="E808" t="str">
        <f>IFERROR(IF($C$1=プログラムDATA[[#This Row],[大会番号]],プログラムDATA[[#This Row],[表示用競技番号]],""),"")</f>
        <v/>
      </c>
      <c r="F808" t="str">
        <f>IFERROR(IF($C$1=プログラムDATA[[#This Row],[大会番号]],プログラムDATA[[#This Row],[性別]],""),"")</f>
        <v/>
      </c>
      <c r="G808" t="str">
        <f>IFERROR(IF($C$1=プログラムDATA[[#This Row],[大会番号]],プログラムDATA[[#This Row],[性別_3]],""),"")</f>
        <v/>
      </c>
      <c r="H808" t="str">
        <f>IFERROR(IF($C$1=プログラムDATA[[#This Row],[大会番号]],プログラムDATA[[#This Row],[クラス番]],""),"")</f>
        <v/>
      </c>
      <c r="I808" t="str">
        <f>IFERROR(IF($C$1=プログラムDATA[[#This Row],[大会番号]],プログラムDATA[[#This Row],[クラス番号]],""),"")</f>
        <v/>
      </c>
      <c r="J808" t="str">
        <f>IFERROR(IF($C$1=プログラムDATA[[#This Row],[大会番号]],プログラムDATA[[#This Row],[種目_1]],""),"")</f>
        <v/>
      </c>
      <c r="K808" t="str">
        <f>IFERROR(IF($C$1=プログラムDATA[[#This Row],[大会番号]],プログラムDATA[[#This Row],[距離_7]],""),"")</f>
        <v/>
      </c>
      <c r="L808" t="str">
        <f>IFERROR(IF($C$1=プログラムDATA[[#This Row],[大会番号]],プログラムDATA[[#This Row],[予決_4]],""),"")</f>
        <v/>
      </c>
      <c r="M808" t="str">
        <f t="shared" si="24"/>
        <v xml:space="preserve">        </v>
      </c>
      <c r="N808" t="str">
        <f>IFERROR(IF($C$1=選手DATA[[#This Row],[大会番号]],選手DATA[[#This Row],[大会番号]],""),"")</f>
        <v/>
      </c>
      <c r="O808" t="str">
        <f>IFERROR(IF($C$1=選手DATA[[#This Row],[大会番号]],選手DATA[[#This Row],[選手番号]],""),"")</f>
        <v/>
      </c>
      <c r="P808" s="42" t="str">
        <f>IFERROR(IF($C$1=選手DATA[[#This Row],[大会番号]],選手DATA[[#This Row],[生年月日]],""),"")</f>
        <v/>
      </c>
      <c r="Q808" s="42">
        <f>IFERROR(VLOOKUP($C$1,大会DATA!A:F,6,0),"")</f>
        <v>44795</v>
      </c>
      <c r="R808" t="str">
        <f t="shared" si="25"/>
        <v/>
      </c>
    </row>
    <row r="809" spans="4:18" x14ac:dyDescent="0.15">
      <c r="D809" t="str">
        <f>IFERROR(IF($C$1=プログラムDATA[[#This Row],[大会番号]],プログラムDATA[[#This Row],[大会番号]],""),"")</f>
        <v/>
      </c>
      <c r="E809" t="str">
        <f>IFERROR(IF($C$1=プログラムDATA[[#This Row],[大会番号]],プログラムDATA[[#This Row],[表示用競技番号]],""),"")</f>
        <v/>
      </c>
      <c r="F809" t="str">
        <f>IFERROR(IF($C$1=プログラムDATA[[#This Row],[大会番号]],プログラムDATA[[#This Row],[性別]],""),"")</f>
        <v/>
      </c>
      <c r="G809" t="str">
        <f>IFERROR(IF($C$1=プログラムDATA[[#This Row],[大会番号]],プログラムDATA[[#This Row],[性別_3]],""),"")</f>
        <v/>
      </c>
      <c r="H809" t="str">
        <f>IFERROR(IF($C$1=プログラムDATA[[#This Row],[大会番号]],プログラムDATA[[#This Row],[クラス番]],""),"")</f>
        <v/>
      </c>
      <c r="I809" t="str">
        <f>IFERROR(IF($C$1=プログラムDATA[[#This Row],[大会番号]],プログラムDATA[[#This Row],[クラス番号]],""),"")</f>
        <v/>
      </c>
      <c r="J809" t="str">
        <f>IFERROR(IF($C$1=プログラムDATA[[#This Row],[大会番号]],プログラムDATA[[#This Row],[種目_1]],""),"")</f>
        <v/>
      </c>
      <c r="K809" t="str">
        <f>IFERROR(IF($C$1=プログラムDATA[[#This Row],[大会番号]],プログラムDATA[[#This Row],[距離_7]],""),"")</f>
        <v/>
      </c>
      <c r="L809" t="str">
        <f>IFERROR(IF($C$1=プログラムDATA[[#This Row],[大会番号]],プログラムDATA[[#This Row],[予決_4]],""),"")</f>
        <v/>
      </c>
      <c r="M809" t="str">
        <f t="shared" si="24"/>
        <v xml:space="preserve">        </v>
      </c>
      <c r="N809" t="str">
        <f>IFERROR(IF($C$1=選手DATA[[#This Row],[大会番号]],選手DATA[[#This Row],[大会番号]],""),"")</f>
        <v/>
      </c>
      <c r="O809" t="str">
        <f>IFERROR(IF($C$1=選手DATA[[#This Row],[大会番号]],選手DATA[[#This Row],[選手番号]],""),"")</f>
        <v/>
      </c>
      <c r="P809" s="42" t="str">
        <f>IFERROR(IF($C$1=選手DATA[[#This Row],[大会番号]],選手DATA[[#This Row],[生年月日]],""),"")</f>
        <v/>
      </c>
      <c r="Q809" s="42">
        <f>IFERROR(VLOOKUP($C$1,大会DATA!A:F,6,0),"")</f>
        <v>44795</v>
      </c>
      <c r="R809" t="str">
        <f t="shared" si="25"/>
        <v/>
      </c>
    </row>
    <row r="810" spans="4:18" x14ac:dyDescent="0.15">
      <c r="D810" t="str">
        <f>IFERROR(IF($C$1=プログラムDATA[[#This Row],[大会番号]],プログラムDATA[[#This Row],[大会番号]],""),"")</f>
        <v/>
      </c>
      <c r="E810" t="str">
        <f>IFERROR(IF($C$1=プログラムDATA[[#This Row],[大会番号]],プログラムDATA[[#This Row],[表示用競技番号]],""),"")</f>
        <v/>
      </c>
      <c r="F810" t="str">
        <f>IFERROR(IF($C$1=プログラムDATA[[#This Row],[大会番号]],プログラムDATA[[#This Row],[性別]],""),"")</f>
        <v/>
      </c>
      <c r="G810" t="str">
        <f>IFERROR(IF($C$1=プログラムDATA[[#This Row],[大会番号]],プログラムDATA[[#This Row],[性別_3]],""),"")</f>
        <v/>
      </c>
      <c r="H810" t="str">
        <f>IFERROR(IF($C$1=プログラムDATA[[#This Row],[大会番号]],プログラムDATA[[#This Row],[クラス番]],""),"")</f>
        <v/>
      </c>
      <c r="I810" t="str">
        <f>IFERROR(IF($C$1=プログラムDATA[[#This Row],[大会番号]],プログラムDATA[[#This Row],[クラス番号]],""),"")</f>
        <v/>
      </c>
      <c r="J810" t="str">
        <f>IFERROR(IF($C$1=プログラムDATA[[#This Row],[大会番号]],プログラムDATA[[#This Row],[種目_1]],""),"")</f>
        <v/>
      </c>
      <c r="K810" t="str">
        <f>IFERROR(IF($C$1=プログラムDATA[[#This Row],[大会番号]],プログラムDATA[[#This Row],[距離_7]],""),"")</f>
        <v/>
      </c>
      <c r="L810" t="str">
        <f>IFERROR(IF($C$1=プログラムDATA[[#This Row],[大会番号]],プログラムDATA[[#This Row],[予決_4]],""),"")</f>
        <v/>
      </c>
      <c r="M810" t="str">
        <f t="shared" si="24"/>
        <v xml:space="preserve">        </v>
      </c>
      <c r="N810" t="str">
        <f>IFERROR(IF($C$1=選手DATA[[#This Row],[大会番号]],選手DATA[[#This Row],[大会番号]],""),"")</f>
        <v/>
      </c>
      <c r="O810" t="str">
        <f>IFERROR(IF($C$1=選手DATA[[#This Row],[大会番号]],選手DATA[[#This Row],[選手番号]],""),"")</f>
        <v/>
      </c>
      <c r="P810" s="42" t="str">
        <f>IFERROR(IF($C$1=選手DATA[[#This Row],[大会番号]],選手DATA[[#This Row],[生年月日]],""),"")</f>
        <v/>
      </c>
      <c r="Q810" s="42">
        <f>IFERROR(VLOOKUP($C$1,大会DATA!A:F,6,0),"")</f>
        <v>44795</v>
      </c>
      <c r="R810" t="str">
        <f t="shared" si="25"/>
        <v/>
      </c>
    </row>
    <row r="811" spans="4:18" x14ac:dyDescent="0.15">
      <c r="D811" t="str">
        <f>IFERROR(IF($C$1=プログラムDATA[[#This Row],[大会番号]],プログラムDATA[[#This Row],[大会番号]],""),"")</f>
        <v/>
      </c>
      <c r="E811" t="str">
        <f>IFERROR(IF($C$1=プログラムDATA[[#This Row],[大会番号]],プログラムDATA[[#This Row],[表示用競技番号]],""),"")</f>
        <v/>
      </c>
      <c r="F811" t="str">
        <f>IFERROR(IF($C$1=プログラムDATA[[#This Row],[大会番号]],プログラムDATA[[#This Row],[性別]],""),"")</f>
        <v/>
      </c>
      <c r="G811" t="str">
        <f>IFERROR(IF($C$1=プログラムDATA[[#This Row],[大会番号]],プログラムDATA[[#This Row],[性別_3]],""),"")</f>
        <v/>
      </c>
      <c r="H811" t="str">
        <f>IFERROR(IF($C$1=プログラムDATA[[#This Row],[大会番号]],プログラムDATA[[#This Row],[クラス番]],""),"")</f>
        <v/>
      </c>
      <c r="I811" t="str">
        <f>IFERROR(IF($C$1=プログラムDATA[[#This Row],[大会番号]],プログラムDATA[[#This Row],[クラス番号]],""),"")</f>
        <v/>
      </c>
      <c r="J811" t="str">
        <f>IFERROR(IF($C$1=プログラムDATA[[#This Row],[大会番号]],プログラムDATA[[#This Row],[種目_1]],""),"")</f>
        <v/>
      </c>
      <c r="K811" t="str">
        <f>IFERROR(IF($C$1=プログラムDATA[[#This Row],[大会番号]],プログラムDATA[[#This Row],[距離_7]],""),"")</f>
        <v/>
      </c>
      <c r="L811" t="str">
        <f>IFERROR(IF($C$1=プログラムDATA[[#This Row],[大会番号]],プログラムDATA[[#This Row],[予決_4]],""),"")</f>
        <v/>
      </c>
      <c r="M811" t="str">
        <f t="shared" si="24"/>
        <v xml:space="preserve">        </v>
      </c>
      <c r="N811" t="str">
        <f>IFERROR(IF($C$1=選手DATA[[#This Row],[大会番号]],選手DATA[[#This Row],[大会番号]],""),"")</f>
        <v/>
      </c>
      <c r="O811" t="str">
        <f>IFERROR(IF($C$1=選手DATA[[#This Row],[大会番号]],選手DATA[[#This Row],[選手番号]],""),"")</f>
        <v/>
      </c>
      <c r="P811" s="42" t="str">
        <f>IFERROR(IF($C$1=選手DATA[[#This Row],[大会番号]],選手DATA[[#This Row],[生年月日]],""),"")</f>
        <v/>
      </c>
      <c r="Q811" s="42">
        <f>IFERROR(VLOOKUP($C$1,大会DATA!A:F,6,0),"")</f>
        <v>44795</v>
      </c>
      <c r="R811" t="str">
        <f t="shared" si="25"/>
        <v/>
      </c>
    </row>
    <row r="812" spans="4:18" x14ac:dyDescent="0.15">
      <c r="D812" t="str">
        <f>IFERROR(IF($C$1=プログラムDATA[[#This Row],[大会番号]],プログラムDATA[[#This Row],[大会番号]],""),"")</f>
        <v/>
      </c>
      <c r="E812" t="str">
        <f>IFERROR(IF($C$1=プログラムDATA[[#This Row],[大会番号]],プログラムDATA[[#This Row],[表示用競技番号]],""),"")</f>
        <v/>
      </c>
      <c r="F812" t="str">
        <f>IFERROR(IF($C$1=プログラムDATA[[#This Row],[大会番号]],プログラムDATA[[#This Row],[性別]],""),"")</f>
        <v/>
      </c>
      <c r="G812" t="str">
        <f>IFERROR(IF($C$1=プログラムDATA[[#This Row],[大会番号]],プログラムDATA[[#This Row],[性別_3]],""),"")</f>
        <v/>
      </c>
      <c r="H812" t="str">
        <f>IFERROR(IF($C$1=プログラムDATA[[#This Row],[大会番号]],プログラムDATA[[#This Row],[クラス番]],""),"")</f>
        <v/>
      </c>
      <c r="I812" t="str">
        <f>IFERROR(IF($C$1=プログラムDATA[[#This Row],[大会番号]],プログラムDATA[[#This Row],[クラス番号]],""),"")</f>
        <v/>
      </c>
      <c r="J812" t="str">
        <f>IFERROR(IF($C$1=プログラムDATA[[#This Row],[大会番号]],プログラムDATA[[#This Row],[種目_1]],""),"")</f>
        <v/>
      </c>
      <c r="K812" t="str">
        <f>IFERROR(IF($C$1=プログラムDATA[[#This Row],[大会番号]],プログラムDATA[[#This Row],[距離_7]],""),"")</f>
        <v/>
      </c>
      <c r="L812" t="str">
        <f>IFERROR(IF($C$1=プログラムDATA[[#This Row],[大会番号]],プログラムDATA[[#This Row],[予決_4]],""),"")</f>
        <v/>
      </c>
      <c r="M812" t="str">
        <f t="shared" si="24"/>
        <v xml:space="preserve">        </v>
      </c>
      <c r="N812" t="str">
        <f>IFERROR(IF($C$1=選手DATA[[#This Row],[大会番号]],選手DATA[[#This Row],[大会番号]],""),"")</f>
        <v/>
      </c>
      <c r="O812" t="str">
        <f>IFERROR(IF($C$1=選手DATA[[#This Row],[大会番号]],選手DATA[[#This Row],[選手番号]],""),"")</f>
        <v/>
      </c>
      <c r="P812" s="42" t="str">
        <f>IFERROR(IF($C$1=選手DATA[[#This Row],[大会番号]],選手DATA[[#This Row],[生年月日]],""),"")</f>
        <v/>
      </c>
      <c r="Q812" s="42">
        <f>IFERROR(VLOOKUP($C$1,大会DATA!A:F,6,0),"")</f>
        <v>44795</v>
      </c>
      <c r="R812" t="str">
        <f t="shared" si="25"/>
        <v/>
      </c>
    </row>
    <row r="813" spans="4:18" x14ac:dyDescent="0.15">
      <c r="D813" t="str">
        <f>IFERROR(IF($C$1=プログラムDATA[[#This Row],[大会番号]],プログラムDATA[[#This Row],[大会番号]],""),"")</f>
        <v/>
      </c>
      <c r="E813" t="str">
        <f>IFERROR(IF($C$1=プログラムDATA[[#This Row],[大会番号]],プログラムDATA[[#This Row],[表示用競技番号]],""),"")</f>
        <v/>
      </c>
      <c r="F813" t="str">
        <f>IFERROR(IF($C$1=プログラムDATA[[#This Row],[大会番号]],プログラムDATA[[#This Row],[性別]],""),"")</f>
        <v/>
      </c>
      <c r="G813" t="str">
        <f>IFERROR(IF($C$1=プログラムDATA[[#This Row],[大会番号]],プログラムDATA[[#This Row],[性別_3]],""),"")</f>
        <v/>
      </c>
      <c r="H813" t="str">
        <f>IFERROR(IF($C$1=プログラムDATA[[#This Row],[大会番号]],プログラムDATA[[#This Row],[クラス番]],""),"")</f>
        <v/>
      </c>
      <c r="I813" t="str">
        <f>IFERROR(IF($C$1=プログラムDATA[[#This Row],[大会番号]],プログラムDATA[[#This Row],[クラス番号]],""),"")</f>
        <v/>
      </c>
      <c r="J813" t="str">
        <f>IFERROR(IF($C$1=プログラムDATA[[#This Row],[大会番号]],プログラムDATA[[#This Row],[種目_1]],""),"")</f>
        <v/>
      </c>
      <c r="K813" t="str">
        <f>IFERROR(IF($C$1=プログラムDATA[[#This Row],[大会番号]],プログラムDATA[[#This Row],[距離_7]],""),"")</f>
        <v/>
      </c>
      <c r="L813" t="str">
        <f>IFERROR(IF($C$1=プログラムDATA[[#This Row],[大会番号]],プログラムDATA[[#This Row],[予決_4]],""),"")</f>
        <v/>
      </c>
      <c r="M813" t="str">
        <f t="shared" si="24"/>
        <v xml:space="preserve">        </v>
      </c>
      <c r="N813" t="str">
        <f>IFERROR(IF($C$1=選手DATA[[#This Row],[大会番号]],選手DATA[[#This Row],[大会番号]],""),"")</f>
        <v/>
      </c>
      <c r="O813" t="str">
        <f>IFERROR(IF($C$1=選手DATA[[#This Row],[大会番号]],選手DATA[[#This Row],[選手番号]],""),"")</f>
        <v/>
      </c>
      <c r="P813" s="42" t="str">
        <f>IFERROR(IF($C$1=選手DATA[[#This Row],[大会番号]],選手DATA[[#This Row],[生年月日]],""),"")</f>
        <v/>
      </c>
      <c r="Q813" s="42">
        <f>IFERROR(VLOOKUP($C$1,大会DATA!A:F,6,0),"")</f>
        <v>44795</v>
      </c>
      <c r="R813" t="str">
        <f t="shared" si="25"/>
        <v/>
      </c>
    </row>
    <row r="814" spans="4:18" x14ac:dyDescent="0.15">
      <c r="D814" t="str">
        <f>IFERROR(IF($C$1=プログラムDATA[[#This Row],[大会番号]],プログラムDATA[[#This Row],[大会番号]],""),"")</f>
        <v/>
      </c>
      <c r="E814" t="str">
        <f>IFERROR(IF($C$1=プログラムDATA[[#This Row],[大会番号]],プログラムDATA[[#This Row],[表示用競技番号]],""),"")</f>
        <v/>
      </c>
      <c r="F814" t="str">
        <f>IFERROR(IF($C$1=プログラムDATA[[#This Row],[大会番号]],プログラムDATA[[#This Row],[性別]],""),"")</f>
        <v/>
      </c>
      <c r="G814" t="str">
        <f>IFERROR(IF($C$1=プログラムDATA[[#This Row],[大会番号]],プログラムDATA[[#This Row],[性別_3]],""),"")</f>
        <v/>
      </c>
      <c r="H814" t="str">
        <f>IFERROR(IF($C$1=プログラムDATA[[#This Row],[大会番号]],プログラムDATA[[#This Row],[クラス番]],""),"")</f>
        <v/>
      </c>
      <c r="I814" t="str">
        <f>IFERROR(IF($C$1=プログラムDATA[[#This Row],[大会番号]],プログラムDATA[[#This Row],[クラス番号]],""),"")</f>
        <v/>
      </c>
      <c r="J814" t="str">
        <f>IFERROR(IF($C$1=プログラムDATA[[#This Row],[大会番号]],プログラムDATA[[#This Row],[種目_1]],""),"")</f>
        <v/>
      </c>
      <c r="K814" t="str">
        <f>IFERROR(IF($C$1=プログラムDATA[[#This Row],[大会番号]],プログラムDATA[[#This Row],[距離_7]],""),"")</f>
        <v/>
      </c>
      <c r="L814" t="str">
        <f>IFERROR(IF($C$1=プログラムDATA[[#This Row],[大会番号]],プログラムDATA[[#This Row],[予決_4]],""),"")</f>
        <v/>
      </c>
      <c r="M814" t="str">
        <f t="shared" si="24"/>
        <v xml:space="preserve">        </v>
      </c>
      <c r="N814" t="str">
        <f>IFERROR(IF($C$1=選手DATA[[#This Row],[大会番号]],選手DATA[[#This Row],[大会番号]],""),"")</f>
        <v/>
      </c>
      <c r="O814" t="str">
        <f>IFERROR(IF($C$1=選手DATA[[#This Row],[大会番号]],選手DATA[[#This Row],[選手番号]],""),"")</f>
        <v/>
      </c>
      <c r="P814" s="42" t="str">
        <f>IFERROR(IF($C$1=選手DATA[[#This Row],[大会番号]],選手DATA[[#This Row],[生年月日]],""),"")</f>
        <v/>
      </c>
      <c r="Q814" s="42">
        <f>IFERROR(VLOOKUP($C$1,大会DATA!A:F,6,0),"")</f>
        <v>44795</v>
      </c>
      <c r="R814" t="str">
        <f t="shared" si="25"/>
        <v/>
      </c>
    </row>
    <row r="815" spans="4:18" x14ac:dyDescent="0.15">
      <c r="D815" t="str">
        <f>IFERROR(IF($C$1=プログラムDATA[[#This Row],[大会番号]],プログラムDATA[[#This Row],[大会番号]],""),"")</f>
        <v/>
      </c>
      <c r="E815" t="str">
        <f>IFERROR(IF($C$1=プログラムDATA[[#This Row],[大会番号]],プログラムDATA[[#This Row],[表示用競技番号]],""),"")</f>
        <v/>
      </c>
      <c r="F815" t="str">
        <f>IFERROR(IF($C$1=プログラムDATA[[#This Row],[大会番号]],プログラムDATA[[#This Row],[性別]],""),"")</f>
        <v/>
      </c>
      <c r="G815" t="str">
        <f>IFERROR(IF($C$1=プログラムDATA[[#This Row],[大会番号]],プログラムDATA[[#This Row],[性別_3]],""),"")</f>
        <v/>
      </c>
      <c r="H815" t="str">
        <f>IFERROR(IF($C$1=プログラムDATA[[#This Row],[大会番号]],プログラムDATA[[#This Row],[クラス番]],""),"")</f>
        <v/>
      </c>
      <c r="I815" t="str">
        <f>IFERROR(IF($C$1=プログラムDATA[[#This Row],[大会番号]],プログラムDATA[[#This Row],[クラス番号]],""),"")</f>
        <v/>
      </c>
      <c r="J815" t="str">
        <f>IFERROR(IF($C$1=プログラムDATA[[#This Row],[大会番号]],プログラムDATA[[#This Row],[種目_1]],""),"")</f>
        <v/>
      </c>
      <c r="K815" t="str">
        <f>IFERROR(IF($C$1=プログラムDATA[[#This Row],[大会番号]],プログラムDATA[[#This Row],[距離_7]],""),"")</f>
        <v/>
      </c>
      <c r="L815" t="str">
        <f>IFERROR(IF($C$1=プログラムDATA[[#This Row],[大会番号]],プログラムDATA[[#This Row],[予決_4]],""),"")</f>
        <v/>
      </c>
      <c r="M815" t="str">
        <f t="shared" si="24"/>
        <v xml:space="preserve">        </v>
      </c>
      <c r="N815" t="str">
        <f>IFERROR(IF($C$1=選手DATA[[#This Row],[大会番号]],選手DATA[[#This Row],[大会番号]],""),"")</f>
        <v/>
      </c>
      <c r="O815" t="str">
        <f>IFERROR(IF($C$1=選手DATA[[#This Row],[大会番号]],選手DATA[[#This Row],[選手番号]],""),"")</f>
        <v/>
      </c>
      <c r="P815" s="42" t="str">
        <f>IFERROR(IF($C$1=選手DATA[[#This Row],[大会番号]],選手DATA[[#This Row],[生年月日]],""),"")</f>
        <v/>
      </c>
      <c r="Q815" s="42">
        <f>IFERROR(VLOOKUP($C$1,大会DATA!A:F,6,0),"")</f>
        <v>44795</v>
      </c>
      <c r="R815" t="str">
        <f t="shared" si="25"/>
        <v/>
      </c>
    </row>
    <row r="816" spans="4:18" x14ac:dyDescent="0.15">
      <c r="D816" t="str">
        <f>IFERROR(IF($C$1=プログラムDATA[[#This Row],[大会番号]],プログラムDATA[[#This Row],[大会番号]],""),"")</f>
        <v/>
      </c>
      <c r="E816" t="str">
        <f>IFERROR(IF($C$1=プログラムDATA[[#This Row],[大会番号]],プログラムDATA[[#This Row],[表示用競技番号]],""),"")</f>
        <v/>
      </c>
      <c r="F816" t="str">
        <f>IFERROR(IF($C$1=プログラムDATA[[#This Row],[大会番号]],プログラムDATA[[#This Row],[性別]],""),"")</f>
        <v/>
      </c>
      <c r="G816" t="str">
        <f>IFERROR(IF($C$1=プログラムDATA[[#This Row],[大会番号]],プログラムDATA[[#This Row],[性別_3]],""),"")</f>
        <v/>
      </c>
      <c r="H816" t="str">
        <f>IFERROR(IF($C$1=プログラムDATA[[#This Row],[大会番号]],プログラムDATA[[#This Row],[クラス番]],""),"")</f>
        <v/>
      </c>
      <c r="I816" t="str">
        <f>IFERROR(IF($C$1=プログラムDATA[[#This Row],[大会番号]],プログラムDATA[[#This Row],[クラス番号]],""),"")</f>
        <v/>
      </c>
      <c r="J816" t="str">
        <f>IFERROR(IF($C$1=プログラムDATA[[#This Row],[大会番号]],プログラムDATA[[#This Row],[種目_1]],""),"")</f>
        <v/>
      </c>
      <c r="K816" t="str">
        <f>IFERROR(IF($C$1=プログラムDATA[[#This Row],[大会番号]],プログラムDATA[[#This Row],[距離_7]],""),"")</f>
        <v/>
      </c>
      <c r="L816" t="str">
        <f>IFERROR(IF($C$1=プログラムDATA[[#This Row],[大会番号]],プログラムDATA[[#This Row],[予決_4]],""),"")</f>
        <v/>
      </c>
      <c r="M816" t="str">
        <f t="shared" si="24"/>
        <v xml:space="preserve">        </v>
      </c>
      <c r="N816" t="str">
        <f>IFERROR(IF($C$1=選手DATA[[#This Row],[大会番号]],選手DATA[[#This Row],[大会番号]],""),"")</f>
        <v/>
      </c>
      <c r="O816" t="str">
        <f>IFERROR(IF($C$1=選手DATA[[#This Row],[大会番号]],選手DATA[[#This Row],[選手番号]],""),"")</f>
        <v/>
      </c>
      <c r="P816" s="42" t="str">
        <f>IFERROR(IF($C$1=選手DATA[[#This Row],[大会番号]],選手DATA[[#This Row],[生年月日]],""),"")</f>
        <v/>
      </c>
      <c r="Q816" s="42">
        <f>IFERROR(VLOOKUP($C$1,大会DATA!A:F,6,0),"")</f>
        <v>44795</v>
      </c>
      <c r="R816" t="str">
        <f t="shared" si="25"/>
        <v/>
      </c>
    </row>
    <row r="817" spans="4:18" x14ac:dyDescent="0.15">
      <c r="D817" t="str">
        <f>IFERROR(IF($C$1=プログラムDATA[[#This Row],[大会番号]],プログラムDATA[[#This Row],[大会番号]],""),"")</f>
        <v/>
      </c>
      <c r="E817" t="str">
        <f>IFERROR(IF($C$1=プログラムDATA[[#This Row],[大会番号]],プログラムDATA[[#This Row],[表示用競技番号]],""),"")</f>
        <v/>
      </c>
      <c r="F817" t="str">
        <f>IFERROR(IF($C$1=プログラムDATA[[#This Row],[大会番号]],プログラムDATA[[#This Row],[性別]],""),"")</f>
        <v/>
      </c>
      <c r="G817" t="str">
        <f>IFERROR(IF($C$1=プログラムDATA[[#This Row],[大会番号]],プログラムDATA[[#This Row],[性別_3]],""),"")</f>
        <v/>
      </c>
      <c r="H817" t="str">
        <f>IFERROR(IF($C$1=プログラムDATA[[#This Row],[大会番号]],プログラムDATA[[#This Row],[クラス番]],""),"")</f>
        <v/>
      </c>
      <c r="I817" t="str">
        <f>IFERROR(IF($C$1=プログラムDATA[[#This Row],[大会番号]],プログラムDATA[[#This Row],[クラス番号]],""),"")</f>
        <v/>
      </c>
      <c r="J817" t="str">
        <f>IFERROR(IF($C$1=プログラムDATA[[#This Row],[大会番号]],プログラムDATA[[#This Row],[種目_1]],""),"")</f>
        <v/>
      </c>
      <c r="K817" t="str">
        <f>IFERROR(IF($C$1=プログラムDATA[[#This Row],[大会番号]],プログラムDATA[[#This Row],[距離_7]],""),"")</f>
        <v/>
      </c>
      <c r="L817" t="str">
        <f>IFERROR(IF($C$1=プログラムDATA[[#This Row],[大会番号]],プログラムDATA[[#This Row],[予決_4]],""),"")</f>
        <v/>
      </c>
      <c r="M817" t="str">
        <f t="shared" si="24"/>
        <v xml:space="preserve">        </v>
      </c>
      <c r="N817" t="str">
        <f>IFERROR(IF($C$1=選手DATA[[#This Row],[大会番号]],選手DATA[[#This Row],[大会番号]],""),"")</f>
        <v/>
      </c>
      <c r="O817" t="str">
        <f>IFERROR(IF($C$1=選手DATA[[#This Row],[大会番号]],選手DATA[[#This Row],[選手番号]],""),"")</f>
        <v/>
      </c>
      <c r="P817" s="42" t="str">
        <f>IFERROR(IF($C$1=選手DATA[[#This Row],[大会番号]],選手DATA[[#This Row],[生年月日]],""),"")</f>
        <v/>
      </c>
      <c r="Q817" s="42">
        <f>IFERROR(VLOOKUP($C$1,大会DATA!A:F,6,0),"")</f>
        <v>44795</v>
      </c>
      <c r="R817" t="str">
        <f t="shared" si="25"/>
        <v/>
      </c>
    </row>
    <row r="818" spans="4:18" x14ac:dyDescent="0.15">
      <c r="D818" t="str">
        <f>IFERROR(IF($C$1=プログラムDATA[[#This Row],[大会番号]],プログラムDATA[[#This Row],[大会番号]],""),"")</f>
        <v/>
      </c>
      <c r="E818" t="str">
        <f>IFERROR(IF($C$1=プログラムDATA[[#This Row],[大会番号]],プログラムDATA[[#This Row],[表示用競技番号]],""),"")</f>
        <v/>
      </c>
      <c r="F818" t="str">
        <f>IFERROR(IF($C$1=プログラムDATA[[#This Row],[大会番号]],プログラムDATA[[#This Row],[性別]],""),"")</f>
        <v/>
      </c>
      <c r="G818" t="str">
        <f>IFERROR(IF($C$1=プログラムDATA[[#This Row],[大会番号]],プログラムDATA[[#This Row],[性別_3]],""),"")</f>
        <v/>
      </c>
      <c r="H818" t="str">
        <f>IFERROR(IF($C$1=プログラムDATA[[#This Row],[大会番号]],プログラムDATA[[#This Row],[クラス番]],""),"")</f>
        <v/>
      </c>
      <c r="I818" t="str">
        <f>IFERROR(IF($C$1=プログラムDATA[[#This Row],[大会番号]],プログラムDATA[[#This Row],[クラス番号]],""),"")</f>
        <v/>
      </c>
      <c r="J818" t="str">
        <f>IFERROR(IF($C$1=プログラムDATA[[#This Row],[大会番号]],プログラムDATA[[#This Row],[種目_1]],""),"")</f>
        <v/>
      </c>
      <c r="K818" t="str">
        <f>IFERROR(IF($C$1=プログラムDATA[[#This Row],[大会番号]],プログラムDATA[[#This Row],[距離_7]],""),"")</f>
        <v/>
      </c>
      <c r="L818" t="str">
        <f>IFERROR(IF($C$1=プログラムDATA[[#This Row],[大会番号]],プログラムDATA[[#This Row],[予決_4]],""),"")</f>
        <v/>
      </c>
      <c r="M818" t="str">
        <f t="shared" si="24"/>
        <v xml:space="preserve">        </v>
      </c>
      <c r="N818" t="str">
        <f>IFERROR(IF($C$1=選手DATA[[#This Row],[大会番号]],選手DATA[[#This Row],[大会番号]],""),"")</f>
        <v/>
      </c>
      <c r="O818" t="str">
        <f>IFERROR(IF($C$1=選手DATA[[#This Row],[大会番号]],選手DATA[[#This Row],[選手番号]],""),"")</f>
        <v/>
      </c>
      <c r="P818" s="42" t="str">
        <f>IFERROR(IF($C$1=選手DATA[[#This Row],[大会番号]],選手DATA[[#This Row],[生年月日]],""),"")</f>
        <v/>
      </c>
      <c r="Q818" s="42">
        <f>IFERROR(VLOOKUP($C$1,大会DATA!A:F,6,0),"")</f>
        <v>44795</v>
      </c>
      <c r="R818" t="str">
        <f t="shared" si="25"/>
        <v/>
      </c>
    </row>
    <row r="819" spans="4:18" x14ac:dyDescent="0.15">
      <c r="D819" t="str">
        <f>IFERROR(IF($C$1=プログラムDATA[[#This Row],[大会番号]],プログラムDATA[[#This Row],[大会番号]],""),"")</f>
        <v/>
      </c>
      <c r="E819" t="str">
        <f>IFERROR(IF($C$1=プログラムDATA[[#This Row],[大会番号]],プログラムDATA[[#This Row],[表示用競技番号]],""),"")</f>
        <v/>
      </c>
      <c r="F819" t="str">
        <f>IFERROR(IF($C$1=プログラムDATA[[#This Row],[大会番号]],プログラムDATA[[#This Row],[性別]],""),"")</f>
        <v/>
      </c>
      <c r="G819" t="str">
        <f>IFERROR(IF($C$1=プログラムDATA[[#This Row],[大会番号]],プログラムDATA[[#This Row],[性別_3]],""),"")</f>
        <v/>
      </c>
      <c r="H819" t="str">
        <f>IFERROR(IF($C$1=プログラムDATA[[#This Row],[大会番号]],プログラムDATA[[#This Row],[クラス番]],""),"")</f>
        <v/>
      </c>
      <c r="I819" t="str">
        <f>IFERROR(IF($C$1=プログラムDATA[[#This Row],[大会番号]],プログラムDATA[[#This Row],[クラス番号]],""),"")</f>
        <v/>
      </c>
      <c r="J819" t="str">
        <f>IFERROR(IF($C$1=プログラムDATA[[#This Row],[大会番号]],プログラムDATA[[#This Row],[種目_1]],""),"")</f>
        <v/>
      </c>
      <c r="K819" t="str">
        <f>IFERROR(IF($C$1=プログラムDATA[[#This Row],[大会番号]],プログラムDATA[[#This Row],[距離_7]],""),"")</f>
        <v/>
      </c>
      <c r="L819" t="str">
        <f>IFERROR(IF($C$1=プログラムDATA[[#This Row],[大会番号]],プログラムDATA[[#This Row],[予決_4]],""),"")</f>
        <v/>
      </c>
      <c r="M819" t="str">
        <f t="shared" si="24"/>
        <v xml:space="preserve">        </v>
      </c>
      <c r="N819" t="str">
        <f>IFERROR(IF($C$1=選手DATA[[#This Row],[大会番号]],選手DATA[[#This Row],[大会番号]],""),"")</f>
        <v/>
      </c>
      <c r="O819" t="str">
        <f>IFERROR(IF($C$1=選手DATA[[#This Row],[大会番号]],選手DATA[[#This Row],[選手番号]],""),"")</f>
        <v/>
      </c>
      <c r="P819" s="42" t="str">
        <f>IFERROR(IF($C$1=選手DATA[[#This Row],[大会番号]],選手DATA[[#This Row],[生年月日]],""),"")</f>
        <v/>
      </c>
      <c r="Q819" s="42">
        <f>IFERROR(VLOOKUP($C$1,大会DATA!A:F,6,0),"")</f>
        <v>44795</v>
      </c>
      <c r="R819" t="str">
        <f t="shared" si="25"/>
        <v/>
      </c>
    </row>
    <row r="820" spans="4:18" x14ac:dyDescent="0.15">
      <c r="D820" t="str">
        <f>IFERROR(IF($C$1=プログラムDATA[[#This Row],[大会番号]],プログラムDATA[[#This Row],[大会番号]],""),"")</f>
        <v/>
      </c>
      <c r="E820" t="str">
        <f>IFERROR(IF($C$1=プログラムDATA[[#This Row],[大会番号]],プログラムDATA[[#This Row],[表示用競技番号]],""),"")</f>
        <v/>
      </c>
      <c r="F820" t="str">
        <f>IFERROR(IF($C$1=プログラムDATA[[#This Row],[大会番号]],プログラムDATA[[#This Row],[性別]],""),"")</f>
        <v/>
      </c>
      <c r="G820" t="str">
        <f>IFERROR(IF($C$1=プログラムDATA[[#This Row],[大会番号]],プログラムDATA[[#This Row],[性別_3]],""),"")</f>
        <v/>
      </c>
      <c r="H820" t="str">
        <f>IFERROR(IF($C$1=プログラムDATA[[#This Row],[大会番号]],プログラムDATA[[#This Row],[クラス番]],""),"")</f>
        <v/>
      </c>
      <c r="I820" t="str">
        <f>IFERROR(IF($C$1=プログラムDATA[[#This Row],[大会番号]],プログラムDATA[[#This Row],[クラス番号]],""),"")</f>
        <v/>
      </c>
      <c r="J820" t="str">
        <f>IFERROR(IF($C$1=プログラムDATA[[#This Row],[大会番号]],プログラムDATA[[#This Row],[種目_1]],""),"")</f>
        <v/>
      </c>
      <c r="K820" t="str">
        <f>IFERROR(IF($C$1=プログラムDATA[[#This Row],[大会番号]],プログラムDATA[[#This Row],[距離_7]],""),"")</f>
        <v/>
      </c>
      <c r="L820" t="str">
        <f>IFERROR(IF($C$1=プログラムDATA[[#This Row],[大会番号]],プログラムDATA[[#This Row],[予決_4]],""),"")</f>
        <v/>
      </c>
      <c r="M820" t="str">
        <f t="shared" si="24"/>
        <v xml:space="preserve">        </v>
      </c>
      <c r="N820" t="str">
        <f>IFERROR(IF($C$1=選手DATA[[#This Row],[大会番号]],選手DATA[[#This Row],[大会番号]],""),"")</f>
        <v/>
      </c>
      <c r="O820" t="str">
        <f>IFERROR(IF($C$1=選手DATA[[#This Row],[大会番号]],選手DATA[[#This Row],[選手番号]],""),"")</f>
        <v/>
      </c>
      <c r="P820" s="42" t="str">
        <f>IFERROR(IF($C$1=選手DATA[[#This Row],[大会番号]],選手DATA[[#This Row],[生年月日]],""),"")</f>
        <v/>
      </c>
      <c r="Q820" s="42">
        <f>IFERROR(VLOOKUP($C$1,大会DATA!A:F,6,0),"")</f>
        <v>44795</v>
      </c>
      <c r="R820" t="str">
        <f t="shared" si="25"/>
        <v/>
      </c>
    </row>
    <row r="821" spans="4:18" x14ac:dyDescent="0.15">
      <c r="D821" t="str">
        <f>IFERROR(IF($C$1=プログラムDATA[[#This Row],[大会番号]],プログラムDATA[[#This Row],[大会番号]],""),"")</f>
        <v/>
      </c>
      <c r="E821" t="str">
        <f>IFERROR(IF($C$1=プログラムDATA[[#This Row],[大会番号]],プログラムDATA[[#This Row],[表示用競技番号]],""),"")</f>
        <v/>
      </c>
      <c r="F821" t="str">
        <f>IFERROR(IF($C$1=プログラムDATA[[#This Row],[大会番号]],プログラムDATA[[#This Row],[性別]],""),"")</f>
        <v/>
      </c>
      <c r="G821" t="str">
        <f>IFERROR(IF($C$1=プログラムDATA[[#This Row],[大会番号]],プログラムDATA[[#This Row],[性別_3]],""),"")</f>
        <v/>
      </c>
      <c r="H821" t="str">
        <f>IFERROR(IF($C$1=プログラムDATA[[#This Row],[大会番号]],プログラムDATA[[#This Row],[クラス番]],""),"")</f>
        <v/>
      </c>
      <c r="I821" t="str">
        <f>IFERROR(IF($C$1=プログラムDATA[[#This Row],[大会番号]],プログラムDATA[[#This Row],[クラス番号]],""),"")</f>
        <v/>
      </c>
      <c r="J821" t="str">
        <f>IFERROR(IF($C$1=プログラムDATA[[#This Row],[大会番号]],プログラムDATA[[#This Row],[種目_1]],""),"")</f>
        <v/>
      </c>
      <c r="K821" t="str">
        <f>IFERROR(IF($C$1=プログラムDATA[[#This Row],[大会番号]],プログラムDATA[[#This Row],[距離_7]],""),"")</f>
        <v/>
      </c>
      <c r="L821" t="str">
        <f>IFERROR(IF($C$1=プログラムDATA[[#This Row],[大会番号]],プログラムDATA[[#This Row],[予決_4]],""),"")</f>
        <v/>
      </c>
      <c r="M821" t="str">
        <f t="shared" si="24"/>
        <v xml:space="preserve">        </v>
      </c>
      <c r="N821" t="str">
        <f>IFERROR(IF($C$1=選手DATA[[#This Row],[大会番号]],選手DATA[[#This Row],[大会番号]],""),"")</f>
        <v/>
      </c>
      <c r="O821" t="str">
        <f>IFERROR(IF($C$1=選手DATA[[#This Row],[大会番号]],選手DATA[[#This Row],[選手番号]],""),"")</f>
        <v/>
      </c>
      <c r="P821" s="42" t="str">
        <f>IFERROR(IF($C$1=選手DATA[[#This Row],[大会番号]],選手DATA[[#This Row],[生年月日]],""),"")</f>
        <v/>
      </c>
      <c r="Q821" s="42">
        <f>IFERROR(VLOOKUP($C$1,大会DATA!A:F,6,0),"")</f>
        <v>44795</v>
      </c>
      <c r="R821" t="str">
        <f t="shared" si="25"/>
        <v/>
      </c>
    </row>
    <row r="822" spans="4:18" x14ac:dyDescent="0.15">
      <c r="D822" t="str">
        <f>IFERROR(IF($C$1=プログラムDATA[[#This Row],[大会番号]],プログラムDATA[[#This Row],[大会番号]],""),"")</f>
        <v/>
      </c>
      <c r="E822" t="str">
        <f>IFERROR(IF($C$1=プログラムDATA[[#This Row],[大会番号]],プログラムDATA[[#This Row],[表示用競技番号]],""),"")</f>
        <v/>
      </c>
      <c r="F822" t="str">
        <f>IFERROR(IF($C$1=プログラムDATA[[#This Row],[大会番号]],プログラムDATA[[#This Row],[性別]],""),"")</f>
        <v/>
      </c>
      <c r="G822" t="str">
        <f>IFERROR(IF($C$1=プログラムDATA[[#This Row],[大会番号]],プログラムDATA[[#This Row],[性別_3]],""),"")</f>
        <v/>
      </c>
      <c r="H822" t="str">
        <f>IFERROR(IF($C$1=プログラムDATA[[#This Row],[大会番号]],プログラムDATA[[#This Row],[クラス番]],""),"")</f>
        <v/>
      </c>
      <c r="I822" t="str">
        <f>IFERROR(IF($C$1=プログラムDATA[[#This Row],[大会番号]],プログラムDATA[[#This Row],[クラス番号]],""),"")</f>
        <v/>
      </c>
      <c r="J822" t="str">
        <f>IFERROR(IF($C$1=プログラムDATA[[#This Row],[大会番号]],プログラムDATA[[#This Row],[種目_1]],""),"")</f>
        <v/>
      </c>
      <c r="K822" t="str">
        <f>IFERROR(IF($C$1=プログラムDATA[[#This Row],[大会番号]],プログラムDATA[[#This Row],[距離_7]],""),"")</f>
        <v/>
      </c>
      <c r="L822" t="str">
        <f>IFERROR(IF($C$1=プログラムDATA[[#This Row],[大会番号]],プログラムDATA[[#This Row],[予決_4]],""),"")</f>
        <v/>
      </c>
      <c r="M822" t="str">
        <f t="shared" si="24"/>
        <v xml:space="preserve">        </v>
      </c>
      <c r="N822" t="str">
        <f>IFERROR(IF($C$1=選手DATA[[#This Row],[大会番号]],選手DATA[[#This Row],[大会番号]],""),"")</f>
        <v/>
      </c>
      <c r="O822" t="str">
        <f>IFERROR(IF($C$1=選手DATA[[#This Row],[大会番号]],選手DATA[[#This Row],[選手番号]],""),"")</f>
        <v/>
      </c>
      <c r="P822" s="42" t="str">
        <f>IFERROR(IF($C$1=選手DATA[[#This Row],[大会番号]],選手DATA[[#This Row],[生年月日]],""),"")</f>
        <v/>
      </c>
      <c r="Q822" s="42">
        <f>IFERROR(VLOOKUP($C$1,大会DATA!A:F,6,0),"")</f>
        <v>44795</v>
      </c>
      <c r="R822" t="str">
        <f t="shared" si="25"/>
        <v/>
      </c>
    </row>
    <row r="823" spans="4:18" x14ac:dyDescent="0.15">
      <c r="D823" t="str">
        <f>IFERROR(IF($C$1=プログラムDATA[[#This Row],[大会番号]],プログラムDATA[[#This Row],[大会番号]],""),"")</f>
        <v/>
      </c>
      <c r="E823" t="str">
        <f>IFERROR(IF($C$1=プログラムDATA[[#This Row],[大会番号]],プログラムDATA[[#This Row],[表示用競技番号]],""),"")</f>
        <v/>
      </c>
      <c r="F823" t="str">
        <f>IFERROR(IF($C$1=プログラムDATA[[#This Row],[大会番号]],プログラムDATA[[#This Row],[性別]],""),"")</f>
        <v/>
      </c>
      <c r="G823" t="str">
        <f>IFERROR(IF($C$1=プログラムDATA[[#This Row],[大会番号]],プログラムDATA[[#This Row],[性別_3]],""),"")</f>
        <v/>
      </c>
      <c r="H823" t="str">
        <f>IFERROR(IF($C$1=プログラムDATA[[#This Row],[大会番号]],プログラムDATA[[#This Row],[クラス番]],""),"")</f>
        <v/>
      </c>
      <c r="I823" t="str">
        <f>IFERROR(IF($C$1=プログラムDATA[[#This Row],[大会番号]],プログラムDATA[[#This Row],[クラス番号]],""),"")</f>
        <v/>
      </c>
      <c r="J823" t="str">
        <f>IFERROR(IF($C$1=プログラムDATA[[#This Row],[大会番号]],プログラムDATA[[#This Row],[種目_1]],""),"")</f>
        <v/>
      </c>
      <c r="K823" t="str">
        <f>IFERROR(IF($C$1=プログラムDATA[[#This Row],[大会番号]],プログラムDATA[[#This Row],[距離_7]],""),"")</f>
        <v/>
      </c>
      <c r="L823" t="str">
        <f>IFERROR(IF($C$1=プログラムDATA[[#This Row],[大会番号]],プログラムDATA[[#This Row],[予決_4]],""),"")</f>
        <v/>
      </c>
      <c r="M823" t="str">
        <f t="shared" si="24"/>
        <v xml:space="preserve">        </v>
      </c>
      <c r="N823" t="str">
        <f>IFERROR(IF($C$1=選手DATA[[#This Row],[大会番号]],選手DATA[[#This Row],[大会番号]],""),"")</f>
        <v/>
      </c>
      <c r="O823" t="str">
        <f>IFERROR(IF($C$1=選手DATA[[#This Row],[大会番号]],選手DATA[[#This Row],[選手番号]],""),"")</f>
        <v/>
      </c>
      <c r="P823" s="42" t="str">
        <f>IFERROR(IF($C$1=選手DATA[[#This Row],[大会番号]],選手DATA[[#This Row],[生年月日]],""),"")</f>
        <v/>
      </c>
      <c r="Q823" s="42">
        <f>IFERROR(VLOOKUP($C$1,大会DATA!A:F,6,0),"")</f>
        <v>44795</v>
      </c>
      <c r="R823" t="str">
        <f t="shared" si="25"/>
        <v/>
      </c>
    </row>
    <row r="824" spans="4:18" x14ac:dyDescent="0.15">
      <c r="D824" t="str">
        <f>IFERROR(IF($C$1=プログラムDATA[[#This Row],[大会番号]],プログラムDATA[[#This Row],[大会番号]],""),"")</f>
        <v/>
      </c>
      <c r="E824" t="str">
        <f>IFERROR(IF($C$1=プログラムDATA[[#This Row],[大会番号]],プログラムDATA[[#This Row],[表示用競技番号]],""),"")</f>
        <v/>
      </c>
      <c r="F824" t="str">
        <f>IFERROR(IF($C$1=プログラムDATA[[#This Row],[大会番号]],プログラムDATA[[#This Row],[性別]],""),"")</f>
        <v/>
      </c>
      <c r="G824" t="str">
        <f>IFERROR(IF($C$1=プログラムDATA[[#This Row],[大会番号]],プログラムDATA[[#This Row],[性別_3]],""),"")</f>
        <v/>
      </c>
      <c r="H824" t="str">
        <f>IFERROR(IF($C$1=プログラムDATA[[#This Row],[大会番号]],プログラムDATA[[#This Row],[クラス番]],""),"")</f>
        <v/>
      </c>
      <c r="I824" t="str">
        <f>IFERROR(IF($C$1=プログラムDATA[[#This Row],[大会番号]],プログラムDATA[[#This Row],[クラス番号]],""),"")</f>
        <v/>
      </c>
      <c r="J824" t="str">
        <f>IFERROR(IF($C$1=プログラムDATA[[#This Row],[大会番号]],プログラムDATA[[#This Row],[種目_1]],""),"")</f>
        <v/>
      </c>
      <c r="K824" t="str">
        <f>IFERROR(IF($C$1=プログラムDATA[[#This Row],[大会番号]],プログラムDATA[[#This Row],[距離_7]],""),"")</f>
        <v/>
      </c>
      <c r="L824" t="str">
        <f>IFERROR(IF($C$1=プログラムDATA[[#This Row],[大会番号]],プログラムDATA[[#This Row],[予決_4]],""),"")</f>
        <v/>
      </c>
      <c r="M824" t="str">
        <f t="shared" si="24"/>
        <v xml:space="preserve">        </v>
      </c>
      <c r="N824" t="str">
        <f>IFERROR(IF($C$1=選手DATA[[#This Row],[大会番号]],選手DATA[[#This Row],[大会番号]],""),"")</f>
        <v/>
      </c>
      <c r="O824" t="str">
        <f>IFERROR(IF($C$1=選手DATA[[#This Row],[大会番号]],選手DATA[[#This Row],[選手番号]],""),"")</f>
        <v/>
      </c>
      <c r="P824" s="42" t="str">
        <f>IFERROR(IF($C$1=選手DATA[[#This Row],[大会番号]],選手DATA[[#This Row],[生年月日]],""),"")</f>
        <v/>
      </c>
      <c r="Q824" s="42">
        <f>IFERROR(VLOOKUP($C$1,大会DATA!A:F,6,0),"")</f>
        <v>44795</v>
      </c>
      <c r="R824" t="str">
        <f t="shared" si="25"/>
        <v/>
      </c>
    </row>
    <row r="825" spans="4:18" x14ac:dyDescent="0.15">
      <c r="D825" t="str">
        <f>IFERROR(IF($C$1=プログラムDATA[[#This Row],[大会番号]],プログラムDATA[[#This Row],[大会番号]],""),"")</f>
        <v/>
      </c>
      <c r="E825" t="str">
        <f>IFERROR(IF($C$1=プログラムDATA[[#This Row],[大会番号]],プログラムDATA[[#This Row],[表示用競技番号]],""),"")</f>
        <v/>
      </c>
      <c r="F825" t="str">
        <f>IFERROR(IF($C$1=プログラムDATA[[#This Row],[大会番号]],プログラムDATA[[#This Row],[性別]],""),"")</f>
        <v/>
      </c>
      <c r="G825" t="str">
        <f>IFERROR(IF($C$1=プログラムDATA[[#This Row],[大会番号]],プログラムDATA[[#This Row],[性別_3]],""),"")</f>
        <v/>
      </c>
      <c r="H825" t="str">
        <f>IFERROR(IF($C$1=プログラムDATA[[#This Row],[大会番号]],プログラムDATA[[#This Row],[クラス番]],""),"")</f>
        <v/>
      </c>
      <c r="I825" t="str">
        <f>IFERROR(IF($C$1=プログラムDATA[[#This Row],[大会番号]],プログラムDATA[[#This Row],[クラス番号]],""),"")</f>
        <v/>
      </c>
      <c r="J825" t="str">
        <f>IFERROR(IF($C$1=プログラムDATA[[#This Row],[大会番号]],プログラムDATA[[#This Row],[種目_1]],""),"")</f>
        <v/>
      </c>
      <c r="K825" t="str">
        <f>IFERROR(IF($C$1=プログラムDATA[[#This Row],[大会番号]],プログラムDATA[[#This Row],[距離_7]],""),"")</f>
        <v/>
      </c>
      <c r="L825" t="str">
        <f>IFERROR(IF($C$1=プログラムDATA[[#This Row],[大会番号]],プログラムDATA[[#This Row],[予決_4]],""),"")</f>
        <v/>
      </c>
      <c r="M825" t="str">
        <f t="shared" si="24"/>
        <v xml:space="preserve">        </v>
      </c>
      <c r="N825" t="str">
        <f>IFERROR(IF($C$1=選手DATA[[#This Row],[大会番号]],選手DATA[[#This Row],[大会番号]],""),"")</f>
        <v/>
      </c>
      <c r="O825" t="str">
        <f>IFERROR(IF($C$1=選手DATA[[#This Row],[大会番号]],選手DATA[[#This Row],[選手番号]],""),"")</f>
        <v/>
      </c>
      <c r="P825" s="42" t="str">
        <f>IFERROR(IF($C$1=選手DATA[[#This Row],[大会番号]],選手DATA[[#This Row],[生年月日]],""),"")</f>
        <v/>
      </c>
      <c r="Q825" s="42">
        <f>IFERROR(VLOOKUP($C$1,大会DATA!A:F,6,0),"")</f>
        <v>44795</v>
      </c>
      <c r="R825" t="str">
        <f t="shared" si="25"/>
        <v/>
      </c>
    </row>
    <row r="826" spans="4:18" x14ac:dyDescent="0.15">
      <c r="D826" t="str">
        <f>IFERROR(IF($C$1=プログラムDATA[[#This Row],[大会番号]],プログラムDATA[[#This Row],[大会番号]],""),"")</f>
        <v/>
      </c>
      <c r="E826" t="str">
        <f>IFERROR(IF($C$1=プログラムDATA[[#This Row],[大会番号]],プログラムDATA[[#This Row],[表示用競技番号]],""),"")</f>
        <v/>
      </c>
      <c r="F826" t="str">
        <f>IFERROR(IF($C$1=プログラムDATA[[#This Row],[大会番号]],プログラムDATA[[#This Row],[性別]],""),"")</f>
        <v/>
      </c>
      <c r="G826" t="str">
        <f>IFERROR(IF($C$1=プログラムDATA[[#This Row],[大会番号]],プログラムDATA[[#This Row],[性別_3]],""),"")</f>
        <v/>
      </c>
      <c r="H826" t="str">
        <f>IFERROR(IF($C$1=プログラムDATA[[#This Row],[大会番号]],プログラムDATA[[#This Row],[クラス番]],""),"")</f>
        <v/>
      </c>
      <c r="I826" t="str">
        <f>IFERROR(IF($C$1=プログラムDATA[[#This Row],[大会番号]],プログラムDATA[[#This Row],[クラス番号]],""),"")</f>
        <v/>
      </c>
      <c r="J826" t="str">
        <f>IFERROR(IF($C$1=プログラムDATA[[#This Row],[大会番号]],プログラムDATA[[#This Row],[種目_1]],""),"")</f>
        <v/>
      </c>
      <c r="K826" t="str">
        <f>IFERROR(IF($C$1=プログラムDATA[[#This Row],[大会番号]],プログラムDATA[[#This Row],[距離_7]],""),"")</f>
        <v/>
      </c>
      <c r="L826" t="str">
        <f>IFERROR(IF($C$1=プログラムDATA[[#This Row],[大会番号]],プログラムDATA[[#This Row],[予決_4]],""),"")</f>
        <v/>
      </c>
      <c r="M826" t="str">
        <f t="shared" si="24"/>
        <v xml:space="preserve">        </v>
      </c>
      <c r="N826" t="str">
        <f>IFERROR(IF($C$1=選手DATA[[#This Row],[大会番号]],選手DATA[[#This Row],[大会番号]],""),"")</f>
        <v/>
      </c>
      <c r="O826" t="str">
        <f>IFERROR(IF($C$1=選手DATA[[#This Row],[大会番号]],選手DATA[[#This Row],[選手番号]],""),"")</f>
        <v/>
      </c>
      <c r="P826" s="42" t="str">
        <f>IFERROR(IF($C$1=選手DATA[[#This Row],[大会番号]],選手DATA[[#This Row],[生年月日]],""),"")</f>
        <v/>
      </c>
      <c r="Q826" s="42">
        <f>IFERROR(VLOOKUP($C$1,大会DATA!A:F,6,0),"")</f>
        <v>44795</v>
      </c>
      <c r="R826" t="str">
        <f t="shared" si="25"/>
        <v/>
      </c>
    </row>
    <row r="827" spans="4:18" x14ac:dyDescent="0.15">
      <c r="D827" t="str">
        <f>IFERROR(IF($C$1=プログラムDATA[[#This Row],[大会番号]],プログラムDATA[[#This Row],[大会番号]],""),"")</f>
        <v/>
      </c>
      <c r="E827" t="str">
        <f>IFERROR(IF($C$1=プログラムDATA[[#This Row],[大会番号]],プログラムDATA[[#This Row],[表示用競技番号]],""),"")</f>
        <v/>
      </c>
      <c r="F827" t="str">
        <f>IFERROR(IF($C$1=プログラムDATA[[#This Row],[大会番号]],プログラムDATA[[#This Row],[性別]],""),"")</f>
        <v/>
      </c>
      <c r="G827" t="str">
        <f>IFERROR(IF($C$1=プログラムDATA[[#This Row],[大会番号]],プログラムDATA[[#This Row],[性別_3]],""),"")</f>
        <v/>
      </c>
      <c r="H827" t="str">
        <f>IFERROR(IF($C$1=プログラムDATA[[#This Row],[大会番号]],プログラムDATA[[#This Row],[クラス番]],""),"")</f>
        <v/>
      </c>
      <c r="I827" t="str">
        <f>IFERROR(IF($C$1=プログラムDATA[[#This Row],[大会番号]],プログラムDATA[[#This Row],[クラス番号]],""),"")</f>
        <v/>
      </c>
      <c r="J827" t="str">
        <f>IFERROR(IF($C$1=プログラムDATA[[#This Row],[大会番号]],プログラムDATA[[#This Row],[種目_1]],""),"")</f>
        <v/>
      </c>
      <c r="K827" t="str">
        <f>IFERROR(IF($C$1=プログラムDATA[[#This Row],[大会番号]],プログラムDATA[[#This Row],[距離_7]],""),"")</f>
        <v/>
      </c>
      <c r="L827" t="str">
        <f>IFERROR(IF($C$1=プログラムDATA[[#This Row],[大会番号]],プログラムDATA[[#This Row],[予決_4]],""),"")</f>
        <v/>
      </c>
      <c r="M827" t="str">
        <f t="shared" si="24"/>
        <v xml:space="preserve">        </v>
      </c>
      <c r="N827" t="str">
        <f>IFERROR(IF($C$1=選手DATA[[#This Row],[大会番号]],選手DATA[[#This Row],[大会番号]],""),"")</f>
        <v/>
      </c>
      <c r="O827" t="str">
        <f>IFERROR(IF($C$1=選手DATA[[#This Row],[大会番号]],選手DATA[[#This Row],[選手番号]],""),"")</f>
        <v/>
      </c>
      <c r="P827" s="42" t="str">
        <f>IFERROR(IF($C$1=選手DATA[[#This Row],[大会番号]],選手DATA[[#This Row],[生年月日]],""),"")</f>
        <v/>
      </c>
      <c r="Q827" s="42">
        <f>IFERROR(VLOOKUP($C$1,大会DATA!A:F,6,0),"")</f>
        <v>44795</v>
      </c>
      <c r="R827" t="str">
        <f t="shared" si="25"/>
        <v/>
      </c>
    </row>
    <row r="828" spans="4:18" x14ac:dyDescent="0.15">
      <c r="D828" t="str">
        <f>IFERROR(IF($C$1=プログラムDATA[[#This Row],[大会番号]],プログラムDATA[[#This Row],[大会番号]],""),"")</f>
        <v/>
      </c>
      <c r="E828" t="str">
        <f>IFERROR(IF($C$1=プログラムDATA[[#This Row],[大会番号]],プログラムDATA[[#This Row],[表示用競技番号]],""),"")</f>
        <v/>
      </c>
      <c r="F828" t="str">
        <f>IFERROR(IF($C$1=プログラムDATA[[#This Row],[大会番号]],プログラムDATA[[#This Row],[性別]],""),"")</f>
        <v/>
      </c>
      <c r="G828" t="str">
        <f>IFERROR(IF($C$1=プログラムDATA[[#This Row],[大会番号]],プログラムDATA[[#This Row],[性別_3]],""),"")</f>
        <v/>
      </c>
      <c r="H828" t="str">
        <f>IFERROR(IF($C$1=プログラムDATA[[#This Row],[大会番号]],プログラムDATA[[#This Row],[クラス番]],""),"")</f>
        <v/>
      </c>
      <c r="I828" t="str">
        <f>IFERROR(IF($C$1=プログラムDATA[[#This Row],[大会番号]],プログラムDATA[[#This Row],[クラス番号]],""),"")</f>
        <v/>
      </c>
      <c r="J828" t="str">
        <f>IFERROR(IF($C$1=プログラムDATA[[#This Row],[大会番号]],プログラムDATA[[#This Row],[種目_1]],""),"")</f>
        <v/>
      </c>
      <c r="K828" t="str">
        <f>IFERROR(IF($C$1=プログラムDATA[[#This Row],[大会番号]],プログラムDATA[[#This Row],[距離_7]],""),"")</f>
        <v/>
      </c>
      <c r="L828" t="str">
        <f>IFERROR(IF($C$1=プログラムDATA[[#This Row],[大会番号]],プログラムDATA[[#This Row],[予決_4]],""),"")</f>
        <v/>
      </c>
      <c r="M828" t="str">
        <f t="shared" si="24"/>
        <v xml:space="preserve">        </v>
      </c>
      <c r="N828" t="str">
        <f>IFERROR(IF($C$1=選手DATA[[#This Row],[大会番号]],選手DATA[[#This Row],[大会番号]],""),"")</f>
        <v/>
      </c>
      <c r="O828" t="str">
        <f>IFERROR(IF($C$1=選手DATA[[#This Row],[大会番号]],選手DATA[[#This Row],[選手番号]],""),"")</f>
        <v/>
      </c>
      <c r="P828" s="42" t="str">
        <f>IFERROR(IF($C$1=選手DATA[[#This Row],[大会番号]],選手DATA[[#This Row],[生年月日]],""),"")</f>
        <v/>
      </c>
      <c r="Q828" s="42">
        <f>IFERROR(VLOOKUP($C$1,大会DATA!A:F,6,0),"")</f>
        <v>44795</v>
      </c>
      <c r="R828" t="str">
        <f t="shared" si="25"/>
        <v/>
      </c>
    </row>
    <row r="829" spans="4:18" x14ac:dyDescent="0.15">
      <c r="D829" t="str">
        <f>IFERROR(IF($C$1=プログラムDATA[[#This Row],[大会番号]],プログラムDATA[[#This Row],[大会番号]],""),"")</f>
        <v/>
      </c>
      <c r="E829" t="str">
        <f>IFERROR(IF($C$1=プログラムDATA[[#This Row],[大会番号]],プログラムDATA[[#This Row],[表示用競技番号]],""),"")</f>
        <v/>
      </c>
      <c r="F829" t="str">
        <f>IFERROR(IF($C$1=プログラムDATA[[#This Row],[大会番号]],プログラムDATA[[#This Row],[性別]],""),"")</f>
        <v/>
      </c>
      <c r="G829" t="str">
        <f>IFERROR(IF($C$1=プログラムDATA[[#This Row],[大会番号]],プログラムDATA[[#This Row],[性別_3]],""),"")</f>
        <v/>
      </c>
      <c r="H829" t="str">
        <f>IFERROR(IF($C$1=プログラムDATA[[#This Row],[大会番号]],プログラムDATA[[#This Row],[クラス番]],""),"")</f>
        <v/>
      </c>
      <c r="I829" t="str">
        <f>IFERROR(IF($C$1=プログラムDATA[[#This Row],[大会番号]],プログラムDATA[[#This Row],[クラス番号]],""),"")</f>
        <v/>
      </c>
      <c r="J829" t="str">
        <f>IFERROR(IF($C$1=プログラムDATA[[#This Row],[大会番号]],プログラムDATA[[#This Row],[種目_1]],""),"")</f>
        <v/>
      </c>
      <c r="K829" t="str">
        <f>IFERROR(IF($C$1=プログラムDATA[[#This Row],[大会番号]],プログラムDATA[[#This Row],[距離_7]],""),"")</f>
        <v/>
      </c>
      <c r="L829" t="str">
        <f>IFERROR(IF($C$1=プログラムDATA[[#This Row],[大会番号]],プログラムDATA[[#This Row],[予決_4]],""),"")</f>
        <v/>
      </c>
      <c r="M829" t="str">
        <f t="shared" si="24"/>
        <v xml:space="preserve">        </v>
      </c>
      <c r="N829" t="str">
        <f>IFERROR(IF($C$1=選手DATA[[#This Row],[大会番号]],選手DATA[[#This Row],[大会番号]],""),"")</f>
        <v/>
      </c>
      <c r="O829" t="str">
        <f>IFERROR(IF($C$1=選手DATA[[#This Row],[大会番号]],選手DATA[[#This Row],[選手番号]],""),"")</f>
        <v/>
      </c>
      <c r="P829" s="42" t="str">
        <f>IFERROR(IF($C$1=選手DATA[[#This Row],[大会番号]],選手DATA[[#This Row],[生年月日]],""),"")</f>
        <v/>
      </c>
      <c r="Q829" s="42">
        <f>IFERROR(VLOOKUP($C$1,大会DATA!A:F,6,0),"")</f>
        <v>44795</v>
      </c>
      <c r="R829" t="str">
        <f t="shared" si="25"/>
        <v/>
      </c>
    </row>
    <row r="830" spans="4:18" x14ac:dyDescent="0.15">
      <c r="D830" t="str">
        <f>IFERROR(IF($C$1=プログラムDATA[[#This Row],[大会番号]],プログラムDATA[[#This Row],[大会番号]],""),"")</f>
        <v/>
      </c>
      <c r="E830" t="str">
        <f>IFERROR(IF($C$1=プログラムDATA[[#This Row],[大会番号]],プログラムDATA[[#This Row],[表示用競技番号]],""),"")</f>
        <v/>
      </c>
      <c r="F830" t="str">
        <f>IFERROR(IF($C$1=プログラムDATA[[#This Row],[大会番号]],プログラムDATA[[#This Row],[性別]],""),"")</f>
        <v/>
      </c>
      <c r="G830" t="str">
        <f>IFERROR(IF($C$1=プログラムDATA[[#This Row],[大会番号]],プログラムDATA[[#This Row],[性別_3]],""),"")</f>
        <v/>
      </c>
      <c r="H830" t="str">
        <f>IFERROR(IF($C$1=プログラムDATA[[#This Row],[大会番号]],プログラムDATA[[#This Row],[クラス番]],""),"")</f>
        <v/>
      </c>
      <c r="I830" t="str">
        <f>IFERROR(IF($C$1=プログラムDATA[[#This Row],[大会番号]],プログラムDATA[[#This Row],[クラス番号]],""),"")</f>
        <v/>
      </c>
      <c r="J830" t="str">
        <f>IFERROR(IF($C$1=プログラムDATA[[#This Row],[大会番号]],プログラムDATA[[#This Row],[種目_1]],""),"")</f>
        <v/>
      </c>
      <c r="K830" t="str">
        <f>IFERROR(IF($C$1=プログラムDATA[[#This Row],[大会番号]],プログラムDATA[[#This Row],[距離_7]],""),"")</f>
        <v/>
      </c>
      <c r="L830" t="str">
        <f>IFERROR(IF($C$1=プログラムDATA[[#This Row],[大会番号]],プログラムDATA[[#This Row],[予決_4]],""),"")</f>
        <v/>
      </c>
      <c r="M830" t="str">
        <f t="shared" si="24"/>
        <v xml:space="preserve">        </v>
      </c>
      <c r="N830" t="str">
        <f>IFERROR(IF($C$1=選手DATA[[#This Row],[大会番号]],選手DATA[[#This Row],[大会番号]],""),"")</f>
        <v/>
      </c>
      <c r="O830" t="str">
        <f>IFERROR(IF($C$1=選手DATA[[#This Row],[大会番号]],選手DATA[[#This Row],[選手番号]],""),"")</f>
        <v/>
      </c>
      <c r="P830" s="42" t="str">
        <f>IFERROR(IF($C$1=選手DATA[[#This Row],[大会番号]],選手DATA[[#This Row],[生年月日]],""),"")</f>
        <v/>
      </c>
      <c r="Q830" s="42">
        <f>IFERROR(VLOOKUP($C$1,大会DATA!A:F,6,0),"")</f>
        <v>44795</v>
      </c>
      <c r="R830" t="str">
        <f t="shared" si="25"/>
        <v/>
      </c>
    </row>
    <row r="831" spans="4:18" x14ac:dyDescent="0.15">
      <c r="D831" t="str">
        <f>IFERROR(IF($C$1=プログラムDATA[[#This Row],[大会番号]],プログラムDATA[[#This Row],[大会番号]],""),"")</f>
        <v/>
      </c>
      <c r="E831" t="str">
        <f>IFERROR(IF($C$1=プログラムDATA[[#This Row],[大会番号]],プログラムDATA[[#This Row],[表示用競技番号]],""),"")</f>
        <v/>
      </c>
      <c r="F831" t="str">
        <f>IFERROR(IF($C$1=プログラムDATA[[#This Row],[大会番号]],プログラムDATA[[#This Row],[性別]],""),"")</f>
        <v/>
      </c>
      <c r="G831" t="str">
        <f>IFERROR(IF($C$1=プログラムDATA[[#This Row],[大会番号]],プログラムDATA[[#This Row],[性別_3]],""),"")</f>
        <v/>
      </c>
      <c r="H831" t="str">
        <f>IFERROR(IF($C$1=プログラムDATA[[#This Row],[大会番号]],プログラムDATA[[#This Row],[クラス番]],""),"")</f>
        <v/>
      </c>
      <c r="I831" t="str">
        <f>IFERROR(IF($C$1=プログラムDATA[[#This Row],[大会番号]],プログラムDATA[[#This Row],[クラス番号]],""),"")</f>
        <v/>
      </c>
      <c r="J831" t="str">
        <f>IFERROR(IF($C$1=プログラムDATA[[#This Row],[大会番号]],プログラムDATA[[#This Row],[種目_1]],""),"")</f>
        <v/>
      </c>
      <c r="K831" t="str">
        <f>IFERROR(IF($C$1=プログラムDATA[[#This Row],[大会番号]],プログラムDATA[[#This Row],[距離_7]],""),"")</f>
        <v/>
      </c>
      <c r="L831" t="str">
        <f>IFERROR(IF($C$1=プログラムDATA[[#This Row],[大会番号]],プログラムDATA[[#This Row],[予決_4]],""),"")</f>
        <v/>
      </c>
      <c r="M831" t="str">
        <f t="shared" si="24"/>
        <v xml:space="preserve">        </v>
      </c>
      <c r="N831" t="str">
        <f>IFERROR(IF($C$1=選手DATA[[#This Row],[大会番号]],選手DATA[[#This Row],[大会番号]],""),"")</f>
        <v/>
      </c>
      <c r="O831" t="str">
        <f>IFERROR(IF($C$1=選手DATA[[#This Row],[大会番号]],選手DATA[[#This Row],[選手番号]],""),"")</f>
        <v/>
      </c>
      <c r="P831" s="42" t="str">
        <f>IFERROR(IF($C$1=選手DATA[[#This Row],[大会番号]],選手DATA[[#This Row],[生年月日]],""),"")</f>
        <v/>
      </c>
      <c r="Q831" s="42">
        <f>IFERROR(VLOOKUP($C$1,大会DATA!A:F,6,0),"")</f>
        <v>44795</v>
      </c>
      <c r="R831" t="str">
        <f t="shared" si="25"/>
        <v/>
      </c>
    </row>
    <row r="832" spans="4:18" x14ac:dyDescent="0.15">
      <c r="D832" t="str">
        <f>IFERROR(IF($C$1=プログラムDATA[[#This Row],[大会番号]],プログラムDATA[[#This Row],[大会番号]],""),"")</f>
        <v/>
      </c>
      <c r="E832" t="str">
        <f>IFERROR(IF($C$1=プログラムDATA[[#This Row],[大会番号]],プログラムDATA[[#This Row],[表示用競技番号]],""),"")</f>
        <v/>
      </c>
      <c r="F832" t="str">
        <f>IFERROR(IF($C$1=プログラムDATA[[#This Row],[大会番号]],プログラムDATA[[#This Row],[性別]],""),"")</f>
        <v/>
      </c>
      <c r="G832" t="str">
        <f>IFERROR(IF($C$1=プログラムDATA[[#This Row],[大会番号]],プログラムDATA[[#This Row],[性別_3]],""),"")</f>
        <v/>
      </c>
      <c r="H832" t="str">
        <f>IFERROR(IF($C$1=プログラムDATA[[#This Row],[大会番号]],プログラムDATA[[#This Row],[クラス番]],""),"")</f>
        <v/>
      </c>
      <c r="I832" t="str">
        <f>IFERROR(IF($C$1=プログラムDATA[[#This Row],[大会番号]],プログラムDATA[[#This Row],[クラス番号]],""),"")</f>
        <v/>
      </c>
      <c r="J832" t="str">
        <f>IFERROR(IF($C$1=プログラムDATA[[#This Row],[大会番号]],プログラムDATA[[#This Row],[種目_1]],""),"")</f>
        <v/>
      </c>
      <c r="K832" t="str">
        <f>IFERROR(IF($C$1=プログラムDATA[[#This Row],[大会番号]],プログラムDATA[[#This Row],[距離_7]],""),"")</f>
        <v/>
      </c>
      <c r="L832" t="str">
        <f>IFERROR(IF($C$1=プログラムDATA[[#This Row],[大会番号]],プログラムDATA[[#This Row],[予決_4]],""),"")</f>
        <v/>
      </c>
      <c r="M832" t="str">
        <f t="shared" si="24"/>
        <v xml:space="preserve">        </v>
      </c>
      <c r="N832" t="str">
        <f>IFERROR(IF($C$1=選手DATA[[#This Row],[大会番号]],選手DATA[[#This Row],[大会番号]],""),"")</f>
        <v/>
      </c>
      <c r="O832" t="str">
        <f>IFERROR(IF($C$1=選手DATA[[#This Row],[大会番号]],選手DATA[[#This Row],[選手番号]],""),"")</f>
        <v/>
      </c>
      <c r="P832" s="42" t="str">
        <f>IFERROR(IF($C$1=選手DATA[[#This Row],[大会番号]],選手DATA[[#This Row],[生年月日]],""),"")</f>
        <v/>
      </c>
      <c r="Q832" s="42">
        <f>IFERROR(VLOOKUP($C$1,大会DATA!A:F,6,0),"")</f>
        <v>44795</v>
      </c>
      <c r="R832" t="str">
        <f t="shared" si="25"/>
        <v/>
      </c>
    </row>
    <row r="833" spans="4:18" x14ac:dyDescent="0.15">
      <c r="D833" t="str">
        <f>IFERROR(IF($C$1=プログラムDATA[[#This Row],[大会番号]],プログラムDATA[[#This Row],[大会番号]],""),"")</f>
        <v/>
      </c>
      <c r="E833" t="str">
        <f>IFERROR(IF($C$1=プログラムDATA[[#This Row],[大会番号]],プログラムDATA[[#This Row],[表示用競技番号]],""),"")</f>
        <v/>
      </c>
      <c r="F833" t="str">
        <f>IFERROR(IF($C$1=プログラムDATA[[#This Row],[大会番号]],プログラムDATA[[#This Row],[性別]],""),"")</f>
        <v/>
      </c>
      <c r="G833" t="str">
        <f>IFERROR(IF($C$1=プログラムDATA[[#This Row],[大会番号]],プログラムDATA[[#This Row],[性別_3]],""),"")</f>
        <v/>
      </c>
      <c r="H833" t="str">
        <f>IFERROR(IF($C$1=プログラムDATA[[#This Row],[大会番号]],プログラムDATA[[#This Row],[クラス番]],""),"")</f>
        <v/>
      </c>
      <c r="I833" t="str">
        <f>IFERROR(IF($C$1=プログラムDATA[[#This Row],[大会番号]],プログラムDATA[[#This Row],[クラス番号]],""),"")</f>
        <v/>
      </c>
      <c r="J833" t="str">
        <f>IFERROR(IF($C$1=プログラムDATA[[#This Row],[大会番号]],プログラムDATA[[#This Row],[種目_1]],""),"")</f>
        <v/>
      </c>
      <c r="K833" t="str">
        <f>IFERROR(IF($C$1=プログラムDATA[[#This Row],[大会番号]],プログラムDATA[[#This Row],[距離_7]],""),"")</f>
        <v/>
      </c>
      <c r="L833" t="str">
        <f>IFERROR(IF($C$1=プログラムDATA[[#This Row],[大会番号]],プログラムDATA[[#This Row],[予決_4]],""),"")</f>
        <v/>
      </c>
      <c r="M833" t="str">
        <f t="shared" si="24"/>
        <v xml:space="preserve">        </v>
      </c>
      <c r="N833" t="str">
        <f>IFERROR(IF($C$1=選手DATA[[#This Row],[大会番号]],選手DATA[[#This Row],[大会番号]],""),"")</f>
        <v/>
      </c>
      <c r="O833" t="str">
        <f>IFERROR(IF($C$1=選手DATA[[#This Row],[大会番号]],選手DATA[[#This Row],[選手番号]],""),"")</f>
        <v/>
      </c>
      <c r="P833" s="42" t="str">
        <f>IFERROR(IF($C$1=選手DATA[[#This Row],[大会番号]],選手DATA[[#This Row],[生年月日]],""),"")</f>
        <v/>
      </c>
      <c r="Q833" s="42">
        <f>IFERROR(VLOOKUP($C$1,大会DATA!A:F,6,0),"")</f>
        <v>44795</v>
      </c>
      <c r="R833" t="str">
        <f t="shared" si="25"/>
        <v/>
      </c>
    </row>
    <row r="834" spans="4:18" x14ac:dyDescent="0.15">
      <c r="D834" t="str">
        <f>IFERROR(IF($C$1=プログラムDATA[[#This Row],[大会番号]],プログラムDATA[[#This Row],[大会番号]],""),"")</f>
        <v/>
      </c>
      <c r="E834" t="str">
        <f>IFERROR(IF($C$1=プログラムDATA[[#This Row],[大会番号]],プログラムDATA[[#This Row],[表示用競技番号]],""),"")</f>
        <v/>
      </c>
      <c r="F834" t="str">
        <f>IFERROR(IF($C$1=プログラムDATA[[#This Row],[大会番号]],プログラムDATA[[#This Row],[性別]],""),"")</f>
        <v/>
      </c>
      <c r="G834" t="str">
        <f>IFERROR(IF($C$1=プログラムDATA[[#This Row],[大会番号]],プログラムDATA[[#This Row],[性別_3]],""),"")</f>
        <v/>
      </c>
      <c r="H834" t="str">
        <f>IFERROR(IF($C$1=プログラムDATA[[#This Row],[大会番号]],プログラムDATA[[#This Row],[クラス番]],""),"")</f>
        <v/>
      </c>
      <c r="I834" t="str">
        <f>IFERROR(IF($C$1=プログラムDATA[[#This Row],[大会番号]],プログラムDATA[[#This Row],[クラス番号]],""),"")</f>
        <v/>
      </c>
      <c r="J834" t="str">
        <f>IFERROR(IF($C$1=プログラムDATA[[#This Row],[大会番号]],プログラムDATA[[#This Row],[種目_1]],""),"")</f>
        <v/>
      </c>
      <c r="K834" t="str">
        <f>IFERROR(IF($C$1=プログラムDATA[[#This Row],[大会番号]],プログラムDATA[[#This Row],[距離_7]],""),"")</f>
        <v/>
      </c>
      <c r="L834" t="str">
        <f>IFERROR(IF($C$1=プログラムDATA[[#This Row],[大会番号]],プログラムDATA[[#This Row],[予決_4]],""),"")</f>
        <v/>
      </c>
      <c r="M834" t="str">
        <f t="shared" si="24"/>
        <v xml:space="preserve">        </v>
      </c>
      <c r="N834" t="str">
        <f>IFERROR(IF($C$1=選手DATA[[#This Row],[大会番号]],選手DATA[[#This Row],[大会番号]],""),"")</f>
        <v/>
      </c>
      <c r="O834" t="str">
        <f>IFERROR(IF($C$1=選手DATA[[#This Row],[大会番号]],選手DATA[[#This Row],[選手番号]],""),"")</f>
        <v/>
      </c>
      <c r="P834" s="42" t="str">
        <f>IFERROR(IF($C$1=選手DATA[[#This Row],[大会番号]],選手DATA[[#This Row],[生年月日]],""),"")</f>
        <v/>
      </c>
      <c r="Q834" s="42">
        <f>IFERROR(VLOOKUP($C$1,大会DATA!A:F,6,0),"")</f>
        <v>44795</v>
      </c>
      <c r="R834" t="str">
        <f t="shared" si="25"/>
        <v/>
      </c>
    </row>
    <row r="835" spans="4:18" x14ac:dyDescent="0.15">
      <c r="D835" t="str">
        <f>IFERROR(IF($C$1=プログラムDATA[[#This Row],[大会番号]],プログラムDATA[[#This Row],[大会番号]],""),"")</f>
        <v/>
      </c>
      <c r="E835" t="str">
        <f>IFERROR(IF($C$1=プログラムDATA[[#This Row],[大会番号]],プログラムDATA[[#This Row],[表示用競技番号]],""),"")</f>
        <v/>
      </c>
      <c r="F835" t="str">
        <f>IFERROR(IF($C$1=プログラムDATA[[#This Row],[大会番号]],プログラムDATA[[#This Row],[性別]],""),"")</f>
        <v/>
      </c>
      <c r="G835" t="str">
        <f>IFERROR(IF($C$1=プログラムDATA[[#This Row],[大会番号]],プログラムDATA[[#This Row],[性別_3]],""),"")</f>
        <v/>
      </c>
      <c r="H835" t="str">
        <f>IFERROR(IF($C$1=プログラムDATA[[#This Row],[大会番号]],プログラムDATA[[#This Row],[クラス番]],""),"")</f>
        <v/>
      </c>
      <c r="I835" t="str">
        <f>IFERROR(IF($C$1=プログラムDATA[[#This Row],[大会番号]],プログラムDATA[[#This Row],[クラス番号]],""),"")</f>
        <v/>
      </c>
      <c r="J835" t="str">
        <f>IFERROR(IF($C$1=プログラムDATA[[#This Row],[大会番号]],プログラムDATA[[#This Row],[種目_1]],""),"")</f>
        <v/>
      </c>
      <c r="K835" t="str">
        <f>IFERROR(IF($C$1=プログラムDATA[[#This Row],[大会番号]],プログラムDATA[[#This Row],[距離_7]],""),"")</f>
        <v/>
      </c>
      <c r="L835" t="str">
        <f>IFERROR(IF($C$1=プログラムDATA[[#This Row],[大会番号]],プログラムDATA[[#This Row],[予決_4]],""),"")</f>
        <v/>
      </c>
      <c r="M835" t="str">
        <f t="shared" ref="M835:M898" si="26">IFERROR(CONCATENATE(I835,"  ",G835,"  ",K835,"  ",J835,"  ",L835),"")</f>
        <v xml:space="preserve">        </v>
      </c>
      <c r="N835" t="str">
        <f>IFERROR(IF($C$1=選手DATA[[#This Row],[大会番号]],選手DATA[[#This Row],[大会番号]],""),"")</f>
        <v/>
      </c>
      <c r="O835" t="str">
        <f>IFERROR(IF($C$1=選手DATA[[#This Row],[大会番号]],選手DATA[[#This Row],[選手番号]],""),"")</f>
        <v/>
      </c>
      <c r="P835" s="42" t="str">
        <f>IFERROR(IF($C$1=選手DATA[[#This Row],[大会番号]],選手DATA[[#This Row],[生年月日]],""),"")</f>
        <v/>
      </c>
      <c r="Q835" s="42">
        <f>IFERROR(VLOOKUP($C$1,大会DATA!A:F,6,0),"")</f>
        <v>44795</v>
      </c>
      <c r="R835" t="str">
        <f t="shared" ref="R835:R898" si="27">IFERROR(DATEDIF(P835,Q835,"Y"),"")</f>
        <v/>
      </c>
    </row>
    <row r="836" spans="4:18" x14ac:dyDescent="0.15">
      <c r="D836" t="str">
        <f>IFERROR(IF($C$1=プログラムDATA[[#This Row],[大会番号]],プログラムDATA[[#This Row],[大会番号]],""),"")</f>
        <v/>
      </c>
      <c r="E836" t="str">
        <f>IFERROR(IF($C$1=プログラムDATA[[#This Row],[大会番号]],プログラムDATA[[#This Row],[表示用競技番号]],""),"")</f>
        <v/>
      </c>
      <c r="F836" t="str">
        <f>IFERROR(IF($C$1=プログラムDATA[[#This Row],[大会番号]],プログラムDATA[[#This Row],[性別]],""),"")</f>
        <v/>
      </c>
      <c r="G836" t="str">
        <f>IFERROR(IF($C$1=プログラムDATA[[#This Row],[大会番号]],プログラムDATA[[#This Row],[性別_3]],""),"")</f>
        <v/>
      </c>
      <c r="H836" t="str">
        <f>IFERROR(IF($C$1=プログラムDATA[[#This Row],[大会番号]],プログラムDATA[[#This Row],[クラス番]],""),"")</f>
        <v/>
      </c>
      <c r="I836" t="str">
        <f>IFERROR(IF($C$1=プログラムDATA[[#This Row],[大会番号]],プログラムDATA[[#This Row],[クラス番号]],""),"")</f>
        <v/>
      </c>
      <c r="J836" t="str">
        <f>IFERROR(IF($C$1=プログラムDATA[[#This Row],[大会番号]],プログラムDATA[[#This Row],[種目_1]],""),"")</f>
        <v/>
      </c>
      <c r="K836" t="str">
        <f>IFERROR(IF($C$1=プログラムDATA[[#This Row],[大会番号]],プログラムDATA[[#This Row],[距離_7]],""),"")</f>
        <v/>
      </c>
      <c r="L836" t="str">
        <f>IFERROR(IF($C$1=プログラムDATA[[#This Row],[大会番号]],プログラムDATA[[#This Row],[予決_4]],""),"")</f>
        <v/>
      </c>
      <c r="M836" t="str">
        <f t="shared" si="26"/>
        <v xml:space="preserve">        </v>
      </c>
      <c r="N836" t="str">
        <f>IFERROR(IF($C$1=選手DATA[[#This Row],[大会番号]],選手DATA[[#This Row],[大会番号]],""),"")</f>
        <v/>
      </c>
      <c r="O836" t="str">
        <f>IFERROR(IF($C$1=選手DATA[[#This Row],[大会番号]],選手DATA[[#This Row],[選手番号]],""),"")</f>
        <v/>
      </c>
      <c r="P836" s="42" t="str">
        <f>IFERROR(IF($C$1=選手DATA[[#This Row],[大会番号]],選手DATA[[#This Row],[生年月日]],""),"")</f>
        <v/>
      </c>
      <c r="Q836" s="42">
        <f>IFERROR(VLOOKUP($C$1,大会DATA!A:F,6,0),"")</f>
        <v>44795</v>
      </c>
      <c r="R836" t="str">
        <f t="shared" si="27"/>
        <v/>
      </c>
    </row>
    <row r="837" spans="4:18" x14ac:dyDescent="0.15">
      <c r="D837" t="str">
        <f>IFERROR(IF($C$1=プログラムDATA[[#This Row],[大会番号]],プログラムDATA[[#This Row],[大会番号]],""),"")</f>
        <v/>
      </c>
      <c r="E837" t="str">
        <f>IFERROR(IF($C$1=プログラムDATA[[#This Row],[大会番号]],プログラムDATA[[#This Row],[表示用競技番号]],""),"")</f>
        <v/>
      </c>
      <c r="F837" t="str">
        <f>IFERROR(IF($C$1=プログラムDATA[[#This Row],[大会番号]],プログラムDATA[[#This Row],[性別]],""),"")</f>
        <v/>
      </c>
      <c r="G837" t="str">
        <f>IFERROR(IF($C$1=プログラムDATA[[#This Row],[大会番号]],プログラムDATA[[#This Row],[性別_3]],""),"")</f>
        <v/>
      </c>
      <c r="H837" t="str">
        <f>IFERROR(IF($C$1=プログラムDATA[[#This Row],[大会番号]],プログラムDATA[[#This Row],[クラス番]],""),"")</f>
        <v/>
      </c>
      <c r="I837" t="str">
        <f>IFERROR(IF($C$1=プログラムDATA[[#This Row],[大会番号]],プログラムDATA[[#This Row],[クラス番号]],""),"")</f>
        <v/>
      </c>
      <c r="J837" t="str">
        <f>IFERROR(IF($C$1=プログラムDATA[[#This Row],[大会番号]],プログラムDATA[[#This Row],[種目_1]],""),"")</f>
        <v/>
      </c>
      <c r="K837" t="str">
        <f>IFERROR(IF($C$1=プログラムDATA[[#This Row],[大会番号]],プログラムDATA[[#This Row],[距離_7]],""),"")</f>
        <v/>
      </c>
      <c r="L837" t="str">
        <f>IFERROR(IF($C$1=プログラムDATA[[#This Row],[大会番号]],プログラムDATA[[#This Row],[予決_4]],""),"")</f>
        <v/>
      </c>
      <c r="M837" t="str">
        <f t="shared" si="26"/>
        <v xml:space="preserve">        </v>
      </c>
      <c r="N837" t="str">
        <f>IFERROR(IF($C$1=選手DATA[[#This Row],[大会番号]],選手DATA[[#This Row],[大会番号]],""),"")</f>
        <v/>
      </c>
      <c r="O837" t="str">
        <f>IFERROR(IF($C$1=選手DATA[[#This Row],[大会番号]],選手DATA[[#This Row],[選手番号]],""),"")</f>
        <v/>
      </c>
      <c r="P837" s="42" t="str">
        <f>IFERROR(IF($C$1=選手DATA[[#This Row],[大会番号]],選手DATA[[#This Row],[生年月日]],""),"")</f>
        <v/>
      </c>
      <c r="Q837" s="42">
        <f>IFERROR(VLOOKUP($C$1,大会DATA!A:F,6,0),"")</f>
        <v>44795</v>
      </c>
      <c r="R837" t="str">
        <f t="shared" si="27"/>
        <v/>
      </c>
    </row>
    <row r="838" spans="4:18" x14ac:dyDescent="0.15">
      <c r="D838" t="str">
        <f>IFERROR(IF($C$1=プログラムDATA[[#This Row],[大会番号]],プログラムDATA[[#This Row],[大会番号]],""),"")</f>
        <v/>
      </c>
      <c r="E838" t="str">
        <f>IFERROR(IF($C$1=プログラムDATA[[#This Row],[大会番号]],プログラムDATA[[#This Row],[表示用競技番号]],""),"")</f>
        <v/>
      </c>
      <c r="F838" t="str">
        <f>IFERROR(IF($C$1=プログラムDATA[[#This Row],[大会番号]],プログラムDATA[[#This Row],[性別]],""),"")</f>
        <v/>
      </c>
      <c r="G838" t="str">
        <f>IFERROR(IF($C$1=プログラムDATA[[#This Row],[大会番号]],プログラムDATA[[#This Row],[性別_3]],""),"")</f>
        <v/>
      </c>
      <c r="H838" t="str">
        <f>IFERROR(IF($C$1=プログラムDATA[[#This Row],[大会番号]],プログラムDATA[[#This Row],[クラス番]],""),"")</f>
        <v/>
      </c>
      <c r="I838" t="str">
        <f>IFERROR(IF($C$1=プログラムDATA[[#This Row],[大会番号]],プログラムDATA[[#This Row],[クラス番号]],""),"")</f>
        <v/>
      </c>
      <c r="J838" t="str">
        <f>IFERROR(IF($C$1=プログラムDATA[[#This Row],[大会番号]],プログラムDATA[[#This Row],[種目_1]],""),"")</f>
        <v/>
      </c>
      <c r="K838" t="str">
        <f>IFERROR(IF($C$1=プログラムDATA[[#This Row],[大会番号]],プログラムDATA[[#This Row],[距離_7]],""),"")</f>
        <v/>
      </c>
      <c r="L838" t="str">
        <f>IFERROR(IF($C$1=プログラムDATA[[#This Row],[大会番号]],プログラムDATA[[#This Row],[予決_4]],""),"")</f>
        <v/>
      </c>
      <c r="M838" t="str">
        <f t="shared" si="26"/>
        <v xml:space="preserve">        </v>
      </c>
      <c r="N838" t="str">
        <f>IFERROR(IF($C$1=選手DATA[[#This Row],[大会番号]],選手DATA[[#This Row],[大会番号]],""),"")</f>
        <v/>
      </c>
      <c r="O838" t="str">
        <f>IFERROR(IF($C$1=選手DATA[[#This Row],[大会番号]],選手DATA[[#This Row],[選手番号]],""),"")</f>
        <v/>
      </c>
      <c r="P838" s="42" t="str">
        <f>IFERROR(IF($C$1=選手DATA[[#This Row],[大会番号]],選手DATA[[#This Row],[生年月日]],""),"")</f>
        <v/>
      </c>
      <c r="Q838" s="42">
        <f>IFERROR(VLOOKUP($C$1,大会DATA!A:F,6,0),"")</f>
        <v>44795</v>
      </c>
      <c r="R838" t="str">
        <f t="shared" si="27"/>
        <v/>
      </c>
    </row>
    <row r="839" spans="4:18" x14ac:dyDescent="0.15">
      <c r="D839" t="str">
        <f>IFERROR(IF($C$1=プログラムDATA[[#This Row],[大会番号]],プログラムDATA[[#This Row],[大会番号]],""),"")</f>
        <v/>
      </c>
      <c r="E839" t="str">
        <f>IFERROR(IF($C$1=プログラムDATA[[#This Row],[大会番号]],プログラムDATA[[#This Row],[表示用競技番号]],""),"")</f>
        <v/>
      </c>
      <c r="F839" t="str">
        <f>IFERROR(IF($C$1=プログラムDATA[[#This Row],[大会番号]],プログラムDATA[[#This Row],[性別]],""),"")</f>
        <v/>
      </c>
      <c r="G839" t="str">
        <f>IFERROR(IF($C$1=プログラムDATA[[#This Row],[大会番号]],プログラムDATA[[#This Row],[性別_3]],""),"")</f>
        <v/>
      </c>
      <c r="H839" t="str">
        <f>IFERROR(IF($C$1=プログラムDATA[[#This Row],[大会番号]],プログラムDATA[[#This Row],[クラス番]],""),"")</f>
        <v/>
      </c>
      <c r="I839" t="str">
        <f>IFERROR(IF($C$1=プログラムDATA[[#This Row],[大会番号]],プログラムDATA[[#This Row],[クラス番号]],""),"")</f>
        <v/>
      </c>
      <c r="J839" t="str">
        <f>IFERROR(IF($C$1=プログラムDATA[[#This Row],[大会番号]],プログラムDATA[[#This Row],[種目_1]],""),"")</f>
        <v/>
      </c>
      <c r="K839" t="str">
        <f>IFERROR(IF($C$1=プログラムDATA[[#This Row],[大会番号]],プログラムDATA[[#This Row],[距離_7]],""),"")</f>
        <v/>
      </c>
      <c r="L839" t="str">
        <f>IFERROR(IF($C$1=プログラムDATA[[#This Row],[大会番号]],プログラムDATA[[#This Row],[予決_4]],""),"")</f>
        <v/>
      </c>
      <c r="M839" t="str">
        <f t="shared" si="26"/>
        <v xml:space="preserve">        </v>
      </c>
      <c r="N839" t="str">
        <f>IFERROR(IF($C$1=選手DATA[[#This Row],[大会番号]],選手DATA[[#This Row],[大会番号]],""),"")</f>
        <v/>
      </c>
      <c r="O839" t="str">
        <f>IFERROR(IF($C$1=選手DATA[[#This Row],[大会番号]],選手DATA[[#This Row],[選手番号]],""),"")</f>
        <v/>
      </c>
      <c r="P839" s="42" t="str">
        <f>IFERROR(IF($C$1=選手DATA[[#This Row],[大会番号]],選手DATA[[#This Row],[生年月日]],""),"")</f>
        <v/>
      </c>
      <c r="Q839" s="42">
        <f>IFERROR(VLOOKUP($C$1,大会DATA!A:F,6,0),"")</f>
        <v>44795</v>
      </c>
      <c r="R839" t="str">
        <f t="shared" si="27"/>
        <v/>
      </c>
    </row>
    <row r="840" spans="4:18" x14ac:dyDescent="0.15">
      <c r="D840" t="str">
        <f>IFERROR(IF($C$1=プログラムDATA[[#This Row],[大会番号]],プログラムDATA[[#This Row],[大会番号]],""),"")</f>
        <v/>
      </c>
      <c r="E840" t="str">
        <f>IFERROR(IF($C$1=プログラムDATA[[#This Row],[大会番号]],プログラムDATA[[#This Row],[表示用競技番号]],""),"")</f>
        <v/>
      </c>
      <c r="F840" t="str">
        <f>IFERROR(IF($C$1=プログラムDATA[[#This Row],[大会番号]],プログラムDATA[[#This Row],[性別]],""),"")</f>
        <v/>
      </c>
      <c r="G840" t="str">
        <f>IFERROR(IF($C$1=プログラムDATA[[#This Row],[大会番号]],プログラムDATA[[#This Row],[性別_3]],""),"")</f>
        <v/>
      </c>
      <c r="H840" t="str">
        <f>IFERROR(IF($C$1=プログラムDATA[[#This Row],[大会番号]],プログラムDATA[[#This Row],[クラス番]],""),"")</f>
        <v/>
      </c>
      <c r="I840" t="str">
        <f>IFERROR(IF($C$1=プログラムDATA[[#This Row],[大会番号]],プログラムDATA[[#This Row],[クラス番号]],""),"")</f>
        <v/>
      </c>
      <c r="J840" t="str">
        <f>IFERROR(IF($C$1=プログラムDATA[[#This Row],[大会番号]],プログラムDATA[[#This Row],[種目_1]],""),"")</f>
        <v/>
      </c>
      <c r="K840" t="str">
        <f>IFERROR(IF($C$1=プログラムDATA[[#This Row],[大会番号]],プログラムDATA[[#This Row],[距離_7]],""),"")</f>
        <v/>
      </c>
      <c r="L840" t="str">
        <f>IFERROR(IF($C$1=プログラムDATA[[#This Row],[大会番号]],プログラムDATA[[#This Row],[予決_4]],""),"")</f>
        <v/>
      </c>
      <c r="M840" t="str">
        <f t="shared" si="26"/>
        <v xml:space="preserve">        </v>
      </c>
      <c r="N840" t="str">
        <f>IFERROR(IF($C$1=選手DATA[[#This Row],[大会番号]],選手DATA[[#This Row],[大会番号]],""),"")</f>
        <v/>
      </c>
      <c r="O840" t="str">
        <f>IFERROR(IF($C$1=選手DATA[[#This Row],[大会番号]],選手DATA[[#This Row],[選手番号]],""),"")</f>
        <v/>
      </c>
      <c r="P840" s="42" t="str">
        <f>IFERROR(IF($C$1=選手DATA[[#This Row],[大会番号]],選手DATA[[#This Row],[生年月日]],""),"")</f>
        <v/>
      </c>
      <c r="Q840" s="42">
        <f>IFERROR(VLOOKUP($C$1,大会DATA!A:F,6,0),"")</f>
        <v>44795</v>
      </c>
      <c r="R840" t="str">
        <f t="shared" si="27"/>
        <v/>
      </c>
    </row>
    <row r="841" spans="4:18" x14ac:dyDescent="0.15">
      <c r="D841" t="str">
        <f>IFERROR(IF($C$1=プログラムDATA[[#This Row],[大会番号]],プログラムDATA[[#This Row],[大会番号]],""),"")</f>
        <v/>
      </c>
      <c r="E841" t="str">
        <f>IFERROR(IF($C$1=プログラムDATA[[#This Row],[大会番号]],プログラムDATA[[#This Row],[表示用競技番号]],""),"")</f>
        <v/>
      </c>
      <c r="F841" t="str">
        <f>IFERROR(IF($C$1=プログラムDATA[[#This Row],[大会番号]],プログラムDATA[[#This Row],[性別]],""),"")</f>
        <v/>
      </c>
      <c r="G841" t="str">
        <f>IFERROR(IF($C$1=プログラムDATA[[#This Row],[大会番号]],プログラムDATA[[#This Row],[性別_3]],""),"")</f>
        <v/>
      </c>
      <c r="H841" t="str">
        <f>IFERROR(IF($C$1=プログラムDATA[[#This Row],[大会番号]],プログラムDATA[[#This Row],[クラス番]],""),"")</f>
        <v/>
      </c>
      <c r="I841" t="str">
        <f>IFERROR(IF($C$1=プログラムDATA[[#This Row],[大会番号]],プログラムDATA[[#This Row],[クラス番号]],""),"")</f>
        <v/>
      </c>
      <c r="J841" t="str">
        <f>IFERROR(IF($C$1=プログラムDATA[[#This Row],[大会番号]],プログラムDATA[[#This Row],[種目_1]],""),"")</f>
        <v/>
      </c>
      <c r="K841" t="str">
        <f>IFERROR(IF($C$1=プログラムDATA[[#This Row],[大会番号]],プログラムDATA[[#This Row],[距離_7]],""),"")</f>
        <v/>
      </c>
      <c r="L841" t="str">
        <f>IFERROR(IF($C$1=プログラムDATA[[#This Row],[大会番号]],プログラムDATA[[#This Row],[予決_4]],""),"")</f>
        <v/>
      </c>
      <c r="M841" t="str">
        <f t="shared" si="26"/>
        <v xml:space="preserve">        </v>
      </c>
      <c r="N841" t="str">
        <f>IFERROR(IF($C$1=選手DATA[[#This Row],[大会番号]],選手DATA[[#This Row],[大会番号]],""),"")</f>
        <v/>
      </c>
      <c r="O841" t="str">
        <f>IFERROR(IF($C$1=選手DATA[[#This Row],[大会番号]],選手DATA[[#This Row],[選手番号]],""),"")</f>
        <v/>
      </c>
      <c r="P841" s="42" t="str">
        <f>IFERROR(IF($C$1=選手DATA[[#This Row],[大会番号]],選手DATA[[#This Row],[生年月日]],""),"")</f>
        <v/>
      </c>
      <c r="Q841" s="42">
        <f>IFERROR(VLOOKUP($C$1,大会DATA!A:F,6,0),"")</f>
        <v>44795</v>
      </c>
      <c r="R841" t="str">
        <f t="shared" si="27"/>
        <v/>
      </c>
    </row>
    <row r="842" spans="4:18" x14ac:dyDescent="0.15">
      <c r="D842" t="str">
        <f>IFERROR(IF($C$1=プログラムDATA[[#This Row],[大会番号]],プログラムDATA[[#This Row],[大会番号]],""),"")</f>
        <v/>
      </c>
      <c r="E842" t="str">
        <f>IFERROR(IF($C$1=プログラムDATA[[#This Row],[大会番号]],プログラムDATA[[#This Row],[表示用競技番号]],""),"")</f>
        <v/>
      </c>
      <c r="F842" t="str">
        <f>IFERROR(IF($C$1=プログラムDATA[[#This Row],[大会番号]],プログラムDATA[[#This Row],[性別]],""),"")</f>
        <v/>
      </c>
      <c r="G842" t="str">
        <f>IFERROR(IF($C$1=プログラムDATA[[#This Row],[大会番号]],プログラムDATA[[#This Row],[性別_3]],""),"")</f>
        <v/>
      </c>
      <c r="H842" t="str">
        <f>IFERROR(IF($C$1=プログラムDATA[[#This Row],[大会番号]],プログラムDATA[[#This Row],[クラス番]],""),"")</f>
        <v/>
      </c>
      <c r="I842" t="str">
        <f>IFERROR(IF($C$1=プログラムDATA[[#This Row],[大会番号]],プログラムDATA[[#This Row],[クラス番号]],""),"")</f>
        <v/>
      </c>
      <c r="J842" t="str">
        <f>IFERROR(IF($C$1=プログラムDATA[[#This Row],[大会番号]],プログラムDATA[[#This Row],[種目_1]],""),"")</f>
        <v/>
      </c>
      <c r="K842" t="str">
        <f>IFERROR(IF($C$1=プログラムDATA[[#This Row],[大会番号]],プログラムDATA[[#This Row],[距離_7]],""),"")</f>
        <v/>
      </c>
      <c r="L842" t="str">
        <f>IFERROR(IF($C$1=プログラムDATA[[#This Row],[大会番号]],プログラムDATA[[#This Row],[予決_4]],""),"")</f>
        <v/>
      </c>
      <c r="M842" t="str">
        <f t="shared" si="26"/>
        <v xml:space="preserve">        </v>
      </c>
      <c r="N842" t="str">
        <f>IFERROR(IF($C$1=選手DATA[[#This Row],[大会番号]],選手DATA[[#This Row],[大会番号]],""),"")</f>
        <v/>
      </c>
      <c r="O842" t="str">
        <f>IFERROR(IF($C$1=選手DATA[[#This Row],[大会番号]],選手DATA[[#This Row],[選手番号]],""),"")</f>
        <v/>
      </c>
      <c r="P842" s="42" t="str">
        <f>IFERROR(IF($C$1=選手DATA[[#This Row],[大会番号]],選手DATA[[#This Row],[生年月日]],""),"")</f>
        <v/>
      </c>
      <c r="Q842" s="42">
        <f>IFERROR(VLOOKUP($C$1,大会DATA!A:F,6,0),"")</f>
        <v>44795</v>
      </c>
      <c r="R842" t="str">
        <f t="shared" si="27"/>
        <v/>
      </c>
    </row>
    <row r="843" spans="4:18" x14ac:dyDescent="0.15">
      <c r="D843" t="str">
        <f>IFERROR(IF($C$1=プログラムDATA[[#This Row],[大会番号]],プログラムDATA[[#This Row],[大会番号]],""),"")</f>
        <v/>
      </c>
      <c r="E843" t="str">
        <f>IFERROR(IF($C$1=プログラムDATA[[#This Row],[大会番号]],プログラムDATA[[#This Row],[表示用競技番号]],""),"")</f>
        <v/>
      </c>
      <c r="F843" t="str">
        <f>IFERROR(IF($C$1=プログラムDATA[[#This Row],[大会番号]],プログラムDATA[[#This Row],[性別]],""),"")</f>
        <v/>
      </c>
      <c r="G843" t="str">
        <f>IFERROR(IF($C$1=プログラムDATA[[#This Row],[大会番号]],プログラムDATA[[#This Row],[性別_3]],""),"")</f>
        <v/>
      </c>
      <c r="H843" t="str">
        <f>IFERROR(IF($C$1=プログラムDATA[[#This Row],[大会番号]],プログラムDATA[[#This Row],[クラス番]],""),"")</f>
        <v/>
      </c>
      <c r="I843" t="str">
        <f>IFERROR(IF($C$1=プログラムDATA[[#This Row],[大会番号]],プログラムDATA[[#This Row],[クラス番号]],""),"")</f>
        <v/>
      </c>
      <c r="J843" t="str">
        <f>IFERROR(IF($C$1=プログラムDATA[[#This Row],[大会番号]],プログラムDATA[[#This Row],[種目_1]],""),"")</f>
        <v/>
      </c>
      <c r="K843" t="str">
        <f>IFERROR(IF($C$1=プログラムDATA[[#This Row],[大会番号]],プログラムDATA[[#This Row],[距離_7]],""),"")</f>
        <v/>
      </c>
      <c r="L843" t="str">
        <f>IFERROR(IF($C$1=プログラムDATA[[#This Row],[大会番号]],プログラムDATA[[#This Row],[予決_4]],""),"")</f>
        <v/>
      </c>
      <c r="M843" t="str">
        <f t="shared" si="26"/>
        <v xml:space="preserve">        </v>
      </c>
      <c r="N843" t="str">
        <f>IFERROR(IF($C$1=選手DATA[[#This Row],[大会番号]],選手DATA[[#This Row],[大会番号]],""),"")</f>
        <v/>
      </c>
      <c r="O843" t="str">
        <f>IFERROR(IF($C$1=選手DATA[[#This Row],[大会番号]],選手DATA[[#This Row],[選手番号]],""),"")</f>
        <v/>
      </c>
      <c r="P843" s="42" t="str">
        <f>IFERROR(IF($C$1=選手DATA[[#This Row],[大会番号]],選手DATA[[#This Row],[生年月日]],""),"")</f>
        <v/>
      </c>
      <c r="Q843" s="42">
        <f>IFERROR(VLOOKUP($C$1,大会DATA!A:F,6,0),"")</f>
        <v>44795</v>
      </c>
      <c r="R843" t="str">
        <f t="shared" si="27"/>
        <v/>
      </c>
    </row>
    <row r="844" spans="4:18" x14ac:dyDescent="0.15">
      <c r="D844" t="str">
        <f>IFERROR(IF($C$1=プログラムDATA[[#This Row],[大会番号]],プログラムDATA[[#This Row],[大会番号]],""),"")</f>
        <v/>
      </c>
      <c r="E844" t="str">
        <f>IFERROR(IF($C$1=プログラムDATA[[#This Row],[大会番号]],プログラムDATA[[#This Row],[表示用競技番号]],""),"")</f>
        <v/>
      </c>
      <c r="F844" t="str">
        <f>IFERROR(IF($C$1=プログラムDATA[[#This Row],[大会番号]],プログラムDATA[[#This Row],[性別]],""),"")</f>
        <v/>
      </c>
      <c r="G844" t="str">
        <f>IFERROR(IF($C$1=プログラムDATA[[#This Row],[大会番号]],プログラムDATA[[#This Row],[性別_3]],""),"")</f>
        <v/>
      </c>
      <c r="H844" t="str">
        <f>IFERROR(IF($C$1=プログラムDATA[[#This Row],[大会番号]],プログラムDATA[[#This Row],[クラス番]],""),"")</f>
        <v/>
      </c>
      <c r="I844" t="str">
        <f>IFERROR(IF($C$1=プログラムDATA[[#This Row],[大会番号]],プログラムDATA[[#This Row],[クラス番号]],""),"")</f>
        <v/>
      </c>
      <c r="J844" t="str">
        <f>IFERROR(IF($C$1=プログラムDATA[[#This Row],[大会番号]],プログラムDATA[[#This Row],[種目_1]],""),"")</f>
        <v/>
      </c>
      <c r="K844" t="str">
        <f>IFERROR(IF($C$1=プログラムDATA[[#This Row],[大会番号]],プログラムDATA[[#This Row],[距離_7]],""),"")</f>
        <v/>
      </c>
      <c r="L844" t="str">
        <f>IFERROR(IF($C$1=プログラムDATA[[#This Row],[大会番号]],プログラムDATA[[#This Row],[予決_4]],""),"")</f>
        <v/>
      </c>
      <c r="M844" t="str">
        <f t="shared" si="26"/>
        <v xml:space="preserve">        </v>
      </c>
      <c r="N844" t="str">
        <f>IFERROR(IF($C$1=選手DATA[[#This Row],[大会番号]],選手DATA[[#This Row],[大会番号]],""),"")</f>
        <v/>
      </c>
      <c r="O844" t="str">
        <f>IFERROR(IF($C$1=選手DATA[[#This Row],[大会番号]],選手DATA[[#This Row],[選手番号]],""),"")</f>
        <v/>
      </c>
      <c r="P844" s="42" t="str">
        <f>IFERROR(IF($C$1=選手DATA[[#This Row],[大会番号]],選手DATA[[#This Row],[生年月日]],""),"")</f>
        <v/>
      </c>
      <c r="Q844" s="42">
        <f>IFERROR(VLOOKUP($C$1,大会DATA!A:F,6,0),"")</f>
        <v>44795</v>
      </c>
      <c r="R844" t="str">
        <f t="shared" si="27"/>
        <v/>
      </c>
    </row>
    <row r="845" spans="4:18" x14ac:dyDescent="0.15">
      <c r="D845" t="str">
        <f>IFERROR(IF($C$1=プログラムDATA[[#This Row],[大会番号]],プログラムDATA[[#This Row],[大会番号]],""),"")</f>
        <v/>
      </c>
      <c r="E845" t="str">
        <f>IFERROR(IF($C$1=プログラムDATA[[#This Row],[大会番号]],プログラムDATA[[#This Row],[表示用競技番号]],""),"")</f>
        <v/>
      </c>
      <c r="F845" t="str">
        <f>IFERROR(IF($C$1=プログラムDATA[[#This Row],[大会番号]],プログラムDATA[[#This Row],[性別]],""),"")</f>
        <v/>
      </c>
      <c r="G845" t="str">
        <f>IFERROR(IF($C$1=プログラムDATA[[#This Row],[大会番号]],プログラムDATA[[#This Row],[性別_3]],""),"")</f>
        <v/>
      </c>
      <c r="H845" t="str">
        <f>IFERROR(IF($C$1=プログラムDATA[[#This Row],[大会番号]],プログラムDATA[[#This Row],[クラス番]],""),"")</f>
        <v/>
      </c>
      <c r="I845" t="str">
        <f>IFERROR(IF($C$1=プログラムDATA[[#This Row],[大会番号]],プログラムDATA[[#This Row],[クラス番号]],""),"")</f>
        <v/>
      </c>
      <c r="J845" t="str">
        <f>IFERROR(IF($C$1=プログラムDATA[[#This Row],[大会番号]],プログラムDATA[[#This Row],[種目_1]],""),"")</f>
        <v/>
      </c>
      <c r="K845" t="str">
        <f>IFERROR(IF($C$1=プログラムDATA[[#This Row],[大会番号]],プログラムDATA[[#This Row],[距離_7]],""),"")</f>
        <v/>
      </c>
      <c r="L845" t="str">
        <f>IFERROR(IF($C$1=プログラムDATA[[#This Row],[大会番号]],プログラムDATA[[#This Row],[予決_4]],""),"")</f>
        <v/>
      </c>
      <c r="M845" t="str">
        <f t="shared" si="26"/>
        <v xml:space="preserve">        </v>
      </c>
      <c r="N845" t="str">
        <f>IFERROR(IF($C$1=選手DATA[[#This Row],[大会番号]],選手DATA[[#This Row],[大会番号]],""),"")</f>
        <v/>
      </c>
      <c r="O845" t="str">
        <f>IFERROR(IF($C$1=選手DATA[[#This Row],[大会番号]],選手DATA[[#This Row],[選手番号]],""),"")</f>
        <v/>
      </c>
      <c r="P845" s="42" t="str">
        <f>IFERROR(IF($C$1=選手DATA[[#This Row],[大会番号]],選手DATA[[#This Row],[生年月日]],""),"")</f>
        <v/>
      </c>
      <c r="Q845" s="42">
        <f>IFERROR(VLOOKUP($C$1,大会DATA!A:F,6,0),"")</f>
        <v>44795</v>
      </c>
      <c r="R845" t="str">
        <f t="shared" si="27"/>
        <v/>
      </c>
    </row>
    <row r="846" spans="4:18" x14ac:dyDescent="0.15">
      <c r="D846" t="str">
        <f>IFERROR(IF($C$1=プログラムDATA[[#This Row],[大会番号]],プログラムDATA[[#This Row],[大会番号]],""),"")</f>
        <v/>
      </c>
      <c r="E846" t="str">
        <f>IFERROR(IF($C$1=プログラムDATA[[#This Row],[大会番号]],プログラムDATA[[#This Row],[表示用競技番号]],""),"")</f>
        <v/>
      </c>
      <c r="F846" t="str">
        <f>IFERROR(IF($C$1=プログラムDATA[[#This Row],[大会番号]],プログラムDATA[[#This Row],[性別]],""),"")</f>
        <v/>
      </c>
      <c r="G846" t="str">
        <f>IFERROR(IF($C$1=プログラムDATA[[#This Row],[大会番号]],プログラムDATA[[#This Row],[性別_3]],""),"")</f>
        <v/>
      </c>
      <c r="H846" t="str">
        <f>IFERROR(IF($C$1=プログラムDATA[[#This Row],[大会番号]],プログラムDATA[[#This Row],[クラス番]],""),"")</f>
        <v/>
      </c>
      <c r="I846" t="str">
        <f>IFERROR(IF($C$1=プログラムDATA[[#This Row],[大会番号]],プログラムDATA[[#This Row],[クラス番号]],""),"")</f>
        <v/>
      </c>
      <c r="J846" t="str">
        <f>IFERROR(IF($C$1=プログラムDATA[[#This Row],[大会番号]],プログラムDATA[[#This Row],[種目_1]],""),"")</f>
        <v/>
      </c>
      <c r="K846" t="str">
        <f>IFERROR(IF($C$1=プログラムDATA[[#This Row],[大会番号]],プログラムDATA[[#This Row],[距離_7]],""),"")</f>
        <v/>
      </c>
      <c r="L846" t="str">
        <f>IFERROR(IF($C$1=プログラムDATA[[#This Row],[大会番号]],プログラムDATA[[#This Row],[予決_4]],""),"")</f>
        <v/>
      </c>
      <c r="M846" t="str">
        <f t="shared" si="26"/>
        <v xml:space="preserve">        </v>
      </c>
      <c r="N846" t="str">
        <f>IFERROR(IF($C$1=選手DATA[[#This Row],[大会番号]],選手DATA[[#This Row],[大会番号]],""),"")</f>
        <v/>
      </c>
      <c r="O846" t="str">
        <f>IFERROR(IF($C$1=選手DATA[[#This Row],[大会番号]],選手DATA[[#This Row],[選手番号]],""),"")</f>
        <v/>
      </c>
      <c r="P846" s="42" t="str">
        <f>IFERROR(IF($C$1=選手DATA[[#This Row],[大会番号]],選手DATA[[#This Row],[生年月日]],""),"")</f>
        <v/>
      </c>
      <c r="Q846" s="42">
        <f>IFERROR(VLOOKUP($C$1,大会DATA!A:F,6,0),"")</f>
        <v>44795</v>
      </c>
      <c r="R846" t="str">
        <f t="shared" si="27"/>
        <v/>
      </c>
    </row>
    <row r="847" spans="4:18" x14ac:dyDescent="0.15">
      <c r="D847" t="str">
        <f>IFERROR(IF($C$1=プログラムDATA[[#This Row],[大会番号]],プログラムDATA[[#This Row],[大会番号]],""),"")</f>
        <v/>
      </c>
      <c r="E847" t="str">
        <f>IFERROR(IF($C$1=プログラムDATA[[#This Row],[大会番号]],プログラムDATA[[#This Row],[表示用競技番号]],""),"")</f>
        <v/>
      </c>
      <c r="F847" t="str">
        <f>IFERROR(IF($C$1=プログラムDATA[[#This Row],[大会番号]],プログラムDATA[[#This Row],[性別]],""),"")</f>
        <v/>
      </c>
      <c r="G847" t="str">
        <f>IFERROR(IF($C$1=プログラムDATA[[#This Row],[大会番号]],プログラムDATA[[#This Row],[性別_3]],""),"")</f>
        <v/>
      </c>
      <c r="H847" t="str">
        <f>IFERROR(IF($C$1=プログラムDATA[[#This Row],[大会番号]],プログラムDATA[[#This Row],[クラス番]],""),"")</f>
        <v/>
      </c>
      <c r="I847" t="str">
        <f>IFERROR(IF($C$1=プログラムDATA[[#This Row],[大会番号]],プログラムDATA[[#This Row],[クラス番号]],""),"")</f>
        <v/>
      </c>
      <c r="J847" t="str">
        <f>IFERROR(IF($C$1=プログラムDATA[[#This Row],[大会番号]],プログラムDATA[[#This Row],[種目_1]],""),"")</f>
        <v/>
      </c>
      <c r="K847" t="str">
        <f>IFERROR(IF($C$1=プログラムDATA[[#This Row],[大会番号]],プログラムDATA[[#This Row],[距離_7]],""),"")</f>
        <v/>
      </c>
      <c r="L847" t="str">
        <f>IFERROR(IF($C$1=プログラムDATA[[#This Row],[大会番号]],プログラムDATA[[#This Row],[予決_4]],""),"")</f>
        <v/>
      </c>
      <c r="M847" t="str">
        <f t="shared" si="26"/>
        <v xml:space="preserve">        </v>
      </c>
      <c r="N847" t="str">
        <f>IFERROR(IF($C$1=選手DATA[[#This Row],[大会番号]],選手DATA[[#This Row],[大会番号]],""),"")</f>
        <v/>
      </c>
      <c r="O847" t="str">
        <f>IFERROR(IF($C$1=選手DATA[[#This Row],[大会番号]],選手DATA[[#This Row],[選手番号]],""),"")</f>
        <v/>
      </c>
      <c r="P847" s="42" t="str">
        <f>IFERROR(IF($C$1=選手DATA[[#This Row],[大会番号]],選手DATA[[#This Row],[生年月日]],""),"")</f>
        <v/>
      </c>
      <c r="Q847" s="42">
        <f>IFERROR(VLOOKUP($C$1,大会DATA!A:F,6,0),"")</f>
        <v>44795</v>
      </c>
      <c r="R847" t="str">
        <f t="shared" si="27"/>
        <v/>
      </c>
    </row>
    <row r="848" spans="4:18" x14ac:dyDescent="0.15">
      <c r="D848" t="str">
        <f>IFERROR(IF($C$1=プログラムDATA[[#This Row],[大会番号]],プログラムDATA[[#This Row],[大会番号]],""),"")</f>
        <v/>
      </c>
      <c r="E848" t="str">
        <f>IFERROR(IF($C$1=プログラムDATA[[#This Row],[大会番号]],プログラムDATA[[#This Row],[表示用競技番号]],""),"")</f>
        <v/>
      </c>
      <c r="F848" t="str">
        <f>IFERROR(IF($C$1=プログラムDATA[[#This Row],[大会番号]],プログラムDATA[[#This Row],[性別]],""),"")</f>
        <v/>
      </c>
      <c r="G848" t="str">
        <f>IFERROR(IF($C$1=プログラムDATA[[#This Row],[大会番号]],プログラムDATA[[#This Row],[性別_3]],""),"")</f>
        <v/>
      </c>
      <c r="H848" t="str">
        <f>IFERROR(IF($C$1=プログラムDATA[[#This Row],[大会番号]],プログラムDATA[[#This Row],[クラス番]],""),"")</f>
        <v/>
      </c>
      <c r="I848" t="str">
        <f>IFERROR(IF($C$1=プログラムDATA[[#This Row],[大会番号]],プログラムDATA[[#This Row],[クラス番号]],""),"")</f>
        <v/>
      </c>
      <c r="J848" t="str">
        <f>IFERROR(IF($C$1=プログラムDATA[[#This Row],[大会番号]],プログラムDATA[[#This Row],[種目_1]],""),"")</f>
        <v/>
      </c>
      <c r="K848" t="str">
        <f>IFERROR(IF($C$1=プログラムDATA[[#This Row],[大会番号]],プログラムDATA[[#This Row],[距離_7]],""),"")</f>
        <v/>
      </c>
      <c r="L848" t="str">
        <f>IFERROR(IF($C$1=プログラムDATA[[#This Row],[大会番号]],プログラムDATA[[#This Row],[予決_4]],""),"")</f>
        <v/>
      </c>
      <c r="M848" t="str">
        <f t="shared" si="26"/>
        <v xml:space="preserve">        </v>
      </c>
      <c r="N848" t="str">
        <f>IFERROR(IF($C$1=選手DATA[[#This Row],[大会番号]],選手DATA[[#This Row],[大会番号]],""),"")</f>
        <v/>
      </c>
      <c r="O848" t="str">
        <f>IFERROR(IF($C$1=選手DATA[[#This Row],[大会番号]],選手DATA[[#This Row],[選手番号]],""),"")</f>
        <v/>
      </c>
      <c r="P848" s="42" t="str">
        <f>IFERROR(IF($C$1=選手DATA[[#This Row],[大会番号]],選手DATA[[#This Row],[生年月日]],""),"")</f>
        <v/>
      </c>
      <c r="Q848" s="42">
        <f>IFERROR(VLOOKUP($C$1,大会DATA!A:F,6,0),"")</f>
        <v>44795</v>
      </c>
      <c r="R848" t="str">
        <f t="shared" si="27"/>
        <v/>
      </c>
    </row>
    <row r="849" spans="4:18" x14ac:dyDescent="0.15">
      <c r="D849" t="str">
        <f>IFERROR(IF($C$1=プログラムDATA[[#This Row],[大会番号]],プログラムDATA[[#This Row],[大会番号]],""),"")</f>
        <v/>
      </c>
      <c r="E849" t="str">
        <f>IFERROR(IF($C$1=プログラムDATA[[#This Row],[大会番号]],プログラムDATA[[#This Row],[表示用競技番号]],""),"")</f>
        <v/>
      </c>
      <c r="F849" t="str">
        <f>IFERROR(IF($C$1=プログラムDATA[[#This Row],[大会番号]],プログラムDATA[[#This Row],[性別]],""),"")</f>
        <v/>
      </c>
      <c r="G849" t="str">
        <f>IFERROR(IF($C$1=プログラムDATA[[#This Row],[大会番号]],プログラムDATA[[#This Row],[性別_3]],""),"")</f>
        <v/>
      </c>
      <c r="H849" t="str">
        <f>IFERROR(IF($C$1=プログラムDATA[[#This Row],[大会番号]],プログラムDATA[[#This Row],[クラス番]],""),"")</f>
        <v/>
      </c>
      <c r="I849" t="str">
        <f>IFERROR(IF($C$1=プログラムDATA[[#This Row],[大会番号]],プログラムDATA[[#This Row],[クラス番号]],""),"")</f>
        <v/>
      </c>
      <c r="J849" t="str">
        <f>IFERROR(IF($C$1=プログラムDATA[[#This Row],[大会番号]],プログラムDATA[[#This Row],[種目_1]],""),"")</f>
        <v/>
      </c>
      <c r="K849" t="str">
        <f>IFERROR(IF($C$1=プログラムDATA[[#This Row],[大会番号]],プログラムDATA[[#This Row],[距離_7]],""),"")</f>
        <v/>
      </c>
      <c r="L849" t="str">
        <f>IFERROR(IF($C$1=プログラムDATA[[#This Row],[大会番号]],プログラムDATA[[#This Row],[予決_4]],""),"")</f>
        <v/>
      </c>
      <c r="M849" t="str">
        <f t="shared" si="26"/>
        <v xml:space="preserve">        </v>
      </c>
      <c r="N849" t="str">
        <f>IFERROR(IF($C$1=選手DATA[[#This Row],[大会番号]],選手DATA[[#This Row],[大会番号]],""),"")</f>
        <v/>
      </c>
      <c r="O849" t="str">
        <f>IFERROR(IF($C$1=選手DATA[[#This Row],[大会番号]],選手DATA[[#This Row],[選手番号]],""),"")</f>
        <v/>
      </c>
      <c r="P849" s="42" t="str">
        <f>IFERROR(IF($C$1=選手DATA[[#This Row],[大会番号]],選手DATA[[#This Row],[生年月日]],""),"")</f>
        <v/>
      </c>
      <c r="Q849" s="42">
        <f>IFERROR(VLOOKUP($C$1,大会DATA!A:F,6,0),"")</f>
        <v>44795</v>
      </c>
      <c r="R849" t="str">
        <f t="shared" si="27"/>
        <v/>
      </c>
    </row>
    <row r="850" spans="4:18" x14ac:dyDescent="0.15">
      <c r="D850" t="str">
        <f>IFERROR(IF($C$1=プログラムDATA[[#This Row],[大会番号]],プログラムDATA[[#This Row],[大会番号]],""),"")</f>
        <v/>
      </c>
      <c r="E850" t="str">
        <f>IFERROR(IF($C$1=プログラムDATA[[#This Row],[大会番号]],プログラムDATA[[#This Row],[表示用競技番号]],""),"")</f>
        <v/>
      </c>
      <c r="F850" t="str">
        <f>IFERROR(IF($C$1=プログラムDATA[[#This Row],[大会番号]],プログラムDATA[[#This Row],[性別]],""),"")</f>
        <v/>
      </c>
      <c r="G850" t="str">
        <f>IFERROR(IF($C$1=プログラムDATA[[#This Row],[大会番号]],プログラムDATA[[#This Row],[性別_3]],""),"")</f>
        <v/>
      </c>
      <c r="H850" t="str">
        <f>IFERROR(IF($C$1=プログラムDATA[[#This Row],[大会番号]],プログラムDATA[[#This Row],[クラス番]],""),"")</f>
        <v/>
      </c>
      <c r="I850" t="str">
        <f>IFERROR(IF($C$1=プログラムDATA[[#This Row],[大会番号]],プログラムDATA[[#This Row],[クラス番号]],""),"")</f>
        <v/>
      </c>
      <c r="J850" t="str">
        <f>IFERROR(IF($C$1=プログラムDATA[[#This Row],[大会番号]],プログラムDATA[[#This Row],[種目_1]],""),"")</f>
        <v/>
      </c>
      <c r="K850" t="str">
        <f>IFERROR(IF($C$1=プログラムDATA[[#This Row],[大会番号]],プログラムDATA[[#This Row],[距離_7]],""),"")</f>
        <v/>
      </c>
      <c r="L850" t="str">
        <f>IFERROR(IF($C$1=プログラムDATA[[#This Row],[大会番号]],プログラムDATA[[#This Row],[予決_4]],""),"")</f>
        <v/>
      </c>
      <c r="M850" t="str">
        <f t="shared" si="26"/>
        <v xml:space="preserve">        </v>
      </c>
      <c r="N850" t="str">
        <f>IFERROR(IF($C$1=選手DATA[[#This Row],[大会番号]],選手DATA[[#This Row],[大会番号]],""),"")</f>
        <v/>
      </c>
      <c r="O850" t="str">
        <f>IFERROR(IF($C$1=選手DATA[[#This Row],[大会番号]],選手DATA[[#This Row],[選手番号]],""),"")</f>
        <v/>
      </c>
      <c r="P850" s="42" t="str">
        <f>IFERROR(IF($C$1=選手DATA[[#This Row],[大会番号]],選手DATA[[#This Row],[生年月日]],""),"")</f>
        <v/>
      </c>
      <c r="Q850" s="42">
        <f>IFERROR(VLOOKUP($C$1,大会DATA!A:F,6,0),"")</f>
        <v>44795</v>
      </c>
      <c r="R850" t="str">
        <f t="shared" si="27"/>
        <v/>
      </c>
    </row>
    <row r="851" spans="4:18" x14ac:dyDescent="0.15">
      <c r="D851" t="str">
        <f>IFERROR(IF($C$1=プログラムDATA[[#This Row],[大会番号]],プログラムDATA[[#This Row],[大会番号]],""),"")</f>
        <v/>
      </c>
      <c r="E851" t="str">
        <f>IFERROR(IF($C$1=プログラムDATA[[#This Row],[大会番号]],プログラムDATA[[#This Row],[表示用競技番号]],""),"")</f>
        <v/>
      </c>
      <c r="F851" t="str">
        <f>IFERROR(IF($C$1=プログラムDATA[[#This Row],[大会番号]],プログラムDATA[[#This Row],[性別]],""),"")</f>
        <v/>
      </c>
      <c r="G851" t="str">
        <f>IFERROR(IF($C$1=プログラムDATA[[#This Row],[大会番号]],プログラムDATA[[#This Row],[性別_3]],""),"")</f>
        <v/>
      </c>
      <c r="H851" t="str">
        <f>IFERROR(IF($C$1=プログラムDATA[[#This Row],[大会番号]],プログラムDATA[[#This Row],[クラス番]],""),"")</f>
        <v/>
      </c>
      <c r="I851" t="str">
        <f>IFERROR(IF($C$1=プログラムDATA[[#This Row],[大会番号]],プログラムDATA[[#This Row],[クラス番号]],""),"")</f>
        <v/>
      </c>
      <c r="J851" t="str">
        <f>IFERROR(IF($C$1=プログラムDATA[[#This Row],[大会番号]],プログラムDATA[[#This Row],[種目_1]],""),"")</f>
        <v/>
      </c>
      <c r="K851" t="str">
        <f>IFERROR(IF($C$1=プログラムDATA[[#This Row],[大会番号]],プログラムDATA[[#This Row],[距離_7]],""),"")</f>
        <v/>
      </c>
      <c r="L851" t="str">
        <f>IFERROR(IF($C$1=プログラムDATA[[#This Row],[大会番号]],プログラムDATA[[#This Row],[予決_4]],""),"")</f>
        <v/>
      </c>
      <c r="M851" t="str">
        <f t="shared" si="26"/>
        <v xml:space="preserve">        </v>
      </c>
      <c r="N851" t="str">
        <f>IFERROR(IF($C$1=選手DATA[[#This Row],[大会番号]],選手DATA[[#This Row],[大会番号]],""),"")</f>
        <v/>
      </c>
      <c r="O851" t="str">
        <f>IFERROR(IF($C$1=選手DATA[[#This Row],[大会番号]],選手DATA[[#This Row],[選手番号]],""),"")</f>
        <v/>
      </c>
      <c r="P851" s="42" t="str">
        <f>IFERROR(IF($C$1=選手DATA[[#This Row],[大会番号]],選手DATA[[#This Row],[生年月日]],""),"")</f>
        <v/>
      </c>
      <c r="Q851" s="42">
        <f>IFERROR(VLOOKUP($C$1,大会DATA!A:F,6,0),"")</f>
        <v>44795</v>
      </c>
      <c r="R851" t="str">
        <f t="shared" si="27"/>
        <v/>
      </c>
    </row>
    <row r="852" spans="4:18" x14ac:dyDescent="0.15">
      <c r="D852" t="str">
        <f>IFERROR(IF($C$1=プログラムDATA[[#This Row],[大会番号]],プログラムDATA[[#This Row],[大会番号]],""),"")</f>
        <v/>
      </c>
      <c r="E852" t="str">
        <f>IFERROR(IF($C$1=プログラムDATA[[#This Row],[大会番号]],プログラムDATA[[#This Row],[表示用競技番号]],""),"")</f>
        <v/>
      </c>
      <c r="F852" t="str">
        <f>IFERROR(IF($C$1=プログラムDATA[[#This Row],[大会番号]],プログラムDATA[[#This Row],[性別]],""),"")</f>
        <v/>
      </c>
      <c r="G852" t="str">
        <f>IFERROR(IF($C$1=プログラムDATA[[#This Row],[大会番号]],プログラムDATA[[#This Row],[性別_3]],""),"")</f>
        <v/>
      </c>
      <c r="H852" t="str">
        <f>IFERROR(IF($C$1=プログラムDATA[[#This Row],[大会番号]],プログラムDATA[[#This Row],[クラス番]],""),"")</f>
        <v/>
      </c>
      <c r="I852" t="str">
        <f>IFERROR(IF($C$1=プログラムDATA[[#This Row],[大会番号]],プログラムDATA[[#This Row],[クラス番号]],""),"")</f>
        <v/>
      </c>
      <c r="J852" t="str">
        <f>IFERROR(IF($C$1=プログラムDATA[[#This Row],[大会番号]],プログラムDATA[[#This Row],[種目_1]],""),"")</f>
        <v/>
      </c>
      <c r="K852" t="str">
        <f>IFERROR(IF($C$1=プログラムDATA[[#This Row],[大会番号]],プログラムDATA[[#This Row],[距離_7]],""),"")</f>
        <v/>
      </c>
      <c r="L852" t="str">
        <f>IFERROR(IF($C$1=プログラムDATA[[#This Row],[大会番号]],プログラムDATA[[#This Row],[予決_4]],""),"")</f>
        <v/>
      </c>
      <c r="M852" t="str">
        <f t="shared" si="26"/>
        <v xml:space="preserve">        </v>
      </c>
      <c r="N852" t="str">
        <f>IFERROR(IF($C$1=選手DATA[[#This Row],[大会番号]],選手DATA[[#This Row],[大会番号]],""),"")</f>
        <v/>
      </c>
      <c r="O852" t="str">
        <f>IFERROR(IF($C$1=選手DATA[[#This Row],[大会番号]],選手DATA[[#This Row],[選手番号]],""),"")</f>
        <v/>
      </c>
      <c r="P852" s="42" t="str">
        <f>IFERROR(IF($C$1=選手DATA[[#This Row],[大会番号]],選手DATA[[#This Row],[生年月日]],""),"")</f>
        <v/>
      </c>
      <c r="Q852" s="42">
        <f>IFERROR(VLOOKUP($C$1,大会DATA!A:F,6,0),"")</f>
        <v>44795</v>
      </c>
      <c r="R852" t="str">
        <f t="shared" si="27"/>
        <v/>
      </c>
    </row>
    <row r="853" spans="4:18" x14ac:dyDescent="0.15">
      <c r="D853" t="str">
        <f>IFERROR(IF($C$1=プログラムDATA[[#This Row],[大会番号]],プログラムDATA[[#This Row],[大会番号]],""),"")</f>
        <v/>
      </c>
      <c r="E853" t="str">
        <f>IFERROR(IF($C$1=プログラムDATA[[#This Row],[大会番号]],プログラムDATA[[#This Row],[表示用競技番号]],""),"")</f>
        <v/>
      </c>
      <c r="F853" t="str">
        <f>IFERROR(IF($C$1=プログラムDATA[[#This Row],[大会番号]],プログラムDATA[[#This Row],[性別]],""),"")</f>
        <v/>
      </c>
      <c r="G853" t="str">
        <f>IFERROR(IF($C$1=プログラムDATA[[#This Row],[大会番号]],プログラムDATA[[#This Row],[性別_3]],""),"")</f>
        <v/>
      </c>
      <c r="H853" t="str">
        <f>IFERROR(IF($C$1=プログラムDATA[[#This Row],[大会番号]],プログラムDATA[[#This Row],[クラス番]],""),"")</f>
        <v/>
      </c>
      <c r="I853" t="str">
        <f>IFERROR(IF($C$1=プログラムDATA[[#This Row],[大会番号]],プログラムDATA[[#This Row],[クラス番号]],""),"")</f>
        <v/>
      </c>
      <c r="J853" t="str">
        <f>IFERROR(IF($C$1=プログラムDATA[[#This Row],[大会番号]],プログラムDATA[[#This Row],[種目_1]],""),"")</f>
        <v/>
      </c>
      <c r="K853" t="str">
        <f>IFERROR(IF($C$1=プログラムDATA[[#This Row],[大会番号]],プログラムDATA[[#This Row],[距離_7]],""),"")</f>
        <v/>
      </c>
      <c r="L853" t="str">
        <f>IFERROR(IF($C$1=プログラムDATA[[#This Row],[大会番号]],プログラムDATA[[#This Row],[予決_4]],""),"")</f>
        <v/>
      </c>
      <c r="M853" t="str">
        <f t="shared" si="26"/>
        <v xml:space="preserve">        </v>
      </c>
      <c r="N853" t="str">
        <f>IFERROR(IF($C$1=選手DATA[[#This Row],[大会番号]],選手DATA[[#This Row],[大会番号]],""),"")</f>
        <v/>
      </c>
      <c r="O853" t="str">
        <f>IFERROR(IF($C$1=選手DATA[[#This Row],[大会番号]],選手DATA[[#This Row],[選手番号]],""),"")</f>
        <v/>
      </c>
      <c r="P853" s="42" t="str">
        <f>IFERROR(IF($C$1=選手DATA[[#This Row],[大会番号]],選手DATA[[#This Row],[生年月日]],""),"")</f>
        <v/>
      </c>
      <c r="Q853" s="42">
        <f>IFERROR(VLOOKUP($C$1,大会DATA!A:F,6,0),"")</f>
        <v>44795</v>
      </c>
      <c r="R853" t="str">
        <f t="shared" si="27"/>
        <v/>
      </c>
    </row>
    <row r="854" spans="4:18" x14ac:dyDescent="0.15">
      <c r="D854" t="str">
        <f>IFERROR(IF($C$1=プログラムDATA[[#This Row],[大会番号]],プログラムDATA[[#This Row],[大会番号]],""),"")</f>
        <v/>
      </c>
      <c r="E854" t="str">
        <f>IFERROR(IF($C$1=プログラムDATA[[#This Row],[大会番号]],プログラムDATA[[#This Row],[表示用競技番号]],""),"")</f>
        <v/>
      </c>
      <c r="F854" t="str">
        <f>IFERROR(IF($C$1=プログラムDATA[[#This Row],[大会番号]],プログラムDATA[[#This Row],[性別]],""),"")</f>
        <v/>
      </c>
      <c r="G854" t="str">
        <f>IFERROR(IF($C$1=プログラムDATA[[#This Row],[大会番号]],プログラムDATA[[#This Row],[性別_3]],""),"")</f>
        <v/>
      </c>
      <c r="H854" t="str">
        <f>IFERROR(IF($C$1=プログラムDATA[[#This Row],[大会番号]],プログラムDATA[[#This Row],[クラス番]],""),"")</f>
        <v/>
      </c>
      <c r="I854" t="str">
        <f>IFERROR(IF($C$1=プログラムDATA[[#This Row],[大会番号]],プログラムDATA[[#This Row],[クラス番号]],""),"")</f>
        <v/>
      </c>
      <c r="J854" t="str">
        <f>IFERROR(IF($C$1=プログラムDATA[[#This Row],[大会番号]],プログラムDATA[[#This Row],[種目_1]],""),"")</f>
        <v/>
      </c>
      <c r="K854" t="str">
        <f>IFERROR(IF($C$1=プログラムDATA[[#This Row],[大会番号]],プログラムDATA[[#This Row],[距離_7]],""),"")</f>
        <v/>
      </c>
      <c r="L854" t="str">
        <f>IFERROR(IF($C$1=プログラムDATA[[#This Row],[大会番号]],プログラムDATA[[#This Row],[予決_4]],""),"")</f>
        <v/>
      </c>
      <c r="M854" t="str">
        <f t="shared" si="26"/>
        <v xml:space="preserve">        </v>
      </c>
      <c r="N854" t="str">
        <f>IFERROR(IF($C$1=選手DATA[[#This Row],[大会番号]],選手DATA[[#This Row],[大会番号]],""),"")</f>
        <v/>
      </c>
      <c r="O854" t="str">
        <f>IFERROR(IF($C$1=選手DATA[[#This Row],[大会番号]],選手DATA[[#This Row],[選手番号]],""),"")</f>
        <v/>
      </c>
      <c r="P854" s="42" t="str">
        <f>IFERROR(IF($C$1=選手DATA[[#This Row],[大会番号]],選手DATA[[#This Row],[生年月日]],""),"")</f>
        <v/>
      </c>
      <c r="Q854" s="42">
        <f>IFERROR(VLOOKUP($C$1,大会DATA!A:F,6,0),"")</f>
        <v>44795</v>
      </c>
      <c r="R854" t="str">
        <f t="shared" si="27"/>
        <v/>
      </c>
    </row>
    <row r="855" spans="4:18" x14ac:dyDescent="0.15">
      <c r="D855" t="str">
        <f>IFERROR(IF($C$1=プログラムDATA[[#This Row],[大会番号]],プログラムDATA[[#This Row],[大会番号]],""),"")</f>
        <v/>
      </c>
      <c r="E855" t="str">
        <f>IFERROR(IF($C$1=プログラムDATA[[#This Row],[大会番号]],プログラムDATA[[#This Row],[表示用競技番号]],""),"")</f>
        <v/>
      </c>
      <c r="F855" t="str">
        <f>IFERROR(IF($C$1=プログラムDATA[[#This Row],[大会番号]],プログラムDATA[[#This Row],[性別]],""),"")</f>
        <v/>
      </c>
      <c r="G855" t="str">
        <f>IFERROR(IF($C$1=プログラムDATA[[#This Row],[大会番号]],プログラムDATA[[#This Row],[性別_3]],""),"")</f>
        <v/>
      </c>
      <c r="H855" t="str">
        <f>IFERROR(IF($C$1=プログラムDATA[[#This Row],[大会番号]],プログラムDATA[[#This Row],[クラス番]],""),"")</f>
        <v/>
      </c>
      <c r="I855" t="str">
        <f>IFERROR(IF($C$1=プログラムDATA[[#This Row],[大会番号]],プログラムDATA[[#This Row],[クラス番号]],""),"")</f>
        <v/>
      </c>
      <c r="J855" t="str">
        <f>IFERROR(IF($C$1=プログラムDATA[[#This Row],[大会番号]],プログラムDATA[[#This Row],[種目_1]],""),"")</f>
        <v/>
      </c>
      <c r="K855" t="str">
        <f>IFERROR(IF($C$1=プログラムDATA[[#This Row],[大会番号]],プログラムDATA[[#This Row],[距離_7]],""),"")</f>
        <v/>
      </c>
      <c r="L855" t="str">
        <f>IFERROR(IF($C$1=プログラムDATA[[#This Row],[大会番号]],プログラムDATA[[#This Row],[予決_4]],""),"")</f>
        <v/>
      </c>
      <c r="M855" t="str">
        <f t="shared" si="26"/>
        <v xml:space="preserve">        </v>
      </c>
      <c r="N855" t="str">
        <f>IFERROR(IF($C$1=選手DATA[[#This Row],[大会番号]],選手DATA[[#This Row],[大会番号]],""),"")</f>
        <v/>
      </c>
      <c r="O855" t="str">
        <f>IFERROR(IF($C$1=選手DATA[[#This Row],[大会番号]],選手DATA[[#This Row],[選手番号]],""),"")</f>
        <v/>
      </c>
      <c r="P855" s="42" t="str">
        <f>IFERROR(IF($C$1=選手DATA[[#This Row],[大会番号]],選手DATA[[#This Row],[生年月日]],""),"")</f>
        <v/>
      </c>
      <c r="Q855" s="42">
        <f>IFERROR(VLOOKUP($C$1,大会DATA!A:F,6,0),"")</f>
        <v>44795</v>
      </c>
      <c r="R855" t="str">
        <f t="shared" si="27"/>
        <v/>
      </c>
    </row>
    <row r="856" spans="4:18" x14ac:dyDescent="0.15">
      <c r="D856" t="str">
        <f>IFERROR(IF($C$1=プログラムDATA[[#This Row],[大会番号]],プログラムDATA[[#This Row],[大会番号]],""),"")</f>
        <v/>
      </c>
      <c r="E856" t="str">
        <f>IFERROR(IF($C$1=プログラムDATA[[#This Row],[大会番号]],プログラムDATA[[#This Row],[表示用競技番号]],""),"")</f>
        <v/>
      </c>
      <c r="F856" t="str">
        <f>IFERROR(IF($C$1=プログラムDATA[[#This Row],[大会番号]],プログラムDATA[[#This Row],[性別]],""),"")</f>
        <v/>
      </c>
      <c r="G856" t="str">
        <f>IFERROR(IF($C$1=プログラムDATA[[#This Row],[大会番号]],プログラムDATA[[#This Row],[性別_3]],""),"")</f>
        <v/>
      </c>
      <c r="H856" t="str">
        <f>IFERROR(IF($C$1=プログラムDATA[[#This Row],[大会番号]],プログラムDATA[[#This Row],[クラス番]],""),"")</f>
        <v/>
      </c>
      <c r="I856" t="str">
        <f>IFERROR(IF($C$1=プログラムDATA[[#This Row],[大会番号]],プログラムDATA[[#This Row],[クラス番号]],""),"")</f>
        <v/>
      </c>
      <c r="J856" t="str">
        <f>IFERROR(IF($C$1=プログラムDATA[[#This Row],[大会番号]],プログラムDATA[[#This Row],[種目_1]],""),"")</f>
        <v/>
      </c>
      <c r="K856" t="str">
        <f>IFERROR(IF($C$1=プログラムDATA[[#This Row],[大会番号]],プログラムDATA[[#This Row],[距離_7]],""),"")</f>
        <v/>
      </c>
      <c r="L856" t="str">
        <f>IFERROR(IF($C$1=プログラムDATA[[#This Row],[大会番号]],プログラムDATA[[#This Row],[予決_4]],""),"")</f>
        <v/>
      </c>
      <c r="M856" t="str">
        <f t="shared" si="26"/>
        <v xml:space="preserve">        </v>
      </c>
      <c r="N856" t="str">
        <f>IFERROR(IF($C$1=選手DATA[[#This Row],[大会番号]],選手DATA[[#This Row],[大会番号]],""),"")</f>
        <v/>
      </c>
      <c r="O856" t="str">
        <f>IFERROR(IF($C$1=選手DATA[[#This Row],[大会番号]],選手DATA[[#This Row],[選手番号]],""),"")</f>
        <v/>
      </c>
      <c r="P856" s="42" t="str">
        <f>IFERROR(IF($C$1=選手DATA[[#This Row],[大会番号]],選手DATA[[#This Row],[生年月日]],""),"")</f>
        <v/>
      </c>
      <c r="Q856" s="42">
        <f>IFERROR(VLOOKUP($C$1,大会DATA!A:F,6,0),"")</f>
        <v>44795</v>
      </c>
      <c r="R856" t="str">
        <f t="shared" si="27"/>
        <v/>
      </c>
    </row>
    <row r="857" spans="4:18" x14ac:dyDescent="0.15">
      <c r="D857" t="str">
        <f>IFERROR(IF($C$1=プログラムDATA[[#This Row],[大会番号]],プログラムDATA[[#This Row],[大会番号]],""),"")</f>
        <v/>
      </c>
      <c r="E857" t="str">
        <f>IFERROR(IF($C$1=プログラムDATA[[#This Row],[大会番号]],プログラムDATA[[#This Row],[表示用競技番号]],""),"")</f>
        <v/>
      </c>
      <c r="F857" t="str">
        <f>IFERROR(IF($C$1=プログラムDATA[[#This Row],[大会番号]],プログラムDATA[[#This Row],[性別]],""),"")</f>
        <v/>
      </c>
      <c r="G857" t="str">
        <f>IFERROR(IF($C$1=プログラムDATA[[#This Row],[大会番号]],プログラムDATA[[#This Row],[性別_3]],""),"")</f>
        <v/>
      </c>
      <c r="H857" t="str">
        <f>IFERROR(IF($C$1=プログラムDATA[[#This Row],[大会番号]],プログラムDATA[[#This Row],[クラス番]],""),"")</f>
        <v/>
      </c>
      <c r="I857" t="str">
        <f>IFERROR(IF($C$1=プログラムDATA[[#This Row],[大会番号]],プログラムDATA[[#This Row],[クラス番号]],""),"")</f>
        <v/>
      </c>
      <c r="J857" t="str">
        <f>IFERROR(IF($C$1=プログラムDATA[[#This Row],[大会番号]],プログラムDATA[[#This Row],[種目_1]],""),"")</f>
        <v/>
      </c>
      <c r="K857" t="str">
        <f>IFERROR(IF($C$1=プログラムDATA[[#This Row],[大会番号]],プログラムDATA[[#This Row],[距離_7]],""),"")</f>
        <v/>
      </c>
      <c r="L857" t="str">
        <f>IFERROR(IF($C$1=プログラムDATA[[#This Row],[大会番号]],プログラムDATA[[#This Row],[予決_4]],""),"")</f>
        <v/>
      </c>
      <c r="M857" t="str">
        <f t="shared" si="26"/>
        <v xml:space="preserve">        </v>
      </c>
      <c r="N857" t="str">
        <f>IFERROR(IF($C$1=選手DATA[[#This Row],[大会番号]],選手DATA[[#This Row],[大会番号]],""),"")</f>
        <v/>
      </c>
      <c r="O857" t="str">
        <f>IFERROR(IF($C$1=選手DATA[[#This Row],[大会番号]],選手DATA[[#This Row],[選手番号]],""),"")</f>
        <v/>
      </c>
      <c r="P857" s="42" t="str">
        <f>IFERROR(IF($C$1=選手DATA[[#This Row],[大会番号]],選手DATA[[#This Row],[生年月日]],""),"")</f>
        <v/>
      </c>
      <c r="Q857" s="42">
        <f>IFERROR(VLOOKUP($C$1,大会DATA!A:F,6,0),"")</f>
        <v>44795</v>
      </c>
      <c r="R857" t="str">
        <f t="shared" si="27"/>
        <v/>
      </c>
    </row>
    <row r="858" spans="4:18" x14ac:dyDescent="0.15">
      <c r="D858" t="str">
        <f>IFERROR(IF($C$1=プログラムDATA[[#This Row],[大会番号]],プログラムDATA[[#This Row],[大会番号]],""),"")</f>
        <v/>
      </c>
      <c r="E858" t="str">
        <f>IFERROR(IF($C$1=プログラムDATA[[#This Row],[大会番号]],プログラムDATA[[#This Row],[表示用競技番号]],""),"")</f>
        <v/>
      </c>
      <c r="F858" t="str">
        <f>IFERROR(IF($C$1=プログラムDATA[[#This Row],[大会番号]],プログラムDATA[[#This Row],[性別]],""),"")</f>
        <v/>
      </c>
      <c r="G858" t="str">
        <f>IFERROR(IF($C$1=プログラムDATA[[#This Row],[大会番号]],プログラムDATA[[#This Row],[性別_3]],""),"")</f>
        <v/>
      </c>
      <c r="H858" t="str">
        <f>IFERROR(IF($C$1=プログラムDATA[[#This Row],[大会番号]],プログラムDATA[[#This Row],[クラス番]],""),"")</f>
        <v/>
      </c>
      <c r="I858" t="str">
        <f>IFERROR(IF($C$1=プログラムDATA[[#This Row],[大会番号]],プログラムDATA[[#This Row],[クラス番号]],""),"")</f>
        <v/>
      </c>
      <c r="J858" t="str">
        <f>IFERROR(IF($C$1=プログラムDATA[[#This Row],[大会番号]],プログラムDATA[[#This Row],[種目_1]],""),"")</f>
        <v/>
      </c>
      <c r="K858" t="str">
        <f>IFERROR(IF($C$1=プログラムDATA[[#This Row],[大会番号]],プログラムDATA[[#This Row],[距離_7]],""),"")</f>
        <v/>
      </c>
      <c r="L858" t="str">
        <f>IFERROR(IF($C$1=プログラムDATA[[#This Row],[大会番号]],プログラムDATA[[#This Row],[予決_4]],""),"")</f>
        <v/>
      </c>
      <c r="M858" t="str">
        <f t="shared" si="26"/>
        <v xml:space="preserve">        </v>
      </c>
      <c r="N858" t="str">
        <f>IFERROR(IF($C$1=選手DATA[[#This Row],[大会番号]],選手DATA[[#This Row],[大会番号]],""),"")</f>
        <v/>
      </c>
      <c r="O858" t="str">
        <f>IFERROR(IF($C$1=選手DATA[[#This Row],[大会番号]],選手DATA[[#This Row],[選手番号]],""),"")</f>
        <v/>
      </c>
      <c r="P858" s="42" t="str">
        <f>IFERROR(IF($C$1=選手DATA[[#This Row],[大会番号]],選手DATA[[#This Row],[生年月日]],""),"")</f>
        <v/>
      </c>
      <c r="Q858" s="42">
        <f>IFERROR(VLOOKUP($C$1,大会DATA!A:F,6,0),"")</f>
        <v>44795</v>
      </c>
      <c r="R858" t="str">
        <f t="shared" si="27"/>
        <v/>
      </c>
    </row>
    <row r="859" spans="4:18" x14ac:dyDescent="0.15">
      <c r="D859" t="str">
        <f>IFERROR(IF($C$1=プログラムDATA[[#This Row],[大会番号]],プログラムDATA[[#This Row],[大会番号]],""),"")</f>
        <v/>
      </c>
      <c r="E859" t="str">
        <f>IFERROR(IF($C$1=プログラムDATA[[#This Row],[大会番号]],プログラムDATA[[#This Row],[表示用競技番号]],""),"")</f>
        <v/>
      </c>
      <c r="F859" t="str">
        <f>IFERROR(IF($C$1=プログラムDATA[[#This Row],[大会番号]],プログラムDATA[[#This Row],[性別]],""),"")</f>
        <v/>
      </c>
      <c r="G859" t="str">
        <f>IFERROR(IF($C$1=プログラムDATA[[#This Row],[大会番号]],プログラムDATA[[#This Row],[性別_3]],""),"")</f>
        <v/>
      </c>
      <c r="H859" t="str">
        <f>IFERROR(IF($C$1=プログラムDATA[[#This Row],[大会番号]],プログラムDATA[[#This Row],[クラス番]],""),"")</f>
        <v/>
      </c>
      <c r="I859" t="str">
        <f>IFERROR(IF($C$1=プログラムDATA[[#This Row],[大会番号]],プログラムDATA[[#This Row],[クラス番号]],""),"")</f>
        <v/>
      </c>
      <c r="J859" t="str">
        <f>IFERROR(IF($C$1=プログラムDATA[[#This Row],[大会番号]],プログラムDATA[[#This Row],[種目_1]],""),"")</f>
        <v/>
      </c>
      <c r="K859" t="str">
        <f>IFERROR(IF($C$1=プログラムDATA[[#This Row],[大会番号]],プログラムDATA[[#This Row],[距離_7]],""),"")</f>
        <v/>
      </c>
      <c r="L859" t="str">
        <f>IFERROR(IF($C$1=プログラムDATA[[#This Row],[大会番号]],プログラムDATA[[#This Row],[予決_4]],""),"")</f>
        <v/>
      </c>
      <c r="M859" t="str">
        <f t="shared" si="26"/>
        <v xml:space="preserve">        </v>
      </c>
      <c r="N859" t="str">
        <f>IFERROR(IF($C$1=選手DATA[[#This Row],[大会番号]],選手DATA[[#This Row],[大会番号]],""),"")</f>
        <v/>
      </c>
      <c r="O859" t="str">
        <f>IFERROR(IF($C$1=選手DATA[[#This Row],[大会番号]],選手DATA[[#This Row],[選手番号]],""),"")</f>
        <v/>
      </c>
      <c r="P859" s="42" t="str">
        <f>IFERROR(IF($C$1=選手DATA[[#This Row],[大会番号]],選手DATA[[#This Row],[生年月日]],""),"")</f>
        <v/>
      </c>
      <c r="Q859" s="42">
        <f>IFERROR(VLOOKUP($C$1,大会DATA!A:F,6,0),"")</f>
        <v>44795</v>
      </c>
      <c r="R859" t="str">
        <f t="shared" si="27"/>
        <v/>
      </c>
    </row>
    <row r="860" spans="4:18" x14ac:dyDescent="0.15">
      <c r="D860" t="str">
        <f>IFERROR(IF($C$1=プログラムDATA[[#This Row],[大会番号]],プログラムDATA[[#This Row],[大会番号]],""),"")</f>
        <v/>
      </c>
      <c r="E860" t="str">
        <f>IFERROR(IF($C$1=プログラムDATA[[#This Row],[大会番号]],プログラムDATA[[#This Row],[表示用競技番号]],""),"")</f>
        <v/>
      </c>
      <c r="F860" t="str">
        <f>IFERROR(IF($C$1=プログラムDATA[[#This Row],[大会番号]],プログラムDATA[[#This Row],[性別]],""),"")</f>
        <v/>
      </c>
      <c r="G860" t="str">
        <f>IFERROR(IF($C$1=プログラムDATA[[#This Row],[大会番号]],プログラムDATA[[#This Row],[性別_3]],""),"")</f>
        <v/>
      </c>
      <c r="H860" t="str">
        <f>IFERROR(IF($C$1=プログラムDATA[[#This Row],[大会番号]],プログラムDATA[[#This Row],[クラス番]],""),"")</f>
        <v/>
      </c>
      <c r="I860" t="str">
        <f>IFERROR(IF($C$1=プログラムDATA[[#This Row],[大会番号]],プログラムDATA[[#This Row],[クラス番号]],""),"")</f>
        <v/>
      </c>
      <c r="J860" t="str">
        <f>IFERROR(IF($C$1=プログラムDATA[[#This Row],[大会番号]],プログラムDATA[[#This Row],[種目_1]],""),"")</f>
        <v/>
      </c>
      <c r="K860" t="str">
        <f>IFERROR(IF($C$1=プログラムDATA[[#This Row],[大会番号]],プログラムDATA[[#This Row],[距離_7]],""),"")</f>
        <v/>
      </c>
      <c r="L860" t="str">
        <f>IFERROR(IF($C$1=プログラムDATA[[#This Row],[大会番号]],プログラムDATA[[#This Row],[予決_4]],""),"")</f>
        <v/>
      </c>
      <c r="M860" t="str">
        <f t="shared" si="26"/>
        <v xml:space="preserve">        </v>
      </c>
      <c r="N860" t="str">
        <f>IFERROR(IF($C$1=選手DATA[[#This Row],[大会番号]],選手DATA[[#This Row],[大会番号]],""),"")</f>
        <v/>
      </c>
      <c r="O860" t="str">
        <f>IFERROR(IF($C$1=選手DATA[[#This Row],[大会番号]],選手DATA[[#This Row],[選手番号]],""),"")</f>
        <v/>
      </c>
      <c r="P860" s="42" t="str">
        <f>IFERROR(IF($C$1=選手DATA[[#This Row],[大会番号]],選手DATA[[#This Row],[生年月日]],""),"")</f>
        <v/>
      </c>
      <c r="Q860" s="42">
        <f>IFERROR(VLOOKUP($C$1,大会DATA!A:F,6,0),"")</f>
        <v>44795</v>
      </c>
      <c r="R860" t="str">
        <f t="shared" si="27"/>
        <v/>
      </c>
    </row>
    <row r="861" spans="4:18" x14ac:dyDescent="0.15">
      <c r="D861" t="str">
        <f>IFERROR(IF($C$1=プログラムDATA[[#This Row],[大会番号]],プログラムDATA[[#This Row],[大会番号]],""),"")</f>
        <v/>
      </c>
      <c r="E861" t="str">
        <f>IFERROR(IF($C$1=プログラムDATA[[#This Row],[大会番号]],プログラムDATA[[#This Row],[表示用競技番号]],""),"")</f>
        <v/>
      </c>
      <c r="F861" t="str">
        <f>IFERROR(IF($C$1=プログラムDATA[[#This Row],[大会番号]],プログラムDATA[[#This Row],[性別]],""),"")</f>
        <v/>
      </c>
      <c r="G861" t="str">
        <f>IFERROR(IF($C$1=プログラムDATA[[#This Row],[大会番号]],プログラムDATA[[#This Row],[性別_3]],""),"")</f>
        <v/>
      </c>
      <c r="H861" t="str">
        <f>IFERROR(IF($C$1=プログラムDATA[[#This Row],[大会番号]],プログラムDATA[[#This Row],[クラス番]],""),"")</f>
        <v/>
      </c>
      <c r="I861" t="str">
        <f>IFERROR(IF($C$1=プログラムDATA[[#This Row],[大会番号]],プログラムDATA[[#This Row],[クラス番号]],""),"")</f>
        <v/>
      </c>
      <c r="J861" t="str">
        <f>IFERROR(IF($C$1=プログラムDATA[[#This Row],[大会番号]],プログラムDATA[[#This Row],[種目_1]],""),"")</f>
        <v/>
      </c>
      <c r="K861" t="str">
        <f>IFERROR(IF($C$1=プログラムDATA[[#This Row],[大会番号]],プログラムDATA[[#This Row],[距離_7]],""),"")</f>
        <v/>
      </c>
      <c r="L861" t="str">
        <f>IFERROR(IF($C$1=プログラムDATA[[#This Row],[大会番号]],プログラムDATA[[#This Row],[予決_4]],""),"")</f>
        <v/>
      </c>
      <c r="M861" t="str">
        <f t="shared" si="26"/>
        <v xml:space="preserve">        </v>
      </c>
      <c r="N861" t="str">
        <f>IFERROR(IF($C$1=選手DATA[[#This Row],[大会番号]],選手DATA[[#This Row],[大会番号]],""),"")</f>
        <v/>
      </c>
      <c r="O861" t="str">
        <f>IFERROR(IF($C$1=選手DATA[[#This Row],[大会番号]],選手DATA[[#This Row],[選手番号]],""),"")</f>
        <v/>
      </c>
      <c r="P861" s="42" t="str">
        <f>IFERROR(IF($C$1=選手DATA[[#This Row],[大会番号]],選手DATA[[#This Row],[生年月日]],""),"")</f>
        <v/>
      </c>
      <c r="Q861" s="42">
        <f>IFERROR(VLOOKUP($C$1,大会DATA!A:F,6,0),"")</f>
        <v>44795</v>
      </c>
      <c r="R861" t="str">
        <f t="shared" si="27"/>
        <v/>
      </c>
    </row>
    <row r="862" spans="4:18" x14ac:dyDescent="0.15">
      <c r="D862" t="str">
        <f>IFERROR(IF($C$1=プログラムDATA[[#This Row],[大会番号]],プログラムDATA[[#This Row],[大会番号]],""),"")</f>
        <v/>
      </c>
      <c r="E862" t="str">
        <f>IFERROR(IF($C$1=プログラムDATA[[#This Row],[大会番号]],プログラムDATA[[#This Row],[表示用競技番号]],""),"")</f>
        <v/>
      </c>
      <c r="F862" t="str">
        <f>IFERROR(IF($C$1=プログラムDATA[[#This Row],[大会番号]],プログラムDATA[[#This Row],[性別]],""),"")</f>
        <v/>
      </c>
      <c r="G862" t="str">
        <f>IFERROR(IF($C$1=プログラムDATA[[#This Row],[大会番号]],プログラムDATA[[#This Row],[性別_3]],""),"")</f>
        <v/>
      </c>
      <c r="H862" t="str">
        <f>IFERROR(IF($C$1=プログラムDATA[[#This Row],[大会番号]],プログラムDATA[[#This Row],[クラス番]],""),"")</f>
        <v/>
      </c>
      <c r="I862" t="str">
        <f>IFERROR(IF($C$1=プログラムDATA[[#This Row],[大会番号]],プログラムDATA[[#This Row],[クラス番号]],""),"")</f>
        <v/>
      </c>
      <c r="J862" t="str">
        <f>IFERROR(IF($C$1=プログラムDATA[[#This Row],[大会番号]],プログラムDATA[[#This Row],[種目_1]],""),"")</f>
        <v/>
      </c>
      <c r="K862" t="str">
        <f>IFERROR(IF($C$1=プログラムDATA[[#This Row],[大会番号]],プログラムDATA[[#This Row],[距離_7]],""),"")</f>
        <v/>
      </c>
      <c r="L862" t="str">
        <f>IFERROR(IF($C$1=プログラムDATA[[#This Row],[大会番号]],プログラムDATA[[#This Row],[予決_4]],""),"")</f>
        <v/>
      </c>
      <c r="M862" t="str">
        <f t="shared" si="26"/>
        <v xml:space="preserve">        </v>
      </c>
      <c r="N862" t="str">
        <f>IFERROR(IF($C$1=選手DATA[[#This Row],[大会番号]],選手DATA[[#This Row],[大会番号]],""),"")</f>
        <v/>
      </c>
      <c r="O862" t="str">
        <f>IFERROR(IF($C$1=選手DATA[[#This Row],[大会番号]],選手DATA[[#This Row],[選手番号]],""),"")</f>
        <v/>
      </c>
      <c r="P862" s="42" t="str">
        <f>IFERROR(IF($C$1=選手DATA[[#This Row],[大会番号]],選手DATA[[#This Row],[生年月日]],""),"")</f>
        <v/>
      </c>
      <c r="Q862" s="42">
        <f>IFERROR(VLOOKUP($C$1,大会DATA!A:F,6,0),"")</f>
        <v>44795</v>
      </c>
      <c r="R862" t="str">
        <f t="shared" si="27"/>
        <v/>
      </c>
    </row>
    <row r="863" spans="4:18" x14ac:dyDescent="0.15">
      <c r="D863" t="str">
        <f>IFERROR(IF($C$1=プログラムDATA[[#This Row],[大会番号]],プログラムDATA[[#This Row],[大会番号]],""),"")</f>
        <v/>
      </c>
      <c r="E863" t="str">
        <f>IFERROR(IF($C$1=プログラムDATA[[#This Row],[大会番号]],プログラムDATA[[#This Row],[表示用競技番号]],""),"")</f>
        <v/>
      </c>
      <c r="F863" t="str">
        <f>IFERROR(IF($C$1=プログラムDATA[[#This Row],[大会番号]],プログラムDATA[[#This Row],[性別]],""),"")</f>
        <v/>
      </c>
      <c r="G863" t="str">
        <f>IFERROR(IF($C$1=プログラムDATA[[#This Row],[大会番号]],プログラムDATA[[#This Row],[性別_3]],""),"")</f>
        <v/>
      </c>
      <c r="H863" t="str">
        <f>IFERROR(IF($C$1=プログラムDATA[[#This Row],[大会番号]],プログラムDATA[[#This Row],[クラス番]],""),"")</f>
        <v/>
      </c>
      <c r="I863" t="str">
        <f>IFERROR(IF($C$1=プログラムDATA[[#This Row],[大会番号]],プログラムDATA[[#This Row],[クラス番号]],""),"")</f>
        <v/>
      </c>
      <c r="J863" t="str">
        <f>IFERROR(IF($C$1=プログラムDATA[[#This Row],[大会番号]],プログラムDATA[[#This Row],[種目_1]],""),"")</f>
        <v/>
      </c>
      <c r="K863" t="str">
        <f>IFERROR(IF($C$1=プログラムDATA[[#This Row],[大会番号]],プログラムDATA[[#This Row],[距離_7]],""),"")</f>
        <v/>
      </c>
      <c r="L863" t="str">
        <f>IFERROR(IF($C$1=プログラムDATA[[#This Row],[大会番号]],プログラムDATA[[#This Row],[予決_4]],""),"")</f>
        <v/>
      </c>
      <c r="M863" t="str">
        <f t="shared" si="26"/>
        <v xml:space="preserve">        </v>
      </c>
      <c r="N863" t="str">
        <f>IFERROR(IF($C$1=選手DATA[[#This Row],[大会番号]],選手DATA[[#This Row],[大会番号]],""),"")</f>
        <v/>
      </c>
      <c r="O863" t="str">
        <f>IFERROR(IF($C$1=選手DATA[[#This Row],[大会番号]],選手DATA[[#This Row],[選手番号]],""),"")</f>
        <v/>
      </c>
      <c r="P863" s="42" t="str">
        <f>IFERROR(IF($C$1=選手DATA[[#This Row],[大会番号]],選手DATA[[#This Row],[生年月日]],""),"")</f>
        <v/>
      </c>
      <c r="Q863" s="42">
        <f>IFERROR(VLOOKUP($C$1,大会DATA!A:F,6,0),"")</f>
        <v>44795</v>
      </c>
      <c r="R863" t="str">
        <f t="shared" si="27"/>
        <v/>
      </c>
    </row>
    <row r="864" spans="4:18" x14ac:dyDescent="0.15">
      <c r="D864" t="str">
        <f>IFERROR(IF($C$1=プログラムDATA[[#This Row],[大会番号]],プログラムDATA[[#This Row],[大会番号]],""),"")</f>
        <v/>
      </c>
      <c r="E864" t="str">
        <f>IFERROR(IF($C$1=プログラムDATA[[#This Row],[大会番号]],プログラムDATA[[#This Row],[表示用競技番号]],""),"")</f>
        <v/>
      </c>
      <c r="F864" t="str">
        <f>IFERROR(IF($C$1=プログラムDATA[[#This Row],[大会番号]],プログラムDATA[[#This Row],[性別]],""),"")</f>
        <v/>
      </c>
      <c r="G864" t="str">
        <f>IFERROR(IF($C$1=プログラムDATA[[#This Row],[大会番号]],プログラムDATA[[#This Row],[性別_3]],""),"")</f>
        <v/>
      </c>
      <c r="H864" t="str">
        <f>IFERROR(IF($C$1=プログラムDATA[[#This Row],[大会番号]],プログラムDATA[[#This Row],[クラス番]],""),"")</f>
        <v/>
      </c>
      <c r="I864" t="str">
        <f>IFERROR(IF($C$1=プログラムDATA[[#This Row],[大会番号]],プログラムDATA[[#This Row],[クラス番号]],""),"")</f>
        <v/>
      </c>
      <c r="J864" t="str">
        <f>IFERROR(IF($C$1=プログラムDATA[[#This Row],[大会番号]],プログラムDATA[[#This Row],[種目_1]],""),"")</f>
        <v/>
      </c>
      <c r="K864" t="str">
        <f>IFERROR(IF($C$1=プログラムDATA[[#This Row],[大会番号]],プログラムDATA[[#This Row],[距離_7]],""),"")</f>
        <v/>
      </c>
      <c r="L864" t="str">
        <f>IFERROR(IF($C$1=プログラムDATA[[#This Row],[大会番号]],プログラムDATA[[#This Row],[予決_4]],""),"")</f>
        <v/>
      </c>
      <c r="M864" t="str">
        <f t="shared" si="26"/>
        <v xml:space="preserve">        </v>
      </c>
      <c r="N864" t="str">
        <f>IFERROR(IF($C$1=選手DATA[[#This Row],[大会番号]],選手DATA[[#This Row],[大会番号]],""),"")</f>
        <v/>
      </c>
      <c r="O864" t="str">
        <f>IFERROR(IF($C$1=選手DATA[[#This Row],[大会番号]],選手DATA[[#This Row],[選手番号]],""),"")</f>
        <v/>
      </c>
      <c r="P864" s="42" t="str">
        <f>IFERROR(IF($C$1=選手DATA[[#This Row],[大会番号]],選手DATA[[#This Row],[生年月日]],""),"")</f>
        <v/>
      </c>
      <c r="Q864" s="42">
        <f>IFERROR(VLOOKUP($C$1,大会DATA!A:F,6,0),"")</f>
        <v>44795</v>
      </c>
      <c r="R864" t="str">
        <f t="shared" si="27"/>
        <v/>
      </c>
    </row>
    <row r="865" spans="4:18" x14ac:dyDescent="0.15">
      <c r="D865" t="str">
        <f>IFERROR(IF($C$1=プログラムDATA[[#This Row],[大会番号]],プログラムDATA[[#This Row],[大会番号]],""),"")</f>
        <v/>
      </c>
      <c r="E865" t="str">
        <f>IFERROR(IF($C$1=プログラムDATA[[#This Row],[大会番号]],プログラムDATA[[#This Row],[表示用競技番号]],""),"")</f>
        <v/>
      </c>
      <c r="F865" t="str">
        <f>IFERROR(IF($C$1=プログラムDATA[[#This Row],[大会番号]],プログラムDATA[[#This Row],[性別]],""),"")</f>
        <v/>
      </c>
      <c r="G865" t="str">
        <f>IFERROR(IF($C$1=プログラムDATA[[#This Row],[大会番号]],プログラムDATA[[#This Row],[性別_3]],""),"")</f>
        <v/>
      </c>
      <c r="H865" t="str">
        <f>IFERROR(IF($C$1=プログラムDATA[[#This Row],[大会番号]],プログラムDATA[[#This Row],[クラス番]],""),"")</f>
        <v/>
      </c>
      <c r="I865" t="str">
        <f>IFERROR(IF($C$1=プログラムDATA[[#This Row],[大会番号]],プログラムDATA[[#This Row],[クラス番号]],""),"")</f>
        <v/>
      </c>
      <c r="J865" t="str">
        <f>IFERROR(IF($C$1=プログラムDATA[[#This Row],[大会番号]],プログラムDATA[[#This Row],[種目_1]],""),"")</f>
        <v/>
      </c>
      <c r="K865" t="str">
        <f>IFERROR(IF($C$1=プログラムDATA[[#This Row],[大会番号]],プログラムDATA[[#This Row],[距離_7]],""),"")</f>
        <v/>
      </c>
      <c r="L865" t="str">
        <f>IFERROR(IF($C$1=プログラムDATA[[#This Row],[大会番号]],プログラムDATA[[#This Row],[予決_4]],""),"")</f>
        <v/>
      </c>
      <c r="M865" t="str">
        <f t="shared" si="26"/>
        <v xml:space="preserve">        </v>
      </c>
      <c r="N865" t="str">
        <f>IFERROR(IF($C$1=選手DATA[[#This Row],[大会番号]],選手DATA[[#This Row],[大会番号]],""),"")</f>
        <v/>
      </c>
      <c r="O865" t="str">
        <f>IFERROR(IF($C$1=選手DATA[[#This Row],[大会番号]],選手DATA[[#This Row],[選手番号]],""),"")</f>
        <v/>
      </c>
      <c r="P865" s="42" t="str">
        <f>IFERROR(IF($C$1=選手DATA[[#This Row],[大会番号]],選手DATA[[#This Row],[生年月日]],""),"")</f>
        <v/>
      </c>
      <c r="Q865" s="42">
        <f>IFERROR(VLOOKUP($C$1,大会DATA!A:F,6,0),"")</f>
        <v>44795</v>
      </c>
      <c r="R865" t="str">
        <f t="shared" si="27"/>
        <v/>
      </c>
    </row>
    <row r="866" spans="4:18" x14ac:dyDescent="0.15">
      <c r="D866" t="str">
        <f>IFERROR(IF($C$1=プログラムDATA[[#This Row],[大会番号]],プログラムDATA[[#This Row],[大会番号]],""),"")</f>
        <v/>
      </c>
      <c r="E866" t="str">
        <f>IFERROR(IF($C$1=プログラムDATA[[#This Row],[大会番号]],プログラムDATA[[#This Row],[表示用競技番号]],""),"")</f>
        <v/>
      </c>
      <c r="F866" t="str">
        <f>IFERROR(IF($C$1=プログラムDATA[[#This Row],[大会番号]],プログラムDATA[[#This Row],[性別]],""),"")</f>
        <v/>
      </c>
      <c r="G866" t="str">
        <f>IFERROR(IF($C$1=プログラムDATA[[#This Row],[大会番号]],プログラムDATA[[#This Row],[性別_3]],""),"")</f>
        <v/>
      </c>
      <c r="H866" t="str">
        <f>IFERROR(IF($C$1=プログラムDATA[[#This Row],[大会番号]],プログラムDATA[[#This Row],[クラス番]],""),"")</f>
        <v/>
      </c>
      <c r="I866" t="str">
        <f>IFERROR(IF($C$1=プログラムDATA[[#This Row],[大会番号]],プログラムDATA[[#This Row],[クラス番号]],""),"")</f>
        <v/>
      </c>
      <c r="J866" t="str">
        <f>IFERROR(IF($C$1=プログラムDATA[[#This Row],[大会番号]],プログラムDATA[[#This Row],[種目_1]],""),"")</f>
        <v/>
      </c>
      <c r="K866" t="str">
        <f>IFERROR(IF($C$1=プログラムDATA[[#This Row],[大会番号]],プログラムDATA[[#This Row],[距離_7]],""),"")</f>
        <v/>
      </c>
      <c r="L866" t="str">
        <f>IFERROR(IF($C$1=プログラムDATA[[#This Row],[大会番号]],プログラムDATA[[#This Row],[予決_4]],""),"")</f>
        <v/>
      </c>
      <c r="M866" t="str">
        <f t="shared" si="26"/>
        <v xml:space="preserve">        </v>
      </c>
      <c r="N866" t="str">
        <f>IFERROR(IF($C$1=選手DATA[[#This Row],[大会番号]],選手DATA[[#This Row],[大会番号]],""),"")</f>
        <v/>
      </c>
      <c r="O866" t="str">
        <f>IFERROR(IF($C$1=選手DATA[[#This Row],[大会番号]],選手DATA[[#This Row],[選手番号]],""),"")</f>
        <v/>
      </c>
      <c r="P866" s="42" t="str">
        <f>IFERROR(IF($C$1=選手DATA[[#This Row],[大会番号]],選手DATA[[#This Row],[生年月日]],""),"")</f>
        <v/>
      </c>
      <c r="Q866" s="42">
        <f>IFERROR(VLOOKUP($C$1,大会DATA!A:F,6,0),"")</f>
        <v>44795</v>
      </c>
      <c r="R866" t="str">
        <f t="shared" si="27"/>
        <v/>
      </c>
    </row>
    <row r="867" spans="4:18" x14ac:dyDescent="0.15">
      <c r="D867" t="str">
        <f>IFERROR(IF($C$1=プログラムDATA[[#This Row],[大会番号]],プログラムDATA[[#This Row],[大会番号]],""),"")</f>
        <v/>
      </c>
      <c r="E867" t="str">
        <f>IFERROR(IF($C$1=プログラムDATA[[#This Row],[大会番号]],プログラムDATA[[#This Row],[表示用競技番号]],""),"")</f>
        <v/>
      </c>
      <c r="F867" t="str">
        <f>IFERROR(IF($C$1=プログラムDATA[[#This Row],[大会番号]],プログラムDATA[[#This Row],[性別]],""),"")</f>
        <v/>
      </c>
      <c r="G867" t="str">
        <f>IFERROR(IF($C$1=プログラムDATA[[#This Row],[大会番号]],プログラムDATA[[#This Row],[性別_3]],""),"")</f>
        <v/>
      </c>
      <c r="H867" t="str">
        <f>IFERROR(IF($C$1=プログラムDATA[[#This Row],[大会番号]],プログラムDATA[[#This Row],[クラス番]],""),"")</f>
        <v/>
      </c>
      <c r="I867" t="str">
        <f>IFERROR(IF($C$1=プログラムDATA[[#This Row],[大会番号]],プログラムDATA[[#This Row],[クラス番号]],""),"")</f>
        <v/>
      </c>
      <c r="J867" t="str">
        <f>IFERROR(IF($C$1=プログラムDATA[[#This Row],[大会番号]],プログラムDATA[[#This Row],[種目_1]],""),"")</f>
        <v/>
      </c>
      <c r="K867" t="str">
        <f>IFERROR(IF($C$1=プログラムDATA[[#This Row],[大会番号]],プログラムDATA[[#This Row],[距離_7]],""),"")</f>
        <v/>
      </c>
      <c r="L867" t="str">
        <f>IFERROR(IF($C$1=プログラムDATA[[#This Row],[大会番号]],プログラムDATA[[#This Row],[予決_4]],""),"")</f>
        <v/>
      </c>
      <c r="M867" t="str">
        <f t="shared" si="26"/>
        <v xml:space="preserve">        </v>
      </c>
      <c r="N867" t="str">
        <f>IFERROR(IF($C$1=選手DATA[[#This Row],[大会番号]],選手DATA[[#This Row],[大会番号]],""),"")</f>
        <v/>
      </c>
      <c r="O867" t="str">
        <f>IFERROR(IF($C$1=選手DATA[[#This Row],[大会番号]],選手DATA[[#This Row],[選手番号]],""),"")</f>
        <v/>
      </c>
      <c r="P867" s="42" t="str">
        <f>IFERROR(IF($C$1=選手DATA[[#This Row],[大会番号]],選手DATA[[#This Row],[生年月日]],""),"")</f>
        <v/>
      </c>
      <c r="Q867" s="42">
        <f>IFERROR(VLOOKUP($C$1,大会DATA!A:F,6,0),"")</f>
        <v>44795</v>
      </c>
      <c r="R867" t="str">
        <f t="shared" si="27"/>
        <v/>
      </c>
    </row>
    <row r="868" spans="4:18" x14ac:dyDescent="0.15">
      <c r="D868" t="str">
        <f>IFERROR(IF($C$1=プログラムDATA[[#This Row],[大会番号]],プログラムDATA[[#This Row],[大会番号]],""),"")</f>
        <v/>
      </c>
      <c r="E868" t="str">
        <f>IFERROR(IF($C$1=プログラムDATA[[#This Row],[大会番号]],プログラムDATA[[#This Row],[表示用競技番号]],""),"")</f>
        <v/>
      </c>
      <c r="F868" t="str">
        <f>IFERROR(IF($C$1=プログラムDATA[[#This Row],[大会番号]],プログラムDATA[[#This Row],[性別]],""),"")</f>
        <v/>
      </c>
      <c r="G868" t="str">
        <f>IFERROR(IF($C$1=プログラムDATA[[#This Row],[大会番号]],プログラムDATA[[#This Row],[性別_3]],""),"")</f>
        <v/>
      </c>
      <c r="H868" t="str">
        <f>IFERROR(IF($C$1=プログラムDATA[[#This Row],[大会番号]],プログラムDATA[[#This Row],[クラス番]],""),"")</f>
        <v/>
      </c>
      <c r="I868" t="str">
        <f>IFERROR(IF($C$1=プログラムDATA[[#This Row],[大会番号]],プログラムDATA[[#This Row],[クラス番号]],""),"")</f>
        <v/>
      </c>
      <c r="J868" t="str">
        <f>IFERROR(IF($C$1=プログラムDATA[[#This Row],[大会番号]],プログラムDATA[[#This Row],[種目_1]],""),"")</f>
        <v/>
      </c>
      <c r="K868" t="str">
        <f>IFERROR(IF($C$1=プログラムDATA[[#This Row],[大会番号]],プログラムDATA[[#This Row],[距離_7]],""),"")</f>
        <v/>
      </c>
      <c r="L868" t="str">
        <f>IFERROR(IF($C$1=プログラムDATA[[#This Row],[大会番号]],プログラムDATA[[#This Row],[予決_4]],""),"")</f>
        <v/>
      </c>
      <c r="M868" t="str">
        <f t="shared" si="26"/>
        <v xml:space="preserve">        </v>
      </c>
      <c r="N868" t="str">
        <f>IFERROR(IF($C$1=選手DATA[[#This Row],[大会番号]],選手DATA[[#This Row],[大会番号]],""),"")</f>
        <v/>
      </c>
      <c r="O868" t="str">
        <f>IFERROR(IF($C$1=選手DATA[[#This Row],[大会番号]],選手DATA[[#This Row],[選手番号]],""),"")</f>
        <v/>
      </c>
      <c r="P868" s="42" t="str">
        <f>IFERROR(IF($C$1=選手DATA[[#This Row],[大会番号]],選手DATA[[#This Row],[生年月日]],""),"")</f>
        <v/>
      </c>
      <c r="Q868" s="42">
        <f>IFERROR(VLOOKUP($C$1,大会DATA!A:F,6,0),"")</f>
        <v>44795</v>
      </c>
      <c r="R868" t="str">
        <f t="shared" si="27"/>
        <v/>
      </c>
    </row>
    <row r="869" spans="4:18" x14ac:dyDescent="0.15">
      <c r="D869" t="str">
        <f>IFERROR(IF($C$1=プログラムDATA[[#This Row],[大会番号]],プログラムDATA[[#This Row],[大会番号]],""),"")</f>
        <v/>
      </c>
      <c r="E869" t="str">
        <f>IFERROR(IF($C$1=プログラムDATA[[#This Row],[大会番号]],プログラムDATA[[#This Row],[表示用競技番号]],""),"")</f>
        <v/>
      </c>
      <c r="F869" t="str">
        <f>IFERROR(IF($C$1=プログラムDATA[[#This Row],[大会番号]],プログラムDATA[[#This Row],[性別]],""),"")</f>
        <v/>
      </c>
      <c r="G869" t="str">
        <f>IFERROR(IF($C$1=プログラムDATA[[#This Row],[大会番号]],プログラムDATA[[#This Row],[性別_3]],""),"")</f>
        <v/>
      </c>
      <c r="H869" t="str">
        <f>IFERROR(IF($C$1=プログラムDATA[[#This Row],[大会番号]],プログラムDATA[[#This Row],[クラス番]],""),"")</f>
        <v/>
      </c>
      <c r="I869" t="str">
        <f>IFERROR(IF($C$1=プログラムDATA[[#This Row],[大会番号]],プログラムDATA[[#This Row],[クラス番号]],""),"")</f>
        <v/>
      </c>
      <c r="J869" t="str">
        <f>IFERROR(IF($C$1=プログラムDATA[[#This Row],[大会番号]],プログラムDATA[[#This Row],[種目_1]],""),"")</f>
        <v/>
      </c>
      <c r="K869" t="str">
        <f>IFERROR(IF($C$1=プログラムDATA[[#This Row],[大会番号]],プログラムDATA[[#This Row],[距離_7]],""),"")</f>
        <v/>
      </c>
      <c r="L869" t="str">
        <f>IFERROR(IF($C$1=プログラムDATA[[#This Row],[大会番号]],プログラムDATA[[#This Row],[予決_4]],""),"")</f>
        <v/>
      </c>
      <c r="M869" t="str">
        <f t="shared" si="26"/>
        <v xml:space="preserve">        </v>
      </c>
      <c r="N869" t="str">
        <f>IFERROR(IF($C$1=選手DATA[[#This Row],[大会番号]],選手DATA[[#This Row],[大会番号]],""),"")</f>
        <v/>
      </c>
      <c r="O869" t="str">
        <f>IFERROR(IF($C$1=選手DATA[[#This Row],[大会番号]],選手DATA[[#This Row],[選手番号]],""),"")</f>
        <v/>
      </c>
      <c r="P869" s="42" t="str">
        <f>IFERROR(IF($C$1=選手DATA[[#This Row],[大会番号]],選手DATA[[#This Row],[生年月日]],""),"")</f>
        <v/>
      </c>
      <c r="Q869" s="42">
        <f>IFERROR(VLOOKUP($C$1,大会DATA!A:F,6,0),"")</f>
        <v>44795</v>
      </c>
      <c r="R869" t="str">
        <f t="shared" si="27"/>
        <v/>
      </c>
    </row>
    <row r="870" spans="4:18" x14ac:dyDescent="0.15">
      <c r="D870" t="str">
        <f>IFERROR(IF($C$1=プログラムDATA[[#This Row],[大会番号]],プログラムDATA[[#This Row],[大会番号]],""),"")</f>
        <v/>
      </c>
      <c r="E870" t="str">
        <f>IFERROR(IF($C$1=プログラムDATA[[#This Row],[大会番号]],プログラムDATA[[#This Row],[表示用競技番号]],""),"")</f>
        <v/>
      </c>
      <c r="F870" t="str">
        <f>IFERROR(IF($C$1=プログラムDATA[[#This Row],[大会番号]],プログラムDATA[[#This Row],[性別]],""),"")</f>
        <v/>
      </c>
      <c r="G870" t="str">
        <f>IFERROR(IF($C$1=プログラムDATA[[#This Row],[大会番号]],プログラムDATA[[#This Row],[性別_3]],""),"")</f>
        <v/>
      </c>
      <c r="H870" t="str">
        <f>IFERROR(IF($C$1=プログラムDATA[[#This Row],[大会番号]],プログラムDATA[[#This Row],[クラス番]],""),"")</f>
        <v/>
      </c>
      <c r="I870" t="str">
        <f>IFERROR(IF($C$1=プログラムDATA[[#This Row],[大会番号]],プログラムDATA[[#This Row],[クラス番号]],""),"")</f>
        <v/>
      </c>
      <c r="J870" t="str">
        <f>IFERROR(IF($C$1=プログラムDATA[[#This Row],[大会番号]],プログラムDATA[[#This Row],[種目_1]],""),"")</f>
        <v/>
      </c>
      <c r="K870" t="str">
        <f>IFERROR(IF($C$1=プログラムDATA[[#This Row],[大会番号]],プログラムDATA[[#This Row],[距離_7]],""),"")</f>
        <v/>
      </c>
      <c r="L870" t="str">
        <f>IFERROR(IF($C$1=プログラムDATA[[#This Row],[大会番号]],プログラムDATA[[#This Row],[予決_4]],""),"")</f>
        <v/>
      </c>
      <c r="M870" t="str">
        <f t="shared" si="26"/>
        <v xml:space="preserve">        </v>
      </c>
      <c r="N870" t="str">
        <f>IFERROR(IF($C$1=選手DATA[[#This Row],[大会番号]],選手DATA[[#This Row],[大会番号]],""),"")</f>
        <v/>
      </c>
      <c r="O870" t="str">
        <f>IFERROR(IF($C$1=選手DATA[[#This Row],[大会番号]],選手DATA[[#This Row],[選手番号]],""),"")</f>
        <v/>
      </c>
      <c r="P870" s="42" t="str">
        <f>IFERROR(IF($C$1=選手DATA[[#This Row],[大会番号]],選手DATA[[#This Row],[生年月日]],""),"")</f>
        <v/>
      </c>
      <c r="Q870" s="42">
        <f>IFERROR(VLOOKUP($C$1,大会DATA!A:F,6,0),"")</f>
        <v>44795</v>
      </c>
      <c r="R870" t="str">
        <f t="shared" si="27"/>
        <v/>
      </c>
    </row>
    <row r="871" spans="4:18" x14ac:dyDescent="0.15">
      <c r="D871" t="str">
        <f>IFERROR(IF($C$1=プログラムDATA[[#This Row],[大会番号]],プログラムDATA[[#This Row],[大会番号]],""),"")</f>
        <v/>
      </c>
      <c r="E871" t="str">
        <f>IFERROR(IF($C$1=プログラムDATA[[#This Row],[大会番号]],プログラムDATA[[#This Row],[表示用競技番号]],""),"")</f>
        <v/>
      </c>
      <c r="F871" t="str">
        <f>IFERROR(IF($C$1=プログラムDATA[[#This Row],[大会番号]],プログラムDATA[[#This Row],[性別]],""),"")</f>
        <v/>
      </c>
      <c r="G871" t="str">
        <f>IFERROR(IF($C$1=プログラムDATA[[#This Row],[大会番号]],プログラムDATA[[#This Row],[性別_3]],""),"")</f>
        <v/>
      </c>
      <c r="H871" t="str">
        <f>IFERROR(IF($C$1=プログラムDATA[[#This Row],[大会番号]],プログラムDATA[[#This Row],[クラス番]],""),"")</f>
        <v/>
      </c>
      <c r="I871" t="str">
        <f>IFERROR(IF($C$1=プログラムDATA[[#This Row],[大会番号]],プログラムDATA[[#This Row],[クラス番号]],""),"")</f>
        <v/>
      </c>
      <c r="J871" t="str">
        <f>IFERROR(IF($C$1=プログラムDATA[[#This Row],[大会番号]],プログラムDATA[[#This Row],[種目_1]],""),"")</f>
        <v/>
      </c>
      <c r="K871" t="str">
        <f>IFERROR(IF($C$1=プログラムDATA[[#This Row],[大会番号]],プログラムDATA[[#This Row],[距離_7]],""),"")</f>
        <v/>
      </c>
      <c r="L871" t="str">
        <f>IFERROR(IF($C$1=プログラムDATA[[#This Row],[大会番号]],プログラムDATA[[#This Row],[予決_4]],""),"")</f>
        <v/>
      </c>
      <c r="M871" t="str">
        <f t="shared" si="26"/>
        <v xml:space="preserve">        </v>
      </c>
      <c r="N871" t="str">
        <f>IFERROR(IF($C$1=選手DATA[[#This Row],[大会番号]],選手DATA[[#This Row],[大会番号]],""),"")</f>
        <v/>
      </c>
      <c r="O871" t="str">
        <f>IFERROR(IF($C$1=選手DATA[[#This Row],[大会番号]],選手DATA[[#This Row],[選手番号]],""),"")</f>
        <v/>
      </c>
      <c r="P871" s="42" t="str">
        <f>IFERROR(IF($C$1=選手DATA[[#This Row],[大会番号]],選手DATA[[#This Row],[生年月日]],""),"")</f>
        <v/>
      </c>
      <c r="Q871" s="42">
        <f>IFERROR(VLOOKUP($C$1,大会DATA!A:F,6,0),"")</f>
        <v>44795</v>
      </c>
      <c r="R871" t="str">
        <f t="shared" si="27"/>
        <v/>
      </c>
    </row>
    <row r="872" spans="4:18" x14ac:dyDescent="0.15">
      <c r="D872" t="str">
        <f>IFERROR(IF($C$1=プログラムDATA[[#This Row],[大会番号]],プログラムDATA[[#This Row],[大会番号]],""),"")</f>
        <v/>
      </c>
      <c r="E872" t="str">
        <f>IFERROR(IF($C$1=プログラムDATA[[#This Row],[大会番号]],プログラムDATA[[#This Row],[表示用競技番号]],""),"")</f>
        <v/>
      </c>
      <c r="F872" t="str">
        <f>IFERROR(IF($C$1=プログラムDATA[[#This Row],[大会番号]],プログラムDATA[[#This Row],[性別]],""),"")</f>
        <v/>
      </c>
      <c r="G872" t="str">
        <f>IFERROR(IF($C$1=プログラムDATA[[#This Row],[大会番号]],プログラムDATA[[#This Row],[性別_3]],""),"")</f>
        <v/>
      </c>
      <c r="H872" t="str">
        <f>IFERROR(IF($C$1=プログラムDATA[[#This Row],[大会番号]],プログラムDATA[[#This Row],[クラス番]],""),"")</f>
        <v/>
      </c>
      <c r="I872" t="str">
        <f>IFERROR(IF($C$1=プログラムDATA[[#This Row],[大会番号]],プログラムDATA[[#This Row],[クラス番号]],""),"")</f>
        <v/>
      </c>
      <c r="J872" t="str">
        <f>IFERROR(IF($C$1=プログラムDATA[[#This Row],[大会番号]],プログラムDATA[[#This Row],[種目_1]],""),"")</f>
        <v/>
      </c>
      <c r="K872" t="str">
        <f>IFERROR(IF($C$1=プログラムDATA[[#This Row],[大会番号]],プログラムDATA[[#This Row],[距離_7]],""),"")</f>
        <v/>
      </c>
      <c r="L872" t="str">
        <f>IFERROR(IF($C$1=プログラムDATA[[#This Row],[大会番号]],プログラムDATA[[#This Row],[予決_4]],""),"")</f>
        <v/>
      </c>
      <c r="M872" t="str">
        <f t="shared" si="26"/>
        <v xml:space="preserve">        </v>
      </c>
      <c r="N872" t="str">
        <f>IFERROR(IF($C$1=選手DATA[[#This Row],[大会番号]],選手DATA[[#This Row],[大会番号]],""),"")</f>
        <v/>
      </c>
      <c r="O872" t="str">
        <f>IFERROR(IF($C$1=選手DATA[[#This Row],[大会番号]],選手DATA[[#This Row],[選手番号]],""),"")</f>
        <v/>
      </c>
      <c r="P872" s="42" t="str">
        <f>IFERROR(IF($C$1=選手DATA[[#This Row],[大会番号]],選手DATA[[#This Row],[生年月日]],""),"")</f>
        <v/>
      </c>
      <c r="Q872" s="42">
        <f>IFERROR(VLOOKUP($C$1,大会DATA!A:F,6,0),"")</f>
        <v>44795</v>
      </c>
      <c r="R872" t="str">
        <f t="shared" si="27"/>
        <v/>
      </c>
    </row>
    <row r="873" spans="4:18" x14ac:dyDescent="0.15">
      <c r="D873" t="str">
        <f>IFERROR(IF($C$1=プログラムDATA[[#This Row],[大会番号]],プログラムDATA[[#This Row],[大会番号]],""),"")</f>
        <v/>
      </c>
      <c r="E873" t="str">
        <f>IFERROR(IF($C$1=プログラムDATA[[#This Row],[大会番号]],プログラムDATA[[#This Row],[表示用競技番号]],""),"")</f>
        <v/>
      </c>
      <c r="F873" t="str">
        <f>IFERROR(IF($C$1=プログラムDATA[[#This Row],[大会番号]],プログラムDATA[[#This Row],[性別]],""),"")</f>
        <v/>
      </c>
      <c r="G873" t="str">
        <f>IFERROR(IF($C$1=プログラムDATA[[#This Row],[大会番号]],プログラムDATA[[#This Row],[性別_3]],""),"")</f>
        <v/>
      </c>
      <c r="H873" t="str">
        <f>IFERROR(IF($C$1=プログラムDATA[[#This Row],[大会番号]],プログラムDATA[[#This Row],[クラス番]],""),"")</f>
        <v/>
      </c>
      <c r="I873" t="str">
        <f>IFERROR(IF($C$1=プログラムDATA[[#This Row],[大会番号]],プログラムDATA[[#This Row],[クラス番号]],""),"")</f>
        <v/>
      </c>
      <c r="J873" t="str">
        <f>IFERROR(IF($C$1=プログラムDATA[[#This Row],[大会番号]],プログラムDATA[[#This Row],[種目_1]],""),"")</f>
        <v/>
      </c>
      <c r="K873" t="str">
        <f>IFERROR(IF($C$1=プログラムDATA[[#This Row],[大会番号]],プログラムDATA[[#This Row],[距離_7]],""),"")</f>
        <v/>
      </c>
      <c r="L873" t="str">
        <f>IFERROR(IF($C$1=プログラムDATA[[#This Row],[大会番号]],プログラムDATA[[#This Row],[予決_4]],""),"")</f>
        <v/>
      </c>
      <c r="M873" t="str">
        <f t="shared" si="26"/>
        <v xml:space="preserve">        </v>
      </c>
      <c r="N873" t="str">
        <f>IFERROR(IF($C$1=選手DATA[[#This Row],[大会番号]],選手DATA[[#This Row],[大会番号]],""),"")</f>
        <v/>
      </c>
      <c r="O873" t="str">
        <f>IFERROR(IF($C$1=選手DATA[[#This Row],[大会番号]],選手DATA[[#This Row],[選手番号]],""),"")</f>
        <v/>
      </c>
      <c r="P873" s="42" t="str">
        <f>IFERROR(IF($C$1=選手DATA[[#This Row],[大会番号]],選手DATA[[#This Row],[生年月日]],""),"")</f>
        <v/>
      </c>
      <c r="Q873" s="42">
        <f>IFERROR(VLOOKUP($C$1,大会DATA!A:F,6,0),"")</f>
        <v>44795</v>
      </c>
      <c r="R873" t="str">
        <f t="shared" si="27"/>
        <v/>
      </c>
    </row>
    <row r="874" spans="4:18" x14ac:dyDescent="0.15">
      <c r="D874" t="str">
        <f>IFERROR(IF($C$1=プログラムDATA[[#This Row],[大会番号]],プログラムDATA[[#This Row],[大会番号]],""),"")</f>
        <v/>
      </c>
      <c r="E874" t="str">
        <f>IFERROR(IF($C$1=プログラムDATA[[#This Row],[大会番号]],プログラムDATA[[#This Row],[表示用競技番号]],""),"")</f>
        <v/>
      </c>
      <c r="F874" t="str">
        <f>IFERROR(IF($C$1=プログラムDATA[[#This Row],[大会番号]],プログラムDATA[[#This Row],[性別]],""),"")</f>
        <v/>
      </c>
      <c r="G874" t="str">
        <f>IFERROR(IF($C$1=プログラムDATA[[#This Row],[大会番号]],プログラムDATA[[#This Row],[性別_3]],""),"")</f>
        <v/>
      </c>
      <c r="H874" t="str">
        <f>IFERROR(IF($C$1=プログラムDATA[[#This Row],[大会番号]],プログラムDATA[[#This Row],[クラス番]],""),"")</f>
        <v/>
      </c>
      <c r="I874" t="str">
        <f>IFERROR(IF($C$1=プログラムDATA[[#This Row],[大会番号]],プログラムDATA[[#This Row],[クラス番号]],""),"")</f>
        <v/>
      </c>
      <c r="J874" t="str">
        <f>IFERROR(IF($C$1=プログラムDATA[[#This Row],[大会番号]],プログラムDATA[[#This Row],[種目_1]],""),"")</f>
        <v/>
      </c>
      <c r="K874" t="str">
        <f>IFERROR(IF($C$1=プログラムDATA[[#This Row],[大会番号]],プログラムDATA[[#This Row],[距離_7]],""),"")</f>
        <v/>
      </c>
      <c r="L874" t="str">
        <f>IFERROR(IF($C$1=プログラムDATA[[#This Row],[大会番号]],プログラムDATA[[#This Row],[予決_4]],""),"")</f>
        <v/>
      </c>
      <c r="M874" t="str">
        <f t="shared" si="26"/>
        <v xml:space="preserve">        </v>
      </c>
      <c r="N874" t="str">
        <f>IFERROR(IF($C$1=選手DATA[[#This Row],[大会番号]],選手DATA[[#This Row],[大会番号]],""),"")</f>
        <v/>
      </c>
      <c r="O874" t="str">
        <f>IFERROR(IF($C$1=選手DATA[[#This Row],[大会番号]],選手DATA[[#This Row],[選手番号]],""),"")</f>
        <v/>
      </c>
      <c r="P874" s="42" t="str">
        <f>IFERROR(IF($C$1=選手DATA[[#This Row],[大会番号]],選手DATA[[#This Row],[生年月日]],""),"")</f>
        <v/>
      </c>
      <c r="Q874" s="42">
        <f>IFERROR(VLOOKUP($C$1,大会DATA!A:F,6,0),"")</f>
        <v>44795</v>
      </c>
      <c r="R874" t="str">
        <f t="shared" si="27"/>
        <v/>
      </c>
    </row>
    <row r="875" spans="4:18" x14ac:dyDescent="0.15">
      <c r="D875" t="str">
        <f>IFERROR(IF($C$1=プログラムDATA[[#This Row],[大会番号]],プログラムDATA[[#This Row],[大会番号]],""),"")</f>
        <v/>
      </c>
      <c r="E875" t="str">
        <f>IFERROR(IF($C$1=プログラムDATA[[#This Row],[大会番号]],プログラムDATA[[#This Row],[表示用競技番号]],""),"")</f>
        <v/>
      </c>
      <c r="F875" t="str">
        <f>IFERROR(IF($C$1=プログラムDATA[[#This Row],[大会番号]],プログラムDATA[[#This Row],[性別]],""),"")</f>
        <v/>
      </c>
      <c r="G875" t="str">
        <f>IFERROR(IF($C$1=プログラムDATA[[#This Row],[大会番号]],プログラムDATA[[#This Row],[性別_3]],""),"")</f>
        <v/>
      </c>
      <c r="H875" t="str">
        <f>IFERROR(IF($C$1=プログラムDATA[[#This Row],[大会番号]],プログラムDATA[[#This Row],[クラス番]],""),"")</f>
        <v/>
      </c>
      <c r="I875" t="str">
        <f>IFERROR(IF($C$1=プログラムDATA[[#This Row],[大会番号]],プログラムDATA[[#This Row],[クラス番号]],""),"")</f>
        <v/>
      </c>
      <c r="J875" t="str">
        <f>IFERROR(IF($C$1=プログラムDATA[[#This Row],[大会番号]],プログラムDATA[[#This Row],[種目_1]],""),"")</f>
        <v/>
      </c>
      <c r="K875" t="str">
        <f>IFERROR(IF($C$1=プログラムDATA[[#This Row],[大会番号]],プログラムDATA[[#This Row],[距離_7]],""),"")</f>
        <v/>
      </c>
      <c r="L875" t="str">
        <f>IFERROR(IF($C$1=プログラムDATA[[#This Row],[大会番号]],プログラムDATA[[#This Row],[予決_4]],""),"")</f>
        <v/>
      </c>
      <c r="M875" t="str">
        <f t="shared" si="26"/>
        <v xml:space="preserve">        </v>
      </c>
      <c r="N875" t="str">
        <f>IFERROR(IF($C$1=選手DATA[[#This Row],[大会番号]],選手DATA[[#This Row],[大会番号]],""),"")</f>
        <v/>
      </c>
      <c r="O875" t="str">
        <f>IFERROR(IF($C$1=選手DATA[[#This Row],[大会番号]],選手DATA[[#This Row],[選手番号]],""),"")</f>
        <v/>
      </c>
      <c r="P875" s="42" t="str">
        <f>IFERROR(IF($C$1=選手DATA[[#This Row],[大会番号]],選手DATA[[#This Row],[生年月日]],""),"")</f>
        <v/>
      </c>
      <c r="Q875" s="42">
        <f>IFERROR(VLOOKUP($C$1,大会DATA!A:F,6,0),"")</f>
        <v>44795</v>
      </c>
      <c r="R875" t="str">
        <f t="shared" si="27"/>
        <v/>
      </c>
    </row>
    <row r="876" spans="4:18" x14ac:dyDescent="0.15">
      <c r="D876" t="str">
        <f>IFERROR(IF($C$1=プログラムDATA[[#This Row],[大会番号]],プログラムDATA[[#This Row],[大会番号]],""),"")</f>
        <v/>
      </c>
      <c r="E876" t="str">
        <f>IFERROR(IF($C$1=プログラムDATA[[#This Row],[大会番号]],プログラムDATA[[#This Row],[表示用競技番号]],""),"")</f>
        <v/>
      </c>
      <c r="F876" t="str">
        <f>IFERROR(IF($C$1=プログラムDATA[[#This Row],[大会番号]],プログラムDATA[[#This Row],[性別]],""),"")</f>
        <v/>
      </c>
      <c r="G876" t="str">
        <f>IFERROR(IF($C$1=プログラムDATA[[#This Row],[大会番号]],プログラムDATA[[#This Row],[性別_3]],""),"")</f>
        <v/>
      </c>
      <c r="H876" t="str">
        <f>IFERROR(IF($C$1=プログラムDATA[[#This Row],[大会番号]],プログラムDATA[[#This Row],[クラス番]],""),"")</f>
        <v/>
      </c>
      <c r="I876" t="str">
        <f>IFERROR(IF($C$1=プログラムDATA[[#This Row],[大会番号]],プログラムDATA[[#This Row],[クラス番号]],""),"")</f>
        <v/>
      </c>
      <c r="J876" t="str">
        <f>IFERROR(IF($C$1=プログラムDATA[[#This Row],[大会番号]],プログラムDATA[[#This Row],[種目_1]],""),"")</f>
        <v/>
      </c>
      <c r="K876" t="str">
        <f>IFERROR(IF($C$1=プログラムDATA[[#This Row],[大会番号]],プログラムDATA[[#This Row],[距離_7]],""),"")</f>
        <v/>
      </c>
      <c r="L876" t="str">
        <f>IFERROR(IF($C$1=プログラムDATA[[#This Row],[大会番号]],プログラムDATA[[#This Row],[予決_4]],""),"")</f>
        <v/>
      </c>
      <c r="M876" t="str">
        <f t="shared" si="26"/>
        <v xml:space="preserve">        </v>
      </c>
      <c r="N876" t="str">
        <f>IFERROR(IF($C$1=選手DATA[[#This Row],[大会番号]],選手DATA[[#This Row],[大会番号]],""),"")</f>
        <v/>
      </c>
      <c r="O876" t="str">
        <f>IFERROR(IF($C$1=選手DATA[[#This Row],[大会番号]],選手DATA[[#This Row],[選手番号]],""),"")</f>
        <v/>
      </c>
      <c r="P876" s="42" t="str">
        <f>IFERROR(IF($C$1=選手DATA[[#This Row],[大会番号]],選手DATA[[#This Row],[生年月日]],""),"")</f>
        <v/>
      </c>
      <c r="Q876" s="42">
        <f>IFERROR(VLOOKUP($C$1,大会DATA!A:F,6,0),"")</f>
        <v>44795</v>
      </c>
      <c r="R876" t="str">
        <f t="shared" si="27"/>
        <v/>
      </c>
    </row>
    <row r="877" spans="4:18" x14ac:dyDescent="0.15">
      <c r="D877" t="str">
        <f>IFERROR(IF($C$1=プログラムDATA[[#This Row],[大会番号]],プログラムDATA[[#This Row],[大会番号]],""),"")</f>
        <v/>
      </c>
      <c r="E877" t="str">
        <f>IFERROR(IF($C$1=プログラムDATA[[#This Row],[大会番号]],プログラムDATA[[#This Row],[表示用競技番号]],""),"")</f>
        <v/>
      </c>
      <c r="F877" t="str">
        <f>IFERROR(IF($C$1=プログラムDATA[[#This Row],[大会番号]],プログラムDATA[[#This Row],[性別]],""),"")</f>
        <v/>
      </c>
      <c r="G877" t="str">
        <f>IFERROR(IF($C$1=プログラムDATA[[#This Row],[大会番号]],プログラムDATA[[#This Row],[性別_3]],""),"")</f>
        <v/>
      </c>
      <c r="H877" t="str">
        <f>IFERROR(IF($C$1=プログラムDATA[[#This Row],[大会番号]],プログラムDATA[[#This Row],[クラス番]],""),"")</f>
        <v/>
      </c>
      <c r="I877" t="str">
        <f>IFERROR(IF($C$1=プログラムDATA[[#This Row],[大会番号]],プログラムDATA[[#This Row],[クラス番号]],""),"")</f>
        <v/>
      </c>
      <c r="J877" t="str">
        <f>IFERROR(IF($C$1=プログラムDATA[[#This Row],[大会番号]],プログラムDATA[[#This Row],[種目_1]],""),"")</f>
        <v/>
      </c>
      <c r="K877" t="str">
        <f>IFERROR(IF($C$1=プログラムDATA[[#This Row],[大会番号]],プログラムDATA[[#This Row],[距離_7]],""),"")</f>
        <v/>
      </c>
      <c r="L877" t="str">
        <f>IFERROR(IF($C$1=プログラムDATA[[#This Row],[大会番号]],プログラムDATA[[#This Row],[予決_4]],""),"")</f>
        <v/>
      </c>
      <c r="M877" t="str">
        <f t="shared" si="26"/>
        <v xml:space="preserve">        </v>
      </c>
      <c r="N877" t="str">
        <f>IFERROR(IF($C$1=選手DATA[[#This Row],[大会番号]],選手DATA[[#This Row],[大会番号]],""),"")</f>
        <v/>
      </c>
      <c r="O877" t="str">
        <f>IFERROR(IF($C$1=選手DATA[[#This Row],[大会番号]],選手DATA[[#This Row],[選手番号]],""),"")</f>
        <v/>
      </c>
      <c r="P877" s="42" t="str">
        <f>IFERROR(IF($C$1=選手DATA[[#This Row],[大会番号]],選手DATA[[#This Row],[生年月日]],""),"")</f>
        <v/>
      </c>
      <c r="Q877" s="42">
        <f>IFERROR(VLOOKUP($C$1,大会DATA!A:F,6,0),"")</f>
        <v>44795</v>
      </c>
      <c r="R877" t="str">
        <f t="shared" si="27"/>
        <v/>
      </c>
    </row>
    <row r="878" spans="4:18" x14ac:dyDescent="0.15">
      <c r="D878" t="str">
        <f>IFERROR(IF($C$1=プログラムDATA[[#This Row],[大会番号]],プログラムDATA[[#This Row],[大会番号]],""),"")</f>
        <v/>
      </c>
      <c r="E878" t="str">
        <f>IFERROR(IF($C$1=プログラムDATA[[#This Row],[大会番号]],プログラムDATA[[#This Row],[表示用競技番号]],""),"")</f>
        <v/>
      </c>
      <c r="F878" t="str">
        <f>IFERROR(IF($C$1=プログラムDATA[[#This Row],[大会番号]],プログラムDATA[[#This Row],[性別]],""),"")</f>
        <v/>
      </c>
      <c r="G878" t="str">
        <f>IFERROR(IF($C$1=プログラムDATA[[#This Row],[大会番号]],プログラムDATA[[#This Row],[性別_3]],""),"")</f>
        <v/>
      </c>
      <c r="H878" t="str">
        <f>IFERROR(IF($C$1=プログラムDATA[[#This Row],[大会番号]],プログラムDATA[[#This Row],[クラス番]],""),"")</f>
        <v/>
      </c>
      <c r="I878" t="str">
        <f>IFERROR(IF($C$1=プログラムDATA[[#This Row],[大会番号]],プログラムDATA[[#This Row],[クラス番号]],""),"")</f>
        <v/>
      </c>
      <c r="J878" t="str">
        <f>IFERROR(IF($C$1=プログラムDATA[[#This Row],[大会番号]],プログラムDATA[[#This Row],[種目_1]],""),"")</f>
        <v/>
      </c>
      <c r="K878" t="str">
        <f>IFERROR(IF($C$1=プログラムDATA[[#This Row],[大会番号]],プログラムDATA[[#This Row],[距離_7]],""),"")</f>
        <v/>
      </c>
      <c r="L878" t="str">
        <f>IFERROR(IF($C$1=プログラムDATA[[#This Row],[大会番号]],プログラムDATA[[#This Row],[予決_4]],""),"")</f>
        <v/>
      </c>
      <c r="M878" t="str">
        <f t="shared" si="26"/>
        <v xml:space="preserve">        </v>
      </c>
      <c r="N878" t="str">
        <f>IFERROR(IF($C$1=選手DATA[[#This Row],[大会番号]],選手DATA[[#This Row],[大会番号]],""),"")</f>
        <v/>
      </c>
      <c r="O878" t="str">
        <f>IFERROR(IF($C$1=選手DATA[[#This Row],[大会番号]],選手DATA[[#This Row],[選手番号]],""),"")</f>
        <v/>
      </c>
      <c r="P878" s="42" t="str">
        <f>IFERROR(IF($C$1=選手DATA[[#This Row],[大会番号]],選手DATA[[#This Row],[生年月日]],""),"")</f>
        <v/>
      </c>
      <c r="Q878" s="42">
        <f>IFERROR(VLOOKUP($C$1,大会DATA!A:F,6,0),"")</f>
        <v>44795</v>
      </c>
      <c r="R878" t="str">
        <f t="shared" si="27"/>
        <v/>
      </c>
    </row>
    <row r="879" spans="4:18" x14ac:dyDescent="0.15">
      <c r="D879" t="str">
        <f>IFERROR(IF($C$1=プログラムDATA[[#This Row],[大会番号]],プログラムDATA[[#This Row],[大会番号]],""),"")</f>
        <v/>
      </c>
      <c r="E879" t="str">
        <f>IFERROR(IF($C$1=プログラムDATA[[#This Row],[大会番号]],プログラムDATA[[#This Row],[表示用競技番号]],""),"")</f>
        <v/>
      </c>
      <c r="F879" t="str">
        <f>IFERROR(IF($C$1=プログラムDATA[[#This Row],[大会番号]],プログラムDATA[[#This Row],[性別]],""),"")</f>
        <v/>
      </c>
      <c r="G879" t="str">
        <f>IFERROR(IF($C$1=プログラムDATA[[#This Row],[大会番号]],プログラムDATA[[#This Row],[性別_3]],""),"")</f>
        <v/>
      </c>
      <c r="H879" t="str">
        <f>IFERROR(IF($C$1=プログラムDATA[[#This Row],[大会番号]],プログラムDATA[[#This Row],[クラス番]],""),"")</f>
        <v/>
      </c>
      <c r="I879" t="str">
        <f>IFERROR(IF($C$1=プログラムDATA[[#This Row],[大会番号]],プログラムDATA[[#This Row],[クラス番号]],""),"")</f>
        <v/>
      </c>
      <c r="J879" t="str">
        <f>IFERROR(IF($C$1=プログラムDATA[[#This Row],[大会番号]],プログラムDATA[[#This Row],[種目_1]],""),"")</f>
        <v/>
      </c>
      <c r="K879" t="str">
        <f>IFERROR(IF($C$1=プログラムDATA[[#This Row],[大会番号]],プログラムDATA[[#This Row],[距離_7]],""),"")</f>
        <v/>
      </c>
      <c r="L879" t="str">
        <f>IFERROR(IF($C$1=プログラムDATA[[#This Row],[大会番号]],プログラムDATA[[#This Row],[予決_4]],""),"")</f>
        <v/>
      </c>
      <c r="M879" t="str">
        <f t="shared" si="26"/>
        <v xml:space="preserve">        </v>
      </c>
      <c r="N879" t="str">
        <f>IFERROR(IF($C$1=選手DATA[[#This Row],[大会番号]],選手DATA[[#This Row],[大会番号]],""),"")</f>
        <v/>
      </c>
      <c r="O879" t="str">
        <f>IFERROR(IF($C$1=選手DATA[[#This Row],[大会番号]],選手DATA[[#This Row],[選手番号]],""),"")</f>
        <v/>
      </c>
      <c r="P879" s="42" t="str">
        <f>IFERROR(IF($C$1=選手DATA[[#This Row],[大会番号]],選手DATA[[#This Row],[生年月日]],""),"")</f>
        <v/>
      </c>
      <c r="Q879" s="42">
        <f>IFERROR(VLOOKUP($C$1,大会DATA!A:F,6,0),"")</f>
        <v>44795</v>
      </c>
      <c r="R879" t="str">
        <f t="shared" si="27"/>
        <v/>
      </c>
    </row>
    <row r="880" spans="4:18" x14ac:dyDescent="0.15">
      <c r="D880" t="str">
        <f>IFERROR(IF($C$1=プログラムDATA[[#This Row],[大会番号]],プログラムDATA[[#This Row],[大会番号]],""),"")</f>
        <v/>
      </c>
      <c r="E880" t="str">
        <f>IFERROR(IF($C$1=プログラムDATA[[#This Row],[大会番号]],プログラムDATA[[#This Row],[表示用競技番号]],""),"")</f>
        <v/>
      </c>
      <c r="F880" t="str">
        <f>IFERROR(IF($C$1=プログラムDATA[[#This Row],[大会番号]],プログラムDATA[[#This Row],[性別]],""),"")</f>
        <v/>
      </c>
      <c r="G880" t="str">
        <f>IFERROR(IF($C$1=プログラムDATA[[#This Row],[大会番号]],プログラムDATA[[#This Row],[性別_3]],""),"")</f>
        <v/>
      </c>
      <c r="H880" t="str">
        <f>IFERROR(IF($C$1=プログラムDATA[[#This Row],[大会番号]],プログラムDATA[[#This Row],[クラス番]],""),"")</f>
        <v/>
      </c>
      <c r="I880" t="str">
        <f>IFERROR(IF($C$1=プログラムDATA[[#This Row],[大会番号]],プログラムDATA[[#This Row],[クラス番号]],""),"")</f>
        <v/>
      </c>
      <c r="J880" t="str">
        <f>IFERROR(IF($C$1=プログラムDATA[[#This Row],[大会番号]],プログラムDATA[[#This Row],[種目_1]],""),"")</f>
        <v/>
      </c>
      <c r="K880" t="str">
        <f>IFERROR(IF($C$1=プログラムDATA[[#This Row],[大会番号]],プログラムDATA[[#This Row],[距離_7]],""),"")</f>
        <v/>
      </c>
      <c r="L880" t="str">
        <f>IFERROR(IF($C$1=プログラムDATA[[#This Row],[大会番号]],プログラムDATA[[#This Row],[予決_4]],""),"")</f>
        <v/>
      </c>
      <c r="M880" t="str">
        <f t="shared" si="26"/>
        <v xml:space="preserve">        </v>
      </c>
      <c r="N880" t="str">
        <f>IFERROR(IF($C$1=選手DATA[[#This Row],[大会番号]],選手DATA[[#This Row],[大会番号]],""),"")</f>
        <v/>
      </c>
      <c r="O880" t="str">
        <f>IFERROR(IF($C$1=選手DATA[[#This Row],[大会番号]],選手DATA[[#This Row],[選手番号]],""),"")</f>
        <v/>
      </c>
      <c r="P880" s="42" t="str">
        <f>IFERROR(IF($C$1=選手DATA[[#This Row],[大会番号]],選手DATA[[#This Row],[生年月日]],""),"")</f>
        <v/>
      </c>
      <c r="Q880" s="42">
        <f>IFERROR(VLOOKUP($C$1,大会DATA!A:F,6,0),"")</f>
        <v>44795</v>
      </c>
      <c r="R880" t="str">
        <f t="shared" si="27"/>
        <v/>
      </c>
    </row>
    <row r="881" spans="4:18" x14ac:dyDescent="0.15">
      <c r="D881" t="str">
        <f>IFERROR(IF($C$1=プログラムDATA[[#This Row],[大会番号]],プログラムDATA[[#This Row],[大会番号]],""),"")</f>
        <v/>
      </c>
      <c r="E881" t="str">
        <f>IFERROR(IF($C$1=プログラムDATA[[#This Row],[大会番号]],プログラムDATA[[#This Row],[表示用競技番号]],""),"")</f>
        <v/>
      </c>
      <c r="F881" t="str">
        <f>IFERROR(IF($C$1=プログラムDATA[[#This Row],[大会番号]],プログラムDATA[[#This Row],[性別]],""),"")</f>
        <v/>
      </c>
      <c r="G881" t="str">
        <f>IFERROR(IF($C$1=プログラムDATA[[#This Row],[大会番号]],プログラムDATA[[#This Row],[性別_3]],""),"")</f>
        <v/>
      </c>
      <c r="H881" t="str">
        <f>IFERROR(IF($C$1=プログラムDATA[[#This Row],[大会番号]],プログラムDATA[[#This Row],[クラス番]],""),"")</f>
        <v/>
      </c>
      <c r="I881" t="str">
        <f>IFERROR(IF($C$1=プログラムDATA[[#This Row],[大会番号]],プログラムDATA[[#This Row],[クラス番号]],""),"")</f>
        <v/>
      </c>
      <c r="J881" t="str">
        <f>IFERROR(IF($C$1=プログラムDATA[[#This Row],[大会番号]],プログラムDATA[[#This Row],[種目_1]],""),"")</f>
        <v/>
      </c>
      <c r="K881" t="str">
        <f>IFERROR(IF($C$1=プログラムDATA[[#This Row],[大会番号]],プログラムDATA[[#This Row],[距離_7]],""),"")</f>
        <v/>
      </c>
      <c r="L881" t="str">
        <f>IFERROR(IF($C$1=プログラムDATA[[#This Row],[大会番号]],プログラムDATA[[#This Row],[予決_4]],""),"")</f>
        <v/>
      </c>
      <c r="M881" t="str">
        <f t="shared" si="26"/>
        <v xml:space="preserve">        </v>
      </c>
      <c r="N881" t="str">
        <f>IFERROR(IF($C$1=選手DATA[[#This Row],[大会番号]],選手DATA[[#This Row],[大会番号]],""),"")</f>
        <v/>
      </c>
      <c r="O881" t="str">
        <f>IFERROR(IF($C$1=選手DATA[[#This Row],[大会番号]],選手DATA[[#This Row],[選手番号]],""),"")</f>
        <v/>
      </c>
      <c r="P881" s="42" t="str">
        <f>IFERROR(IF($C$1=選手DATA[[#This Row],[大会番号]],選手DATA[[#This Row],[生年月日]],""),"")</f>
        <v/>
      </c>
      <c r="Q881" s="42">
        <f>IFERROR(VLOOKUP($C$1,大会DATA!A:F,6,0),"")</f>
        <v>44795</v>
      </c>
      <c r="R881" t="str">
        <f t="shared" si="27"/>
        <v/>
      </c>
    </row>
    <row r="882" spans="4:18" x14ac:dyDescent="0.15">
      <c r="D882" t="str">
        <f>IFERROR(IF($C$1=プログラムDATA[[#This Row],[大会番号]],プログラムDATA[[#This Row],[大会番号]],""),"")</f>
        <v/>
      </c>
      <c r="E882" t="str">
        <f>IFERROR(IF($C$1=プログラムDATA[[#This Row],[大会番号]],プログラムDATA[[#This Row],[表示用競技番号]],""),"")</f>
        <v/>
      </c>
      <c r="F882" t="str">
        <f>IFERROR(IF($C$1=プログラムDATA[[#This Row],[大会番号]],プログラムDATA[[#This Row],[性別]],""),"")</f>
        <v/>
      </c>
      <c r="G882" t="str">
        <f>IFERROR(IF($C$1=プログラムDATA[[#This Row],[大会番号]],プログラムDATA[[#This Row],[性別_3]],""),"")</f>
        <v/>
      </c>
      <c r="H882" t="str">
        <f>IFERROR(IF($C$1=プログラムDATA[[#This Row],[大会番号]],プログラムDATA[[#This Row],[クラス番]],""),"")</f>
        <v/>
      </c>
      <c r="I882" t="str">
        <f>IFERROR(IF($C$1=プログラムDATA[[#This Row],[大会番号]],プログラムDATA[[#This Row],[クラス番号]],""),"")</f>
        <v/>
      </c>
      <c r="J882" t="str">
        <f>IFERROR(IF($C$1=プログラムDATA[[#This Row],[大会番号]],プログラムDATA[[#This Row],[種目_1]],""),"")</f>
        <v/>
      </c>
      <c r="K882" t="str">
        <f>IFERROR(IF($C$1=プログラムDATA[[#This Row],[大会番号]],プログラムDATA[[#This Row],[距離_7]],""),"")</f>
        <v/>
      </c>
      <c r="L882" t="str">
        <f>IFERROR(IF($C$1=プログラムDATA[[#This Row],[大会番号]],プログラムDATA[[#This Row],[予決_4]],""),"")</f>
        <v/>
      </c>
      <c r="M882" t="str">
        <f t="shared" si="26"/>
        <v xml:space="preserve">        </v>
      </c>
      <c r="N882" t="str">
        <f>IFERROR(IF($C$1=選手DATA[[#This Row],[大会番号]],選手DATA[[#This Row],[大会番号]],""),"")</f>
        <v/>
      </c>
      <c r="O882" t="str">
        <f>IFERROR(IF($C$1=選手DATA[[#This Row],[大会番号]],選手DATA[[#This Row],[選手番号]],""),"")</f>
        <v/>
      </c>
      <c r="P882" s="42" t="str">
        <f>IFERROR(IF($C$1=選手DATA[[#This Row],[大会番号]],選手DATA[[#This Row],[生年月日]],""),"")</f>
        <v/>
      </c>
      <c r="Q882" s="42">
        <f>IFERROR(VLOOKUP($C$1,大会DATA!A:F,6,0),"")</f>
        <v>44795</v>
      </c>
      <c r="R882" t="str">
        <f t="shared" si="27"/>
        <v/>
      </c>
    </row>
    <row r="883" spans="4:18" x14ac:dyDescent="0.15">
      <c r="D883" t="str">
        <f>IFERROR(IF($C$1=プログラムDATA[[#This Row],[大会番号]],プログラムDATA[[#This Row],[大会番号]],""),"")</f>
        <v/>
      </c>
      <c r="E883" t="str">
        <f>IFERROR(IF($C$1=プログラムDATA[[#This Row],[大会番号]],プログラムDATA[[#This Row],[表示用競技番号]],""),"")</f>
        <v/>
      </c>
      <c r="F883" t="str">
        <f>IFERROR(IF($C$1=プログラムDATA[[#This Row],[大会番号]],プログラムDATA[[#This Row],[性別]],""),"")</f>
        <v/>
      </c>
      <c r="G883" t="str">
        <f>IFERROR(IF($C$1=プログラムDATA[[#This Row],[大会番号]],プログラムDATA[[#This Row],[性別_3]],""),"")</f>
        <v/>
      </c>
      <c r="H883" t="str">
        <f>IFERROR(IF($C$1=プログラムDATA[[#This Row],[大会番号]],プログラムDATA[[#This Row],[クラス番]],""),"")</f>
        <v/>
      </c>
      <c r="I883" t="str">
        <f>IFERROR(IF($C$1=プログラムDATA[[#This Row],[大会番号]],プログラムDATA[[#This Row],[クラス番号]],""),"")</f>
        <v/>
      </c>
      <c r="J883" t="str">
        <f>IFERROR(IF($C$1=プログラムDATA[[#This Row],[大会番号]],プログラムDATA[[#This Row],[種目_1]],""),"")</f>
        <v/>
      </c>
      <c r="K883" t="str">
        <f>IFERROR(IF($C$1=プログラムDATA[[#This Row],[大会番号]],プログラムDATA[[#This Row],[距離_7]],""),"")</f>
        <v/>
      </c>
      <c r="L883" t="str">
        <f>IFERROR(IF($C$1=プログラムDATA[[#This Row],[大会番号]],プログラムDATA[[#This Row],[予決_4]],""),"")</f>
        <v/>
      </c>
      <c r="M883" t="str">
        <f t="shared" si="26"/>
        <v xml:space="preserve">        </v>
      </c>
      <c r="N883" t="str">
        <f>IFERROR(IF($C$1=選手DATA[[#This Row],[大会番号]],選手DATA[[#This Row],[大会番号]],""),"")</f>
        <v/>
      </c>
      <c r="O883" t="str">
        <f>IFERROR(IF($C$1=選手DATA[[#This Row],[大会番号]],選手DATA[[#This Row],[選手番号]],""),"")</f>
        <v/>
      </c>
      <c r="P883" s="42" t="str">
        <f>IFERROR(IF($C$1=選手DATA[[#This Row],[大会番号]],選手DATA[[#This Row],[生年月日]],""),"")</f>
        <v/>
      </c>
      <c r="Q883" s="42">
        <f>IFERROR(VLOOKUP($C$1,大会DATA!A:F,6,0),"")</f>
        <v>44795</v>
      </c>
      <c r="R883" t="str">
        <f t="shared" si="27"/>
        <v/>
      </c>
    </row>
    <row r="884" spans="4:18" x14ac:dyDescent="0.15">
      <c r="D884" t="str">
        <f>IFERROR(IF($C$1=プログラムDATA[[#This Row],[大会番号]],プログラムDATA[[#This Row],[大会番号]],""),"")</f>
        <v/>
      </c>
      <c r="E884" t="str">
        <f>IFERROR(IF($C$1=プログラムDATA[[#This Row],[大会番号]],プログラムDATA[[#This Row],[表示用競技番号]],""),"")</f>
        <v/>
      </c>
      <c r="F884" t="str">
        <f>IFERROR(IF($C$1=プログラムDATA[[#This Row],[大会番号]],プログラムDATA[[#This Row],[性別]],""),"")</f>
        <v/>
      </c>
      <c r="G884" t="str">
        <f>IFERROR(IF($C$1=プログラムDATA[[#This Row],[大会番号]],プログラムDATA[[#This Row],[性別_3]],""),"")</f>
        <v/>
      </c>
      <c r="H884" t="str">
        <f>IFERROR(IF($C$1=プログラムDATA[[#This Row],[大会番号]],プログラムDATA[[#This Row],[クラス番]],""),"")</f>
        <v/>
      </c>
      <c r="I884" t="str">
        <f>IFERROR(IF($C$1=プログラムDATA[[#This Row],[大会番号]],プログラムDATA[[#This Row],[クラス番号]],""),"")</f>
        <v/>
      </c>
      <c r="J884" t="str">
        <f>IFERROR(IF($C$1=プログラムDATA[[#This Row],[大会番号]],プログラムDATA[[#This Row],[種目_1]],""),"")</f>
        <v/>
      </c>
      <c r="K884" t="str">
        <f>IFERROR(IF($C$1=プログラムDATA[[#This Row],[大会番号]],プログラムDATA[[#This Row],[距離_7]],""),"")</f>
        <v/>
      </c>
      <c r="L884" t="str">
        <f>IFERROR(IF($C$1=プログラムDATA[[#This Row],[大会番号]],プログラムDATA[[#This Row],[予決_4]],""),"")</f>
        <v/>
      </c>
      <c r="M884" t="str">
        <f t="shared" si="26"/>
        <v xml:space="preserve">        </v>
      </c>
      <c r="N884" t="str">
        <f>IFERROR(IF($C$1=選手DATA[[#This Row],[大会番号]],選手DATA[[#This Row],[大会番号]],""),"")</f>
        <v/>
      </c>
      <c r="O884" t="str">
        <f>IFERROR(IF($C$1=選手DATA[[#This Row],[大会番号]],選手DATA[[#This Row],[選手番号]],""),"")</f>
        <v/>
      </c>
      <c r="P884" s="42" t="str">
        <f>IFERROR(IF($C$1=選手DATA[[#This Row],[大会番号]],選手DATA[[#This Row],[生年月日]],""),"")</f>
        <v/>
      </c>
      <c r="Q884" s="42">
        <f>IFERROR(VLOOKUP($C$1,大会DATA!A:F,6,0),"")</f>
        <v>44795</v>
      </c>
      <c r="R884" t="str">
        <f t="shared" si="27"/>
        <v/>
      </c>
    </row>
    <row r="885" spans="4:18" x14ac:dyDescent="0.15">
      <c r="D885" t="str">
        <f>IFERROR(IF($C$1=プログラムDATA[[#This Row],[大会番号]],プログラムDATA[[#This Row],[大会番号]],""),"")</f>
        <v/>
      </c>
      <c r="E885" t="str">
        <f>IFERROR(IF($C$1=プログラムDATA[[#This Row],[大会番号]],プログラムDATA[[#This Row],[表示用競技番号]],""),"")</f>
        <v/>
      </c>
      <c r="F885" t="str">
        <f>IFERROR(IF($C$1=プログラムDATA[[#This Row],[大会番号]],プログラムDATA[[#This Row],[性別]],""),"")</f>
        <v/>
      </c>
      <c r="G885" t="str">
        <f>IFERROR(IF($C$1=プログラムDATA[[#This Row],[大会番号]],プログラムDATA[[#This Row],[性別_3]],""),"")</f>
        <v/>
      </c>
      <c r="H885" t="str">
        <f>IFERROR(IF($C$1=プログラムDATA[[#This Row],[大会番号]],プログラムDATA[[#This Row],[クラス番]],""),"")</f>
        <v/>
      </c>
      <c r="I885" t="str">
        <f>IFERROR(IF($C$1=プログラムDATA[[#This Row],[大会番号]],プログラムDATA[[#This Row],[クラス番号]],""),"")</f>
        <v/>
      </c>
      <c r="J885" t="str">
        <f>IFERROR(IF($C$1=プログラムDATA[[#This Row],[大会番号]],プログラムDATA[[#This Row],[種目_1]],""),"")</f>
        <v/>
      </c>
      <c r="K885" t="str">
        <f>IFERROR(IF($C$1=プログラムDATA[[#This Row],[大会番号]],プログラムDATA[[#This Row],[距離_7]],""),"")</f>
        <v/>
      </c>
      <c r="L885" t="str">
        <f>IFERROR(IF($C$1=プログラムDATA[[#This Row],[大会番号]],プログラムDATA[[#This Row],[予決_4]],""),"")</f>
        <v/>
      </c>
      <c r="M885" t="str">
        <f t="shared" si="26"/>
        <v xml:space="preserve">        </v>
      </c>
      <c r="N885" t="str">
        <f>IFERROR(IF($C$1=選手DATA[[#This Row],[大会番号]],選手DATA[[#This Row],[大会番号]],""),"")</f>
        <v/>
      </c>
      <c r="O885" t="str">
        <f>IFERROR(IF($C$1=選手DATA[[#This Row],[大会番号]],選手DATA[[#This Row],[選手番号]],""),"")</f>
        <v/>
      </c>
      <c r="P885" s="42" t="str">
        <f>IFERROR(IF($C$1=選手DATA[[#This Row],[大会番号]],選手DATA[[#This Row],[生年月日]],""),"")</f>
        <v/>
      </c>
      <c r="Q885" s="42">
        <f>IFERROR(VLOOKUP($C$1,大会DATA!A:F,6,0),"")</f>
        <v>44795</v>
      </c>
      <c r="R885" t="str">
        <f t="shared" si="27"/>
        <v/>
      </c>
    </row>
    <row r="886" spans="4:18" x14ac:dyDescent="0.15">
      <c r="D886" t="str">
        <f>IFERROR(IF($C$1=プログラムDATA[[#This Row],[大会番号]],プログラムDATA[[#This Row],[大会番号]],""),"")</f>
        <v/>
      </c>
      <c r="E886" t="str">
        <f>IFERROR(IF($C$1=プログラムDATA[[#This Row],[大会番号]],プログラムDATA[[#This Row],[表示用競技番号]],""),"")</f>
        <v/>
      </c>
      <c r="F886" t="str">
        <f>IFERROR(IF($C$1=プログラムDATA[[#This Row],[大会番号]],プログラムDATA[[#This Row],[性別]],""),"")</f>
        <v/>
      </c>
      <c r="G886" t="str">
        <f>IFERROR(IF($C$1=プログラムDATA[[#This Row],[大会番号]],プログラムDATA[[#This Row],[性別_3]],""),"")</f>
        <v/>
      </c>
      <c r="H886" t="str">
        <f>IFERROR(IF($C$1=プログラムDATA[[#This Row],[大会番号]],プログラムDATA[[#This Row],[クラス番]],""),"")</f>
        <v/>
      </c>
      <c r="I886" t="str">
        <f>IFERROR(IF($C$1=プログラムDATA[[#This Row],[大会番号]],プログラムDATA[[#This Row],[クラス番号]],""),"")</f>
        <v/>
      </c>
      <c r="J886" t="str">
        <f>IFERROR(IF($C$1=プログラムDATA[[#This Row],[大会番号]],プログラムDATA[[#This Row],[種目_1]],""),"")</f>
        <v/>
      </c>
      <c r="K886" t="str">
        <f>IFERROR(IF($C$1=プログラムDATA[[#This Row],[大会番号]],プログラムDATA[[#This Row],[距離_7]],""),"")</f>
        <v/>
      </c>
      <c r="L886" t="str">
        <f>IFERROR(IF($C$1=プログラムDATA[[#This Row],[大会番号]],プログラムDATA[[#This Row],[予決_4]],""),"")</f>
        <v/>
      </c>
      <c r="M886" t="str">
        <f t="shared" si="26"/>
        <v xml:space="preserve">        </v>
      </c>
      <c r="N886" t="str">
        <f>IFERROR(IF($C$1=選手DATA[[#This Row],[大会番号]],選手DATA[[#This Row],[大会番号]],""),"")</f>
        <v/>
      </c>
      <c r="O886" t="str">
        <f>IFERROR(IF($C$1=選手DATA[[#This Row],[大会番号]],選手DATA[[#This Row],[選手番号]],""),"")</f>
        <v/>
      </c>
      <c r="P886" s="42" t="str">
        <f>IFERROR(IF($C$1=選手DATA[[#This Row],[大会番号]],選手DATA[[#This Row],[生年月日]],""),"")</f>
        <v/>
      </c>
      <c r="Q886" s="42">
        <f>IFERROR(VLOOKUP($C$1,大会DATA!A:F,6,0),"")</f>
        <v>44795</v>
      </c>
      <c r="R886" t="str">
        <f t="shared" si="27"/>
        <v/>
      </c>
    </row>
    <row r="887" spans="4:18" x14ac:dyDescent="0.15">
      <c r="D887" t="str">
        <f>IFERROR(IF($C$1=プログラムDATA[[#This Row],[大会番号]],プログラムDATA[[#This Row],[大会番号]],""),"")</f>
        <v/>
      </c>
      <c r="E887" t="str">
        <f>IFERROR(IF($C$1=プログラムDATA[[#This Row],[大会番号]],プログラムDATA[[#This Row],[表示用競技番号]],""),"")</f>
        <v/>
      </c>
      <c r="F887" t="str">
        <f>IFERROR(IF($C$1=プログラムDATA[[#This Row],[大会番号]],プログラムDATA[[#This Row],[性別]],""),"")</f>
        <v/>
      </c>
      <c r="G887" t="str">
        <f>IFERROR(IF($C$1=プログラムDATA[[#This Row],[大会番号]],プログラムDATA[[#This Row],[性別_3]],""),"")</f>
        <v/>
      </c>
      <c r="H887" t="str">
        <f>IFERROR(IF($C$1=プログラムDATA[[#This Row],[大会番号]],プログラムDATA[[#This Row],[クラス番]],""),"")</f>
        <v/>
      </c>
      <c r="I887" t="str">
        <f>IFERROR(IF($C$1=プログラムDATA[[#This Row],[大会番号]],プログラムDATA[[#This Row],[クラス番号]],""),"")</f>
        <v/>
      </c>
      <c r="J887" t="str">
        <f>IFERROR(IF($C$1=プログラムDATA[[#This Row],[大会番号]],プログラムDATA[[#This Row],[種目_1]],""),"")</f>
        <v/>
      </c>
      <c r="K887" t="str">
        <f>IFERROR(IF($C$1=プログラムDATA[[#This Row],[大会番号]],プログラムDATA[[#This Row],[距離_7]],""),"")</f>
        <v/>
      </c>
      <c r="L887" t="str">
        <f>IFERROR(IF($C$1=プログラムDATA[[#This Row],[大会番号]],プログラムDATA[[#This Row],[予決_4]],""),"")</f>
        <v/>
      </c>
      <c r="M887" t="str">
        <f t="shared" si="26"/>
        <v xml:space="preserve">        </v>
      </c>
      <c r="N887" t="str">
        <f>IFERROR(IF($C$1=選手DATA[[#This Row],[大会番号]],選手DATA[[#This Row],[大会番号]],""),"")</f>
        <v/>
      </c>
      <c r="O887" t="str">
        <f>IFERROR(IF($C$1=選手DATA[[#This Row],[大会番号]],選手DATA[[#This Row],[選手番号]],""),"")</f>
        <v/>
      </c>
      <c r="P887" s="42" t="str">
        <f>IFERROR(IF($C$1=選手DATA[[#This Row],[大会番号]],選手DATA[[#This Row],[生年月日]],""),"")</f>
        <v/>
      </c>
      <c r="Q887" s="42">
        <f>IFERROR(VLOOKUP($C$1,大会DATA!A:F,6,0),"")</f>
        <v>44795</v>
      </c>
      <c r="R887" t="str">
        <f t="shared" si="27"/>
        <v/>
      </c>
    </row>
    <row r="888" spans="4:18" x14ac:dyDescent="0.15">
      <c r="D888" t="str">
        <f>IFERROR(IF($C$1=プログラムDATA[[#This Row],[大会番号]],プログラムDATA[[#This Row],[大会番号]],""),"")</f>
        <v/>
      </c>
      <c r="E888" t="str">
        <f>IFERROR(IF($C$1=プログラムDATA[[#This Row],[大会番号]],プログラムDATA[[#This Row],[表示用競技番号]],""),"")</f>
        <v/>
      </c>
      <c r="F888" t="str">
        <f>IFERROR(IF($C$1=プログラムDATA[[#This Row],[大会番号]],プログラムDATA[[#This Row],[性別]],""),"")</f>
        <v/>
      </c>
      <c r="G888" t="str">
        <f>IFERROR(IF($C$1=プログラムDATA[[#This Row],[大会番号]],プログラムDATA[[#This Row],[性別_3]],""),"")</f>
        <v/>
      </c>
      <c r="H888" t="str">
        <f>IFERROR(IF($C$1=プログラムDATA[[#This Row],[大会番号]],プログラムDATA[[#This Row],[クラス番]],""),"")</f>
        <v/>
      </c>
      <c r="I888" t="str">
        <f>IFERROR(IF($C$1=プログラムDATA[[#This Row],[大会番号]],プログラムDATA[[#This Row],[クラス番号]],""),"")</f>
        <v/>
      </c>
      <c r="J888" t="str">
        <f>IFERROR(IF($C$1=プログラムDATA[[#This Row],[大会番号]],プログラムDATA[[#This Row],[種目_1]],""),"")</f>
        <v/>
      </c>
      <c r="K888" t="str">
        <f>IFERROR(IF($C$1=プログラムDATA[[#This Row],[大会番号]],プログラムDATA[[#This Row],[距離_7]],""),"")</f>
        <v/>
      </c>
      <c r="L888" t="str">
        <f>IFERROR(IF($C$1=プログラムDATA[[#This Row],[大会番号]],プログラムDATA[[#This Row],[予決_4]],""),"")</f>
        <v/>
      </c>
      <c r="M888" t="str">
        <f t="shared" si="26"/>
        <v xml:space="preserve">        </v>
      </c>
      <c r="N888" t="str">
        <f>IFERROR(IF($C$1=選手DATA[[#This Row],[大会番号]],選手DATA[[#This Row],[大会番号]],""),"")</f>
        <v/>
      </c>
      <c r="O888" t="str">
        <f>IFERROR(IF($C$1=選手DATA[[#This Row],[大会番号]],選手DATA[[#This Row],[選手番号]],""),"")</f>
        <v/>
      </c>
      <c r="P888" s="42" t="str">
        <f>IFERROR(IF($C$1=選手DATA[[#This Row],[大会番号]],選手DATA[[#This Row],[生年月日]],""),"")</f>
        <v/>
      </c>
      <c r="Q888" s="42">
        <f>IFERROR(VLOOKUP($C$1,大会DATA!A:F,6,0),"")</f>
        <v>44795</v>
      </c>
      <c r="R888" t="str">
        <f t="shared" si="27"/>
        <v/>
      </c>
    </row>
    <row r="889" spans="4:18" x14ac:dyDescent="0.15">
      <c r="D889" t="str">
        <f>IFERROR(IF($C$1=プログラムDATA[[#This Row],[大会番号]],プログラムDATA[[#This Row],[大会番号]],""),"")</f>
        <v/>
      </c>
      <c r="E889" t="str">
        <f>IFERROR(IF($C$1=プログラムDATA[[#This Row],[大会番号]],プログラムDATA[[#This Row],[表示用競技番号]],""),"")</f>
        <v/>
      </c>
      <c r="F889" t="str">
        <f>IFERROR(IF($C$1=プログラムDATA[[#This Row],[大会番号]],プログラムDATA[[#This Row],[性別]],""),"")</f>
        <v/>
      </c>
      <c r="G889" t="str">
        <f>IFERROR(IF($C$1=プログラムDATA[[#This Row],[大会番号]],プログラムDATA[[#This Row],[性別_3]],""),"")</f>
        <v/>
      </c>
      <c r="H889" t="str">
        <f>IFERROR(IF($C$1=プログラムDATA[[#This Row],[大会番号]],プログラムDATA[[#This Row],[クラス番]],""),"")</f>
        <v/>
      </c>
      <c r="I889" t="str">
        <f>IFERROR(IF($C$1=プログラムDATA[[#This Row],[大会番号]],プログラムDATA[[#This Row],[クラス番号]],""),"")</f>
        <v/>
      </c>
      <c r="J889" t="str">
        <f>IFERROR(IF($C$1=プログラムDATA[[#This Row],[大会番号]],プログラムDATA[[#This Row],[種目_1]],""),"")</f>
        <v/>
      </c>
      <c r="K889" t="str">
        <f>IFERROR(IF($C$1=プログラムDATA[[#This Row],[大会番号]],プログラムDATA[[#This Row],[距離_7]],""),"")</f>
        <v/>
      </c>
      <c r="L889" t="str">
        <f>IFERROR(IF($C$1=プログラムDATA[[#This Row],[大会番号]],プログラムDATA[[#This Row],[予決_4]],""),"")</f>
        <v/>
      </c>
      <c r="M889" t="str">
        <f t="shared" si="26"/>
        <v xml:space="preserve">        </v>
      </c>
      <c r="N889" t="str">
        <f>IFERROR(IF($C$1=選手DATA[[#This Row],[大会番号]],選手DATA[[#This Row],[大会番号]],""),"")</f>
        <v/>
      </c>
      <c r="O889" t="str">
        <f>IFERROR(IF($C$1=選手DATA[[#This Row],[大会番号]],選手DATA[[#This Row],[選手番号]],""),"")</f>
        <v/>
      </c>
      <c r="P889" s="42" t="str">
        <f>IFERROR(IF($C$1=選手DATA[[#This Row],[大会番号]],選手DATA[[#This Row],[生年月日]],""),"")</f>
        <v/>
      </c>
      <c r="Q889" s="42">
        <f>IFERROR(VLOOKUP($C$1,大会DATA!A:F,6,0),"")</f>
        <v>44795</v>
      </c>
      <c r="R889" t="str">
        <f t="shared" si="27"/>
        <v/>
      </c>
    </row>
    <row r="890" spans="4:18" x14ac:dyDescent="0.15">
      <c r="D890" t="str">
        <f>IFERROR(IF($C$1=プログラムDATA[[#This Row],[大会番号]],プログラムDATA[[#This Row],[大会番号]],""),"")</f>
        <v/>
      </c>
      <c r="E890" t="str">
        <f>IFERROR(IF($C$1=プログラムDATA[[#This Row],[大会番号]],プログラムDATA[[#This Row],[表示用競技番号]],""),"")</f>
        <v/>
      </c>
      <c r="F890" t="str">
        <f>IFERROR(IF($C$1=プログラムDATA[[#This Row],[大会番号]],プログラムDATA[[#This Row],[性別]],""),"")</f>
        <v/>
      </c>
      <c r="G890" t="str">
        <f>IFERROR(IF($C$1=プログラムDATA[[#This Row],[大会番号]],プログラムDATA[[#This Row],[性別_3]],""),"")</f>
        <v/>
      </c>
      <c r="H890" t="str">
        <f>IFERROR(IF($C$1=プログラムDATA[[#This Row],[大会番号]],プログラムDATA[[#This Row],[クラス番]],""),"")</f>
        <v/>
      </c>
      <c r="I890" t="str">
        <f>IFERROR(IF($C$1=プログラムDATA[[#This Row],[大会番号]],プログラムDATA[[#This Row],[クラス番号]],""),"")</f>
        <v/>
      </c>
      <c r="J890" t="str">
        <f>IFERROR(IF($C$1=プログラムDATA[[#This Row],[大会番号]],プログラムDATA[[#This Row],[種目_1]],""),"")</f>
        <v/>
      </c>
      <c r="K890" t="str">
        <f>IFERROR(IF($C$1=プログラムDATA[[#This Row],[大会番号]],プログラムDATA[[#This Row],[距離_7]],""),"")</f>
        <v/>
      </c>
      <c r="L890" t="str">
        <f>IFERROR(IF($C$1=プログラムDATA[[#This Row],[大会番号]],プログラムDATA[[#This Row],[予決_4]],""),"")</f>
        <v/>
      </c>
      <c r="M890" t="str">
        <f t="shared" si="26"/>
        <v xml:space="preserve">        </v>
      </c>
      <c r="N890" t="str">
        <f>IFERROR(IF($C$1=選手DATA[[#This Row],[大会番号]],選手DATA[[#This Row],[大会番号]],""),"")</f>
        <v/>
      </c>
      <c r="O890" t="str">
        <f>IFERROR(IF($C$1=選手DATA[[#This Row],[大会番号]],選手DATA[[#This Row],[選手番号]],""),"")</f>
        <v/>
      </c>
      <c r="P890" s="42" t="str">
        <f>IFERROR(IF($C$1=選手DATA[[#This Row],[大会番号]],選手DATA[[#This Row],[生年月日]],""),"")</f>
        <v/>
      </c>
      <c r="Q890" s="42">
        <f>IFERROR(VLOOKUP($C$1,大会DATA!A:F,6,0),"")</f>
        <v>44795</v>
      </c>
      <c r="R890" t="str">
        <f t="shared" si="27"/>
        <v/>
      </c>
    </row>
    <row r="891" spans="4:18" x14ac:dyDescent="0.15">
      <c r="D891" t="str">
        <f>IFERROR(IF($C$1=プログラムDATA[[#This Row],[大会番号]],プログラムDATA[[#This Row],[大会番号]],""),"")</f>
        <v/>
      </c>
      <c r="E891" t="str">
        <f>IFERROR(IF($C$1=プログラムDATA[[#This Row],[大会番号]],プログラムDATA[[#This Row],[表示用競技番号]],""),"")</f>
        <v/>
      </c>
      <c r="F891" t="str">
        <f>IFERROR(IF($C$1=プログラムDATA[[#This Row],[大会番号]],プログラムDATA[[#This Row],[性別]],""),"")</f>
        <v/>
      </c>
      <c r="G891" t="str">
        <f>IFERROR(IF($C$1=プログラムDATA[[#This Row],[大会番号]],プログラムDATA[[#This Row],[性別_3]],""),"")</f>
        <v/>
      </c>
      <c r="H891" t="str">
        <f>IFERROR(IF($C$1=プログラムDATA[[#This Row],[大会番号]],プログラムDATA[[#This Row],[クラス番]],""),"")</f>
        <v/>
      </c>
      <c r="I891" t="str">
        <f>IFERROR(IF($C$1=プログラムDATA[[#This Row],[大会番号]],プログラムDATA[[#This Row],[クラス番号]],""),"")</f>
        <v/>
      </c>
      <c r="J891" t="str">
        <f>IFERROR(IF($C$1=プログラムDATA[[#This Row],[大会番号]],プログラムDATA[[#This Row],[種目_1]],""),"")</f>
        <v/>
      </c>
      <c r="K891" t="str">
        <f>IFERROR(IF($C$1=プログラムDATA[[#This Row],[大会番号]],プログラムDATA[[#This Row],[距離_7]],""),"")</f>
        <v/>
      </c>
      <c r="L891" t="str">
        <f>IFERROR(IF($C$1=プログラムDATA[[#This Row],[大会番号]],プログラムDATA[[#This Row],[予決_4]],""),"")</f>
        <v/>
      </c>
      <c r="M891" t="str">
        <f t="shared" si="26"/>
        <v xml:space="preserve">        </v>
      </c>
      <c r="N891" t="str">
        <f>IFERROR(IF($C$1=選手DATA[[#This Row],[大会番号]],選手DATA[[#This Row],[大会番号]],""),"")</f>
        <v/>
      </c>
      <c r="O891" t="str">
        <f>IFERROR(IF($C$1=選手DATA[[#This Row],[大会番号]],選手DATA[[#This Row],[選手番号]],""),"")</f>
        <v/>
      </c>
      <c r="P891" s="42" t="str">
        <f>IFERROR(IF($C$1=選手DATA[[#This Row],[大会番号]],選手DATA[[#This Row],[生年月日]],""),"")</f>
        <v/>
      </c>
      <c r="Q891" s="42">
        <f>IFERROR(VLOOKUP($C$1,大会DATA!A:F,6,0),"")</f>
        <v>44795</v>
      </c>
      <c r="R891" t="str">
        <f t="shared" si="27"/>
        <v/>
      </c>
    </row>
    <row r="892" spans="4:18" x14ac:dyDescent="0.15">
      <c r="D892" t="str">
        <f>IFERROR(IF($C$1=プログラムDATA[[#This Row],[大会番号]],プログラムDATA[[#This Row],[大会番号]],""),"")</f>
        <v/>
      </c>
      <c r="E892" t="str">
        <f>IFERROR(IF($C$1=プログラムDATA[[#This Row],[大会番号]],プログラムDATA[[#This Row],[表示用競技番号]],""),"")</f>
        <v/>
      </c>
      <c r="F892" t="str">
        <f>IFERROR(IF($C$1=プログラムDATA[[#This Row],[大会番号]],プログラムDATA[[#This Row],[性別]],""),"")</f>
        <v/>
      </c>
      <c r="G892" t="str">
        <f>IFERROR(IF($C$1=プログラムDATA[[#This Row],[大会番号]],プログラムDATA[[#This Row],[性別_3]],""),"")</f>
        <v/>
      </c>
      <c r="H892" t="str">
        <f>IFERROR(IF($C$1=プログラムDATA[[#This Row],[大会番号]],プログラムDATA[[#This Row],[クラス番]],""),"")</f>
        <v/>
      </c>
      <c r="I892" t="str">
        <f>IFERROR(IF($C$1=プログラムDATA[[#This Row],[大会番号]],プログラムDATA[[#This Row],[クラス番号]],""),"")</f>
        <v/>
      </c>
      <c r="J892" t="str">
        <f>IFERROR(IF($C$1=プログラムDATA[[#This Row],[大会番号]],プログラムDATA[[#This Row],[種目_1]],""),"")</f>
        <v/>
      </c>
      <c r="K892" t="str">
        <f>IFERROR(IF($C$1=プログラムDATA[[#This Row],[大会番号]],プログラムDATA[[#This Row],[距離_7]],""),"")</f>
        <v/>
      </c>
      <c r="L892" t="str">
        <f>IFERROR(IF($C$1=プログラムDATA[[#This Row],[大会番号]],プログラムDATA[[#This Row],[予決_4]],""),"")</f>
        <v/>
      </c>
      <c r="M892" t="str">
        <f t="shared" si="26"/>
        <v xml:space="preserve">        </v>
      </c>
      <c r="N892" t="str">
        <f>IFERROR(IF($C$1=選手DATA[[#This Row],[大会番号]],選手DATA[[#This Row],[大会番号]],""),"")</f>
        <v/>
      </c>
      <c r="O892" t="str">
        <f>IFERROR(IF($C$1=選手DATA[[#This Row],[大会番号]],選手DATA[[#This Row],[選手番号]],""),"")</f>
        <v/>
      </c>
      <c r="P892" s="42" t="str">
        <f>IFERROR(IF($C$1=選手DATA[[#This Row],[大会番号]],選手DATA[[#This Row],[生年月日]],""),"")</f>
        <v/>
      </c>
      <c r="Q892" s="42">
        <f>IFERROR(VLOOKUP($C$1,大会DATA!A:F,6,0),"")</f>
        <v>44795</v>
      </c>
      <c r="R892" t="str">
        <f t="shared" si="27"/>
        <v/>
      </c>
    </row>
    <row r="893" spans="4:18" x14ac:dyDescent="0.15">
      <c r="D893" t="str">
        <f>IFERROR(IF($C$1=プログラムDATA[[#This Row],[大会番号]],プログラムDATA[[#This Row],[大会番号]],""),"")</f>
        <v/>
      </c>
      <c r="E893" t="str">
        <f>IFERROR(IF($C$1=プログラムDATA[[#This Row],[大会番号]],プログラムDATA[[#This Row],[表示用競技番号]],""),"")</f>
        <v/>
      </c>
      <c r="F893" t="str">
        <f>IFERROR(IF($C$1=プログラムDATA[[#This Row],[大会番号]],プログラムDATA[[#This Row],[性別]],""),"")</f>
        <v/>
      </c>
      <c r="G893" t="str">
        <f>IFERROR(IF($C$1=プログラムDATA[[#This Row],[大会番号]],プログラムDATA[[#This Row],[性別_3]],""),"")</f>
        <v/>
      </c>
      <c r="H893" t="str">
        <f>IFERROR(IF($C$1=プログラムDATA[[#This Row],[大会番号]],プログラムDATA[[#This Row],[クラス番]],""),"")</f>
        <v/>
      </c>
      <c r="I893" t="str">
        <f>IFERROR(IF($C$1=プログラムDATA[[#This Row],[大会番号]],プログラムDATA[[#This Row],[クラス番号]],""),"")</f>
        <v/>
      </c>
      <c r="J893" t="str">
        <f>IFERROR(IF($C$1=プログラムDATA[[#This Row],[大会番号]],プログラムDATA[[#This Row],[種目_1]],""),"")</f>
        <v/>
      </c>
      <c r="K893" t="str">
        <f>IFERROR(IF($C$1=プログラムDATA[[#This Row],[大会番号]],プログラムDATA[[#This Row],[距離_7]],""),"")</f>
        <v/>
      </c>
      <c r="L893" t="str">
        <f>IFERROR(IF($C$1=プログラムDATA[[#This Row],[大会番号]],プログラムDATA[[#This Row],[予決_4]],""),"")</f>
        <v/>
      </c>
      <c r="M893" t="str">
        <f t="shared" si="26"/>
        <v xml:space="preserve">        </v>
      </c>
      <c r="N893" t="str">
        <f>IFERROR(IF($C$1=選手DATA[[#This Row],[大会番号]],選手DATA[[#This Row],[大会番号]],""),"")</f>
        <v/>
      </c>
      <c r="O893" t="str">
        <f>IFERROR(IF($C$1=選手DATA[[#This Row],[大会番号]],選手DATA[[#This Row],[選手番号]],""),"")</f>
        <v/>
      </c>
      <c r="P893" s="42" t="str">
        <f>IFERROR(IF($C$1=選手DATA[[#This Row],[大会番号]],選手DATA[[#This Row],[生年月日]],""),"")</f>
        <v/>
      </c>
      <c r="Q893" s="42">
        <f>IFERROR(VLOOKUP($C$1,大会DATA!A:F,6,0),"")</f>
        <v>44795</v>
      </c>
      <c r="R893" t="str">
        <f t="shared" si="27"/>
        <v/>
      </c>
    </row>
    <row r="894" spans="4:18" x14ac:dyDescent="0.15">
      <c r="D894" t="str">
        <f>IFERROR(IF($C$1=プログラムDATA[[#This Row],[大会番号]],プログラムDATA[[#This Row],[大会番号]],""),"")</f>
        <v/>
      </c>
      <c r="E894" t="str">
        <f>IFERROR(IF($C$1=プログラムDATA[[#This Row],[大会番号]],プログラムDATA[[#This Row],[表示用競技番号]],""),"")</f>
        <v/>
      </c>
      <c r="F894" t="str">
        <f>IFERROR(IF($C$1=プログラムDATA[[#This Row],[大会番号]],プログラムDATA[[#This Row],[性別]],""),"")</f>
        <v/>
      </c>
      <c r="G894" t="str">
        <f>IFERROR(IF($C$1=プログラムDATA[[#This Row],[大会番号]],プログラムDATA[[#This Row],[性別_3]],""),"")</f>
        <v/>
      </c>
      <c r="H894" t="str">
        <f>IFERROR(IF($C$1=プログラムDATA[[#This Row],[大会番号]],プログラムDATA[[#This Row],[クラス番]],""),"")</f>
        <v/>
      </c>
      <c r="I894" t="str">
        <f>IFERROR(IF($C$1=プログラムDATA[[#This Row],[大会番号]],プログラムDATA[[#This Row],[クラス番号]],""),"")</f>
        <v/>
      </c>
      <c r="J894" t="str">
        <f>IFERROR(IF($C$1=プログラムDATA[[#This Row],[大会番号]],プログラムDATA[[#This Row],[種目_1]],""),"")</f>
        <v/>
      </c>
      <c r="K894" t="str">
        <f>IFERROR(IF($C$1=プログラムDATA[[#This Row],[大会番号]],プログラムDATA[[#This Row],[距離_7]],""),"")</f>
        <v/>
      </c>
      <c r="L894" t="str">
        <f>IFERROR(IF($C$1=プログラムDATA[[#This Row],[大会番号]],プログラムDATA[[#This Row],[予決_4]],""),"")</f>
        <v/>
      </c>
      <c r="M894" t="str">
        <f t="shared" si="26"/>
        <v xml:space="preserve">        </v>
      </c>
      <c r="N894" t="str">
        <f>IFERROR(IF($C$1=選手DATA[[#This Row],[大会番号]],選手DATA[[#This Row],[大会番号]],""),"")</f>
        <v/>
      </c>
      <c r="O894" t="str">
        <f>IFERROR(IF($C$1=選手DATA[[#This Row],[大会番号]],選手DATA[[#This Row],[選手番号]],""),"")</f>
        <v/>
      </c>
      <c r="P894" s="42" t="str">
        <f>IFERROR(IF($C$1=選手DATA[[#This Row],[大会番号]],選手DATA[[#This Row],[生年月日]],""),"")</f>
        <v/>
      </c>
      <c r="Q894" s="42">
        <f>IFERROR(VLOOKUP($C$1,大会DATA!A:F,6,0),"")</f>
        <v>44795</v>
      </c>
      <c r="R894" t="str">
        <f t="shared" si="27"/>
        <v/>
      </c>
    </row>
    <row r="895" spans="4:18" x14ac:dyDescent="0.15">
      <c r="D895" t="str">
        <f>IFERROR(IF($C$1=プログラムDATA[[#This Row],[大会番号]],プログラムDATA[[#This Row],[大会番号]],""),"")</f>
        <v/>
      </c>
      <c r="E895" t="str">
        <f>IFERROR(IF($C$1=プログラムDATA[[#This Row],[大会番号]],プログラムDATA[[#This Row],[表示用競技番号]],""),"")</f>
        <v/>
      </c>
      <c r="F895" t="str">
        <f>IFERROR(IF($C$1=プログラムDATA[[#This Row],[大会番号]],プログラムDATA[[#This Row],[性別]],""),"")</f>
        <v/>
      </c>
      <c r="G895" t="str">
        <f>IFERROR(IF($C$1=プログラムDATA[[#This Row],[大会番号]],プログラムDATA[[#This Row],[性別_3]],""),"")</f>
        <v/>
      </c>
      <c r="H895" t="str">
        <f>IFERROR(IF($C$1=プログラムDATA[[#This Row],[大会番号]],プログラムDATA[[#This Row],[クラス番]],""),"")</f>
        <v/>
      </c>
      <c r="I895" t="str">
        <f>IFERROR(IF($C$1=プログラムDATA[[#This Row],[大会番号]],プログラムDATA[[#This Row],[クラス番号]],""),"")</f>
        <v/>
      </c>
      <c r="J895" t="str">
        <f>IFERROR(IF($C$1=プログラムDATA[[#This Row],[大会番号]],プログラムDATA[[#This Row],[種目_1]],""),"")</f>
        <v/>
      </c>
      <c r="K895" t="str">
        <f>IFERROR(IF($C$1=プログラムDATA[[#This Row],[大会番号]],プログラムDATA[[#This Row],[距離_7]],""),"")</f>
        <v/>
      </c>
      <c r="L895" t="str">
        <f>IFERROR(IF($C$1=プログラムDATA[[#This Row],[大会番号]],プログラムDATA[[#This Row],[予決_4]],""),"")</f>
        <v/>
      </c>
      <c r="M895" t="str">
        <f t="shared" si="26"/>
        <v xml:space="preserve">        </v>
      </c>
      <c r="N895" t="str">
        <f>IFERROR(IF($C$1=選手DATA[[#This Row],[大会番号]],選手DATA[[#This Row],[大会番号]],""),"")</f>
        <v/>
      </c>
      <c r="O895" t="str">
        <f>IFERROR(IF($C$1=選手DATA[[#This Row],[大会番号]],選手DATA[[#This Row],[選手番号]],""),"")</f>
        <v/>
      </c>
      <c r="P895" s="42" t="str">
        <f>IFERROR(IF($C$1=選手DATA[[#This Row],[大会番号]],選手DATA[[#This Row],[生年月日]],""),"")</f>
        <v/>
      </c>
      <c r="Q895" s="42">
        <f>IFERROR(VLOOKUP($C$1,大会DATA!A:F,6,0),"")</f>
        <v>44795</v>
      </c>
      <c r="R895" t="str">
        <f t="shared" si="27"/>
        <v/>
      </c>
    </row>
    <row r="896" spans="4:18" x14ac:dyDescent="0.15">
      <c r="D896" t="str">
        <f>IFERROR(IF($C$1=プログラムDATA[[#This Row],[大会番号]],プログラムDATA[[#This Row],[大会番号]],""),"")</f>
        <v/>
      </c>
      <c r="E896" t="str">
        <f>IFERROR(IF($C$1=プログラムDATA[[#This Row],[大会番号]],プログラムDATA[[#This Row],[表示用競技番号]],""),"")</f>
        <v/>
      </c>
      <c r="F896" t="str">
        <f>IFERROR(IF($C$1=プログラムDATA[[#This Row],[大会番号]],プログラムDATA[[#This Row],[性別]],""),"")</f>
        <v/>
      </c>
      <c r="G896" t="str">
        <f>IFERROR(IF($C$1=プログラムDATA[[#This Row],[大会番号]],プログラムDATA[[#This Row],[性別_3]],""),"")</f>
        <v/>
      </c>
      <c r="H896" t="str">
        <f>IFERROR(IF($C$1=プログラムDATA[[#This Row],[大会番号]],プログラムDATA[[#This Row],[クラス番]],""),"")</f>
        <v/>
      </c>
      <c r="I896" t="str">
        <f>IFERROR(IF($C$1=プログラムDATA[[#This Row],[大会番号]],プログラムDATA[[#This Row],[クラス番号]],""),"")</f>
        <v/>
      </c>
      <c r="J896" t="str">
        <f>IFERROR(IF($C$1=プログラムDATA[[#This Row],[大会番号]],プログラムDATA[[#This Row],[種目_1]],""),"")</f>
        <v/>
      </c>
      <c r="K896" t="str">
        <f>IFERROR(IF($C$1=プログラムDATA[[#This Row],[大会番号]],プログラムDATA[[#This Row],[距離_7]],""),"")</f>
        <v/>
      </c>
      <c r="L896" t="str">
        <f>IFERROR(IF($C$1=プログラムDATA[[#This Row],[大会番号]],プログラムDATA[[#This Row],[予決_4]],""),"")</f>
        <v/>
      </c>
      <c r="M896" t="str">
        <f t="shared" si="26"/>
        <v xml:space="preserve">        </v>
      </c>
      <c r="N896" t="str">
        <f>IFERROR(IF($C$1=選手DATA[[#This Row],[大会番号]],選手DATA[[#This Row],[大会番号]],""),"")</f>
        <v/>
      </c>
      <c r="O896" t="str">
        <f>IFERROR(IF($C$1=選手DATA[[#This Row],[大会番号]],選手DATA[[#This Row],[選手番号]],""),"")</f>
        <v/>
      </c>
      <c r="P896" s="42" t="str">
        <f>IFERROR(IF($C$1=選手DATA[[#This Row],[大会番号]],選手DATA[[#This Row],[生年月日]],""),"")</f>
        <v/>
      </c>
      <c r="Q896" s="42">
        <f>IFERROR(VLOOKUP($C$1,大会DATA!A:F,6,0),"")</f>
        <v>44795</v>
      </c>
      <c r="R896" t="str">
        <f t="shared" si="27"/>
        <v/>
      </c>
    </row>
    <row r="897" spans="4:18" x14ac:dyDescent="0.15">
      <c r="D897" t="str">
        <f>IFERROR(IF($C$1=プログラムDATA[[#This Row],[大会番号]],プログラムDATA[[#This Row],[大会番号]],""),"")</f>
        <v/>
      </c>
      <c r="E897" t="str">
        <f>IFERROR(IF($C$1=プログラムDATA[[#This Row],[大会番号]],プログラムDATA[[#This Row],[表示用競技番号]],""),"")</f>
        <v/>
      </c>
      <c r="F897" t="str">
        <f>IFERROR(IF($C$1=プログラムDATA[[#This Row],[大会番号]],プログラムDATA[[#This Row],[性別]],""),"")</f>
        <v/>
      </c>
      <c r="G897" t="str">
        <f>IFERROR(IF($C$1=プログラムDATA[[#This Row],[大会番号]],プログラムDATA[[#This Row],[性別_3]],""),"")</f>
        <v/>
      </c>
      <c r="H897" t="str">
        <f>IFERROR(IF($C$1=プログラムDATA[[#This Row],[大会番号]],プログラムDATA[[#This Row],[クラス番]],""),"")</f>
        <v/>
      </c>
      <c r="I897" t="str">
        <f>IFERROR(IF($C$1=プログラムDATA[[#This Row],[大会番号]],プログラムDATA[[#This Row],[クラス番号]],""),"")</f>
        <v/>
      </c>
      <c r="J897" t="str">
        <f>IFERROR(IF($C$1=プログラムDATA[[#This Row],[大会番号]],プログラムDATA[[#This Row],[種目_1]],""),"")</f>
        <v/>
      </c>
      <c r="K897" t="str">
        <f>IFERROR(IF($C$1=プログラムDATA[[#This Row],[大会番号]],プログラムDATA[[#This Row],[距離_7]],""),"")</f>
        <v/>
      </c>
      <c r="L897" t="str">
        <f>IFERROR(IF($C$1=プログラムDATA[[#This Row],[大会番号]],プログラムDATA[[#This Row],[予決_4]],""),"")</f>
        <v/>
      </c>
      <c r="M897" t="str">
        <f t="shared" si="26"/>
        <v xml:space="preserve">        </v>
      </c>
      <c r="N897" t="str">
        <f>IFERROR(IF($C$1=選手DATA[[#This Row],[大会番号]],選手DATA[[#This Row],[大会番号]],""),"")</f>
        <v/>
      </c>
      <c r="O897" t="str">
        <f>IFERROR(IF($C$1=選手DATA[[#This Row],[大会番号]],選手DATA[[#This Row],[選手番号]],""),"")</f>
        <v/>
      </c>
      <c r="P897" s="42" t="str">
        <f>IFERROR(IF($C$1=選手DATA[[#This Row],[大会番号]],選手DATA[[#This Row],[生年月日]],""),"")</f>
        <v/>
      </c>
      <c r="Q897" s="42">
        <f>IFERROR(VLOOKUP($C$1,大会DATA!A:F,6,0),"")</f>
        <v>44795</v>
      </c>
      <c r="R897" t="str">
        <f t="shared" si="27"/>
        <v/>
      </c>
    </row>
    <row r="898" spans="4:18" x14ac:dyDescent="0.15">
      <c r="D898" t="str">
        <f>IFERROR(IF($C$1=プログラムDATA[[#This Row],[大会番号]],プログラムDATA[[#This Row],[大会番号]],""),"")</f>
        <v/>
      </c>
      <c r="E898" t="str">
        <f>IFERROR(IF($C$1=プログラムDATA[[#This Row],[大会番号]],プログラムDATA[[#This Row],[表示用競技番号]],""),"")</f>
        <v/>
      </c>
      <c r="F898" t="str">
        <f>IFERROR(IF($C$1=プログラムDATA[[#This Row],[大会番号]],プログラムDATA[[#This Row],[性別]],""),"")</f>
        <v/>
      </c>
      <c r="G898" t="str">
        <f>IFERROR(IF($C$1=プログラムDATA[[#This Row],[大会番号]],プログラムDATA[[#This Row],[性別_3]],""),"")</f>
        <v/>
      </c>
      <c r="H898" t="str">
        <f>IFERROR(IF($C$1=プログラムDATA[[#This Row],[大会番号]],プログラムDATA[[#This Row],[クラス番]],""),"")</f>
        <v/>
      </c>
      <c r="I898" t="str">
        <f>IFERROR(IF($C$1=プログラムDATA[[#This Row],[大会番号]],プログラムDATA[[#This Row],[クラス番号]],""),"")</f>
        <v/>
      </c>
      <c r="J898" t="str">
        <f>IFERROR(IF($C$1=プログラムDATA[[#This Row],[大会番号]],プログラムDATA[[#This Row],[種目_1]],""),"")</f>
        <v/>
      </c>
      <c r="K898" t="str">
        <f>IFERROR(IF($C$1=プログラムDATA[[#This Row],[大会番号]],プログラムDATA[[#This Row],[距離_7]],""),"")</f>
        <v/>
      </c>
      <c r="L898" t="str">
        <f>IFERROR(IF($C$1=プログラムDATA[[#This Row],[大会番号]],プログラムDATA[[#This Row],[予決_4]],""),"")</f>
        <v/>
      </c>
      <c r="M898" t="str">
        <f t="shared" si="26"/>
        <v xml:space="preserve">        </v>
      </c>
      <c r="N898" t="str">
        <f>IFERROR(IF($C$1=選手DATA[[#This Row],[大会番号]],選手DATA[[#This Row],[大会番号]],""),"")</f>
        <v/>
      </c>
      <c r="O898" t="str">
        <f>IFERROR(IF($C$1=選手DATA[[#This Row],[大会番号]],選手DATA[[#This Row],[選手番号]],""),"")</f>
        <v/>
      </c>
      <c r="P898" s="42" t="str">
        <f>IFERROR(IF($C$1=選手DATA[[#This Row],[大会番号]],選手DATA[[#This Row],[生年月日]],""),"")</f>
        <v/>
      </c>
      <c r="Q898" s="42">
        <f>IFERROR(VLOOKUP($C$1,大会DATA!A:F,6,0),"")</f>
        <v>44795</v>
      </c>
      <c r="R898" t="str">
        <f t="shared" si="27"/>
        <v/>
      </c>
    </row>
    <row r="899" spans="4:18" x14ac:dyDescent="0.15">
      <c r="D899" t="str">
        <f>IFERROR(IF($C$1=プログラムDATA[[#This Row],[大会番号]],プログラムDATA[[#This Row],[大会番号]],""),"")</f>
        <v/>
      </c>
      <c r="E899" t="str">
        <f>IFERROR(IF($C$1=プログラムDATA[[#This Row],[大会番号]],プログラムDATA[[#This Row],[表示用競技番号]],""),"")</f>
        <v/>
      </c>
      <c r="F899" t="str">
        <f>IFERROR(IF($C$1=プログラムDATA[[#This Row],[大会番号]],プログラムDATA[[#This Row],[性別]],""),"")</f>
        <v/>
      </c>
      <c r="G899" t="str">
        <f>IFERROR(IF($C$1=プログラムDATA[[#This Row],[大会番号]],プログラムDATA[[#This Row],[性別_3]],""),"")</f>
        <v/>
      </c>
      <c r="H899" t="str">
        <f>IFERROR(IF($C$1=プログラムDATA[[#This Row],[大会番号]],プログラムDATA[[#This Row],[クラス番]],""),"")</f>
        <v/>
      </c>
      <c r="I899" t="str">
        <f>IFERROR(IF($C$1=プログラムDATA[[#This Row],[大会番号]],プログラムDATA[[#This Row],[クラス番号]],""),"")</f>
        <v/>
      </c>
      <c r="J899" t="str">
        <f>IFERROR(IF($C$1=プログラムDATA[[#This Row],[大会番号]],プログラムDATA[[#This Row],[種目_1]],""),"")</f>
        <v/>
      </c>
      <c r="K899" t="str">
        <f>IFERROR(IF($C$1=プログラムDATA[[#This Row],[大会番号]],プログラムDATA[[#This Row],[距離_7]],""),"")</f>
        <v/>
      </c>
      <c r="L899" t="str">
        <f>IFERROR(IF($C$1=プログラムDATA[[#This Row],[大会番号]],プログラムDATA[[#This Row],[予決_4]],""),"")</f>
        <v/>
      </c>
      <c r="M899" t="str">
        <f t="shared" ref="M899:M962" si="28">IFERROR(CONCATENATE(I899,"  ",G899,"  ",K899,"  ",J899,"  ",L899),"")</f>
        <v xml:space="preserve">        </v>
      </c>
      <c r="N899" t="str">
        <f>IFERROR(IF($C$1=選手DATA[[#This Row],[大会番号]],選手DATA[[#This Row],[大会番号]],""),"")</f>
        <v/>
      </c>
      <c r="O899" t="str">
        <f>IFERROR(IF($C$1=選手DATA[[#This Row],[大会番号]],選手DATA[[#This Row],[選手番号]],""),"")</f>
        <v/>
      </c>
      <c r="P899" s="42" t="str">
        <f>IFERROR(IF($C$1=選手DATA[[#This Row],[大会番号]],選手DATA[[#This Row],[生年月日]],""),"")</f>
        <v/>
      </c>
      <c r="Q899" s="42">
        <f>IFERROR(VLOOKUP($C$1,大会DATA!A:F,6,0),"")</f>
        <v>44795</v>
      </c>
      <c r="R899" t="str">
        <f t="shared" ref="R899:R962" si="29">IFERROR(DATEDIF(P899,Q899,"Y"),"")</f>
        <v/>
      </c>
    </row>
    <row r="900" spans="4:18" x14ac:dyDescent="0.15">
      <c r="D900" t="str">
        <f>IFERROR(IF($C$1=プログラムDATA[[#This Row],[大会番号]],プログラムDATA[[#This Row],[大会番号]],""),"")</f>
        <v/>
      </c>
      <c r="E900" t="str">
        <f>IFERROR(IF($C$1=プログラムDATA[[#This Row],[大会番号]],プログラムDATA[[#This Row],[表示用競技番号]],""),"")</f>
        <v/>
      </c>
      <c r="F900" t="str">
        <f>IFERROR(IF($C$1=プログラムDATA[[#This Row],[大会番号]],プログラムDATA[[#This Row],[性別]],""),"")</f>
        <v/>
      </c>
      <c r="G900" t="str">
        <f>IFERROR(IF($C$1=プログラムDATA[[#This Row],[大会番号]],プログラムDATA[[#This Row],[性別_3]],""),"")</f>
        <v/>
      </c>
      <c r="H900" t="str">
        <f>IFERROR(IF($C$1=プログラムDATA[[#This Row],[大会番号]],プログラムDATA[[#This Row],[クラス番]],""),"")</f>
        <v/>
      </c>
      <c r="I900" t="str">
        <f>IFERROR(IF($C$1=プログラムDATA[[#This Row],[大会番号]],プログラムDATA[[#This Row],[クラス番号]],""),"")</f>
        <v/>
      </c>
      <c r="J900" t="str">
        <f>IFERROR(IF($C$1=プログラムDATA[[#This Row],[大会番号]],プログラムDATA[[#This Row],[種目_1]],""),"")</f>
        <v/>
      </c>
      <c r="K900" t="str">
        <f>IFERROR(IF($C$1=プログラムDATA[[#This Row],[大会番号]],プログラムDATA[[#This Row],[距離_7]],""),"")</f>
        <v/>
      </c>
      <c r="L900" t="str">
        <f>IFERROR(IF($C$1=プログラムDATA[[#This Row],[大会番号]],プログラムDATA[[#This Row],[予決_4]],""),"")</f>
        <v/>
      </c>
      <c r="M900" t="str">
        <f t="shared" si="28"/>
        <v xml:space="preserve">        </v>
      </c>
      <c r="N900" t="str">
        <f>IFERROR(IF($C$1=選手DATA[[#This Row],[大会番号]],選手DATA[[#This Row],[大会番号]],""),"")</f>
        <v/>
      </c>
      <c r="O900" t="str">
        <f>IFERROR(IF($C$1=選手DATA[[#This Row],[大会番号]],選手DATA[[#This Row],[選手番号]],""),"")</f>
        <v/>
      </c>
      <c r="P900" s="42" t="str">
        <f>IFERROR(IF($C$1=選手DATA[[#This Row],[大会番号]],選手DATA[[#This Row],[生年月日]],""),"")</f>
        <v/>
      </c>
      <c r="Q900" s="42">
        <f>IFERROR(VLOOKUP($C$1,大会DATA!A:F,6,0),"")</f>
        <v>44795</v>
      </c>
      <c r="R900" t="str">
        <f t="shared" si="29"/>
        <v/>
      </c>
    </row>
    <row r="901" spans="4:18" x14ac:dyDescent="0.15">
      <c r="D901" t="str">
        <f>IFERROR(IF($C$1=プログラムDATA[[#This Row],[大会番号]],プログラムDATA[[#This Row],[大会番号]],""),"")</f>
        <v/>
      </c>
      <c r="E901" t="str">
        <f>IFERROR(IF($C$1=プログラムDATA[[#This Row],[大会番号]],プログラムDATA[[#This Row],[表示用競技番号]],""),"")</f>
        <v/>
      </c>
      <c r="F901" t="str">
        <f>IFERROR(IF($C$1=プログラムDATA[[#This Row],[大会番号]],プログラムDATA[[#This Row],[性別]],""),"")</f>
        <v/>
      </c>
      <c r="G901" t="str">
        <f>IFERROR(IF($C$1=プログラムDATA[[#This Row],[大会番号]],プログラムDATA[[#This Row],[性別_3]],""),"")</f>
        <v/>
      </c>
      <c r="H901" t="str">
        <f>IFERROR(IF($C$1=プログラムDATA[[#This Row],[大会番号]],プログラムDATA[[#This Row],[クラス番]],""),"")</f>
        <v/>
      </c>
      <c r="I901" t="str">
        <f>IFERROR(IF($C$1=プログラムDATA[[#This Row],[大会番号]],プログラムDATA[[#This Row],[クラス番号]],""),"")</f>
        <v/>
      </c>
      <c r="J901" t="str">
        <f>IFERROR(IF($C$1=プログラムDATA[[#This Row],[大会番号]],プログラムDATA[[#This Row],[種目_1]],""),"")</f>
        <v/>
      </c>
      <c r="K901" t="str">
        <f>IFERROR(IF($C$1=プログラムDATA[[#This Row],[大会番号]],プログラムDATA[[#This Row],[距離_7]],""),"")</f>
        <v/>
      </c>
      <c r="L901" t="str">
        <f>IFERROR(IF($C$1=プログラムDATA[[#This Row],[大会番号]],プログラムDATA[[#This Row],[予決_4]],""),"")</f>
        <v/>
      </c>
      <c r="M901" t="str">
        <f t="shared" si="28"/>
        <v xml:space="preserve">        </v>
      </c>
      <c r="N901" t="str">
        <f>IFERROR(IF($C$1=選手DATA[[#This Row],[大会番号]],選手DATA[[#This Row],[大会番号]],""),"")</f>
        <v/>
      </c>
      <c r="O901" t="str">
        <f>IFERROR(IF($C$1=選手DATA[[#This Row],[大会番号]],選手DATA[[#This Row],[選手番号]],""),"")</f>
        <v/>
      </c>
      <c r="P901" s="42" t="str">
        <f>IFERROR(IF($C$1=選手DATA[[#This Row],[大会番号]],選手DATA[[#This Row],[生年月日]],""),"")</f>
        <v/>
      </c>
      <c r="Q901" s="42">
        <f>IFERROR(VLOOKUP($C$1,大会DATA!A:F,6,0),"")</f>
        <v>44795</v>
      </c>
      <c r="R901" t="str">
        <f t="shared" si="29"/>
        <v/>
      </c>
    </row>
    <row r="902" spans="4:18" x14ac:dyDescent="0.15">
      <c r="D902" t="str">
        <f>IFERROR(IF($C$1=プログラムDATA[[#This Row],[大会番号]],プログラムDATA[[#This Row],[大会番号]],""),"")</f>
        <v/>
      </c>
      <c r="E902" t="str">
        <f>IFERROR(IF($C$1=プログラムDATA[[#This Row],[大会番号]],プログラムDATA[[#This Row],[表示用競技番号]],""),"")</f>
        <v/>
      </c>
      <c r="F902" t="str">
        <f>IFERROR(IF($C$1=プログラムDATA[[#This Row],[大会番号]],プログラムDATA[[#This Row],[性別]],""),"")</f>
        <v/>
      </c>
      <c r="G902" t="str">
        <f>IFERROR(IF($C$1=プログラムDATA[[#This Row],[大会番号]],プログラムDATA[[#This Row],[性別_3]],""),"")</f>
        <v/>
      </c>
      <c r="H902" t="str">
        <f>IFERROR(IF($C$1=プログラムDATA[[#This Row],[大会番号]],プログラムDATA[[#This Row],[クラス番]],""),"")</f>
        <v/>
      </c>
      <c r="I902" t="str">
        <f>IFERROR(IF($C$1=プログラムDATA[[#This Row],[大会番号]],プログラムDATA[[#This Row],[クラス番号]],""),"")</f>
        <v/>
      </c>
      <c r="J902" t="str">
        <f>IFERROR(IF($C$1=プログラムDATA[[#This Row],[大会番号]],プログラムDATA[[#This Row],[種目_1]],""),"")</f>
        <v/>
      </c>
      <c r="K902" t="str">
        <f>IFERROR(IF($C$1=プログラムDATA[[#This Row],[大会番号]],プログラムDATA[[#This Row],[距離_7]],""),"")</f>
        <v/>
      </c>
      <c r="L902" t="str">
        <f>IFERROR(IF($C$1=プログラムDATA[[#This Row],[大会番号]],プログラムDATA[[#This Row],[予決_4]],""),"")</f>
        <v/>
      </c>
      <c r="M902" t="str">
        <f t="shared" si="28"/>
        <v xml:space="preserve">        </v>
      </c>
      <c r="N902" t="str">
        <f>IFERROR(IF($C$1=選手DATA[[#This Row],[大会番号]],選手DATA[[#This Row],[大会番号]],""),"")</f>
        <v/>
      </c>
      <c r="O902" t="str">
        <f>IFERROR(IF($C$1=選手DATA[[#This Row],[大会番号]],選手DATA[[#This Row],[選手番号]],""),"")</f>
        <v/>
      </c>
      <c r="P902" s="42" t="str">
        <f>IFERROR(IF($C$1=選手DATA[[#This Row],[大会番号]],選手DATA[[#This Row],[生年月日]],""),"")</f>
        <v/>
      </c>
      <c r="Q902" s="42">
        <f>IFERROR(VLOOKUP($C$1,大会DATA!A:F,6,0),"")</f>
        <v>44795</v>
      </c>
      <c r="R902" t="str">
        <f t="shared" si="29"/>
        <v/>
      </c>
    </row>
    <row r="903" spans="4:18" x14ac:dyDescent="0.15">
      <c r="D903" t="str">
        <f>IFERROR(IF($C$1=プログラムDATA[[#This Row],[大会番号]],プログラムDATA[[#This Row],[大会番号]],""),"")</f>
        <v/>
      </c>
      <c r="E903" t="str">
        <f>IFERROR(IF($C$1=プログラムDATA[[#This Row],[大会番号]],プログラムDATA[[#This Row],[表示用競技番号]],""),"")</f>
        <v/>
      </c>
      <c r="F903" t="str">
        <f>IFERROR(IF($C$1=プログラムDATA[[#This Row],[大会番号]],プログラムDATA[[#This Row],[性別]],""),"")</f>
        <v/>
      </c>
      <c r="G903" t="str">
        <f>IFERROR(IF($C$1=プログラムDATA[[#This Row],[大会番号]],プログラムDATA[[#This Row],[性別_3]],""),"")</f>
        <v/>
      </c>
      <c r="H903" t="str">
        <f>IFERROR(IF($C$1=プログラムDATA[[#This Row],[大会番号]],プログラムDATA[[#This Row],[クラス番]],""),"")</f>
        <v/>
      </c>
      <c r="I903" t="str">
        <f>IFERROR(IF($C$1=プログラムDATA[[#This Row],[大会番号]],プログラムDATA[[#This Row],[クラス番号]],""),"")</f>
        <v/>
      </c>
      <c r="J903" t="str">
        <f>IFERROR(IF($C$1=プログラムDATA[[#This Row],[大会番号]],プログラムDATA[[#This Row],[種目_1]],""),"")</f>
        <v/>
      </c>
      <c r="K903" t="str">
        <f>IFERROR(IF($C$1=プログラムDATA[[#This Row],[大会番号]],プログラムDATA[[#This Row],[距離_7]],""),"")</f>
        <v/>
      </c>
      <c r="L903" t="str">
        <f>IFERROR(IF($C$1=プログラムDATA[[#This Row],[大会番号]],プログラムDATA[[#This Row],[予決_4]],""),"")</f>
        <v/>
      </c>
      <c r="M903" t="str">
        <f t="shared" si="28"/>
        <v xml:space="preserve">        </v>
      </c>
      <c r="N903" t="str">
        <f>IFERROR(IF($C$1=選手DATA[[#This Row],[大会番号]],選手DATA[[#This Row],[大会番号]],""),"")</f>
        <v/>
      </c>
      <c r="O903" t="str">
        <f>IFERROR(IF($C$1=選手DATA[[#This Row],[大会番号]],選手DATA[[#This Row],[選手番号]],""),"")</f>
        <v/>
      </c>
      <c r="P903" s="42" t="str">
        <f>IFERROR(IF($C$1=選手DATA[[#This Row],[大会番号]],選手DATA[[#This Row],[生年月日]],""),"")</f>
        <v/>
      </c>
      <c r="Q903" s="42">
        <f>IFERROR(VLOOKUP($C$1,大会DATA!A:F,6,0),"")</f>
        <v>44795</v>
      </c>
      <c r="R903" t="str">
        <f t="shared" si="29"/>
        <v/>
      </c>
    </row>
    <row r="904" spans="4:18" x14ac:dyDescent="0.15">
      <c r="D904" t="str">
        <f>IFERROR(IF($C$1=プログラムDATA[[#This Row],[大会番号]],プログラムDATA[[#This Row],[大会番号]],""),"")</f>
        <v/>
      </c>
      <c r="E904" t="str">
        <f>IFERROR(IF($C$1=プログラムDATA[[#This Row],[大会番号]],プログラムDATA[[#This Row],[表示用競技番号]],""),"")</f>
        <v/>
      </c>
      <c r="F904" t="str">
        <f>IFERROR(IF($C$1=プログラムDATA[[#This Row],[大会番号]],プログラムDATA[[#This Row],[性別]],""),"")</f>
        <v/>
      </c>
      <c r="G904" t="str">
        <f>IFERROR(IF($C$1=プログラムDATA[[#This Row],[大会番号]],プログラムDATA[[#This Row],[性別_3]],""),"")</f>
        <v/>
      </c>
      <c r="H904" t="str">
        <f>IFERROR(IF($C$1=プログラムDATA[[#This Row],[大会番号]],プログラムDATA[[#This Row],[クラス番]],""),"")</f>
        <v/>
      </c>
      <c r="I904" t="str">
        <f>IFERROR(IF($C$1=プログラムDATA[[#This Row],[大会番号]],プログラムDATA[[#This Row],[クラス番号]],""),"")</f>
        <v/>
      </c>
      <c r="J904" t="str">
        <f>IFERROR(IF($C$1=プログラムDATA[[#This Row],[大会番号]],プログラムDATA[[#This Row],[種目_1]],""),"")</f>
        <v/>
      </c>
      <c r="K904" t="str">
        <f>IFERROR(IF($C$1=プログラムDATA[[#This Row],[大会番号]],プログラムDATA[[#This Row],[距離_7]],""),"")</f>
        <v/>
      </c>
      <c r="L904" t="str">
        <f>IFERROR(IF($C$1=プログラムDATA[[#This Row],[大会番号]],プログラムDATA[[#This Row],[予決_4]],""),"")</f>
        <v/>
      </c>
      <c r="M904" t="str">
        <f t="shared" si="28"/>
        <v xml:space="preserve">        </v>
      </c>
      <c r="N904" t="str">
        <f>IFERROR(IF($C$1=選手DATA[[#This Row],[大会番号]],選手DATA[[#This Row],[大会番号]],""),"")</f>
        <v/>
      </c>
      <c r="O904" t="str">
        <f>IFERROR(IF($C$1=選手DATA[[#This Row],[大会番号]],選手DATA[[#This Row],[選手番号]],""),"")</f>
        <v/>
      </c>
      <c r="P904" s="42" t="str">
        <f>IFERROR(IF($C$1=選手DATA[[#This Row],[大会番号]],選手DATA[[#This Row],[生年月日]],""),"")</f>
        <v/>
      </c>
      <c r="Q904" s="42">
        <f>IFERROR(VLOOKUP($C$1,大会DATA!A:F,6,0),"")</f>
        <v>44795</v>
      </c>
      <c r="R904" t="str">
        <f t="shared" si="29"/>
        <v/>
      </c>
    </row>
    <row r="905" spans="4:18" x14ac:dyDescent="0.15">
      <c r="D905" t="str">
        <f>IFERROR(IF($C$1=プログラムDATA[[#This Row],[大会番号]],プログラムDATA[[#This Row],[大会番号]],""),"")</f>
        <v/>
      </c>
      <c r="E905" t="str">
        <f>IFERROR(IF($C$1=プログラムDATA[[#This Row],[大会番号]],プログラムDATA[[#This Row],[表示用競技番号]],""),"")</f>
        <v/>
      </c>
      <c r="F905" t="str">
        <f>IFERROR(IF($C$1=プログラムDATA[[#This Row],[大会番号]],プログラムDATA[[#This Row],[性別]],""),"")</f>
        <v/>
      </c>
      <c r="G905" t="str">
        <f>IFERROR(IF($C$1=プログラムDATA[[#This Row],[大会番号]],プログラムDATA[[#This Row],[性別_3]],""),"")</f>
        <v/>
      </c>
      <c r="H905" t="str">
        <f>IFERROR(IF($C$1=プログラムDATA[[#This Row],[大会番号]],プログラムDATA[[#This Row],[クラス番]],""),"")</f>
        <v/>
      </c>
      <c r="I905" t="str">
        <f>IFERROR(IF($C$1=プログラムDATA[[#This Row],[大会番号]],プログラムDATA[[#This Row],[クラス番号]],""),"")</f>
        <v/>
      </c>
      <c r="J905" t="str">
        <f>IFERROR(IF($C$1=プログラムDATA[[#This Row],[大会番号]],プログラムDATA[[#This Row],[種目_1]],""),"")</f>
        <v/>
      </c>
      <c r="K905" t="str">
        <f>IFERROR(IF($C$1=プログラムDATA[[#This Row],[大会番号]],プログラムDATA[[#This Row],[距離_7]],""),"")</f>
        <v/>
      </c>
      <c r="L905" t="str">
        <f>IFERROR(IF($C$1=プログラムDATA[[#This Row],[大会番号]],プログラムDATA[[#This Row],[予決_4]],""),"")</f>
        <v/>
      </c>
      <c r="M905" t="str">
        <f t="shared" si="28"/>
        <v xml:space="preserve">        </v>
      </c>
      <c r="N905" t="str">
        <f>IFERROR(IF($C$1=選手DATA[[#This Row],[大会番号]],選手DATA[[#This Row],[大会番号]],""),"")</f>
        <v/>
      </c>
      <c r="O905" t="str">
        <f>IFERROR(IF($C$1=選手DATA[[#This Row],[大会番号]],選手DATA[[#This Row],[選手番号]],""),"")</f>
        <v/>
      </c>
      <c r="P905" s="42" t="str">
        <f>IFERROR(IF($C$1=選手DATA[[#This Row],[大会番号]],選手DATA[[#This Row],[生年月日]],""),"")</f>
        <v/>
      </c>
      <c r="Q905" s="42">
        <f>IFERROR(VLOOKUP($C$1,大会DATA!A:F,6,0),"")</f>
        <v>44795</v>
      </c>
      <c r="R905" t="str">
        <f t="shared" si="29"/>
        <v/>
      </c>
    </row>
    <row r="906" spans="4:18" x14ac:dyDescent="0.15">
      <c r="D906" t="str">
        <f>IFERROR(IF($C$1=プログラムDATA[[#This Row],[大会番号]],プログラムDATA[[#This Row],[大会番号]],""),"")</f>
        <v/>
      </c>
      <c r="E906" t="str">
        <f>IFERROR(IF($C$1=プログラムDATA[[#This Row],[大会番号]],プログラムDATA[[#This Row],[表示用競技番号]],""),"")</f>
        <v/>
      </c>
      <c r="F906" t="str">
        <f>IFERROR(IF($C$1=プログラムDATA[[#This Row],[大会番号]],プログラムDATA[[#This Row],[性別]],""),"")</f>
        <v/>
      </c>
      <c r="G906" t="str">
        <f>IFERROR(IF($C$1=プログラムDATA[[#This Row],[大会番号]],プログラムDATA[[#This Row],[性別_3]],""),"")</f>
        <v/>
      </c>
      <c r="H906" t="str">
        <f>IFERROR(IF($C$1=プログラムDATA[[#This Row],[大会番号]],プログラムDATA[[#This Row],[クラス番]],""),"")</f>
        <v/>
      </c>
      <c r="I906" t="str">
        <f>IFERROR(IF($C$1=プログラムDATA[[#This Row],[大会番号]],プログラムDATA[[#This Row],[クラス番号]],""),"")</f>
        <v/>
      </c>
      <c r="J906" t="str">
        <f>IFERROR(IF($C$1=プログラムDATA[[#This Row],[大会番号]],プログラムDATA[[#This Row],[種目_1]],""),"")</f>
        <v/>
      </c>
      <c r="K906" t="str">
        <f>IFERROR(IF($C$1=プログラムDATA[[#This Row],[大会番号]],プログラムDATA[[#This Row],[距離_7]],""),"")</f>
        <v/>
      </c>
      <c r="L906" t="str">
        <f>IFERROR(IF($C$1=プログラムDATA[[#This Row],[大会番号]],プログラムDATA[[#This Row],[予決_4]],""),"")</f>
        <v/>
      </c>
      <c r="M906" t="str">
        <f t="shared" si="28"/>
        <v xml:space="preserve">        </v>
      </c>
      <c r="N906" t="str">
        <f>IFERROR(IF($C$1=選手DATA[[#This Row],[大会番号]],選手DATA[[#This Row],[大会番号]],""),"")</f>
        <v/>
      </c>
      <c r="O906" t="str">
        <f>IFERROR(IF($C$1=選手DATA[[#This Row],[大会番号]],選手DATA[[#This Row],[選手番号]],""),"")</f>
        <v/>
      </c>
      <c r="P906" s="42" t="str">
        <f>IFERROR(IF($C$1=選手DATA[[#This Row],[大会番号]],選手DATA[[#This Row],[生年月日]],""),"")</f>
        <v/>
      </c>
      <c r="Q906" s="42">
        <f>IFERROR(VLOOKUP($C$1,大会DATA!A:F,6,0),"")</f>
        <v>44795</v>
      </c>
      <c r="R906" t="str">
        <f t="shared" si="29"/>
        <v/>
      </c>
    </row>
    <row r="907" spans="4:18" x14ac:dyDescent="0.15">
      <c r="D907" t="str">
        <f>IFERROR(IF($C$1=プログラムDATA[[#This Row],[大会番号]],プログラムDATA[[#This Row],[大会番号]],""),"")</f>
        <v/>
      </c>
      <c r="E907" t="str">
        <f>IFERROR(IF($C$1=プログラムDATA[[#This Row],[大会番号]],プログラムDATA[[#This Row],[表示用競技番号]],""),"")</f>
        <v/>
      </c>
      <c r="F907" t="str">
        <f>IFERROR(IF($C$1=プログラムDATA[[#This Row],[大会番号]],プログラムDATA[[#This Row],[性別]],""),"")</f>
        <v/>
      </c>
      <c r="G907" t="str">
        <f>IFERROR(IF($C$1=プログラムDATA[[#This Row],[大会番号]],プログラムDATA[[#This Row],[性別_3]],""),"")</f>
        <v/>
      </c>
      <c r="H907" t="str">
        <f>IFERROR(IF($C$1=プログラムDATA[[#This Row],[大会番号]],プログラムDATA[[#This Row],[クラス番]],""),"")</f>
        <v/>
      </c>
      <c r="I907" t="str">
        <f>IFERROR(IF($C$1=プログラムDATA[[#This Row],[大会番号]],プログラムDATA[[#This Row],[クラス番号]],""),"")</f>
        <v/>
      </c>
      <c r="J907" t="str">
        <f>IFERROR(IF($C$1=プログラムDATA[[#This Row],[大会番号]],プログラムDATA[[#This Row],[種目_1]],""),"")</f>
        <v/>
      </c>
      <c r="K907" t="str">
        <f>IFERROR(IF($C$1=プログラムDATA[[#This Row],[大会番号]],プログラムDATA[[#This Row],[距離_7]],""),"")</f>
        <v/>
      </c>
      <c r="L907" t="str">
        <f>IFERROR(IF($C$1=プログラムDATA[[#This Row],[大会番号]],プログラムDATA[[#This Row],[予決_4]],""),"")</f>
        <v/>
      </c>
      <c r="M907" t="str">
        <f t="shared" si="28"/>
        <v xml:space="preserve">        </v>
      </c>
      <c r="N907" t="str">
        <f>IFERROR(IF($C$1=選手DATA[[#This Row],[大会番号]],選手DATA[[#This Row],[大会番号]],""),"")</f>
        <v/>
      </c>
      <c r="O907" t="str">
        <f>IFERROR(IF($C$1=選手DATA[[#This Row],[大会番号]],選手DATA[[#This Row],[選手番号]],""),"")</f>
        <v/>
      </c>
      <c r="P907" s="42" t="str">
        <f>IFERROR(IF($C$1=選手DATA[[#This Row],[大会番号]],選手DATA[[#This Row],[生年月日]],""),"")</f>
        <v/>
      </c>
      <c r="Q907" s="42">
        <f>IFERROR(VLOOKUP($C$1,大会DATA!A:F,6,0),"")</f>
        <v>44795</v>
      </c>
      <c r="R907" t="str">
        <f t="shared" si="29"/>
        <v/>
      </c>
    </row>
    <row r="908" spans="4:18" x14ac:dyDescent="0.15">
      <c r="D908" t="str">
        <f>IFERROR(IF($C$1=プログラムDATA[[#This Row],[大会番号]],プログラムDATA[[#This Row],[大会番号]],""),"")</f>
        <v/>
      </c>
      <c r="E908" t="str">
        <f>IFERROR(IF($C$1=プログラムDATA[[#This Row],[大会番号]],プログラムDATA[[#This Row],[表示用競技番号]],""),"")</f>
        <v/>
      </c>
      <c r="F908" t="str">
        <f>IFERROR(IF($C$1=プログラムDATA[[#This Row],[大会番号]],プログラムDATA[[#This Row],[性別]],""),"")</f>
        <v/>
      </c>
      <c r="G908" t="str">
        <f>IFERROR(IF($C$1=プログラムDATA[[#This Row],[大会番号]],プログラムDATA[[#This Row],[性別_3]],""),"")</f>
        <v/>
      </c>
      <c r="H908" t="str">
        <f>IFERROR(IF($C$1=プログラムDATA[[#This Row],[大会番号]],プログラムDATA[[#This Row],[クラス番]],""),"")</f>
        <v/>
      </c>
      <c r="I908" t="str">
        <f>IFERROR(IF($C$1=プログラムDATA[[#This Row],[大会番号]],プログラムDATA[[#This Row],[クラス番号]],""),"")</f>
        <v/>
      </c>
      <c r="J908" t="str">
        <f>IFERROR(IF($C$1=プログラムDATA[[#This Row],[大会番号]],プログラムDATA[[#This Row],[種目_1]],""),"")</f>
        <v/>
      </c>
      <c r="K908" t="str">
        <f>IFERROR(IF($C$1=プログラムDATA[[#This Row],[大会番号]],プログラムDATA[[#This Row],[距離_7]],""),"")</f>
        <v/>
      </c>
      <c r="L908" t="str">
        <f>IFERROR(IF($C$1=プログラムDATA[[#This Row],[大会番号]],プログラムDATA[[#This Row],[予決_4]],""),"")</f>
        <v/>
      </c>
      <c r="M908" t="str">
        <f t="shared" si="28"/>
        <v xml:space="preserve">        </v>
      </c>
      <c r="N908" t="str">
        <f>IFERROR(IF($C$1=選手DATA[[#This Row],[大会番号]],選手DATA[[#This Row],[大会番号]],""),"")</f>
        <v/>
      </c>
      <c r="O908" t="str">
        <f>IFERROR(IF($C$1=選手DATA[[#This Row],[大会番号]],選手DATA[[#This Row],[選手番号]],""),"")</f>
        <v/>
      </c>
      <c r="P908" s="42" t="str">
        <f>IFERROR(IF($C$1=選手DATA[[#This Row],[大会番号]],選手DATA[[#This Row],[生年月日]],""),"")</f>
        <v/>
      </c>
      <c r="Q908" s="42">
        <f>IFERROR(VLOOKUP($C$1,大会DATA!A:F,6,0),"")</f>
        <v>44795</v>
      </c>
      <c r="R908" t="str">
        <f t="shared" si="29"/>
        <v/>
      </c>
    </row>
    <row r="909" spans="4:18" x14ac:dyDescent="0.15">
      <c r="D909" t="str">
        <f>IFERROR(IF($C$1=プログラムDATA[[#This Row],[大会番号]],プログラムDATA[[#This Row],[大会番号]],""),"")</f>
        <v/>
      </c>
      <c r="E909" t="str">
        <f>IFERROR(IF($C$1=プログラムDATA[[#This Row],[大会番号]],プログラムDATA[[#This Row],[表示用競技番号]],""),"")</f>
        <v/>
      </c>
      <c r="F909" t="str">
        <f>IFERROR(IF($C$1=プログラムDATA[[#This Row],[大会番号]],プログラムDATA[[#This Row],[性別]],""),"")</f>
        <v/>
      </c>
      <c r="G909" t="str">
        <f>IFERROR(IF($C$1=プログラムDATA[[#This Row],[大会番号]],プログラムDATA[[#This Row],[性別_3]],""),"")</f>
        <v/>
      </c>
      <c r="H909" t="str">
        <f>IFERROR(IF($C$1=プログラムDATA[[#This Row],[大会番号]],プログラムDATA[[#This Row],[クラス番]],""),"")</f>
        <v/>
      </c>
      <c r="I909" t="str">
        <f>IFERROR(IF($C$1=プログラムDATA[[#This Row],[大会番号]],プログラムDATA[[#This Row],[クラス番号]],""),"")</f>
        <v/>
      </c>
      <c r="J909" t="str">
        <f>IFERROR(IF($C$1=プログラムDATA[[#This Row],[大会番号]],プログラムDATA[[#This Row],[種目_1]],""),"")</f>
        <v/>
      </c>
      <c r="K909" t="str">
        <f>IFERROR(IF($C$1=プログラムDATA[[#This Row],[大会番号]],プログラムDATA[[#This Row],[距離_7]],""),"")</f>
        <v/>
      </c>
      <c r="L909" t="str">
        <f>IFERROR(IF($C$1=プログラムDATA[[#This Row],[大会番号]],プログラムDATA[[#This Row],[予決_4]],""),"")</f>
        <v/>
      </c>
      <c r="M909" t="str">
        <f t="shared" si="28"/>
        <v xml:space="preserve">        </v>
      </c>
      <c r="N909" t="str">
        <f>IFERROR(IF($C$1=選手DATA[[#This Row],[大会番号]],選手DATA[[#This Row],[大会番号]],""),"")</f>
        <v/>
      </c>
      <c r="O909" t="str">
        <f>IFERROR(IF($C$1=選手DATA[[#This Row],[大会番号]],選手DATA[[#This Row],[選手番号]],""),"")</f>
        <v/>
      </c>
      <c r="P909" s="42" t="str">
        <f>IFERROR(IF($C$1=選手DATA[[#This Row],[大会番号]],選手DATA[[#This Row],[生年月日]],""),"")</f>
        <v/>
      </c>
      <c r="Q909" s="42">
        <f>IFERROR(VLOOKUP($C$1,大会DATA!A:F,6,0),"")</f>
        <v>44795</v>
      </c>
      <c r="R909" t="str">
        <f t="shared" si="29"/>
        <v/>
      </c>
    </row>
    <row r="910" spans="4:18" x14ac:dyDescent="0.15">
      <c r="D910" t="str">
        <f>IFERROR(IF($C$1=プログラムDATA[[#This Row],[大会番号]],プログラムDATA[[#This Row],[大会番号]],""),"")</f>
        <v/>
      </c>
      <c r="E910" t="str">
        <f>IFERROR(IF($C$1=プログラムDATA[[#This Row],[大会番号]],プログラムDATA[[#This Row],[表示用競技番号]],""),"")</f>
        <v/>
      </c>
      <c r="F910" t="str">
        <f>IFERROR(IF($C$1=プログラムDATA[[#This Row],[大会番号]],プログラムDATA[[#This Row],[性別]],""),"")</f>
        <v/>
      </c>
      <c r="G910" t="str">
        <f>IFERROR(IF($C$1=プログラムDATA[[#This Row],[大会番号]],プログラムDATA[[#This Row],[性別_3]],""),"")</f>
        <v/>
      </c>
      <c r="H910" t="str">
        <f>IFERROR(IF($C$1=プログラムDATA[[#This Row],[大会番号]],プログラムDATA[[#This Row],[クラス番]],""),"")</f>
        <v/>
      </c>
      <c r="I910" t="str">
        <f>IFERROR(IF($C$1=プログラムDATA[[#This Row],[大会番号]],プログラムDATA[[#This Row],[クラス番号]],""),"")</f>
        <v/>
      </c>
      <c r="J910" t="str">
        <f>IFERROR(IF($C$1=プログラムDATA[[#This Row],[大会番号]],プログラムDATA[[#This Row],[種目_1]],""),"")</f>
        <v/>
      </c>
      <c r="K910" t="str">
        <f>IFERROR(IF($C$1=プログラムDATA[[#This Row],[大会番号]],プログラムDATA[[#This Row],[距離_7]],""),"")</f>
        <v/>
      </c>
      <c r="L910" t="str">
        <f>IFERROR(IF($C$1=プログラムDATA[[#This Row],[大会番号]],プログラムDATA[[#This Row],[予決_4]],""),"")</f>
        <v/>
      </c>
      <c r="M910" t="str">
        <f t="shared" si="28"/>
        <v xml:space="preserve">        </v>
      </c>
      <c r="N910" t="str">
        <f>IFERROR(IF($C$1=選手DATA[[#This Row],[大会番号]],選手DATA[[#This Row],[大会番号]],""),"")</f>
        <v/>
      </c>
      <c r="O910" t="str">
        <f>IFERROR(IF($C$1=選手DATA[[#This Row],[大会番号]],選手DATA[[#This Row],[選手番号]],""),"")</f>
        <v/>
      </c>
      <c r="P910" s="42" t="str">
        <f>IFERROR(IF($C$1=選手DATA[[#This Row],[大会番号]],選手DATA[[#This Row],[生年月日]],""),"")</f>
        <v/>
      </c>
      <c r="Q910" s="42">
        <f>IFERROR(VLOOKUP($C$1,大会DATA!A:F,6,0),"")</f>
        <v>44795</v>
      </c>
      <c r="R910" t="str">
        <f t="shared" si="29"/>
        <v/>
      </c>
    </row>
    <row r="911" spans="4:18" x14ac:dyDescent="0.15">
      <c r="D911" t="str">
        <f>IFERROR(IF($C$1=プログラムDATA[[#This Row],[大会番号]],プログラムDATA[[#This Row],[大会番号]],""),"")</f>
        <v/>
      </c>
      <c r="E911" t="str">
        <f>IFERROR(IF($C$1=プログラムDATA[[#This Row],[大会番号]],プログラムDATA[[#This Row],[表示用競技番号]],""),"")</f>
        <v/>
      </c>
      <c r="F911" t="str">
        <f>IFERROR(IF($C$1=プログラムDATA[[#This Row],[大会番号]],プログラムDATA[[#This Row],[性別]],""),"")</f>
        <v/>
      </c>
      <c r="G911" t="str">
        <f>IFERROR(IF($C$1=プログラムDATA[[#This Row],[大会番号]],プログラムDATA[[#This Row],[性別_3]],""),"")</f>
        <v/>
      </c>
      <c r="H911" t="str">
        <f>IFERROR(IF($C$1=プログラムDATA[[#This Row],[大会番号]],プログラムDATA[[#This Row],[クラス番]],""),"")</f>
        <v/>
      </c>
      <c r="I911" t="str">
        <f>IFERROR(IF($C$1=プログラムDATA[[#This Row],[大会番号]],プログラムDATA[[#This Row],[クラス番号]],""),"")</f>
        <v/>
      </c>
      <c r="J911" t="str">
        <f>IFERROR(IF($C$1=プログラムDATA[[#This Row],[大会番号]],プログラムDATA[[#This Row],[種目_1]],""),"")</f>
        <v/>
      </c>
      <c r="K911" t="str">
        <f>IFERROR(IF($C$1=プログラムDATA[[#This Row],[大会番号]],プログラムDATA[[#This Row],[距離_7]],""),"")</f>
        <v/>
      </c>
      <c r="L911" t="str">
        <f>IFERROR(IF($C$1=プログラムDATA[[#This Row],[大会番号]],プログラムDATA[[#This Row],[予決_4]],""),"")</f>
        <v/>
      </c>
      <c r="M911" t="str">
        <f t="shared" si="28"/>
        <v xml:space="preserve">        </v>
      </c>
      <c r="N911" t="str">
        <f>IFERROR(IF($C$1=選手DATA[[#This Row],[大会番号]],選手DATA[[#This Row],[大会番号]],""),"")</f>
        <v/>
      </c>
      <c r="O911" t="str">
        <f>IFERROR(IF($C$1=選手DATA[[#This Row],[大会番号]],選手DATA[[#This Row],[選手番号]],""),"")</f>
        <v/>
      </c>
      <c r="P911" s="42" t="str">
        <f>IFERROR(IF($C$1=選手DATA[[#This Row],[大会番号]],選手DATA[[#This Row],[生年月日]],""),"")</f>
        <v/>
      </c>
      <c r="Q911" s="42">
        <f>IFERROR(VLOOKUP($C$1,大会DATA!A:F,6,0),"")</f>
        <v>44795</v>
      </c>
      <c r="R911" t="str">
        <f t="shared" si="29"/>
        <v/>
      </c>
    </row>
    <row r="912" spans="4:18" x14ac:dyDescent="0.15">
      <c r="D912" t="str">
        <f>IFERROR(IF($C$1=プログラムDATA[[#This Row],[大会番号]],プログラムDATA[[#This Row],[大会番号]],""),"")</f>
        <v/>
      </c>
      <c r="E912" t="str">
        <f>IFERROR(IF($C$1=プログラムDATA[[#This Row],[大会番号]],プログラムDATA[[#This Row],[表示用競技番号]],""),"")</f>
        <v/>
      </c>
      <c r="F912" t="str">
        <f>IFERROR(IF($C$1=プログラムDATA[[#This Row],[大会番号]],プログラムDATA[[#This Row],[性別]],""),"")</f>
        <v/>
      </c>
      <c r="G912" t="str">
        <f>IFERROR(IF($C$1=プログラムDATA[[#This Row],[大会番号]],プログラムDATA[[#This Row],[性別_3]],""),"")</f>
        <v/>
      </c>
      <c r="H912" t="str">
        <f>IFERROR(IF($C$1=プログラムDATA[[#This Row],[大会番号]],プログラムDATA[[#This Row],[クラス番]],""),"")</f>
        <v/>
      </c>
      <c r="I912" t="str">
        <f>IFERROR(IF($C$1=プログラムDATA[[#This Row],[大会番号]],プログラムDATA[[#This Row],[クラス番号]],""),"")</f>
        <v/>
      </c>
      <c r="J912" t="str">
        <f>IFERROR(IF($C$1=プログラムDATA[[#This Row],[大会番号]],プログラムDATA[[#This Row],[種目_1]],""),"")</f>
        <v/>
      </c>
      <c r="K912" t="str">
        <f>IFERROR(IF($C$1=プログラムDATA[[#This Row],[大会番号]],プログラムDATA[[#This Row],[距離_7]],""),"")</f>
        <v/>
      </c>
      <c r="L912" t="str">
        <f>IFERROR(IF($C$1=プログラムDATA[[#This Row],[大会番号]],プログラムDATA[[#This Row],[予決_4]],""),"")</f>
        <v/>
      </c>
      <c r="M912" t="str">
        <f t="shared" si="28"/>
        <v xml:space="preserve">        </v>
      </c>
      <c r="N912" t="str">
        <f>IFERROR(IF($C$1=選手DATA[[#This Row],[大会番号]],選手DATA[[#This Row],[大会番号]],""),"")</f>
        <v/>
      </c>
      <c r="O912" t="str">
        <f>IFERROR(IF($C$1=選手DATA[[#This Row],[大会番号]],選手DATA[[#This Row],[選手番号]],""),"")</f>
        <v/>
      </c>
      <c r="P912" s="42" t="str">
        <f>IFERROR(IF($C$1=選手DATA[[#This Row],[大会番号]],選手DATA[[#This Row],[生年月日]],""),"")</f>
        <v/>
      </c>
      <c r="Q912" s="42">
        <f>IFERROR(VLOOKUP($C$1,大会DATA!A:F,6,0),"")</f>
        <v>44795</v>
      </c>
      <c r="R912" t="str">
        <f t="shared" si="29"/>
        <v/>
      </c>
    </row>
    <row r="913" spans="4:18" x14ac:dyDescent="0.15">
      <c r="D913" t="str">
        <f>IFERROR(IF($C$1=プログラムDATA[[#This Row],[大会番号]],プログラムDATA[[#This Row],[大会番号]],""),"")</f>
        <v/>
      </c>
      <c r="E913" t="str">
        <f>IFERROR(IF($C$1=プログラムDATA[[#This Row],[大会番号]],プログラムDATA[[#This Row],[表示用競技番号]],""),"")</f>
        <v/>
      </c>
      <c r="F913" t="str">
        <f>IFERROR(IF($C$1=プログラムDATA[[#This Row],[大会番号]],プログラムDATA[[#This Row],[性別]],""),"")</f>
        <v/>
      </c>
      <c r="G913" t="str">
        <f>IFERROR(IF($C$1=プログラムDATA[[#This Row],[大会番号]],プログラムDATA[[#This Row],[性別_3]],""),"")</f>
        <v/>
      </c>
      <c r="H913" t="str">
        <f>IFERROR(IF($C$1=プログラムDATA[[#This Row],[大会番号]],プログラムDATA[[#This Row],[クラス番]],""),"")</f>
        <v/>
      </c>
      <c r="I913" t="str">
        <f>IFERROR(IF($C$1=プログラムDATA[[#This Row],[大会番号]],プログラムDATA[[#This Row],[クラス番号]],""),"")</f>
        <v/>
      </c>
      <c r="J913" t="str">
        <f>IFERROR(IF($C$1=プログラムDATA[[#This Row],[大会番号]],プログラムDATA[[#This Row],[種目_1]],""),"")</f>
        <v/>
      </c>
      <c r="K913" t="str">
        <f>IFERROR(IF($C$1=プログラムDATA[[#This Row],[大会番号]],プログラムDATA[[#This Row],[距離_7]],""),"")</f>
        <v/>
      </c>
      <c r="L913" t="str">
        <f>IFERROR(IF($C$1=プログラムDATA[[#This Row],[大会番号]],プログラムDATA[[#This Row],[予決_4]],""),"")</f>
        <v/>
      </c>
      <c r="M913" t="str">
        <f t="shared" si="28"/>
        <v xml:space="preserve">        </v>
      </c>
      <c r="N913" t="str">
        <f>IFERROR(IF($C$1=選手DATA[[#This Row],[大会番号]],選手DATA[[#This Row],[大会番号]],""),"")</f>
        <v/>
      </c>
      <c r="O913" t="str">
        <f>IFERROR(IF($C$1=選手DATA[[#This Row],[大会番号]],選手DATA[[#This Row],[選手番号]],""),"")</f>
        <v/>
      </c>
      <c r="P913" s="42" t="str">
        <f>IFERROR(IF($C$1=選手DATA[[#This Row],[大会番号]],選手DATA[[#This Row],[生年月日]],""),"")</f>
        <v/>
      </c>
      <c r="Q913" s="42">
        <f>IFERROR(VLOOKUP($C$1,大会DATA!A:F,6,0),"")</f>
        <v>44795</v>
      </c>
      <c r="R913" t="str">
        <f t="shared" si="29"/>
        <v/>
      </c>
    </row>
    <row r="914" spans="4:18" x14ac:dyDescent="0.15">
      <c r="D914" t="str">
        <f>IFERROR(IF($C$1=プログラムDATA[[#This Row],[大会番号]],プログラムDATA[[#This Row],[大会番号]],""),"")</f>
        <v/>
      </c>
      <c r="E914" t="str">
        <f>IFERROR(IF($C$1=プログラムDATA[[#This Row],[大会番号]],プログラムDATA[[#This Row],[表示用競技番号]],""),"")</f>
        <v/>
      </c>
      <c r="F914" t="str">
        <f>IFERROR(IF($C$1=プログラムDATA[[#This Row],[大会番号]],プログラムDATA[[#This Row],[性別]],""),"")</f>
        <v/>
      </c>
      <c r="G914" t="str">
        <f>IFERROR(IF($C$1=プログラムDATA[[#This Row],[大会番号]],プログラムDATA[[#This Row],[性別_3]],""),"")</f>
        <v/>
      </c>
      <c r="H914" t="str">
        <f>IFERROR(IF($C$1=プログラムDATA[[#This Row],[大会番号]],プログラムDATA[[#This Row],[クラス番]],""),"")</f>
        <v/>
      </c>
      <c r="I914" t="str">
        <f>IFERROR(IF($C$1=プログラムDATA[[#This Row],[大会番号]],プログラムDATA[[#This Row],[クラス番号]],""),"")</f>
        <v/>
      </c>
      <c r="J914" t="str">
        <f>IFERROR(IF($C$1=プログラムDATA[[#This Row],[大会番号]],プログラムDATA[[#This Row],[種目_1]],""),"")</f>
        <v/>
      </c>
      <c r="K914" t="str">
        <f>IFERROR(IF($C$1=プログラムDATA[[#This Row],[大会番号]],プログラムDATA[[#This Row],[距離_7]],""),"")</f>
        <v/>
      </c>
      <c r="L914" t="str">
        <f>IFERROR(IF($C$1=プログラムDATA[[#This Row],[大会番号]],プログラムDATA[[#This Row],[予決_4]],""),"")</f>
        <v/>
      </c>
      <c r="M914" t="str">
        <f t="shared" si="28"/>
        <v xml:space="preserve">        </v>
      </c>
      <c r="N914" t="str">
        <f>IFERROR(IF($C$1=選手DATA[[#This Row],[大会番号]],選手DATA[[#This Row],[大会番号]],""),"")</f>
        <v/>
      </c>
      <c r="O914" t="str">
        <f>IFERROR(IF($C$1=選手DATA[[#This Row],[大会番号]],選手DATA[[#This Row],[選手番号]],""),"")</f>
        <v/>
      </c>
      <c r="P914" s="42" t="str">
        <f>IFERROR(IF($C$1=選手DATA[[#This Row],[大会番号]],選手DATA[[#This Row],[生年月日]],""),"")</f>
        <v/>
      </c>
      <c r="Q914" s="42">
        <f>IFERROR(VLOOKUP($C$1,大会DATA!A:F,6,0),"")</f>
        <v>44795</v>
      </c>
      <c r="R914" t="str">
        <f t="shared" si="29"/>
        <v/>
      </c>
    </row>
    <row r="915" spans="4:18" x14ac:dyDescent="0.15">
      <c r="D915" t="str">
        <f>IFERROR(IF($C$1=プログラムDATA[[#This Row],[大会番号]],プログラムDATA[[#This Row],[大会番号]],""),"")</f>
        <v/>
      </c>
      <c r="E915" t="str">
        <f>IFERROR(IF($C$1=プログラムDATA[[#This Row],[大会番号]],プログラムDATA[[#This Row],[表示用競技番号]],""),"")</f>
        <v/>
      </c>
      <c r="F915" t="str">
        <f>IFERROR(IF($C$1=プログラムDATA[[#This Row],[大会番号]],プログラムDATA[[#This Row],[性別]],""),"")</f>
        <v/>
      </c>
      <c r="G915" t="str">
        <f>IFERROR(IF($C$1=プログラムDATA[[#This Row],[大会番号]],プログラムDATA[[#This Row],[性別_3]],""),"")</f>
        <v/>
      </c>
      <c r="H915" t="str">
        <f>IFERROR(IF($C$1=プログラムDATA[[#This Row],[大会番号]],プログラムDATA[[#This Row],[クラス番]],""),"")</f>
        <v/>
      </c>
      <c r="I915" t="str">
        <f>IFERROR(IF($C$1=プログラムDATA[[#This Row],[大会番号]],プログラムDATA[[#This Row],[クラス番号]],""),"")</f>
        <v/>
      </c>
      <c r="J915" t="str">
        <f>IFERROR(IF($C$1=プログラムDATA[[#This Row],[大会番号]],プログラムDATA[[#This Row],[種目_1]],""),"")</f>
        <v/>
      </c>
      <c r="K915" t="str">
        <f>IFERROR(IF($C$1=プログラムDATA[[#This Row],[大会番号]],プログラムDATA[[#This Row],[距離_7]],""),"")</f>
        <v/>
      </c>
      <c r="L915" t="str">
        <f>IFERROR(IF($C$1=プログラムDATA[[#This Row],[大会番号]],プログラムDATA[[#This Row],[予決_4]],""),"")</f>
        <v/>
      </c>
      <c r="M915" t="str">
        <f t="shared" si="28"/>
        <v xml:space="preserve">        </v>
      </c>
      <c r="N915" t="str">
        <f>IFERROR(IF($C$1=選手DATA[[#This Row],[大会番号]],選手DATA[[#This Row],[大会番号]],""),"")</f>
        <v/>
      </c>
      <c r="O915" t="str">
        <f>IFERROR(IF($C$1=選手DATA[[#This Row],[大会番号]],選手DATA[[#This Row],[選手番号]],""),"")</f>
        <v/>
      </c>
      <c r="P915" s="42" t="str">
        <f>IFERROR(IF($C$1=選手DATA[[#This Row],[大会番号]],選手DATA[[#This Row],[生年月日]],""),"")</f>
        <v/>
      </c>
      <c r="Q915" s="42">
        <f>IFERROR(VLOOKUP($C$1,大会DATA!A:F,6,0),"")</f>
        <v>44795</v>
      </c>
      <c r="R915" t="str">
        <f t="shared" si="29"/>
        <v/>
      </c>
    </row>
    <row r="916" spans="4:18" x14ac:dyDescent="0.15">
      <c r="D916" t="str">
        <f>IFERROR(IF($C$1=プログラムDATA[[#This Row],[大会番号]],プログラムDATA[[#This Row],[大会番号]],""),"")</f>
        <v/>
      </c>
      <c r="E916" t="str">
        <f>IFERROR(IF($C$1=プログラムDATA[[#This Row],[大会番号]],プログラムDATA[[#This Row],[表示用競技番号]],""),"")</f>
        <v/>
      </c>
      <c r="F916" t="str">
        <f>IFERROR(IF($C$1=プログラムDATA[[#This Row],[大会番号]],プログラムDATA[[#This Row],[性別]],""),"")</f>
        <v/>
      </c>
      <c r="G916" t="str">
        <f>IFERROR(IF($C$1=プログラムDATA[[#This Row],[大会番号]],プログラムDATA[[#This Row],[性別_3]],""),"")</f>
        <v/>
      </c>
      <c r="H916" t="str">
        <f>IFERROR(IF($C$1=プログラムDATA[[#This Row],[大会番号]],プログラムDATA[[#This Row],[クラス番]],""),"")</f>
        <v/>
      </c>
      <c r="I916" t="str">
        <f>IFERROR(IF($C$1=プログラムDATA[[#This Row],[大会番号]],プログラムDATA[[#This Row],[クラス番号]],""),"")</f>
        <v/>
      </c>
      <c r="J916" t="str">
        <f>IFERROR(IF($C$1=プログラムDATA[[#This Row],[大会番号]],プログラムDATA[[#This Row],[種目_1]],""),"")</f>
        <v/>
      </c>
      <c r="K916" t="str">
        <f>IFERROR(IF($C$1=プログラムDATA[[#This Row],[大会番号]],プログラムDATA[[#This Row],[距離_7]],""),"")</f>
        <v/>
      </c>
      <c r="L916" t="str">
        <f>IFERROR(IF($C$1=プログラムDATA[[#This Row],[大会番号]],プログラムDATA[[#This Row],[予決_4]],""),"")</f>
        <v/>
      </c>
      <c r="M916" t="str">
        <f t="shared" si="28"/>
        <v xml:space="preserve">        </v>
      </c>
      <c r="N916" t="str">
        <f>IFERROR(IF($C$1=選手DATA[[#This Row],[大会番号]],選手DATA[[#This Row],[大会番号]],""),"")</f>
        <v/>
      </c>
      <c r="O916" t="str">
        <f>IFERROR(IF($C$1=選手DATA[[#This Row],[大会番号]],選手DATA[[#This Row],[選手番号]],""),"")</f>
        <v/>
      </c>
      <c r="P916" s="42" t="str">
        <f>IFERROR(IF($C$1=選手DATA[[#This Row],[大会番号]],選手DATA[[#This Row],[生年月日]],""),"")</f>
        <v/>
      </c>
      <c r="Q916" s="42">
        <f>IFERROR(VLOOKUP($C$1,大会DATA!A:F,6,0),"")</f>
        <v>44795</v>
      </c>
      <c r="R916" t="str">
        <f t="shared" si="29"/>
        <v/>
      </c>
    </row>
    <row r="917" spans="4:18" x14ac:dyDescent="0.15">
      <c r="D917" t="str">
        <f>IFERROR(IF($C$1=プログラムDATA[[#This Row],[大会番号]],プログラムDATA[[#This Row],[大会番号]],""),"")</f>
        <v/>
      </c>
      <c r="E917" t="str">
        <f>IFERROR(IF($C$1=プログラムDATA[[#This Row],[大会番号]],プログラムDATA[[#This Row],[表示用競技番号]],""),"")</f>
        <v/>
      </c>
      <c r="F917" t="str">
        <f>IFERROR(IF($C$1=プログラムDATA[[#This Row],[大会番号]],プログラムDATA[[#This Row],[性別]],""),"")</f>
        <v/>
      </c>
      <c r="G917" t="str">
        <f>IFERROR(IF($C$1=プログラムDATA[[#This Row],[大会番号]],プログラムDATA[[#This Row],[性別_3]],""),"")</f>
        <v/>
      </c>
      <c r="H917" t="str">
        <f>IFERROR(IF($C$1=プログラムDATA[[#This Row],[大会番号]],プログラムDATA[[#This Row],[クラス番]],""),"")</f>
        <v/>
      </c>
      <c r="I917" t="str">
        <f>IFERROR(IF($C$1=プログラムDATA[[#This Row],[大会番号]],プログラムDATA[[#This Row],[クラス番号]],""),"")</f>
        <v/>
      </c>
      <c r="J917" t="str">
        <f>IFERROR(IF($C$1=プログラムDATA[[#This Row],[大会番号]],プログラムDATA[[#This Row],[種目_1]],""),"")</f>
        <v/>
      </c>
      <c r="K917" t="str">
        <f>IFERROR(IF($C$1=プログラムDATA[[#This Row],[大会番号]],プログラムDATA[[#This Row],[距離_7]],""),"")</f>
        <v/>
      </c>
      <c r="L917" t="str">
        <f>IFERROR(IF($C$1=プログラムDATA[[#This Row],[大会番号]],プログラムDATA[[#This Row],[予決_4]],""),"")</f>
        <v/>
      </c>
      <c r="M917" t="str">
        <f t="shared" si="28"/>
        <v xml:space="preserve">        </v>
      </c>
      <c r="N917" t="str">
        <f>IFERROR(IF($C$1=選手DATA[[#This Row],[大会番号]],選手DATA[[#This Row],[大会番号]],""),"")</f>
        <v/>
      </c>
      <c r="O917" t="str">
        <f>IFERROR(IF($C$1=選手DATA[[#This Row],[大会番号]],選手DATA[[#This Row],[選手番号]],""),"")</f>
        <v/>
      </c>
      <c r="P917" s="42" t="str">
        <f>IFERROR(IF($C$1=選手DATA[[#This Row],[大会番号]],選手DATA[[#This Row],[生年月日]],""),"")</f>
        <v/>
      </c>
      <c r="Q917" s="42">
        <f>IFERROR(VLOOKUP($C$1,大会DATA!A:F,6,0),"")</f>
        <v>44795</v>
      </c>
      <c r="R917" t="str">
        <f t="shared" si="29"/>
        <v/>
      </c>
    </row>
    <row r="918" spans="4:18" x14ac:dyDescent="0.15">
      <c r="D918" t="str">
        <f>IFERROR(IF($C$1=プログラムDATA[[#This Row],[大会番号]],プログラムDATA[[#This Row],[大会番号]],""),"")</f>
        <v/>
      </c>
      <c r="E918" t="str">
        <f>IFERROR(IF($C$1=プログラムDATA[[#This Row],[大会番号]],プログラムDATA[[#This Row],[表示用競技番号]],""),"")</f>
        <v/>
      </c>
      <c r="F918" t="str">
        <f>IFERROR(IF($C$1=プログラムDATA[[#This Row],[大会番号]],プログラムDATA[[#This Row],[性別]],""),"")</f>
        <v/>
      </c>
      <c r="G918" t="str">
        <f>IFERROR(IF($C$1=プログラムDATA[[#This Row],[大会番号]],プログラムDATA[[#This Row],[性別_3]],""),"")</f>
        <v/>
      </c>
      <c r="H918" t="str">
        <f>IFERROR(IF($C$1=プログラムDATA[[#This Row],[大会番号]],プログラムDATA[[#This Row],[クラス番]],""),"")</f>
        <v/>
      </c>
      <c r="I918" t="str">
        <f>IFERROR(IF($C$1=プログラムDATA[[#This Row],[大会番号]],プログラムDATA[[#This Row],[クラス番号]],""),"")</f>
        <v/>
      </c>
      <c r="J918" t="str">
        <f>IFERROR(IF($C$1=プログラムDATA[[#This Row],[大会番号]],プログラムDATA[[#This Row],[種目_1]],""),"")</f>
        <v/>
      </c>
      <c r="K918" t="str">
        <f>IFERROR(IF($C$1=プログラムDATA[[#This Row],[大会番号]],プログラムDATA[[#This Row],[距離_7]],""),"")</f>
        <v/>
      </c>
      <c r="L918" t="str">
        <f>IFERROR(IF($C$1=プログラムDATA[[#This Row],[大会番号]],プログラムDATA[[#This Row],[予決_4]],""),"")</f>
        <v/>
      </c>
      <c r="M918" t="str">
        <f t="shared" si="28"/>
        <v xml:space="preserve">        </v>
      </c>
      <c r="N918" t="str">
        <f>IFERROR(IF($C$1=選手DATA[[#This Row],[大会番号]],選手DATA[[#This Row],[大会番号]],""),"")</f>
        <v/>
      </c>
      <c r="O918" t="str">
        <f>IFERROR(IF($C$1=選手DATA[[#This Row],[大会番号]],選手DATA[[#This Row],[選手番号]],""),"")</f>
        <v/>
      </c>
      <c r="P918" s="42" t="str">
        <f>IFERROR(IF($C$1=選手DATA[[#This Row],[大会番号]],選手DATA[[#This Row],[生年月日]],""),"")</f>
        <v/>
      </c>
      <c r="Q918" s="42">
        <f>IFERROR(VLOOKUP($C$1,大会DATA!A:F,6,0),"")</f>
        <v>44795</v>
      </c>
      <c r="R918" t="str">
        <f t="shared" si="29"/>
        <v/>
      </c>
    </row>
    <row r="919" spans="4:18" x14ac:dyDescent="0.15">
      <c r="D919" t="str">
        <f>IFERROR(IF($C$1=プログラムDATA[[#This Row],[大会番号]],プログラムDATA[[#This Row],[大会番号]],""),"")</f>
        <v/>
      </c>
      <c r="E919" t="str">
        <f>IFERROR(IF($C$1=プログラムDATA[[#This Row],[大会番号]],プログラムDATA[[#This Row],[表示用競技番号]],""),"")</f>
        <v/>
      </c>
      <c r="F919" t="str">
        <f>IFERROR(IF($C$1=プログラムDATA[[#This Row],[大会番号]],プログラムDATA[[#This Row],[性別]],""),"")</f>
        <v/>
      </c>
      <c r="G919" t="str">
        <f>IFERROR(IF($C$1=プログラムDATA[[#This Row],[大会番号]],プログラムDATA[[#This Row],[性別_3]],""),"")</f>
        <v/>
      </c>
      <c r="H919" t="str">
        <f>IFERROR(IF($C$1=プログラムDATA[[#This Row],[大会番号]],プログラムDATA[[#This Row],[クラス番]],""),"")</f>
        <v/>
      </c>
      <c r="I919" t="str">
        <f>IFERROR(IF($C$1=プログラムDATA[[#This Row],[大会番号]],プログラムDATA[[#This Row],[クラス番号]],""),"")</f>
        <v/>
      </c>
      <c r="J919" t="str">
        <f>IFERROR(IF($C$1=プログラムDATA[[#This Row],[大会番号]],プログラムDATA[[#This Row],[種目_1]],""),"")</f>
        <v/>
      </c>
      <c r="K919" t="str">
        <f>IFERROR(IF($C$1=プログラムDATA[[#This Row],[大会番号]],プログラムDATA[[#This Row],[距離_7]],""),"")</f>
        <v/>
      </c>
      <c r="L919" t="str">
        <f>IFERROR(IF($C$1=プログラムDATA[[#This Row],[大会番号]],プログラムDATA[[#This Row],[予決_4]],""),"")</f>
        <v/>
      </c>
      <c r="M919" t="str">
        <f t="shared" si="28"/>
        <v xml:space="preserve">        </v>
      </c>
      <c r="N919" t="str">
        <f>IFERROR(IF($C$1=選手DATA[[#This Row],[大会番号]],選手DATA[[#This Row],[大会番号]],""),"")</f>
        <v/>
      </c>
      <c r="O919" t="str">
        <f>IFERROR(IF($C$1=選手DATA[[#This Row],[大会番号]],選手DATA[[#This Row],[選手番号]],""),"")</f>
        <v/>
      </c>
      <c r="P919" s="42" t="str">
        <f>IFERROR(IF($C$1=選手DATA[[#This Row],[大会番号]],選手DATA[[#This Row],[生年月日]],""),"")</f>
        <v/>
      </c>
      <c r="Q919" s="42">
        <f>IFERROR(VLOOKUP($C$1,大会DATA!A:F,6,0),"")</f>
        <v>44795</v>
      </c>
      <c r="R919" t="str">
        <f t="shared" si="29"/>
        <v/>
      </c>
    </row>
    <row r="920" spans="4:18" x14ac:dyDescent="0.15">
      <c r="D920" t="str">
        <f>IFERROR(IF($C$1=プログラムDATA[[#This Row],[大会番号]],プログラムDATA[[#This Row],[大会番号]],""),"")</f>
        <v/>
      </c>
      <c r="E920" t="str">
        <f>IFERROR(IF($C$1=プログラムDATA[[#This Row],[大会番号]],プログラムDATA[[#This Row],[表示用競技番号]],""),"")</f>
        <v/>
      </c>
      <c r="F920" t="str">
        <f>IFERROR(IF($C$1=プログラムDATA[[#This Row],[大会番号]],プログラムDATA[[#This Row],[性別]],""),"")</f>
        <v/>
      </c>
      <c r="G920" t="str">
        <f>IFERROR(IF($C$1=プログラムDATA[[#This Row],[大会番号]],プログラムDATA[[#This Row],[性別_3]],""),"")</f>
        <v/>
      </c>
      <c r="H920" t="str">
        <f>IFERROR(IF($C$1=プログラムDATA[[#This Row],[大会番号]],プログラムDATA[[#This Row],[クラス番]],""),"")</f>
        <v/>
      </c>
      <c r="I920" t="str">
        <f>IFERROR(IF($C$1=プログラムDATA[[#This Row],[大会番号]],プログラムDATA[[#This Row],[クラス番号]],""),"")</f>
        <v/>
      </c>
      <c r="J920" t="str">
        <f>IFERROR(IF($C$1=プログラムDATA[[#This Row],[大会番号]],プログラムDATA[[#This Row],[種目_1]],""),"")</f>
        <v/>
      </c>
      <c r="K920" t="str">
        <f>IFERROR(IF($C$1=プログラムDATA[[#This Row],[大会番号]],プログラムDATA[[#This Row],[距離_7]],""),"")</f>
        <v/>
      </c>
      <c r="L920" t="str">
        <f>IFERROR(IF($C$1=プログラムDATA[[#This Row],[大会番号]],プログラムDATA[[#This Row],[予決_4]],""),"")</f>
        <v/>
      </c>
      <c r="M920" t="str">
        <f t="shared" si="28"/>
        <v xml:space="preserve">        </v>
      </c>
      <c r="N920" t="str">
        <f>IFERROR(IF($C$1=選手DATA[[#This Row],[大会番号]],選手DATA[[#This Row],[大会番号]],""),"")</f>
        <v/>
      </c>
      <c r="O920" t="str">
        <f>IFERROR(IF($C$1=選手DATA[[#This Row],[大会番号]],選手DATA[[#This Row],[選手番号]],""),"")</f>
        <v/>
      </c>
      <c r="P920" s="42" t="str">
        <f>IFERROR(IF($C$1=選手DATA[[#This Row],[大会番号]],選手DATA[[#This Row],[生年月日]],""),"")</f>
        <v/>
      </c>
      <c r="Q920" s="42">
        <f>IFERROR(VLOOKUP($C$1,大会DATA!A:F,6,0),"")</f>
        <v>44795</v>
      </c>
      <c r="R920" t="str">
        <f t="shared" si="29"/>
        <v/>
      </c>
    </row>
    <row r="921" spans="4:18" x14ac:dyDescent="0.15">
      <c r="D921" t="str">
        <f>IFERROR(IF($C$1=プログラムDATA[[#This Row],[大会番号]],プログラムDATA[[#This Row],[大会番号]],""),"")</f>
        <v/>
      </c>
      <c r="E921" t="str">
        <f>IFERROR(IF($C$1=プログラムDATA[[#This Row],[大会番号]],プログラムDATA[[#This Row],[表示用競技番号]],""),"")</f>
        <v/>
      </c>
      <c r="F921" t="str">
        <f>IFERROR(IF($C$1=プログラムDATA[[#This Row],[大会番号]],プログラムDATA[[#This Row],[性別]],""),"")</f>
        <v/>
      </c>
      <c r="G921" t="str">
        <f>IFERROR(IF($C$1=プログラムDATA[[#This Row],[大会番号]],プログラムDATA[[#This Row],[性別_3]],""),"")</f>
        <v/>
      </c>
      <c r="H921" t="str">
        <f>IFERROR(IF($C$1=プログラムDATA[[#This Row],[大会番号]],プログラムDATA[[#This Row],[クラス番]],""),"")</f>
        <v/>
      </c>
      <c r="I921" t="str">
        <f>IFERROR(IF($C$1=プログラムDATA[[#This Row],[大会番号]],プログラムDATA[[#This Row],[クラス番号]],""),"")</f>
        <v/>
      </c>
      <c r="J921" t="str">
        <f>IFERROR(IF($C$1=プログラムDATA[[#This Row],[大会番号]],プログラムDATA[[#This Row],[種目_1]],""),"")</f>
        <v/>
      </c>
      <c r="K921" t="str">
        <f>IFERROR(IF($C$1=プログラムDATA[[#This Row],[大会番号]],プログラムDATA[[#This Row],[距離_7]],""),"")</f>
        <v/>
      </c>
      <c r="L921" t="str">
        <f>IFERROR(IF($C$1=プログラムDATA[[#This Row],[大会番号]],プログラムDATA[[#This Row],[予決_4]],""),"")</f>
        <v/>
      </c>
      <c r="M921" t="str">
        <f t="shared" si="28"/>
        <v xml:space="preserve">        </v>
      </c>
      <c r="N921" t="str">
        <f>IFERROR(IF($C$1=選手DATA[[#This Row],[大会番号]],選手DATA[[#This Row],[大会番号]],""),"")</f>
        <v/>
      </c>
      <c r="O921" t="str">
        <f>IFERROR(IF($C$1=選手DATA[[#This Row],[大会番号]],選手DATA[[#This Row],[選手番号]],""),"")</f>
        <v/>
      </c>
      <c r="P921" s="42" t="str">
        <f>IFERROR(IF($C$1=選手DATA[[#This Row],[大会番号]],選手DATA[[#This Row],[生年月日]],""),"")</f>
        <v/>
      </c>
      <c r="Q921" s="42">
        <f>IFERROR(VLOOKUP($C$1,大会DATA!A:F,6,0),"")</f>
        <v>44795</v>
      </c>
      <c r="R921" t="str">
        <f t="shared" si="29"/>
        <v/>
      </c>
    </row>
    <row r="922" spans="4:18" x14ac:dyDescent="0.15">
      <c r="D922" t="str">
        <f>IFERROR(IF($C$1=プログラムDATA[[#This Row],[大会番号]],プログラムDATA[[#This Row],[大会番号]],""),"")</f>
        <v/>
      </c>
      <c r="E922" t="str">
        <f>IFERROR(IF($C$1=プログラムDATA[[#This Row],[大会番号]],プログラムDATA[[#This Row],[表示用競技番号]],""),"")</f>
        <v/>
      </c>
      <c r="F922" t="str">
        <f>IFERROR(IF($C$1=プログラムDATA[[#This Row],[大会番号]],プログラムDATA[[#This Row],[性別]],""),"")</f>
        <v/>
      </c>
      <c r="G922" t="str">
        <f>IFERROR(IF($C$1=プログラムDATA[[#This Row],[大会番号]],プログラムDATA[[#This Row],[性別_3]],""),"")</f>
        <v/>
      </c>
      <c r="H922" t="str">
        <f>IFERROR(IF($C$1=プログラムDATA[[#This Row],[大会番号]],プログラムDATA[[#This Row],[クラス番]],""),"")</f>
        <v/>
      </c>
      <c r="I922" t="str">
        <f>IFERROR(IF($C$1=プログラムDATA[[#This Row],[大会番号]],プログラムDATA[[#This Row],[クラス番号]],""),"")</f>
        <v/>
      </c>
      <c r="J922" t="str">
        <f>IFERROR(IF($C$1=プログラムDATA[[#This Row],[大会番号]],プログラムDATA[[#This Row],[種目_1]],""),"")</f>
        <v/>
      </c>
      <c r="K922" t="str">
        <f>IFERROR(IF($C$1=プログラムDATA[[#This Row],[大会番号]],プログラムDATA[[#This Row],[距離_7]],""),"")</f>
        <v/>
      </c>
      <c r="L922" t="str">
        <f>IFERROR(IF($C$1=プログラムDATA[[#This Row],[大会番号]],プログラムDATA[[#This Row],[予決_4]],""),"")</f>
        <v/>
      </c>
      <c r="M922" t="str">
        <f t="shared" si="28"/>
        <v xml:space="preserve">        </v>
      </c>
      <c r="N922" t="str">
        <f>IFERROR(IF($C$1=選手DATA[[#This Row],[大会番号]],選手DATA[[#This Row],[大会番号]],""),"")</f>
        <v/>
      </c>
      <c r="O922" t="str">
        <f>IFERROR(IF($C$1=選手DATA[[#This Row],[大会番号]],選手DATA[[#This Row],[選手番号]],""),"")</f>
        <v/>
      </c>
      <c r="P922" s="42" t="str">
        <f>IFERROR(IF($C$1=選手DATA[[#This Row],[大会番号]],選手DATA[[#This Row],[生年月日]],""),"")</f>
        <v/>
      </c>
      <c r="Q922" s="42">
        <f>IFERROR(VLOOKUP($C$1,大会DATA!A:F,6,0),"")</f>
        <v>44795</v>
      </c>
      <c r="R922" t="str">
        <f t="shared" si="29"/>
        <v/>
      </c>
    </row>
    <row r="923" spans="4:18" x14ac:dyDescent="0.15">
      <c r="D923" t="str">
        <f>IFERROR(IF($C$1=プログラムDATA[[#This Row],[大会番号]],プログラムDATA[[#This Row],[大会番号]],""),"")</f>
        <v/>
      </c>
      <c r="E923" t="str">
        <f>IFERROR(IF($C$1=プログラムDATA[[#This Row],[大会番号]],プログラムDATA[[#This Row],[表示用競技番号]],""),"")</f>
        <v/>
      </c>
      <c r="F923" t="str">
        <f>IFERROR(IF($C$1=プログラムDATA[[#This Row],[大会番号]],プログラムDATA[[#This Row],[性別]],""),"")</f>
        <v/>
      </c>
      <c r="G923" t="str">
        <f>IFERROR(IF($C$1=プログラムDATA[[#This Row],[大会番号]],プログラムDATA[[#This Row],[性別_3]],""),"")</f>
        <v/>
      </c>
      <c r="H923" t="str">
        <f>IFERROR(IF($C$1=プログラムDATA[[#This Row],[大会番号]],プログラムDATA[[#This Row],[クラス番]],""),"")</f>
        <v/>
      </c>
      <c r="I923" t="str">
        <f>IFERROR(IF($C$1=プログラムDATA[[#This Row],[大会番号]],プログラムDATA[[#This Row],[クラス番号]],""),"")</f>
        <v/>
      </c>
      <c r="J923" t="str">
        <f>IFERROR(IF($C$1=プログラムDATA[[#This Row],[大会番号]],プログラムDATA[[#This Row],[種目_1]],""),"")</f>
        <v/>
      </c>
      <c r="K923" t="str">
        <f>IFERROR(IF($C$1=プログラムDATA[[#This Row],[大会番号]],プログラムDATA[[#This Row],[距離_7]],""),"")</f>
        <v/>
      </c>
      <c r="L923" t="str">
        <f>IFERROR(IF($C$1=プログラムDATA[[#This Row],[大会番号]],プログラムDATA[[#This Row],[予決_4]],""),"")</f>
        <v/>
      </c>
      <c r="M923" t="str">
        <f t="shared" si="28"/>
        <v xml:space="preserve">        </v>
      </c>
      <c r="N923" t="str">
        <f>IFERROR(IF($C$1=選手DATA[[#This Row],[大会番号]],選手DATA[[#This Row],[大会番号]],""),"")</f>
        <v/>
      </c>
      <c r="O923" t="str">
        <f>IFERROR(IF($C$1=選手DATA[[#This Row],[大会番号]],選手DATA[[#This Row],[選手番号]],""),"")</f>
        <v/>
      </c>
      <c r="P923" s="42" t="str">
        <f>IFERROR(IF($C$1=選手DATA[[#This Row],[大会番号]],選手DATA[[#This Row],[生年月日]],""),"")</f>
        <v/>
      </c>
      <c r="Q923" s="42">
        <f>IFERROR(VLOOKUP($C$1,大会DATA!A:F,6,0),"")</f>
        <v>44795</v>
      </c>
      <c r="R923" t="str">
        <f t="shared" si="29"/>
        <v/>
      </c>
    </row>
    <row r="924" spans="4:18" x14ac:dyDescent="0.15">
      <c r="D924" t="str">
        <f>IFERROR(IF($C$1=プログラムDATA[[#This Row],[大会番号]],プログラムDATA[[#This Row],[大会番号]],""),"")</f>
        <v/>
      </c>
      <c r="E924" t="str">
        <f>IFERROR(IF($C$1=プログラムDATA[[#This Row],[大会番号]],プログラムDATA[[#This Row],[表示用競技番号]],""),"")</f>
        <v/>
      </c>
      <c r="F924" t="str">
        <f>IFERROR(IF($C$1=プログラムDATA[[#This Row],[大会番号]],プログラムDATA[[#This Row],[性別]],""),"")</f>
        <v/>
      </c>
      <c r="G924" t="str">
        <f>IFERROR(IF($C$1=プログラムDATA[[#This Row],[大会番号]],プログラムDATA[[#This Row],[性別_3]],""),"")</f>
        <v/>
      </c>
      <c r="H924" t="str">
        <f>IFERROR(IF($C$1=プログラムDATA[[#This Row],[大会番号]],プログラムDATA[[#This Row],[クラス番]],""),"")</f>
        <v/>
      </c>
      <c r="I924" t="str">
        <f>IFERROR(IF($C$1=プログラムDATA[[#This Row],[大会番号]],プログラムDATA[[#This Row],[クラス番号]],""),"")</f>
        <v/>
      </c>
      <c r="J924" t="str">
        <f>IFERROR(IF($C$1=プログラムDATA[[#This Row],[大会番号]],プログラムDATA[[#This Row],[種目_1]],""),"")</f>
        <v/>
      </c>
      <c r="K924" t="str">
        <f>IFERROR(IF($C$1=プログラムDATA[[#This Row],[大会番号]],プログラムDATA[[#This Row],[距離_7]],""),"")</f>
        <v/>
      </c>
      <c r="L924" t="str">
        <f>IFERROR(IF($C$1=プログラムDATA[[#This Row],[大会番号]],プログラムDATA[[#This Row],[予決_4]],""),"")</f>
        <v/>
      </c>
      <c r="M924" t="str">
        <f t="shared" si="28"/>
        <v xml:space="preserve">        </v>
      </c>
      <c r="N924" t="str">
        <f>IFERROR(IF($C$1=選手DATA[[#This Row],[大会番号]],選手DATA[[#This Row],[大会番号]],""),"")</f>
        <v/>
      </c>
      <c r="O924" t="str">
        <f>IFERROR(IF($C$1=選手DATA[[#This Row],[大会番号]],選手DATA[[#This Row],[選手番号]],""),"")</f>
        <v/>
      </c>
      <c r="P924" s="42" t="str">
        <f>IFERROR(IF($C$1=選手DATA[[#This Row],[大会番号]],選手DATA[[#This Row],[生年月日]],""),"")</f>
        <v/>
      </c>
      <c r="Q924" s="42">
        <f>IFERROR(VLOOKUP($C$1,大会DATA!A:F,6,0),"")</f>
        <v>44795</v>
      </c>
      <c r="R924" t="str">
        <f t="shared" si="29"/>
        <v/>
      </c>
    </row>
    <row r="925" spans="4:18" x14ac:dyDescent="0.15">
      <c r="D925" t="str">
        <f>IFERROR(IF($C$1=プログラムDATA[[#This Row],[大会番号]],プログラムDATA[[#This Row],[大会番号]],""),"")</f>
        <v/>
      </c>
      <c r="E925" t="str">
        <f>IFERROR(IF($C$1=プログラムDATA[[#This Row],[大会番号]],プログラムDATA[[#This Row],[表示用競技番号]],""),"")</f>
        <v/>
      </c>
      <c r="F925" t="str">
        <f>IFERROR(IF($C$1=プログラムDATA[[#This Row],[大会番号]],プログラムDATA[[#This Row],[性別]],""),"")</f>
        <v/>
      </c>
      <c r="G925" t="str">
        <f>IFERROR(IF($C$1=プログラムDATA[[#This Row],[大会番号]],プログラムDATA[[#This Row],[性別_3]],""),"")</f>
        <v/>
      </c>
      <c r="H925" t="str">
        <f>IFERROR(IF($C$1=プログラムDATA[[#This Row],[大会番号]],プログラムDATA[[#This Row],[クラス番]],""),"")</f>
        <v/>
      </c>
      <c r="I925" t="str">
        <f>IFERROR(IF($C$1=プログラムDATA[[#This Row],[大会番号]],プログラムDATA[[#This Row],[クラス番号]],""),"")</f>
        <v/>
      </c>
      <c r="J925" t="str">
        <f>IFERROR(IF($C$1=プログラムDATA[[#This Row],[大会番号]],プログラムDATA[[#This Row],[種目_1]],""),"")</f>
        <v/>
      </c>
      <c r="K925" t="str">
        <f>IFERROR(IF($C$1=プログラムDATA[[#This Row],[大会番号]],プログラムDATA[[#This Row],[距離_7]],""),"")</f>
        <v/>
      </c>
      <c r="L925" t="str">
        <f>IFERROR(IF($C$1=プログラムDATA[[#This Row],[大会番号]],プログラムDATA[[#This Row],[予決_4]],""),"")</f>
        <v/>
      </c>
      <c r="M925" t="str">
        <f t="shared" si="28"/>
        <v xml:space="preserve">        </v>
      </c>
      <c r="N925" t="str">
        <f>IFERROR(IF($C$1=選手DATA[[#This Row],[大会番号]],選手DATA[[#This Row],[大会番号]],""),"")</f>
        <v/>
      </c>
      <c r="O925" t="str">
        <f>IFERROR(IF($C$1=選手DATA[[#This Row],[大会番号]],選手DATA[[#This Row],[選手番号]],""),"")</f>
        <v/>
      </c>
      <c r="P925" s="42" t="str">
        <f>IFERROR(IF($C$1=選手DATA[[#This Row],[大会番号]],選手DATA[[#This Row],[生年月日]],""),"")</f>
        <v/>
      </c>
      <c r="Q925" s="42">
        <f>IFERROR(VLOOKUP($C$1,大会DATA!A:F,6,0),"")</f>
        <v>44795</v>
      </c>
      <c r="R925" t="str">
        <f t="shared" si="29"/>
        <v/>
      </c>
    </row>
    <row r="926" spans="4:18" x14ac:dyDescent="0.15">
      <c r="D926" t="str">
        <f>IFERROR(IF($C$1=プログラムDATA[[#This Row],[大会番号]],プログラムDATA[[#This Row],[大会番号]],""),"")</f>
        <v/>
      </c>
      <c r="E926" t="str">
        <f>IFERROR(IF($C$1=プログラムDATA[[#This Row],[大会番号]],プログラムDATA[[#This Row],[表示用競技番号]],""),"")</f>
        <v/>
      </c>
      <c r="F926" t="str">
        <f>IFERROR(IF($C$1=プログラムDATA[[#This Row],[大会番号]],プログラムDATA[[#This Row],[性別]],""),"")</f>
        <v/>
      </c>
      <c r="G926" t="str">
        <f>IFERROR(IF($C$1=プログラムDATA[[#This Row],[大会番号]],プログラムDATA[[#This Row],[性別_3]],""),"")</f>
        <v/>
      </c>
      <c r="H926" t="str">
        <f>IFERROR(IF($C$1=プログラムDATA[[#This Row],[大会番号]],プログラムDATA[[#This Row],[クラス番]],""),"")</f>
        <v/>
      </c>
      <c r="I926" t="str">
        <f>IFERROR(IF($C$1=プログラムDATA[[#This Row],[大会番号]],プログラムDATA[[#This Row],[クラス番号]],""),"")</f>
        <v/>
      </c>
      <c r="J926" t="str">
        <f>IFERROR(IF($C$1=プログラムDATA[[#This Row],[大会番号]],プログラムDATA[[#This Row],[種目_1]],""),"")</f>
        <v/>
      </c>
      <c r="K926" t="str">
        <f>IFERROR(IF($C$1=プログラムDATA[[#This Row],[大会番号]],プログラムDATA[[#This Row],[距離_7]],""),"")</f>
        <v/>
      </c>
      <c r="L926" t="str">
        <f>IFERROR(IF($C$1=プログラムDATA[[#This Row],[大会番号]],プログラムDATA[[#This Row],[予決_4]],""),"")</f>
        <v/>
      </c>
      <c r="M926" t="str">
        <f t="shared" si="28"/>
        <v xml:space="preserve">        </v>
      </c>
      <c r="N926" t="str">
        <f>IFERROR(IF($C$1=選手DATA[[#This Row],[大会番号]],選手DATA[[#This Row],[大会番号]],""),"")</f>
        <v/>
      </c>
      <c r="O926" t="str">
        <f>IFERROR(IF($C$1=選手DATA[[#This Row],[大会番号]],選手DATA[[#This Row],[選手番号]],""),"")</f>
        <v/>
      </c>
      <c r="P926" s="42" t="str">
        <f>IFERROR(IF($C$1=選手DATA[[#This Row],[大会番号]],選手DATA[[#This Row],[生年月日]],""),"")</f>
        <v/>
      </c>
      <c r="Q926" s="42">
        <f>IFERROR(VLOOKUP($C$1,大会DATA!A:F,6,0),"")</f>
        <v>44795</v>
      </c>
      <c r="R926" t="str">
        <f t="shared" si="29"/>
        <v/>
      </c>
    </row>
    <row r="927" spans="4:18" x14ac:dyDescent="0.15">
      <c r="D927" t="str">
        <f>IFERROR(IF($C$1=プログラムDATA[[#This Row],[大会番号]],プログラムDATA[[#This Row],[大会番号]],""),"")</f>
        <v/>
      </c>
      <c r="E927" t="str">
        <f>IFERROR(IF($C$1=プログラムDATA[[#This Row],[大会番号]],プログラムDATA[[#This Row],[表示用競技番号]],""),"")</f>
        <v/>
      </c>
      <c r="F927" t="str">
        <f>IFERROR(IF($C$1=プログラムDATA[[#This Row],[大会番号]],プログラムDATA[[#This Row],[性別]],""),"")</f>
        <v/>
      </c>
      <c r="G927" t="str">
        <f>IFERROR(IF($C$1=プログラムDATA[[#This Row],[大会番号]],プログラムDATA[[#This Row],[性別_3]],""),"")</f>
        <v/>
      </c>
      <c r="H927" t="str">
        <f>IFERROR(IF($C$1=プログラムDATA[[#This Row],[大会番号]],プログラムDATA[[#This Row],[クラス番]],""),"")</f>
        <v/>
      </c>
      <c r="I927" t="str">
        <f>IFERROR(IF($C$1=プログラムDATA[[#This Row],[大会番号]],プログラムDATA[[#This Row],[クラス番号]],""),"")</f>
        <v/>
      </c>
      <c r="J927" t="str">
        <f>IFERROR(IF($C$1=プログラムDATA[[#This Row],[大会番号]],プログラムDATA[[#This Row],[種目_1]],""),"")</f>
        <v/>
      </c>
      <c r="K927" t="str">
        <f>IFERROR(IF($C$1=プログラムDATA[[#This Row],[大会番号]],プログラムDATA[[#This Row],[距離_7]],""),"")</f>
        <v/>
      </c>
      <c r="L927" t="str">
        <f>IFERROR(IF($C$1=プログラムDATA[[#This Row],[大会番号]],プログラムDATA[[#This Row],[予決_4]],""),"")</f>
        <v/>
      </c>
      <c r="M927" t="str">
        <f t="shared" si="28"/>
        <v xml:space="preserve">        </v>
      </c>
      <c r="N927" t="str">
        <f>IFERROR(IF($C$1=選手DATA[[#This Row],[大会番号]],選手DATA[[#This Row],[大会番号]],""),"")</f>
        <v/>
      </c>
      <c r="O927" t="str">
        <f>IFERROR(IF($C$1=選手DATA[[#This Row],[大会番号]],選手DATA[[#This Row],[選手番号]],""),"")</f>
        <v/>
      </c>
      <c r="P927" s="42" t="str">
        <f>IFERROR(IF($C$1=選手DATA[[#This Row],[大会番号]],選手DATA[[#This Row],[生年月日]],""),"")</f>
        <v/>
      </c>
      <c r="Q927" s="42">
        <f>IFERROR(VLOOKUP($C$1,大会DATA!A:F,6,0),"")</f>
        <v>44795</v>
      </c>
      <c r="R927" t="str">
        <f t="shared" si="29"/>
        <v/>
      </c>
    </row>
    <row r="928" spans="4:18" x14ac:dyDescent="0.15">
      <c r="D928" t="str">
        <f>IFERROR(IF($C$1=プログラムDATA[[#This Row],[大会番号]],プログラムDATA[[#This Row],[大会番号]],""),"")</f>
        <v/>
      </c>
      <c r="E928" t="str">
        <f>IFERROR(IF($C$1=プログラムDATA[[#This Row],[大会番号]],プログラムDATA[[#This Row],[表示用競技番号]],""),"")</f>
        <v/>
      </c>
      <c r="F928" t="str">
        <f>IFERROR(IF($C$1=プログラムDATA[[#This Row],[大会番号]],プログラムDATA[[#This Row],[性別]],""),"")</f>
        <v/>
      </c>
      <c r="G928" t="str">
        <f>IFERROR(IF($C$1=プログラムDATA[[#This Row],[大会番号]],プログラムDATA[[#This Row],[性別_3]],""),"")</f>
        <v/>
      </c>
      <c r="H928" t="str">
        <f>IFERROR(IF($C$1=プログラムDATA[[#This Row],[大会番号]],プログラムDATA[[#This Row],[クラス番]],""),"")</f>
        <v/>
      </c>
      <c r="I928" t="str">
        <f>IFERROR(IF($C$1=プログラムDATA[[#This Row],[大会番号]],プログラムDATA[[#This Row],[クラス番号]],""),"")</f>
        <v/>
      </c>
      <c r="J928" t="str">
        <f>IFERROR(IF($C$1=プログラムDATA[[#This Row],[大会番号]],プログラムDATA[[#This Row],[種目_1]],""),"")</f>
        <v/>
      </c>
      <c r="K928" t="str">
        <f>IFERROR(IF($C$1=プログラムDATA[[#This Row],[大会番号]],プログラムDATA[[#This Row],[距離_7]],""),"")</f>
        <v/>
      </c>
      <c r="L928" t="str">
        <f>IFERROR(IF($C$1=プログラムDATA[[#This Row],[大会番号]],プログラムDATA[[#This Row],[予決_4]],""),"")</f>
        <v/>
      </c>
      <c r="M928" t="str">
        <f t="shared" si="28"/>
        <v xml:space="preserve">        </v>
      </c>
      <c r="N928" t="str">
        <f>IFERROR(IF($C$1=選手DATA[[#This Row],[大会番号]],選手DATA[[#This Row],[大会番号]],""),"")</f>
        <v/>
      </c>
      <c r="O928" t="str">
        <f>IFERROR(IF($C$1=選手DATA[[#This Row],[大会番号]],選手DATA[[#This Row],[選手番号]],""),"")</f>
        <v/>
      </c>
      <c r="P928" s="42" t="str">
        <f>IFERROR(IF($C$1=選手DATA[[#This Row],[大会番号]],選手DATA[[#This Row],[生年月日]],""),"")</f>
        <v/>
      </c>
      <c r="Q928" s="42">
        <f>IFERROR(VLOOKUP($C$1,大会DATA!A:F,6,0),"")</f>
        <v>44795</v>
      </c>
      <c r="R928" t="str">
        <f t="shared" si="29"/>
        <v/>
      </c>
    </row>
    <row r="929" spans="4:18" x14ac:dyDescent="0.15">
      <c r="D929" t="str">
        <f>IFERROR(IF($C$1=プログラムDATA[[#This Row],[大会番号]],プログラムDATA[[#This Row],[大会番号]],""),"")</f>
        <v/>
      </c>
      <c r="E929" t="str">
        <f>IFERROR(IF($C$1=プログラムDATA[[#This Row],[大会番号]],プログラムDATA[[#This Row],[表示用競技番号]],""),"")</f>
        <v/>
      </c>
      <c r="F929" t="str">
        <f>IFERROR(IF($C$1=プログラムDATA[[#This Row],[大会番号]],プログラムDATA[[#This Row],[性別]],""),"")</f>
        <v/>
      </c>
      <c r="G929" t="str">
        <f>IFERROR(IF($C$1=プログラムDATA[[#This Row],[大会番号]],プログラムDATA[[#This Row],[性別_3]],""),"")</f>
        <v/>
      </c>
      <c r="H929" t="str">
        <f>IFERROR(IF($C$1=プログラムDATA[[#This Row],[大会番号]],プログラムDATA[[#This Row],[クラス番]],""),"")</f>
        <v/>
      </c>
      <c r="I929" t="str">
        <f>IFERROR(IF($C$1=プログラムDATA[[#This Row],[大会番号]],プログラムDATA[[#This Row],[クラス番号]],""),"")</f>
        <v/>
      </c>
      <c r="J929" t="str">
        <f>IFERROR(IF($C$1=プログラムDATA[[#This Row],[大会番号]],プログラムDATA[[#This Row],[種目_1]],""),"")</f>
        <v/>
      </c>
      <c r="K929" t="str">
        <f>IFERROR(IF($C$1=プログラムDATA[[#This Row],[大会番号]],プログラムDATA[[#This Row],[距離_7]],""),"")</f>
        <v/>
      </c>
      <c r="L929" t="str">
        <f>IFERROR(IF($C$1=プログラムDATA[[#This Row],[大会番号]],プログラムDATA[[#This Row],[予決_4]],""),"")</f>
        <v/>
      </c>
      <c r="M929" t="str">
        <f t="shared" si="28"/>
        <v xml:space="preserve">        </v>
      </c>
      <c r="N929" t="str">
        <f>IFERROR(IF($C$1=選手DATA[[#This Row],[大会番号]],選手DATA[[#This Row],[大会番号]],""),"")</f>
        <v/>
      </c>
      <c r="O929" t="str">
        <f>IFERROR(IF($C$1=選手DATA[[#This Row],[大会番号]],選手DATA[[#This Row],[選手番号]],""),"")</f>
        <v/>
      </c>
      <c r="P929" s="42" t="str">
        <f>IFERROR(IF($C$1=選手DATA[[#This Row],[大会番号]],選手DATA[[#This Row],[生年月日]],""),"")</f>
        <v/>
      </c>
      <c r="Q929" s="42">
        <f>IFERROR(VLOOKUP($C$1,大会DATA!A:F,6,0),"")</f>
        <v>44795</v>
      </c>
      <c r="R929" t="str">
        <f t="shared" si="29"/>
        <v/>
      </c>
    </row>
    <row r="930" spans="4:18" x14ac:dyDescent="0.15">
      <c r="D930" t="str">
        <f>IFERROR(IF($C$1=プログラムDATA[[#This Row],[大会番号]],プログラムDATA[[#This Row],[大会番号]],""),"")</f>
        <v/>
      </c>
      <c r="E930" t="str">
        <f>IFERROR(IF($C$1=プログラムDATA[[#This Row],[大会番号]],プログラムDATA[[#This Row],[表示用競技番号]],""),"")</f>
        <v/>
      </c>
      <c r="F930" t="str">
        <f>IFERROR(IF($C$1=プログラムDATA[[#This Row],[大会番号]],プログラムDATA[[#This Row],[性別]],""),"")</f>
        <v/>
      </c>
      <c r="G930" t="str">
        <f>IFERROR(IF($C$1=プログラムDATA[[#This Row],[大会番号]],プログラムDATA[[#This Row],[性別_3]],""),"")</f>
        <v/>
      </c>
      <c r="H930" t="str">
        <f>IFERROR(IF($C$1=プログラムDATA[[#This Row],[大会番号]],プログラムDATA[[#This Row],[クラス番]],""),"")</f>
        <v/>
      </c>
      <c r="I930" t="str">
        <f>IFERROR(IF($C$1=プログラムDATA[[#This Row],[大会番号]],プログラムDATA[[#This Row],[クラス番号]],""),"")</f>
        <v/>
      </c>
      <c r="J930" t="str">
        <f>IFERROR(IF($C$1=プログラムDATA[[#This Row],[大会番号]],プログラムDATA[[#This Row],[種目_1]],""),"")</f>
        <v/>
      </c>
      <c r="K930" t="str">
        <f>IFERROR(IF($C$1=プログラムDATA[[#This Row],[大会番号]],プログラムDATA[[#This Row],[距離_7]],""),"")</f>
        <v/>
      </c>
      <c r="L930" t="str">
        <f>IFERROR(IF($C$1=プログラムDATA[[#This Row],[大会番号]],プログラムDATA[[#This Row],[予決_4]],""),"")</f>
        <v/>
      </c>
      <c r="M930" t="str">
        <f t="shared" si="28"/>
        <v xml:space="preserve">        </v>
      </c>
      <c r="N930" t="str">
        <f>IFERROR(IF($C$1=選手DATA[[#This Row],[大会番号]],選手DATA[[#This Row],[大会番号]],""),"")</f>
        <v/>
      </c>
      <c r="O930" t="str">
        <f>IFERROR(IF($C$1=選手DATA[[#This Row],[大会番号]],選手DATA[[#This Row],[選手番号]],""),"")</f>
        <v/>
      </c>
      <c r="P930" s="42" t="str">
        <f>IFERROR(IF($C$1=選手DATA[[#This Row],[大会番号]],選手DATA[[#This Row],[生年月日]],""),"")</f>
        <v/>
      </c>
      <c r="Q930" s="42">
        <f>IFERROR(VLOOKUP($C$1,大会DATA!A:F,6,0),"")</f>
        <v>44795</v>
      </c>
      <c r="R930" t="str">
        <f t="shared" si="29"/>
        <v/>
      </c>
    </row>
    <row r="931" spans="4:18" x14ac:dyDescent="0.15">
      <c r="D931" t="str">
        <f>IFERROR(IF($C$1=プログラムDATA[[#This Row],[大会番号]],プログラムDATA[[#This Row],[大会番号]],""),"")</f>
        <v/>
      </c>
      <c r="E931" t="str">
        <f>IFERROR(IF($C$1=プログラムDATA[[#This Row],[大会番号]],プログラムDATA[[#This Row],[表示用競技番号]],""),"")</f>
        <v/>
      </c>
      <c r="F931" t="str">
        <f>IFERROR(IF($C$1=プログラムDATA[[#This Row],[大会番号]],プログラムDATA[[#This Row],[性別]],""),"")</f>
        <v/>
      </c>
      <c r="G931" t="str">
        <f>IFERROR(IF($C$1=プログラムDATA[[#This Row],[大会番号]],プログラムDATA[[#This Row],[性別_3]],""),"")</f>
        <v/>
      </c>
      <c r="H931" t="str">
        <f>IFERROR(IF($C$1=プログラムDATA[[#This Row],[大会番号]],プログラムDATA[[#This Row],[クラス番]],""),"")</f>
        <v/>
      </c>
      <c r="I931" t="str">
        <f>IFERROR(IF($C$1=プログラムDATA[[#This Row],[大会番号]],プログラムDATA[[#This Row],[クラス番号]],""),"")</f>
        <v/>
      </c>
      <c r="J931" t="str">
        <f>IFERROR(IF($C$1=プログラムDATA[[#This Row],[大会番号]],プログラムDATA[[#This Row],[種目_1]],""),"")</f>
        <v/>
      </c>
      <c r="K931" t="str">
        <f>IFERROR(IF($C$1=プログラムDATA[[#This Row],[大会番号]],プログラムDATA[[#This Row],[距離_7]],""),"")</f>
        <v/>
      </c>
      <c r="L931" t="str">
        <f>IFERROR(IF($C$1=プログラムDATA[[#This Row],[大会番号]],プログラムDATA[[#This Row],[予決_4]],""),"")</f>
        <v/>
      </c>
      <c r="M931" t="str">
        <f t="shared" si="28"/>
        <v xml:space="preserve">        </v>
      </c>
      <c r="N931" t="str">
        <f>IFERROR(IF($C$1=選手DATA[[#This Row],[大会番号]],選手DATA[[#This Row],[大会番号]],""),"")</f>
        <v/>
      </c>
      <c r="O931" t="str">
        <f>IFERROR(IF($C$1=選手DATA[[#This Row],[大会番号]],選手DATA[[#This Row],[選手番号]],""),"")</f>
        <v/>
      </c>
      <c r="P931" s="42" t="str">
        <f>IFERROR(IF($C$1=選手DATA[[#This Row],[大会番号]],選手DATA[[#This Row],[生年月日]],""),"")</f>
        <v/>
      </c>
      <c r="Q931" s="42">
        <f>IFERROR(VLOOKUP($C$1,大会DATA!A:F,6,0),"")</f>
        <v>44795</v>
      </c>
      <c r="R931" t="str">
        <f t="shared" si="29"/>
        <v/>
      </c>
    </row>
    <row r="932" spans="4:18" x14ac:dyDescent="0.15">
      <c r="D932" t="str">
        <f>IFERROR(IF($C$1=プログラムDATA[[#This Row],[大会番号]],プログラムDATA[[#This Row],[大会番号]],""),"")</f>
        <v/>
      </c>
      <c r="E932" t="str">
        <f>IFERROR(IF($C$1=プログラムDATA[[#This Row],[大会番号]],プログラムDATA[[#This Row],[表示用競技番号]],""),"")</f>
        <v/>
      </c>
      <c r="F932" t="str">
        <f>IFERROR(IF($C$1=プログラムDATA[[#This Row],[大会番号]],プログラムDATA[[#This Row],[性別]],""),"")</f>
        <v/>
      </c>
      <c r="G932" t="str">
        <f>IFERROR(IF($C$1=プログラムDATA[[#This Row],[大会番号]],プログラムDATA[[#This Row],[性別_3]],""),"")</f>
        <v/>
      </c>
      <c r="H932" t="str">
        <f>IFERROR(IF($C$1=プログラムDATA[[#This Row],[大会番号]],プログラムDATA[[#This Row],[クラス番]],""),"")</f>
        <v/>
      </c>
      <c r="I932" t="str">
        <f>IFERROR(IF($C$1=プログラムDATA[[#This Row],[大会番号]],プログラムDATA[[#This Row],[クラス番号]],""),"")</f>
        <v/>
      </c>
      <c r="J932" t="str">
        <f>IFERROR(IF($C$1=プログラムDATA[[#This Row],[大会番号]],プログラムDATA[[#This Row],[種目_1]],""),"")</f>
        <v/>
      </c>
      <c r="K932" t="str">
        <f>IFERROR(IF($C$1=プログラムDATA[[#This Row],[大会番号]],プログラムDATA[[#This Row],[距離_7]],""),"")</f>
        <v/>
      </c>
      <c r="L932" t="str">
        <f>IFERROR(IF($C$1=プログラムDATA[[#This Row],[大会番号]],プログラムDATA[[#This Row],[予決_4]],""),"")</f>
        <v/>
      </c>
      <c r="M932" t="str">
        <f t="shared" si="28"/>
        <v xml:space="preserve">        </v>
      </c>
      <c r="N932" t="str">
        <f>IFERROR(IF($C$1=選手DATA[[#This Row],[大会番号]],選手DATA[[#This Row],[大会番号]],""),"")</f>
        <v/>
      </c>
      <c r="O932" t="str">
        <f>IFERROR(IF($C$1=選手DATA[[#This Row],[大会番号]],選手DATA[[#This Row],[選手番号]],""),"")</f>
        <v/>
      </c>
      <c r="P932" s="42" t="str">
        <f>IFERROR(IF($C$1=選手DATA[[#This Row],[大会番号]],選手DATA[[#This Row],[生年月日]],""),"")</f>
        <v/>
      </c>
      <c r="Q932" s="42">
        <f>IFERROR(VLOOKUP($C$1,大会DATA!A:F,6,0),"")</f>
        <v>44795</v>
      </c>
      <c r="R932" t="str">
        <f t="shared" si="29"/>
        <v/>
      </c>
    </row>
    <row r="933" spans="4:18" x14ac:dyDescent="0.15">
      <c r="D933" t="str">
        <f>IFERROR(IF($C$1=プログラムDATA[[#This Row],[大会番号]],プログラムDATA[[#This Row],[大会番号]],""),"")</f>
        <v/>
      </c>
      <c r="E933" t="str">
        <f>IFERROR(IF($C$1=プログラムDATA[[#This Row],[大会番号]],プログラムDATA[[#This Row],[表示用競技番号]],""),"")</f>
        <v/>
      </c>
      <c r="F933" t="str">
        <f>IFERROR(IF($C$1=プログラムDATA[[#This Row],[大会番号]],プログラムDATA[[#This Row],[性別]],""),"")</f>
        <v/>
      </c>
      <c r="G933" t="str">
        <f>IFERROR(IF($C$1=プログラムDATA[[#This Row],[大会番号]],プログラムDATA[[#This Row],[性別_3]],""),"")</f>
        <v/>
      </c>
      <c r="H933" t="str">
        <f>IFERROR(IF($C$1=プログラムDATA[[#This Row],[大会番号]],プログラムDATA[[#This Row],[クラス番]],""),"")</f>
        <v/>
      </c>
      <c r="I933" t="str">
        <f>IFERROR(IF($C$1=プログラムDATA[[#This Row],[大会番号]],プログラムDATA[[#This Row],[クラス番号]],""),"")</f>
        <v/>
      </c>
      <c r="J933" t="str">
        <f>IFERROR(IF($C$1=プログラムDATA[[#This Row],[大会番号]],プログラムDATA[[#This Row],[種目_1]],""),"")</f>
        <v/>
      </c>
      <c r="K933" t="str">
        <f>IFERROR(IF($C$1=プログラムDATA[[#This Row],[大会番号]],プログラムDATA[[#This Row],[距離_7]],""),"")</f>
        <v/>
      </c>
      <c r="L933" t="str">
        <f>IFERROR(IF($C$1=プログラムDATA[[#This Row],[大会番号]],プログラムDATA[[#This Row],[予決_4]],""),"")</f>
        <v/>
      </c>
      <c r="M933" t="str">
        <f t="shared" si="28"/>
        <v xml:space="preserve">        </v>
      </c>
      <c r="N933" t="str">
        <f>IFERROR(IF($C$1=選手DATA[[#This Row],[大会番号]],選手DATA[[#This Row],[大会番号]],""),"")</f>
        <v/>
      </c>
      <c r="O933" t="str">
        <f>IFERROR(IF($C$1=選手DATA[[#This Row],[大会番号]],選手DATA[[#This Row],[選手番号]],""),"")</f>
        <v/>
      </c>
      <c r="P933" s="42" t="str">
        <f>IFERROR(IF($C$1=選手DATA[[#This Row],[大会番号]],選手DATA[[#This Row],[生年月日]],""),"")</f>
        <v/>
      </c>
      <c r="Q933" s="42">
        <f>IFERROR(VLOOKUP($C$1,大会DATA!A:F,6,0),"")</f>
        <v>44795</v>
      </c>
      <c r="R933" t="str">
        <f t="shared" si="29"/>
        <v/>
      </c>
    </row>
    <row r="934" spans="4:18" x14ac:dyDescent="0.15">
      <c r="D934" t="str">
        <f>IFERROR(IF($C$1=プログラムDATA[[#This Row],[大会番号]],プログラムDATA[[#This Row],[大会番号]],""),"")</f>
        <v/>
      </c>
      <c r="E934" t="str">
        <f>IFERROR(IF($C$1=プログラムDATA[[#This Row],[大会番号]],プログラムDATA[[#This Row],[表示用競技番号]],""),"")</f>
        <v/>
      </c>
      <c r="F934" t="str">
        <f>IFERROR(IF($C$1=プログラムDATA[[#This Row],[大会番号]],プログラムDATA[[#This Row],[性別]],""),"")</f>
        <v/>
      </c>
      <c r="G934" t="str">
        <f>IFERROR(IF($C$1=プログラムDATA[[#This Row],[大会番号]],プログラムDATA[[#This Row],[性別_3]],""),"")</f>
        <v/>
      </c>
      <c r="H934" t="str">
        <f>IFERROR(IF($C$1=プログラムDATA[[#This Row],[大会番号]],プログラムDATA[[#This Row],[クラス番]],""),"")</f>
        <v/>
      </c>
      <c r="I934" t="str">
        <f>IFERROR(IF($C$1=プログラムDATA[[#This Row],[大会番号]],プログラムDATA[[#This Row],[クラス番号]],""),"")</f>
        <v/>
      </c>
      <c r="J934" t="str">
        <f>IFERROR(IF($C$1=プログラムDATA[[#This Row],[大会番号]],プログラムDATA[[#This Row],[種目_1]],""),"")</f>
        <v/>
      </c>
      <c r="K934" t="str">
        <f>IFERROR(IF($C$1=プログラムDATA[[#This Row],[大会番号]],プログラムDATA[[#This Row],[距離_7]],""),"")</f>
        <v/>
      </c>
      <c r="L934" t="str">
        <f>IFERROR(IF($C$1=プログラムDATA[[#This Row],[大会番号]],プログラムDATA[[#This Row],[予決_4]],""),"")</f>
        <v/>
      </c>
      <c r="M934" t="str">
        <f t="shared" si="28"/>
        <v xml:space="preserve">        </v>
      </c>
      <c r="N934" t="str">
        <f>IFERROR(IF($C$1=選手DATA[[#This Row],[大会番号]],選手DATA[[#This Row],[大会番号]],""),"")</f>
        <v/>
      </c>
      <c r="O934" t="str">
        <f>IFERROR(IF($C$1=選手DATA[[#This Row],[大会番号]],選手DATA[[#This Row],[選手番号]],""),"")</f>
        <v/>
      </c>
      <c r="P934" s="42" t="str">
        <f>IFERROR(IF($C$1=選手DATA[[#This Row],[大会番号]],選手DATA[[#This Row],[生年月日]],""),"")</f>
        <v/>
      </c>
      <c r="Q934" s="42">
        <f>IFERROR(VLOOKUP($C$1,大会DATA!A:F,6,0),"")</f>
        <v>44795</v>
      </c>
      <c r="R934" t="str">
        <f t="shared" si="29"/>
        <v/>
      </c>
    </row>
    <row r="935" spans="4:18" x14ac:dyDescent="0.15">
      <c r="D935" t="str">
        <f>IFERROR(IF($C$1=プログラムDATA[[#This Row],[大会番号]],プログラムDATA[[#This Row],[大会番号]],""),"")</f>
        <v/>
      </c>
      <c r="E935" t="str">
        <f>IFERROR(IF($C$1=プログラムDATA[[#This Row],[大会番号]],プログラムDATA[[#This Row],[表示用競技番号]],""),"")</f>
        <v/>
      </c>
      <c r="F935" t="str">
        <f>IFERROR(IF($C$1=プログラムDATA[[#This Row],[大会番号]],プログラムDATA[[#This Row],[性別]],""),"")</f>
        <v/>
      </c>
      <c r="G935" t="str">
        <f>IFERROR(IF($C$1=プログラムDATA[[#This Row],[大会番号]],プログラムDATA[[#This Row],[性別_3]],""),"")</f>
        <v/>
      </c>
      <c r="H935" t="str">
        <f>IFERROR(IF($C$1=プログラムDATA[[#This Row],[大会番号]],プログラムDATA[[#This Row],[クラス番]],""),"")</f>
        <v/>
      </c>
      <c r="I935" t="str">
        <f>IFERROR(IF($C$1=プログラムDATA[[#This Row],[大会番号]],プログラムDATA[[#This Row],[クラス番号]],""),"")</f>
        <v/>
      </c>
      <c r="J935" t="str">
        <f>IFERROR(IF($C$1=プログラムDATA[[#This Row],[大会番号]],プログラムDATA[[#This Row],[種目_1]],""),"")</f>
        <v/>
      </c>
      <c r="K935" t="str">
        <f>IFERROR(IF($C$1=プログラムDATA[[#This Row],[大会番号]],プログラムDATA[[#This Row],[距離_7]],""),"")</f>
        <v/>
      </c>
      <c r="L935" t="str">
        <f>IFERROR(IF($C$1=プログラムDATA[[#This Row],[大会番号]],プログラムDATA[[#This Row],[予決_4]],""),"")</f>
        <v/>
      </c>
      <c r="M935" t="str">
        <f t="shared" si="28"/>
        <v xml:space="preserve">        </v>
      </c>
      <c r="N935" t="str">
        <f>IFERROR(IF($C$1=選手DATA[[#This Row],[大会番号]],選手DATA[[#This Row],[大会番号]],""),"")</f>
        <v/>
      </c>
      <c r="O935" t="str">
        <f>IFERROR(IF($C$1=選手DATA[[#This Row],[大会番号]],選手DATA[[#This Row],[選手番号]],""),"")</f>
        <v/>
      </c>
      <c r="P935" s="42" t="str">
        <f>IFERROR(IF($C$1=選手DATA[[#This Row],[大会番号]],選手DATA[[#This Row],[生年月日]],""),"")</f>
        <v/>
      </c>
      <c r="Q935" s="42">
        <f>IFERROR(VLOOKUP($C$1,大会DATA!A:F,6,0),"")</f>
        <v>44795</v>
      </c>
      <c r="R935" t="str">
        <f t="shared" si="29"/>
        <v/>
      </c>
    </row>
    <row r="936" spans="4:18" x14ac:dyDescent="0.15">
      <c r="D936" t="str">
        <f>IFERROR(IF($C$1=プログラムDATA[[#This Row],[大会番号]],プログラムDATA[[#This Row],[大会番号]],""),"")</f>
        <v/>
      </c>
      <c r="E936" t="str">
        <f>IFERROR(IF($C$1=プログラムDATA[[#This Row],[大会番号]],プログラムDATA[[#This Row],[表示用競技番号]],""),"")</f>
        <v/>
      </c>
      <c r="F936" t="str">
        <f>IFERROR(IF($C$1=プログラムDATA[[#This Row],[大会番号]],プログラムDATA[[#This Row],[性別]],""),"")</f>
        <v/>
      </c>
      <c r="G936" t="str">
        <f>IFERROR(IF($C$1=プログラムDATA[[#This Row],[大会番号]],プログラムDATA[[#This Row],[性別_3]],""),"")</f>
        <v/>
      </c>
      <c r="H936" t="str">
        <f>IFERROR(IF($C$1=プログラムDATA[[#This Row],[大会番号]],プログラムDATA[[#This Row],[クラス番]],""),"")</f>
        <v/>
      </c>
      <c r="I936" t="str">
        <f>IFERROR(IF($C$1=プログラムDATA[[#This Row],[大会番号]],プログラムDATA[[#This Row],[クラス番号]],""),"")</f>
        <v/>
      </c>
      <c r="J936" t="str">
        <f>IFERROR(IF($C$1=プログラムDATA[[#This Row],[大会番号]],プログラムDATA[[#This Row],[種目_1]],""),"")</f>
        <v/>
      </c>
      <c r="K936" t="str">
        <f>IFERROR(IF($C$1=プログラムDATA[[#This Row],[大会番号]],プログラムDATA[[#This Row],[距離_7]],""),"")</f>
        <v/>
      </c>
      <c r="L936" t="str">
        <f>IFERROR(IF($C$1=プログラムDATA[[#This Row],[大会番号]],プログラムDATA[[#This Row],[予決_4]],""),"")</f>
        <v/>
      </c>
      <c r="M936" t="str">
        <f t="shared" si="28"/>
        <v xml:space="preserve">        </v>
      </c>
      <c r="N936" t="str">
        <f>IFERROR(IF($C$1=選手DATA[[#This Row],[大会番号]],選手DATA[[#This Row],[大会番号]],""),"")</f>
        <v/>
      </c>
      <c r="O936" t="str">
        <f>IFERROR(IF($C$1=選手DATA[[#This Row],[大会番号]],選手DATA[[#This Row],[選手番号]],""),"")</f>
        <v/>
      </c>
      <c r="P936" s="42" t="str">
        <f>IFERROR(IF($C$1=選手DATA[[#This Row],[大会番号]],選手DATA[[#This Row],[生年月日]],""),"")</f>
        <v/>
      </c>
      <c r="Q936" s="42">
        <f>IFERROR(VLOOKUP($C$1,大会DATA!A:F,6,0),"")</f>
        <v>44795</v>
      </c>
      <c r="R936" t="str">
        <f t="shared" si="29"/>
        <v/>
      </c>
    </row>
    <row r="937" spans="4:18" x14ac:dyDescent="0.15">
      <c r="D937" t="str">
        <f>IFERROR(IF($C$1=プログラムDATA[[#This Row],[大会番号]],プログラムDATA[[#This Row],[大会番号]],""),"")</f>
        <v/>
      </c>
      <c r="E937" t="str">
        <f>IFERROR(IF($C$1=プログラムDATA[[#This Row],[大会番号]],プログラムDATA[[#This Row],[表示用競技番号]],""),"")</f>
        <v/>
      </c>
      <c r="F937" t="str">
        <f>IFERROR(IF($C$1=プログラムDATA[[#This Row],[大会番号]],プログラムDATA[[#This Row],[性別]],""),"")</f>
        <v/>
      </c>
      <c r="G937" t="str">
        <f>IFERROR(IF($C$1=プログラムDATA[[#This Row],[大会番号]],プログラムDATA[[#This Row],[性別_3]],""),"")</f>
        <v/>
      </c>
      <c r="H937" t="str">
        <f>IFERROR(IF($C$1=プログラムDATA[[#This Row],[大会番号]],プログラムDATA[[#This Row],[クラス番]],""),"")</f>
        <v/>
      </c>
      <c r="I937" t="str">
        <f>IFERROR(IF($C$1=プログラムDATA[[#This Row],[大会番号]],プログラムDATA[[#This Row],[クラス番号]],""),"")</f>
        <v/>
      </c>
      <c r="J937" t="str">
        <f>IFERROR(IF($C$1=プログラムDATA[[#This Row],[大会番号]],プログラムDATA[[#This Row],[種目_1]],""),"")</f>
        <v/>
      </c>
      <c r="K937" t="str">
        <f>IFERROR(IF($C$1=プログラムDATA[[#This Row],[大会番号]],プログラムDATA[[#This Row],[距離_7]],""),"")</f>
        <v/>
      </c>
      <c r="L937" t="str">
        <f>IFERROR(IF($C$1=プログラムDATA[[#This Row],[大会番号]],プログラムDATA[[#This Row],[予決_4]],""),"")</f>
        <v/>
      </c>
      <c r="M937" t="str">
        <f t="shared" si="28"/>
        <v xml:space="preserve">        </v>
      </c>
      <c r="N937" t="str">
        <f>IFERROR(IF($C$1=選手DATA[[#This Row],[大会番号]],選手DATA[[#This Row],[大会番号]],""),"")</f>
        <v/>
      </c>
      <c r="O937" t="str">
        <f>IFERROR(IF($C$1=選手DATA[[#This Row],[大会番号]],選手DATA[[#This Row],[選手番号]],""),"")</f>
        <v/>
      </c>
      <c r="P937" s="42" t="str">
        <f>IFERROR(IF($C$1=選手DATA[[#This Row],[大会番号]],選手DATA[[#This Row],[生年月日]],""),"")</f>
        <v/>
      </c>
      <c r="Q937" s="42">
        <f>IFERROR(VLOOKUP($C$1,大会DATA!A:F,6,0),"")</f>
        <v>44795</v>
      </c>
      <c r="R937" t="str">
        <f t="shared" si="29"/>
        <v/>
      </c>
    </row>
    <row r="938" spans="4:18" x14ac:dyDescent="0.15">
      <c r="D938" t="str">
        <f>IFERROR(IF($C$1=プログラムDATA[[#This Row],[大会番号]],プログラムDATA[[#This Row],[大会番号]],""),"")</f>
        <v/>
      </c>
      <c r="E938" t="str">
        <f>IFERROR(IF($C$1=プログラムDATA[[#This Row],[大会番号]],プログラムDATA[[#This Row],[表示用競技番号]],""),"")</f>
        <v/>
      </c>
      <c r="F938" t="str">
        <f>IFERROR(IF($C$1=プログラムDATA[[#This Row],[大会番号]],プログラムDATA[[#This Row],[性別]],""),"")</f>
        <v/>
      </c>
      <c r="G938" t="str">
        <f>IFERROR(IF($C$1=プログラムDATA[[#This Row],[大会番号]],プログラムDATA[[#This Row],[性別_3]],""),"")</f>
        <v/>
      </c>
      <c r="H938" t="str">
        <f>IFERROR(IF($C$1=プログラムDATA[[#This Row],[大会番号]],プログラムDATA[[#This Row],[クラス番]],""),"")</f>
        <v/>
      </c>
      <c r="I938" t="str">
        <f>IFERROR(IF($C$1=プログラムDATA[[#This Row],[大会番号]],プログラムDATA[[#This Row],[クラス番号]],""),"")</f>
        <v/>
      </c>
      <c r="J938" t="str">
        <f>IFERROR(IF($C$1=プログラムDATA[[#This Row],[大会番号]],プログラムDATA[[#This Row],[種目_1]],""),"")</f>
        <v/>
      </c>
      <c r="K938" t="str">
        <f>IFERROR(IF($C$1=プログラムDATA[[#This Row],[大会番号]],プログラムDATA[[#This Row],[距離_7]],""),"")</f>
        <v/>
      </c>
      <c r="L938" t="str">
        <f>IFERROR(IF($C$1=プログラムDATA[[#This Row],[大会番号]],プログラムDATA[[#This Row],[予決_4]],""),"")</f>
        <v/>
      </c>
      <c r="M938" t="str">
        <f t="shared" si="28"/>
        <v xml:space="preserve">        </v>
      </c>
      <c r="N938" t="str">
        <f>IFERROR(IF($C$1=選手DATA[[#This Row],[大会番号]],選手DATA[[#This Row],[大会番号]],""),"")</f>
        <v/>
      </c>
      <c r="O938" t="str">
        <f>IFERROR(IF($C$1=選手DATA[[#This Row],[大会番号]],選手DATA[[#This Row],[選手番号]],""),"")</f>
        <v/>
      </c>
      <c r="P938" s="42" t="str">
        <f>IFERROR(IF($C$1=選手DATA[[#This Row],[大会番号]],選手DATA[[#This Row],[生年月日]],""),"")</f>
        <v/>
      </c>
      <c r="Q938" s="42">
        <f>IFERROR(VLOOKUP($C$1,大会DATA!A:F,6,0),"")</f>
        <v>44795</v>
      </c>
      <c r="R938" t="str">
        <f t="shared" si="29"/>
        <v/>
      </c>
    </row>
    <row r="939" spans="4:18" x14ac:dyDescent="0.15">
      <c r="D939" t="str">
        <f>IFERROR(IF($C$1=プログラムDATA[[#This Row],[大会番号]],プログラムDATA[[#This Row],[大会番号]],""),"")</f>
        <v/>
      </c>
      <c r="E939" t="str">
        <f>IFERROR(IF($C$1=プログラムDATA[[#This Row],[大会番号]],プログラムDATA[[#This Row],[表示用競技番号]],""),"")</f>
        <v/>
      </c>
      <c r="F939" t="str">
        <f>IFERROR(IF($C$1=プログラムDATA[[#This Row],[大会番号]],プログラムDATA[[#This Row],[性別]],""),"")</f>
        <v/>
      </c>
      <c r="G939" t="str">
        <f>IFERROR(IF($C$1=プログラムDATA[[#This Row],[大会番号]],プログラムDATA[[#This Row],[性別_3]],""),"")</f>
        <v/>
      </c>
      <c r="H939" t="str">
        <f>IFERROR(IF($C$1=プログラムDATA[[#This Row],[大会番号]],プログラムDATA[[#This Row],[クラス番]],""),"")</f>
        <v/>
      </c>
      <c r="I939" t="str">
        <f>IFERROR(IF($C$1=プログラムDATA[[#This Row],[大会番号]],プログラムDATA[[#This Row],[クラス番号]],""),"")</f>
        <v/>
      </c>
      <c r="J939" t="str">
        <f>IFERROR(IF($C$1=プログラムDATA[[#This Row],[大会番号]],プログラムDATA[[#This Row],[種目_1]],""),"")</f>
        <v/>
      </c>
      <c r="K939" t="str">
        <f>IFERROR(IF($C$1=プログラムDATA[[#This Row],[大会番号]],プログラムDATA[[#This Row],[距離_7]],""),"")</f>
        <v/>
      </c>
      <c r="L939" t="str">
        <f>IFERROR(IF($C$1=プログラムDATA[[#This Row],[大会番号]],プログラムDATA[[#This Row],[予決_4]],""),"")</f>
        <v/>
      </c>
      <c r="M939" t="str">
        <f t="shared" si="28"/>
        <v xml:space="preserve">        </v>
      </c>
      <c r="N939" t="str">
        <f>IFERROR(IF($C$1=選手DATA[[#This Row],[大会番号]],選手DATA[[#This Row],[大会番号]],""),"")</f>
        <v/>
      </c>
      <c r="O939" t="str">
        <f>IFERROR(IF($C$1=選手DATA[[#This Row],[大会番号]],選手DATA[[#This Row],[選手番号]],""),"")</f>
        <v/>
      </c>
      <c r="P939" s="42" t="str">
        <f>IFERROR(IF($C$1=選手DATA[[#This Row],[大会番号]],選手DATA[[#This Row],[生年月日]],""),"")</f>
        <v/>
      </c>
      <c r="Q939" s="42">
        <f>IFERROR(VLOOKUP($C$1,大会DATA!A:F,6,0),"")</f>
        <v>44795</v>
      </c>
      <c r="R939" t="str">
        <f t="shared" si="29"/>
        <v/>
      </c>
    </row>
    <row r="940" spans="4:18" x14ac:dyDescent="0.15">
      <c r="D940" t="str">
        <f>IFERROR(IF($C$1=プログラムDATA[[#This Row],[大会番号]],プログラムDATA[[#This Row],[大会番号]],""),"")</f>
        <v/>
      </c>
      <c r="E940" t="str">
        <f>IFERROR(IF($C$1=プログラムDATA[[#This Row],[大会番号]],プログラムDATA[[#This Row],[表示用競技番号]],""),"")</f>
        <v/>
      </c>
      <c r="F940" t="str">
        <f>IFERROR(IF($C$1=プログラムDATA[[#This Row],[大会番号]],プログラムDATA[[#This Row],[性別]],""),"")</f>
        <v/>
      </c>
      <c r="G940" t="str">
        <f>IFERROR(IF($C$1=プログラムDATA[[#This Row],[大会番号]],プログラムDATA[[#This Row],[性別_3]],""),"")</f>
        <v/>
      </c>
      <c r="H940" t="str">
        <f>IFERROR(IF($C$1=プログラムDATA[[#This Row],[大会番号]],プログラムDATA[[#This Row],[クラス番]],""),"")</f>
        <v/>
      </c>
      <c r="I940" t="str">
        <f>IFERROR(IF($C$1=プログラムDATA[[#This Row],[大会番号]],プログラムDATA[[#This Row],[クラス番号]],""),"")</f>
        <v/>
      </c>
      <c r="J940" t="str">
        <f>IFERROR(IF($C$1=プログラムDATA[[#This Row],[大会番号]],プログラムDATA[[#This Row],[種目_1]],""),"")</f>
        <v/>
      </c>
      <c r="K940" t="str">
        <f>IFERROR(IF($C$1=プログラムDATA[[#This Row],[大会番号]],プログラムDATA[[#This Row],[距離_7]],""),"")</f>
        <v/>
      </c>
      <c r="L940" t="str">
        <f>IFERROR(IF($C$1=プログラムDATA[[#This Row],[大会番号]],プログラムDATA[[#This Row],[予決_4]],""),"")</f>
        <v/>
      </c>
      <c r="M940" t="str">
        <f t="shared" si="28"/>
        <v xml:space="preserve">        </v>
      </c>
      <c r="N940" t="str">
        <f>IFERROR(IF($C$1=選手DATA[[#This Row],[大会番号]],選手DATA[[#This Row],[大会番号]],""),"")</f>
        <v/>
      </c>
      <c r="O940" t="str">
        <f>IFERROR(IF($C$1=選手DATA[[#This Row],[大会番号]],選手DATA[[#This Row],[選手番号]],""),"")</f>
        <v/>
      </c>
      <c r="P940" s="42" t="str">
        <f>IFERROR(IF($C$1=選手DATA[[#This Row],[大会番号]],選手DATA[[#This Row],[生年月日]],""),"")</f>
        <v/>
      </c>
      <c r="Q940" s="42">
        <f>IFERROR(VLOOKUP($C$1,大会DATA!A:F,6,0),"")</f>
        <v>44795</v>
      </c>
      <c r="R940" t="str">
        <f t="shared" si="29"/>
        <v/>
      </c>
    </row>
    <row r="941" spans="4:18" x14ac:dyDescent="0.15">
      <c r="D941" t="str">
        <f>IFERROR(IF($C$1=プログラムDATA[[#This Row],[大会番号]],プログラムDATA[[#This Row],[大会番号]],""),"")</f>
        <v/>
      </c>
      <c r="E941" t="str">
        <f>IFERROR(IF($C$1=プログラムDATA[[#This Row],[大会番号]],プログラムDATA[[#This Row],[表示用競技番号]],""),"")</f>
        <v/>
      </c>
      <c r="F941" t="str">
        <f>IFERROR(IF($C$1=プログラムDATA[[#This Row],[大会番号]],プログラムDATA[[#This Row],[性別]],""),"")</f>
        <v/>
      </c>
      <c r="G941" t="str">
        <f>IFERROR(IF($C$1=プログラムDATA[[#This Row],[大会番号]],プログラムDATA[[#This Row],[性別_3]],""),"")</f>
        <v/>
      </c>
      <c r="H941" t="str">
        <f>IFERROR(IF($C$1=プログラムDATA[[#This Row],[大会番号]],プログラムDATA[[#This Row],[クラス番]],""),"")</f>
        <v/>
      </c>
      <c r="I941" t="str">
        <f>IFERROR(IF($C$1=プログラムDATA[[#This Row],[大会番号]],プログラムDATA[[#This Row],[クラス番号]],""),"")</f>
        <v/>
      </c>
      <c r="J941" t="str">
        <f>IFERROR(IF($C$1=プログラムDATA[[#This Row],[大会番号]],プログラムDATA[[#This Row],[種目_1]],""),"")</f>
        <v/>
      </c>
      <c r="K941" t="str">
        <f>IFERROR(IF($C$1=プログラムDATA[[#This Row],[大会番号]],プログラムDATA[[#This Row],[距離_7]],""),"")</f>
        <v/>
      </c>
      <c r="L941" t="str">
        <f>IFERROR(IF($C$1=プログラムDATA[[#This Row],[大会番号]],プログラムDATA[[#This Row],[予決_4]],""),"")</f>
        <v/>
      </c>
      <c r="M941" t="str">
        <f t="shared" si="28"/>
        <v xml:space="preserve">        </v>
      </c>
      <c r="N941" t="str">
        <f>IFERROR(IF($C$1=選手DATA[[#This Row],[大会番号]],選手DATA[[#This Row],[大会番号]],""),"")</f>
        <v/>
      </c>
      <c r="O941" t="str">
        <f>IFERROR(IF($C$1=選手DATA[[#This Row],[大会番号]],選手DATA[[#This Row],[選手番号]],""),"")</f>
        <v/>
      </c>
      <c r="P941" s="42" t="str">
        <f>IFERROR(IF($C$1=選手DATA[[#This Row],[大会番号]],選手DATA[[#This Row],[生年月日]],""),"")</f>
        <v/>
      </c>
      <c r="Q941" s="42">
        <f>IFERROR(VLOOKUP($C$1,大会DATA!A:F,6,0),"")</f>
        <v>44795</v>
      </c>
      <c r="R941" t="str">
        <f t="shared" si="29"/>
        <v/>
      </c>
    </row>
    <row r="942" spans="4:18" x14ac:dyDescent="0.15">
      <c r="D942" t="str">
        <f>IFERROR(IF($C$1=プログラムDATA[[#This Row],[大会番号]],プログラムDATA[[#This Row],[大会番号]],""),"")</f>
        <v/>
      </c>
      <c r="E942" t="str">
        <f>IFERROR(IF($C$1=プログラムDATA[[#This Row],[大会番号]],プログラムDATA[[#This Row],[表示用競技番号]],""),"")</f>
        <v/>
      </c>
      <c r="F942" t="str">
        <f>IFERROR(IF($C$1=プログラムDATA[[#This Row],[大会番号]],プログラムDATA[[#This Row],[性別]],""),"")</f>
        <v/>
      </c>
      <c r="G942" t="str">
        <f>IFERROR(IF($C$1=プログラムDATA[[#This Row],[大会番号]],プログラムDATA[[#This Row],[性別_3]],""),"")</f>
        <v/>
      </c>
      <c r="H942" t="str">
        <f>IFERROR(IF($C$1=プログラムDATA[[#This Row],[大会番号]],プログラムDATA[[#This Row],[クラス番]],""),"")</f>
        <v/>
      </c>
      <c r="I942" t="str">
        <f>IFERROR(IF($C$1=プログラムDATA[[#This Row],[大会番号]],プログラムDATA[[#This Row],[クラス番号]],""),"")</f>
        <v/>
      </c>
      <c r="J942" t="str">
        <f>IFERROR(IF($C$1=プログラムDATA[[#This Row],[大会番号]],プログラムDATA[[#This Row],[種目_1]],""),"")</f>
        <v/>
      </c>
      <c r="K942" t="str">
        <f>IFERROR(IF($C$1=プログラムDATA[[#This Row],[大会番号]],プログラムDATA[[#This Row],[距離_7]],""),"")</f>
        <v/>
      </c>
      <c r="L942" t="str">
        <f>IFERROR(IF($C$1=プログラムDATA[[#This Row],[大会番号]],プログラムDATA[[#This Row],[予決_4]],""),"")</f>
        <v/>
      </c>
      <c r="M942" t="str">
        <f t="shared" si="28"/>
        <v xml:space="preserve">        </v>
      </c>
      <c r="N942" t="str">
        <f>IFERROR(IF($C$1=選手DATA[[#This Row],[大会番号]],選手DATA[[#This Row],[大会番号]],""),"")</f>
        <v/>
      </c>
      <c r="O942" t="str">
        <f>IFERROR(IF($C$1=選手DATA[[#This Row],[大会番号]],選手DATA[[#This Row],[選手番号]],""),"")</f>
        <v/>
      </c>
      <c r="P942" s="42" t="str">
        <f>IFERROR(IF($C$1=選手DATA[[#This Row],[大会番号]],選手DATA[[#This Row],[生年月日]],""),"")</f>
        <v/>
      </c>
      <c r="Q942" s="42">
        <f>IFERROR(VLOOKUP($C$1,大会DATA!A:F,6,0),"")</f>
        <v>44795</v>
      </c>
      <c r="R942" t="str">
        <f t="shared" si="29"/>
        <v/>
      </c>
    </row>
    <row r="943" spans="4:18" x14ac:dyDescent="0.15">
      <c r="D943" t="str">
        <f>IFERROR(IF($C$1=プログラムDATA[[#This Row],[大会番号]],プログラムDATA[[#This Row],[大会番号]],""),"")</f>
        <v/>
      </c>
      <c r="E943" t="str">
        <f>IFERROR(IF($C$1=プログラムDATA[[#This Row],[大会番号]],プログラムDATA[[#This Row],[表示用競技番号]],""),"")</f>
        <v/>
      </c>
      <c r="F943" t="str">
        <f>IFERROR(IF($C$1=プログラムDATA[[#This Row],[大会番号]],プログラムDATA[[#This Row],[性別]],""),"")</f>
        <v/>
      </c>
      <c r="G943" t="str">
        <f>IFERROR(IF($C$1=プログラムDATA[[#This Row],[大会番号]],プログラムDATA[[#This Row],[性別_3]],""),"")</f>
        <v/>
      </c>
      <c r="H943" t="str">
        <f>IFERROR(IF($C$1=プログラムDATA[[#This Row],[大会番号]],プログラムDATA[[#This Row],[クラス番]],""),"")</f>
        <v/>
      </c>
      <c r="I943" t="str">
        <f>IFERROR(IF($C$1=プログラムDATA[[#This Row],[大会番号]],プログラムDATA[[#This Row],[クラス番号]],""),"")</f>
        <v/>
      </c>
      <c r="J943" t="str">
        <f>IFERROR(IF($C$1=プログラムDATA[[#This Row],[大会番号]],プログラムDATA[[#This Row],[種目_1]],""),"")</f>
        <v/>
      </c>
      <c r="K943" t="str">
        <f>IFERROR(IF($C$1=プログラムDATA[[#This Row],[大会番号]],プログラムDATA[[#This Row],[距離_7]],""),"")</f>
        <v/>
      </c>
      <c r="L943" t="str">
        <f>IFERROR(IF($C$1=プログラムDATA[[#This Row],[大会番号]],プログラムDATA[[#This Row],[予決_4]],""),"")</f>
        <v/>
      </c>
      <c r="M943" t="str">
        <f t="shared" si="28"/>
        <v xml:space="preserve">        </v>
      </c>
      <c r="N943" t="str">
        <f>IFERROR(IF($C$1=選手DATA[[#This Row],[大会番号]],選手DATA[[#This Row],[大会番号]],""),"")</f>
        <v/>
      </c>
      <c r="O943" t="str">
        <f>IFERROR(IF($C$1=選手DATA[[#This Row],[大会番号]],選手DATA[[#This Row],[選手番号]],""),"")</f>
        <v/>
      </c>
      <c r="P943" s="42" t="str">
        <f>IFERROR(IF($C$1=選手DATA[[#This Row],[大会番号]],選手DATA[[#This Row],[生年月日]],""),"")</f>
        <v/>
      </c>
      <c r="Q943" s="42">
        <f>IFERROR(VLOOKUP($C$1,大会DATA!A:F,6,0),"")</f>
        <v>44795</v>
      </c>
      <c r="R943" t="str">
        <f t="shared" si="29"/>
        <v/>
      </c>
    </row>
    <row r="944" spans="4:18" x14ac:dyDescent="0.15">
      <c r="D944" t="str">
        <f>IFERROR(IF($C$1=プログラムDATA[[#This Row],[大会番号]],プログラムDATA[[#This Row],[大会番号]],""),"")</f>
        <v/>
      </c>
      <c r="E944" t="str">
        <f>IFERROR(IF($C$1=プログラムDATA[[#This Row],[大会番号]],プログラムDATA[[#This Row],[表示用競技番号]],""),"")</f>
        <v/>
      </c>
      <c r="F944" t="str">
        <f>IFERROR(IF($C$1=プログラムDATA[[#This Row],[大会番号]],プログラムDATA[[#This Row],[性別]],""),"")</f>
        <v/>
      </c>
      <c r="G944" t="str">
        <f>IFERROR(IF($C$1=プログラムDATA[[#This Row],[大会番号]],プログラムDATA[[#This Row],[性別_3]],""),"")</f>
        <v/>
      </c>
      <c r="H944" t="str">
        <f>IFERROR(IF($C$1=プログラムDATA[[#This Row],[大会番号]],プログラムDATA[[#This Row],[クラス番]],""),"")</f>
        <v/>
      </c>
      <c r="I944" t="str">
        <f>IFERROR(IF($C$1=プログラムDATA[[#This Row],[大会番号]],プログラムDATA[[#This Row],[クラス番号]],""),"")</f>
        <v/>
      </c>
      <c r="J944" t="str">
        <f>IFERROR(IF($C$1=プログラムDATA[[#This Row],[大会番号]],プログラムDATA[[#This Row],[種目_1]],""),"")</f>
        <v/>
      </c>
      <c r="K944" t="str">
        <f>IFERROR(IF($C$1=プログラムDATA[[#This Row],[大会番号]],プログラムDATA[[#This Row],[距離_7]],""),"")</f>
        <v/>
      </c>
      <c r="L944" t="str">
        <f>IFERROR(IF($C$1=プログラムDATA[[#This Row],[大会番号]],プログラムDATA[[#This Row],[予決_4]],""),"")</f>
        <v/>
      </c>
      <c r="M944" t="str">
        <f t="shared" si="28"/>
        <v xml:space="preserve">        </v>
      </c>
      <c r="N944" t="str">
        <f>IFERROR(IF($C$1=選手DATA[[#This Row],[大会番号]],選手DATA[[#This Row],[大会番号]],""),"")</f>
        <v/>
      </c>
      <c r="O944" t="str">
        <f>IFERROR(IF($C$1=選手DATA[[#This Row],[大会番号]],選手DATA[[#This Row],[選手番号]],""),"")</f>
        <v/>
      </c>
      <c r="P944" s="42" t="str">
        <f>IFERROR(IF($C$1=選手DATA[[#This Row],[大会番号]],選手DATA[[#This Row],[生年月日]],""),"")</f>
        <v/>
      </c>
      <c r="Q944" s="42">
        <f>IFERROR(VLOOKUP($C$1,大会DATA!A:F,6,0),"")</f>
        <v>44795</v>
      </c>
      <c r="R944" t="str">
        <f t="shared" si="29"/>
        <v/>
      </c>
    </row>
    <row r="945" spans="4:18" x14ac:dyDescent="0.15">
      <c r="D945" t="str">
        <f>IFERROR(IF($C$1=プログラムDATA[[#This Row],[大会番号]],プログラムDATA[[#This Row],[大会番号]],""),"")</f>
        <v/>
      </c>
      <c r="E945" t="str">
        <f>IFERROR(IF($C$1=プログラムDATA[[#This Row],[大会番号]],プログラムDATA[[#This Row],[表示用競技番号]],""),"")</f>
        <v/>
      </c>
      <c r="F945" t="str">
        <f>IFERROR(IF($C$1=プログラムDATA[[#This Row],[大会番号]],プログラムDATA[[#This Row],[性別]],""),"")</f>
        <v/>
      </c>
      <c r="G945" t="str">
        <f>IFERROR(IF($C$1=プログラムDATA[[#This Row],[大会番号]],プログラムDATA[[#This Row],[性別_3]],""),"")</f>
        <v/>
      </c>
      <c r="H945" t="str">
        <f>IFERROR(IF($C$1=プログラムDATA[[#This Row],[大会番号]],プログラムDATA[[#This Row],[クラス番]],""),"")</f>
        <v/>
      </c>
      <c r="I945" t="str">
        <f>IFERROR(IF($C$1=プログラムDATA[[#This Row],[大会番号]],プログラムDATA[[#This Row],[クラス番号]],""),"")</f>
        <v/>
      </c>
      <c r="J945" t="str">
        <f>IFERROR(IF($C$1=プログラムDATA[[#This Row],[大会番号]],プログラムDATA[[#This Row],[種目_1]],""),"")</f>
        <v/>
      </c>
      <c r="K945" t="str">
        <f>IFERROR(IF($C$1=プログラムDATA[[#This Row],[大会番号]],プログラムDATA[[#This Row],[距離_7]],""),"")</f>
        <v/>
      </c>
      <c r="L945" t="str">
        <f>IFERROR(IF($C$1=プログラムDATA[[#This Row],[大会番号]],プログラムDATA[[#This Row],[予決_4]],""),"")</f>
        <v/>
      </c>
      <c r="M945" t="str">
        <f t="shared" si="28"/>
        <v xml:space="preserve">        </v>
      </c>
      <c r="N945" t="str">
        <f>IFERROR(IF($C$1=選手DATA[[#This Row],[大会番号]],選手DATA[[#This Row],[大会番号]],""),"")</f>
        <v/>
      </c>
      <c r="O945" t="str">
        <f>IFERROR(IF($C$1=選手DATA[[#This Row],[大会番号]],選手DATA[[#This Row],[選手番号]],""),"")</f>
        <v/>
      </c>
      <c r="P945" s="42" t="str">
        <f>IFERROR(IF($C$1=選手DATA[[#This Row],[大会番号]],選手DATA[[#This Row],[生年月日]],""),"")</f>
        <v/>
      </c>
      <c r="Q945" s="42">
        <f>IFERROR(VLOOKUP($C$1,大会DATA!A:F,6,0),"")</f>
        <v>44795</v>
      </c>
      <c r="R945" t="str">
        <f t="shared" si="29"/>
        <v/>
      </c>
    </row>
    <row r="946" spans="4:18" x14ac:dyDescent="0.15">
      <c r="D946" t="str">
        <f>IFERROR(IF($C$1=プログラムDATA[[#This Row],[大会番号]],プログラムDATA[[#This Row],[大会番号]],""),"")</f>
        <v/>
      </c>
      <c r="E946" t="str">
        <f>IFERROR(IF($C$1=プログラムDATA[[#This Row],[大会番号]],プログラムDATA[[#This Row],[表示用競技番号]],""),"")</f>
        <v/>
      </c>
      <c r="F946" t="str">
        <f>IFERROR(IF($C$1=プログラムDATA[[#This Row],[大会番号]],プログラムDATA[[#This Row],[性別]],""),"")</f>
        <v/>
      </c>
      <c r="G946" t="str">
        <f>IFERROR(IF($C$1=プログラムDATA[[#This Row],[大会番号]],プログラムDATA[[#This Row],[性別_3]],""),"")</f>
        <v/>
      </c>
      <c r="H946" t="str">
        <f>IFERROR(IF($C$1=プログラムDATA[[#This Row],[大会番号]],プログラムDATA[[#This Row],[クラス番]],""),"")</f>
        <v/>
      </c>
      <c r="I946" t="str">
        <f>IFERROR(IF($C$1=プログラムDATA[[#This Row],[大会番号]],プログラムDATA[[#This Row],[クラス番号]],""),"")</f>
        <v/>
      </c>
      <c r="J946" t="str">
        <f>IFERROR(IF($C$1=プログラムDATA[[#This Row],[大会番号]],プログラムDATA[[#This Row],[種目_1]],""),"")</f>
        <v/>
      </c>
      <c r="K946" t="str">
        <f>IFERROR(IF($C$1=プログラムDATA[[#This Row],[大会番号]],プログラムDATA[[#This Row],[距離_7]],""),"")</f>
        <v/>
      </c>
      <c r="L946" t="str">
        <f>IFERROR(IF($C$1=プログラムDATA[[#This Row],[大会番号]],プログラムDATA[[#This Row],[予決_4]],""),"")</f>
        <v/>
      </c>
      <c r="M946" t="str">
        <f t="shared" si="28"/>
        <v xml:space="preserve">        </v>
      </c>
      <c r="N946" t="str">
        <f>IFERROR(IF($C$1=選手DATA[[#This Row],[大会番号]],選手DATA[[#This Row],[大会番号]],""),"")</f>
        <v/>
      </c>
      <c r="O946" t="str">
        <f>IFERROR(IF($C$1=選手DATA[[#This Row],[大会番号]],選手DATA[[#This Row],[選手番号]],""),"")</f>
        <v/>
      </c>
      <c r="P946" s="42" t="str">
        <f>IFERROR(IF($C$1=選手DATA[[#This Row],[大会番号]],選手DATA[[#This Row],[生年月日]],""),"")</f>
        <v/>
      </c>
      <c r="Q946" s="42">
        <f>IFERROR(VLOOKUP($C$1,大会DATA!A:F,6,0),"")</f>
        <v>44795</v>
      </c>
      <c r="R946" t="str">
        <f t="shared" si="29"/>
        <v/>
      </c>
    </row>
    <row r="947" spans="4:18" x14ac:dyDescent="0.15">
      <c r="D947" t="str">
        <f>IFERROR(IF($C$1=プログラムDATA[[#This Row],[大会番号]],プログラムDATA[[#This Row],[大会番号]],""),"")</f>
        <v/>
      </c>
      <c r="E947" t="str">
        <f>IFERROR(IF($C$1=プログラムDATA[[#This Row],[大会番号]],プログラムDATA[[#This Row],[表示用競技番号]],""),"")</f>
        <v/>
      </c>
      <c r="F947" t="str">
        <f>IFERROR(IF($C$1=プログラムDATA[[#This Row],[大会番号]],プログラムDATA[[#This Row],[性別]],""),"")</f>
        <v/>
      </c>
      <c r="G947" t="str">
        <f>IFERROR(IF($C$1=プログラムDATA[[#This Row],[大会番号]],プログラムDATA[[#This Row],[性別_3]],""),"")</f>
        <v/>
      </c>
      <c r="H947" t="str">
        <f>IFERROR(IF($C$1=プログラムDATA[[#This Row],[大会番号]],プログラムDATA[[#This Row],[クラス番]],""),"")</f>
        <v/>
      </c>
      <c r="I947" t="str">
        <f>IFERROR(IF($C$1=プログラムDATA[[#This Row],[大会番号]],プログラムDATA[[#This Row],[クラス番号]],""),"")</f>
        <v/>
      </c>
      <c r="J947" t="str">
        <f>IFERROR(IF($C$1=プログラムDATA[[#This Row],[大会番号]],プログラムDATA[[#This Row],[種目_1]],""),"")</f>
        <v/>
      </c>
      <c r="K947" t="str">
        <f>IFERROR(IF($C$1=プログラムDATA[[#This Row],[大会番号]],プログラムDATA[[#This Row],[距離_7]],""),"")</f>
        <v/>
      </c>
      <c r="L947" t="str">
        <f>IFERROR(IF($C$1=プログラムDATA[[#This Row],[大会番号]],プログラムDATA[[#This Row],[予決_4]],""),"")</f>
        <v/>
      </c>
      <c r="M947" t="str">
        <f t="shared" si="28"/>
        <v xml:space="preserve">        </v>
      </c>
      <c r="N947" t="str">
        <f>IFERROR(IF($C$1=選手DATA[[#This Row],[大会番号]],選手DATA[[#This Row],[大会番号]],""),"")</f>
        <v/>
      </c>
      <c r="O947" t="str">
        <f>IFERROR(IF($C$1=選手DATA[[#This Row],[大会番号]],選手DATA[[#This Row],[選手番号]],""),"")</f>
        <v/>
      </c>
      <c r="P947" s="42" t="str">
        <f>IFERROR(IF($C$1=選手DATA[[#This Row],[大会番号]],選手DATA[[#This Row],[生年月日]],""),"")</f>
        <v/>
      </c>
      <c r="Q947" s="42">
        <f>IFERROR(VLOOKUP($C$1,大会DATA!A:F,6,0),"")</f>
        <v>44795</v>
      </c>
      <c r="R947" t="str">
        <f t="shared" si="29"/>
        <v/>
      </c>
    </row>
    <row r="948" spans="4:18" x14ac:dyDescent="0.15">
      <c r="D948" t="str">
        <f>IFERROR(IF($C$1=プログラムDATA[[#This Row],[大会番号]],プログラムDATA[[#This Row],[大会番号]],""),"")</f>
        <v/>
      </c>
      <c r="E948" t="str">
        <f>IFERROR(IF($C$1=プログラムDATA[[#This Row],[大会番号]],プログラムDATA[[#This Row],[表示用競技番号]],""),"")</f>
        <v/>
      </c>
      <c r="F948" t="str">
        <f>IFERROR(IF($C$1=プログラムDATA[[#This Row],[大会番号]],プログラムDATA[[#This Row],[性別]],""),"")</f>
        <v/>
      </c>
      <c r="G948" t="str">
        <f>IFERROR(IF($C$1=プログラムDATA[[#This Row],[大会番号]],プログラムDATA[[#This Row],[性別_3]],""),"")</f>
        <v/>
      </c>
      <c r="H948" t="str">
        <f>IFERROR(IF($C$1=プログラムDATA[[#This Row],[大会番号]],プログラムDATA[[#This Row],[クラス番]],""),"")</f>
        <v/>
      </c>
      <c r="I948" t="str">
        <f>IFERROR(IF($C$1=プログラムDATA[[#This Row],[大会番号]],プログラムDATA[[#This Row],[クラス番号]],""),"")</f>
        <v/>
      </c>
      <c r="J948" t="str">
        <f>IFERROR(IF($C$1=プログラムDATA[[#This Row],[大会番号]],プログラムDATA[[#This Row],[種目_1]],""),"")</f>
        <v/>
      </c>
      <c r="K948" t="str">
        <f>IFERROR(IF($C$1=プログラムDATA[[#This Row],[大会番号]],プログラムDATA[[#This Row],[距離_7]],""),"")</f>
        <v/>
      </c>
      <c r="L948" t="str">
        <f>IFERROR(IF($C$1=プログラムDATA[[#This Row],[大会番号]],プログラムDATA[[#This Row],[予決_4]],""),"")</f>
        <v/>
      </c>
      <c r="M948" t="str">
        <f t="shared" si="28"/>
        <v xml:space="preserve">        </v>
      </c>
      <c r="N948" t="str">
        <f>IFERROR(IF($C$1=選手DATA[[#This Row],[大会番号]],選手DATA[[#This Row],[大会番号]],""),"")</f>
        <v/>
      </c>
      <c r="O948" t="str">
        <f>IFERROR(IF($C$1=選手DATA[[#This Row],[大会番号]],選手DATA[[#This Row],[選手番号]],""),"")</f>
        <v/>
      </c>
      <c r="P948" s="42" t="str">
        <f>IFERROR(IF($C$1=選手DATA[[#This Row],[大会番号]],選手DATA[[#This Row],[生年月日]],""),"")</f>
        <v/>
      </c>
      <c r="Q948" s="42">
        <f>IFERROR(VLOOKUP($C$1,大会DATA!A:F,6,0),"")</f>
        <v>44795</v>
      </c>
      <c r="R948" t="str">
        <f t="shared" si="29"/>
        <v/>
      </c>
    </row>
    <row r="949" spans="4:18" x14ac:dyDescent="0.15">
      <c r="D949" t="str">
        <f>IFERROR(IF($C$1=プログラムDATA[[#This Row],[大会番号]],プログラムDATA[[#This Row],[大会番号]],""),"")</f>
        <v/>
      </c>
      <c r="E949" t="str">
        <f>IFERROR(IF($C$1=プログラムDATA[[#This Row],[大会番号]],プログラムDATA[[#This Row],[表示用競技番号]],""),"")</f>
        <v/>
      </c>
      <c r="F949" t="str">
        <f>IFERROR(IF($C$1=プログラムDATA[[#This Row],[大会番号]],プログラムDATA[[#This Row],[性別]],""),"")</f>
        <v/>
      </c>
      <c r="G949" t="str">
        <f>IFERROR(IF($C$1=プログラムDATA[[#This Row],[大会番号]],プログラムDATA[[#This Row],[性別_3]],""),"")</f>
        <v/>
      </c>
      <c r="H949" t="str">
        <f>IFERROR(IF($C$1=プログラムDATA[[#This Row],[大会番号]],プログラムDATA[[#This Row],[クラス番]],""),"")</f>
        <v/>
      </c>
      <c r="I949" t="str">
        <f>IFERROR(IF($C$1=プログラムDATA[[#This Row],[大会番号]],プログラムDATA[[#This Row],[クラス番号]],""),"")</f>
        <v/>
      </c>
      <c r="J949" t="str">
        <f>IFERROR(IF($C$1=プログラムDATA[[#This Row],[大会番号]],プログラムDATA[[#This Row],[種目_1]],""),"")</f>
        <v/>
      </c>
      <c r="K949" t="str">
        <f>IFERROR(IF($C$1=プログラムDATA[[#This Row],[大会番号]],プログラムDATA[[#This Row],[距離_7]],""),"")</f>
        <v/>
      </c>
      <c r="L949" t="str">
        <f>IFERROR(IF($C$1=プログラムDATA[[#This Row],[大会番号]],プログラムDATA[[#This Row],[予決_4]],""),"")</f>
        <v/>
      </c>
      <c r="M949" t="str">
        <f t="shared" si="28"/>
        <v xml:space="preserve">        </v>
      </c>
      <c r="N949" t="str">
        <f>IFERROR(IF($C$1=選手DATA[[#This Row],[大会番号]],選手DATA[[#This Row],[大会番号]],""),"")</f>
        <v/>
      </c>
      <c r="O949" t="str">
        <f>IFERROR(IF($C$1=選手DATA[[#This Row],[大会番号]],選手DATA[[#This Row],[選手番号]],""),"")</f>
        <v/>
      </c>
      <c r="P949" s="42" t="str">
        <f>IFERROR(IF($C$1=選手DATA[[#This Row],[大会番号]],選手DATA[[#This Row],[生年月日]],""),"")</f>
        <v/>
      </c>
      <c r="Q949" s="42">
        <f>IFERROR(VLOOKUP($C$1,大会DATA!A:F,6,0),"")</f>
        <v>44795</v>
      </c>
      <c r="R949" t="str">
        <f t="shared" si="29"/>
        <v/>
      </c>
    </row>
    <row r="950" spans="4:18" x14ac:dyDescent="0.15">
      <c r="D950" t="str">
        <f>IFERROR(IF($C$1=プログラムDATA[[#This Row],[大会番号]],プログラムDATA[[#This Row],[大会番号]],""),"")</f>
        <v/>
      </c>
      <c r="E950" t="str">
        <f>IFERROR(IF($C$1=プログラムDATA[[#This Row],[大会番号]],プログラムDATA[[#This Row],[表示用競技番号]],""),"")</f>
        <v/>
      </c>
      <c r="F950" t="str">
        <f>IFERROR(IF($C$1=プログラムDATA[[#This Row],[大会番号]],プログラムDATA[[#This Row],[性別]],""),"")</f>
        <v/>
      </c>
      <c r="G950" t="str">
        <f>IFERROR(IF($C$1=プログラムDATA[[#This Row],[大会番号]],プログラムDATA[[#This Row],[性別_3]],""),"")</f>
        <v/>
      </c>
      <c r="H950" t="str">
        <f>IFERROR(IF($C$1=プログラムDATA[[#This Row],[大会番号]],プログラムDATA[[#This Row],[クラス番]],""),"")</f>
        <v/>
      </c>
      <c r="I950" t="str">
        <f>IFERROR(IF($C$1=プログラムDATA[[#This Row],[大会番号]],プログラムDATA[[#This Row],[クラス番号]],""),"")</f>
        <v/>
      </c>
      <c r="J950" t="str">
        <f>IFERROR(IF($C$1=プログラムDATA[[#This Row],[大会番号]],プログラムDATA[[#This Row],[種目_1]],""),"")</f>
        <v/>
      </c>
      <c r="K950" t="str">
        <f>IFERROR(IF($C$1=プログラムDATA[[#This Row],[大会番号]],プログラムDATA[[#This Row],[距離_7]],""),"")</f>
        <v/>
      </c>
      <c r="L950" t="str">
        <f>IFERROR(IF($C$1=プログラムDATA[[#This Row],[大会番号]],プログラムDATA[[#This Row],[予決_4]],""),"")</f>
        <v/>
      </c>
      <c r="M950" t="str">
        <f t="shared" si="28"/>
        <v xml:space="preserve">        </v>
      </c>
      <c r="N950" t="str">
        <f>IFERROR(IF($C$1=選手DATA[[#This Row],[大会番号]],選手DATA[[#This Row],[大会番号]],""),"")</f>
        <v/>
      </c>
      <c r="O950" t="str">
        <f>IFERROR(IF($C$1=選手DATA[[#This Row],[大会番号]],選手DATA[[#This Row],[選手番号]],""),"")</f>
        <v/>
      </c>
      <c r="P950" s="42" t="str">
        <f>IFERROR(IF($C$1=選手DATA[[#This Row],[大会番号]],選手DATA[[#This Row],[生年月日]],""),"")</f>
        <v/>
      </c>
      <c r="Q950" s="42">
        <f>IFERROR(VLOOKUP($C$1,大会DATA!A:F,6,0),"")</f>
        <v>44795</v>
      </c>
      <c r="R950" t="str">
        <f t="shared" si="29"/>
        <v/>
      </c>
    </row>
    <row r="951" spans="4:18" x14ac:dyDescent="0.15">
      <c r="D951" t="str">
        <f>IFERROR(IF($C$1=プログラムDATA[[#This Row],[大会番号]],プログラムDATA[[#This Row],[大会番号]],""),"")</f>
        <v/>
      </c>
      <c r="E951" t="str">
        <f>IFERROR(IF($C$1=プログラムDATA[[#This Row],[大会番号]],プログラムDATA[[#This Row],[表示用競技番号]],""),"")</f>
        <v/>
      </c>
      <c r="F951" t="str">
        <f>IFERROR(IF($C$1=プログラムDATA[[#This Row],[大会番号]],プログラムDATA[[#This Row],[性別]],""),"")</f>
        <v/>
      </c>
      <c r="G951" t="str">
        <f>IFERROR(IF($C$1=プログラムDATA[[#This Row],[大会番号]],プログラムDATA[[#This Row],[性別_3]],""),"")</f>
        <v/>
      </c>
      <c r="H951" t="str">
        <f>IFERROR(IF($C$1=プログラムDATA[[#This Row],[大会番号]],プログラムDATA[[#This Row],[クラス番]],""),"")</f>
        <v/>
      </c>
      <c r="I951" t="str">
        <f>IFERROR(IF($C$1=プログラムDATA[[#This Row],[大会番号]],プログラムDATA[[#This Row],[クラス番号]],""),"")</f>
        <v/>
      </c>
      <c r="J951" t="str">
        <f>IFERROR(IF($C$1=プログラムDATA[[#This Row],[大会番号]],プログラムDATA[[#This Row],[種目_1]],""),"")</f>
        <v/>
      </c>
      <c r="K951" t="str">
        <f>IFERROR(IF($C$1=プログラムDATA[[#This Row],[大会番号]],プログラムDATA[[#This Row],[距離_7]],""),"")</f>
        <v/>
      </c>
      <c r="L951" t="str">
        <f>IFERROR(IF($C$1=プログラムDATA[[#This Row],[大会番号]],プログラムDATA[[#This Row],[予決_4]],""),"")</f>
        <v/>
      </c>
      <c r="M951" t="str">
        <f t="shared" si="28"/>
        <v xml:space="preserve">        </v>
      </c>
      <c r="N951" t="str">
        <f>IFERROR(IF($C$1=選手DATA[[#This Row],[大会番号]],選手DATA[[#This Row],[大会番号]],""),"")</f>
        <v/>
      </c>
      <c r="O951" t="str">
        <f>IFERROR(IF($C$1=選手DATA[[#This Row],[大会番号]],選手DATA[[#This Row],[選手番号]],""),"")</f>
        <v/>
      </c>
      <c r="P951" s="42" t="str">
        <f>IFERROR(IF($C$1=選手DATA[[#This Row],[大会番号]],選手DATA[[#This Row],[生年月日]],""),"")</f>
        <v/>
      </c>
      <c r="Q951" s="42">
        <f>IFERROR(VLOOKUP($C$1,大会DATA!A:F,6,0),"")</f>
        <v>44795</v>
      </c>
      <c r="R951" t="str">
        <f t="shared" si="29"/>
        <v/>
      </c>
    </row>
    <row r="952" spans="4:18" x14ac:dyDescent="0.15">
      <c r="D952" t="str">
        <f>IFERROR(IF($C$1=プログラムDATA[[#This Row],[大会番号]],プログラムDATA[[#This Row],[大会番号]],""),"")</f>
        <v/>
      </c>
      <c r="E952" t="str">
        <f>IFERROR(IF($C$1=プログラムDATA[[#This Row],[大会番号]],プログラムDATA[[#This Row],[表示用競技番号]],""),"")</f>
        <v/>
      </c>
      <c r="F952" t="str">
        <f>IFERROR(IF($C$1=プログラムDATA[[#This Row],[大会番号]],プログラムDATA[[#This Row],[性別]],""),"")</f>
        <v/>
      </c>
      <c r="G952" t="str">
        <f>IFERROR(IF($C$1=プログラムDATA[[#This Row],[大会番号]],プログラムDATA[[#This Row],[性別_3]],""),"")</f>
        <v/>
      </c>
      <c r="H952" t="str">
        <f>IFERROR(IF($C$1=プログラムDATA[[#This Row],[大会番号]],プログラムDATA[[#This Row],[クラス番]],""),"")</f>
        <v/>
      </c>
      <c r="I952" t="str">
        <f>IFERROR(IF($C$1=プログラムDATA[[#This Row],[大会番号]],プログラムDATA[[#This Row],[クラス番号]],""),"")</f>
        <v/>
      </c>
      <c r="J952" t="str">
        <f>IFERROR(IF($C$1=プログラムDATA[[#This Row],[大会番号]],プログラムDATA[[#This Row],[種目_1]],""),"")</f>
        <v/>
      </c>
      <c r="K952" t="str">
        <f>IFERROR(IF($C$1=プログラムDATA[[#This Row],[大会番号]],プログラムDATA[[#This Row],[距離_7]],""),"")</f>
        <v/>
      </c>
      <c r="L952" t="str">
        <f>IFERROR(IF($C$1=プログラムDATA[[#This Row],[大会番号]],プログラムDATA[[#This Row],[予決_4]],""),"")</f>
        <v/>
      </c>
      <c r="M952" t="str">
        <f t="shared" si="28"/>
        <v xml:space="preserve">        </v>
      </c>
      <c r="N952" t="str">
        <f>IFERROR(IF($C$1=選手DATA[[#This Row],[大会番号]],選手DATA[[#This Row],[大会番号]],""),"")</f>
        <v/>
      </c>
      <c r="O952" t="str">
        <f>IFERROR(IF($C$1=選手DATA[[#This Row],[大会番号]],選手DATA[[#This Row],[選手番号]],""),"")</f>
        <v/>
      </c>
      <c r="P952" s="42" t="str">
        <f>IFERROR(IF($C$1=選手DATA[[#This Row],[大会番号]],選手DATA[[#This Row],[生年月日]],""),"")</f>
        <v/>
      </c>
      <c r="Q952" s="42">
        <f>IFERROR(VLOOKUP($C$1,大会DATA!A:F,6,0),"")</f>
        <v>44795</v>
      </c>
      <c r="R952" t="str">
        <f t="shared" si="29"/>
        <v/>
      </c>
    </row>
    <row r="953" spans="4:18" x14ac:dyDescent="0.15">
      <c r="D953" t="str">
        <f>IFERROR(IF($C$1=プログラムDATA[[#This Row],[大会番号]],プログラムDATA[[#This Row],[大会番号]],""),"")</f>
        <v/>
      </c>
      <c r="E953" t="str">
        <f>IFERROR(IF($C$1=プログラムDATA[[#This Row],[大会番号]],プログラムDATA[[#This Row],[表示用競技番号]],""),"")</f>
        <v/>
      </c>
      <c r="F953" t="str">
        <f>IFERROR(IF($C$1=プログラムDATA[[#This Row],[大会番号]],プログラムDATA[[#This Row],[性別]],""),"")</f>
        <v/>
      </c>
      <c r="G953" t="str">
        <f>IFERROR(IF($C$1=プログラムDATA[[#This Row],[大会番号]],プログラムDATA[[#This Row],[性別_3]],""),"")</f>
        <v/>
      </c>
      <c r="H953" t="str">
        <f>IFERROR(IF($C$1=プログラムDATA[[#This Row],[大会番号]],プログラムDATA[[#This Row],[クラス番]],""),"")</f>
        <v/>
      </c>
      <c r="I953" t="str">
        <f>IFERROR(IF($C$1=プログラムDATA[[#This Row],[大会番号]],プログラムDATA[[#This Row],[クラス番号]],""),"")</f>
        <v/>
      </c>
      <c r="J953" t="str">
        <f>IFERROR(IF($C$1=プログラムDATA[[#This Row],[大会番号]],プログラムDATA[[#This Row],[種目_1]],""),"")</f>
        <v/>
      </c>
      <c r="K953" t="str">
        <f>IFERROR(IF($C$1=プログラムDATA[[#This Row],[大会番号]],プログラムDATA[[#This Row],[距離_7]],""),"")</f>
        <v/>
      </c>
      <c r="L953" t="str">
        <f>IFERROR(IF($C$1=プログラムDATA[[#This Row],[大会番号]],プログラムDATA[[#This Row],[予決_4]],""),"")</f>
        <v/>
      </c>
      <c r="M953" t="str">
        <f t="shared" si="28"/>
        <v xml:space="preserve">        </v>
      </c>
      <c r="N953" t="str">
        <f>IFERROR(IF($C$1=選手DATA[[#This Row],[大会番号]],選手DATA[[#This Row],[大会番号]],""),"")</f>
        <v/>
      </c>
      <c r="O953" t="str">
        <f>IFERROR(IF($C$1=選手DATA[[#This Row],[大会番号]],選手DATA[[#This Row],[選手番号]],""),"")</f>
        <v/>
      </c>
      <c r="P953" s="42" t="str">
        <f>IFERROR(IF($C$1=選手DATA[[#This Row],[大会番号]],選手DATA[[#This Row],[生年月日]],""),"")</f>
        <v/>
      </c>
      <c r="Q953" s="42">
        <f>IFERROR(VLOOKUP($C$1,大会DATA!A:F,6,0),"")</f>
        <v>44795</v>
      </c>
      <c r="R953" t="str">
        <f t="shared" si="29"/>
        <v/>
      </c>
    </row>
    <row r="954" spans="4:18" x14ac:dyDescent="0.15">
      <c r="D954" t="str">
        <f>IFERROR(IF($C$1=プログラムDATA[[#This Row],[大会番号]],プログラムDATA[[#This Row],[大会番号]],""),"")</f>
        <v/>
      </c>
      <c r="E954" t="str">
        <f>IFERROR(IF($C$1=プログラムDATA[[#This Row],[大会番号]],プログラムDATA[[#This Row],[表示用競技番号]],""),"")</f>
        <v/>
      </c>
      <c r="F954" t="str">
        <f>IFERROR(IF($C$1=プログラムDATA[[#This Row],[大会番号]],プログラムDATA[[#This Row],[性別]],""),"")</f>
        <v/>
      </c>
      <c r="G954" t="str">
        <f>IFERROR(IF($C$1=プログラムDATA[[#This Row],[大会番号]],プログラムDATA[[#This Row],[性別_3]],""),"")</f>
        <v/>
      </c>
      <c r="H954" t="str">
        <f>IFERROR(IF($C$1=プログラムDATA[[#This Row],[大会番号]],プログラムDATA[[#This Row],[クラス番]],""),"")</f>
        <v/>
      </c>
      <c r="I954" t="str">
        <f>IFERROR(IF($C$1=プログラムDATA[[#This Row],[大会番号]],プログラムDATA[[#This Row],[クラス番号]],""),"")</f>
        <v/>
      </c>
      <c r="J954" t="str">
        <f>IFERROR(IF($C$1=プログラムDATA[[#This Row],[大会番号]],プログラムDATA[[#This Row],[種目_1]],""),"")</f>
        <v/>
      </c>
      <c r="K954" t="str">
        <f>IFERROR(IF($C$1=プログラムDATA[[#This Row],[大会番号]],プログラムDATA[[#This Row],[距離_7]],""),"")</f>
        <v/>
      </c>
      <c r="L954" t="str">
        <f>IFERROR(IF($C$1=プログラムDATA[[#This Row],[大会番号]],プログラムDATA[[#This Row],[予決_4]],""),"")</f>
        <v/>
      </c>
      <c r="M954" t="str">
        <f t="shared" si="28"/>
        <v xml:space="preserve">        </v>
      </c>
      <c r="N954" t="str">
        <f>IFERROR(IF($C$1=選手DATA[[#This Row],[大会番号]],選手DATA[[#This Row],[大会番号]],""),"")</f>
        <v/>
      </c>
      <c r="O954" t="str">
        <f>IFERROR(IF($C$1=選手DATA[[#This Row],[大会番号]],選手DATA[[#This Row],[選手番号]],""),"")</f>
        <v/>
      </c>
      <c r="P954" s="42" t="str">
        <f>IFERROR(IF($C$1=選手DATA[[#This Row],[大会番号]],選手DATA[[#This Row],[生年月日]],""),"")</f>
        <v/>
      </c>
      <c r="Q954" s="42">
        <f>IFERROR(VLOOKUP($C$1,大会DATA!A:F,6,0),"")</f>
        <v>44795</v>
      </c>
      <c r="R954" t="str">
        <f t="shared" si="29"/>
        <v/>
      </c>
    </row>
    <row r="955" spans="4:18" x14ac:dyDescent="0.15">
      <c r="D955" t="str">
        <f>IFERROR(IF($C$1=プログラムDATA[[#This Row],[大会番号]],プログラムDATA[[#This Row],[大会番号]],""),"")</f>
        <v/>
      </c>
      <c r="E955" t="str">
        <f>IFERROR(IF($C$1=プログラムDATA[[#This Row],[大会番号]],プログラムDATA[[#This Row],[表示用競技番号]],""),"")</f>
        <v/>
      </c>
      <c r="F955" t="str">
        <f>IFERROR(IF($C$1=プログラムDATA[[#This Row],[大会番号]],プログラムDATA[[#This Row],[性別]],""),"")</f>
        <v/>
      </c>
      <c r="G955" t="str">
        <f>IFERROR(IF($C$1=プログラムDATA[[#This Row],[大会番号]],プログラムDATA[[#This Row],[性別_3]],""),"")</f>
        <v/>
      </c>
      <c r="H955" t="str">
        <f>IFERROR(IF($C$1=プログラムDATA[[#This Row],[大会番号]],プログラムDATA[[#This Row],[クラス番]],""),"")</f>
        <v/>
      </c>
      <c r="I955" t="str">
        <f>IFERROR(IF($C$1=プログラムDATA[[#This Row],[大会番号]],プログラムDATA[[#This Row],[クラス番号]],""),"")</f>
        <v/>
      </c>
      <c r="J955" t="str">
        <f>IFERROR(IF($C$1=プログラムDATA[[#This Row],[大会番号]],プログラムDATA[[#This Row],[種目_1]],""),"")</f>
        <v/>
      </c>
      <c r="K955" t="str">
        <f>IFERROR(IF($C$1=プログラムDATA[[#This Row],[大会番号]],プログラムDATA[[#This Row],[距離_7]],""),"")</f>
        <v/>
      </c>
      <c r="L955" t="str">
        <f>IFERROR(IF($C$1=プログラムDATA[[#This Row],[大会番号]],プログラムDATA[[#This Row],[予決_4]],""),"")</f>
        <v/>
      </c>
      <c r="M955" t="str">
        <f t="shared" si="28"/>
        <v xml:space="preserve">        </v>
      </c>
      <c r="N955" t="str">
        <f>IFERROR(IF($C$1=選手DATA[[#This Row],[大会番号]],選手DATA[[#This Row],[大会番号]],""),"")</f>
        <v/>
      </c>
      <c r="O955" t="str">
        <f>IFERROR(IF($C$1=選手DATA[[#This Row],[大会番号]],選手DATA[[#This Row],[選手番号]],""),"")</f>
        <v/>
      </c>
      <c r="P955" s="42" t="str">
        <f>IFERROR(IF($C$1=選手DATA[[#This Row],[大会番号]],選手DATA[[#This Row],[生年月日]],""),"")</f>
        <v/>
      </c>
      <c r="Q955" s="42">
        <f>IFERROR(VLOOKUP($C$1,大会DATA!A:F,6,0),"")</f>
        <v>44795</v>
      </c>
      <c r="R955" t="str">
        <f t="shared" si="29"/>
        <v/>
      </c>
    </row>
    <row r="956" spans="4:18" x14ac:dyDescent="0.15">
      <c r="D956" t="str">
        <f>IFERROR(IF($C$1=プログラムDATA[[#This Row],[大会番号]],プログラムDATA[[#This Row],[大会番号]],""),"")</f>
        <v/>
      </c>
      <c r="E956" t="str">
        <f>IFERROR(IF($C$1=プログラムDATA[[#This Row],[大会番号]],プログラムDATA[[#This Row],[表示用競技番号]],""),"")</f>
        <v/>
      </c>
      <c r="F956" t="str">
        <f>IFERROR(IF($C$1=プログラムDATA[[#This Row],[大会番号]],プログラムDATA[[#This Row],[性別]],""),"")</f>
        <v/>
      </c>
      <c r="G956" t="str">
        <f>IFERROR(IF($C$1=プログラムDATA[[#This Row],[大会番号]],プログラムDATA[[#This Row],[性別_3]],""),"")</f>
        <v/>
      </c>
      <c r="H956" t="str">
        <f>IFERROR(IF($C$1=プログラムDATA[[#This Row],[大会番号]],プログラムDATA[[#This Row],[クラス番]],""),"")</f>
        <v/>
      </c>
      <c r="I956" t="str">
        <f>IFERROR(IF($C$1=プログラムDATA[[#This Row],[大会番号]],プログラムDATA[[#This Row],[クラス番号]],""),"")</f>
        <v/>
      </c>
      <c r="J956" t="str">
        <f>IFERROR(IF($C$1=プログラムDATA[[#This Row],[大会番号]],プログラムDATA[[#This Row],[種目_1]],""),"")</f>
        <v/>
      </c>
      <c r="K956" t="str">
        <f>IFERROR(IF($C$1=プログラムDATA[[#This Row],[大会番号]],プログラムDATA[[#This Row],[距離_7]],""),"")</f>
        <v/>
      </c>
      <c r="L956" t="str">
        <f>IFERROR(IF($C$1=プログラムDATA[[#This Row],[大会番号]],プログラムDATA[[#This Row],[予決_4]],""),"")</f>
        <v/>
      </c>
      <c r="M956" t="str">
        <f t="shared" si="28"/>
        <v xml:space="preserve">        </v>
      </c>
      <c r="N956" t="str">
        <f>IFERROR(IF($C$1=選手DATA[[#This Row],[大会番号]],選手DATA[[#This Row],[大会番号]],""),"")</f>
        <v/>
      </c>
      <c r="O956" t="str">
        <f>IFERROR(IF($C$1=選手DATA[[#This Row],[大会番号]],選手DATA[[#This Row],[選手番号]],""),"")</f>
        <v/>
      </c>
      <c r="P956" s="42" t="str">
        <f>IFERROR(IF($C$1=選手DATA[[#This Row],[大会番号]],選手DATA[[#This Row],[生年月日]],""),"")</f>
        <v/>
      </c>
      <c r="Q956" s="42">
        <f>IFERROR(VLOOKUP($C$1,大会DATA!A:F,6,0),"")</f>
        <v>44795</v>
      </c>
      <c r="R956" t="str">
        <f t="shared" si="29"/>
        <v/>
      </c>
    </row>
    <row r="957" spans="4:18" x14ac:dyDescent="0.15">
      <c r="D957" t="str">
        <f>IFERROR(IF($C$1=プログラムDATA[[#This Row],[大会番号]],プログラムDATA[[#This Row],[大会番号]],""),"")</f>
        <v/>
      </c>
      <c r="E957" t="str">
        <f>IFERROR(IF($C$1=プログラムDATA[[#This Row],[大会番号]],プログラムDATA[[#This Row],[表示用競技番号]],""),"")</f>
        <v/>
      </c>
      <c r="F957" t="str">
        <f>IFERROR(IF($C$1=プログラムDATA[[#This Row],[大会番号]],プログラムDATA[[#This Row],[性別]],""),"")</f>
        <v/>
      </c>
      <c r="G957" t="str">
        <f>IFERROR(IF($C$1=プログラムDATA[[#This Row],[大会番号]],プログラムDATA[[#This Row],[性別_3]],""),"")</f>
        <v/>
      </c>
      <c r="H957" t="str">
        <f>IFERROR(IF($C$1=プログラムDATA[[#This Row],[大会番号]],プログラムDATA[[#This Row],[クラス番]],""),"")</f>
        <v/>
      </c>
      <c r="I957" t="str">
        <f>IFERROR(IF($C$1=プログラムDATA[[#This Row],[大会番号]],プログラムDATA[[#This Row],[クラス番号]],""),"")</f>
        <v/>
      </c>
      <c r="J957" t="str">
        <f>IFERROR(IF($C$1=プログラムDATA[[#This Row],[大会番号]],プログラムDATA[[#This Row],[種目_1]],""),"")</f>
        <v/>
      </c>
      <c r="K957" t="str">
        <f>IFERROR(IF($C$1=プログラムDATA[[#This Row],[大会番号]],プログラムDATA[[#This Row],[距離_7]],""),"")</f>
        <v/>
      </c>
      <c r="L957" t="str">
        <f>IFERROR(IF($C$1=プログラムDATA[[#This Row],[大会番号]],プログラムDATA[[#This Row],[予決_4]],""),"")</f>
        <v/>
      </c>
      <c r="M957" t="str">
        <f t="shared" si="28"/>
        <v xml:space="preserve">        </v>
      </c>
      <c r="N957" t="str">
        <f>IFERROR(IF($C$1=選手DATA[[#This Row],[大会番号]],選手DATA[[#This Row],[大会番号]],""),"")</f>
        <v/>
      </c>
      <c r="O957" t="str">
        <f>IFERROR(IF($C$1=選手DATA[[#This Row],[大会番号]],選手DATA[[#This Row],[選手番号]],""),"")</f>
        <v/>
      </c>
      <c r="P957" s="42" t="str">
        <f>IFERROR(IF($C$1=選手DATA[[#This Row],[大会番号]],選手DATA[[#This Row],[生年月日]],""),"")</f>
        <v/>
      </c>
      <c r="Q957" s="42">
        <f>IFERROR(VLOOKUP($C$1,大会DATA!A:F,6,0),"")</f>
        <v>44795</v>
      </c>
      <c r="R957" t="str">
        <f t="shared" si="29"/>
        <v/>
      </c>
    </row>
    <row r="958" spans="4:18" x14ac:dyDescent="0.15">
      <c r="D958" t="str">
        <f>IFERROR(IF($C$1=プログラムDATA[[#This Row],[大会番号]],プログラムDATA[[#This Row],[大会番号]],""),"")</f>
        <v/>
      </c>
      <c r="E958" t="str">
        <f>IFERROR(IF($C$1=プログラムDATA[[#This Row],[大会番号]],プログラムDATA[[#This Row],[表示用競技番号]],""),"")</f>
        <v/>
      </c>
      <c r="F958" t="str">
        <f>IFERROR(IF($C$1=プログラムDATA[[#This Row],[大会番号]],プログラムDATA[[#This Row],[性別]],""),"")</f>
        <v/>
      </c>
      <c r="G958" t="str">
        <f>IFERROR(IF($C$1=プログラムDATA[[#This Row],[大会番号]],プログラムDATA[[#This Row],[性別_3]],""),"")</f>
        <v/>
      </c>
      <c r="H958" t="str">
        <f>IFERROR(IF($C$1=プログラムDATA[[#This Row],[大会番号]],プログラムDATA[[#This Row],[クラス番]],""),"")</f>
        <v/>
      </c>
      <c r="I958" t="str">
        <f>IFERROR(IF($C$1=プログラムDATA[[#This Row],[大会番号]],プログラムDATA[[#This Row],[クラス番号]],""),"")</f>
        <v/>
      </c>
      <c r="J958" t="str">
        <f>IFERROR(IF($C$1=プログラムDATA[[#This Row],[大会番号]],プログラムDATA[[#This Row],[種目_1]],""),"")</f>
        <v/>
      </c>
      <c r="K958" t="str">
        <f>IFERROR(IF($C$1=プログラムDATA[[#This Row],[大会番号]],プログラムDATA[[#This Row],[距離_7]],""),"")</f>
        <v/>
      </c>
      <c r="L958" t="str">
        <f>IFERROR(IF($C$1=プログラムDATA[[#This Row],[大会番号]],プログラムDATA[[#This Row],[予決_4]],""),"")</f>
        <v/>
      </c>
      <c r="M958" t="str">
        <f t="shared" si="28"/>
        <v xml:space="preserve">        </v>
      </c>
      <c r="N958" t="str">
        <f>IFERROR(IF($C$1=選手DATA[[#This Row],[大会番号]],選手DATA[[#This Row],[大会番号]],""),"")</f>
        <v/>
      </c>
      <c r="O958" t="str">
        <f>IFERROR(IF($C$1=選手DATA[[#This Row],[大会番号]],選手DATA[[#This Row],[選手番号]],""),"")</f>
        <v/>
      </c>
      <c r="P958" s="42" t="str">
        <f>IFERROR(IF($C$1=選手DATA[[#This Row],[大会番号]],選手DATA[[#This Row],[生年月日]],""),"")</f>
        <v/>
      </c>
      <c r="Q958" s="42">
        <f>IFERROR(VLOOKUP($C$1,大会DATA!A:F,6,0),"")</f>
        <v>44795</v>
      </c>
      <c r="R958" t="str">
        <f t="shared" si="29"/>
        <v/>
      </c>
    </row>
    <row r="959" spans="4:18" x14ac:dyDescent="0.15">
      <c r="D959" t="str">
        <f>IFERROR(IF($C$1=プログラムDATA[[#This Row],[大会番号]],プログラムDATA[[#This Row],[大会番号]],""),"")</f>
        <v/>
      </c>
      <c r="E959" t="str">
        <f>IFERROR(IF($C$1=プログラムDATA[[#This Row],[大会番号]],プログラムDATA[[#This Row],[表示用競技番号]],""),"")</f>
        <v/>
      </c>
      <c r="F959" t="str">
        <f>IFERROR(IF($C$1=プログラムDATA[[#This Row],[大会番号]],プログラムDATA[[#This Row],[性別]],""),"")</f>
        <v/>
      </c>
      <c r="G959" t="str">
        <f>IFERROR(IF($C$1=プログラムDATA[[#This Row],[大会番号]],プログラムDATA[[#This Row],[性別_3]],""),"")</f>
        <v/>
      </c>
      <c r="H959" t="str">
        <f>IFERROR(IF($C$1=プログラムDATA[[#This Row],[大会番号]],プログラムDATA[[#This Row],[クラス番]],""),"")</f>
        <v/>
      </c>
      <c r="I959" t="str">
        <f>IFERROR(IF($C$1=プログラムDATA[[#This Row],[大会番号]],プログラムDATA[[#This Row],[クラス番号]],""),"")</f>
        <v/>
      </c>
      <c r="J959" t="str">
        <f>IFERROR(IF($C$1=プログラムDATA[[#This Row],[大会番号]],プログラムDATA[[#This Row],[種目_1]],""),"")</f>
        <v/>
      </c>
      <c r="K959" t="str">
        <f>IFERROR(IF($C$1=プログラムDATA[[#This Row],[大会番号]],プログラムDATA[[#This Row],[距離_7]],""),"")</f>
        <v/>
      </c>
      <c r="L959" t="str">
        <f>IFERROR(IF($C$1=プログラムDATA[[#This Row],[大会番号]],プログラムDATA[[#This Row],[予決_4]],""),"")</f>
        <v/>
      </c>
      <c r="M959" t="str">
        <f t="shared" si="28"/>
        <v xml:space="preserve">        </v>
      </c>
      <c r="N959" t="str">
        <f>IFERROR(IF($C$1=選手DATA[[#This Row],[大会番号]],選手DATA[[#This Row],[大会番号]],""),"")</f>
        <v/>
      </c>
      <c r="O959" t="str">
        <f>IFERROR(IF($C$1=選手DATA[[#This Row],[大会番号]],選手DATA[[#This Row],[選手番号]],""),"")</f>
        <v/>
      </c>
      <c r="P959" s="42" t="str">
        <f>IFERROR(IF($C$1=選手DATA[[#This Row],[大会番号]],選手DATA[[#This Row],[生年月日]],""),"")</f>
        <v/>
      </c>
      <c r="Q959" s="42">
        <f>IFERROR(VLOOKUP($C$1,大会DATA!A:F,6,0),"")</f>
        <v>44795</v>
      </c>
      <c r="R959" t="str">
        <f t="shared" si="29"/>
        <v/>
      </c>
    </row>
    <row r="960" spans="4:18" x14ac:dyDescent="0.15">
      <c r="D960" t="str">
        <f>IFERROR(IF($C$1=プログラムDATA[[#This Row],[大会番号]],プログラムDATA[[#This Row],[大会番号]],""),"")</f>
        <v/>
      </c>
      <c r="E960" t="str">
        <f>IFERROR(IF($C$1=プログラムDATA[[#This Row],[大会番号]],プログラムDATA[[#This Row],[表示用競技番号]],""),"")</f>
        <v/>
      </c>
      <c r="F960" t="str">
        <f>IFERROR(IF($C$1=プログラムDATA[[#This Row],[大会番号]],プログラムDATA[[#This Row],[性別]],""),"")</f>
        <v/>
      </c>
      <c r="G960" t="str">
        <f>IFERROR(IF($C$1=プログラムDATA[[#This Row],[大会番号]],プログラムDATA[[#This Row],[性別_3]],""),"")</f>
        <v/>
      </c>
      <c r="H960" t="str">
        <f>IFERROR(IF($C$1=プログラムDATA[[#This Row],[大会番号]],プログラムDATA[[#This Row],[クラス番]],""),"")</f>
        <v/>
      </c>
      <c r="I960" t="str">
        <f>IFERROR(IF($C$1=プログラムDATA[[#This Row],[大会番号]],プログラムDATA[[#This Row],[クラス番号]],""),"")</f>
        <v/>
      </c>
      <c r="J960" t="str">
        <f>IFERROR(IF($C$1=プログラムDATA[[#This Row],[大会番号]],プログラムDATA[[#This Row],[種目_1]],""),"")</f>
        <v/>
      </c>
      <c r="K960" t="str">
        <f>IFERROR(IF($C$1=プログラムDATA[[#This Row],[大会番号]],プログラムDATA[[#This Row],[距離_7]],""),"")</f>
        <v/>
      </c>
      <c r="L960" t="str">
        <f>IFERROR(IF($C$1=プログラムDATA[[#This Row],[大会番号]],プログラムDATA[[#This Row],[予決_4]],""),"")</f>
        <v/>
      </c>
      <c r="M960" t="str">
        <f t="shared" si="28"/>
        <v xml:space="preserve">        </v>
      </c>
      <c r="N960" t="str">
        <f>IFERROR(IF($C$1=選手DATA[[#This Row],[大会番号]],選手DATA[[#This Row],[大会番号]],""),"")</f>
        <v/>
      </c>
      <c r="O960" t="str">
        <f>IFERROR(IF($C$1=選手DATA[[#This Row],[大会番号]],選手DATA[[#This Row],[選手番号]],""),"")</f>
        <v/>
      </c>
      <c r="P960" s="42" t="str">
        <f>IFERROR(IF($C$1=選手DATA[[#This Row],[大会番号]],選手DATA[[#This Row],[生年月日]],""),"")</f>
        <v/>
      </c>
      <c r="Q960" s="42">
        <f>IFERROR(VLOOKUP($C$1,大会DATA!A:F,6,0),"")</f>
        <v>44795</v>
      </c>
      <c r="R960" t="str">
        <f t="shared" si="29"/>
        <v/>
      </c>
    </row>
    <row r="961" spans="4:18" x14ac:dyDescent="0.15">
      <c r="D961" t="str">
        <f>IFERROR(IF($C$1=プログラムDATA[[#This Row],[大会番号]],プログラムDATA[[#This Row],[大会番号]],""),"")</f>
        <v/>
      </c>
      <c r="E961" t="str">
        <f>IFERROR(IF($C$1=プログラムDATA[[#This Row],[大会番号]],プログラムDATA[[#This Row],[表示用競技番号]],""),"")</f>
        <v/>
      </c>
      <c r="F961" t="str">
        <f>IFERROR(IF($C$1=プログラムDATA[[#This Row],[大会番号]],プログラムDATA[[#This Row],[性別]],""),"")</f>
        <v/>
      </c>
      <c r="G961" t="str">
        <f>IFERROR(IF($C$1=プログラムDATA[[#This Row],[大会番号]],プログラムDATA[[#This Row],[性別_3]],""),"")</f>
        <v/>
      </c>
      <c r="H961" t="str">
        <f>IFERROR(IF($C$1=プログラムDATA[[#This Row],[大会番号]],プログラムDATA[[#This Row],[クラス番]],""),"")</f>
        <v/>
      </c>
      <c r="I961" t="str">
        <f>IFERROR(IF($C$1=プログラムDATA[[#This Row],[大会番号]],プログラムDATA[[#This Row],[クラス番号]],""),"")</f>
        <v/>
      </c>
      <c r="J961" t="str">
        <f>IFERROR(IF($C$1=プログラムDATA[[#This Row],[大会番号]],プログラムDATA[[#This Row],[種目_1]],""),"")</f>
        <v/>
      </c>
      <c r="K961" t="str">
        <f>IFERROR(IF($C$1=プログラムDATA[[#This Row],[大会番号]],プログラムDATA[[#This Row],[距離_7]],""),"")</f>
        <v/>
      </c>
      <c r="L961" t="str">
        <f>IFERROR(IF($C$1=プログラムDATA[[#This Row],[大会番号]],プログラムDATA[[#This Row],[予決_4]],""),"")</f>
        <v/>
      </c>
      <c r="M961" t="str">
        <f t="shared" si="28"/>
        <v xml:space="preserve">        </v>
      </c>
      <c r="N961" t="str">
        <f>IFERROR(IF($C$1=選手DATA[[#This Row],[大会番号]],選手DATA[[#This Row],[大会番号]],""),"")</f>
        <v/>
      </c>
      <c r="O961" t="str">
        <f>IFERROR(IF($C$1=選手DATA[[#This Row],[大会番号]],選手DATA[[#This Row],[選手番号]],""),"")</f>
        <v/>
      </c>
      <c r="P961" s="42" t="str">
        <f>IFERROR(IF($C$1=選手DATA[[#This Row],[大会番号]],選手DATA[[#This Row],[生年月日]],""),"")</f>
        <v/>
      </c>
      <c r="Q961" s="42">
        <f>IFERROR(VLOOKUP($C$1,大会DATA!A:F,6,0),"")</f>
        <v>44795</v>
      </c>
      <c r="R961" t="str">
        <f t="shared" si="29"/>
        <v/>
      </c>
    </row>
    <row r="962" spans="4:18" x14ac:dyDescent="0.15">
      <c r="D962" t="str">
        <f>IFERROR(IF($C$1=プログラムDATA[[#This Row],[大会番号]],プログラムDATA[[#This Row],[大会番号]],""),"")</f>
        <v/>
      </c>
      <c r="E962" t="str">
        <f>IFERROR(IF($C$1=プログラムDATA[[#This Row],[大会番号]],プログラムDATA[[#This Row],[表示用競技番号]],""),"")</f>
        <v/>
      </c>
      <c r="F962" t="str">
        <f>IFERROR(IF($C$1=プログラムDATA[[#This Row],[大会番号]],プログラムDATA[[#This Row],[性別]],""),"")</f>
        <v/>
      </c>
      <c r="G962" t="str">
        <f>IFERROR(IF($C$1=プログラムDATA[[#This Row],[大会番号]],プログラムDATA[[#This Row],[性別_3]],""),"")</f>
        <v/>
      </c>
      <c r="H962" t="str">
        <f>IFERROR(IF($C$1=プログラムDATA[[#This Row],[大会番号]],プログラムDATA[[#This Row],[クラス番]],""),"")</f>
        <v/>
      </c>
      <c r="I962" t="str">
        <f>IFERROR(IF($C$1=プログラムDATA[[#This Row],[大会番号]],プログラムDATA[[#This Row],[クラス番号]],""),"")</f>
        <v/>
      </c>
      <c r="J962" t="str">
        <f>IFERROR(IF($C$1=プログラムDATA[[#This Row],[大会番号]],プログラムDATA[[#This Row],[種目_1]],""),"")</f>
        <v/>
      </c>
      <c r="K962" t="str">
        <f>IFERROR(IF($C$1=プログラムDATA[[#This Row],[大会番号]],プログラムDATA[[#This Row],[距離_7]],""),"")</f>
        <v/>
      </c>
      <c r="L962" t="str">
        <f>IFERROR(IF($C$1=プログラムDATA[[#This Row],[大会番号]],プログラムDATA[[#This Row],[予決_4]],""),"")</f>
        <v/>
      </c>
      <c r="M962" t="str">
        <f t="shared" si="28"/>
        <v xml:space="preserve">        </v>
      </c>
      <c r="N962" t="str">
        <f>IFERROR(IF($C$1=選手DATA[[#This Row],[大会番号]],選手DATA[[#This Row],[大会番号]],""),"")</f>
        <v/>
      </c>
      <c r="O962" t="str">
        <f>IFERROR(IF($C$1=選手DATA[[#This Row],[大会番号]],選手DATA[[#This Row],[選手番号]],""),"")</f>
        <v/>
      </c>
      <c r="P962" s="42" t="str">
        <f>IFERROR(IF($C$1=選手DATA[[#This Row],[大会番号]],選手DATA[[#This Row],[生年月日]],""),"")</f>
        <v/>
      </c>
      <c r="Q962" s="42">
        <f>IFERROR(VLOOKUP($C$1,大会DATA!A:F,6,0),"")</f>
        <v>44795</v>
      </c>
      <c r="R962" t="str">
        <f t="shared" si="29"/>
        <v/>
      </c>
    </row>
    <row r="963" spans="4:18" x14ac:dyDescent="0.15">
      <c r="D963" t="str">
        <f>IFERROR(IF($C$1=プログラムDATA[[#This Row],[大会番号]],プログラムDATA[[#This Row],[大会番号]],""),"")</f>
        <v/>
      </c>
      <c r="E963" t="str">
        <f>IFERROR(IF($C$1=プログラムDATA[[#This Row],[大会番号]],プログラムDATA[[#This Row],[表示用競技番号]],""),"")</f>
        <v/>
      </c>
      <c r="F963" t="str">
        <f>IFERROR(IF($C$1=プログラムDATA[[#This Row],[大会番号]],プログラムDATA[[#This Row],[性別]],""),"")</f>
        <v/>
      </c>
      <c r="G963" t="str">
        <f>IFERROR(IF($C$1=プログラムDATA[[#This Row],[大会番号]],プログラムDATA[[#This Row],[性別_3]],""),"")</f>
        <v/>
      </c>
      <c r="H963" t="str">
        <f>IFERROR(IF($C$1=プログラムDATA[[#This Row],[大会番号]],プログラムDATA[[#This Row],[クラス番]],""),"")</f>
        <v/>
      </c>
      <c r="I963" t="str">
        <f>IFERROR(IF($C$1=プログラムDATA[[#This Row],[大会番号]],プログラムDATA[[#This Row],[クラス番号]],""),"")</f>
        <v/>
      </c>
      <c r="J963" t="str">
        <f>IFERROR(IF($C$1=プログラムDATA[[#This Row],[大会番号]],プログラムDATA[[#This Row],[種目_1]],""),"")</f>
        <v/>
      </c>
      <c r="K963" t="str">
        <f>IFERROR(IF($C$1=プログラムDATA[[#This Row],[大会番号]],プログラムDATA[[#This Row],[距離_7]],""),"")</f>
        <v/>
      </c>
      <c r="L963" t="str">
        <f>IFERROR(IF($C$1=プログラムDATA[[#This Row],[大会番号]],プログラムDATA[[#This Row],[予決_4]],""),"")</f>
        <v/>
      </c>
      <c r="M963" t="str">
        <f t="shared" ref="M963:M1001" si="30">IFERROR(CONCATENATE(I963,"  ",G963,"  ",K963,"  ",J963,"  ",L963),"")</f>
        <v xml:space="preserve">        </v>
      </c>
      <c r="N963" t="str">
        <f>IFERROR(IF($C$1=選手DATA[[#This Row],[大会番号]],選手DATA[[#This Row],[大会番号]],""),"")</f>
        <v/>
      </c>
      <c r="O963" t="str">
        <f>IFERROR(IF($C$1=選手DATA[[#This Row],[大会番号]],選手DATA[[#This Row],[選手番号]],""),"")</f>
        <v/>
      </c>
      <c r="P963" s="42" t="str">
        <f>IFERROR(IF($C$1=選手DATA[[#This Row],[大会番号]],選手DATA[[#This Row],[生年月日]],""),"")</f>
        <v/>
      </c>
      <c r="Q963" s="42">
        <f>IFERROR(VLOOKUP($C$1,大会DATA!A:F,6,0),"")</f>
        <v>44795</v>
      </c>
      <c r="R963" t="str">
        <f t="shared" ref="R963:R1001" si="31">IFERROR(DATEDIF(P963,Q963,"Y"),"")</f>
        <v/>
      </c>
    </row>
    <row r="964" spans="4:18" x14ac:dyDescent="0.15">
      <c r="D964" t="str">
        <f>IFERROR(IF($C$1=プログラムDATA[[#This Row],[大会番号]],プログラムDATA[[#This Row],[大会番号]],""),"")</f>
        <v/>
      </c>
      <c r="E964" t="str">
        <f>IFERROR(IF($C$1=プログラムDATA[[#This Row],[大会番号]],プログラムDATA[[#This Row],[表示用競技番号]],""),"")</f>
        <v/>
      </c>
      <c r="F964" t="str">
        <f>IFERROR(IF($C$1=プログラムDATA[[#This Row],[大会番号]],プログラムDATA[[#This Row],[性別]],""),"")</f>
        <v/>
      </c>
      <c r="G964" t="str">
        <f>IFERROR(IF($C$1=プログラムDATA[[#This Row],[大会番号]],プログラムDATA[[#This Row],[性別_3]],""),"")</f>
        <v/>
      </c>
      <c r="H964" t="str">
        <f>IFERROR(IF($C$1=プログラムDATA[[#This Row],[大会番号]],プログラムDATA[[#This Row],[クラス番]],""),"")</f>
        <v/>
      </c>
      <c r="I964" t="str">
        <f>IFERROR(IF($C$1=プログラムDATA[[#This Row],[大会番号]],プログラムDATA[[#This Row],[クラス番号]],""),"")</f>
        <v/>
      </c>
      <c r="J964" t="str">
        <f>IFERROR(IF($C$1=プログラムDATA[[#This Row],[大会番号]],プログラムDATA[[#This Row],[種目_1]],""),"")</f>
        <v/>
      </c>
      <c r="K964" t="str">
        <f>IFERROR(IF($C$1=プログラムDATA[[#This Row],[大会番号]],プログラムDATA[[#This Row],[距離_7]],""),"")</f>
        <v/>
      </c>
      <c r="L964" t="str">
        <f>IFERROR(IF($C$1=プログラムDATA[[#This Row],[大会番号]],プログラムDATA[[#This Row],[予決_4]],""),"")</f>
        <v/>
      </c>
      <c r="M964" t="str">
        <f t="shared" si="30"/>
        <v xml:space="preserve">        </v>
      </c>
      <c r="N964" t="str">
        <f>IFERROR(IF($C$1=選手DATA[[#This Row],[大会番号]],選手DATA[[#This Row],[大会番号]],""),"")</f>
        <v/>
      </c>
      <c r="O964" t="str">
        <f>IFERROR(IF($C$1=選手DATA[[#This Row],[大会番号]],選手DATA[[#This Row],[選手番号]],""),"")</f>
        <v/>
      </c>
      <c r="P964" s="42" t="str">
        <f>IFERROR(IF($C$1=選手DATA[[#This Row],[大会番号]],選手DATA[[#This Row],[生年月日]],""),"")</f>
        <v/>
      </c>
      <c r="Q964" s="42">
        <f>IFERROR(VLOOKUP($C$1,大会DATA!A:F,6,0),"")</f>
        <v>44795</v>
      </c>
      <c r="R964" t="str">
        <f t="shared" si="31"/>
        <v/>
      </c>
    </row>
    <row r="965" spans="4:18" x14ac:dyDescent="0.15">
      <c r="D965" t="str">
        <f>IFERROR(IF($C$1=プログラムDATA[[#This Row],[大会番号]],プログラムDATA[[#This Row],[大会番号]],""),"")</f>
        <v/>
      </c>
      <c r="E965" t="str">
        <f>IFERROR(IF($C$1=プログラムDATA[[#This Row],[大会番号]],プログラムDATA[[#This Row],[表示用競技番号]],""),"")</f>
        <v/>
      </c>
      <c r="F965" t="str">
        <f>IFERROR(IF($C$1=プログラムDATA[[#This Row],[大会番号]],プログラムDATA[[#This Row],[性別]],""),"")</f>
        <v/>
      </c>
      <c r="G965" t="str">
        <f>IFERROR(IF($C$1=プログラムDATA[[#This Row],[大会番号]],プログラムDATA[[#This Row],[性別_3]],""),"")</f>
        <v/>
      </c>
      <c r="H965" t="str">
        <f>IFERROR(IF($C$1=プログラムDATA[[#This Row],[大会番号]],プログラムDATA[[#This Row],[クラス番]],""),"")</f>
        <v/>
      </c>
      <c r="I965" t="str">
        <f>IFERROR(IF($C$1=プログラムDATA[[#This Row],[大会番号]],プログラムDATA[[#This Row],[クラス番号]],""),"")</f>
        <v/>
      </c>
      <c r="J965" t="str">
        <f>IFERROR(IF($C$1=プログラムDATA[[#This Row],[大会番号]],プログラムDATA[[#This Row],[種目_1]],""),"")</f>
        <v/>
      </c>
      <c r="K965" t="str">
        <f>IFERROR(IF($C$1=プログラムDATA[[#This Row],[大会番号]],プログラムDATA[[#This Row],[距離_7]],""),"")</f>
        <v/>
      </c>
      <c r="L965" t="str">
        <f>IFERROR(IF($C$1=プログラムDATA[[#This Row],[大会番号]],プログラムDATA[[#This Row],[予決_4]],""),"")</f>
        <v/>
      </c>
      <c r="M965" t="str">
        <f t="shared" si="30"/>
        <v xml:space="preserve">        </v>
      </c>
      <c r="N965" t="str">
        <f>IFERROR(IF($C$1=選手DATA[[#This Row],[大会番号]],選手DATA[[#This Row],[大会番号]],""),"")</f>
        <v/>
      </c>
      <c r="O965" t="str">
        <f>IFERROR(IF($C$1=選手DATA[[#This Row],[大会番号]],選手DATA[[#This Row],[選手番号]],""),"")</f>
        <v/>
      </c>
      <c r="P965" s="42" t="str">
        <f>IFERROR(IF($C$1=選手DATA[[#This Row],[大会番号]],選手DATA[[#This Row],[生年月日]],""),"")</f>
        <v/>
      </c>
      <c r="Q965" s="42">
        <f>IFERROR(VLOOKUP($C$1,大会DATA!A:F,6,0),"")</f>
        <v>44795</v>
      </c>
      <c r="R965" t="str">
        <f t="shared" si="31"/>
        <v/>
      </c>
    </row>
    <row r="966" spans="4:18" x14ac:dyDescent="0.15">
      <c r="D966" t="str">
        <f>IFERROR(IF($C$1=プログラムDATA[[#This Row],[大会番号]],プログラムDATA[[#This Row],[大会番号]],""),"")</f>
        <v/>
      </c>
      <c r="E966" t="str">
        <f>IFERROR(IF($C$1=プログラムDATA[[#This Row],[大会番号]],プログラムDATA[[#This Row],[表示用競技番号]],""),"")</f>
        <v/>
      </c>
      <c r="F966" t="str">
        <f>IFERROR(IF($C$1=プログラムDATA[[#This Row],[大会番号]],プログラムDATA[[#This Row],[性別]],""),"")</f>
        <v/>
      </c>
      <c r="G966" t="str">
        <f>IFERROR(IF($C$1=プログラムDATA[[#This Row],[大会番号]],プログラムDATA[[#This Row],[性別_3]],""),"")</f>
        <v/>
      </c>
      <c r="H966" t="str">
        <f>IFERROR(IF($C$1=プログラムDATA[[#This Row],[大会番号]],プログラムDATA[[#This Row],[クラス番]],""),"")</f>
        <v/>
      </c>
      <c r="I966" t="str">
        <f>IFERROR(IF($C$1=プログラムDATA[[#This Row],[大会番号]],プログラムDATA[[#This Row],[クラス番号]],""),"")</f>
        <v/>
      </c>
      <c r="J966" t="str">
        <f>IFERROR(IF($C$1=プログラムDATA[[#This Row],[大会番号]],プログラムDATA[[#This Row],[種目_1]],""),"")</f>
        <v/>
      </c>
      <c r="K966" t="str">
        <f>IFERROR(IF($C$1=プログラムDATA[[#This Row],[大会番号]],プログラムDATA[[#This Row],[距離_7]],""),"")</f>
        <v/>
      </c>
      <c r="L966" t="str">
        <f>IFERROR(IF($C$1=プログラムDATA[[#This Row],[大会番号]],プログラムDATA[[#This Row],[予決_4]],""),"")</f>
        <v/>
      </c>
      <c r="M966" t="str">
        <f t="shared" si="30"/>
        <v xml:space="preserve">        </v>
      </c>
      <c r="N966" t="str">
        <f>IFERROR(IF($C$1=選手DATA[[#This Row],[大会番号]],選手DATA[[#This Row],[大会番号]],""),"")</f>
        <v/>
      </c>
      <c r="O966" t="str">
        <f>IFERROR(IF($C$1=選手DATA[[#This Row],[大会番号]],選手DATA[[#This Row],[選手番号]],""),"")</f>
        <v/>
      </c>
      <c r="P966" s="42" t="str">
        <f>IFERROR(IF($C$1=選手DATA[[#This Row],[大会番号]],選手DATA[[#This Row],[生年月日]],""),"")</f>
        <v/>
      </c>
      <c r="Q966" s="42">
        <f>IFERROR(VLOOKUP($C$1,大会DATA!A:F,6,0),"")</f>
        <v>44795</v>
      </c>
      <c r="R966" t="str">
        <f t="shared" si="31"/>
        <v/>
      </c>
    </row>
    <row r="967" spans="4:18" x14ac:dyDescent="0.15">
      <c r="D967" t="str">
        <f>IFERROR(IF($C$1=プログラムDATA[[#This Row],[大会番号]],プログラムDATA[[#This Row],[大会番号]],""),"")</f>
        <v/>
      </c>
      <c r="E967" t="str">
        <f>IFERROR(IF($C$1=プログラムDATA[[#This Row],[大会番号]],プログラムDATA[[#This Row],[表示用競技番号]],""),"")</f>
        <v/>
      </c>
      <c r="F967" t="str">
        <f>IFERROR(IF($C$1=プログラムDATA[[#This Row],[大会番号]],プログラムDATA[[#This Row],[性別]],""),"")</f>
        <v/>
      </c>
      <c r="G967" t="str">
        <f>IFERROR(IF($C$1=プログラムDATA[[#This Row],[大会番号]],プログラムDATA[[#This Row],[性別_3]],""),"")</f>
        <v/>
      </c>
      <c r="H967" t="str">
        <f>IFERROR(IF($C$1=プログラムDATA[[#This Row],[大会番号]],プログラムDATA[[#This Row],[クラス番]],""),"")</f>
        <v/>
      </c>
      <c r="I967" t="str">
        <f>IFERROR(IF($C$1=プログラムDATA[[#This Row],[大会番号]],プログラムDATA[[#This Row],[クラス番号]],""),"")</f>
        <v/>
      </c>
      <c r="J967" t="str">
        <f>IFERROR(IF($C$1=プログラムDATA[[#This Row],[大会番号]],プログラムDATA[[#This Row],[種目_1]],""),"")</f>
        <v/>
      </c>
      <c r="K967" t="str">
        <f>IFERROR(IF($C$1=プログラムDATA[[#This Row],[大会番号]],プログラムDATA[[#This Row],[距離_7]],""),"")</f>
        <v/>
      </c>
      <c r="L967" t="str">
        <f>IFERROR(IF($C$1=プログラムDATA[[#This Row],[大会番号]],プログラムDATA[[#This Row],[予決_4]],""),"")</f>
        <v/>
      </c>
      <c r="M967" t="str">
        <f t="shared" si="30"/>
        <v xml:space="preserve">        </v>
      </c>
      <c r="N967" t="str">
        <f>IFERROR(IF($C$1=選手DATA[[#This Row],[大会番号]],選手DATA[[#This Row],[大会番号]],""),"")</f>
        <v/>
      </c>
      <c r="O967" t="str">
        <f>IFERROR(IF($C$1=選手DATA[[#This Row],[大会番号]],選手DATA[[#This Row],[選手番号]],""),"")</f>
        <v/>
      </c>
      <c r="P967" s="42" t="str">
        <f>IFERROR(IF($C$1=選手DATA[[#This Row],[大会番号]],選手DATA[[#This Row],[生年月日]],""),"")</f>
        <v/>
      </c>
      <c r="Q967" s="42">
        <f>IFERROR(VLOOKUP($C$1,大会DATA!A:F,6,0),"")</f>
        <v>44795</v>
      </c>
      <c r="R967" t="str">
        <f t="shared" si="31"/>
        <v/>
      </c>
    </row>
    <row r="968" spans="4:18" x14ac:dyDescent="0.15">
      <c r="D968" t="str">
        <f>IFERROR(IF($C$1=プログラムDATA[[#This Row],[大会番号]],プログラムDATA[[#This Row],[大会番号]],""),"")</f>
        <v/>
      </c>
      <c r="E968" t="str">
        <f>IFERROR(IF($C$1=プログラムDATA[[#This Row],[大会番号]],プログラムDATA[[#This Row],[表示用競技番号]],""),"")</f>
        <v/>
      </c>
      <c r="F968" t="str">
        <f>IFERROR(IF($C$1=プログラムDATA[[#This Row],[大会番号]],プログラムDATA[[#This Row],[性別]],""),"")</f>
        <v/>
      </c>
      <c r="G968" t="str">
        <f>IFERROR(IF($C$1=プログラムDATA[[#This Row],[大会番号]],プログラムDATA[[#This Row],[性別_3]],""),"")</f>
        <v/>
      </c>
      <c r="H968" t="str">
        <f>IFERROR(IF($C$1=プログラムDATA[[#This Row],[大会番号]],プログラムDATA[[#This Row],[クラス番]],""),"")</f>
        <v/>
      </c>
      <c r="I968" t="str">
        <f>IFERROR(IF($C$1=プログラムDATA[[#This Row],[大会番号]],プログラムDATA[[#This Row],[クラス番号]],""),"")</f>
        <v/>
      </c>
      <c r="J968" t="str">
        <f>IFERROR(IF($C$1=プログラムDATA[[#This Row],[大会番号]],プログラムDATA[[#This Row],[種目_1]],""),"")</f>
        <v/>
      </c>
      <c r="K968" t="str">
        <f>IFERROR(IF($C$1=プログラムDATA[[#This Row],[大会番号]],プログラムDATA[[#This Row],[距離_7]],""),"")</f>
        <v/>
      </c>
      <c r="L968" t="str">
        <f>IFERROR(IF($C$1=プログラムDATA[[#This Row],[大会番号]],プログラムDATA[[#This Row],[予決_4]],""),"")</f>
        <v/>
      </c>
      <c r="M968" t="str">
        <f t="shared" si="30"/>
        <v xml:space="preserve">        </v>
      </c>
      <c r="N968" t="str">
        <f>IFERROR(IF($C$1=選手DATA[[#This Row],[大会番号]],選手DATA[[#This Row],[大会番号]],""),"")</f>
        <v/>
      </c>
      <c r="O968" t="str">
        <f>IFERROR(IF($C$1=選手DATA[[#This Row],[大会番号]],選手DATA[[#This Row],[選手番号]],""),"")</f>
        <v/>
      </c>
      <c r="P968" s="42" t="str">
        <f>IFERROR(IF($C$1=選手DATA[[#This Row],[大会番号]],選手DATA[[#This Row],[生年月日]],""),"")</f>
        <v/>
      </c>
      <c r="Q968" s="42">
        <f>IFERROR(VLOOKUP($C$1,大会DATA!A:F,6,0),"")</f>
        <v>44795</v>
      </c>
      <c r="R968" t="str">
        <f t="shared" si="31"/>
        <v/>
      </c>
    </row>
    <row r="969" spans="4:18" x14ac:dyDescent="0.15">
      <c r="D969" t="str">
        <f>IFERROR(IF($C$1=プログラムDATA[[#This Row],[大会番号]],プログラムDATA[[#This Row],[大会番号]],""),"")</f>
        <v/>
      </c>
      <c r="E969" t="str">
        <f>IFERROR(IF($C$1=プログラムDATA[[#This Row],[大会番号]],プログラムDATA[[#This Row],[表示用競技番号]],""),"")</f>
        <v/>
      </c>
      <c r="F969" t="str">
        <f>IFERROR(IF($C$1=プログラムDATA[[#This Row],[大会番号]],プログラムDATA[[#This Row],[性別]],""),"")</f>
        <v/>
      </c>
      <c r="G969" t="str">
        <f>IFERROR(IF($C$1=プログラムDATA[[#This Row],[大会番号]],プログラムDATA[[#This Row],[性別_3]],""),"")</f>
        <v/>
      </c>
      <c r="H969" t="str">
        <f>IFERROR(IF($C$1=プログラムDATA[[#This Row],[大会番号]],プログラムDATA[[#This Row],[クラス番]],""),"")</f>
        <v/>
      </c>
      <c r="I969" t="str">
        <f>IFERROR(IF($C$1=プログラムDATA[[#This Row],[大会番号]],プログラムDATA[[#This Row],[クラス番号]],""),"")</f>
        <v/>
      </c>
      <c r="J969" t="str">
        <f>IFERROR(IF($C$1=プログラムDATA[[#This Row],[大会番号]],プログラムDATA[[#This Row],[種目_1]],""),"")</f>
        <v/>
      </c>
      <c r="K969" t="str">
        <f>IFERROR(IF($C$1=プログラムDATA[[#This Row],[大会番号]],プログラムDATA[[#This Row],[距離_7]],""),"")</f>
        <v/>
      </c>
      <c r="L969" t="str">
        <f>IFERROR(IF($C$1=プログラムDATA[[#This Row],[大会番号]],プログラムDATA[[#This Row],[予決_4]],""),"")</f>
        <v/>
      </c>
      <c r="M969" t="str">
        <f t="shared" si="30"/>
        <v xml:space="preserve">        </v>
      </c>
      <c r="N969" t="str">
        <f>IFERROR(IF($C$1=選手DATA[[#This Row],[大会番号]],選手DATA[[#This Row],[大会番号]],""),"")</f>
        <v/>
      </c>
      <c r="O969" t="str">
        <f>IFERROR(IF($C$1=選手DATA[[#This Row],[大会番号]],選手DATA[[#This Row],[選手番号]],""),"")</f>
        <v/>
      </c>
      <c r="P969" s="42" t="str">
        <f>IFERROR(IF($C$1=選手DATA[[#This Row],[大会番号]],選手DATA[[#This Row],[生年月日]],""),"")</f>
        <v/>
      </c>
      <c r="Q969" s="42">
        <f>IFERROR(VLOOKUP($C$1,大会DATA!A:F,6,0),"")</f>
        <v>44795</v>
      </c>
      <c r="R969" t="str">
        <f t="shared" si="31"/>
        <v/>
      </c>
    </row>
    <row r="970" spans="4:18" x14ac:dyDescent="0.15">
      <c r="D970" t="str">
        <f>IFERROR(IF($C$1=プログラムDATA[[#This Row],[大会番号]],プログラムDATA[[#This Row],[大会番号]],""),"")</f>
        <v/>
      </c>
      <c r="E970" t="str">
        <f>IFERROR(IF($C$1=プログラムDATA[[#This Row],[大会番号]],プログラムDATA[[#This Row],[表示用競技番号]],""),"")</f>
        <v/>
      </c>
      <c r="F970" t="str">
        <f>IFERROR(IF($C$1=プログラムDATA[[#This Row],[大会番号]],プログラムDATA[[#This Row],[性別]],""),"")</f>
        <v/>
      </c>
      <c r="G970" t="str">
        <f>IFERROR(IF($C$1=プログラムDATA[[#This Row],[大会番号]],プログラムDATA[[#This Row],[性別_3]],""),"")</f>
        <v/>
      </c>
      <c r="H970" t="str">
        <f>IFERROR(IF($C$1=プログラムDATA[[#This Row],[大会番号]],プログラムDATA[[#This Row],[クラス番]],""),"")</f>
        <v/>
      </c>
      <c r="I970" t="str">
        <f>IFERROR(IF($C$1=プログラムDATA[[#This Row],[大会番号]],プログラムDATA[[#This Row],[クラス番号]],""),"")</f>
        <v/>
      </c>
      <c r="J970" t="str">
        <f>IFERROR(IF($C$1=プログラムDATA[[#This Row],[大会番号]],プログラムDATA[[#This Row],[種目_1]],""),"")</f>
        <v/>
      </c>
      <c r="K970" t="str">
        <f>IFERROR(IF($C$1=プログラムDATA[[#This Row],[大会番号]],プログラムDATA[[#This Row],[距離_7]],""),"")</f>
        <v/>
      </c>
      <c r="L970" t="str">
        <f>IFERROR(IF($C$1=プログラムDATA[[#This Row],[大会番号]],プログラムDATA[[#This Row],[予決_4]],""),"")</f>
        <v/>
      </c>
      <c r="M970" t="str">
        <f t="shared" si="30"/>
        <v xml:space="preserve">        </v>
      </c>
      <c r="N970" t="str">
        <f>IFERROR(IF($C$1=選手DATA[[#This Row],[大会番号]],選手DATA[[#This Row],[大会番号]],""),"")</f>
        <v/>
      </c>
      <c r="O970" t="str">
        <f>IFERROR(IF($C$1=選手DATA[[#This Row],[大会番号]],選手DATA[[#This Row],[選手番号]],""),"")</f>
        <v/>
      </c>
      <c r="P970" s="42" t="str">
        <f>IFERROR(IF($C$1=選手DATA[[#This Row],[大会番号]],選手DATA[[#This Row],[生年月日]],""),"")</f>
        <v/>
      </c>
      <c r="Q970" s="42">
        <f>IFERROR(VLOOKUP($C$1,大会DATA!A:F,6,0),"")</f>
        <v>44795</v>
      </c>
      <c r="R970" t="str">
        <f t="shared" si="31"/>
        <v/>
      </c>
    </row>
    <row r="971" spans="4:18" x14ac:dyDescent="0.15">
      <c r="D971" t="str">
        <f>IFERROR(IF($C$1=プログラムDATA[[#This Row],[大会番号]],プログラムDATA[[#This Row],[大会番号]],""),"")</f>
        <v/>
      </c>
      <c r="E971" t="str">
        <f>IFERROR(IF($C$1=プログラムDATA[[#This Row],[大会番号]],プログラムDATA[[#This Row],[表示用競技番号]],""),"")</f>
        <v/>
      </c>
      <c r="F971" t="str">
        <f>IFERROR(IF($C$1=プログラムDATA[[#This Row],[大会番号]],プログラムDATA[[#This Row],[性別]],""),"")</f>
        <v/>
      </c>
      <c r="G971" t="str">
        <f>IFERROR(IF($C$1=プログラムDATA[[#This Row],[大会番号]],プログラムDATA[[#This Row],[性別_3]],""),"")</f>
        <v/>
      </c>
      <c r="H971" t="str">
        <f>IFERROR(IF($C$1=プログラムDATA[[#This Row],[大会番号]],プログラムDATA[[#This Row],[クラス番]],""),"")</f>
        <v/>
      </c>
      <c r="I971" t="str">
        <f>IFERROR(IF($C$1=プログラムDATA[[#This Row],[大会番号]],プログラムDATA[[#This Row],[クラス番号]],""),"")</f>
        <v/>
      </c>
      <c r="J971" t="str">
        <f>IFERROR(IF($C$1=プログラムDATA[[#This Row],[大会番号]],プログラムDATA[[#This Row],[種目_1]],""),"")</f>
        <v/>
      </c>
      <c r="K971" t="str">
        <f>IFERROR(IF($C$1=プログラムDATA[[#This Row],[大会番号]],プログラムDATA[[#This Row],[距離_7]],""),"")</f>
        <v/>
      </c>
      <c r="L971" t="str">
        <f>IFERROR(IF($C$1=プログラムDATA[[#This Row],[大会番号]],プログラムDATA[[#This Row],[予決_4]],""),"")</f>
        <v/>
      </c>
      <c r="M971" t="str">
        <f t="shared" si="30"/>
        <v xml:space="preserve">        </v>
      </c>
      <c r="N971" t="str">
        <f>IFERROR(IF($C$1=選手DATA[[#This Row],[大会番号]],選手DATA[[#This Row],[大会番号]],""),"")</f>
        <v/>
      </c>
      <c r="O971" t="str">
        <f>IFERROR(IF($C$1=選手DATA[[#This Row],[大会番号]],選手DATA[[#This Row],[選手番号]],""),"")</f>
        <v/>
      </c>
      <c r="P971" s="42" t="str">
        <f>IFERROR(IF($C$1=選手DATA[[#This Row],[大会番号]],選手DATA[[#This Row],[生年月日]],""),"")</f>
        <v/>
      </c>
      <c r="Q971" s="42">
        <f>IFERROR(VLOOKUP($C$1,大会DATA!A:F,6,0),"")</f>
        <v>44795</v>
      </c>
      <c r="R971" t="str">
        <f t="shared" si="31"/>
        <v/>
      </c>
    </row>
    <row r="972" spans="4:18" x14ac:dyDescent="0.15">
      <c r="D972" t="str">
        <f>IFERROR(IF($C$1=プログラムDATA[[#This Row],[大会番号]],プログラムDATA[[#This Row],[大会番号]],""),"")</f>
        <v/>
      </c>
      <c r="E972" t="str">
        <f>IFERROR(IF($C$1=プログラムDATA[[#This Row],[大会番号]],プログラムDATA[[#This Row],[表示用競技番号]],""),"")</f>
        <v/>
      </c>
      <c r="F972" t="str">
        <f>IFERROR(IF($C$1=プログラムDATA[[#This Row],[大会番号]],プログラムDATA[[#This Row],[性別]],""),"")</f>
        <v/>
      </c>
      <c r="G972" t="str">
        <f>IFERROR(IF($C$1=プログラムDATA[[#This Row],[大会番号]],プログラムDATA[[#This Row],[性別_3]],""),"")</f>
        <v/>
      </c>
      <c r="H972" t="str">
        <f>IFERROR(IF($C$1=プログラムDATA[[#This Row],[大会番号]],プログラムDATA[[#This Row],[クラス番]],""),"")</f>
        <v/>
      </c>
      <c r="I972" t="str">
        <f>IFERROR(IF($C$1=プログラムDATA[[#This Row],[大会番号]],プログラムDATA[[#This Row],[クラス番号]],""),"")</f>
        <v/>
      </c>
      <c r="J972" t="str">
        <f>IFERROR(IF($C$1=プログラムDATA[[#This Row],[大会番号]],プログラムDATA[[#This Row],[種目_1]],""),"")</f>
        <v/>
      </c>
      <c r="K972" t="str">
        <f>IFERROR(IF($C$1=プログラムDATA[[#This Row],[大会番号]],プログラムDATA[[#This Row],[距離_7]],""),"")</f>
        <v/>
      </c>
      <c r="L972" t="str">
        <f>IFERROR(IF($C$1=プログラムDATA[[#This Row],[大会番号]],プログラムDATA[[#This Row],[予決_4]],""),"")</f>
        <v/>
      </c>
      <c r="M972" t="str">
        <f t="shared" si="30"/>
        <v xml:space="preserve">        </v>
      </c>
      <c r="N972" t="str">
        <f>IFERROR(IF($C$1=選手DATA[[#This Row],[大会番号]],選手DATA[[#This Row],[大会番号]],""),"")</f>
        <v/>
      </c>
      <c r="O972" t="str">
        <f>IFERROR(IF($C$1=選手DATA[[#This Row],[大会番号]],選手DATA[[#This Row],[選手番号]],""),"")</f>
        <v/>
      </c>
      <c r="P972" s="42" t="str">
        <f>IFERROR(IF($C$1=選手DATA[[#This Row],[大会番号]],選手DATA[[#This Row],[生年月日]],""),"")</f>
        <v/>
      </c>
      <c r="Q972" s="42">
        <f>IFERROR(VLOOKUP($C$1,大会DATA!A:F,6,0),"")</f>
        <v>44795</v>
      </c>
      <c r="R972" t="str">
        <f t="shared" si="31"/>
        <v/>
      </c>
    </row>
    <row r="973" spans="4:18" x14ac:dyDescent="0.15">
      <c r="D973" t="str">
        <f>IFERROR(IF($C$1=プログラムDATA[[#This Row],[大会番号]],プログラムDATA[[#This Row],[大会番号]],""),"")</f>
        <v/>
      </c>
      <c r="E973" t="str">
        <f>IFERROR(IF($C$1=プログラムDATA[[#This Row],[大会番号]],プログラムDATA[[#This Row],[表示用競技番号]],""),"")</f>
        <v/>
      </c>
      <c r="F973" t="str">
        <f>IFERROR(IF($C$1=プログラムDATA[[#This Row],[大会番号]],プログラムDATA[[#This Row],[性別]],""),"")</f>
        <v/>
      </c>
      <c r="G973" t="str">
        <f>IFERROR(IF($C$1=プログラムDATA[[#This Row],[大会番号]],プログラムDATA[[#This Row],[性別_3]],""),"")</f>
        <v/>
      </c>
      <c r="H973" t="str">
        <f>IFERROR(IF($C$1=プログラムDATA[[#This Row],[大会番号]],プログラムDATA[[#This Row],[クラス番]],""),"")</f>
        <v/>
      </c>
      <c r="I973" t="str">
        <f>IFERROR(IF($C$1=プログラムDATA[[#This Row],[大会番号]],プログラムDATA[[#This Row],[クラス番号]],""),"")</f>
        <v/>
      </c>
      <c r="J973" t="str">
        <f>IFERROR(IF($C$1=プログラムDATA[[#This Row],[大会番号]],プログラムDATA[[#This Row],[種目_1]],""),"")</f>
        <v/>
      </c>
      <c r="K973" t="str">
        <f>IFERROR(IF($C$1=プログラムDATA[[#This Row],[大会番号]],プログラムDATA[[#This Row],[距離_7]],""),"")</f>
        <v/>
      </c>
      <c r="L973" t="str">
        <f>IFERROR(IF($C$1=プログラムDATA[[#This Row],[大会番号]],プログラムDATA[[#This Row],[予決_4]],""),"")</f>
        <v/>
      </c>
      <c r="M973" t="str">
        <f t="shared" si="30"/>
        <v xml:space="preserve">        </v>
      </c>
      <c r="N973" t="str">
        <f>IFERROR(IF($C$1=選手DATA[[#This Row],[大会番号]],選手DATA[[#This Row],[大会番号]],""),"")</f>
        <v/>
      </c>
      <c r="O973" t="str">
        <f>IFERROR(IF($C$1=選手DATA[[#This Row],[大会番号]],選手DATA[[#This Row],[選手番号]],""),"")</f>
        <v/>
      </c>
      <c r="P973" s="42" t="str">
        <f>IFERROR(IF($C$1=選手DATA[[#This Row],[大会番号]],選手DATA[[#This Row],[生年月日]],""),"")</f>
        <v/>
      </c>
      <c r="Q973" s="42">
        <f>IFERROR(VLOOKUP($C$1,大会DATA!A:F,6,0),"")</f>
        <v>44795</v>
      </c>
      <c r="R973" t="str">
        <f t="shared" si="31"/>
        <v/>
      </c>
    </row>
    <row r="974" spans="4:18" x14ac:dyDescent="0.15">
      <c r="D974" t="str">
        <f>IFERROR(IF($C$1=プログラムDATA[[#This Row],[大会番号]],プログラムDATA[[#This Row],[大会番号]],""),"")</f>
        <v/>
      </c>
      <c r="E974" t="str">
        <f>IFERROR(IF($C$1=プログラムDATA[[#This Row],[大会番号]],プログラムDATA[[#This Row],[表示用競技番号]],""),"")</f>
        <v/>
      </c>
      <c r="F974" t="str">
        <f>IFERROR(IF($C$1=プログラムDATA[[#This Row],[大会番号]],プログラムDATA[[#This Row],[性別]],""),"")</f>
        <v/>
      </c>
      <c r="G974" t="str">
        <f>IFERROR(IF($C$1=プログラムDATA[[#This Row],[大会番号]],プログラムDATA[[#This Row],[性別_3]],""),"")</f>
        <v/>
      </c>
      <c r="H974" t="str">
        <f>IFERROR(IF($C$1=プログラムDATA[[#This Row],[大会番号]],プログラムDATA[[#This Row],[クラス番]],""),"")</f>
        <v/>
      </c>
      <c r="I974" t="str">
        <f>IFERROR(IF($C$1=プログラムDATA[[#This Row],[大会番号]],プログラムDATA[[#This Row],[クラス番号]],""),"")</f>
        <v/>
      </c>
      <c r="J974" t="str">
        <f>IFERROR(IF($C$1=プログラムDATA[[#This Row],[大会番号]],プログラムDATA[[#This Row],[種目_1]],""),"")</f>
        <v/>
      </c>
      <c r="K974" t="str">
        <f>IFERROR(IF($C$1=プログラムDATA[[#This Row],[大会番号]],プログラムDATA[[#This Row],[距離_7]],""),"")</f>
        <v/>
      </c>
      <c r="L974" t="str">
        <f>IFERROR(IF($C$1=プログラムDATA[[#This Row],[大会番号]],プログラムDATA[[#This Row],[予決_4]],""),"")</f>
        <v/>
      </c>
      <c r="M974" t="str">
        <f t="shared" si="30"/>
        <v xml:space="preserve">        </v>
      </c>
      <c r="N974" t="str">
        <f>IFERROR(IF($C$1=選手DATA[[#This Row],[大会番号]],選手DATA[[#This Row],[大会番号]],""),"")</f>
        <v/>
      </c>
      <c r="O974" t="str">
        <f>IFERROR(IF($C$1=選手DATA[[#This Row],[大会番号]],選手DATA[[#This Row],[選手番号]],""),"")</f>
        <v/>
      </c>
      <c r="P974" s="42" t="str">
        <f>IFERROR(IF($C$1=選手DATA[[#This Row],[大会番号]],選手DATA[[#This Row],[生年月日]],""),"")</f>
        <v/>
      </c>
      <c r="Q974" s="42">
        <f>IFERROR(VLOOKUP($C$1,大会DATA!A:F,6,0),"")</f>
        <v>44795</v>
      </c>
      <c r="R974" t="str">
        <f t="shared" si="31"/>
        <v/>
      </c>
    </row>
    <row r="975" spans="4:18" x14ac:dyDescent="0.15">
      <c r="D975" t="str">
        <f>IFERROR(IF($C$1=プログラムDATA[[#This Row],[大会番号]],プログラムDATA[[#This Row],[大会番号]],""),"")</f>
        <v/>
      </c>
      <c r="E975" t="str">
        <f>IFERROR(IF($C$1=プログラムDATA[[#This Row],[大会番号]],プログラムDATA[[#This Row],[表示用競技番号]],""),"")</f>
        <v/>
      </c>
      <c r="F975" t="str">
        <f>IFERROR(IF($C$1=プログラムDATA[[#This Row],[大会番号]],プログラムDATA[[#This Row],[性別]],""),"")</f>
        <v/>
      </c>
      <c r="G975" t="str">
        <f>IFERROR(IF($C$1=プログラムDATA[[#This Row],[大会番号]],プログラムDATA[[#This Row],[性別_3]],""),"")</f>
        <v/>
      </c>
      <c r="H975" t="str">
        <f>IFERROR(IF($C$1=プログラムDATA[[#This Row],[大会番号]],プログラムDATA[[#This Row],[クラス番]],""),"")</f>
        <v/>
      </c>
      <c r="I975" t="str">
        <f>IFERROR(IF($C$1=プログラムDATA[[#This Row],[大会番号]],プログラムDATA[[#This Row],[クラス番号]],""),"")</f>
        <v/>
      </c>
      <c r="J975" t="str">
        <f>IFERROR(IF($C$1=プログラムDATA[[#This Row],[大会番号]],プログラムDATA[[#This Row],[種目_1]],""),"")</f>
        <v/>
      </c>
      <c r="K975" t="str">
        <f>IFERROR(IF($C$1=プログラムDATA[[#This Row],[大会番号]],プログラムDATA[[#This Row],[距離_7]],""),"")</f>
        <v/>
      </c>
      <c r="L975" t="str">
        <f>IFERROR(IF($C$1=プログラムDATA[[#This Row],[大会番号]],プログラムDATA[[#This Row],[予決_4]],""),"")</f>
        <v/>
      </c>
      <c r="M975" t="str">
        <f t="shared" si="30"/>
        <v xml:space="preserve">        </v>
      </c>
      <c r="N975" t="str">
        <f>IFERROR(IF($C$1=選手DATA[[#This Row],[大会番号]],選手DATA[[#This Row],[大会番号]],""),"")</f>
        <v/>
      </c>
      <c r="O975" t="str">
        <f>IFERROR(IF($C$1=選手DATA[[#This Row],[大会番号]],選手DATA[[#This Row],[選手番号]],""),"")</f>
        <v/>
      </c>
      <c r="P975" s="42" t="str">
        <f>IFERROR(IF($C$1=選手DATA[[#This Row],[大会番号]],選手DATA[[#This Row],[生年月日]],""),"")</f>
        <v/>
      </c>
      <c r="Q975" s="42">
        <f>IFERROR(VLOOKUP($C$1,大会DATA!A:F,6,0),"")</f>
        <v>44795</v>
      </c>
      <c r="R975" t="str">
        <f t="shared" si="31"/>
        <v/>
      </c>
    </row>
    <row r="976" spans="4:18" x14ac:dyDescent="0.15">
      <c r="D976" t="str">
        <f>IFERROR(IF($C$1=プログラムDATA[[#This Row],[大会番号]],プログラムDATA[[#This Row],[大会番号]],""),"")</f>
        <v/>
      </c>
      <c r="E976" t="str">
        <f>IFERROR(IF($C$1=プログラムDATA[[#This Row],[大会番号]],プログラムDATA[[#This Row],[表示用競技番号]],""),"")</f>
        <v/>
      </c>
      <c r="F976" t="str">
        <f>IFERROR(IF($C$1=プログラムDATA[[#This Row],[大会番号]],プログラムDATA[[#This Row],[性別]],""),"")</f>
        <v/>
      </c>
      <c r="G976" t="str">
        <f>IFERROR(IF($C$1=プログラムDATA[[#This Row],[大会番号]],プログラムDATA[[#This Row],[性別_3]],""),"")</f>
        <v/>
      </c>
      <c r="H976" t="str">
        <f>IFERROR(IF($C$1=プログラムDATA[[#This Row],[大会番号]],プログラムDATA[[#This Row],[クラス番]],""),"")</f>
        <v/>
      </c>
      <c r="I976" t="str">
        <f>IFERROR(IF($C$1=プログラムDATA[[#This Row],[大会番号]],プログラムDATA[[#This Row],[クラス番号]],""),"")</f>
        <v/>
      </c>
      <c r="J976" t="str">
        <f>IFERROR(IF($C$1=プログラムDATA[[#This Row],[大会番号]],プログラムDATA[[#This Row],[種目_1]],""),"")</f>
        <v/>
      </c>
      <c r="K976" t="str">
        <f>IFERROR(IF($C$1=プログラムDATA[[#This Row],[大会番号]],プログラムDATA[[#This Row],[距離_7]],""),"")</f>
        <v/>
      </c>
      <c r="L976" t="str">
        <f>IFERROR(IF($C$1=プログラムDATA[[#This Row],[大会番号]],プログラムDATA[[#This Row],[予決_4]],""),"")</f>
        <v/>
      </c>
      <c r="M976" t="str">
        <f t="shared" si="30"/>
        <v xml:space="preserve">        </v>
      </c>
      <c r="N976" t="str">
        <f>IFERROR(IF($C$1=選手DATA[[#This Row],[大会番号]],選手DATA[[#This Row],[大会番号]],""),"")</f>
        <v/>
      </c>
      <c r="O976" t="str">
        <f>IFERROR(IF($C$1=選手DATA[[#This Row],[大会番号]],選手DATA[[#This Row],[選手番号]],""),"")</f>
        <v/>
      </c>
      <c r="P976" s="42" t="str">
        <f>IFERROR(IF($C$1=選手DATA[[#This Row],[大会番号]],選手DATA[[#This Row],[生年月日]],""),"")</f>
        <v/>
      </c>
      <c r="Q976" s="42">
        <f>IFERROR(VLOOKUP($C$1,大会DATA!A:F,6,0),"")</f>
        <v>44795</v>
      </c>
      <c r="R976" t="str">
        <f t="shared" si="31"/>
        <v/>
      </c>
    </row>
    <row r="977" spans="4:18" x14ac:dyDescent="0.15">
      <c r="D977" t="str">
        <f>IFERROR(IF($C$1=プログラムDATA[[#This Row],[大会番号]],プログラムDATA[[#This Row],[大会番号]],""),"")</f>
        <v/>
      </c>
      <c r="E977" t="str">
        <f>IFERROR(IF($C$1=プログラムDATA[[#This Row],[大会番号]],プログラムDATA[[#This Row],[表示用競技番号]],""),"")</f>
        <v/>
      </c>
      <c r="F977" t="str">
        <f>IFERROR(IF($C$1=プログラムDATA[[#This Row],[大会番号]],プログラムDATA[[#This Row],[性別]],""),"")</f>
        <v/>
      </c>
      <c r="G977" t="str">
        <f>IFERROR(IF($C$1=プログラムDATA[[#This Row],[大会番号]],プログラムDATA[[#This Row],[性別_3]],""),"")</f>
        <v/>
      </c>
      <c r="H977" t="str">
        <f>IFERROR(IF($C$1=プログラムDATA[[#This Row],[大会番号]],プログラムDATA[[#This Row],[クラス番]],""),"")</f>
        <v/>
      </c>
      <c r="I977" t="str">
        <f>IFERROR(IF($C$1=プログラムDATA[[#This Row],[大会番号]],プログラムDATA[[#This Row],[クラス番号]],""),"")</f>
        <v/>
      </c>
      <c r="J977" t="str">
        <f>IFERROR(IF($C$1=プログラムDATA[[#This Row],[大会番号]],プログラムDATA[[#This Row],[種目_1]],""),"")</f>
        <v/>
      </c>
      <c r="K977" t="str">
        <f>IFERROR(IF($C$1=プログラムDATA[[#This Row],[大会番号]],プログラムDATA[[#This Row],[距離_7]],""),"")</f>
        <v/>
      </c>
      <c r="L977" t="str">
        <f>IFERROR(IF($C$1=プログラムDATA[[#This Row],[大会番号]],プログラムDATA[[#This Row],[予決_4]],""),"")</f>
        <v/>
      </c>
      <c r="M977" t="str">
        <f t="shared" si="30"/>
        <v xml:space="preserve">        </v>
      </c>
      <c r="N977" t="str">
        <f>IFERROR(IF($C$1=選手DATA[[#This Row],[大会番号]],選手DATA[[#This Row],[大会番号]],""),"")</f>
        <v/>
      </c>
      <c r="O977" t="str">
        <f>IFERROR(IF($C$1=選手DATA[[#This Row],[大会番号]],選手DATA[[#This Row],[選手番号]],""),"")</f>
        <v/>
      </c>
      <c r="P977" s="42" t="str">
        <f>IFERROR(IF($C$1=選手DATA[[#This Row],[大会番号]],選手DATA[[#This Row],[生年月日]],""),"")</f>
        <v/>
      </c>
      <c r="Q977" s="42">
        <f>IFERROR(VLOOKUP($C$1,大会DATA!A:F,6,0),"")</f>
        <v>44795</v>
      </c>
      <c r="R977" t="str">
        <f t="shared" si="31"/>
        <v/>
      </c>
    </row>
    <row r="978" spans="4:18" x14ac:dyDescent="0.15">
      <c r="D978" t="str">
        <f>IFERROR(IF($C$1=プログラムDATA[[#This Row],[大会番号]],プログラムDATA[[#This Row],[大会番号]],""),"")</f>
        <v/>
      </c>
      <c r="E978" t="str">
        <f>IFERROR(IF($C$1=プログラムDATA[[#This Row],[大会番号]],プログラムDATA[[#This Row],[表示用競技番号]],""),"")</f>
        <v/>
      </c>
      <c r="F978" t="str">
        <f>IFERROR(IF($C$1=プログラムDATA[[#This Row],[大会番号]],プログラムDATA[[#This Row],[性別]],""),"")</f>
        <v/>
      </c>
      <c r="G978" t="str">
        <f>IFERROR(IF($C$1=プログラムDATA[[#This Row],[大会番号]],プログラムDATA[[#This Row],[性別_3]],""),"")</f>
        <v/>
      </c>
      <c r="H978" t="str">
        <f>IFERROR(IF($C$1=プログラムDATA[[#This Row],[大会番号]],プログラムDATA[[#This Row],[クラス番]],""),"")</f>
        <v/>
      </c>
      <c r="I978" t="str">
        <f>IFERROR(IF($C$1=プログラムDATA[[#This Row],[大会番号]],プログラムDATA[[#This Row],[クラス番号]],""),"")</f>
        <v/>
      </c>
      <c r="J978" t="str">
        <f>IFERROR(IF($C$1=プログラムDATA[[#This Row],[大会番号]],プログラムDATA[[#This Row],[種目_1]],""),"")</f>
        <v/>
      </c>
      <c r="K978" t="str">
        <f>IFERROR(IF($C$1=プログラムDATA[[#This Row],[大会番号]],プログラムDATA[[#This Row],[距離_7]],""),"")</f>
        <v/>
      </c>
      <c r="L978" t="str">
        <f>IFERROR(IF($C$1=プログラムDATA[[#This Row],[大会番号]],プログラムDATA[[#This Row],[予決_4]],""),"")</f>
        <v/>
      </c>
      <c r="M978" t="str">
        <f t="shared" si="30"/>
        <v xml:space="preserve">        </v>
      </c>
      <c r="N978" t="str">
        <f>IFERROR(IF($C$1=選手DATA[[#This Row],[大会番号]],選手DATA[[#This Row],[大会番号]],""),"")</f>
        <v/>
      </c>
      <c r="O978" t="str">
        <f>IFERROR(IF($C$1=選手DATA[[#This Row],[大会番号]],選手DATA[[#This Row],[選手番号]],""),"")</f>
        <v/>
      </c>
      <c r="P978" s="42" t="str">
        <f>IFERROR(IF($C$1=選手DATA[[#This Row],[大会番号]],選手DATA[[#This Row],[生年月日]],""),"")</f>
        <v/>
      </c>
      <c r="Q978" s="42">
        <f>IFERROR(VLOOKUP($C$1,大会DATA!A:F,6,0),"")</f>
        <v>44795</v>
      </c>
      <c r="R978" t="str">
        <f t="shared" si="31"/>
        <v/>
      </c>
    </row>
    <row r="979" spans="4:18" x14ac:dyDescent="0.15">
      <c r="D979" t="str">
        <f>IFERROR(IF($C$1=プログラムDATA[[#This Row],[大会番号]],プログラムDATA[[#This Row],[大会番号]],""),"")</f>
        <v/>
      </c>
      <c r="E979" t="str">
        <f>IFERROR(IF($C$1=プログラムDATA[[#This Row],[大会番号]],プログラムDATA[[#This Row],[表示用競技番号]],""),"")</f>
        <v/>
      </c>
      <c r="F979" t="str">
        <f>IFERROR(IF($C$1=プログラムDATA[[#This Row],[大会番号]],プログラムDATA[[#This Row],[性別]],""),"")</f>
        <v/>
      </c>
      <c r="G979" t="str">
        <f>IFERROR(IF($C$1=プログラムDATA[[#This Row],[大会番号]],プログラムDATA[[#This Row],[性別_3]],""),"")</f>
        <v/>
      </c>
      <c r="H979" t="str">
        <f>IFERROR(IF($C$1=プログラムDATA[[#This Row],[大会番号]],プログラムDATA[[#This Row],[クラス番]],""),"")</f>
        <v/>
      </c>
      <c r="I979" t="str">
        <f>IFERROR(IF($C$1=プログラムDATA[[#This Row],[大会番号]],プログラムDATA[[#This Row],[クラス番号]],""),"")</f>
        <v/>
      </c>
      <c r="J979" t="str">
        <f>IFERROR(IF($C$1=プログラムDATA[[#This Row],[大会番号]],プログラムDATA[[#This Row],[種目_1]],""),"")</f>
        <v/>
      </c>
      <c r="K979" t="str">
        <f>IFERROR(IF($C$1=プログラムDATA[[#This Row],[大会番号]],プログラムDATA[[#This Row],[距離_7]],""),"")</f>
        <v/>
      </c>
      <c r="L979" t="str">
        <f>IFERROR(IF($C$1=プログラムDATA[[#This Row],[大会番号]],プログラムDATA[[#This Row],[予決_4]],""),"")</f>
        <v/>
      </c>
      <c r="M979" t="str">
        <f t="shared" si="30"/>
        <v xml:space="preserve">        </v>
      </c>
      <c r="N979" t="str">
        <f>IFERROR(IF($C$1=選手DATA[[#This Row],[大会番号]],選手DATA[[#This Row],[大会番号]],""),"")</f>
        <v/>
      </c>
      <c r="O979" t="str">
        <f>IFERROR(IF($C$1=選手DATA[[#This Row],[大会番号]],選手DATA[[#This Row],[選手番号]],""),"")</f>
        <v/>
      </c>
      <c r="P979" s="42" t="str">
        <f>IFERROR(IF($C$1=選手DATA[[#This Row],[大会番号]],選手DATA[[#This Row],[生年月日]],""),"")</f>
        <v/>
      </c>
      <c r="Q979" s="42">
        <f>IFERROR(VLOOKUP($C$1,大会DATA!A:F,6,0),"")</f>
        <v>44795</v>
      </c>
      <c r="R979" t="str">
        <f t="shared" si="31"/>
        <v/>
      </c>
    </row>
    <row r="980" spans="4:18" x14ac:dyDescent="0.15">
      <c r="D980" t="str">
        <f>IFERROR(IF($C$1=プログラムDATA[[#This Row],[大会番号]],プログラムDATA[[#This Row],[大会番号]],""),"")</f>
        <v/>
      </c>
      <c r="E980" t="str">
        <f>IFERROR(IF($C$1=プログラムDATA[[#This Row],[大会番号]],プログラムDATA[[#This Row],[表示用競技番号]],""),"")</f>
        <v/>
      </c>
      <c r="F980" t="str">
        <f>IFERROR(IF($C$1=プログラムDATA[[#This Row],[大会番号]],プログラムDATA[[#This Row],[性別]],""),"")</f>
        <v/>
      </c>
      <c r="G980" t="str">
        <f>IFERROR(IF($C$1=プログラムDATA[[#This Row],[大会番号]],プログラムDATA[[#This Row],[性別_3]],""),"")</f>
        <v/>
      </c>
      <c r="H980" t="str">
        <f>IFERROR(IF($C$1=プログラムDATA[[#This Row],[大会番号]],プログラムDATA[[#This Row],[クラス番]],""),"")</f>
        <v/>
      </c>
      <c r="I980" t="str">
        <f>IFERROR(IF($C$1=プログラムDATA[[#This Row],[大会番号]],プログラムDATA[[#This Row],[クラス番号]],""),"")</f>
        <v/>
      </c>
      <c r="J980" t="str">
        <f>IFERROR(IF($C$1=プログラムDATA[[#This Row],[大会番号]],プログラムDATA[[#This Row],[種目_1]],""),"")</f>
        <v/>
      </c>
      <c r="K980" t="str">
        <f>IFERROR(IF($C$1=プログラムDATA[[#This Row],[大会番号]],プログラムDATA[[#This Row],[距離_7]],""),"")</f>
        <v/>
      </c>
      <c r="L980" t="str">
        <f>IFERROR(IF($C$1=プログラムDATA[[#This Row],[大会番号]],プログラムDATA[[#This Row],[予決_4]],""),"")</f>
        <v/>
      </c>
      <c r="M980" t="str">
        <f t="shared" si="30"/>
        <v xml:space="preserve">        </v>
      </c>
      <c r="N980" t="str">
        <f>IFERROR(IF($C$1=選手DATA[[#This Row],[大会番号]],選手DATA[[#This Row],[大会番号]],""),"")</f>
        <v/>
      </c>
      <c r="O980" t="str">
        <f>IFERROR(IF($C$1=選手DATA[[#This Row],[大会番号]],選手DATA[[#This Row],[選手番号]],""),"")</f>
        <v/>
      </c>
      <c r="P980" s="42" t="str">
        <f>IFERROR(IF($C$1=選手DATA[[#This Row],[大会番号]],選手DATA[[#This Row],[生年月日]],""),"")</f>
        <v/>
      </c>
      <c r="Q980" s="42">
        <f>IFERROR(VLOOKUP($C$1,大会DATA!A:F,6,0),"")</f>
        <v>44795</v>
      </c>
      <c r="R980" t="str">
        <f t="shared" si="31"/>
        <v/>
      </c>
    </row>
    <row r="981" spans="4:18" x14ac:dyDescent="0.15">
      <c r="D981" t="str">
        <f>IFERROR(IF($C$1=プログラムDATA[[#This Row],[大会番号]],プログラムDATA[[#This Row],[大会番号]],""),"")</f>
        <v/>
      </c>
      <c r="E981" t="str">
        <f>IFERROR(IF($C$1=プログラムDATA[[#This Row],[大会番号]],プログラムDATA[[#This Row],[表示用競技番号]],""),"")</f>
        <v/>
      </c>
      <c r="F981" t="str">
        <f>IFERROR(IF($C$1=プログラムDATA[[#This Row],[大会番号]],プログラムDATA[[#This Row],[性別]],""),"")</f>
        <v/>
      </c>
      <c r="G981" t="str">
        <f>IFERROR(IF($C$1=プログラムDATA[[#This Row],[大会番号]],プログラムDATA[[#This Row],[性別_3]],""),"")</f>
        <v/>
      </c>
      <c r="H981" t="str">
        <f>IFERROR(IF($C$1=プログラムDATA[[#This Row],[大会番号]],プログラムDATA[[#This Row],[クラス番]],""),"")</f>
        <v/>
      </c>
      <c r="I981" t="str">
        <f>IFERROR(IF($C$1=プログラムDATA[[#This Row],[大会番号]],プログラムDATA[[#This Row],[クラス番号]],""),"")</f>
        <v/>
      </c>
      <c r="J981" t="str">
        <f>IFERROR(IF($C$1=プログラムDATA[[#This Row],[大会番号]],プログラムDATA[[#This Row],[種目_1]],""),"")</f>
        <v/>
      </c>
      <c r="K981" t="str">
        <f>IFERROR(IF($C$1=プログラムDATA[[#This Row],[大会番号]],プログラムDATA[[#This Row],[距離_7]],""),"")</f>
        <v/>
      </c>
      <c r="L981" t="str">
        <f>IFERROR(IF($C$1=プログラムDATA[[#This Row],[大会番号]],プログラムDATA[[#This Row],[予決_4]],""),"")</f>
        <v/>
      </c>
      <c r="M981" t="str">
        <f t="shared" si="30"/>
        <v xml:space="preserve">        </v>
      </c>
      <c r="N981" t="str">
        <f>IFERROR(IF($C$1=選手DATA[[#This Row],[大会番号]],選手DATA[[#This Row],[大会番号]],""),"")</f>
        <v/>
      </c>
      <c r="O981" t="str">
        <f>IFERROR(IF($C$1=選手DATA[[#This Row],[大会番号]],選手DATA[[#This Row],[選手番号]],""),"")</f>
        <v/>
      </c>
      <c r="P981" s="42" t="str">
        <f>IFERROR(IF($C$1=選手DATA[[#This Row],[大会番号]],選手DATA[[#This Row],[生年月日]],""),"")</f>
        <v/>
      </c>
      <c r="Q981" s="42">
        <f>IFERROR(VLOOKUP($C$1,大会DATA!A:F,6,0),"")</f>
        <v>44795</v>
      </c>
      <c r="R981" t="str">
        <f t="shared" si="31"/>
        <v/>
      </c>
    </row>
    <row r="982" spans="4:18" x14ac:dyDescent="0.15">
      <c r="D982" t="str">
        <f>IFERROR(IF($C$1=プログラムDATA[[#This Row],[大会番号]],プログラムDATA[[#This Row],[大会番号]],""),"")</f>
        <v/>
      </c>
      <c r="E982" t="str">
        <f>IFERROR(IF($C$1=プログラムDATA[[#This Row],[大会番号]],プログラムDATA[[#This Row],[表示用競技番号]],""),"")</f>
        <v/>
      </c>
      <c r="F982" t="str">
        <f>IFERROR(IF($C$1=プログラムDATA[[#This Row],[大会番号]],プログラムDATA[[#This Row],[性別]],""),"")</f>
        <v/>
      </c>
      <c r="G982" t="str">
        <f>IFERROR(IF($C$1=プログラムDATA[[#This Row],[大会番号]],プログラムDATA[[#This Row],[性別_3]],""),"")</f>
        <v/>
      </c>
      <c r="H982" t="str">
        <f>IFERROR(IF($C$1=プログラムDATA[[#This Row],[大会番号]],プログラムDATA[[#This Row],[クラス番]],""),"")</f>
        <v/>
      </c>
      <c r="I982" t="str">
        <f>IFERROR(IF($C$1=プログラムDATA[[#This Row],[大会番号]],プログラムDATA[[#This Row],[クラス番号]],""),"")</f>
        <v/>
      </c>
      <c r="J982" t="str">
        <f>IFERROR(IF($C$1=プログラムDATA[[#This Row],[大会番号]],プログラムDATA[[#This Row],[種目_1]],""),"")</f>
        <v/>
      </c>
      <c r="K982" t="str">
        <f>IFERROR(IF($C$1=プログラムDATA[[#This Row],[大会番号]],プログラムDATA[[#This Row],[距離_7]],""),"")</f>
        <v/>
      </c>
      <c r="L982" t="str">
        <f>IFERROR(IF($C$1=プログラムDATA[[#This Row],[大会番号]],プログラムDATA[[#This Row],[予決_4]],""),"")</f>
        <v/>
      </c>
      <c r="M982" t="str">
        <f t="shared" si="30"/>
        <v xml:space="preserve">        </v>
      </c>
      <c r="N982" t="str">
        <f>IFERROR(IF($C$1=選手DATA[[#This Row],[大会番号]],選手DATA[[#This Row],[大会番号]],""),"")</f>
        <v/>
      </c>
      <c r="O982" t="str">
        <f>IFERROR(IF($C$1=選手DATA[[#This Row],[大会番号]],選手DATA[[#This Row],[選手番号]],""),"")</f>
        <v/>
      </c>
      <c r="P982" s="42" t="str">
        <f>IFERROR(IF($C$1=選手DATA[[#This Row],[大会番号]],選手DATA[[#This Row],[生年月日]],""),"")</f>
        <v/>
      </c>
      <c r="Q982" s="42">
        <f>IFERROR(VLOOKUP($C$1,大会DATA!A:F,6,0),"")</f>
        <v>44795</v>
      </c>
      <c r="R982" t="str">
        <f t="shared" si="31"/>
        <v/>
      </c>
    </row>
    <row r="983" spans="4:18" x14ac:dyDescent="0.15">
      <c r="D983" t="str">
        <f>IFERROR(IF($C$1=プログラムDATA[[#This Row],[大会番号]],プログラムDATA[[#This Row],[大会番号]],""),"")</f>
        <v/>
      </c>
      <c r="E983" t="str">
        <f>IFERROR(IF($C$1=プログラムDATA[[#This Row],[大会番号]],プログラムDATA[[#This Row],[表示用競技番号]],""),"")</f>
        <v/>
      </c>
      <c r="F983" t="str">
        <f>IFERROR(IF($C$1=プログラムDATA[[#This Row],[大会番号]],プログラムDATA[[#This Row],[性別]],""),"")</f>
        <v/>
      </c>
      <c r="G983" t="str">
        <f>IFERROR(IF($C$1=プログラムDATA[[#This Row],[大会番号]],プログラムDATA[[#This Row],[性別_3]],""),"")</f>
        <v/>
      </c>
      <c r="H983" t="str">
        <f>IFERROR(IF($C$1=プログラムDATA[[#This Row],[大会番号]],プログラムDATA[[#This Row],[クラス番]],""),"")</f>
        <v/>
      </c>
      <c r="I983" t="str">
        <f>IFERROR(IF($C$1=プログラムDATA[[#This Row],[大会番号]],プログラムDATA[[#This Row],[クラス番号]],""),"")</f>
        <v/>
      </c>
      <c r="J983" t="str">
        <f>IFERROR(IF($C$1=プログラムDATA[[#This Row],[大会番号]],プログラムDATA[[#This Row],[種目_1]],""),"")</f>
        <v/>
      </c>
      <c r="K983" t="str">
        <f>IFERROR(IF($C$1=プログラムDATA[[#This Row],[大会番号]],プログラムDATA[[#This Row],[距離_7]],""),"")</f>
        <v/>
      </c>
      <c r="L983" t="str">
        <f>IFERROR(IF($C$1=プログラムDATA[[#This Row],[大会番号]],プログラムDATA[[#This Row],[予決_4]],""),"")</f>
        <v/>
      </c>
      <c r="M983" t="str">
        <f t="shared" si="30"/>
        <v xml:space="preserve">        </v>
      </c>
      <c r="N983" t="str">
        <f>IFERROR(IF($C$1=選手DATA[[#This Row],[大会番号]],選手DATA[[#This Row],[大会番号]],""),"")</f>
        <v/>
      </c>
      <c r="O983" t="str">
        <f>IFERROR(IF($C$1=選手DATA[[#This Row],[大会番号]],選手DATA[[#This Row],[選手番号]],""),"")</f>
        <v/>
      </c>
      <c r="P983" s="42" t="str">
        <f>IFERROR(IF($C$1=選手DATA[[#This Row],[大会番号]],選手DATA[[#This Row],[生年月日]],""),"")</f>
        <v/>
      </c>
      <c r="Q983" s="42">
        <f>IFERROR(VLOOKUP($C$1,大会DATA!A:F,6,0),"")</f>
        <v>44795</v>
      </c>
      <c r="R983" t="str">
        <f t="shared" si="31"/>
        <v/>
      </c>
    </row>
    <row r="984" spans="4:18" x14ac:dyDescent="0.15">
      <c r="D984" t="str">
        <f>IFERROR(IF($C$1=プログラムDATA[[#This Row],[大会番号]],プログラムDATA[[#This Row],[大会番号]],""),"")</f>
        <v/>
      </c>
      <c r="E984" t="str">
        <f>IFERROR(IF($C$1=プログラムDATA[[#This Row],[大会番号]],プログラムDATA[[#This Row],[表示用競技番号]],""),"")</f>
        <v/>
      </c>
      <c r="F984" t="str">
        <f>IFERROR(IF($C$1=プログラムDATA[[#This Row],[大会番号]],プログラムDATA[[#This Row],[性別]],""),"")</f>
        <v/>
      </c>
      <c r="G984" t="str">
        <f>IFERROR(IF($C$1=プログラムDATA[[#This Row],[大会番号]],プログラムDATA[[#This Row],[性別_3]],""),"")</f>
        <v/>
      </c>
      <c r="H984" t="str">
        <f>IFERROR(IF($C$1=プログラムDATA[[#This Row],[大会番号]],プログラムDATA[[#This Row],[クラス番]],""),"")</f>
        <v/>
      </c>
      <c r="I984" t="str">
        <f>IFERROR(IF($C$1=プログラムDATA[[#This Row],[大会番号]],プログラムDATA[[#This Row],[クラス番号]],""),"")</f>
        <v/>
      </c>
      <c r="J984" t="str">
        <f>IFERROR(IF($C$1=プログラムDATA[[#This Row],[大会番号]],プログラムDATA[[#This Row],[種目_1]],""),"")</f>
        <v/>
      </c>
      <c r="K984" t="str">
        <f>IFERROR(IF($C$1=プログラムDATA[[#This Row],[大会番号]],プログラムDATA[[#This Row],[距離_7]],""),"")</f>
        <v/>
      </c>
      <c r="L984" t="str">
        <f>IFERROR(IF($C$1=プログラムDATA[[#This Row],[大会番号]],プログラムDATA[[#This Row],[予決_4]],""),"")</f>
        <v/>
      </c>
      <c r="M984" t="str">
        <f t="shared" si="30"/>
        <v xml:space="preserve">        </v>
      </c>
      <c r="N984" t="str">
        <f>IFERROR(IF($C$1=選手DATA[[#This Row],[大会番号]],選手DATA[[#This Row],[大会番号]],""),"")</f>
        <v/>
      </c>
      <c r="O984" t="str">
        <f>IFERROR(IF($C$1=選手DATA[[#This Row],[大会番号]],選手DATA[[#This Row],[選手番号]],""),"")</f>
        <v/>
      </c>
      <c r="P984" s="42" t="str">
        <f>IFERROR(IF($C$1=選手DATA[[#This Row],[大会番号]],選手DATA[[#This Row],[生年月日]],""),"")</f>
        <v/>
      </c>
      <c r="Q984" s="42">
        <f>IFERROR(VLOOKUP($C$1,大会DATA!A:F,6,0),"")</f>
        <v>44795</v>
      </c>
      <c r="R984" t="str">
        <f t="shared" si="31"/>
        <v/>
      </c>
    </row>
    <row r="985" spans="4:18" x14ac:dyDescent="0.15">
      <c r="D985" t="str">
        <f>IFERROR(IF($C$1=プログラムDATA[[#This Row],[大会番号]],プログラムDATA[[#This Row],[大会番号]],""),"")</f>
        <v/>
      </c>
      <c r="E985" t="str">
        <f>IFERROR(IF($C$1=プログラムDATA[[#This Row],[大会番号]],プログラムDATA[[#This Row],[表示用競技番号]],""),"")</f>
        <v/>
      </c>
      <c r="F985" t="str">
        <f>IFERROR(IF($C$1=プログラムDATA[[#This Row],[大会番号]],プログラムDATA[[#This Row],[性別]],""),"")</f>
        <v/>
      </c>
      <c r="G985" t="str">
        <f>IFERROR(IF($C$1=プログラムDATA[[#This Row],[大会番号]],プログラムDATA[[#This Row],[性別_3]],""),"")</f>
        <v/>
      </c>
      <c r="H985" t="str">
        <f>IFERROR(IF($C$1=プログラムDATA[[#This Row],[大会番号]],プログラムDATA[[#This Row],[クラス番]],""),"")</f>
        <v/>
      </c>
      <c r="I985" t="str">
        <f>IFERROR(IF($C$1=プログラムDATA[[#This Row],[大会番号]],プログラムDATA[[#This Row],[クラス番号]],""),"")</f>
        <v/>
      </c>
      <c r="J985" t="str">
        <f>IFERROR(IF($C$1=プログラムDATA[[#This Row],[大会番号]],プログラムDATA[[#This Row],[種目_1]],""),"")</f>
        <v/>
      </c>
      <c r="K985" t="str">
        <f>IFERROR(IF($C$1=プログラムDATA[[#This Row],[大会番号]],プログラムDATA[[#This Row],[距離_7]],""),"")</f>
        <v/>
      </c>
      <c r="L985" t="str">
        <f>IFERROR(IF($C$1=プログラムDATA[[#This Row],[大会番号]],プログラムDATA[[#This Row],[予決_4]],""),"")</f>
        <v/>
      </c>
      <c r="M985" t="str">
        <f t="shared" si="30"/>
        <v xml:space="preserve">        </v>
      </c>
      <c r="N985" t="str">
        <f>IFERROR(IF($C$1=選手DATA[[#This Row],[大会番号]],選手DATA[[#This Row],[大会番号]],""),"")</f>
        <v/>
      </c>
      <c r="O985" t="str">
        <f>IFERROR(IF($C$1=選手DATA[[#This Row],[大会番号]],選手DATA[[#This Row],[選手番号]],""),"")</f>
        <v/>
      </c>
      <c r="P985" s="42" t="str">
        <f>IFERROR(IF($C$1=選手DATA[[#This Row],[大会番号]],選手DATA[[#This Row],[生年月日]],""),"")</f>
        <v/>
      </c>
      <c r="Q985" s="42">
        <f>IFERROR(VLOOKUP($C$1,大会DATA!A:F,6,0),"")</f>
        <v>44795</v>
      </c>
      <c r="R985" t="str">
        <f t="shared" si="31"/>
        <v/>
      </c>
    </row>
    <row r="986" spans="4:18" x14ac:dyDescent="0.15">
      <c r="D986" t="str">
        <f>IFERROR(IF($C$1=プログラムDATA[[#This Row],[大会番号]],プログラムDATA[[#This Row],[大会番号]],""),"")</f>
        <v/>
      </c>
      <c r="E986" t="str">
        <f>IFERROR(IF($C$1=プログラムDATA[[#This Row],[大会番号]],プログラムDATA[[#This Row],[表示用競技番号]],""),"")</f>
        <v/>
      </c>
      <c r="F986" t="str">
        <f>IFERROR(IF($C$1=プログラムDATA[[#This Row],[大会番号]],プログラムDATA[[#This Row],[性別]],""),"")</f>
        <v/>
      </c>
      <c r="G986" t="str">
        <f>IFERROR(IF($C$1=プログラムDATA[[#This Row],[大会番号]],プログラムDATA[[#This Row],[性別_3]],""),"")</f>
        <v/>
      </c>
      <c r="H986" t="str">
        <f>IFERROR(IF($C$1=プログラムDATA[[#This Row],[大会番号]],プログラムDATA[[#This Row],[クラス番]],""),"")</f>
        <v/>
      </c>
      <c r="I986" t="str">
        <f>IFERROR(IF($C$1=プログラムDATA[[#This Row],[大会番号]],プログラムDATA[[#This Row],[クラス番号]],""),"")</f>
        <v/>
      </c>
      <c r="J986" t="str">
        <f>IFERROR(IF($C$1=プログラムDATA[[#This Row],[大会番号]],プログラムDATA[[#This Row],[種目_1]],""),"")</f>
        <v/>
      </c>
      <c r="K986" t="str">
        <f>IFERROR(IF($C$1=プログラムDATA[[#This Row],[大会番号]],プログラムDATA[[#This Row],[距離_7]],""),"")</f>
        <v/>
      </c>
      <c r="L986" t="str">
        <f>IFERROR(IF($C$1=プログラムDATA[[#This Row],[大会番号]],プログラムDATA[[#This Row],[予決_4]],""),"")</f>
        <v/>
      </c>
      <c r="M986" t="str">
        <f t="shared" si="30"/>
        <v xml:space="preserve">        </v>
      </c>
      <c r="N986" t="str">
        <f>IFERROR(IF($C$1=選手DATA[[#This Row],[大会番号]],選手DATA[[#This Row],[大会番号]],""),"")</f>
        <v/>
      </c>
      <c r="O986" t="str">
        <f>IFERROR(IF($C$1=選手DATA[[#This Row],[大会番号]],選手DATA[[#This Row],[選手番号]],""),"")</f>
        <v/>
      </c>
      <c r="P986" s="42" t="str">
        <f>IFERROR(IF($C$1=選手DATA[[#This Row],[大会番号]],選手DATA[[#This Row],[生年月日]],""),"")</f>
        <v/>
      </c>
      <c r="Q986" s="42">
        <f>IFERROR(VLOOKUP($C$1,大会DATA!A:F,6,0),"")</f>
        <v>44795</v>
      </c>
      <c r="R986" t="str">
        <f t="shared" si="31"/>
        <v/>
      </c>
    </row>
    <row r="987" spans="4:18" x14ac:dyDescent="0.15">
      <c r="D987" t="str">
        <f>IFERROR(IF($C$1=プログラムDATA[[#This Row],[大会番号]],プログラムDATA[[#This Row],[大会番号]],""),"")</f>
        <v/>
      </c>
      <c r="E987" t="str">
        <f>IFERROR(IF($C$1=プログラムDATA[[#This Row],[大会番号]],プログラムDATA[[#This Row],[表示用競技番号]],""),"")</f>
        <v/>
      </c>
      <c r="F987" t="str">
        <f>IFERROR(IF($C$1=プログラムDATA[[#This Row],[大会番号]],プログラムDATA[[#This Row],[性別]],""),"")</f>
        <v/>
      </c>
      <c r="G987" t="str">
        <f>IFERROR(IF($C$1=プログラムDATA[[#This Row],[大会番号]],プログラムDATA[[#This Row],[性別_3]],""),"")</f>
        <v/>
      </c>
      <c r="H987" t="str">
        <f>IFERROR(IF($C$1=プログラムDATA[[#This Row],[大会番号]],プログラムDATA[[#This Row],[クラス番]],""),"")</f>
        <v/>
      </c>
      <c r="I987" t="str">
        <f>IFERROR(IF($C$1=プログラムDATA[[#This Row],[大会番号]],プログラムDATA[[#This Row],[クラス番号]],""),"")</f>
        <v/>
      </c>
      <c r="J987" t="str">
        <f>IFERROR(IF($C$1=プログラムDATA[[#This Row],[大会番号]],プログラムDATA[[#This Row],[種目_1]],""),"")</f>
        <v/>
      </c>
      <c r="K987" t="str">
        <f>IFERROR(IF($C$1=プログラムDATA[[#This Row],[大会番号]],プログラムDATA[[#This Row],[距離_7]],""),"")</f>
        <v/>
      </c>
      <c r="L987" t="str">
        <f>IFERROR(IF($C$1=プログラムDATA[[#This Row],[大会番号]],プログラムDATA[[#This Row],[予決_4]],""),"")</f>
        <v/>
      </c>
      <c r="M987" t="str">
        <f t="shared" si="30"/>
        <v xml:space="preserve">        </v>
      </c>
      <c r="N987" t="str">
        <f>IFERROR(IF($C$1=選手DATA[[#This Row],[大会番号]],選手DATA[[#This Row],[大会番号]],""),"")</f>
        <v/>
      </c>
      <c r="O987" t="str">
        <f>IFERROR(IF($C$1=選手DATA[[#This Row],[大会番号]],選手DATA[[#This Row],[選手番号]],""),"")</f>
        <v/>
      </c>
      <c r="P987" s="42" t="str">
        <f>IFERROR(IF($C$1=選手DATA[[#This Row],[大会番号]],選手DATA[[#This Row],[生年月日]],""),"")</f>
        <v/>
      </c>
      <c r="Q987" s="42">
        <f>IFERROR(VLOOKUP($C$1,大会DATA!A:F,6,0),"")</f>
        <v>44795</v>
      </c>
      <c r="R987" t="str">
        <f t="shared" si="31"/>
        <v/>
      </c>
    </row>
    <row r="988" spans="4:18" x14ac:dyDescent="0.15">
      <c r="D988" t="str">
        <f>IFERROR(IF($C$1=プログラムDATA[[#This Row],[大会番号]],プログラムDATA[[#This Row],[大会番号]],""),"")</f>
        <v/>
      </c>
      <c r="E988" t="str">
        <f>IFERROR(IF($C$1=プログラムDATA[[#This Row],[大会番号]],プログラムDATA[[#This Row],[表示用競技番号]],""),"")</f>
        <v/>
      </c>
      <c r="F988" t="str">
        <f>IFERROR(IF($C$1=プログラムDATA[[#This Row],[大会番号]],プログラムDATA[[#This Row],[性別]],""),"")</f>
        <v/>
      </c>
      <c r="G988" t="str">
        <f>IFERROR(IF($C$1=プログラムDATA[[#This Row],[大会番号]],プログラムDATA[[#This Row],[性別_3]],""),"")</f>
        <v/>
      </c>
      <c r="H988" t="str">
        <f>IFERROR(IF($C$1=プログラムDATA[[#This Row],[大会番号]],プログラムDATA[[#This Row],[クラス番]],""),"")</f>
        <v/>
      </c>
      <c r="I988" t="str">
        <f>IFERROR(IF($C$1=プログラムDATA[[#This Row],[大会番号]],プログラムDATA[[#This Row],[クラス番号]],""),"")</f>
        <v/>
      </c>
      <c r="J988" t="str">
        <f>IFERROR(IF($C$1=プログラムDATA[[#This Row],[大会番号]],プログラムDATA[[#This Row],[種目_1]],""),"")</f>
        <v/>
      </c>
      <c r="K988" t="str">
        <f>IFERROR(IF($C$1=プログラムDATA[[#This Row],[大会番号]],プログラムDATA[[#This Row],[距離_7]],""),"")</f>
        <v/>
      </c>
      <c r="L988" t="str">
        <f>IFERROR(IF($C$1=プログラムDATA[[#This Row],[大会番号]],プログラムDATA[[#This Row],[予決_4]],""),"")</f>
        <v/>
      </c>
      <c r="M988" t="str">
        <f t="shared" si="30"/>
        <v xml:space="preserve">        </v>
      </c>
      <c r="N988" t="str">
        <f>IFERROR(IF($C$1=選手DATA[[#This Row],[大会番号]],選手DATA[[#This Row],[大会番号]],""),"")</f>
        <v/>
      </c>
      <c r="O988" t="str">
        <f>IFERROR(IF($C$1=選手DATA[[#This Row],[大会番号]],選手DATA[[#This Row],[選手番号]],""),"")</f>
        <v/>
      </c>
      <c r="P988" s="42" t="str">
        <f>IFERROR(IF($C$1=選手DATA[[#This Row],[大会番号]],選手DATA[[#This Row],[生年月日]],""),"")</f>
        <v/>
      </c>
      <c r="Q988" s="42">
        <f>IFERROR(VLOOKUP($C$1,大会DATA!A:F,6,0),"")</f>
        <v>44795</v>
      </c>
      <c r="R988" t="str">
        <f t="shared" si="31"/>
        <v/>
      </c>
    </row>
    <row r="989" spans="4:18" x14ac:dyDescent="0.15">
      <c r="D989" t="str">
        <f>IFERROR(IF($C$1=プログラムDATA[[#This Row],[大会番号]],プログラムDATA[[#This Row],[大会番号]],""),"")</f>
        <v/>
      </c>
      <c r="E989" t="str">
        <f>IFERROR(IF($C$1=プログラムDATA[[#This Row],[大会番号]],プログラムDATA[[#This Row],[表示用競技番号]],""),"")</f>
        <v/>
      </c>
      <c r="F989" t="str">
        <f>IFERROR(IF($C$1=プログラムDATA[[#This Row],[大会番号]],プログラムDATA[[#This Row],[性別]],""),"")</f>
        <v/>
      </c>
      <c r="G989" t="str">
        <f>IFERROR(IF($C$1=プログラムDATA[[#This Row],[大会番号]],プログラムDATA[[#This Row],[性別_3]],""),"")</f>
        <v/>
      </c>
      <c r="H989" t="str">
        <f>IFERROR(IF($C$1=プログラムDATA[[#This Row],[大会番号]],プログラムDATA[[#This Row],[クラス番]],""),"")</f>
        <v/>
      </c>
      <c r="I989" t="str">
        <f>IFERROR(IF($C$1=プログラムDATA[[#This Row],[大会番号]],プログラムDATA[[#This Row],[クラス番号]],""),"")</f>
        <v/>
      </c>
      <c r="J989" t="str">
        <f>IFERROR(IF($C$1=プログラムDATA[[#This Row],[大会番号]],プログラムDATA[[#This Row],[種目_1]],""),"")</f>
        <v/>
      </c>
      <c r="K989" t="str">
        <f>IFERROR(IF($C$1=プログラムDATA[[#This Row],[大会番号]],プログラムDATA[[#This Row],[距離_7]],""),"")</f>
        <v/>
      </c>
      <c r="L989" t="str">
        <f>IFERROR(IF($C$1=プログラムDATA[[#This Row],[大会番号]],プログラムDATA[[#This Row],[予決_4]],""),"")</f>
        <v/>
      </c>
      <c r="M989" t="str">
        <f t="shared" si="30"/>
        <v xml:space="preserve">        </v>
      </c>
      <c r="N989" t="str">
        <f>IFERROR(IF($C$1=選手DATA[[#This Row],[大会番号]],選手DATA[[#This Row],[大会番号]],""),"")</f>
        <v/>
      </c>
      <c r="O989" t="str">
        <f>IFERROR(IF($C$1=選手DATA[[#This Row],[大会番号]],選手DATA[[#This Row],[選手番号]],""),"")</f>
        <v/>
      </c>
      <c r="P989" s="42" t="str">
        <f>IFERROR(IF($C$1=選手DATA[[#This Row],[大会番号]],選手DATA[[#This Row],[生年月日]],""),"")</f>
        <v/>
      </c>
      <c r="Q989" s="42">
        <f>IFERROR(VLOOKUP($C$1,大会DATA!A:F,6,0),"")</f>
        <v>44795</v>
      </c>
      <c r="R989" t="str">
        <f t="shared" si="31"/>
        <v/>
      </c>
    </row>
    <row r="990" spans="4:18" x14ac:dyDescent="0.15">
      <c r="D990" t="str">
        <f>IFERROR(IF($C$1=プログラムDATA[[#This Row],[大会番号]],プログラムDATA[[#This Row],[大会番号]],""),"")</f>
        <v/>
      </c>
      <c r="E990" t="str">
        <f>IFERROR(IF($C$1=プログラムDATA[[#This Row],[大会番号]],プログラムDATA[[#This Row],[表示用競技番号]],""),"")</f>
        <v/>
      </c>
      <c r="F990" t="str">
        <f>IFERROR(IF($C$1=プログラムDATA[[#This Row],[大会番号]],プログラムDATA[[#This Row],[性別]],""),"")</f>
        <v/>
      </c>
      <c r="G990" t="str">
        <f>IFERROR(IF($C$1=プログラムDATA[[#This Row],[大会番号]],プログラムDATA[[#This Row],[性別_3]],""),"")</f>
        <v/>
      </c>
      <c r="H990" t="str">
        <f>IFERROR(IF($C$1=プログラムDATA[[#This Row],[大会番号]],プログラムDATA[[#This Row],[クラス番]],""),"")</f>
        <v/>
      </c>
      <c r="I990" t="str">
        <f>IFERROR(IF($C$1=プログラムDATA[[#This Row],[大会番号]],プログラムDATA[[#This Row],[クラス番号]],""),"")</f>
        <v/>
      </c>
      <c r="J990" t="str">
        <f>IFERROR(IF($C$1=プログラムDATA[[#This Row],[大会番号]],プログラムDATA[[#This Row],[種目_1]],""),"")</f>
        <v/>
      </c>
      <c r="K990" t="str">
        <f>IFERROR(IF($C$1=プログラムDATA[[#This Row],[大会番号]],プログラムDATA[[#This Row],[距離_7]],""),"")</f>
        <v/>
      </c>
      <c r="L990" t="str">
        <f>IFERROR(IF($C$1=プログラムDATA[[#This Row],[大会番号]],プログラムDATA[[#This Row],[予決_4]],""),"")</f>
        <v/>
      </c>
      <c r="M990" t="str">
        <f t="shared" si="30"/>
        <v xml:space="preserve">        </v>
      </c>
      <c r="N990" t="str">
        <f>IFERROR(IF($C$1=選手DATA[[#This Row],[大会番号]],選手DATA[[#This Row],[大会番号]],""),"")</f>
        <v/>
      </c>
      <c r="O990" t="str">
        <f>IFERROR(IF($C$1=選手DATA[[#This Row],[大会番号]],選手DATA[[#This Row],[選手番号]],""),"")</f>
        <v/>
      </c>
      <c r="P990" s="42" t="str">
        <f>IFERROR(IF($C$1=選手DATA[[#This Row],[大会番号]],選手DATA[[#This Row],[生年月日]],""),"")</f>
        <v/>
      </c>
      <c r="Q990" s="42">
        <f>IFERROR(VLOOKUP($C$1,大会DATA!A:F,6,0),"")</f>
        <v>44795</v>
      </c>
      <c r="R990" t="str">
        <f t="shared" si="31"/>
        <v/>
      </c>
    </row>
    <row r="991" spans="4:18" x14ac:dyDescent="0.15">
      <c r="D991" t="str">
        <f>IFERROR(IF($C$1=プログラムDATA[[#This Row],[大会番号]],プログラムDATA[[#This Row],[大会番号]],""),"")</f>
        <v/>
      </c>
      <c r="E991" t="str">
        <f>IFERROR(IF($C$1=プログラムDATA[[#This Row],[大会番号]],プログラムDATA[[#This Row],[表示用競技番号]],""),"")</f>
        <v/>
      </c>
      <c r="F991" t="str">
        <f>IFERROR(IF($C$1=プログラムDATA[[#This Row],[大会番号]],プログラムDATA[[#This Row],[性別]],""),"")</f>
        <v/>
      </c>
      <c r="G991" t="str">
        <f>IFERROR(IF($C$1=プログラムDATA[[#This Row],[大会番号]],プログラムDATA[[#This Row],[性別_3]],""),"")</f>
        <v/>
      </c>
      <c r="H991" t="str">
        <f>IFERROR(IF($C$1=プログラムDATA[[#This Row],[大会番号]],プログラムDATA[[#This Row],[クラス番]],""),"")</f>
        <v/>
      </c>
      <c r="I991" t="str">
        <f>IFERROR(IF($C$1=プログラムDATA[[#This Row],[大会番号]],プログラムDATA[[#This Row],[クラス番号]],""),"")</f>
        <v/>
      </c>
      <c r="J991" t="str">
        <f>IFERROR(IF($C$1=プログラムDATA[[#This Row],[大会番号]],プログラムDATA[[#This Row],[種目_1]],""),"")</f>
        <v/>
      </c>
      <c r="K991" t="str">
        <f>IFERROR(IF($C$1=プログラムDATA[[#This Row],[大会番号]],プログラムDATA[[#This Row],[距離_7]],""),"")</f>
        <v/>
      </c>
      <c r="L991" t="str">
        <f>IFERROR(IF($C$1=プログラムDATA[[#This Row],[大会番号]],プログラムDATA[[#This Row],[予決_4]],""),"")</f>
        <v/>
      </c>
      <c r="M991" t="str">
        <f t="shared" si="30"/>
        <v xml:space="preserve">        </v>
      </c>
      <c r="N991" t="str">
        <f>IFERROR(IF($C$1=選手DATA[[#This Row],[大会番号]],選手DATA[[#This Row],[大会番号]],""),"")</f>
        <v/>
      </c>
      <c r="O991" t="str">
        <f>IFERROR(IF($C$1=選手DATA[[#This Row],[大会番号]],選手DATA[[#This Row],[選手番号]],""),"")</f>
        <v/>
      </c>
      <c r="P991" s="42" t="str">
        <f>IFERROR(IF($C$1=選手DATA[[#This Row],[大会番号]],選手DATA[[#This Row],[生年月日]],""),"")</f>
        <v/>
      </c>
      <c r="Q991" s="42">
        <f>IFERROR(VLOOKUP($C$1,大会DATA!A:F,6,0),"")</f>
        <v>44795</v>
      </c>
      <c r="R991" t="str">
        <f t="shared" si="31"/>
        <v/>
      </c>
    </row>
    <row r="992" spans="4:18" x14ac:dyDescent="0.15">
      <c r="D992" t="str">
        <f>IFERROR(IF($C$1=プログラムDATA[[#This Row],[大会番号]],プログラムDATA[[#This Row],[大会番号]],""),"")</f>
        <v/>
      </c>
      <c r="E992" t="str">
        <f>IFERROR(IF($C$1=プログラムDATA[[#This Row],[大会番号]],プログラムDATA[[#This Row],[表示用競技番号]],""),"")</f>
        <v/>
      </c>
      <c r="F992" t="str">
        <f>IFERROR(IF($C$1=プログラムDATA[[#This Row],[大会番号]],プログラムDATA[[#This Row],[性別]],""),"")</f>
        <v/>
      </c>
      <c r="G992" t="str">
        <f>IFERROR(IF($C$1=プログラムDATA[[#This Row],[大会番号]],プログラムDATA[[#This Row],[性別_3]],""),"")</f>
        <v/>
      </c>
      <c r="H992" t="str">
        <f>IFERROR(IF($C$1=プログラムDATA[[#This Row],[大会番号]],プログラムDATA[[#This Row],[クラス番]],""),"")</f>
        <v/>
      </c>
      <c r="I992" t="str">
        <f>IFERROR(IF($C$1=プログラムDATA[[#This Row],[大会番号]],プログラムDATA[[#This Row],[クラス番号]],""),"")</f>
        <v/>
      </c>
      <c r="J992" t="str">
        <f>IFERROR(IF($C$1=プログラムDATA[[#This Row],[大会番号]],プログラムDATA[[#This Row],[種目_1]],""),"")</f>
        <v/>
      </c>
      <c r="K992" t="str">
        <f>IFERROR(IF($C$1=プログラムDATA[[#This Row],[大会番号]],プログラムDATA[[#This Row],[距離_7]],""),"")</f>
        <v/>
      </c>
      <c r="L992" t="str">
        <f>IFERROR(IF($C$1=プログラムDATA[[#This Row],[大会番号]],プログラムDATA[[#This Row],[予決_4]],""),"")</f>
        <v/>
      </c>
      <c r="M992" t="str">
        <f t="shared" si="30"/>
        <v xml:space="preserve">        </v>
      </c>
      <c r="N992" t="str">
        <f>IFERROR(IF($C$1=選手DATA[[#This Row],[大会番号]],選手DATA[[#This Row],[大会番号]],""),"")</f>
        <v/>
      </c>
      <c r="O992" t="str">
        <f>IFERROR(IF($C$1=選手DATA[[#This Row],[大会番号]],選手DATA[[#This Row],[選手番号]],""),"")</f>
        <v/>
      </c>
      <c r="P992" s="42" t="str">
        <f>IFERROR(IF($C$1=選手DATA[[#This Row],[大会番号]],選手DATA[[#This Row],[生年月日]],""),"")</f>
        <v/>
      </c>
      <c r="Q992" s="42">
        <f>IFERROR(VLOOKUP($C$1,大会DATA!A:F,6,0),"")</f>
        <v>44795</v>
      </c>
      <c r="R992" t="str">
        <f t="shared" si="31"/>
        <v/>
      </c>
    </row>
    <row r="993" spans="4:18" x14ac:dyDescent="0.15">
      <c r="D993" t="str">
        <f>IFERROR(IF($C$1=プログラムDATA[[#This Row],[大会番号]],プログラムDATA[[#This Row],[大会番号]],""),"")</f>
        <v/>
      </c>
      <c r="E993" t="str">
        <f>IFERROR(IF($C$1=プログラムDATA[[#This Row],[大会番号]],プログラムDATA[[#This Row],[表示用競技番号]],""),"")</f>
        <v/>
      </c>
      <c r="F993" t="str">
        <f>IFERROR(IF($C$1=プログラムDATA[[#This Row],[大会番号]],プログラムDATA[[#This Row],[性別]],""),"")</f>
        <v/>
      </c>
      <c r="G993" t="str">
        <f>IFERROR(IF($C$1=プログラムDATA[[#This Row],[大会番号]],プログラムDATA[[#This Row],[性別_3]],""),"")</f>
        <v/>
      </c>
      <c r="H993" t="str">
        <f>IFERROR(IF($C$1=プログラムDATA[[#This Row],[大会番号]],プログラムDATA[[#This Row],[クラス番]],""),"")</f>
        <v/>
      </c>
      <c r="I993" t="str">
        <f>IFERROR(IF($C$1=プログラムDATA[[#This Row],[大会番号]],プログラムDATA[[#This Row],[クラス番号]],""),"")</f>
        <v/>
      </c>
      <c r="J993" t="str">
        <f>IFERROR(IF($C$1=プログラムDATA[[#This Row],[大会番号]],プログラムDATA[[#This Row],[種目_1]],""),"")</f>
        <v/>
      </c>
      <c r="K993" t="str">
        <f>IFERROR(IF($C$1=プログラムDATA[[#This Row],[大会番号]],プログラムDATA[[#This Row],[距離_7]],""),"")</f>
        <v/>
      </c>
      <c r="L993" t="str">
        <f>IFERROR(IF($C$1=プログラムDATA[[#This Row],[大会番号]],プログラムDATA[[#This Row],[予決_4]],""),"")</f>
        <v/>
      </c>
      <c r="M993" t="str">
        <f t="shared" si="30"/>
        <v xml:space="preserve">        </v>
      </c>
      <c r="N993" t="str">
        <f>IFERROR(IF($C$1=選手DATA[[#This Row],[大会番号]],選手DATA[[#This Row],[大会番号]],""),"")</f>
        <v/>
      </c>
      <c r="O993" t="str">
        <f>IFERROR(IF($C$1=選手DATA[[#This Row],[大会番号]],選手DATA[[#This Row],[選手番号]],""),"")</f>
        <v/>
      </c>
      <c r="P993" s="42" t="str">
        <f>IFERROR(IF($C$1=選手DATA[[#This Row],[大会番号]],選手DATA[[#This Row],[生年月日]],""),"")</f>
        <v/>
      </c>
      <c r="Q993" s="42">
        <f>IFERROR(VLOOKUP($C$1,大会DATA!A:F,6,0),"")</f>
        <v>44795</v>
      </c>
      <c r="R993" t="str">
        <f t="shared" si="31"/>
        <v/>
      </c>
    </row>
    <row r="994" spans="4:18" x14ac:dyDescent="0.15">
      <c r="D994" t="str">
        <f>IFERROR(IF($C$1=プログラムDATA[[#This Row],[大会番号]],プログラムDATA[[#This Row],[大会番号]],""),"")</f>
        <v/>
      </c>
      <c r="E994" t="str">
        <f>IFERROR(IF($C$1=プログラムDATA[[#This Row],[大会番号]],プログラムDATA[[#This Row],[表示用競技番号]],""),"")</f>
        <v/>
      </c>
      <c r="F994" t="str">
        <f>IFERROR(IF($C$1=プログラムDATA[[#This Row],[大会番号]],プログラムDATA[[#This Row],[性別]],""),"")</f>
        <v/>
      </c>
      <c r="G994" t="str">
        <f>IFERROR(IF($C$1=プログラムDATA[[#This Row],[大会番号]],プログラムDATA[[#This Row],[性別_3]],""),"")</f>
        <v/>
      </c>
      <c r="H994" t="str">
        <f>IFERROR(IF($C$1=プログラムDATA[[#This Row],[大会番号]],プログラムDATA[[#This Row],[クラス番]],""),"")</f>
        <v/>
      </c>
      <c r="I994" t="str">
        <f>IFERROR(IF($C$1=プログラムDATA[[#This Row],[大会番号]],プログラムDATA[[#This Row],[クラス番号]],""),"")</f>
        <v/>
      </c>
      <c r="J994" t="str">
        <f>IFERROR(IF($C$1=プログラムDATA[[#This Row],[大会番号]],プログラムDATA[[#This Row],[種目_1]],""),"")</f>
        <v/>
      </c>
      <c r="K994" t="str">
        <f>IFERROR(IF($C$1=プログラムDATA[[#This Row],[大会番号]],プログラムDATA[[#This Row],[距離_7]],""),"")</f>
        <v/>
      </c>
      <c r="L994" t="str">
        <f>IFERROR(IF($C$1=プログラムDATA[[#This Row],[大会番号]],プログラムDATA[[#This Row],[予決_4]],""),"")</f>
        <v/>
      </c>
      <c r="M994" t="str">
        <f t="shared" si="30"/>
        <v xml:space="preserve">        </v>
      </c>
      <c r="N994" t="str">
        <f>IFERROR(IF($C$1=選手DATA[[#This Row],[大会番号]],選手DATA[[#This Row],[大会番号]],""),"")</f>
        <v/>
      </c>
      <c r="O994" t="str">
        <f>IFERROR(IF($C$1=選手DATA[[#This Row],[大会番号]],選手DATA[[#This Row],[選手番号]],""),"")</f>
        <v/>
      </c>
      <c r="P994" s="42" t="str">
        <f>IFERROR(IF($C$1=選手DATA[[#This Row],[大会番号]],選手DATA[[#This Row],[生年月日]],""),"")</f>
        <v/>
      </c>
      <c r="Q994" s="42">
        <f>IFERROR(VLOOKUP($C$1,大会DATA!A:F,6,0),"")</f>
        <v>44795</v>
      </c>
      <c r="R994" t="str">
        <f t="shared" si="31"/>
        <v/>
      </c>
    </row>
    <row r="995" spans="4:18" x14ac:dyDescent="0.15">
      <c r="D995" t="str">
        <f>IFERROR(IF($C$1=プログラムDATA[[#This Row],[大会番号]],プログラムDATA[[#This Row],[大会番号]],""),"")</f>
        <v/>
      </c>
      <c r="E995" t="str">
        <f>IFERROR(IF($C$1=プログラムDATA[[#This Row],[大会番号]],プログラムDATA[[#This Row],[表示用競技番号]],""),"")</f>
        <v/>
      </c>
      <c r="F995" t="str">
        <f>IFERROR(IF($C$1=プログラムDATA[[#This Row],[大会番号]],プログラムDATA[[#This Row],[性別]],""),"")</f>
        <v/>
      </c>
      <c r="G995" t="str">
        <f>IFERROR(IF($C$1=プログラムDATA[[#This Row],[大会番号]],プログラムDATA[[#This Row],[性別_3]],""),"")</f>
        <v/>
      </c>
      <c r="H995" t="str">
        <f>IFERROR(IF($C$1=プログラムDATA[[#This Row],[大会番号]],プログラムDATA[[#This Row],[クラス番]],""),"")</f>
        <v/>
      </c>
      <c r="I995" t="str">
        <f>IFERROR(IF($C$1=プログラムDATA[[#This Row],[大会番号]],プログラムDATA[[#This Row],[クラス番号]],""),"")</f>
        <v/>
      </c>
      <c r="J995" t="str">
        <f>IFERROR(IF($C$1=プログラムDATA[[#This Row],[大会番号]],プログラムDATA[[#This Row],[種目_1]],""),"")</f>
        <v/>
      </c>
      <c r="K995" t="str">
        <f>IFERROR(IF($C$1=プログラムDATA[[#This Row],[大会番号]],プログラムDATA[[#This Row],[距離_7]],""),"")</f>
        <v/>
      </c>
      <c r="L995" t="str">
        <f>IFERROR(IF($C$1=プログラムDATA[[#This Row],[大会番号]],プログラムDATA[[#This Row],[予決_4]],""),"")</f>
        <v/>
      </c>
      <c r="M995" t="str">
        <f t="shared" si="30"/>
        <v xml:space="preserve">        </v>
      </c>
      <c r="N995" t="str">
        <f>IFERROR(IF($C$1=選手DATA[[#This Row],[大会番号]],選手DATA[[#This Row],[大会番号]],""),"")</f>
        <v/>
      </c>
      <c r="O995" t="str">
        <f>IFERROR(IF($C$1=選手DATA[[#This Row],[大会番号]],選手DATA[[#This Row],[選手番号]],""),"")</f>
        <v/>
      </c>
      <c r="P995" s="42" t="str">
        <f>IFERROR(IF($C$1=選手DATA[[#This Row],[大会番号]],選手DATA[[#This Row],[生年月日]],""),"")</f>
        <v/>
      </c>
      <c r="Q995" s="42">
        <f>IFERROR(VLOOKUP($C$1,大会DATA!A:F,6,0),"")</f>
        <v>44795</v>
      </c>
      <c r="R995" t="str">
        <f t="shared" si="31"/>
        <v/>
      </c>
    </row>
    <row r="996" spans="4:18" x14ac:dyDescent="0.15">
      <c r="D996" t="str">
        <f>IFERROR(IF($C$1=プログラムDATA[[#This Row],[大会番号]],プログラムDATA[[#This Row],[大会番号]],""),"")</f>
        <v/>
      </c>
      <c r="E996" t="str">
        <f>IFERROR(IF($C$1=プログラムDATA[[#This Row],[大会番号]],プログラムDATA[[#This Row],[表示用競技番号]],""),"")</f>
        <v/>
      </c>
      <c r="F996" t="str">
        <f>IFERROR(IF($C$1=プログラムDATA[[#This Row],[大会番号]],プログラムDATA[[#This Row],[性別]],""),"")</f>
        <v/>
      </c>
      <c r="G996" t="str">
        <f>IFERROR(IF($C$1=プログラムDATA[[#This Row],[大会番号]],プログラムDATA[[#This Row],[性別_3]],""),"")</f>
        <v/>
      </c>
      <c r="H996" t="str">
        <f>IFERROR(IF($C$1=プログラムDATA[[#This Row],[大会番号]],プログラムDATA[[#This Row],[クラス番]],""),"")</f>
        <v/>
      </c>
      <c r="I996" t="str">
        <f>IFERROR(IF($C$1=プログラムDATA[[#This Row],[大会番号]],プログラムDATA[[#This Row],[クラス番号]],""),"")</f>
        <v/>
      </c>
      <c r="J996" t="str">
        <f>IFERROR(IF($C$1=プログラムDATA[[#This Row],[大会番号]],プログラムDATA[[#This Row],[種目_1]],""),"")</f>
        <v/>
      </c>
      <c r="K996" t="str">
        <f>IFERROR(IF($C$1=プログラムDATA[[#This Row],[大会番号]],プログラムDATA[[#This Row],[距離_7]],""),"")</f>
        <v/>
      </c>
      <c r="L996" t="str">
        <f>IFERROR(IF($C$1=プログラムDATA[[#This Row],[大会番号]],プログラムDATA[[#This Row],[予決_4]],""),"")</f>
        <v/>
      </c>
      <c r="M996" t="str">
        <f t="shared" si="30"/>
        <v xml:space="preserve">        </v>
      </c>
      <c r="N996" t="str">
        <f>IFERROR(IF($C$1=選手DATA[[#This Row],[大会番号]],選手DATA[[#This Row],[大会番号]],""),"")</f>
        <v/>
      </c>
      <c r="O996" t="str">
        <f>IFERROR(IF($C$1=選手DATA[[#This Row],[大会番号]],選手DATA[[#This Row],[選手番号]],""),"")</f>
        <v/>
      </c>
      <c r="P996" s="42" t="str">
        <f>IFERROR(IF($C$1=選手DATA[[#This Row],[大会番号]],選手DATA[[#This Row],[生年月日]],""),"")</f>
        <v/>
      </c>
      <c r="Q996" s="42">
        <f>IFERROR(VLOOKUP($C$1,大会DATA!A:F,6,0),"")</f>
        <v>44795</v>
      </c>
      <c r="R996" t="str">
        <f t="shared" si="31"/>
        <v/>
      </c>
    </row>
    <row r="997" spans="4:18" x14ac:dyDescent="0.15">
      <c r="D997" t="str">
        <f>IFERROR(IF($C$1=プログラムDATA[[#This Row],[大会番号]],プログラムDATA[[#This Row],[大会番号]],""),"")</f>
        <v/>
      </c>
      <c r="E997" t="str">
        <f>IFERROR(IF($C$1=プログラムDATA[[#This Row],[大会番号]],プログラムDATA[[#This Row],[表示用競技番号]],""),"")</f>
        <v/>
      </c>
      <c r="F997" t="str">
        <f>IFERROR(IF($C$1=プログラムDATA[[#This Row],[大会番号]],プログラムDATA[[#This Row],[性別]],""),"")</f>
        <v/>
      </c>
      <c r="G997" t="str">
        <f>IFERROR(IF($C$1=プログラムDATA[[#This Row],[大会番号]],プログラムDATA[[#This Row],[性別_3]],""),"")</f>
        <v/>
      </c>
      <c r="H997" t="str">
        <f>IFERROR(IF($C$1=プログラムDATA[[#This Row],[大会番号]],プログラムDATA[[#This Row],[クラス番]],""),"")</f>
        <v/>
      </c>
      <c r="I997" t="str">
        <f>IFERROR(IF($C$1=プログラムDATA[[#This Row],[大会番号]],プログラムDATA[[#This Row],[クラス番号]],""),"")</f>
        <v/>
      </c>
      <c r="J997" t="str">
        <f>IFERROR(IF($C$1=プログラムDATA[[#This Row],[大会番号]],プログラムDATA[[#This Row],[種目_1]],""),"")</f>
        <v/>
      </c>
      <c r="K997" t="str">
        <f>IFERROR(IF($C$1=プログラムDATA[[#This Row],[大会番号]],プログラムDATA[[#This Row],[距離_7]],""),"")</f>
        <v/>
      </c>
      <c r="L997" t="str">
        <f>IFERROR(IF($C$1=プログラムDATA[[#This Row],[大会番号]],プログラムDATA[[#This Row],[予決_4]],""),"")</f>
        <v/>
      </c>
      <c r="M997" t="str">
        <f t="shared" si="30"/>
        <v xml:space="preserve">        </v>
      </c>
      <c r="N997" t="str">
        <f>IFERROR(IF($C$1=選手DATA[[#This Row],[大会番号]],選手DATA[[#This Row],[大会番号]],""),"")</f>
        <v/>
      </c>
      <c r="O997" t="str">
        <f>IFERROR(IF($C$1=選手DATA[[#This Row],[大会番号]],選手DATA[[#This Row],[選手番号]],""),"")</f>
        <v/>
      </c>
      <c r="P997" s="42" t="str">
        <f>IFERROR(IF($C$1=選手DATA[[#This Row],[大会番号]],選手DATA[[#This Row],[生年月日]],""),"")</f>
        <v/>
      </c>
      <c r="Q997" s="42">
        <f>IFERROR(VLOOKUP($C$1,大会DATA!A:F,6,0),"")</f>
        <v>44795</v>
      </c>
      <c r="R997" t="str">
        <f t="shared" si="31"/>
        <v/>
      </c>
    </row>
    <row r="998" spans="4:18" x14ac:dyDescent="0.15">
      <c r="D998" t="str">
        <f>IFERROR(IF($C$1=プログラムDATA[[#This Row],[大会番号]],プログラムDATA[[#This Row],[大会番号]],""),"")</f>
        <v/>
      </c>
      <c r="E998" t="str">
        <f>IFERROR(IF($C$1=プログラムDATA[[#This Row],[大会番号]],プログラムDATA[[#This Row],[表示用競技番号]],""),"")</f>
        <v/>
      </c>
      <c r="F998" t="str">
        <f>IFERROR(IF($C$1=プログラムDATA[[#This Row],[大会番号]],プログラムDATA[[#This Row],[性別]],""),"")</f>
        <v/>
      </c>
      <c r="G998" t="str">
        <f>IFERROR(IF($C$1=プログラムDATA[[#This Row],[大会番号]],プログラムDATA[[#This Row],[性別_3]],""),"")</f>
        <v/>
      </c>
      <c r="H998" t="str">
        <f>IFERROR(IF($C$1=プログラムDATA[[#This Row],[大会番号]],プログラムDATA[[#This Row],[クラス番]],""),"")</f>
        <v/>
      </c>
      <c r="I998" t="str">
        <f>IFERROR(IF($C$1=プログラムDATA[[#This Row],[大会番号]],プログラムDATA[[#This Row],[クラス番号]],""),"")</f>
        <v/>
      </c>
      <c r="J998" t="str">
        <f>IFERROR(IF($C$1=プログラムDATA[[#This Row],[大会番号]],プログラムDATA[[#This Row],[種目_1]],""),"")</f>
        <v/>
      </c>
      <c r="K998" t="str">
        <f>IFERROR(IF($C$1=プログラムDATA[[#This Row],[大会番号]],プログラムDATA[[#This Row],[距離_7]],""),"")</f>
        <v/>
      </c>
      <c r="L998" t="str">
        <f>IFERROR(IF($C$1=プログラムDATA[[#This Row],[大会番号]],プログラムDATA[[#This Row],[予決_4]],""),"")</f>
        <v/>
      </c>
      <c r="M998" t="str">
        <f t="shared" si="30"/>
        <v xml:space="preserve">        </v>
      </c>
      <c r="N998" t="str">
        <f>IFERROR(IF($C$1=選手DATA[[#This Row],[大会番号]],選手DATA[[#This Row],[大会番号]],""),"")</f>
        <v/>
      </c>
      <c r="O998" t="str">
        <f>IFERROR(IF($C$1=選手DATA[[#This Row],[大会番号]],選手DATA[[#This Row],[選手番号]],""),"")</f>
        <v/>
      </c>
      <c r="P998" s="42" t="str">
        <f>IFERROR(IF($C$1=選手DATA[[#This Row],[大会番号]],選手DATA[[#This Row],[生年月日]],""),"")</f>
        <v/>
      </c>
      <c r="Q998" s="42">
        <f>IFERROR(VLOOKUP($C$1,大会DATA!A:F,6,0),"")</f>
        <v>44795</v>
      </c>
      <c r="R998" t="str">
        <f t="shared" si="31"/>
        <v/>
      </c>
    </row>
    <row r="999" spans="4:18" x14ac:dyDescent="0.15">
      <c r="D999" t="str">
        <f>IFERROR(IF($C$1=プログラムDATA[[#This Row],[大会番号]],プログラムDATA[[#This Row],[大会番号]],""),"")</f>
        <v/>
      </c>
      <c r="E999" t="str">
        <f>IFERROR(IF($C$1=プログラムDATA[[#This Row],[大会番号]],プログラムDATA[[#This Row],[表示用競技番号]],""),"")</f>
        <v/>
      </c>
      <c r="F999" t="str">
        <f>IFERROR(IF($C$1=プログラムDATA[[#This Row],[大会番号]],プログラムDATA[[#This Row],[性別]],""),"")</f>
        <v/>
      </c>
      <c r="G999" t="str">
        <f>IFERROR(IF($C$1=プログラムDATA[[#This Row],[大会番号]],プログラムDATA[[#This Row],[性別_3]],""),"")</f>
        <v/>
      </c>
      <c r="H999" t="str">
        <f>IFERROR(IF($C$1=プログラムDATA[[#This Row],[大会番号]],プログラムDATA[[#This Row],[クラス番]],""),"")</f>
        <v/>
      </c>
      <c r="I999" t="str">
        <f>IFERROR(IF($C$1=プログラムDATA[[#This Row],[大会番号]],プログラムDATA[[#This Row],[クラス番号]],""),"")</f>
        <v/>
      </c>
      <c r="J999" t="str">
        <f>IFERROR(IF($C$1=プログラムDATA[[#This Row],[大会番号]],プログラムDATA[[#This Row],[種目_1]],""),"")</f>
        <v/>
      </c>
      <c r="K999" t="str">
        <f>IFERROR(IF($C$1=プログラムDATA[[#This Row],[大会番号]],プログラムDATA[[#This Row],[距離_7]],""),"")</f>
        <v/>
      </c>
      <c r="L999" t="str">
        <f>IFERROR(IF($C$1=プログラムDATA[[#This Row],[大会番号]],プログラムDATA[[#This Row],[予決_4]],""),"")</f>
        <v/>
      </c>
      <c r="M999" t="str">
        <f t="shared" si="30"/>
        <v xml:space="preserve">        </v>
      </c>
      <c r="N999" t="str">
        <f>IFERROR(IF($C$1=選手DATA[[#This Row],[大会番号]],選手DATA[[#This Row],[大会番号]],""),"")</f>
        <v/>
      </c>
      <c r="O999" t="str">
        <f>IFERROR(IF($C$1=選手DATA[[#This Row],[大会番号]],選手DATA[[#This Row],[選手番号]],""),"")</f>
        <v/>
      </c>
      <c r="P999" s="42" t="str">
        <f>IFERROR(IF($C$1=選手DATA[[#This Row],[大会番号]],選手DATA[[#This Row],[生年月日]],""),"")</f>
        <v/>
      </c>
      <c r="Q999" s="42">
        <f>IFERROR(VLOOKUP($C$1,大会DATA!A:F,6,0),"")</f>
        <v>44795</v>
      </c>
      <c r="R999" t="str">
        <f t="shared" si="31"/>
        <v/>
      </c>
    </row>
    <row r="1000" spans="4:18" x14ac:dyDescent="0.15">
      <c r="D1000" t="str">
        <f>IFERROR(IF($C$1=プログラムDATA[[#This Row],[大会番号]],プログラムDATA[[#This Row],[大会番号]],""),"")</f>
        <v/>
      </c>
      <c r="E1000" t="str">
        <f>IFERROR(IF($C$1=プログラムDATA[[#This Row],[大会番号]],プログラムDATA[[#This Row],[表示用競技番号]],""),"")</f>
        <v/>
      </c>
      <c r="F1000" t="str">
        <f>IFERROR(IF($C$1=プログラムDATA[[#This Row],[大会番号]],プログラムDATA[[#This Row],[性別]],""),"")</f>
        <v/>
      </c>
      <c r="G1000" t="str">
        <f>IFERROR(IF($C$1=プログラムDATA[[#This Row],[大会番号]],プログラムDATA[[#This Row],[性別_3]],""),"")</f>
        <v/>
      </c>
      <c r="H1000" t="str">
        <f>IFERROR(IF($C$1=プログラムDATA[[#This Row],[大会番号]],プログラムDATA[[#This Row],[クラス番]],""),"")</f>
        <v/>
      </c>
      <c r="I1000" t="str">
        <f>IFERROR(IF($C$1=プログラムDATA[[#This Row],[大会番号]],プログラムDATA[[#This Row],[クラス番号]],""),"")</f>
        <v/>
      </c>
      <c r="J1000" t="str">
        <f>IFERROR(IF($C$1=プログラムDATA[[#This Row],[大会番号]],プログラムDATA[[#This Row],[種目_1]],""),"")</f>
        <v/>
      </c>
      <c r="K1000" t="str">
        <f>IFERROR(IF($C$1=プログラムDATA[[#This Row],[大会番号]],プログラムDATA[[#This Row],[距離_7]],""),"")</f>
        <v/>
      </c>
      <c r="L1000" t="str">
        <f>IFERROR(IF($C$1=プログラムDATA[[#This Row],[大会番号]],プログラムDATA[[#This Row],[予決_4]],""),"")</f>
        <v/>
      </c>
      <c r="M1000" t="str">
        <f t="shared" si="30"/>
        <v xml:space="preserve">        </v>
      </c>
      <c r="N1000" t="str">
        <f>IFERROR(IF($C$1=選手DATA[[#This Row],[大会番号]],選手DATA[[#This Row],[大会番号]],""),"")</f>
        <v/>
      </c>
      <c r="O1000" t="str">
        <f>IFERROR(IF($C$1=選手DATA[[#This Row],[大会番号]],選手DATA[[#This Row],[選手番号]],""),"")</f>
        <v/>
      </c>
      <c r="P1000" s="42" t="str">
        <f>IFERROR(IF($C$1=選手DATA[[#This Row],[大会番号]],選手DATA[[#This Row],[生年月日]],""),"")</f>
        <v/>
      </c>
      <c r="Q1000" s="42">
        <f>IFERROR(VLOOKUP($C$1,大会DATA!A:F,6,0),"")</f>
        <v>44795</v>
      </c>
      <c r="R1000" t="str">
        <f t="shared" si="31"/>
        <v/>
      </c>
    </row>
    <row r="1001" spans="4:18" x14ac:dyDescent="0.15">
      <c r="D1001" t="str">
        <f>IFERROR(IF($C$1=プログラムDATA[[#This Row],[大会番号]],プログラムDATA[[#This Row],[大会番号]],""),"")</f>
        <v/>
      </c>
      <c r="E1001" t="str">
        <f>IFERROR(IF($C$1=プログラムDATA[[#This Row],[大会番号]],プログラムDATA[[#This Row],[表示用競技番号]],""),"")</f>
        <v/>
      </c>
      <c r="F1001" t="str">
        <f>IFERROR(IF($C$1=プログラムDATA[[#This Row],[大会番号]],プログラムDATA[[#This Row],[性別]],""),"")</f>
        <v/>
      </c>
      <c r="G1001" t="str">
        <f>IFERROR(IF($C$1=プログラムDATA[[#This Row],[大会番号]],プログラムDATA[[#This Row],[性別_3]],""),"")</f>
        <v/>
      </c>
      <c r="H1001" t="str">
        <f>IFERROR(IF($C$1=プログラムDATA[[#This Row],[大会番号]],プログラムDATA[[#This Row],[クラス番]],""),"")</f>
        <v/>
      </c>
      <c r="I1001" t="str">
        <f>IFERROR(IF($C$1=プログラムDATA[[#This Row],[大会番号]],プログラムDATA[[#This Row],[クラス番号]],""),"")</f>
        <v/>
      </c>
      <c r="J1001" t="str">
        <f>IFERROR(IF($C$1=プログラムDATA[[#This Row],[大会番号]],プログラムDATA[[#This Row],[種目_1]],""),"")</f>
        <v/>
      </c>
      <c r="K1001" t="str">
        <f>IFERROR(IF($C$1=プログラムDATA[[#This Row],[大会番号]],プログラムDATA[[#This Row],[距離_7]],""),"")</f>
        <v/>
      </c>
      <c r="L1001" t="str">
        <f>IFERROR(IF($C$1=プログラムDATA[[#This Row],[大会番号]],プログラムDATA[[#This Row],[予決_4]],""),"")</f>
        <v/>
      </c>
      <c r="M1001" t="str">
        <f t="shared" si="30"/>
        <v xml:space="preserve">        </v>
      </c>
      <c r="N1001" t="str">
        <f>IFERROR(IF($C$1=選手DATA[[#This Row],[大会番号]],選手DATA[[#This Row],[大会番号]],""),"")</f>
        <v/>
      </c>
      <c r="O1001" t="str">
        <f>IFERROR(IF($C$1=選手DATA[[#This Row],[大会番号]],選手DATA[[#This Row],[選手番号]],""),"")</f>
        <v/>
      </c>
      <c r="P1001" s="42" t="str">
        <f>IFERROR(IF($C$1=選手DATA[[#This Row],[大会番号]],選手DATA[[#This Row],[生年月日]],""),"")</f>
        <v/>
      </c>
      <c r="Q1001" s="42">
        <f>IFERROR(VLOOKUP($C$1,大会DATA!A:F,6,0),"")</f>
        <v>44795</v>
      </c>
      <c r="R1001" t="str">
        <f t="shared" si="31"/>
        <v/>
      </c>
    </row>
    <row r="1002" spans="4:18" x14ac:dyDescent="0.15">
      <c r="Q1002" s="3"/>
    </row>
    <row r="1003" spans="4:18" x14ac:dyDescent="0.15">
      <c r="Q1003" s="3"/>
    </row>
    <row r="1004" spans="4:18" x14ac:dyDescent="0.15">
      <c r="Q1004" s="3"/>
    </row>
    <row r="1005" spans="4:18" x14ac:dyDescent="0.15">
      <c r="Q1005" s="3"/>
    </row>
    <row r="1006" spans="4:18" x14ac:dyDescent="0.15">
      <c r="Q1006" s="3"/>
    </row>
    <row r="1007" spans="4:18" x14ac:dyDescent="0.15">
      <c r="Q1007" s="3"/>
    </row>
    <row r="1008" spans="4:18" x14ac:dyDescent="0.15">
      <c r="Q1008" s="3"/>
    </row>
    <row r="1009" spans="17:17" x14ac:dyDescent="0.15">
      <c r="Q1009" s="3"/>
    </row>
    <row r="1010" spans="17:17" x14ac:dyDescent="0.15">
      <c r="Q1010" s="3"/>
    </row>
    <row r="1011" spans="17:17" x14ac:dyDescent="0.15">
      <c r="Q1011" s="3"/>
    </row>
    <row r="1012" spans="17:17" x14ac:dyDescent="0.15">
      <c r="Q1012" s="3"/>
    </row>
    <row r="1013" spans="17:17" x14ac:dyDescent="0.15">
      <c r="Q1013" s="3"/>
    </row>
    <row r="1014" spans="17:17" x14ac:dyDescent="0.15">
      <c r="Q1014" s="3"/>
    </row>
    <row r="1015" spans="17:17" x14ac:dyDescent="0.15">
      <c r="Q1015" s="3"/>
    </row>
    <row r="1016" spans="17:17" x14ac:dyDescent="0.15">
      <c r="Q1016" s="3"/>
    </row>
    <row r="1017" spans="17:17" x14ac:dyDescent="0.15">
      <c r="Q1017" s="3"/>
    </row>
    <row r="1018" spans="17:17" x14ac:dyDescent="0.15">
      <c r="Q1018" s="3"/>
    </row>
    <row r="1019" spans="17:17" x14ac:dyDescent="0.15">
      <c r="Q1019" s="3"/>
    </row>
    <row r="1020" spans="17:17" x14ac:dyDescent="0.15">
      <c r="Q1020" s="3"/>
    </row>
    <row r="1021" spans="17:17" x14ac:dyDescent="0.15">
      <c r="Q1021" s="3"/>
    </row>
    <row r="1022" spans="17:17" x14ac:dyDescent="0.15">
      <c r="Q1022" s="3"/>
    </row>
    <row r="1023" spans="17:17" x14ac:dyDescent="0.15">
      <c r="Q1023" s="3"/>
    </row>
    <row r="1024" spans="17:17" x14ac:dyDescent="0.15">
      <c r="Q1024" s="3"/>
    </row>
    <row r="1025" spans="17:17" x14ac:dyDescent="0.15">
      <c r="Q1025" s="3"/>
    </row>
    <row r="1026" spans="17:17" x14ac:dyDescent="0.15">
      <c r="Q1026" s="3"/>
    </row>
    <row r="1027" spans="17:17" x14ac:dyDescent="0.15">
      <c r="Q1027" s="3"/>
    </row>
    <row r="1028" spans="17:17" x14ac:dyDescent="0.15">
      <c r="Q1028" s="3"/>
    </row>
    <row r="1029" spans="17:17" x14ac:dyDescent="0.15">
      <c r="Q1029" s="3"/>
    </row>
    <row r="1030" spans="17:17" x14ac:dyDescent="0.15">
      <c r="Q1030" s="3"/>
    </row>
    <row r="1031" spans="17:17" x14ac:dyDescent="0.15">
      <c r="Q1031" s="3"/>
    </row>
    <row r="1032" spans="17:17" x14ac:dyDescent="0.15">
      <c r="Q1032" s="3"/>
    </row>
    <row r="1033" spans="17:17" x14ac:dyDescent="0.15">
      <c r="Q1033" s="3"/>
    </row>
    <row r="1034" spans="17:17" x14ac:dyDescent="0.15">
      <c r="Q1034" s="3"/>
    </row>
    <row r="1035" spans="17:17" x14ac:dyDescent="0.15">
      <c r="Q1035" s="3"/>
    </row>
    <row r="1036" spans="17:17" x14ac:dyDescent="0.15">
      <c r="Q1036" s="3"/>
    </row>
    <row r="1037" spans="17:17" x14ac:dyDescent="0.15">
      <c r="Q1037" s="3"/>
    </row>
    <row r="1038" spans="17:17" x14ac:dyDescent="0.15">
      <c r="Q1038" s="3"/>
    </row>
    <row r="1039" spans="17:17" x14ac:dyDescent="0.15">
      <c r="Q1039" s="3"/>
    </row>
    <row r="1040" spans="17:17" x14ac:dyDescent="0.15">
      <c r="Q1040" s="3"/>
    </row>
    <row r="1041" spans="17:17" x14ac:dyDescent="0.15">
      <c r="Q1041" s="3"/>
    </row>
    <row r="1042" spans="17:17" x14ac:dyDescent="0.15">
      <c r="Q1042" s="3"/>
    </row>
    <row r="1043" spans="17:17" x14ac:dyDescent="0.15">
      <c r="Q1043" s="3"/>
    </row>
    <row r="1044" spans="17:17" x14ac:dyDescent="0.15">
      <c r="Q1044" s="3"/>
    </row>
    <row r="1045" spans="17:17" x14ac:dyDescent="0.15">
      <c r="Q1045" s="3"/>
    </row>
    <row r="1046" spans="17:17" x14ac:dyDescent="0.15">
      <c r="Q1046" s="3"/>
    </row>
    <row r="1047" spans="17:17" x14ac:dyDescent="0.15">
      <c r="Q1047" s="3"/>
    </row>
    <row r="1048" spans="17:17" x14ac:dyDescent="0.15">
      <c r="Q1048" s="3"/>
    </row>
    <row r="1049" spans="17:17" x14ac:dyDescent="0.15">
      <c r="Q1049" s="3"/>
    </row>
    <row r="1050" spans="17:17" x14ac:dyDescent="0.15">
      <c r="Q1050" s="3"/>
    </row>
    <row r="1051" spans="17:17" x14ac:dyDescent="0.15">
      <c r="Q1051" s="3"/>
    </row>
    <row r="1052" spans="17:17" x14ac:dyDescent="0.15">
      <c r="Q1052" s="3"/>
    </row>
    <row r="1053" spans="17:17" x14ac:dyDescent="0.15">
      <c r="Q1053" s="3"/>
    </row>
    <row r="1054" spans="17:17" x14ac:dyDescent="0.15">
      <c r="Q1054" s="3"/>
    </row>
    <row r="1055" spans="17:17" x14ac:dyDescent="0.15">
      <c r="Q1055" s="3"/>
    </row>
    <row r="1056" spans="17:17" x14ac:dyDescent="0.15">
      <c r="Q1056" s="3"/>
    </row>
    <row r="1057" spans="17:17" x14ac:dyDescent="0.15">
      <c r="Q1057" s="3"/>
    </row>
    <row r="1058" spans="17:17" x14ac:dyDescent="0.15">
      <c r="Q1058" s="3"/>
    </row>
    <row r="1059" spans="17:17" x14ac:dyDescent="0.15">
      <c r="Q1059" s="3"/>
    </row>
    <row r="1060" spans="17:17" x14ac:dyDescent="0.15">
      <c r="Q1060" s="3"/>
    </row>
    <row r="1061" spans="17:17" x14ac:dyDescent="0.15">
      <c r="Q1061" s="3"/>
    </row>
    <row r="1062" spans="17:17" x14ac:dyDescent="0.15">
      <c r="Q1062" s="3"/>
    </row>
    <row r="1063" spans="17:17" x14ac:dyDescent="0.15">
      <c r="Q1063" s="3"/>
    </row>
    <row r="1064" spans="17:17" x14ac:dyDescent="0.15">
      <c r="Q1064" s="3"/>
    </row>
    <row r="1065" spans="17:17" x14ac:dyDescent="0.15">
      <c r="Q1065" s="3"/>
    </row>
    <row r="1066" spans="17:17" x14ac:dyDescent="0.15">
      <c r="Q1066" s="3"/>
    </row>
    <row r="1067" spans="17:17" x14ac:dyDescent="0.15">
      <c r="Q1067" s="3"/>
    </row>
    <row r="1068" spans="17:17" x14ac:dyDescent="0.15">
      <c r="Q1068" s="3"/>
    </row>
    <row r="1069" spans="17:17" x14ac:dyDescent="0.15">
      <c r="Q1069" s="3"/>
    </row>
    <row r="1070" spans="17:17" x14ac:dyDescent="0.15">
      <c r="Q1070" s="3"/>
    </row>
    <row r="1071" spans="17:17" x14ac:dyDescent="0.15">
      <c r="Q1071" s="3"/>
    </row>
    <row r="1072" spans="17:17" x14ac:dyDescent="0.15">
      <c r="Q1072" s="3"/>
    </row>
    <row r="1073" spans="17:17" x14ac:dyDescent="0.15">
      <c r="Q1073" s="3"/>
    </row>
    <row r="1074" spans="17:17" x14ac:dyDescent="0.15">
      <c r="Q1074" s="3"/>
    </row>
    <row r="1075" spans="17:17" x14ac:dyDescent="0.15">
      <c r="Q1075" s="3"/>
    </row>
    <row r="1076" spans="17:17" x14ac:dyDescent="0.15">
      <c r="Q1076" s="3"/>
    </row>
    <row r="1077" spans="17:17" x14ac:dyDescent="0.15">
      <c r="Q1077" s="3"/>
    </row>
    <row r="1078" spans="17:17" x14ac:dyDescent="0.15">
      <c r="Q1078" s="3"/>
    </row>
    <row r="1079" spans="17:17" x14ac:dyDescent="0.15">
      <c r="Q1079" s="3"/>
    </row>
    <row r="1080" spans="17:17" x14ac:dyDescent="0.15">
      <c r="Q1080" s="3"/>
    </row>
    <row r="1081" spans="17:17" x14ac:dyDescent="0.15">
      <c r="Q1081" s="3"/>
    </row>
    <row r="1082" spans="17:17" x14ac:dyDescent="0.15">
      <c r="Q1082" s="3"/>
    </row>
    <row r="1083" spans="17:17" x14ac:dyDescent="0.15">
      <c r="Q1083" s="3"/>
    </row>
    <row r="1084" spans="17:17" x14ac:dyDescent="0.15">
      <c r="Q1084" s="3"/>
    </row>
    <row r="1085" spans="17:17" x14ac:dyDescent="0.15">
      <c r="Q1085" s="3"/>
    </row>
    <row r="1086" spans="17:17" x14ac:dyDescent="0.15">
      <c r="Q1086" s="3"/>
    </row>
    <row r="1087" spans="17:17" x14ac:dyDescent="0.15">
      <c r="Q1087" s="3"/>
    </row>
    <row r="1088" spans="17:17" x14ac:dyDescent="0.15">
      <c r="Q1088" s="3"/>
    </row>
    <row r="1089" spans="17:17" x14ac:dyDescent="0.15">
      <c r="Q1089" s="3"/>
    </row>
    <row r="1090" spans="17:17" x14ac:dyDescent="0.15">
      <c r="Q1090" s="3"/>
    </row>
    <row r="1091" spans="17:17" x14ac:dyDescent="0.15">
      <c r="Q1091" s="3"/>
    </row>
    <row r="1092" spans="17:17" x14ac:dyDescent="0.15">
      <c r="Q1092" s="3"/>
    </row>
    <row r="1093" spans="17:17" x14ac:dyDescent="0.15">
      <c r="Q1093" s="3"/>
    </row>
    <row r="1094" spans="17:17" x14ac:dyDescent="0.15">
      <c r="Q1094" s="3"/>
    </row>
    <row r="1095" spans="17:17" x14ac:dyDescent="0.15">
      <c r="Q1095" s="3"/>
    </row>
    <row r="1096" spans="17:17" x14ac:dyDescent="0.15">
      <c r="Q1096" s="3"/>
    </row>
    <row r="1097" spans="17:17" x14ac:dyDescent="0.15">
      <c r="Q1097" s="3"/>
    </row>
    <row r="1098" spans="17:17" x14ac:dyDescent="0.15">
      <c r="Q1098" s="3"/>
    </row>
    <row r="1099" spans="17:17" x14ac:dyDescent="0.15">
      <c r="Q1099" s="3"/>
    </row>
    <row r="1100" spans="17:17" x14ac:dyDescent="0.15">
      <c r="Q1100" s="3"/>
    </row>
    <row r="1101" spans="17:17" x14ac:dyDescent="0.15">
      <c r="Q1101" s="3"/>
    </row>
    <row r="1102" spans="17:17" x14ac:dyDescent="0.15">
      <c r="Q1102" s="3"/>
    </row>
    <row r="1103" spans="17:17" x14ac:dyDescent="0.15">
      <c r="Q1103" s="3"/>
    </row>
    <row r="1104" spans="17:17" x14ac:dyDescent="0.15">
      <c r="Q1104" s="3"/>
    </row>
    <row r="1105" spans="17:17" x14ac:dyDescent="0.15">
      <c r="Q1105" s="3"/>
    </row>
    <row r="1106" spans="17:17" x14ac:dyDescent="0.15">
      <c r="Q1106" s="3"/>
    </row>
    <row r="1107" spans="17:17" x14ac:dyDescent="0.15">
      <c r="Q1107" s="3"/>
    </row>
    <row r="1108" spans="17:17" x14ac:dyDescent="0.15">
      <c r="Q1108" s="3"/>
    </row>
    <row r="1109" spans="17:17" x14ac:dyDescent="0.15">
      <c r="Q1109" s="3"/>
    </row>
    <row r="1110" spans="17:17" x14ac:dyDescent="0.15">
      <c r="Q1110" s="3"/>
    </row>
    <row r="1111" spans="17:17" x14ac:dyDescent="0.15">
      <c r="Q1111" s="3"/>
    </row>
    <row r="1112" spans="17:17" x14ac:dyDescent="0.15">
      <c r="Q1112" s="3"/>
    </row>
    <row r="1113" spans="17:17" x14ac:dyDescent="0.15">
      <c r="Q1113" s="3"/>
    </row>
    <row r="1114" spans="17:17" x14ac:dyDescent="0.15">
      <c r="Q1114" s="3"/>
    </row>
    <row r="1115" spans="17:17" x14ac:dyDescent="0.15">
      <c r="Q1115" s="3"/>
    </row>
    <row r="1116" spans="17:17" x14ac:dyDescent="0.15">
      <c r="Q1116" s="3"/>
    </row>
    <row r="1117" spans="17:17" x14ac:dyDescent="0.15">
      <c r="Q1117" s="3"/>
    </row>
    <row r="1118" spans="17:17" x14ac:dyDescent="0.15">
      <c r="Q1118" s="3"/>
    </row>
    <row r="1119" spans="17:17" x14ac:dyDescent="0.15">
      <c r="Q1119" s="3"/>
    </row>
    <row r="1120" spans="17:17" x14ac:dyDescent="0.15">
      <c r="Q1120" s="3"/>
    </row>
    <row r="1121" spans="17:17" x14ac:dyDescent="0.15">
      <c r="Q1121" s="3"/>
    </row>
    <row r="1122" spans="17:17" x14ac:dyDescent="0.15">
      <c r="Q1122" s="3"/>
    </row>
    <row r="1123" spans="17:17" x14ac:dyDescent="0.15">
      <c r="Q1123" s="3"/>
    </row>
    <row r="1124" spans="17:17" x14ac:dyDescent="0.15">
      <c r="Q1124" s="3"/>
    </row>
    <row r="1125" spans="17:17" x14ac:dyDescent="0.15">
      <c r="Q1125" s="3"/>
    </row>
    <row r="1126" spans="17:17" x14ac:dyDescent="0.15">
      <c r="Q1126" s="3"/>
    </row>
    <row r="1127" spans="17:17" x14ac:dyDescent="0.15">
      <c r="Q1127" s="3"/>
    </row>
    <row r="1128" spans="17:17" x14ac:dyDescent="0.15">
      <c r="Q1128" s="3"/>
    </row>
    <row r="1129" spans="17:17" x14ac:dyDescent="0.15">
      <c r="Q1129" s="3"/>
    </row>
    <row r="1130" spans="17:17" x14ac:dyDescent="0.15">
      <c r="Q1130" s="3"/>
    </row>
    <row r="1131" spans="17:17" x14ac:dyDescent="0.15">
      <c r="Q1131" s="3"/>
    </row>
    <row r="1132" spans="17:17" x14ac:dyDescent="0.15">
      <c r="Q1132" s="3"/>
    </row>
    <row r="1133" spans="17:17" x14ac:dyDescent="0.15">
      <c r="Q1133" s="3"/>
    </row>
    <row r="1134" spans="17:17" x14ac:dyDescent="0.15">
      <c r="Q1134" s="3"/>
    </row>
    <row r="1135" spans="17:17" x14ac:dyDescent="0.15">
      <c r="Q1135" s="3"/>
    </row>
    <row r="1136" spans="17:17" x14ac:dyDescent="0.15">
      <c r="Q1136" s="3"/>
    </row>
    <row r="1137" spans="17:17" x14ac:dyDescent="0.15">
      <c r="Q1137" s="3"/>
    </row>
    <row r="1138" spans="17:17" x14ac:dyDescent="0.15">
      <c r="Q1138" s="3"/>
    </row>
    <row r="1139" spans="17:17" x14ac:dyDescent="0.15">
      <c r="Q1139" s="3"/>
    </row>
    <row r="1140" spans="17:17" x14ac:dyDescent="0.15">
      <c r="Q1140" s="3"/>
    </row>
    <row r="1141" spans="17:17" x14ac:dyDescent="0.15">
      <c r="Q1141" s="3"/>
    </row>
    <row r="1142" spans="17:17" x14ac:dyDescent="0.15">
      <c r="Q1142" s="3"/>
    </row>
    <row r="1143" spans="17:17" x14ac:dyDescent="0.15">
      <c r="Q1143" s="3"/>
    </row>
    <row r="1144" spans="17:17" x14ac:dyDescent="0.15">
      <c r="Q1144" s="3"/>
    </row>
    <row r="1145" spans="17:17" x14ac:dyDescent="0.15">
      <c r="Q1145" s="3"/>
    </row>
    <row r="1146" spans="17:17" x14ac:dyDescent="0.15">
      <c r="Q1146" s="3"/>
    </row>
    <row r="1147" spans="17:17" x14ac:dyDescent="0.15">
      <c r="Q1147" s="3"/>
    </row>
    <row r="1148" spans="17:17" x14ac:dyDescent="0.15">
      <c r="Q1148" s="3"/>
    </row>
    <row r="1149" spans="17:17" x14ac:dyDescent="0.15">
      <c r="Q1149" s="3"/>
    </row>
    <row r="1150" spans="17:17" x14ac:dyDescent="0.15">
      <c r="Q1150" s="3"/>
    </row>
    <row r="1151" spans="17:17" x14ac:dyDescent="0.15">
      <c r="Q1151" s="3"/>
    </row>
    <row r="1152" spans="17:17" x14ac:dyDescent="0.15">
      <c r="Q1152" s="3"/>
    </row>
    <row r="1153" spans="17:17" x14ac:dyDescent="0.15">
      <c r="Q1153" s="3"/>
    </row>
    <row r="1154" spans="17:17" x14ac:dyDescent="0.15">
      <c r="Q1154" s="3"/>
    </row>
    <row r="1155" spans="17:17" x14ac:dyDescent="0.15">
      <c r="Q1155" s="3"/>
    </row>
    <row r="1156" spans="17:17" x14ac:dyDescent="0.15">
      <c r="Q1156" s="3"/>
    </row>
    <row r="1157" spans="17:17" x14ac:dyDescent="0.15">
      <c r="Q1157" s="3"/>
    </row>
    <row r="1158" spans="17:17" x14ac:dyDescent="0.15">
      <c r="Q1158" s="3"/>
    </row>
    <row r="1159" spans="17:17" x14ac:dyDescent="0.15">
      <c r="Q1159" s="3"/>
    </row>
    <row r="1160" spans="17:17" x14ac:dyDescent="0.15">
      <c r="Q1160" s="3"/>
    </row>
    <row r="1161" spans="17:17" x14ac:dyDescent="0.15">
      <c r="Q1161" s="3"/>
    </row>
    <row r="1162" spans="17:17" x14ac:dyDescent="0.15">
      <c r="Q1162" s="3"/>
    </row>
    <row r="1163" spans="17:17" x14ac:dyDescent="0.15">
      <c r="Q1163" s="3"/>
    </row>
    <row r="1164" spans="17:17" x14ac:dyDescent="0.15">
      <c r="Q1164" s="3"/>
    </row>
    <row r="1165" spans="17:17" x14ac:dyDescent="0.15">
      <c r="Q1165" s="3"/>
    </row>
    <row r="1166" spans="17:17" x14ac:dyDescent="0.15">
      <c r="Q1166" s="3"/>
    </row>
    <row r="1167" spans="17:17" x14ac:dyDescent="0.15">
      <c r="Q1167" s="3"/>
    </row>
    <row r="1168" spans="17:17" x14ac:dyDescent="0.15">
      <c r="Q1168" s="3"/>
    </row>
    <row r="1169" spans="17:17" x14ac:dyDescent="0.15">
      <c r="Q1169" s="3"/>
    </row>
    <row r="1170" spans="17:17" x14ac:dyDescent="0.15">
      <c r="Q1170" s="3"/>
    </row>
    <row r="1171" spans="17:17" x14ac:dyDescent="0.15">
      <c r="Q1171" s="3"/>
    </row>
    <row r="1172" spans="17:17" x14ac:dyDescent="0.15">
      <c r="Q1172" s="3"/>
    </row>
    <row r="1173" spans="17:17" x14ac:dyDescent="0.15">
      <c r="Q1173" s="3"/>
    </row>
    <row r="1174" spans="17:17" x14ac:dyDescent="0.15">
      <c r="Q1174" s="3"/>
    </row>
    <row r="1175" spans="17:17" x14ac:dyDescent="0.15">
      <c r="Q1175" s="3"/>
    </row>
    <row r="1176" spans="17:17" x14ac:dyDescent="0.15">
      <c r="Q1176" s="3"/>
    </row>
    <row r="1177" spans="17:17" x14ac:dyDescent="0.15">
      <c r="Q1177" s="3"/>
    </row>
    <row r="1178" spans="17:17" x14ac:dyDescent="0.15">
      <c r="Q1178" s="3"/>
    </row>
    <row r="1179" spans="17:17" x14ac:dyDescent="0.15">
      <c r="Q1179" s="3"/>
    </row>
    <row r="1180" spans="17:17" x14ac:dyDescent="0.15">
      <c r="Q1180" s="3"/>
    </row>
    <row r="1181" spans="17:17" x14ac:dyDescent="0.15">
      <c r="Q1181" s="3"/>
    </row>
    <row r="1182" spans="17:17" x14ac:dyDescent="0.15">
      <c r="Q1182" s="3"/>
    </row>
    <row r="1183" spans="17:17" x14ac:dyDescent="0.15">
      <c r="Q1183" s="3"/>
    </row>
    <row r="1184" spans="17:17" x14ac:dyDescent="0.15">
      <c r="Q1184" s="3"/>
    </row>
    <row r="1185" spans="17:17" x14ac:dyDescent="0.15">
      <c r="Q1185" s="3"/>
    </row>
    <row r="1186" spans="17:17" x14ac:dyDescent="0.15">
      <c r="Q1186" s="3"/>
    </row>
    <row r="1187" spans="17:17" x14ac:dyDescent="0.15">
      <c r="Q1187" s="3"/>
    </row>
    <row r="1188" spans="17:17" x14ac:dyDescent="0.15">
      <c r="Q1188" s="3"/>
    </row>
    <row r="1189" spans="17:17" x14ac:dyDescent="0.15">
      <c r="Q1189" s="3"/>
    </row>
    <row r="1190" spans="17:17" x14ac:dyDescent="0.15">
      <c r="Q1190" s="3"/>
    </row>
    <row r="1191" spans="17:17" x14ac:dyDescent="0.15">
      <c r="Q1191" s="3"/>
    </row>
    <row r="1192" spans="17:17" x14ac:dyDescent="0.15">
      <c r="Q1192" s="3"/>
    </row>
    <row r="1193" spans="17:17" x14ac:dyDescent="0.15">
      <c r="Q1193" s="3"/>
    </row>
    <row r="1194" spans="17:17" x14ac:dyDescent="0.15">
      <c r="Q1194" s="3"/>
    </row>
    <row r="1195" spans="17:17" x14ac:dyDescent="0.15">
      <c r="Q1195" s="3"/>
    </row>
    <row r="1196" spans="17:17" x14ac:dyDescent="0.15">
      <c r="Q1196" s="3"/>
    </row>
    <row r="1197" spans="17:17" x14ac:dyDescent="0.15">
      <c r="Q1197" s="3"/>
    </row>
    <row r="1198" spans="17:17" x14ac:dyDescent="0.15">
      <c r="Q1198" s="3"/>
    </row>
    <row r="1199" spans="17:17" x14ac:dyDescent="0.15">
      <c r="Q1199" s="3"/>
    </row>
    <row r="1200" spans="17:17" x14ac:dyDescent="0.15">
      <c r="Q1200" s="3"/>
    </row>
    <row r="1201" spans="17:17" x14ac:dyDescent="0.15">
      <c r="Q1201" s="3"/>
    </row>
    <row r="1202" spans="17:17" x14ac:dyDescent="0.15">
      <c r="Q1202" s="3"/>
    </row>
    <row r="1203" spans="17:17" x14ac:dyDescent="0.15">
      <c r="Q1203" s="3"/>
    </row>
    <row r="1204" spans="17:17" x14ac:dyDescent="0.15">
      <c r="Q1204" s="3"/>
    </row>
    <row r="1205" spans="17:17" x14ac:dyDescent="0.15">
      <c r="Q1205" s="3"/>
    </row>
    <row r="1206" spans="17:17" x14ac:dyDescent="0.15">
      <c r="Q1206" s="3"/>
    </row>
    <row r="1207" spans="17:17" x14ac:dyDescent="0.15">
      <c r="Q1207" s="3"/>
    </row>
    <row r="1208" spans="17:17" x14ac:dyDescent="0.15">
      <c r="Q1208" s="3"/>
    </row>
    <row r="1209" spans="17:17" x14ac:dyDescent="0.15">
      <c r="Q1209" s="3"/>
    </row>
    <row r="1210" spans="17:17" x14ac:dyDescent="0.15">
      <c r="Q1210" s="3"/>
    </row>
    <row r="1211" spans="17:17" x14ac:dyDescent="0.15">
      <c r="Q1211" s="3"/>
    </row>
    <row r="1212" spans="17:17" x14ac:dyDescent="0.15">
      <c r="Q1212" s="3"/>
    </row>
    <row r="1213" spans="17:17" x14ac:dyDescent="0.15">
      <c r="Q1213" s="3"/>
    </row>
    <row r="1214" spans="17:17" x14ac:dyDescent="0.15">
      <c r="Q1214" s="3"/>
    </row>
    <row r="1215" spans="17:17" x14ac:dyDescent="0.15">
      <c r="Q1215" s="3"/>
    </row>
    <row r="1216" spans="17:17" x14ac:dyDescent="0.15">
      <c r="Q1216" s="3"/>
    </row>
    <row r="1217" spans="17:17" x14ac:dyDescent="0.15">
      <c r="Q1217" s="3"/>
    </row>
    <row r="1218" spans="17:17" x14ac:dyDescent="0.15">
      <c r="Q1218" s="3"/>
    </row>
    <row r="1219" spans="17:17" x14ac:dyDescent="0.15">
      <c r="Q1219" s="3"/>
    </row>
    <row r="1220" spans="17:17" x14ac:dyDescent="0.15">
      <c r="Q1220" s="3"/>
    </row>
    <row r="1221" spans="17:17" x14ac:dyDescent="0.15">
      <c r="Q1221" s="3"/>
    </row>
    <row r="1222" spans="17:17" x14ac:dyDescent="0.15">
      <c r="Q1222" s="3"/>
    </row>
    <row r="1223" spans="17:17" x14ac:dyDescent="0.15">
      <c r="Q1223" s="3"/>
    </row>
    <row r="1224" spans="17:17" x14ac:dyDescent="0.15">
      <c r="Q1224" s="3"/>
    </row>
    <row r="1225" spans="17:17" x14ac:dyDescent="0.15">
      <c r="Q1225" s="3"/>
    </row>
    <row r="1226" spans="17:17" x14ac:dyDescent="0.15">
      <c r="Q1226" s="3"/>
    </row>
    <row r="1227" spans="17:17" x14ac:dyDescent="0.15">
      <c r="Q1227" s="3"/>
    </row>
    <row r="1228" spans="17:17" x14ac:dyDescent="0.15">
      <c r="Q1228" s="3"/>
    </row>
    <row r="1229" spans="17:17" x14ac:dyDescent="0.15">
      <c r="Q1229" s="3"/>
    </row>
    <row r="1230" spans="17:17" x14ac:dyDescent="0.15">
      <c r="Q1230" s="3"/>
    </row>
    <row r="1231" spans="17:17" x14ac:dyDescent="0.15">
      <c r="Q1231" s="3"/>
    </row>
    <row r="1232" spans="17:17" x14ac:dyDescent="0.15">
      <c r="Q1232" s="3"/>
    </row>
    <row r="1233" spans="17:17" x14ac:dyDescent="0.15">
      <c r="Q1233" s="3"/>
    </row>
    <row r="1234" spans="17:17" x14ac:dyDescent="0.15">
      <c r="Q1234" s="3"/>
    </row>
    <row r="1235" spans="17:17" x14ac:dyDescent="0.15">
      <c r="Q1235" s="3"/>
    </row>
    <row r="1236" spans="17:17" x14ac:dyDescent="0.15">
      <c r="Q1236" s="3"/>
    </row>
    <row r="1237" spans="17:17" x14ac:dyDescent="0.15">
      <c r="Q1237" s="3"/>
    </row>
    <row r="1238" spans="17:17" x14ac:dyDescent="0.15">
      <c r="Q1238" s="3"/>
    </row>
    <row r="1239" spans="17:17" x14ac:dyDescent="0.15">
      <c r="Q1239" s="3"/>
    </row>
    <row r="1240" spans="17:17" x14ac:dyDescent="0.15">
      <c r="Q1240" s="3"/>
    </row>
    <row r="1241" spans="17:17" x14ac:dyDescent="0.15">
      <c r="Q1241" s="3"/>
    </row>
    <row r="1242" spans="17:17" x14ac:dyDescent="0.15">
      <c r="Q1242" s="3"/>
    </row>
    <row r="1243" spans="17:17" x14ac:dyDescent="0.15">
      <c r="Q1243" s="3"/>
    </row>
    <row r="1244" spans="17:17" x14ac:dyDescent="0.15">
      <c r="Q1244" s="3"/>
    </row>
    <row r="1245" spans="17:17" x14ac:dyDescent="0.15">
      <c r="Q1245" s="3"/>
    </row>
    <row r="1246" spans="17:17" x14ac:dyDescent="0.15">
      <c r="Q1246" s="3"/>
    </row>
    <row r="1247" spans="17:17" x14ac:dyDescent="0.15">
      <c r="Q1247" s="3"/>
    </row>
    <row r="1248" spans="17:17" x14ac:dyDescent="0.15">
      <c r="Q1248" s="3"/>
    </row>
    <row r="1249" spans="17:17" x14ac:dyDescent="0.15">
      <c r="Q1249" s="3"/>
    </row>
    <row r="1250" spans="17:17" x14ac:dyDescent="0.15">
      <c r="Q1250" s="3"/>
    </row>
    <row r="1251" spans="17:17" x14ac:dyDescent="0.15">
      <c r="Q1251" s="3"/>
    </row>
    <row r="1252" spans="17:17" x14ac:dyDescent="0.15">
      <c r="Q1252" s="3"/>
    </row>
    <row r="1253" spans="17:17" x14ac:dyDescent="0.15">
      <c r="Q1253" s="3"/>
    </row>
    <row r="1254" spans="17:17" x14ac:dyDescent="0.15">
      <c r="Q1254" s="3"/>
    </row>
    <row r="1255" spans="17:17" x14ac:dyDescent="0.15">
      <c r="Q1255" s="3"/>
    </row>
    <row r="1256" spans="17:17" x14ac:dyDescent="0.15">
      <c r="Q1256" s="3"/>
    </row>
    <row r="1257" spans="17:17" x14ac:dyDescent="0.15">
      <c r="Q1257" s="3"/>
    </row>
    <row r="1258" spans="17:17" x14ac:dyDescent="0.15">
      <c r="Q1258" s="3"/>
    </row>
    <row r="1259" spans="17:17" x14ac:dyDescent="0.15">
      <c r="Q1259" s="3"/>
    </row>
    <row r="1260" spans="17:17" x14ac:dyDescent="0.15">
      <c r="Q1260" s="3"/>
    </row>
    <row r="1261" spans="17:17" x14ac:dyDescent="0.15">
      <c r="Q1261" s="3"/>
    </row>
    <row r="1262" spans="17:17" x14ac:dyDescent="0.15">
      <c r="Q1262" s="3"/>
    </row>
    <row r="1263" spans="17:17" x14ac:dyDescent="0.15">
      <c r="Q1263" s="3"/>
    </row>
    <row r="1264" spans="17:17" x14ac:dyDescent="0.15">
      <c r="Q1264" s="3"/>
    </row>
    <row r="1265" spans="17:17" x14ac:dyDescent="0.15">
      <c r="Q1265" s="3"/>
    </row>
    <row r="1266" spans="17:17" x14ac:dyDescent="0.15">
      <c r="Q1266" s="3"/>
    </row>
    <row r="1267" spans="17:17" x14ac:dyDescent="0.15">
      <c r="Q1267" s="3"/>
    </row>
    <row r="1268" spans="17:17" x14ac:dyDescent="0.15">
      <c r="Q1268" s="3"/>
    </row>
    <row r="1269" spans="17:17" x14ac:dyDescent="0.15">
      <c r="Q1269" s="3"/>
    </row>
    <row r="1270" spans="17:17" x14ac:dyDescent="0.15">
      <c r="Q1270" s="3"/>
    </row>
    <row r="1271" spans="17:17" x14ac:dyDescent="0.15">
      <c r="Q1271" s="3"/>
    </row>
    <row r="1272" spans="17:17" x14ac:dyDescent="0.15">
      <c r="Q1272" s="3"/>
    </row>
    <row r="1273" spans="17:17" x14ac:dyDescent="0.15">
      <c r="Q1273" s="3"/>
    </row>
    <row r="1274" spans="17:17" x14ac:dyDescent="0.15">
      <c r="Q1274" s="3"/>
    </row>
    <row r="1275" spans="17:17" x14ac:dyDescent="0.15">
      <c r="Q1275" s="3"/>
    </row>
    <row r="1276" spans="17:17" x14ac:dyDescent="0.15">
      <c r="Q1276" s="3"/>
    </row>
    <row r="1277" spans="17:17" x14ac:dyDescent="0.15">
      <c r="Q1277" s="3"/>
    </row>
    <row r="1278" spans="17:17" x14ac:dyDescent="0.15">
      <c r="Q1278" s="3"/>
    </row>
    <row r="1279" spans="17:17" x14ac:dyDescent="0.15">
      <c r="Q1279" s="3"/>
    </row>
    <row r="1280" spans="17:17" x14ac:dyDescent="0.15">
      <c r="Q1280" s="3"/>
    </row>
    <row r="1281" spans="17:17" x14ac:dyDescent="0.15">
      <c r="Q1281" s="3"/>
    </row>
    <row r="1282" spans="17:17" x14ac:dyDescent="0.15">
      <c r="Q1282" s="3"/>
    </row>
    <row r="1283" spans="17:17" x14ac:dyDescent="0.15">
      <c r="Q1283" s="3"/>
    </row>
    <row r="1284" spans="17:17" x14ac:dyDescent="0.15">
      <c r="Q1284" s="3"/>
    </row>
    <row r="1285" spans="17:17" x14ac:dyDescent="0.15">
      <c r="Q1285" s="3"/>
    </row>
    <row r="1286" spans="17:17" x14ac:dyDescent="0.15">
      <c r="Q1286" s="3"/>
    </row>
    <row r="1287" spans="17:17" x14ac:dyDescent="0.15">
      <c r="Q1287" s="3"/>
    </row>
    <row r="1288" spans="17:17" x14ac:dyDescent="0.15">
      <c r="Q1288" s="3"/>
    </row>
    <row r="1289" spans="17:17" x14ac:dyDescent="0.15">
      <c r="Q1289" s="3"/>
    </row>
    <row r="1290" spans="17:17" x14ac:dyDescent="0.15">
      <c r="Q1290" s="3"/>
    </row>
    <row r="1291" spans="17:17" x14ac:dyDescent="0.15">
      <c r="Q1291" s="3"/>
    </row>
    <row r="1292" spans="17:17" x14ac:dyDescent="0.15">
      <c r="Q1292" s="3"/>
    </row>
    <row r="1293" spans="17:17" x14ac:dyDescent="0.15">
      <c r="Q1293" s="3"/>
    </row>
    <row r="1294" spans="17:17" x14ac:dyDescent="0.15">
      <c r="Q1294" s="3"/>
    </row>
    <row r="1295" spans="17:17" x14ac:dyDescent="0.15">
      <c r="Q1295" s="3"/>
    </row>
    <row r="1296" spans="17:17" x14ac:dyDescent="0.15">
      <c r="Q1296" s="3"/>
    </row>
    <row r="1297" spans="17:17" x14ac:dyDescent="0.15">
      <c r="Q1297" s="3"/>
    </row>
    <row r="1298" spans="17:17" x14ac:dyDescent="0.15">
      <c r="Q1298" s="3"/>
    </row>
    <row r="1299" spans="17:17" x14ac:dyDescent="0.15">
      <c r="Q1299" s="3"/>
    </row>
    <row r="1300" spans="17:17" x14ac:dyDescent="0.15">
      <c r="Q1300" s="3"/>
    </row>
    <row r="1301" spans="17:17" x14ac:dyDescent="0.15">
      <c r="Q1301" s="3"/>
    </row>
    <row r="1302" spans="17:17" x14ac:dyDescent="0.15">
      <c r="Q1302" s="3"/>
    </row>
    <row r="1303" spans="17:17" x14ac:dyDescent="0.15">
      <c r="Q1303" s="3"/>
    </row>
    <row r="1304" spans="17:17" x14ac:dyDescent="0.15">
      <c r="Q1304" s="3"/>
    </row>
    <row r="1305" spans="17:17" x14ac:dyDescent="0.15">
      <c r="Q1305" s="3"/>
    </row>
    <row r="1306" spans="17:17" x14ac:dyDescent="0.15">
      <c r="Q1306" s="3"/>
    </row>
    <row r="1307" spans="17:17" x14ac:dyDescent="0.15">
      <c r="Q1307" s="3"/>
    </row>
    <row r="1308" spans="17:17" x14ac:dyDescent="0.15">
      <c r="Q1308" s="3"/>
    </row>
    <row r="1309" spans="17:17" x14ac:dyDescent="0.15">
      <c r="Q1309" s="3"/>
    </row>
    <row r="1310" spans="17:17" x14ac:dyDescent="0.15">
      <c r="Q1310" s="3"/>
    </row>
    <row r="1311" spans="17:17" x14ac:dyDescent="0.15">
      <c r="Q1311" s="3"/>
    </row>
    <row r="1312" spans="17:17" x14ac:dyDescent="0.15">
      <c r="Q1312" s="3"/>
    </row>
    <row r="1313" spans="17:17" x14ac:dyDescent="0.15">
      <c r="Q1313" s="3"/>
    </row>
    <row r="1314" spans="17:17" x14ac:dyDescent="0.15">
      <c r="Q1314" s="3"/>
    </row>
    <row r="1315" spans="17:17" x14ac:dyDescent="0.15">
      <c r="Q1315" s="3"/>
    </row>
    <row r="1316" spans="17:17" x14ac:dyDescent="0.15">
      <c r="Q1316" s="3"/>
    </row>
    <row r="1317" spans="17:17" x14ac:dyDescent="0.15">
      <c r="Q1317" s="3"/>
    </row>
    <row r="1318" spans="17:17" x14ac:dyDescent="0.15">
      <c r="Q1318" s="3"/>
    </row>
    <row r="1319" spans="17:17" x14ac:dyDescent="0.15">
      <c r="Q1319" s="3"/>
    </row>
    <row r="1320" spans="17:17" x14ac:dyDescent="0.15">
      <c r="Q1320" s="3"/>
    </row>
    <row r="1321" spans="17:17" x14ac:dyDescent="0.15">
      <c r="Q1321" s="3"/>
    </row>
    <row r="1322" spans="17:17" x14ac:dyDescent="0.15">
      <c r="Q1322" s="3"/>
    </row>
    <row r="1323" spans="17:17" x14ac:dyDescent="0.15">
      <c r="Q1323" s="3"/>
    </row>
    <row r="1324" spans="17:17" x14ac:dyDescent="0.15">
      <c r="Q1324" s="3"/>
    </row>
    <row r="1325" spans="17:17" x14ac:dyDescent="0.15">
      <c r="Q1325" s="3"/>
    </row>
    <row r="1326" spans="17:17" x14ac:dyDescent="0.15">
      <c r="Q1326" s="3"/>
    </row>
    <row r="1327" spans="17:17" x14ac:dyDescent="0.15">
      <c r="Q1327" s="3"/>
    </row>
    <row r="1328" spans="17:17" x14ac:dyDescent="0.15">
      <c r="Q1328" s="3"/>
    </row>
    <row r="1329" spans="17:17" x14ac:dyDescent="0.15">
      <c r="Q1329" s="3"/>
    </row>
    <row r="1330" spans="17:17" x14ac:dyDescent="0.15">
      <c r="Q1330" s="3"/>
    </row>
    <row r="1331" spans="17:17" x14ac:dyDescent="0.15">
      <c r="Q1331" s="3"/>
    </row>
    <row r="1332" spans="17:17" x14ac:dyDescent="0.15">
      <c r="Q1332" s="3"/>
    </row>
    <row r="1333" spans="17:17" x14ac:dyDescent="0.15">
      <c r="Q1333" s="3"/>
    </row>
    <row r="1334" spans="17:17" x14ac:dyDescent="0.15">
      <c r="Q1334" s="3"/>
    </row>
    <row r="1335" spans="17:17" x14ac:dyDescent="0.15">
      <c r="Q1335" s="3"/>
    </row>
    <row r="1336" spans="17:17" x14ac:dyDescent="0.15">
      <c r="Q1336" s="3"/>
    </row>
    <row r="1337" spans="17:17" x14ac:dyDescent="0.15">
      <c r="Q1337" s="3"/>
    </row>
    <row r="1338" spans="17:17" x14ac:dyDescent="0.15">
      <c r="Q1338" s="3"/>
    </row>
    <row r="1339" spans="17:17" x14ac:dyDescent="0.15">
      <c r="Q1339" s="3"/>
    </row>
    <row r="1340" spans="17:17" x14ac:dyDescent="0.15">
      <c r="Q1340" s="3"/>
    </row>
    <row r="1341" spans="17:17" x14ac:dyDescent="0.15">
      <c r="Q1341" s="3"/>
    </row>
    <row r="1342" spans="17:17" x14ac:dyDescent="0.15">
      <c r="Q1342" s="3"/>
    </row>
    <row r="1343" spans="17:17" x14ac:dyDescent="0.15">
      <c r="Q1343" s="3"/>
    </row>
    <row r="1344" spans="17:17" x14ac:dyDescent="0.15">
      <c r="Q1344" s="3"/>
    </row>
    <row r="1345" spans="17:17" x14ac:dyDescent="0.15">
      <c r="Q1345" s="3"/>
    </row>
    <row r="1346" spans="17:17" x14ac:dyDescent="0.15">
      <c r="Q1346" s="3"/>
    </row>
    <row r="1347" spans="17:17" x14ac:dyDescent="0.15">
      <c r="Q1347" s="3"/>
    </row>
    <row r="1348" spans="17:17" x14ac:dyDescent="0.15">
      <c r="Q1348" s="3"/>
    </row>
    <row r="1349" spans="17:17" x14ac:dyDescent="0.15">
      <c r="Q1349" s="3"/>
    </row>
    <row r="1350" spans="17:17" x14ac:dyDescent="0.15">
      <c r="Q1350" s="3"/>
    </row>
    <row r="1351" spans="17:17" x14ac:dyDescent="0.15">
      <c r="Q1351" s="3"/>
    </row>
    <row r="1352" spans="17:17" x14ac:dyDescent="0.15">
      <c r="Q1352" s="3"/>
    </row>
    <row r="1353" spans="17:17" x14ac:dyDescent="0.15">
      <c r="Q1353" s="3"/>
    </row>
    <row r="1354" spans="17:17" x14ac:dyDescent="0.15">
      <c r="Q1354" s="3"/>
    </row>
    <row r="1355" spans="17:17" x14ac:dyDescent="0.15">
      <c r="Q1355" s="3"/>
    </row>
    <row r="1356" spans="17:17" x14ac:dyDescent="0.15">
      <c r="Q1356" s="3"/>
    </row>
    <row r="1357" spans="17:17" x14ac:dyDescent="0.15">
      <c r="Q1357" s="3"/>
    </row>
    <row r="1358" spans="17:17" x14ac:dyDescent="0.15">
      <c r="Q1358" s="3"/>
    </row>
    <row r="1359" spans="17:17" x14ac:dyDescent="0.15">
      <c r="Q1359" s="3"/>
    </row>
    <row r="1360" spans="17:17" x14ac:dyDescent="0.15">
      <c r="Q1360" s="3"/>
    </row>
    <row r="1361" spans="17:17" x14ac:dyDescent="0.15">
      <c r="Q1361" s="3"/>
    </row>
    <row r="1362" spans="17:17" x14ac:dyDescent="0.15">
      <c r="Q1362" s="3"/>
    </row>
    <row r="1363" spans="17:17" x14ac:dyDescent="0.15">
      <c r="Q1363" s="3"/>
    </row>
    <row r="1364" spans="17:17" x14ac:dyDescent="0.15">
      <c r="Q1364" s="3"/>
    </row>
    <row r="1365" spans="17:17" x14ac:dyDescent="0.15">
      <c r="Q1365" s="3"/>
    </row>
    <row r="1366" spans="17:17" x14ac:dyDescent="0.15">
      <c r="Q1366" s="3"/>
    </row>
    <row r="1367" spans="17:17" x14ac:dyDescent="0.15">
      <c r="Q1367" s="3"/>
    </row>
    <row r="1368" spans="17:17" x14ac:dyDescent="0.15">
      <c r="Q1368" s="3"/>
    </row>
    <row r="1369" spans="17:17" x14ac:dyDescent="0.15">
      <c r="Q1369" s="3"/>
    </row>
    <row r="1370" spans="17:17" x14ac:dyDescent="0.15">
      <c r="Q1370" s="3"/>
    </row>
    <row r="1371" spans="17:17" x14ac:dyDescent="0.15">
      <c r="Q1371" s="3"/>
    </row>
    <row r="1372" spans="17:17" x14ac:dyDescent="0.15">
      <c r="Q1372" s="3"/>
    </row>
    <row r="1373" spans="17:17" x14ac:dyDescent="0.15">
      <c r="Q1373" s="3"/>
    </row>
    <row r="1374" spans="17:17" x14ac:dyDescent="0.15">
      <c r="Q1374" s="3"/>
    </row>
    <row r="1375" spans="17:17" x14ac:dyDescent="0.15">
      <c r="Q1375" s="3"/>
    </row>
    <row r="1376" spans="17:17" x14ac:dyDescent="0.15">
      <c r="Q1376" s="3"/>
    </row>
    <row r="1377" spans="17:17" x14ac:dyDescent="0.15">
      <c r="Q1377" s="3"/>
    </row>
    <row r="1378" spans="17:17" x14ac:dyDescent="0.15">
      <c r="Q1378" s="3"/>
    </row>
    <row r="1379" spans="17:17" x14ac:dyDescent="0.15">
      <c r="Q1379" s="3"/>
    </row>
    <row r="1380" spans="17:17" x14ac:dyDescent="0.15">
      <c r="Q1380" s="3"/>
    </row>
    <row r="1381" spans="17:17" x14ac:dyDescent="0.15">
      <c r="Q1381" s="3"/>
    </row>
    <row r="1382" spans="17:17" x14ac:dyDescent="0.15">
      <c r="Q1382" s="3"/>
    </row>
    <row r="1383" spans="17:17" x14ac:dyDescent="0.15">
      <c r="Q1383" s="3"/>
    </row>
    <row r="1384" spans="17:17" x14ac:dyDescent="0.15">
      <c r="Q1384" s="3"/>
    </row>
    <row r="1385" spans="17:17" x14ac:dyDescent="0.15">
      <c r="Q1385" s="3"/>
    </row>
    <row r="1386" spans="17:17" x14ac:dyDescent="0.15">
      <c r="Q1386" s="3"/>
    </row>
    <row r="1387" spans="17:17" x14ac:dyDescent="0.15">
      <c r="Q1387" s="3"/>
    </row>
    <row r="1388" spans="17:17" x14ac:dyDescent="0.15">
      <c r="Q1388" s="3"/>
    </row>
    <row r="1389" spans="17:17" x14ac:dyDescent="0.15">
      <c r="Q1389" s="3"/>
    </row>
    <row r="1390" spans="17:17" x14ac:dyDescent="0.15">
      <c r="Q1390" s="3"/>
    </row>
    <row r="1391" spans="17:17" x14ac:dyDescent="0.15">
      <c r="Q1391" s="3"/>
    </row>
    <row r="1392" spans="17:17" x14ac:dyDescent="0.15">
      <c r="Q1392" s="3"/>
    </row>
    <row r="1393" spans="17:17" x14ac:dyDescent="0.15">
      <c r="Q1393" s="3"/>
    </row>
    <row r="1394" spans="17:17" x14ac:dyDescent="0.15">
      <c r="Q1394" s="3"/>
    </row>
    <row r="1395" spans="17:17" x14ac:dyDescent="0.15">
      <c r="Q1395" s="3"/>
    </row>
    <row r="1396" spans="17:17" x14ac:dyDescent="0.15">
      <c r="Q1396" s="3"/>
    </row>
    <row r="1397" spans="17:17" x14ac:dyDescent="0.15">
      <c r="Q1397" s="3"/>
    </row>
    <row r="1398" spans="17:17" x14ac:dyDescent="0.15">
      <c r="Q1398" s="3"/>
    </row>
    <row r="1399" spans="17:17" x14ac:dyDescent="0.15">
      <c r="Q1399" s="3"/>
    </row>
    <row r="1400" spans="17:17" x14ac:dyDescent="0.15">
      <c r="Q1400" s="3"/>
    </row>
    <row r="1401" spans="17:17" x14ac:dyDescent="0.15">
      <c r="Q1401" s="3"/>
    </row>
    <row r="1402" spans="17:17" x14ac:dyDescent="0.15">
      <c r="Q1402" s="3"/>
    </row>
    <row r="1403" spans="17:17" x14ac:dyDescent="0.15">
      <c r="Q1403" s="3"/>
    </row>
    <row r="1404" spans="17:17" x14ac:dyDescent="0.15">
      <c r="Q1404" s="3"/>
    </row>
    <row r="1405" spans="17:17" x14ac:dyDescent="0.15">
      <c r="Q1405" s="3"/>
    </row>
    <row r="1406" spans="17:17" x14ac:dyDescent="0.15">
      <c r="Q1406" s="3"/>
    </row>
    <row r="1407" spans="17:17" x14ac:dyDescent="0.15">
      <c r="Q1407" s="3"/>
    </row>
    <row r="1408" spans="17:17" x14ac:dyDescent="0.15">
      <c r="Q1408" s="3"/>
    </row>
    <row r="1409" spans="17:17" x14ac:dyDescent="0.15">
      <c r="Q1409" s="3"/>
    </row>
    <row r="1410" spans="17:17" x14ac:dyDescent="0.15">
      <c r="Q1410" s="3"/>
    </row>
    <row r="1411" spans="17:17" x14ac:dyDescent="0.15">
      <c r="Q1411" s="3"/>
    </row>
    <row r="1412" spans="17:17" x14ac:dyDescent="0.15">
      <c r="Q1412" s="3"/>
    </row>
    <row r="1413" spans="17:17" x14ac:dyDescent="0.15">
      <c r="Q1413" s="3"/>
    </row>
    <row r="1414" spans="17:17" x14ac:dyDescent="0.15">
      <c r="Q1414" s="3"/>
    </row>
    <row r="1415" spans="17:17" x14ac:dyDescent="0.15">
      <c r="Q1415" s="3"/>
    </row>
    <row r="1416" spans="17:17" x14ac:dyDescent="0.15">
      <c r="Q1416" s="3"/>
    </row>
    <row r="1417" spans="17:17" x14ac:dyDescent="0.15">
      <c r="Q1417" s="3"/>
    </row>
    <row r="1418" spans="17:17" x14ac:dyDescent="0.15">
      <c r="Q1418" s="3"/>
    </row>
    <row r="1419" spans="17:17" x14ac:dyDescent="0.15">
      <c r="Q1419" s="3"/>
    </row>
    <row r="1420" spans="17:17" x14ac:dyDescent="0.15">
      <c r="Q1420" s="3"/>
    </row>
    <row r="1421" spans="17:17" x14ac:dyDescent="0.15">
      <c r="Q1421" s="3"/>
    </row>
    <row r="1422" spans="17:17" x14ac:dyDescent="0.15">
      <c r="Q1422" s="3"/>
    </row>
    <row r="1423" spans="17:17" x14ac:dyDescent="0.15">
      <c r="Q1423" s="3"/>
    </row>
    <row r="1424" spans="17:17" x14ac:dyDescent="0.15">
      <c r="Q1424" s="3"/>
    </row>
    <row r="1425" spans="17:17" x14ac:dyDescent="0.15">
      <c r="Q1425" s="3"/>
    </row>
    <row r="1426" spans="17:17" x14ac:dyDescent="0.15">
      <c r="Q1426" s="3"/>
    </row>
    <row r="1427" spans="17:17" x14ac:dyDescent="0.15">
      <c r="Q1427" s="3"/>
    </row>
    <row r="1428" spans="17:17" x14ac:dyDescent="0.15">
      <c r="Q1428" s="3"/>
    </row>
    <row r="1429" spans="17:17" x14ac:dyDescent="0.15">
      <c r="Q1429" s="3"/>
    </row>
    <row r="1430" spans="17:17" x14ac:dyDescent="0.15">
      <c r="Q1430" s="3"/>
    </row>
    <row r="1431" spans="17:17" x14ac:dyDescent="0.15">
      <c r="Q1431" s="3"/>
    </row>
    <row r="1432" spans="17:17" x14ac:dyDescent="0.15">
      <c r="Q1432" s="3"/>
    </row>
    <row r="1433" spans="17:17" x14ac:dyDescent="0.15">
      <c r="Q1433" s="3"/>
    </row>
    <row r="1434" spans="17:17" x14ac:dyDescent="0.15">
      <c r="Q1434" s="3"/>
    </row>
    <row r="1435" spans="17:17" x14ac:dyDescent="0.15">
      <c r="Q1435" s="3"/>
    </row>
    <row r="1436" spans="17:17" x14ac:dyDescent="0.15">
      <c r="Q1436" s="3"/>
    </row>
    <row r="1437" spans="17:17" x14ac:dyDescent="0.15">
      <c r="Q1437" s="3"/>
    </row>
    <row r="1438" spans="17:17" x14ac:dyDescent="0.15">
      <c r="Q1438" s="3"/>
    </row>
    <row r="1439" spans="17:17" x14ac:dyDescent="0.15">
      <c r="Q1439" s="3"/>
    </row>
    <row r="1440" spans="17:17" x14ac:dyDescent="0.15">
      <c r="Q1440" s="3"/>
    </row>
    <row r="1441" spans="17:17" x14ac:dyDescent="0.15">
      <c r="Q1441" s="3"/>
    </row>
    <row r="1442" spans="17:17" x14ac:dyDescent="0.15">
      <c r="Q1442" s="3"/>
    </row>
    <row r="1443" spans="17:17" x14ac:dyDescent="0.15">
      <c r="Q1443" s="3"/>
    </row>
    <row r="1444" spans="17:17" x14ac:dyDescent="0.15">
      <c r="Q1444" s="3"/>
    </row>
    <row r="1445" spans="17:17" x14ac:dyDescent="0.15">
      <c r="Q1445" s="3"/>
    </row>
    <row r="1446" spans="17:17" x14ac:dyDescent="0.15">
      <c r="Q1446" s="3"/>
    </row>
    <row r="1447" spans="17:17" x14ac:dyDescent="0.15">
      <c r="Q1447" s="3"/>
    </row>
    <row r="1448" spans="17:17" x14ac:dyDescent="0.15">
      <c r="Q1448" s="3"/>
    </row>
    <row r="1449" spans="17:17" x14ac:dyDescent="0.15">
      <c r="Q1449" s="3"/>
    </row>
    <row r="1450" spans="17:17" x14ac:dyDescent="0.15">
      <c r="Q1450" s="3"/>
    </row>
    <row r="1451" spans="17:17" x14ac:dyDescent="0.15">
      <c r="Q1451" s="3"/>
    </row>
    <row r="1452" spans="17:17" x14ac:dyDescent="0.15">
      <c r="Q1452" s="3"/>
    </row>
    <row r="1453" spans="17:17" x14ac:dyDescent="0.15">
      <c r="Q1453" s="3"/>
    </row>
    <row r="1454" spans="17:17" x14ac:dyDescent="0.15">
      <c r="Q1454" s="3"/>
    </row>
    <row r="1455" spans="17:17" x14ac:dyDescent="0.15">
      <c r="Q1455" s="3"/>
    </row>
    <row r="1456" spans="17:17" x14ac:dyDescent="0.15">
      <c r="Q1456" s="3"/>
    </row>
    <row r="1457" spans="17:17" x14ac:dyDescent="0.15">
      <c r="Q1457" s="3"/>
    </row>
    <row r="1458" spans="17:17" x14ac:dyDescent="0.15">
      <c r="Q1458" s="3"/>
    </row>
    <row r="1459" spans="17:17" x14ac:dyDescent="0.15">
      <c r="Q1459" s="3"/>
    </row>
    <row r="1460" spans="17:17" x14ac:dyDescent="0.15">
      <c r="Q1460" s="3"/>
    </row>
    <row r="1461" spans="17:17" x14ac:dyDescent="0.15">
      <c r="Q1461" s="3"/>
    </row>
    <row r="1462" spans="17:17" x14ac:dyDescent="0.15">
      <c r="Q1462" s="3"/>
    </row>
    <row r="1463" spans="17:17" x14ac:dyDescent="0.15">
      <c r="Q1463" s="3"/>
    </row>
    <row r="1464" spans="17:17" x14ac:dyDescent="0.15">
      <c r="Q1464" s="3"/>
    </row>
    <row r="1465" spans="17:17" x14ac:dyDescent="0.15">
      <c r="Q1465" s="3"/>
    </row>
    <row r="1466" spans="17:17" x14ac:dyDescent="0.15">
      <c r="Q1466" s="3"/>
    </row>
    <row r="1467" spans="17:17" x14ac:dyDescent="0.15">
      <c r="Q1467" s="3"/>
    </row>
    <row r="1468" spans="17:17" x14ac:dyDescent="0.15">
      <c r="Q1468" s="3"/>
    </row>
    <row r="1469" spans="17:17" x14ac:dyDescent="0.15">
      <c r="Q1469" s="3"/>
    </row>
    <row r="1470" spans="17:17" x14ac:dyDescent="0.15">
      <c r="Q1470" s="3"/>
    </row>
    <row r="1471" spans="17:17" x14ac:dyDescent="0.15">
      <c r="Q1471" s="3"/>
    </row>
    <row r="1472" spans="17:17" x14ac:dyDescent="0.15">
      <c r="Q1472" s="3"/>
    </row>
    <row r="1473" spans="17:17" x14ac:dyDescent="0.15">
      <c r="Q1473" s="3"/>
    </row>
    <row r="1474" spans="17:17" x14ac:dyDescent="0.15">
      <c r="Q1474" s="3"/>
    </row>
    <row r="1475" spans="17:17" x14ac:dyDescent="0.15">
      <c r="Q1475" s="3"/>
    </row>
    <row r="1476" spans="17:17" x14ac:dyDescent="0.15">
      <c r="Q1476" s="3"/>
    </row>
    <row r="1477" spans="17:17" x14ac:dyDescent="0.15">
      <c r="Q1477" s="3"/>
    </row>
    <row r="1478" spans="17:17" x14ac:dyDescent="0.15">
      <c r="Q1478" s="3"/>
    </row>
    <row r="1479" spans="17:17" x14ac:dyDescent="0.15">
      <c r="Q1479" s="3"/>
    </row>
    <row r="1480" spans="17:17" x14ac:dyDescent="0.15">
      <c r="Q1480" s="3"/>
    </row>
    <row r="1481" spans="17:17" x14ac:dyDescent="0.15">
      <c r="Q1481" s="3"/>
    </row>
    <row r="1482" spans="17:17" x14ac:dyDescent="0.15">
      <c r="Q1482" s="3"/>
    </row>
    <row r="1483" spans="17:17" x14ac:dyDescent="0.15">
      <c r="Q1483" s="3"/>
    </row>
    <row r="1484" spans="17:17" x14ac:dyDescent="0.15">
      <c r="Q1484" s="3"/>
    </row>
    <row r="1485" spans="17:17" x14ac:dyDescent="0.15">
      <c r="Q1485" s="3"/>
    </row>
    <row r="1486" spans="17:17" x14ac:dyDescent="0.15">
      <c r="Q1486" s="3"/>
    </row>
    <row r="1487" spans="17:17" x14ac:dyDescent="0.15">
      <c r="Q1487" s="3"/>
    </row>
    <row r="1488" spans="17:17" x14ac:dyDescent="0.15">
      <c r="Q1488" s="3"/>
    </row>
    <row r="1489" spans="17:17" x14ac:dyDescent="0.15">
      <c r="Q1489" s="3"/>
    </row>
    <row r="1490" spans="17:17" x14ac:dyDescent="0.15">
      <c r="Q1490" s="3"/>
    </row>
    <row r="1491" spans="17:17" x14ac:dyDescent="0.15">
      <c r="Q1491" s="3"/>
    </row>
    <row r="1492" spans="17:17" x14ac:dyDescent="0.15">
      <c r="Q1492" s="3"/>
    </row>
    <row r="1493" spans="17:17" x14ac:dyDescent="0.15">
      <c r="Q1493" s="3"/>
    </row>
    <row r="1494" spans="17:17" x14ac:dyDescent="0.15">
      <c r="Q1494" s="3"/>
    </row>
    <row r="1495" spans="17:17" x14ac:dyDescent="0.15">
      <c r="Q1495" s="3"/>
    </row>
    <row r="1496" spans="17:17" x14ac:dyDescent="0.15">
      <c r="Q1496" s="3"/>
    </row>
    <row r="1497" spans="17:17" x14ac:dyDescent="0.15">
      <c r="Q1497" s="3"/>
    </row>
    <row r="1498" spans="17:17" x14ac:dyDescent="0.15">
      <c r="Q1498" s="3"/>
    </row>
    <row r="1499" spans="17:17" x14ac:dyDescent="0.15">
      <c r="Q1499" s="3"/>
    </row>
    <row r="1500" spans="17:17" x14ac:dyDescent="0.15">
      <c r="Q1500" s="3"/>
    </row>
    <row r="1501" spans="17:17" x14ac:dyDescent="0.15">
      <c r="Q1501" s="3"/>
    </row>
    <row r="1502" spans="17:17" x14ac:dyDescent="0.15">
      <c r="Q1502" s="3"/>
    </row>
    <row r="1503" spans="17:17" x14ac:dyDescent="0.15">
      <c r="Q1503" s="3"/>
    </row>
    <row r="1504" spans="17:17" x14ac:dyDescent="0.15">
      <c r="Q1504" s="3"/>
    </row>
    <row r="1505" spans="17:17" x14ac:dyDescent="0.15">
      <c r="Q1505" s="3"/>
    </row>
    <row r="1506" spans="17:17" x14ac:dyDescent="0.15">
      <c r="Q1506" s="3"/>
    </row>
    <row r="1507" spans="17:17" x14ac:dyDescent="0.15">
      <c r="Q1507" s="3"/>
    </row>
    <row r="1508" spans="17:17" x14ac:dyDescent="0.15">
      <c r="Q1508" s="3"/>
    </row>
    <row r="1509" spans="17:17" x14ac:dyDescent="0.15">
      <c r="Q1509" s="3"/>
    </row>
    <row r="1510" spans="17:17" x14ac:dyDescent="0.15">
      <c r="Q1510" s="3"/>
    </row>
    <row r="1511" spans="17:17" x14ac:dyDescent="0.15">
      <c r="Q1511" s="3"/>
    </row>
    <row r="1512" spans="17:17" x14ac:dyDescent="0.15">
      <c r="Q1512" s="3"/>
    </row>
    <row r="1513" spans="17:17" x14ac:dyDescent="0.15">
      <c r="Q1513" s="3"/>
    </row>
    <row r="1514" spans="17:17" x14ac:dyDescent="0.15">
      <c r="Q1514" s="3"/>
    </row>
    <row r="1515" spans="17:17" x14ac:dyDescent="0.15">
      <c r="Q1515" s="3"/>
    </row>
    <row r="1516" spans="17:17" x14ac:dyDescent="0.15">
      <c r="Q1516" s="3"/>
    </row>
    <row r="1517" spans="17:17" x14ac:dyDescent="0.15">
      <c r="Q1517" s="3"/>
    </row>
    <row r="1518" spans="17:17" x14ac:dyDescent="0.15">
      <c r="Q1518" s="3"/>
    </row>
    <row r="1519" spans="17:17" x14ac:dyDescent="0.15">
      <c r="Q1519" s="3"/>
    </row>
    <row r="1520" spans="17:17" x14ac:dyDescent="0.15">
      <c r="Q1520" s="3"/>
    </row>
    <row r="1521" spans="17:17" x14ac:dyDescent="0.15">
      <c r="Q1521" s="3"/>
    </row>
    <row r="1522" spans="17:17" x14ac:dyDescent="0.15">
      <c r="Q1522" s="3"/>
    </row>
    <row r="1523" spans="17:17" x14ac:dyDescent="0.15">
      <c r="Q1523" s="3"/>
    </row>
    <row r="1524" spans="17:17" x14ac:dyDescent="0.15">
      <c r="Q1524" s="3"/>
    </row>
    <row r="1525" spans="17:17" x14ac:dyDescent="0.15">
      <c r="Q1525" s="3"/>
    </row>
    <row r="1526" spans="17:17" x14ac:dyDescent="0.15">
      <c r="Q1526" s="3"/>
    </row>
    <row r="1527" spans="17:17" x14ac:dyDescent="0.15">
      <c r="Q1527" s="3"/>
    </row>
    <row r="1528" spans="17:17" x14ac:dyDescent="0.15">
      <c r="Q1528" s="3"/>
    </row>
    <row r="1529" spans="17:17" x14ac:dyDescent="0.15">
      <c r="Q1529" s="3"/>
    </row>
    <row r="1530" spans="17:17" x14ac:dyDescent="0.15">
      <c r="Q1530" s="3"/>
    </row>
    <row r="1531" spans="17:17" x14ac:dyDescent="0.15">
      <c r="Q1531" s="3"/>
    </row>
    <row r="1532" spans="17:17" x14ac:dyDescent="0.15">
      <c r="Q1532" s="3"/>
    </row>
    <row r="1533" spans="17:17" x14ac:dyDescent="0.15">
      <c r="Q1533" s="3"/>
    </row>
    <row r="1534" spans="17:17" x14ac:dyDescent="0.15">
      <c r="Q1534" s="3"/>
    </row>
    <row r="1535" spans="17:17" x14ac:dyDescent="0.15">
      <c r="Q1535" s="3"/>
    </row>
    <row r="1536" spans="17:17" x14ac:dyDescent="0.15">
      <c r="Q1536" s="3"/>
    </row>
    <row r="1537" spans="17:17" x14ac:dyDescent="0.15">
      <c r="Q1537" s="3"/>
    </row>
    <row r="1538" spans="17:17" x14ac:dyDescent="0.15">
      <c r="Q1538" s="3"/>
    </row>
    <row r="1539" spans="17:17" x14ac:dyDescent="0.15">
      <c r="Q1539" s="3"/>
    </row>
    <row r="1540" spans="17:17" x14ac:dyDescent="0.15">
      <c r="Q1540" s="3"/>
    </row>
    <row r="1541" spans="17:17" x14ac:dyDescent="0.15">
      <c r="Q1541" s="3"/>
    </row>
    <row r="1542" spans="17:17" x14ac:dyDescent="0.15">
      <c r="Q1542" s="3"/>
    </row>
    <row r="1543" spans="17:17" x14ac:dyDescent="0.15">
      <c r="Q1543" s="3"/>
    </row>
    <row r="1544" spans="17:17" x14ac:dyDescent="0.15">
      <c r="Q1544" s="3"/>
    </row>
    <row r="1545" spans="17:17" x14ac:dyDescent="0.15">
      <c r="Q1545" s="3"/>
    </row>
    <row r="1546" spans="17:17" x14ac:dyDescent="0.15">
      <c r="Q1546" s="3"/>
    </row>
    <row r="1547" spans="17:17" x14ac:dyDescent="0.15">
      <c r="Q1547" s="3"/>
    </row>
    <row r="1548" spans="17:17" x14ac:dyDescent="0.15">
      <c r="Q1548" s="3"/>
    </row>
    <row r="1549" spans="17:17" x14ac:dyDescent="0.15">
      <c r="Q1549" s="3"/>
    </row>
    <row r="1550" spans="17:17" x14ac:dyDescent="0.15">
      <c r="Q1550" s="3"/>
    </row>
    <row r="1551" spans="17:17" x14ac:dyDescent="0.15">
      <c r="Q1551" s="3"/>
    </row>
    <row r="1552" spans="17:17" x14ac:dyDescent="0.15">
      <c r="Q1552" s="3"/>
    </row>
    <row r="1553" spans="17:17" x14ac:dyDescent="0.15">
      <c r="Q1553" s="3"/>
    </row>
    <row r="1554" spans="17:17" x14ac:dyDescent="0.15">
      <c r="Q1554" s="3"/>
    </row>
    <row r="1555" spans="17:17" x14ac:dyDescent="0.15">
      <c r="Q1555" s="3"/>
    </row>
    <row r="1556" spans="17:17" x14ac:dyDescent="0.15">
      <c r="Q1556" s="3"/>
    </row>
    <row r="1557" spans="17:17" x14ac:dyDescent="0.15">
      <c r="Q1557" s="3"/>
    </row>
    <row r="1558" spans="17:17" x14ac:dyDescent="0.15">
      <c r="Q1558" s="3"/>
    </row>
    <row r="1559" spans="17:17" x14ac:dyDescent="0.15">
      <c r="Q1559" s="3"/>
    </row>
    <row r="1560" spans="17:17" x14ac:dyDescent="0.15">
      <c r="Q1560" s="3"/>
    </row>
    <row r="1561" spans="17:17" x14ac:dyDescent="0.15">
      <c r="Q1561" s="3"/>
    </row>
    <row r="1562" spans="17:17" x14ac:dyDescent="0.15">
      <c r="Q1562" s="3"/>
    </row>
    <row r="1563" spans="17:17" x14ac:dyDescent="0.15">
      <c r="Q1563" s="3"/>
    </row>
    <row r="1564" spans="17:17" x14ac:dyDescent="0.15">
      <c r="Q1564" s="3"/>
    </row>
    <row r="1565" spans="17:17" x14ac:dyDescent="0.15">
      <c r="Q1565" s="3"/>
    </row>
    <row r="1566" spans="17:17" x14ac:dyDescent="0.15">
      <c r="Q1566" s="3"/>
    </row>
    <row r="1567" spans="17:17" x14ac:dyDescent="0.15">
      <c r="Q1567" s="3"/>
    </row>
    <row r="1568" spans="17:17" x14ac:dyDescent="0.15">
      <c r="Q1568" s="3"/>
    </row>
    <row r="1569" spans="17:17" x14ac:dyDescent="0.15">
      <c r="Q1569" s="3"/>
    </row>
    <row r="1570" spans="17:17" x14ac:dyDescent="0.15">
      <c r="Q1570" s="3"/>
    </row>
    <row r="1571" spans="17:17" x14ac:dyDescent="0.15">
      <c r="Q1571" s="3"/>
    </row>
    <row r="1572" spans="17:17" x14ac:dyDescent="0.15">
      <c r="Q1572" s="3"/>
    </row>
    <row r="1573" spans="17:17" x14ac:dyDescent="0.15">
      <c r="Q1573" s="3"/>
    </row>
    <row r="1574" spans="17:17" x14ac:dyDescent="0.15">
      <c r="Q1574" s="3"/>
    </row>
    <row r="1575" spans="17:17" x14ac:dyDescent="0.15">
      <c r="Q1575" s="3"/>
    </row>
    <row r="1576" spans="17:17" x14ac:dyDescent="0.15">
      <c r="Q1576" s="3"/>
    </row>
    <row r="1577" spans="17:17" x14ac:dyDescent="0.15">
      <c r="Q1577" s="3"/>
    </row>
    <row r="1578" spans="17:17" x14ac:dyDescent="0.15">
      <c r="Q1578" s="3"/>
    </row>
    <row r="1579" spans="17:17" x14ac:dyDescent="0.15">
      <c r="Q1579" s="3"/>
    </row>
    <row r="1580" spans="17:17" x14ac:dyDescent="0.15">
      <c r="Q1580" s="3"/>
    </row>
    <row r="1581" spans="17:17" x14ac:dyDescent="0.15">
      <c r="Q1581" s="3"/>
    </row>
    <row r="1582" spans="17:17" x14ac:dyDescent="0.15">
      <c r="Q1582" s="3"/>
    </row>
    <row r="1583" spans="17:17" x14ac:dyDescent="0.15">
      <c r="Q1583" s="3"/>
    </row>
    <row r="1584" spans="17:17" x14ac:dyDescent="0.15">
      <c r="Q1584" s="3"/>
    </row>
    <row r="1585" spans="17:17" x14ac:dyDescent="0.15">
      <c r="Q1585" s="3"/>
    </row>
    <row r="1586" spans="17:17" x14ac:dyDescent="0.15">
      <c r="Q1586" s="3"/>
    </row>
    <row r="1587" spans="17:17" x14ac:dyDescent="0.15">
      <c r="Q1587" s="3"/>
    </row>
    <row r="1588" spans="17:17" x14ac:dyDescent="0.15">
      <c r="Q1588" s="3"/>
    </row>
    <row r="1589" spans="17:17" x14ac:dyDescent="0.15">
      <c r="Q1589" s="3"/>
    </row>
    <row r="1590" spans="17:17" x14ac:dyDescent="0.15">
      <c r="Q1590" s="3"/>
    </row>
    <row r="1591" spans="17:17" x14ac:dyDescent="0.15">
      <c r="Q1591" s="3"/>
    </row>
    <row r="1592" spans="17:17" x14ac:dyDescent="0.15">
      <c r="Q1592" s="3"/>
    </row>
    <row r="1593" spans="17:17" x14ac:dyDescent="0.15">
      <c r="Q1593" s="3"/>
    </row>
    <row r="1594" spans="17:17" x14ac:dyDescent="0.15">
      <c r="Q1594" s="3"/>
    </row>
    <row r="1595" spans="17:17" x14ac:dyDescent="0.15">
      <c r="Q1595" s="3"/>
    </row>
    <row r="1596" spans="17:17" x14ac:dyDescent="0.15">
      <c r="Q1596" s="3"/>
    </row>
    <row r="1597" spans="17:17" x14ac:dyDescent="0.15">
      <c r="Q1597" s="3"/>
    </row>
    <row r="1598" spans="17:17" x14ac:dyDescent="0.15">
      <c r="Q1598" s="3"/>
    </row>
    <row r="1599" spans="17:17" x14ac:dyDescent="0.15">
      <c r="Q1599" s="3"/>
    </row>
    <row r="1600" spans="17:17" x14ac:dyDescent="0.15">
      <c r="Q1600" s="3"/>
    </row>
    <row r="1601" spans="17:17" x14ac:dyDescent="0.15">
      <c r="Q1601" s="3"/>
    </row>
    <row r="1602" spans="17:17" x14ac:dyDescent="0.15">
      <c r="Q1602" s="3"/>
    </row>
    <row r="1603" spans="17:17" x14ac:dyDescent="0.15">
      <c r="Q1603" s="3"/>
    </row>
    <row r="1604" spans="17:17" x14ac:dyDescent="0.15">
      <c r="Q1604" s="3"/>
    </row>
    <row r="1605" spans="17:17" x14ac:dyDescent="0.15">
      <c r="Q1605" s="3"/>
    </row>
    <row r="1606" spans="17:17" x14ac:dyDescent="0.15">
      <c r="Q1606" s="3"/>
    </row>
    <row r="1607" spans="17:17" x14ac:dyDescent="0.15">
      <c r="Q1607" s="3"/>
    </row>
    <row r="1608" spans="17:17" x14ac:dyDescent="0.15">
      <c r="Q1608" s="3"/>
    </row>
    <row r="1609" spans="17:17" x14ac:dyDescent="0.15">
      <c r="Q1609" s="3"/>
    </row>
    <row r="1610" spans="17:17" x14ac:dyDescent="0.15">
      <c r="Q1610" s="3"/>
    </row>
    <row r="1611" spans="17:17" x14ac:dyDescent="0.15">
      <c r="Q1611" s="3"/>
    </row>
    <row r="1612" spans="17:17" x14ac:dyDescent="0.15">
      <c r="Q1612" s="3"/>
    </row>
    <row r="1613" spans="17:17" x14ac:dyDescent="0.15">
      <c r="Q1613" s="3"/>
    </row>
    <row r="1614" spans="17:17" x14ac:dyDescent="0.15">
      <c r="Q1614" s="3"/>
    </row>
    <row r="1615" spans="17:17" x14ac:dyDescent="0.15">
      <c r="Q1615" s="3"/>
    </row>
    <row r="1616" spans="17:17" x14ac:dyDescent="0.15">
      <c r="Q1616" s="3"/>
    </row>
    <row r="1617" spans="17:17" x14ac:dyDescent="0.15">
      <c r="Q1617" s="3"/>
    </row>
    <row r="1618" spans="17:17" x14ac:dyDescent="0.15">
      <c r="Q1618" s="3"/>
    </row>
    <row r="1619" spans="17:17" x14ac:dyDescent="0.15">
      <c r="Q1619" s="3"/>
    </row>
    <row r="1620" spans="17:17" x14ac:dyDescent="0.15">
      <c r="Q1620" s="3"/>
    </row>
    <row r="1621" spans="17:17" x14ac:dyDescent="0.15">
      <c r="Q1621" s="3"/>
    </row>
    <row r="1622" spans="17:17" x14ac:dyDescent="0.15">
      <c r="Q1622" s="3"/>
    </row>
    <row r="1623" spans="17:17" x14ac:dyDescent="0.15">
      <c r="Q1623" s="3"/>
    </row>
    <row r="1624" spans="17:17" x14ac:dyDescent="0.15">
      <c r="Q1624" s="3"/>
    </row>
    <row r="1625" spans="17:17" x14ac:dyDescent="0.15">
      <c r="Q1625" s="3"/>
    </row>
    <row r="1626" spans="17:17" x14ac:dyDescent="0.15">
      <c r="Q1626" s="3"/>
    </row>
    <row r="1627" spans="17:17" x14ac:dyDescent="0.15">
      <c r="Q1627" s="3"/>
    </row>
    <row r="1628" spans="17:17" x14ac:dyDescent="0.15">
      <c r="Q1628" s="3"/>
    </row>
    <row r="1629" spans="17:17" x14ac:dyDescent="0.15">
      <c r="Q1629" s="3"/>
    </row>
    <row r="1630" spans="17:17" x14ac:dyDescent="0.15">
      <c r="Q1630" s="3"/>
    </row>
    <row r="1631" spans="17:17" x14ac:dyDescent="0.15">
      <c r="Q1631" s="3"/>
    </row>
    <row r="1632" spans="17:17" x14ac:dyDescent="0.15">
      <c r="Q1632" s="3"/>
    </row>
    <row r="1633" spans="17:17" x14ac:dyDescent="0.15">
      <c r="Q1633" s="3"/>
    </row>
    <row r="1634" spans="17:17" x14ac:dyDescent="0.15">
      <c r="Q1634" s="3"/>
    </row>
    <row r="1635" spans="17:17" x14ac:dyDescent="0.15">
      <c r="Q1635" s="3"/>
    </row>
    <row r="1636" spans="17:17" x14ac:dyDescent="0.15">
      <c r="Q1636" s="3"/>
    </row>
    <row r="1637" spans="17:17" x14ac:dyDescent="0.15">
      <c r="Q1637" s="3"/>
    </row>
    <row r="1638" spans="17:17" x14ac:dyDescent="0.15">
      <c r="Q1638" s="3"/>
    </row>
    <row r="1639" spans="17:17" x14ac:dyDescent="0.15">
      <c r="Q1639" s="3"/>
    </row>
    <row r="1640" spans="17:17" x14ac:dyDescent="0.15">
      <c r="Q1640" s="3"/>
    </row>
    <row r="1641" spans="17:17" x14ac:dyDescent="0.15">
      <c r="Q1641" s="3"/>
    </row>
    <row r="1642" spans="17:17" x14ac:dyDescent="0.15">
      <c r="Q1642" s="3"/>
    </row>
    <row r="1643" spans="17:17" x14ac:dyDescent="0.15">
      <c r="Q1643" s="3"/>
    </row>
    <row r="1644" spans="17:17" x14ac:dyDescent="0.15">
      <c r="Q1644" s="3"/>
    </row>
    <row r="1645" spans="17:17" x14ac:dyDescent="0.15">
      <c r="Q1645" s="3"/>
    </row>
    <row r="1646" spans="17:17" x14ac:dyDescent="0.15">
      <c r="Q1646" s="3"/>
    </row>
    <row r="1647" spans="17:17" x14ac:dyDescent="0.15">
      <c r="Q1647" s="3"/>
    </row>
    <row r="1648" spans="17:17" x14ac:dyDescent="0.15">
      <c r="Q1648" s="3"/>
    </row>
    <row r="1649" spans="17:17" x14ac:dyDescent="0.15">
      <c r="Q1649" s="3"/>
    </row>
    <row r="1650" spans="17:17" x14ac:dyDescent="0.15">
      <c r="Q1650" s="3"/>
    </row>
    <row r="1651" spans="17:17" x14ac:dyDescent="0.15">
      <c r="Q1651" s="3"/>
    </row>
    <row r="1652" spans="17:17" x14ac:dyDescent="0.15">
      <c r="Q1652" s="3"/>
    </row>
    <row r="1653" spans="17:17" x14ac:dyDescent="0.15">
      <c r="Q1653" s="3"/>
    </row>
    <row r="1654" spans="17:17" x14ac:dyDescent="0.15">
      <c r="Q1654" s="3"/>
    </row>
    <row r="1655" spans="17:17" x14ac:dyDescent="0.15">
      <c r="Q1655" s="3"/>
    </row>
    <row r="1656" spans="17:17" x14ac:dyDescent="0.15">
      <c r="Q1656" s="3"/>
    </row>
    <row r="1657" spans="17:17" x14ac:dyDescent="0.15">
      <c r="Q1657" s="3"/>
    </row>
    <row r="1658" spans="17:17" x14ac:dyDescent="0.15">
      <c r="Q1658" s="3"/>
    </row>
    <row r="1659" spans="17:17" x14ac:dyDescent="0.15">
      <c r="Q1659" s="3"/>
    </row>
    <row r="1660" spans="17:17" x14ac:dyDescent="0.15">
      <c r="Q1660" s="3"/>
    </row>
  </sheetData>
  <sheetProtection selectLockedCells="1"/>
  <phoneticPr fontId="1"/>
  <pageMargins left="0.7" right="0.7" top="0.75" bottom="0.75" header="0.3" footer="0.3"/>
  <pageSetup paperSize="9"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3CE830-70C8-4AFA-8B4F-0D878BF39D3C}">
  <sheetPr>
    <tabColor theme="5"/>
  </sheetPr>
  <dimension ref="A1:AN39"/>
  <sheetViews>
    <sheetView showGridLines="0" showZeros="0" zoomScaleNormal="100" zoomScaleSheetLayoutView="91" workbookViewId="0">
      <selection activeCell="B17" sqref="B17:C18"/>
    </sheetView>
  </sheetViews>
  <sheetFormatPr defaultRowHeight="13.5" x14ac:dyDescent="0.15"/>
  <cols>
    <col min="1" max="1" width="2.25" style="5" customWidth="1"/>
    <col min="2" max="3" width="2.375" style="5" customWidth="1"/>
    <col min="4" max="5" width="1.875" style="5" customWidth="1"/>
    <col min="6" max="6" width="2.25" style="5" customWidth="1"/>
    <col min="7" max="7" width="2.625" style="5" customWidth="1"/>
    <col min="8" max="8" width="7.125" style="5" customWidth="1"/>
    <col min="9" max="9" width="10.625" style="5" customWidth="1"/>
    <col min="10" max="11" width="3.625" style="5" customWidth="1"/>
    <col min="12" max="13" width="2.625" style="5" customWidth="1"/>
    <col min="14" max="14" width="2.625" style="5" hidden="1" customWidth="1"/>
    <col min="15" max="15" width="7.625" style="5" customWidth="1"/>
    <col min="16" max="16" width="2.375" style="5" customWidth="1"/>
    <col min="17" max="17" width="7.625" style="5" customWidth="1"/>
    <col min="18" max="18" width="8.625" style="5" customWidth="1"/>
    <col min="19" max="19" width="1.625" style="5" customWidth="1"/>
    <col min="20" max="20" width="2.625" style="5" customWidth="1"/>
    <col min="21" max="21" width="2.25" style="5" customWidth="1"/>
    <col min="22" max="23" width="2.375" style="5" customWidth="1"/>
    <col min="24" max="25" width="1.875" style="5" customWidth="1"/>
    <col min="26" max="26" width="2.25" style="5" customWidth="1"/>
    <col min="27" max="27" width="2.625" style="5" customWidth="1"/>
    <col min="28" max="28" width="7.125" style="5" customWidth="1"/>
    <col min="29" max="29" width="10.625" style="5" customWidth="1"/>
    <col min="30" max="31" width="3.625" style="5" customWidth="1"/>
    <col min="32" max="33" width="2.625" style="5" customWidth="1"/>
    <col min="34" max="34" width="2.625" style="5" hidden="1" customWidth="1"/>
    <col min="35" max="35" width="7.625" style="5" customWidth="1"/>
    <col min="36" max="36" width="2.375" style="5" customWidth="1"/>
    <col min="37" max="37" width="7.625" style="5" customWidth="1"/>
    <col min="38" max="38" width="8.625" style="5" customWidth="1"/>
    <col min="39" max="39" width="1.625" style="5" customWidth="1"/>
    <col min="40" max="40" width="2.625" style="5" customWidth="1"/>
    <col min="41" max="236" width="9" style="5"/>
    <col min="237" max="237" width="2.25" style="5" customWidth="1"/>
    <col min="238" max="241" width="2.375" style="5" customWidth="1"/>
    <col min="242" max="243" width="2.25" style="5" customWidth="1"/>
    <col min="244" max="244" width="7.125" style="5" customWidth="1"/>
    <col min="245" max="245" width="2.125" style="5" customWidth="1"/>
    <col min="246" max="247" width="7.125" style="5" customWidth="1"/>
    <col min="248" max="248" width="4.125" style="5" customWidth="1"/>
    <col min="249" max="250" width="2.375" style="5" customWidth="1"/>
    <col min="251" max="251" width="4.625" style="5" customWidth="1"/>
    <col min="252" max="252" width="15.625" style="5" customWidth="1"/>
    <col min="253" max="253" width="1.625" style="5" customWidth="1"/>
    <col min="254" max="254" width="2.625" style="5" customWidth="1"/>
    <col min="255" max="255" width="2.25" style="5" customWidth="1"/>
    <col min="256" max="259" width="2.375" style="5" customWidth="1"/>
    <col min="260" max="261" width="2.25" style="5" customWidth="1"/>
    <col min="262" max="262" width="7.125" style="5" customWidth="1"/>
    <col min="263" max="263" width="2.125" style="5" customWidth="1"/>
    <col min="264" max="265" width="7.125" style="5" customWidth="1"/>
    <col min="266" max="266" width="4.125" style="5" customWidth="1"/>
    <col min="267" max="268" width="2.375" style="5" customWidth="1"/>
    <col min="269" max="269" width="4.625" style="5" customWidth="1"/>
    <col min="270" max="270" width="15.625" style="5" customWidth="1"/>
    <col min="271" max="271" width="1.625" style="5" customWidth="1"/>
    <col min="272" max="492" width="9" style="5"/>
    <col min="493" max="493" width="2.25" style="5" customWidth="1"/>
    <col min="494" max="497" width="2.375" style="5" customWidth="1"/>
    <col min="498" max="499" width="2.25" style="5" customWidth="1"/>
    <col min="500" max="500" width="7.125" style="5" customWidth="1"/>
    <col min="501" max="501" width="2.125" style="5" customWidth="1"/>
    <col min="502" max="503" width="7.125" style="5" customWidth="1"/>
    <col min="504" max="504" width="4.125" style="5" customWidth="1"/>
    <col min="505" max="506" width="2.375" style="5" customWidth="1"/>
    <col min="507" max="507" width="4.625" style="5" customWidth="1"/>
    <col min="508" max="508" width="15.625" style="5" customWidth="1"/>
    <col min="509" max="509" width="1.625" style="5" customWidth="1"/>
    <col min="510" max="510" width="2.625" style="5" customWidth="1"/>
    <col min="511" max="511" width="2.25" style="5" customWidth="1"/>
    <col min="512" max="515" width="2.375" style="5" customWidth="1"/>
    <col min="516" max="517" width="2.25" style="5" customWidth="1"/>
    <col min="518" max="518" width="7.125" style="5" customWidth="1"/>
    <col min="519" max="519" width="2.125" style="5" customWidth="1"/>
    <col min="520" max="521" width="7.125" style="5" customWidth="1"/>
    <col min="522" max="522" width="4.125" style="5" customWidth="1"/>
    <col min="523" max="524" width="2.375" style="5" customWidth="1"/>
    <col min="525" max="525" width="4.625" style="5" customWidth="1"/>
    <col min="526" max="526" width="15.625" style="5" customWidth="1"/>
    <col min="527" max="527" width="1.625" style="5" customWidth="1"/>
    <col min="528" max="748" width="9" style="5"/>
    <col min="749" max="749" width="2.25" style="5" customWidth="1"/>
    <col min="750" max="753" width="2.375" style="5" customWidth="1"/>
    <col min="754" max="755" width="2.25" style="5" customWidth="1"/>
    <col min="756" max="756" width="7.125" style="5" customWidth="1"/>
    <col min="757" max="757" width="2.125" style="5" customWidth="1"/>
    <col min="758" max="759" width="7.125" style="5" customWidth="1"/>
    <col min="760" max="760" width="4.125" style="5" customWidth="1"/>
    <col min="761" max="762" width="2.375" style="5" customWidth="1"/>
    <col min="763" max="763" width="4.625" style="5" customWidth="1"/>
    <col min="764" max="764" width="15.625" style="5" customWidth="1"/>
    <col min="765" max="765" width="1.625" style="5" customWidth="1"/>
    <col min="766" max="766" width="2.625" style="5" customWidth="1"/>
    <col min="767" max="767" width="2.25" style="5" customWidth="1"/>
    <col min="768" max="771" width="2.375" style="5" customWidth="1"/>
    <col min="772" max="773" width="2.25" style="5" customWidth="1"/>
    <col min="774" max="774" width="7.125" style="5" customWidth="1"/>
    <col min="775" max="775" width="2.125" style="5" customWidth="1"/>
    <col min="776" max="777" width="7.125" style="5" customWidth="1"/>
    <col min="778" max="778" width="4.125" style="5" customWidth="1"/>
    <col min="779" max="780" width="2.375" style="5" customWidth="1"/>
    <col min="781" max="781" width="4.625" style="5" customWidth="1"/>
    <col min="782" max="782" width="15.625" style="5" customWidth="1"/>
    <col min="783" max="783" width="1.625" style="5" customWidth="1"/>
    <col min="784" max="1004" width="9" style="5"/>
    <col min="1005" max="1005" width="2.25" style="5" customWidth="1"/>
    <col min="1006" max="1009" width="2.375" style="5" customWidth="1"/>
    <col min="1010" max="1011" width="2.25" style="5" customWidth="1"/>
    <col min="1012" max="1012" width="7.125" style="5" customWidth="1"/>
    <col min="1013" max="1013" width="2.125" style="5" customWidth="1"/>
    <col min="1014" max="1015" width="7.125" style="5" customWidth="1"/>
    <col min="1016" max="1016" width="4.125" style="5" customWidth="1"/>
    <col min="1017" max="1018" width="2.375" style="5" customWidth="1"/>
    <col min="1019" max="1019" width="4.625" style="5" customWidth="1"/>
    <col min="1020" max="1020" width="15.625" style="5" customWidth="1"/>
    <col min="1021" max="1021" width="1.625" style="5" customWidth="1"/>
    <col min="1022" max="1022" width="2.625" style="5" customWidth="1"/>
    <col min="1023" max="1023" width="2.25" style="5" customWidth="1"/>
    <col min="1024" max="1027" width="2.375" style="5" customWidth="1"/>
    <col min="1028" max="1029" width="2.25" style="5" customWidth="1"/>
    <col min="1030" max="1030" width="7.125" style="5" customWidth="1"/>
    <col min="1031" max="1031" width="2.125" style="5" customWidth="1"/>
    <col min="1032" max="1033" width="7.125" style="5" customWidth="1"/>
    <col min="1034" max="1034" width="4.125" style="5" customWidth="1"/>
    <col min="1035" max="1036" width="2.375" style="5" customWidth="1"/>
    <col min="1037" max="1037" width="4.625" style="5" customWidth="1"/>
    <col min="1038" max="1038" width="15.625" style="5" customWidth="1"/>
    <col min="1039" max="1039" width="1.625" style="5" customWidth="1"/>
    <col min="1040" max="1260" width="9" style="5"/>
    <col min="1261" max="1261" width="2.25" style="5" customWidth="1"/>
    <col min="1262" max="1265" width="2.375" style="5" customWidth="1"/>
    <col min="1266" max="1267" width="2.25" style="5" customWidth="1"/>
    <col min="1268" max="1268" width="7.125" style="5" customWidth="1"/>
    <col min="1269" max="1269" width="2.125" style="5" customWidth="1"/>
    <col min="1270" max="1271" width="7.125" style="5" customWidth="1"/>
    <col min="1272" max="1272" width="4.125" style="5" customWidth="1"/>
    <col min="1273" max="1274" width="2.375" style="5" customWidth="1"/>
    <col min="1275" max="1275" width="4.625" style="5" customWidth="1"/>
    <col min="1276" max="1276" width="15.625" style="5" customWidth="1"/>
    <col min="1277" max="1277" width="1.625" style="5" customWidth="1"/>
    <col min="1278" max="1278" width="2.625" style="5" customWidth="1"/>
    <col min="1279" max="1279" width="2.25" style="5" customWidth="1"/>
    <col min="1280" max="1283" width="2.375" style="5" customWidth="1"/>
    <col min="1284" max="1285" width="2.25" style="5" customWidth="1"/>
    <col min="1286" max="1286" width="7.125" style="5" customWidth="1"/>
    <col min="1287" max="1287" width="2.125" style="5" customWidth="1"/>
    <col min="1288" max="1289" width="7.125" style="5" customWidth="1"/>
    <col min="1290" max="1290" width="4.125" style="5" customWidth="1"/>
    <col min="1291" max="1292" width="2.375" style="5" customWidth="1"/>
    <col min="1293" max="1293" width="4.625" style="5" customWidth="1"/>
    <col min="1294" max="1294" width="15.625" style="5" customWidth="1"/>
    <col min="1295" max="1295" width="1.625" style="5" customWidth="1"/>
    <col min="1296" max="1516" width="9" style="5"/>
    <col min="1517" max="1517" width="2.25" style="5" customWidth="1"/>
    <col min="1518" max="1521" width="2.375" style="5" customWidth="1"/>
    <col min="1522" max="1523" width="2.25" style="5" customWidth="1"/>
    <col min="1524" max="1524" width="7.125" style="5" customWidth="1"/>
    <col min="1525" max="1525" width="2.125" style="5" customWidth="1"/>
    <col min="1526" max="1527" width="7.125" style="5" customWidth="1"/>
    <col min="1528" max="1528" width="4.125" style="5" customWidth="1"/>
    <col min="1529" max="1530" width="2.375" style="5" customWidth="1"/>
    <col min="1531" max="1531" width="4.625" style="5" customWidth="1"/>
    <col min="1532" max="1532" width="15.625" style="5" customWidth="1"/>
    <col min="1533" max="1533" width="1.625" style="5" customWidth="1"/>
    <col min="1534" max="1534" width="2.625" style="5" customWidth="1"/>
    <col min="1535" max="1535" width="2.25" style="5" customWidth="1"/>
    <col min="1536" max="1539" width="2.375" style="5" customWidth="1"/>
    <col min="1540" max="1541" width="2.25" style="5" customWidth="1"/>
    <col min="1542" max="1542" width="7.125" style="5" customWidth="1"/>
    <col min="1543" max="1543" width="2.125" style="5" customWidth="1"/>
    <col min="1544" max="1545" width="7.125" style="5" customWidth="1"/>
    <col min="1546" max="1546" width="4.125" style="5" customWidth="1"/>
    <col min="1547" max="1548" width="2.375" style="5" customWidth="1"/>
    <col min="1549" max="1549" width="4.625" style="5" customWidth="1"/>
    <col min="1550" max="1550" width="15.625" style="5" customWidth="1"/>
    <col min="1551" max="1551" width="1.625" style="5" customWidth="1"/>
    <col min="1552" max="1772" width="9" style="5"/>
    <col min="1773" max="1773" width="2.25" style="5" customWidth="1"/>
    <col min="1774" max="1777" width="2.375" style="5" customWidth="1"/>
    <col min="1778" max="1779" width="2.25" style="5" customWidth="1"/>
    <col min="1780" max="1780" width="7.125" style="5" customWidth="1"/>
    <col min="1781" max="1781" width="2.125" style="5" customWidth="1"/>
    <col min="1782" max="1783" width="7.125" style="5" customWidth="1"/>
    <col min="1784" max="1784" width="4.125" style="5" customWidth="1"/>
    <col min="1785" max="1786" width="2.375" style="5" customWidth="1"/>
    <col min="1787" max="1787" width="4.625" style="5" customWidth="1"/>
    <col min="1788" max="1788" width="15.625" style="5" customWidth="1"/>
    <col min="1789" max="1789" width="1.625" style="5" customWidth="1"/>
    <col min="1790" max="1790" width="2.625" style="5" customWidth="1"/>
    <col min="1791" max="1791" width="2.25" style="5" customWidth="1"/>
    <col min="1792" max="1795" width="2.375" style="5" customWidth="1"/>
    <col min="1796" max="1797" width="2.25" style="5" customWidth="1"/>
    <col min="1798" max="1798" width="7.125" style="5" customWidth="1"/>
    <col min="1799" max="1799" width="2.125" style="5" customWidth="1"/>
    <col min="1800" max="1801" width="7.125" style="5" customWidth="1"/>
    <col min="1802" max="1802" width="4.125" style="5" customWidth="1"/>
    <col min="1803" max="1804" width="2.375" style="5" customWidth="1"/>
    <col min="1805" max="1805" width="4.625" style="5" customWidth="1"/>
    <col min="1806" max="1806" width="15.625" style="5" customWidth="1"/>
    <col min="1807" max="1807" width="1.625" style="5" customWidth="1"/>
    <col min="1808" max="2028" width="9" style="5"/>
    <col min="2029" max="2029" width="2.25" style="5" customWidth="1"/>
    <col min="2030" max="2033" width="2.375" style="5" customWidth="1"/>
    <col min="2034" max="2035" width="2.25" style="5" customWidth="1"/>
    <col min="2036" max="2036" width="7.125" style="5" customWidth="1"/>
    <col min="2037" max="2037" width="2.125" style="5" customWidth="1"/>
    <col min="2038" max="2039" width="7.125" style="5" customWidth="1"/>
    <col min="2040" max="2040" width="4.125" style="5" customWidth="1"/>
    <col min="2041" max="2042" width="2.375" style="5" customWidth="1"/>
    <col min="2043" max="2043" width="4.625" style="5" customWidth="1"/>
    <col min="2044" max="2044" width="15.625" style="5" customWidth="1"/>
    <col min="2045" max="2045" width="1.625" style="5" customWidth="1"/>
    <col min="2046" max="2046" width="2.625" style="5" customWidth="1"/>
    <col min="2047" max="2047" width="2.25" style="5" customWidth="1"/>
    <col min="2048" max="2051" width="2.375" style="5" customWidth="1"/>
    <col min="2052" max="2053" width="2.25" style="5" customWidth="1"/>
    <col min="2054" max="2054" width="7.125" style="5" customWidth="1"/>
    <col min="2055" max="2055" width="2.125" style="5" customWidth="1"/>
    <col min="2056" max="2057" width="7.125" style="5" customWidth="1"/>
    <col min="2058" max="2058" width="4.125" style="5" customWidth="1"/>
    <col min="2059" max="2060" width="2.375" style="5" customWidth="1"/>
    <col min="2061" max="2061" width="4.625" style="5" customWidth="1"/>
    <col min="2062" max="2062" width="15.625" style="5" customWidth="1"/>
    <col min="2063" max="2063" width="1.625" style="5" customWidth="1"/>
    <col min="2064" max="2284" width="9" style="5"/>
    <col min="2285" max="2285" width="2.25" style="5" customWidth="1"/>
    <col min="2286" max="2289" width="2.375" style="5" customWidth="1"/>
    <col min="2290" max="2291" width="2.25" style="5" customWidth="1"/>
    <col min="2292" max="2292" width="7.125" style="5" customWidth="1"/>
    <col min="2293" max="2293" width="2.125" style="5" customWidth="1"/>
    <col min="2294" max="2295" width="7.125" style="5" customWidth="1"/>
    <col min="2296" max="2296" width="4.125" style="5" customWidth="1"/>
    <col min="2297" max="2298" width="2.375" style="5" customWidth="1"/>
    <col min="2299" max="2299" width="4.625" style="5" customWidth="1"/>
    <col min="2300" max="2300" width="15.625" style="5" customWidth="1"/>
    <col min="2301" max="2301" width="1.625" style="5" customWidth="1"/>
    <col min="2302" max="2302" width="2.625" style="5" customWidth="1"/>
    <col min="2303" max="2303" width="2.25" style="5" customWidth="1"/>
    <col min="2304" max="2307" width="2.375" style="5" customWidth="1"/>
    <col min="2308" max="2309" width="2.25" style="5" customWidth="1"/>
    <col min="2310" max="2310" width="7.125" style="5" customWidth="1"/>
    <col min="2311" max="2311" width="2.125" style="5" customWidth="1"/>
    <col min="2312" max="2313" width="7.125" style="5" customWidth="1"/>
    <col min="2314" max="2314" width="4.125" style="5" customWidth="1"/>
    <col min="2315" max="2316" width="2.375" style="5" customWidth="1"/>
    <col min="2317" max="2317" width="4.625" style="5" customWidth="1"/>
    <col min="2318" max="2318" width="15.625" style="5" customWidth="1"/>
    <col min="2319" max="2319" width="1.625" style="5" customWidth="1"/>
    <col min="2320" max="2540" width="9" style="5"/>
    <col min="2541" max="2541" width="2.25" style="5" customWidth="1"/>
    <col min="2542" max="2545" width="2.375" style="5" customWidth="1"/>
    <col min="2546" max="2547" width="2.25" style="5" customWidth="1"/>
    <col min="2548" max="2548" width="7.125" style="5" customWidth="1"/>
    <col min="2549" max="2549" width="2.125" style="5" customWidth="1"/>
    <col min="2550" max="2551" width="7.125" style="5" customWidth="1"/>
    <col min="2552" max="2552" width="4.125" style="5" customWidth="1"/>
    <col min="2553" max="2554" width="2.375" style="5" customWidth="1"/>
    <col min="2555" max="2555" width="4.625" style="5" customWidth="1"/>
    <col min="2556" max="2556" width="15.625" style="5" customWidth="1"/>
    <col min="2557" max="2557" width="1.625" style="5" customWidth="1"/>
    <col min="2558" max="2558" width="2.625" style="5" customWidth="1"/>
    <col min="2559" max="2559" width="2.25" style="5" customWidth="1"/>
    <col min="2560" max="2563" width="2.375" style="5" customWidth="1"/>
    <col min="2564" max="2565" width="2.25" style="5" customWidth="1"/>
    <col min="2566" max="2566" width="7.125" style="5" customWidth="1"/>
    <col min="2567" max="2567" width="2.125" style="5" customWidth="1"/>
    <col min="2568" max="2569" width="7.125" style="5" customWidth="1"/>
    <col min="2570" max="2570" width="4.125" style="5" customWidth="1"/>
    <col min="2571" max="2572" width="2.375" style="5" customWidth="1"/>
    <col min="2573" max="2573" width="4.625" style="5" customWidth="1"/>
    <col min="2574" max="2574" width="15.625" style="5" customWidth="1"/>
    <col min="2575" max="2575" width="1.625" style="5" customWidth="1"/>
    <col min="2576" max="2796" width="9" style="5"/>
    <col min="2797" max="2797" width="2.25" style="5" customWidth="1"/>
    <col min="2798" max="2801" width="2.375" style="5" customWidth="1"/>
    <col min="2802" max="2803" width="2.25" style="5" customWidth="1"/>
    <col min="2804" max="2804" width="7.125" style="5" customWidth="1"/>
    <col min="2805" max="2805" width="2.125" style="5" customWidth="1"/>
    <col min="2806" max="2807" width="7.125" style="5" customWidth="1"/>
    <col min="2808" max="2808" width="4.125" style="5" customWidth="1"/>
    <col min="2809" max="2810" width="2.375" style="5" customWidth="1"/>
    <col min="2811" max="2811" width="4.625" style="5" customWidth="1"/>
    <col min="2812" max="2812" width="15.625" style="5" customWidth="1"/>
    <col min="2813" max="2813" width="1.625" style="5" customWidth="1"/>
    <col min="2814" max="2814" width="2.625" style="5" customWidth="1"/>
    <col min="2815" max="2815" width="2.25" style="5" customWidth="1"/>
    <col min="2816" max="2819" width="2.375" style="5" customWidth="1"/>
    <col min="2820" max="2821" width="2.25" style="5" customWidth="1"/>
    <col min="2822" max="2822" width="7.125" style="5" customWidth="1"/>
    <col min="2823" max="2823" width="2.125" style="5" customWidth="1"/>
    <col min="2824" max="2825" width="7.125" style="5" customWidth="1"/>
    <col min="2826" max="2826" width="4.125" style="5" customWidth="1"/>
    <col min="2827" max="2828" width="2.375" style="5" customWidth="1"/>
    <col min="2829" max="2829" width="4.625" style="5" customWidth="1"/>
    <col min="2830" max="2830" width="15.625" style="5" customWidth="1"/>
    <col min="2831" max="2831" width="1.625" style="5" customWidth="1"/>
    <col min="2832" max="3052" width="9" style="5"/>
    <col min="3053" max="3053" width="2.25" style="5" customWidth="1"/>
    <col min="3054" max="3057" width="2.375" style="5" customWidth="1"/>
    <col min="3058" max="3059" width="2.25" style="5" customWidth="1"/>
    <col min="3060" max="3060" width="7.125" style="5" customWidth="1"/>
    <col min="3061" max="3061" width="2.125" style="5" customWidth="1"/>
    <col min="3062" max="3063" width="7.125" style="5" customWidth="1"/>
    <col min="3064" max="3064" width="4.125" style="5" customWidth="1"/>
    <col min="3065" max="3066" width="2.375" style="5" customWidth="1"/>
    <col min="3067" max="3067" width="4.625" style="5" customWidth="1"/>
    <col min="3068" max="3068" width="15.625" style="5" customWidth="1"/>
    <col min="3069" max="3069" width="1.625" style="5" customWidth="1"/>
    <col min="3070" max="3070" width="2.625" style="5" customWidth="1"/>
    <col min="3071" max="3071" width="2.25" style="5" customWidth="1"/>
    <col min="3072" max="3075" width="2.375" style="5" customWidth="1"/>
    <col min="3076" max="3077" width="2.25" style="5" customWidth="1"/>
    <col min="3078" max="3078" width="7.125" style="5" customWidth="1"/>
    <col min="3079" max="3079" width="2.125" style="5" customWidth="1"/>
    <col min="3080" max="3081" width="7.125" style="5" customWidth="1"/>
    <col min="3082" max="3082" width="4.125" style="5" customWidth="1"/>
    <col min="3083" max="3084" width="2.375" style="5" customWidth="1"/>
    <col min="3085" max="3085" width="4.625" style="5" customWidth="1"/>
    <col min="3086" max="3086" width="15.625" style="5" customWidth="1"/>
    <col min="3087" max="3087" width="1.625" style="5" customWidth="1"/>
    <col min="3088" max="3308" width="9" style="5"/>
    <col min="3309" max="3309" width="2.25" style="5" customWidth="1"/>
    <col min="3310" max="3313" width="2.375" style="5" customWidth="1"/>
    <col min="3314" max="3315" width="2.25" style="5" customWidth="1"/>
    <col min="3316" max="3316" width="7.125" style="5" customWidth="1"/>
    <col min="3317" max="3317" width="2.125" style="5" customWidth="1"/>
    <col min="3318" max="3319" width="7.125" style="5" customWidth="1"/>
    <col min="3320" max="3320" width="4.125" style="5" customWidth="1"/>
    <col min="3321" max="3322" width="2.375" style="5" customWidth="1"/>
    <col min="3323" max="3323" width="4.625" style="5" customWidth="1"/>
    <col min="3324" max="3324" width="15.625" style="5" customWidth="1"/>
    <col min="3325" max="3325" width="1.625" style="5" customWidth="1"/>
    <col min="3326" max="3326" width="2.625" style="5" customWidth="1"/>
    <col min="3327" max="3327" width="2.25" style="5" customWidth="1"/>
    <col min="3328" max="3331" width="2.375" style="5" customWidth="1"/>
    <col min="3332" max="3333" width="2.25" style="5" customWidth="1"/>
    <col min="3334" max="3334" width="7.125" style="5" customWidth="1"/>
    <col min="3335" max="3335" width="2.125" style="5" customWidth="1"/>
    <col min="3336" max="3337" width="7.125" style="5" customWidth="1"/>
    <col min="3338" max="3338" width="4.125" style="5" customWidth="1"/>
    <col min="3339" max="3340" width="2.375" style="5" customWidth="1"/>
    <col min="3341" max="3341" width="4.625" style="5" customWidth="1"/>
    <col min="3342" max="3342" width="15.625" style="5" customWidth="1"/>
    <col min="3343" max="3343" width="1.625" style="5" customWidth="1"/>
    <col min="3344" max="3564" width="9" style="5"/>
    <col min="3565" max="3565" width="2.25" style="5" customWidth="1"/>
    <col min="3566" max="3569" width="2.375" style="5" customWidth="1"/>
    <col min="3570" max="3571" width="2.25" style="5" customWidth="1"/>
    <col min="3572" max="3572" width="7.125" style="5" customWidth="1"/>
    <col min="3573" max="3573" width="2.125" style="5" customWidth="1"/>
    <col min="3574" max="3575" width="7.125" style="5" customWidth="1"/>
    <col min="3576" max="3576" width="4.125" style="5" customWidth="1"/>
    <col min="3577" max="3578" width="2.375" style="5" customWidth="1"/>
    <col min="3579" max="3579" width="4.625" style="5" customWidth="1"/>
    <col min="3580" max="3580" width="15.625" style="5" customWidth="1"/>
    <col min="3581" max="3581" width="1.625" style="5" customWidth="1"/>
    <col min="3582" max="3582" width="2.625" style="5" customWidth="1"/>
    <col min="3583" max="3583" width="2.25" style="5" customWidth="1"/>
    <col min="3584" max="3587" width="2.375" style="5" customWidth="1"/>
    <col min="3588" max="3589" width="2.25" style="5" customWidth="1"/>
    <col min="3590" max="3590" width="7.125" style="5" customWidth="1"/>
    <col min="3591" max="3591" width="2.125" style="5" customWidth="1"/>
    <col min="3592" max="3593" width="7.125" style="5" customWidth="1"/>
    <col min="3594" max="3594" width="4.125" style="5" customWidth="1"/>
    <col min="3595" max="3596" width="2.375" style="5" customWidth="1"/>
    <col min="3597" max="3597" width="4.625" style="5" customWidth="1"/>
    <col min="3598" max="3598" width="15.625" style="5" customWidth="1"/>
    <col min="3599" max="3599" width="1.625" style="5" customWidth="1"/>
    <col min="3600" max="3820" width="9" style="5"/>
    <col min="3821" max="3821" width="2.25" style="5" customWidth="1"/>
    <col min="3822" max="3825" width="2.375" style="5" customWidth="1"/>
    <col min="3826" max="3827" width="2.25" style="5" customWidth="1"/>
    <col min="3828" max="3828" width="7.125" style="5" customWidth="1"/>
    <col min="3829" max="3829" width="2.125" style="5" customWidth="1"/>
    <col min="3830" max="3831" width="7.125" style="5" customWidth="1"/>
    <col min="3832" max="3832" width="4.125" style="5" customWidth="1"/>
    <col min="3833" max="3834" width="2.375" style="5" customWidth="1"/>
    <col min="3835" max="3835" width="4.625" style="5" customWidth="1"/>
    <col min="3836" max="3836" width="15.625" style="5" customWidth="1"/>
    <col min="3837" max="3837" width="1.625" style="5" customWidth="1"/>
    <col min="3838" max="3838" width="2.625" style="5" customWidth="1"/>
    <col min="3839" max="3839" width="2.25" style="5" customWidth="1"/>
    <col min="3840" max="3843" width="2.375" style="5" customWidth="1"/>
    <col min="3844" max="3845" width="2.25" style="5" customWidth="1"/>
    <col min="3846" max="3846" width="7.125" style="5" customWidth="1"/>
    <col min="3847" max="3847" width="2.125" style="5" customWidth="1"/>
    <col min="3848" max="3849" width="7.125" style="5" customWidth="1"/>
    <col min="3850" max="3850" width="4.125" style="5" customWidth="1"/>
    <col min="3851" max="3852" width="2.375" style="5" customWidth="1"/>
    <col min="3853" max="3853" width="4.625" style="5" customWidth="1"/>
    <col min="3854" max="3854" width="15.625" style="5" customWidth="1"/>
    <col min="3855" max="3855" width="1.625" style="5" customWidth="1"/>
    <col min="3856" max="4076" width="9" style="5"/>
    <col min="4077" max="4077" width="2.25" style="5" customWidth="1"/>
    <col min="4078" max="4081" width="2.375" style="5" customWidth="1"/>
    <col min="4082" max="4083" width="2.25" style="5" customWidth="1"/>
    <col min="4084" max="4084" width="7.125" style="5" customWidth="1"/>
    <col min="4085" max="4085" width="2.125" style="5" customWidth="1"/>
    <col min="4086" max="4087" width="7.125" style="5" customWidth="1"/>
    <col min="4088" max="4088" width="4.125" style="5" customWidth="1"/>
    <col min="4089" max="4090" width="2.375" style="5" customWidth="1"/>
    <col min="4091" max="4091" width="4.625" style="5" customWidth="1"/>
    <col min="4092" max="4092" width="15.625" style="5" customWidth="1"/>
    <col min="4093" max="4093" width="1.625" style="5" customWidth="1"/>
    <col min="4094" max="4094" width="2.625" style="5" customWidth="1"/>
    <col min="4095" max="4095" width="2.25" style="5" customWidth="1"/>
    <col min="4096" max="4099" width="2.375" style="5" customWidth="1"/>
    <col min="4100" max="4101" width="2.25" style="5" customWidth="1"/>
    <col min="4102" max="4102" width="7.125" style="5" customWidth="1"/>
    <col min="4103" max="4103" width="2.125" style="5" customWidth="1"/>
    <col min="4104" max="4105" width="7.125" style="5" customWidth="1"/>
    <col min="4106" max="4106" width="4.125" style="5" customWidth="1"/>
    <col min="4107" max="4108" width="2.375" style="5" customWidth="1"/>
    <col min="4109" max="4109" width="4.625" style="5" customWidth="1"/>
    <col min="4110" max="4110" width="15.625" style="5" customWidth="1"/>
    <col min="4111" max="4111" width="1.625" style="5" customWidth="1"/>
    <col min="4112" max="4332" width="9" style="5"/>
    <col min="4333" max="4333" width="2.25" style="5" customWidth="1"/>
    <col min="4334" max="4337" width="2.375" style="5" customWidth="1"/>
    <col min="4338" max="4339" width="2.25" style="5" customWidth="1"/>
    <col min="4340" max="4340" width="7.125" style="5" customWidth="1"/>
    <col min="4341" max="4341" width="2.125" style="5" customWidth="1"/>
    <col min="4342" max="4343" width="7.125" style="5" customWidth="1"/>
    <col min="4344" max="4344" width="4.125" style="5" customWidth="1"/>
    <col min="4345" max="4346" width="2.375" style="5" customWidth="1"/>
    <col min="4347" max="4347" width="4.625" style="5" customWidth="1"/>
    <col min="4348" max="4348" width="15.625" style="5" customWidth="1"/>
    <col min="4349" max="4349" width="1.625" style="5" customWidth="1"/>
    <col min="4350" max="4350" width="2.625" style="5" customWidth="1"/>
    <col min="4351" max="4351" width="2.25" style="5" customWidth="1"/>
    <col min="4352" max="4355" width="2.375" style="5" customWidth="1"/>
    <col min="4356" max="4357" width="2.25" style="5" customWidth="1"/>
    <col min="4358" max="4358" width="7.125" style="5" customWidth="1"/>
    <col min="4359" max="4359" width="2.125" style="5" customWidth="1"/>
    <col min="4360" max="4361" width="7.125" style="5" customWidth="1"/>
    <col min="4362" max="4362" width="4.125" style="5" customWidth="1"/>
    <col min="4363" max="4364" width="2.375" style="5" customWidth="1"/>
    <col min="4365" max="4365" width="4.625" style="5" customWidth="1"/>
    <col min="4366" max="4366" width="15.625" style="5" customWidth="1"/>
    <col min="4367" max="4367" width="1.625" style="5" customWidth="1"/>
    <col min="4368" max="4588" width="9" style="5"/>
    <col min="4589" max="4589" width="2.25" style="5" customWidth="1"/>
    <col min="4590" max="4593" width="2.375" style="5" customWidth="1"/>
    <col min="4594" max="4595" width="2.25" style="5" customWidth="1"/>
    <col min="4596" max="4596" width="7.125" style="5" customWidth="1"/>
    <col min="4597" max="4597" width="2.125" style="5" customWidth="1"/>
    <col min="4598" max="4599" width="7.125" style="5" customWidth="1"/>
    <col min="4600" max="4600" width="4.125" style="5" customWidth="1"/>
    <col min="4601" max="4602" width="2.375" style="5" customWidth="1"/>
    <col min="4603" max="4603" width="4.625" style="5" customWidth="1"/>
    <col min="4604" max="4604" width="15.625" style="5" customWidth="1"/>
    <col min="4605" max="4605" width="1.625" style="5" customWidth="1"/>
    <col min="4606" max="4606" width="2.625" style="5" customWidth="1"/>
    <col min="4607" max="4607" width="2.25" style="5" customWidth="1"/>
    <col min="4608" max="4611" width="2.375" style="5" customWidth="1"/>
    <col min="4612" max="4613" width="2.25" style="5" customWidth="1"/>
    <col min="4614" max="4614" width="7.125" style="5" customWidth="1"/>
    <col min="4615" max="4615" width="2.125" style="5" customWidth="1"/>
    <col min="4616" max="4617" width="7.125" style="5" customWidth="1"/>
    <col min="4618" max="4618" width="4.125" style="5" customWidth="1"/>
    <col min="4619" max="4620" width="2.375" style="5" customWidth="1"/>
    <col min="4621" max="4621" width="4.625" style="5" customWidth="1"/>
    <col min="4622" max="4622" width="15.625" style="5" customWidth="1"/>
    <col min="4623" max="4623" width="1.625" style="5" customWidth="1"/>
    <col min="4624" max="4844" width="9" style="5"/>
    <col min="4845" max="4845" width="2.25" style="5" customWidth="1"/>
    <col min="4846" max="4849" width="2.375" style="5" customWidth="1"/>
    <col min="4850" max="4851" width="2.25" style="5" customWidth="1"/>
    <col min="4852" max="4852" width="7.125" style="5" customWidth="1"/>
    <col min="4853" max="4853" width="2.125" style="5" customWidth="1"/>
    <col min="4854" max="4855" width="7.125" style="5" customWidth="1"/>
    <col min="4856" max="4856" width="4.125" style="5" customWidth="1"/>
    <col min="4857" max="4858" width="2.375" style="5" customWidth="1"/>
    <col min="4859" max="4859" width="4.625" style="5" customWidth="1"/>
    <col min="4860" max="4860" width="15.625" style="5" customWidth="1"/>
    <col min="4861" max="4861" width="1.625" style="5" customWidth="1"/>
    <col min="4862" max="4862" width="2.625" style="5" customWidth="1"/>
    <col min="4863" max="4863" width="2.25" style="5" customWidth="1"/>
    <col min="4864" max="4867" width="2.375" style="5" customWidth="1"/>
    <col min="4868" max="4869" width="2.25" style="5" customWidth="1"/>
    <col min="4870" max="4870" width="7.125" style="5" customWidth="1"/>
    <col min="4871" max="4871" width="2.125" style="5" customWidth="1"/>
    <col min="4872" max="4873" width="7.125" style="5" customWidth="1"/>
    <col min="4874" max="4874" width="4.125" style="5" customWidth="1"/>
    <col min="4875" max="4876" width="2.375" style="5" customWidth="1"/>
    <col min="4877" max="4877" width="4.625" style="5" customWidth="1"/>
    <col min="4878" max="4878" width="15.625" style="5" customWidth="1"/>
    <col min="4879" max="4879" width="1.625" style="5" customWidth="1"/>
    <col min="4880" max="5100" width="9" style="5"/>
    <col min="5101" max="5101" width="2.25" style="5" customWidth="1"/>
    <col min="5102" max="5105" width="2.375" style="5" customWidth="1"/>
    <col min="5106" max="5107" width="2.25" style="5" customWidth="1"/>
    <col min="5108" max="5108" width="7.125" style="5" customWidth="1"/>
    <col min="5109" max="5109" width="2.125" style="5" customWidth="1"/>
    <col min="5110" max="5111" width="7.125" style="5" customWidth="1"/>
    <col min="5112" max="5112" width="4.125" style="5" customWidth="1"/>
    <col min="5113" max="5114" width="2.375" style="5" customWidth="1"/>
    <col min="5115" max="5115" width="4.625" style="5" customWidth="1"/>
    <col min="5116" max="5116" width="15.625" style="5" customWidth="1"/>
    <col min="5117" max="5117" width="1.625" style="5" customWidth="1"/>
    <col min="5118" max="5118" width="2.625" style="5" customWidth="1"/>
    <col min="5119" max="5119" width="2.25" style="5" customWidth="1"/>
    <col min="5120" max="5123" width="2.375" style="5" customWidth="1"/>
    <col min="5124" max="5125" width="2.25" style="5" customWidth="1"/>
    <col min="5126" max="5126" width="7.125" style="5" customWidth="1"/>
    <col min="5127" max="5127" width="2.125" style="5" customWidth="1"/>
    <col min="5128" max="5129" width="7.125" style="5" customWidth="1"/>
    <col min="5130" max="5130" width="4.125" style="5" customWidth="1"/>
    <col min="5131" max="5132" width="2.375" style="5" customWidth="1"/>
    <col min="5133" max="5133" width="4.625" style="5" customWidth="1"/>
    <col min="5134" max="5134" width="15.625" style="5" customWidth="1"/>
    <col min="5135" max="5135" width="1.625" style="5" customWidth="1"/>
    <col min="5136" max="5356" width="9" style="5"/>
    <col min="5357" max="5357" width="2.25" style="5" customWidth="1"/>
    <col min="5358" max="5361" width="2.375" style="5" customWidth="1"/>
    <col min="5362" max="5363" width="2.25" style="5" customWidth="1"/>
    <col min="5364" max="5364" width="7.125" style="5" customWidth="1"/>
    <col min="5365" max="5365" width="2.125" style="5" customWidth="1"/>
    <col min="5366" max="5367" width="7.125" style="5" customWidth="1"/>
    <col min="5368" max="5368" width="4.125" style="5" customWidth="1"/>
    <col min="5369" max="5370" width="2.375" style="5" customWidth="1"/>
    <col min="5371" max="5371" width="4.625" style="5" customWidth="1"/>
    <col min="5372" max="5372" width="15.625" style="5" customWidth="1"/>
    <col min="5373" max="5373" width="1.625" style="5" customWidth="1"/>
    <col min="5374" max="5374" width="2.625" style="5" customWidth="1"/>
    <col min="5375" max="5375" width="2.25" style="5" customWidth="1"/>
    <col min="5376" max="5379" width="2.375" style="5" customWidth="1"/>
    <col min="5380" max="5381" width="2.25" style="5" customWidth="1"/>
    <col min="5382" max="5382" width="7.125" style="5" customWidth="1"/>
    <col min="5383" max="5383" width="2.125" style="5" customWidth="1"/>
    <col min="5384" max="5385" width="7.125" style="5" customWidth="1"/>
    <col min="5386" max="5386" width="4.125" style="5" customWidth="1"/>
    <col min="5387" max="5388" width="2.375" style="5" customWidth="1"/>
    <col min="5389" max="5389" width="4.625" style="5" customWidth="1"/>
    <col min="5390" max="5390" width="15.625" style="5" customWidth="1"/>
    <col min="5391" max="5391" width="1.625" style="5" customWidth="1"/>
    <col min="5392" max="5612" width="9" style="5"/>
    <col min="5613" max="5613" width="2.25" style="5" customWidth="1"/>
    <col min="5614" max="5617" width="2.375" style="5" customWidth="1"/>
    <col min="5618" max="5619" width="2.25" style="5" customWidth="1"/>
    <col min="5620" max="5620" width="7.125" style="5" customWidth="1"/>
    <col min="5621" max="5621" width="2.125" style="5" customWidth="1"/>
    <col min="5622" max="5623" width="7.125" style="5" customWidth="1"/>
    <col min="5624" max="5624" width="4.125" style="5" customWidth="1"/>
    <col min="5625" max="5626" width="2.375" style="5" customWidth="1"/>
    <col min="5627" max="5627" width="4.625" style="5" customWidth="1"/>
    <col min="5628" max="5628" width="15.625" style="5" customWidth="1"/>
    <col min="5629" max="5629" width="1.625" style="5" customWidth="1"/>
    <col min="5630" max="5630" width="2.625" style="5" customWidth="1"/>
    <col min="5631" max="5631" width="2.25" style="5" customWidth="1"/>
    <col min="5632" max="5635" width="2.375" style="5" customWidth="1"/>
    <col min="5636" max="5637" width="2.25" style="5" customWidth="1"/>
    <col min="5638" max="5638" width="7.125" style="5" customWidth="1"/>
    <col min="5639" max="5639" width="2.125" style="5" customWidth="1"/>
    <col min="5640" max="5641" width="7.125" style="5" customWidth="1"/>
    <col min="5642" max="5642" width="4.125" style="5" customWidth="1"/>
    <col min="5643" max="5644" width="2.375" style="5" customWidth="1"/>
    <col min="5645" max="5645" width="4.625" style="5" customWidth="1"/>
    <col min="5646" max="5646" width="15.625" style="5" customWidth="1"/>
    <col min="5647" max="5647" width="1.625" style="5" customWidth="1"/>
    <col min="5648" max="5868" width="9" style="5"/>
    <col min="5869" max="5869" width="2.25" style="5" customWidth="1"/>
    <col min="5870" max="5873" width="2.375" style="5" customWidth="1"/>
    <col min="5874" max="5875" width="2.25" style="5" customWidth="1"/>
    <col min="5876" max="5876" width="7.125" style="5" customWidth="1"/>
    <col min="5877" max="5877" width="2.125" style="5" customWidth="1"/>
    <col min="5878" max="5879" width="7.125" style="5" customWidth="1"/>
    <col min="5880" max="5880" width="4.125" style="5" customWidth="1"/>
    <col min="5881" max="5882" width="2.375" style="5" customWidth="1"/>
    <col min="5883" max="5883" width="4.625" style="5" customWidth="1"/>
    <col min="5884" max="5884" width="15.625" style="5" customWidth="1"/>
    <col min="5885" max="5885" width="1.625" style="5" customWidth="1"/>
    <col min="5886" max="5886" width="2.625" style="5" customWidth="1"/>
    <col min="5887" max="5887" width="2.25" style="5" customWidth="1"/>
    <col min="5888" max="5891" width="2.375" style="5" customWidth="1"/>
    <col min="5892" max="5893" width="2.25" style="5" customWidth="1"/>
    <col min="5894" max="5894" width="7.125" style="5" customWidth="1"/>
    <col min="5895" max="5895" width="2.125" style="5" customWidth="1"/>
    <col min="5896" max="5897" width="7.125" style="5" customWidth="1"/>
    <col min="5898" max="5898" width="4.125" style="5" customWidth="1"/>
    <col min="5899" max="5900" width="2.375" style="5" customWidth="1"/>
    <col min="5901" max="5901" width="4.625" style="5" customWidth="1"/>
    <col min="5902" max="5902" width="15.625" style="5" customWidth="1"/>
    <col min="5903" max="5903" width="1.625" style="5" customWidth="1"/>
    <col min="5904" max="6124" width="9" style="5"/>
    <col min="6125" max="6125" width="2.25" style="5" customWidth="1"/>
    <col min="6126" max="6129" width="2.375" style="5" customWidth="1"/>
    <col min="6130" max="6131" width="2.25" style="5" customWidth="1"/>
    <col min="6132" max="6132" width="7.125" style="5" customWidth="1"/>
    <col min="6133" max="6133" width="2.125" style="5" customWidth="1"/>
    <col min="6134" max="6135" width="7.125" style="5" customWidth="1"/>
    <col min="6136" max="6136" width="4.125" style="5" customWidth="1"/>
    <col min="6137" max="6138" width="2.375" style="5" customWidth="1"/>
    <col min="6139" max="6139" width="4.625" style="5" customWidth="1"/>
    <col min="6140" max="6140" width="15.625" style="5" customWidth="1"/>
    <col min="6141" max="6141" width="1.625" style="5" customWidth="1"/>
    <col min="6142" max="6142" width="2.625" style="5" customWidth="1"/>
    <col min="6143" max="6143" width="2.25" style="5" customWidth="1"/>
    <col min="6144" max="6147" width="2.375" style="5" customWidth="1"/>
    <col min="6148" max="6149" width="2.25" style="5" customWidth="1"/>
    <col min="6150" max="6150" width="7.125" style="5" customWidth="1"/>
    <col min="6151" max="6151" width="2.125" style="5" customWidth="1"/>
    <col min="6152" max="6153" width="7.125" style="5" customWidth="1"/>
    <col min="6154" max="6154" width="4.125" style="5" customWidth="1"/>
    <col min="6155" max="6156" width="2.375" style="5" customWidth="1"/>
    <col min="6157" max="6157" width="4.625" style="5" customWidth="1"/>
    <col min="6158" max="6158" width="15.625" style="5" customWidth="1"/>
    <col min="6159" max="6159" width="1.625" style="5" customWidth="1"/>
    <col min="6160" max="6380" width="9" style="5"/>
    <col min="6381" max="6381" width="2.25" style="5" customWidth="1"/>
    <col min="6382" max="6385" width="2.375" style="5" customWidth="1"/>
    <col min="6386" max="6387" width="2.25" style="5" customWidth="1"/>
    <col min="6388" max="6388" width="7.125" style="5" customWidth="1"/>
    <col min="6389" max="6389" width="2.125" style="5" customWidth="1"/>
    <col min="6390" max="6391" width="7.125" style="5" customWidth="1"/>
    <col min="6392" max="6392" width="4.125" style="5" customWidth="1"/>
    <col min="6393" max="6394" width="2.375" style="5" customWidth="1"/>
    <col min="6395" max="6395" width="4.625" style="5" customWidth="1"/>
    <col min="6396" max="6396" width="15.625" style="5" customWidth="1"/>
    <col min="6397" max="6397" width="1.625" style="5" customWidth="1"/>
    <col min="6398" max="6398" width="2.625" style="5" customWidth="1"/>
    <col min="6399" max="6399" width="2.25" style="5" customWidth="1"/>
    <col min="6400" max="6403" width="2.375" style="5" customWidth="1"/>
    <col min="6404" max="6405" width="2.25" style="5" customWidth="1"/>
    <col min="6406" max="6406" width="7.125" style="5" customWidth="1"/>
    <col min="6407" max="6407" width="2.125" style="5" customWidth="1"/>
    <col min="6408" max="6409" width="7.125" style="5" customWidth="1"/>
    <col min="6410" max="6410" width="4.125" style="5" customWidth="1"/>
    <col min="6411" max="6412" width="2.375" style="5" customWidth="1"/>
    <col min="6413" max="6413" width="4.625" style="5" customWidth="1"/>
    <col min="6414" max="6414" width="15.625" style="5" customWidth="1"/>
    <col min="6415" max="6415" width="1.625" style="5" customWidth="1"/>
    <col min="6416" max="6636" width="9" style="5"/>
    <col min="6637" max="6637" width="2.25" style="5" customWidth="1"/>
    <col min="6638" max="6641" width="2.375" style="5" customWidth="1"/>
    <col min="6642" max="6643" width="2.25" style="5" customWidth="1"/>
    <col min="6644" max="6644" width="7.125" style="5" customWidth="1"/>
    <col min="6645" max="6645" width="2.125" style="5" customWidth="1"/>
    <col min="6646" max="6647" width="7.125" style="5" customWidth="1"/>
    <col min="6648" max="6648" width="4.125" style="5" customWidth="1"/>
    <col min="6649" max="6650" width="2.375" style="5" customWidth="1"/>
    <col min="6651" max="6651" width="4.625" style="5" customWidth="1"/>
    <col min="6652" max="6652" width="15.625" style="5" customWidth="1"/>
    <col min="6653" max="6653" width="1.625" style="5" customWidth="1"/>
    <col min="6654" max="6654" width="2.625" style="5" customWidth="1"/>
    <col min="6655" max="6655" width="2.25" style="5" customWidth="1"/>
    <col min="6656" max="6659" width="2.375" style="5" customWidth="1"/>
    <col min="6660" max="6661" width="2.25" style="5" customWidth="1"/>
    <col min="6662" max="6662" width="7.125" style="5" customWidth="1"/>
    <col min="6663" max="6663" width="2.125" style="5" customWidth="1"/>
    <col min="6664" max="6665" width="7.125" style="5" customWidth="1"/>
    <col min="6666" max="6666" width="4.125" style="5" customWidth="1"/>
    <col min="6667" max="6668" width="2.375" style="5" customWidth="1"/>
    <col min="6669" max="6669" width="4.625" style="5" customWidth="1"/>
    <col min="6670" max="6670" width="15.625" style="5" customWidth="1"/>
    <col min="6671" max="6671" width="1.625" style="5" customWidth="1"/>
    <col min="6672" max="6892" width="9" style="5"/>
    <col min="6893" max="6893" width="2.25" style="5" customWidth="1"/>
    <col min="6894" max="6897" width="2.375" style="5" customWidth="1"/>
    <col min="6898" max="6899" width="2.25" style="5" customWidth="1"/>
    <col min="6900" max="6900" width="7.125" style="5" customWidth="1"/>
    <col min="6901" max="6901" width="2.125" style="5" customWidth="1"/>
    <col min="6902" max="6903" width="7.125" style="5" customWidth="1"/>
    <col min="6904" max="6904" width="4.125" style="5" customWidth="1"/>
    <col min="6905" max="6906" width="2.375" style="5" customWidth="1"/>
    <col min="6907" max="6907" width="4.625" style="5" customWidth="1"/>
    <col min="6908" max="6908" width="15.625" style="5" customWidth="1"/>
    <col min="6909" max="6909" width="1.625" style="5" customWidth="1"/>
    <col min="6910" max="6910" width="2.625" style="5" customWidth="1"/>
    <col min="6911" max="6911" width="2.25" style="5" customWidth="1"/>
    <col min="6912" max="6915" width="2.375" style="5" customWidth="1"/>
    <col min="6916" max="6917" width="2.25" style="5" customWidth="1"/>
    <col min="6918" max="6918" width="7.125" style="5" customWidth="1"/>
    <col min="6919" max="6919" width="2.125" style="5" customWidth="1"/>
    <col min="6920" max="6921" width="7.125" style="5" customWidth="1"/>
    <col min="6922" max="6922" width="4.125" style="5" customWidth="1"/>
    <col min="6923" max="6924" width="2.375" style="5" customWidth="1"/>
    <col min="6925" max="6925" width="4.625" style="5" customWidth="1"/>
    <col min="6926" max="6926" width="15.625" style="5" customWidth="1"/>
    <col min="6927" max="6927" width="1.625" style="5" customWidth="1"/>
    <col min="6928" max="7148" width="9" style="5"/>
    <col min="7149" max="7149" width="2.25" style="5" customWidth="1"/>
    <col min="7150" max="7153" width="2.375" style="5" customWidth="1"/>
    <col min="7154" max="7155" width="2.25" style="5" customWidth="1"/>
    <col min="7156" max="7156" width="7.125" style="5" customWidth="1"/>
    <col min="7157" max="7157" width="2.125" style="5" customWidth="1"/>
    <col min="7158" max="7159" width="7.125" style="5" customWidth="1"/>
    <col min="7160" max="7160" width="4.125" style="5" customWidth="1"/>
    <col min="7161" max="7162" width="2.375" style="5" customWidth="1"/>
    <col min="7163" max="7163" width="4.625" style="5" customWidth="1"/>
    <col min="7164" max="7164" width="15.625" style="5" customWidth="1"/>
    <col min="7165" max="7165" width="1.625" style="5" customWidth="1"/>
    <col min="7166" max="7166" width="2.625" style="5" customWidth="1"/>
    <col min="7167" max="7167" width="2.25" style="5" customWidth="1"/>
    <col min="7168" max="7171" width="2.375" style="5" customWidth="1"/>
    <col min="7172" max="7173" width="2.25" style="5" customWidth="1"/>
    <col min="7174" max="7174" width="7.125" style="5" customWidth="1"/>
    <col min="7175" max="7175" width="2.125" style="5" customWidth="1"/>
    <col min="7176" max="7177" width="7.125" style="5" customWidth="1"/>
    <col min="7178" max="7178" width="4.125" style="5" customWidth="1"/>
    <col min="7179" max="7180" width="2.375" style="5" customWidth="1"/>
    <col min="7181" max="7181" width="4.625" style="5" customWidth="1"/>
    <col min="7182" max="7182" width="15.625" style="5" customWidth="1"/>
    <col min="7183" max="7183" width="1.625" style="5" customWidth="1"/>
    <col min="7184" max="7404" width="9" style="5"/>
    <col min="7405" max="7405" width="2.25" style="5" customWidth="1"/>
    <col min="7406" max="7409" width="2.375" style="5" customWidth="1"/>
    <col min="7410" max="7411" width="2.25" style="5" customWidth="1"/>
    <col min="7412" max="7412" width="7.125" style="5" customWidth="1"/>
    <col min="7413" max="7413" width="2.125" style="5" customWidth="1"/>
    <col min="7414" max="7415" width="7.125" style="5" customWidth="1"/>
    <col min="7416" max="7416" width="4.125" style="5" customWidth="1"/>
    <col min="7417" max="7418" width="2.375" style="5" customWidth="1"/>
    <col min="7419" max="7419" width="4.625" style="5" customWidth="1"/>
    <col min="7420" max="7420" width="15.625" style="5" customWidth="1"/>
    <col min="7421" max="7421" width="1.625" style="5" customWidth="1"/>
    <col min="7422" max="7422" width="2.625" style="5" customWidth="1"/>
    <col min="7423" max="7423" width="2.25" style="5" customWidth="1"/>
    <col min="7424" max="7427" width="2.375" style="5" customWidth="1"/>
    <col min="7428" max="7429" width="2.25" style="5" customWidth="1"/>
    <col min="7430" max="7430" width="7.125" style="5" customWidth="1"/>
    <col min="7431" max="7431" width="2.125" style="5" customWidth="1"/>
    <col min="7432" max="7433" width="7.125" style="5" customWidth="1"/>
    <col min="7434" max="7434" width="4.125" style="5" customWidth="1"/>
    <col min="7435" max="7436" width="2.375" style="5" customWidth="1"/>
    <col min="7437" max="7437" width="4.625" style="5" customWidth="1"/>
    <col min="7438" max="7438" width="15.625" style="5" customWidth="1"/>
    <col min="7439" max="7439" width="1.625" style="5" customWidth="1"/>
    <col min="7440" max="7660" width="9" style="5"/>
    <col min="7661" max="7661" width="2.25" style="5" customWidth="1"/>
    <col min="7662" max="7665" width="2.375" style="5" customWidth="1"/>
    <col min="7666" max="7667" width="2.25" style="5" customWidth="1"/>
    <col min="7668" max="7668" width="7.125" style="5" customWidth="1"/>
    <col min="7669" max="7669" width="2.125" style="5" customWidth="1"/>
    <col min="7670" max="7671" width="7.125" style="5" customWidth="1"/>
    <col min="7672" max="7672" width="4.125" style="5" customWidth="1"/>
    <col min="7673" max="7674" width="2.375" style="5" customWidth="1"/>
    <col min="7675" max="7675" width="4.625" style="5" customWidth="1"/>
    <col min="7676" max="7676" width="15.625" style="5" customWidth="1"/>
    <col min="7677" max="7677" width="1.625" style="5" customWidth="1"/>
    <col min="7678" max="7678" width="2.625" style="5" customWidth="1"/>
    <col min="7679" max="7679" width="2.25" style="5" customWidth="1"/>
    <col min="7680" max="7683" width="2.375" style="5" customWidth="1"/>
    <col min="7684" max="7685" width="2.25" style="5" customWidth="1"/>
    <col min="7686" max="7686" width="7.125" style="5" customWidth="1"/>
    <col min="7687" max="7687" width="2.125" style="5" customWidth="1"/>
    <col min="7688" max="7689" width="7.125" style="5" customWidth="1"/>
    <col min="7690" max="7690" width="4.125" style="5" customWidth="1"/>
    <col min="7691" max="7692" width="2.375" style="5" customWidth="1"/>
    <col min="7693" max="7693" width="4.625" style="5" customWidth="1"/>
    <col min="7694" max="7694" width="15.625" style="5" customWidth="1"/>
    <col min="7695" max="7695" width="1.625" style="5" customWidth="1"/>
    <col min="7696" max="7916" width="9" style="5"/>
    <col min="7917" max="7917" width="2.25" style="5" customWidth="1"/>
    <col min="7918" max="7921" width="2.375" style="5" customWidth="1"/>
    <col min="7922" max="7923" width="2.25" style="5" customWidth="1"/>
    <col min="7924" max="7924" width="7.125" style="5" customWidth="1"/>
    <col min="7925" max="7925" width="2.125" style="5" customWidth="1"/>
    <col min="7926" max="7927" width="7.125" style="5" customWidth="1"/>
    <col min="7928" max="7928" width="4.125" style="5" customWidth="1"/>
    <col min="7929" max="7930" width="2.375" style="5" customWidth="1"/>
    <col min="7931" max="7931" width="4.625" style="5" customWidth="1"/>
    <col min="7932" max="7932" width="15.625" style="5" customWidth="1"/>
    <col min="7933" max="7933" width="1.625" style="5" customWidth="1"/>
    <col min="7934" max="7934" width="2.625" style="5" customWidth="1"/>
    <col min="7935" max="7935" width="2.25" style="5" customWidth="1"/>
    <col min="7936" max="7939" width="2.375" style="5" customWidth="1"/>
    <col min="7940" max="7941" width="2.25" style="5" customWidth="1"/>
    <col min="7942" max="7942" width="7.125" style="5" customWidth="1"/>
    <col min="7943" max="7943" width="2.125" style="5" customWidth="1"/>
    <col min="7944" max="7945" width="7.125" style="5" customWidth="1"/>
    <col min="7946" max="7946" width="4.125" style="5" customWidth="1"/>
    <col min="7947" max="7948" width="2.375" style="5" customWidth="1"/>
    <col min="7949" max="7949" width="4.625" style="5" customWidth="1"/>
    <col min="7950" max="7950" width="15.625" style="5" customWidth="1"/>
    <col min="7951" max="7951" width="1.625" style="5" customWidth="1"/>
    <col min="7952" max="8172" width="9" style="5"/>
    <col min="8173" max="8173" width="2.25" style="5" customWidth="1"/>
    <col min="8174" max="8177" width="2.375" style="5" customWidth="1"/>
    <col min="8178" max="8179" width="2.25" style="5" customWidth="1"/>
    <col min="8180" max="8180" width="7.125" style="5" customWidth="1"/>
    <col min="8181" max="8181" width="2.125" style="5" customWidth="1"/>
    <col min="8182" max="8183" width="7.125" style="5" customWidth="1"/>
    <col min="8184" max="8184" width="4.125" style="5" customWidth="1"/>
    <col min="8185" max="8186" width="2.375" style="5" customWidth="1"/>
    <col min="8187" max="8187" width="4.625" style="5" customWidth="1"/>
    <col min="8188" max="8188" width="15.625" style="5" customWidth="1"/>
    <col min="8189" max="8189" width="1.625" style="5" customWidth="1"/>
    <col min="8190" max="8190" width="2.625" style="5" customWidth="1"/>
    <col min="8191" max="8191" width="2.25" style="5" customWidth="1"/>
    <col min="8192" max="8195" width="2.375" style="5" customWidth="1"/>
    <col min="8196" max="8197" width="2.25" style="5" customWidth="1"/>
    <col min="8198" max="8198" width="7.125" style="5" customWidth="1"/>
    <col min="8199" max="8199" width="2.125" style="5" customWidth="1"/>
    <col min="8200" max="8201" width="7.125" style="5" customWidth="1"/>
    <col min="8202" max="8202" width="4.125" style="5" customWidth="1"/>
    <col min="8203" max="8204" width="2.375" style="5" customWidth="1"/>
    <col min="8205" max="8205" width="4.625" style="5" customWidth="1"/>
    <col min="8206" max="8206" width="15.625" style="5" customWidth="1"/>
    <col min="8207" max="8207" width="1.625" style="5" customWidth="1"/>
    <col min="8208" max="8428" width="9" style="5"/>
    <col min="8429" max="8429" width="2.25" style="5" customWidth="1"/>
    <col min="8430" max="8433" width="2.375" style="5" customWidth="1"/>
    <col min="8434" max="8435" width="2.25" style="5" customWidth="1"/>
    <col min="8436" max="8436" width="7.125" style="5" customWidth="1"/>
    <col min="8437" max="8437" width="2.125" style="5" customWidth="1"/>
    <col min="8438" max="8439" width="7.125" style="5" customWidth="1"/>
    <col min="8440" max="8440" width="4.125" style="5" customWidth="1"/>
    <col min="8441" max="8442" width="2.375" style="5" customWidth="1"/>
    <col min="8443" max="8443" width="4.625" style="5" customWidth="1"/>
    <col min="8444" max="8444" width="15.625" style="5" customWidth="1"/>
    <col min="8445" max="8445" width="1.625" style="5" customWidth="1"/>
    <col min="8446" max="8446" width="2.625" style="5" customWidth="1"/>
    <col min="8447" max="8447" width="2.25" style="5" customWidth="1"/>
    <col min="8448" max="8451" width="2.375" style="5" customWidth="1"/>
    <col min="8452" max="8453" width="2.25" style="5" customWidth="1"/>
    <col min="8454" max="8454" width="7.125" style="5" customWidth="1"/>
    <col min="8455" max="8455" width="2.125" style="5" customWidth="1"/>
    <col min="8456" max="8457" width="7.125" style="5" customWidth="1"/>
    <col min="8458" max="8458" width="4.125" style="5" customWidth="1"/>
    <col min="8459" max="8460" width="2.375" style="5" customWidth="1"/>
    <col min="8461" max="8461" width="4.625" style="5" customWidth="1"/>
    <col min="8462" max="8462" width="15.625" style="5" customWidth="1"/>
    <col min="8463" max="8463" width="1.625" style="5" customWidth="1"/>
    <col min="8464" max="8684" width="9" style="5"/>
    <col min="8685" max="8685" width="2.25" style="5" customWidth="1"/>
    <col min="8686" max="8689" width="2.375" style="5" customWidth="1"/>
    <col min="8690" max="8691" width="2.25" style="5" customWidth="1"/>
    <col min="8692" max="8692" width="7.125" style="5" customWidth="1"/>
    <col min="8693" max="8693" width="2.125" style="5" customWidth="1"/>
    <col min="8694" max="8695" width="7.125" style="5" customWidth="1"/>
    <col min="8696" max="8696" width="4.125" style="5" customWidth="1"/>
    <col min="8697" max="8698" width="2.375" style="5" customWidth="1"/>
    <col min="8699" max="8699" width="4.625" style="5" customWidth="1"/>
    <col min="8700" max="8700" width="15.625" style="5" customWidth="1"/>
    <col min="8701" max="8701" width="1.625" style="5" customWidth="1"/>
    <col min="8702" max="8702" width="2.625" style="5" customWidth="1"/>
    <col min="8703" max="8703" width="2.25" style="5" customWidth="1"/>
    <col min="8704" max="8707" width="2.375" style="5" customWidth="1"/>
    <col min="8708" max="8709" width="2.25" style="5" customWidth="1"/>
    <col min="8710" max="8710" width="7.125" style="5" customWidth="1"/>
    <col min="8711" max="8711" width="2.125" style="5" customWidth="1"/>
    <col min="8712" max="8713" width="7.125" style="5" customWidth="1"/>
    <col min="8714" max="8714" width="4.125" style="5" customWidth="1"/>
    <col min="8715" max="8716" width="2.375" style="5" customWidth="1"/>
    <col min="8717" max="8717" width="4.625" style="5" customWidth="1"/>
    <col min="8718" max="8718" width="15.625" style="5" customWidth="1"/>
    <col min="8719" max="8719" width="1.625" style="5" customWidth="1"/>
    <col min="8720" max="8940" width="9" style="5"/>
    <col min="8941" max="8941" width="2.25" style="5" customWidth="1"/>
    <col min="8942" max="8945" width="2.375" style="5" customWidth="1"/>
    <col min="8946" max="8947" width="2.25" style="5" customWidth="1"/>
    <col min="8948" max="8948" width="7.125" style="5" customWidth="1"/>
    <col min="8949" max="8949" width="2.125" style="5" customWidth="1"/>
    <col min="8950" max="8951" width="7.125" style="5" customWidth="1"/>
    <col min="8952" max="8952" width="4.125" style="5" customWidth="1"/>
    <col min="8953" max="8954" width="2.375" style="5" customWidth="1"/>
    <col min="8955" max="8955" width="4.625" style="5" customWidth="1"/>
    <col min="8956" max="8956" width="15.625" style="5" customWidth="1"/>
    <col min="8957" max="8957" width="1.625" style="5" customWidth="1"/>
    <col min="8958" max="8958" width="2.625" style="5" customWidth="1"/>
    <col min="8959" max="8959" width="2.25" style="5" customWidth="1"/>
    <col min="8960" max="8963" width="2.375" style="5" customWidth="1"/>
    <col min="8964" max="8965" width="2.25" style="5" customWidth="1"/>
    <col min="8966" max="8966" width="7.125" style="5" customWidth="1"/>
    <col min="8967" max="8967" width="2.125" style="5" customWidth="1"/>
    <col min="8968" max="8969" width="7.125" style="5" customWidth="1"/>
    <col min="8970" max="8970" width="4.125" style="5" customWidth="1"/>
    <col min="8971" max="8972" width="2.375" style="5" customWidth="1"/>
    <col min="8973" max="8973" width="4.625" style="5" customWidth="1"/>
    <col min="8974" max="8974" width="15.625" style="5" customWidth="1"/>
    <col min="8975" max="8975" width="1.625" style="5" customWidth="1"/>
    <col min="8976" max="9196" width="9" style="5"/>
    <col min="9197" max="9197" width="2.25" style="5" customWidth="1"/>
    <col min="9198" max="9201" width="2.375" style="5" customWidth="1"/>
    <col min="9202" max="9203" width="2.25" style="5" customWidth="1"/>
    <col min="9204" max="9204" width="7.125" style="5" customWidth="1"/>
    <col min="9205" max="9205" width="2.125" style="5" customWidth="1"/>
    <col min="9206" max="9207" width="7.125" style="5" customWidth="1"/>
    <col min="9208" max="9208" width="4.125" style="5" customWidth="1"/>
    <col min="9209" max="9210" width="2.375" style="5" customWidth="1"/>
    <col min="9211" max="9211" width="4.625" style="5" customWidth="1"/>
    <col min="9212" max="9212" width="15.625" style="5" customWidth="1"/>
    <col min="9213" max="9213" width="1.625" style="5" customWidth="1"/>
    <col min="9214" max="9214" width="2.625" style="5" customWidth="1"/>
    <col min="9215" max="9215" width="2.25" style="5" customWidth="1"/>
    <col min="9216" max="9219" width="2.375" style="5" customWidth="1"/>
    <col min="9220" max="9221" width="2.25" style="5" customWidth="1"/>
    <col min="9222" max="9222" width="7.125" style="5" customWidth="1"/>
    <col min="9223" max="9223" width="2.125" style="5" customWidth="1"/>
    <col min="9224" max="9225" width="7.125" style="5" customWidth="1"/>
    <col min="9226" max="9226" width="4.125" style="5" customWidth="1"/>
    <col min="9227" max="9228" width="2.375" style="5" customWidth="1"/>
    <col min="9229" max="9229" width="4.625" style="5" customWidth="1"/>
    <col min="9230" max="9230" width="15.625" style="5" customWidth="1"/>
    <col min="9231" max="9231" width="1.625" style="5" customWidth="1"/>
    <col min="9232" max="9452" width="9" style="5"/>
    <col min="9453" max="9453" width="2.25" style="5" customWidth="1"/>
    <col min="9454" max="9457" width="2.375" style="5" customWidth="1"/>
    <col min="9458" max="9459" width="2.25" style="5" customWidth="1"/>
    <col min="9460" max="9460" width="7.125" style="5" customWidth="1"/>
    <col min="9461" max="9461" width="2.125" style="5" customWidth="1"/>
    <col min="9462" max="9463" width="7.125" style="5" customWidth="1"/>
    <col min="9464" max="9464" width="4.125" style="5" customWidth="1"/>
    <col min="9465" max="9466" width="2.375" style="5" customWidth="1"/>
    <col min="9467" max="9467" width="4.625" style="5" customWidth="1"/>
    <col min="9468" max="9468" width="15.625" style="5" customWidth="1"/>
    <col min="9469" max="9469" width="1.625" style="5" customWidth="1"/>
    <col min="9470" max="9470" width="2.625" style="5" customWidth="1"/>
    <col min="9471" max="9471" width="2.25" style="5" customWidth="1"/>
    <col min="9472" max="9475" width="2.375" style="5" customWidth="1"/>
    <col min="9476" max="9477" width="2.25" style="5" customWidth="1"/>
    <col min="9478" max="9478" width="7.125" style="5" customWidth="1"/>
    <col min="9479" max="9479" width="2.125" style="5" customWidth="1"/>
    <col min="9480" max="9481" width="7.125" style="5" customWidth="1"/>
    <col min="9482" max="9482" width="4.125" style="5" customWidth="1"/>
    <col min="9483" max="9484" width="2.375" style="5" customWidth="1"/>
    <col min="9485" max="9485" width="4.625" style="5" customWidth="1"/>
    <col min="9486" max="9486" width="15.625" style="5" customWidth="1"/>
    <col min="9487" max="9487" width="1.625" style="5" customWidth="1"/>
    <col min="9488" max="9708" width="9" style="5"/>
    <col min="9709" max="9709" width="2.25" style="5" customWidth="1"/>
    <col min="9710" max="9713" width="2.375" style="5" customWidth="1"/>
    <col min="9714" max="9715" width="2.25" style="5" customWidth="1"/>
    <col min="9716" max="9716" width="7.125" style="5" customWidth="1"/>
    <col min="9717" max="9717" width="2.125" style="5" customWidth="1"/>
    <col min="9718" max="9719" width="7.125" style="5" customWidth="1"/>
    <col min="9720" max="9720" width="4.125" style="5" customWidth="1"/>
    <col min="9721" max="9722" width="2.375" style="5" customWidth="1"/>
    <col min="9723" max="9723" width="4.625" style="5" customWidth="1"/>
    <col min="9724" max="9724" width="15.625" style="5" customWidth="1"/>
    <col min="9725" max="9725" width="1.625" style="5" customWidth="1"/>
    <col min="9726" max="9726" width="2.625" style="5" customWidth="1"/>
    <col min="9727" max="9727" width="2.25" style="5" customWidth="1"/>
    <col min="9728" max="9731" width="2.375" style="5" customWidth="1"/>
    <col min="9732" max="9733" width="2.25" style="5" customWidth="1"/>
    <col min="9734" max="9734" width="7.125" style="5" customWidth="1"/>
    <col min="9735" max="9735" width="2.125" style="5" customWidth="1"/>
    <col min="9736" max="9737" width="7.125" style="5" customWidth="1"/>
    <col min="9738" max="9738" width="4.125" style="5" customWidth="1"/>
    <col min="9739" max="9740" width="2.375" style="5" customWidth="1"/>
    <col min="9741" max="9741" width="4.625" style="5" customWidth="1"/>
    <col min="9742" max="9742" width="15.625" style="5" customWidth="1"/>
    <col min="9743" max="9743" width="1.625" style="5" customWidth="1"/>
    <col min="9744" max="9964" width="9" style="5"/>
    <col min="9965" max="9965" width="2.25" style="5" customWidth="1"/>
    <col min="9966" max="9969" width="2.375" style="5" customWidth="1"/>
    <col min="9970" max="9971" width="2.25" style="5" customWidth="1"/>
    <col min="9972" max="9972" width="7.125" style="5" customWidth="1"/>
    <col min="9973" max="9973" width="2.125" style="5" customWidth="1"/>
    <col min="9974" max="9975" width="7.125" style="5" customWidth="1"/>
    <col min="9976" max="9976" width="4.125" style="5" customWidth="1"/>
    <col min="9977" max="9978" width="2.375" style="5" customWidth="1"/>
    <col min="9979" max="9979" width="4.625" style="5" customWidth="1"/>
    <col min="9980" max="9980" width="15.625" style="5" customWidth="1"/>
    <col min="9981" max="9981" width="1.625" style="5" customWidth="1"/>
    <col min="9982" max="9982" width="2.625" style="5" customWidth="1"/>
    <col min="9983" max="9983" width="2.25" style="5" customWidth="1"/>
    <col min="9984" max="9987" width="2.375" style="5" customWidth="1"/>
    <col min="9988" max="9989" width="2.25" style="5" customWidth="1"/>
    <col min="9990" max="9990" width="7.125" style="5" customWidth="1"/>
    <col min="9991" max="9991" width="2.125" style="5" customWidth="1"/>
    <col min="9992" max="9993" width="7.125" style="5" customWidth="1"/>
    <col min="9994" max="9994" width="4.125" style="5" customWidth="1"/>
    <col min="9995" max="9996" width="2.375" style="5" customWidth="1"/>
    <col min="9997" max="9997" width="4.625" style="5" customWidth="1"/>
    <col min="9998" max="9998" width="15.625" style="5" customWidth="1"/>
    <col min="9999" max="9999" width="1.625" style="5" customWidth="1"/>
    <col min="10000" max="10220" width="9" style="5"/>
    <col min="10221" max="10221" width="2.25" style="5" customWidth="1"/>
    <col min="10222" max="10225" width="2.375" style="5" customWidth="1"/>
    <col min="10226" max="10227" width="2.25" style="5" customWidth="1"/>
    <col min="10228" max="10228" width="7.125" style="5" customWidth="1"/>
    <col min="10229" max="10229" width="2.125" style="5" customWidth="1"/>
    <col min="10230" max="10231" width="7.125" style="5" customWidth="1"/>
    <col min="10232" max="10232" width="4.125" style="5" customWidth="1"/>
    <col min="10233" max="10234" width="2.375" style="5" customWidth="1"/>
    <col min="10235" max="10235" width="4.625" style="5" customWidth="1"/>
    <col min="10236" max="10236" width="15.625" style="5" customWidth="1"/>
    <col min="10237" max="10237" width="1.625" style="5" customWidth="1"/>
    <col min="10238" max="10238" width="2.625" style="5" customWidth="1"/>
    <col min="10239" max="10239" width="2.25" style="5" customWidth="1"/>
    <col min="10240" max="10243" width="2.375" style="5" customWidth="1"/>
    <col min="10244" max="10245" width="2.25" style="5" customWidth="1"/>
    <col min="10246" max="10246" width="7.125" style="5" customWidth="1"/>
    <col min="10247" max="10247" width="2.125" style="5" customWidth="1"/>
    <col min="10248" max="10249" width="7.125" style="5" customWidth="1"/>
    <col min="10250" max="10250" width="4.125" style="5" customWidth="1"/>
    <col min="10251" max="10252" width="2.375" style="5" customWidth="1"/>
    <col min="10253" max="10253" width="4.625" style="5" customWidth="1"/>
    <col min="10254" max="10254" width="15.625" style="5" customWidth="1"/>
    <col min="10255" max="10255" width="1.625" style="5" customWidth="1"/>
    <col min="10256" max="10476" width="9" style="5"/>
    <col min="10477" max="10477" width="2.25" style="5" customWidth="1"/>
    <col min="10478" max="10481" width="2.375" style="5" customWidth="1"/>
    <col min="10482" max="10483" width="2.25" style="5" customWidth="1"/>
    <col min="10484" max="10484" width="7.125" style="5" customWidth="1"/>
    <col min="10485" max="10485" width="2.125" style="5" customWidth="1"/>
    <col min="10486" max="10487" width="7.125" style="5" customWidth="1"/>
    <col min="10488" max="10488" width="4.125" style="5" customWidth="1"/>
    <col min="10489" max="10490" width="2.375" style="5" customWidth="1"/>
    <col min="10491" max="10491" width="4.625" style="5" customWidth="1"/>
    <col min="10492" max="10492" width="15.625" style="5" customWidth="1"/>
    <col min="10493" max="10493" width="1.625" style="5" customWidth="1"/>
    <col min="10494" max="10494" width="2.625" style="5" customWidth="1"/>
    <col min="10495" max="10495" width="2.25" style="5" customWidth="1"/>
    <col min="10496" max="10499" width="2.375" style="5" customWidth="1"/>
    <col min="10500" max="10501" width="2.25" style="5" customWidth="1"/>
    <col min="10502" max="10502" width="7.125" style="5" customWidth="1"/>
    <col min="10503" max="10503" width="2.125" style="5" customWidth="1"/>
    <col min="10504" max="10505" width="7.125" style="5" customWidth="1"/>
    <col min="10506" max="10506" width="4.125" style="5" customWidth="1"/>
    <col min="10507" max="10508" width="2.375" style="5" customWidth="1"/>
    <col min="10509" max="10509" width="4.625" style="5" customWidth="1"/>
    <col min="10510" max="10510" width="15.625" style="5" customWidth="1"/>
    <col min="10511" max="10511" width="1.625" style="5" customWidth="1"/>
    <col min="10512" max="10732" width="9" style="5"/>
    <col min="10733" max="10733" width="2.25" style="5" customWidth="1"/>
    <col min="10734" max="10737" width="2.375" style="5" customWidth="1"/>
    <col min="10738" max="10739" width="2.25" style="5" customWidth="1"/>
    <col min="10740" max="10740" width="7.125" style="5" customWidth="1"/>
    <col min="10741" max="10741" width="2.125" style="5" customWidth="1"/>
    <col min="10742" max="10743" width="7.125" style="5" customWidth="1"/>
    <col min="10744" max="10744" width="4.125" style="5" customWidth="1"/>
    <col min="10745" max="10746" width="2.375" style="5" customWidth="1"/>
    <col min="10747" max="10747" width="4.625" style="5" customWidth="1"/>
    <col min="10748" max="10748" width="15.625" style="5" customWidth="1"/>
    <col min="10749" max="10749" width="1.625" style="5" customWidth="1"/>
    <col min="10750" max="10750" width="2.625" style="5" customWidth="1"/>
    <col min="10751" max="10751" width="2.25" style="5" customWidth="1"/>
    <col min="10752" max="10755" width="2.375" style="5" customWidth="1"/>
    <col min="10756" max="10757" width="2.25" style="5" customWidth="1"/>
    <col min="10758" max="10758" width="7.125" style="5" customWidth="1"/>
    <col min="10759" max="10759" width="2.125" style="5" customWidth="1"/>
    <col min="10760" max="10761" width="7.125" style="5" customWidth="1"/>
    <col min="10762" max="10762" width="4.125" style="5" customWidth="1"/>
    <col min="10763" max="10764" width="2.375" style="5" customWidth="1"/>
    <col min="10765" max="10765" width="4.625" style="5" customWidth="1"/>
    <col min="10766" max="10766" width="15.625" style="5" customWidth="1"/>
    <col min="10767" max="10767" width="1.625" style="5" customWidth="1"/>
    <col min="10768" max="10988" width="9" style="5"/>
    <col min="10989" max="10989" width="2.25" style="5" customWidth="1"/>
    <col min="10990" max="10993" width="2.375" style="5" customWidth="1"/>
    <col min="10994" max="10995" width="2.25" style="5" customWidth="1"/>
    <col min="10996" max="10996" width="7.125" style="5" customWidth="1"/>
    <col min="10997" max="10997" width="2.125" style="5" customWidth="1"/>
    <col min="10998" max="10999" width="7.125" style="5" customWidth="1"/>
    <col min="11000" max="11000" width="4.125" style="5" customWidth="1"/>
    <col min="11001" max="11002" width="2.375" style="5" customWidth="1"/>
    <col min="11003" max="11003" width="4.625" style="5" customWidth="1"/>
    <col min="11004" max="11004" width="15.625" style="5" customWidth="1"/>
    <col min="11005" max="11005" width="1.625" style="5" customWidth="1"/>
    <col min="11006" max="11006" width="2.625" style="5" customWidth="1"/>
    <col min="11007" max="11007" width="2.25" style="5" customWidth="1"/>
    <col min="11008" max="11011" width="2.375" style="5" customWidth="1"/>
    <col min="11012" max="11013" width="2.25" style="5" customWidth="1"/>
    <col min="11014" max="11014" width="7.125" style="5" customWidth="1"/>
    <col min="11015" max="11015" width="2.125" style="5" customWidth="1"/>
    <col min="11016" max="11017" width="7.125" style="5" customWidth="1"/>
    <col min="11018" max="11018" width="4.125" style="5" customWidth="1"/>
    <col min="11019" max="11020" width="2.375" style="5" customWidth="1"/>
    <col min="11021" max="11021" width="4.625" style="5" customWidth="1"/>
    <col min="11022" max="11022" width="15.625" style="5" customWidth="1"/>
    <col min="11023" max="11023" width="1.625" style="5" customWidth="1"/>
    <col min="11024" max="11244" width="9" style="5"/>
    <col min="11245" max="11245" width="2.25" style="5" customWidth="1"/>
    <col min="11246" max="11249" width="2.375" style="5" customWidth="1"/>
    <col min="11250" max="11251" width="2.25" style="5" customWidth="1"/>
    <col min="11252" max="11252" width="7.125" style="5" customWidth="1"/>
    <col min="11253" max="11253" width="2.125" style="5" customWidth="1"/>
    <col min="11254" max="11255" width="7.125" style="5" customWidth="1"/>
    <col min="11256" max="11256" width="4.125" style="5" customWidth="1"/>
    <col min="11257" max="11258" width="2.375" style="5" customWidth="1"/>
    <col min="11259" max="11259" width="4.625" style="5" customWidth="1"/>
    <col min="11260" max="11260" width="15.625" style="5" customWidth="1"/>
    <col min="11261" max="11261" width="1.625" style="5" customWidth="1"/>
    <col min="11262" max="11262" width="2.625" style="5" customWidth="1"/>
    <col min="11263" max="11263" width="2.25" style="5" customWidth="1"/>
    <col min="11264" max="11267" width="2.375" style="5" customWidth="1"/>
    <col min="11268" max="11269" width="2.25" style="5" customWidth="1"/>
    <col min="11270" max="11270" width="7.125" style="5" customWidth="1"/>
    <col min="11271" max="11271" width="2.125" style="5" customWidth="1"/>
    <col min="11272" max="11273" width="7.125" style="5" customWidth="1"/>
    <col min="11274" max="11274" width="4.125" style="5" customWidth="1"/>
    <col min="11275" max="11276" width="2.375" style="5" customWidth="1"/>
    <col min="11277" max="11277" width="4.625" style="5" customWidth="1"/>
    <col min="11278" max="11278" width="15.625" style="5" customWidth="1"/>
    <col min="11279" max="11279" width="1.625" style="5" customWidth="1"/>
    <col min="11280" max="11500" width="9" style="5"/>
    <col min="11501" max="11501" width="2.25" style="5" customWidth="1"/>
    <col min="11502" max="11505" width="2.375" style="5" customWidth="1"/>
    <col min="11506" max="11507" width="2.25" style="5" customWidth="1"/>
    <col min="11508" max="11508" width="7.125" style="5" customWidth="1"/>
    <col min="11509" max="11509" width="2.125" style="5" customWidth="1"/>
    <col min="11510" max="11511" width="7.125" style="5" customWidth="1"/>
    <col min="11512" max="11512" width="4.125" style="5" customWidth="1"/>
    <col min="11513" max="11514" width="2.375" style="5" customWidth="1"/>
    <col min="11515" max="11515" width="4.625" style="5" customWidth="1"/>
    <col min="11516" max="11516" width="15.625" style="5" customWidth="1"/>
    <col min="11517" max="11517" width="1.625" style="5" customWidth="1"/>
    <col min="11518" max="11518" width="2.625" style="5" customWidth="1"/>
    <col min="11519" max="11519" width="2.25" style="5" customWidth="1"/>
    <col min="11520" max="11523" width="2.375" style="5" customWidth="1"/>
    <col min="11524" max="11525" width="2.25" style="5" customWidth="1"/>
    <col min="11526" max="11526" width="7.125" style="5" customWidth="1"/>
    <col min="11527" max="11527" width="2.125" style="5" customWidth="1"/>
    <col min="11528" max="11529" width="7.125" style="5" customWidth="1"/>
    <col min="11530" max="11530" width="4.125" style="5" customWidth="1"/>
    <col min="11531" max="11532" width="2.375" style="5" customWidth="1"/>
    <col min="11533" max="11533" width="4.625" style="5" customWidth="1"/>
    <col min="11534" max="11534" width="15.625" style="5" customWidth="1"/>
    <col min="11535" max="11535" width="1.625" style="5" customWidth="1"/>
    <col min="11536" max="11756" width="9" style="5"/>
    <col min="11757" max="11757" width="2.25" style="5" customWidth="1"/>
    <col min="11758" max="11761" width="2.375" style="5" customWidth="1"/>
    <col min="11762" max="11763" width="2.25" style="5" customWidth="1"/>
    <col min="11764" max="11764" width="7.125" style="5" customWidth="1"/>
    <col min="11765" max="11765" width="2.125" style="5" customWidth="1"/>
    <col min="11766" max="11767" width="7.125" style="5" customWidth="1"/>
    <col min="11768" max="11768" width="4.125" style="5" customWidth="1"/>
    <col min="11769" max="11770" width="2.375" style="5" customWidth="1"/>
    <col min="11771" max="11771" width="4.625" style="5" customWidth="1"/>
    <col min="11772" max="11772" width="15.625" style="5" customWidth="1"/>
    <col min="11773" max="11773" width="1.625" style="5" customWidth="1"/>
    <col min="11774" max="11774" width="2.625" style="5" customWidth="1"/>
    <col min="11775" max="11775" width="2.25" style="5" customWidth="1"/>
    <col min="11776" max="11779" width="2.375" style="5" customWidth="1"/>
    <col min="11780" max="11781" width="2.25" style="5" customWidth="1"/>
    <col min="11782" max="11782" width="7.125" style="5" customWidth="1"/>
    <col min="11783" max="11783" width="2.125" style="5" customWidth="1"/>
    <col min="11784" max="11785" width="7.125" style="5" customWidth="1"/>
    <col min="11786" max="11786" width="4.125" style="5" customWidth="1"/>
    <col min="11787" max="11788" width="2.375" style="5" customWidth="1"/>
    <col min="11789" max="11789" width="4.625" style="5" customWidth="1"/>
    <col min="11790" max="11790" width="15.625" style="5" customWidth="1"/>
    <col min="11791" max="11791" width="1.625" style="5" customWidth="1"/>
    <col min="11792" max="12012" width="9" style="5"/>
    <col min="12013" max="12013" width="2.25" style="5" customWidth="1"/>
    <col min="12014" max="12017" width="2.375" style="5" customWidth="1"/>
    <col min="12018" max="12019" width="2.25" style="5" customWidth="1"/>
    <col min="12020" max="12020" width="7.125" style="5" customWidth="1"/>
    <col min="12021" max="12021" width="2.125" style="5" customWidth="1"/>
    <col min="12022" max="12023" width="7.125" style="5" customWidth="1"/>
    <col min="12024" max="12024" width="4.125" style="5" customWidth="1"/>
    <col min="12025" max="12026" width="2.375" style="5" customWidth="1"/>
    <col min="12027" max="12027" width="4.625" style="5" customWidth="1"/>
    <col min="12028" max="12028" width="15.625" style="5" customWidth="1"/>
    <col min="12029" max="12029" width="1.625" style="5" customWidth="1"/>
    <col min="12030" max="12030" width="2.625" style="5" customWidth="1"/>
    <col min="12031" max="12031" width="2.25" style="5" customWidth="1"/>
    <col min="12032" max="12035" width="2.375" style="5" customWidth="1"/>
    <col min="12036" max="12037" width="2.25" style="5" customWidth="1"/>
    <col min="12038" max="12038" width="7.125" style="5" customWidth="1"/>
    <col min="12039" max="12039" width="2.125" style="5" customWidth="1"/>
    <col min="12040" max="12041" width="7.125" style="5" customWidth="1"/>
    <col min="12042" max="12042" width="4.125" style="5" customWidth="1"/>
    <col min="12043" max="12044" width="2.375" style="5" customWidth="1"/>
    <col min="12045" max="12045" width="4.625" style="5" customWidth="1"/>
    <col min="12046" max="12046" width="15.625" style="5" customWidth="1"/>
    <col min="12047" max="12047" width="1.625" style="5" customWidth="1"/>
    <col min="12048" max="12268" width="9" style="5"/>
    <col min="12269" max="12269" width="2.25" style="5" customWidth="1"/>
    <col min="12270" max="12273" width="2.375" style="5" customWidth="1"/>
    <col min="12274" max="12275" width="2.25" style="5" customWidth="1"/>
    <col min="12276" max="12276" width="7.125" style="5" customWidth="1"/>
    <col min="12277" max="12277" width="2.125" style="5" customWidth="1"/>
    <col min="12278" max="12279" width="7.125" style="5" customWidth="1"/>
    <col min="12280" max="12280" width="4.125" style="5" customWidth="1"/>
    <col min="12281" max="12282" width="2.375" style="5" customWidth="1"/>
    <col min="12283" max="12283" width="4.625" style="5" customWidth="1"/>
    <col min="12284" max="12284" width="15.625" style="5" customWidth="1"/>
    <col min="12285" max="12285" width="1.625" style="5" customWidth="1"/>
    <col min="12286" max="12286" width="2.625" style="5" customWidth="1"/>
    <col min="12287" max="12287" width="2.25" style="5" customWidth="1"/>
    <col min="12288" max="12291" width="2.375" style="5" customWidth="1"/>
    <col min="12292" max="12293" width="2.25" style="5" customWidth="1"/>
    <col min="12294" max="12294" width="7.125" style="5" customWidth="1"/>
    <col min="12295" max="12295" width="2.125" style="5" customWidth="1"/>
    <col min="12296" max="12297" width="7.125" style="5" customWidth="1"/>
    <col min="12298" max="12298" width="4.125" style="5" customWidth="1"/>
    <col min="12299" max="12300" width="2.375" style="5" customWidth="1"/>
    <col min="12301" max="12301" width="4.625" style="5" customWidth="1"/>
    <col min="12302" max="12302" width="15.625" style="5" customWidth="1"/>
    <col min="12303" max="12303" width="1.625" style="5" customWidth="1"/>
    <col min="12304" max="12524" width="9" style="5"/>
    <col min="12525" max="12525" width="2.25" style="5" customWidth="1"/>
    <col min="12526" max="12529" width="2.375" style="5" customWidth="1"/>
    <col min="12530" max="12531" width="2.25" style="5" customWidth="1"/>
    <col min="12532" max="12532" width="7.125" style="5" customWidth="1"/>
    <col min="12533" max="12533" width="2.125" style="5" customWidth="1"/>
    <col min="12534" max="12535" width="7.125" style="5" customWidth="1"/>
    <col min="12536" max="12536" width="4.125" style="5" customWidth="1"/>
    <col min="12537" max="12538" width="2.375" style="5" customWidth="1"/>
    <col min="12539" max="12539" width="4.625" style="5" customWidth="1"/>
    <col min="12540" max="12540" width="15.625" style="5" customWidth="1"/>
    <col min="12541" max="12541" width="1.625" style="5" customWidth="1"/>
    <col min="12542" max="12542" width="2.625" style="5" customWidth="1"/>
    <col min="12543" max="12543" width="2.25" style="5" customWidth="1"/>
    <col min="12544" max="12547" width="2.375" style="5" customWidth="1"/>
    <col min="12548" max="12549" width="2.25" style="5" customWidth="1"/>
    <col min="12550" max="12550" width="7.125" style="5" customWidth="1"/>
    <col min="12551" max="12551" width="2.125" style="5" customWidth="1"/>
    <col min="12552" max="12553" width="7.125" style="5" customWidth="1"/>
    <col min="12554" max="12554" width="4.125" style="5" customWidth="1"/>
    <col min="12555" max="12556" width="2.375" style="5" customWidth="1"/>
    <col min="12557" max="12557" width="4.625" style="5" customWidth="1"/>
    <col min="12558" max="12558" width="15.625" style="5" customWidth="1"/>
    <col min="12559" max="12559" width="1.625" style="5" customWidth="1"/>
    <col min="12560" max="12780" width="9" style="5"/>
    <col min="12781" max="12781" width="2.25" style="5" customWidth="1"/>
    <col min="12782" max="12785" width="2.375" style="5" customWidth="1"/>
    <col min="12786" max="12787" width="2.25" style="5" customWidth="1"/>
    <col min="12788" max="12788" width="7.125" style="5" customWidth="1"/>
    <col min="12789" max="12789" width="2.125" style="5" customWidth="1"/>
    <col min="12790" max="12791" width="7.125" style="5" customWidth="1"/>
    <col min="12792" max="12792" width="4.125" style="5" customWidth="1"/>
    <col min="12793" max="12794" width="2.375" style="5" customWidth="1"/>
    <col min="12795" max="12795" width="4.625" style="5" customWidth="1"/>
    <col min="12796" max="12796" width="15.625" style="5" customWidth="1"/>
    <col min="12797" max="12797" width="1.625" style="5" customWidth="1"/>
    <col min="12798" max="12798" width="2.625" style="5" customWidth="1"/>
    <col min="12799" max="12799" width="2.25" style="5" customWidth="1"/>
    <col min="12800" max="12803" width="2.375" style="5" customWidth="1"/>
    <col min="12804" max="12805" width="2.25" style="5" customWidth="1"/>
    <col min="12806" max="12806" width="7.125" style="5" customWidth="1"/>
    <col min="12807" max="12807" width="2.125" style="5" customWidth="1"/>
    <col min="12808" max="12809" width="7.125" style="5" customWidth="1"/>
    <col min="12810" max="12810" width="4.125" style="5" customWidth="1"/>
    <col min="12811" max="12812" width="2.375" style="5" customWidth="1"/>
    <col min="12813" max="12813" width="4.625" style="5" customWidth="1"/>
    <col min="12814" max="12814" width="15.625" style="5" customWidth="1"/>
    <col min="12815" max="12815" width="1.625" style="5" customWidth="1"/>
    <col min="12816" max="13036" width="9" style="5"/>
    <col min="13037" max="13037" width="2.25" style="5" customWidth="1"/>
    <col min="13038" max="13041" width="2.375" style="5" customWidth="1"/>
    <col min="13042" max="13043" width="2.25" style="5" customWidth="1"/>
    <col min="13044" max="13044" width="7.125" style="5" customWidth="1"/>
    <col min="13045" max="13045" width="2.125" style="5" customWidth="1"/>
    <col min="13046" max="13047" width="7.125" style="5" customWidth="1"/>
    <col min="13048" max="13048" width="4.125" style="5" customWidth="1"/>
    <col min="13049" max="13050" width="2.375" style="5" customWidth="1"/>
    <col min="13051" max="13051" width="4.625" style="5" customWidth="1"/>
    <col min="13052" max="13052" width="15.625" style="5" customWidth="1"/>
    <col min="13053" max="13053" width="1.625" style="5" customWidth="1"/>
    <col min="13054" max="13054" width="2.625" style="5" customWidth="1"/>
    <col min="13055" max="13055" width="2.25" style="5" customWidth="1"/>
    <col min="13056" max="13059" width="2.375" style="5" customWidth="1"/>
    <col min="13060" max="13061" width="2.25" style="5" customWidth="1"/>
    <col min="13062" max="13062" width="7.125" style="5" customWidth="1"/>
    <col min="13063" max="13063" width="2.125" style="5" customWidth="1"/>
    <col min="13064" max="13065" width="7.125" style="5" customWidth="1"/>
    <col min="13066" max="13066" width="4.125" style="5" customWidth="1"/>
    <col min="13067" max="13068" width="2.375" style="5" customWidth="1"/>
    <col min="13069" max="13069" width="4.625" style="5" customWidth="1"/>
    <col min="13070" max="13070" width="15.625" style="5" customWidth="1"/>
    <col min="13071" max="13071" width="1.625" style="5" customWidth="1"/>
    <col min="13072" max="13292" width="9" style="5"/>
    <col min="13293" max="13293" width="2.25" style="5" customWidth="1"/>
    <col min="13294" max="13297" width="2.375" style="5" customWidth="1"/>
    <col min="13298" max="13299" width="2.25" style="5" customWidth="1"/>
    <col min="13300" max="13300" width="7.125" style="5" customWidth="1"/>
    <col min="13301" max="13301" width="2.125" style="5" customWidth="1"/>
    <col min="13302" max="13303" width="7.125" style="5" customWidth="1"/>
    <col min="13304" max="13304" width="4.125" style="5" customWidth="1"/>
    <col min="13305" max="13306" width="2.375" style="5" customWidth="1"/>
    <col min="13307" max="13307" width="4.625" style="5" customWidth="1"/>
    <col min="13308" max="13308" width="15.625" style="5" customWidth="1"/>
    <col min="13309" max="13309" width="1.625" style="5" customWidth="1"/>
    <col min="13310" max="13310" width="2.625" style="5" customWidth="1"/>
    <col min="13311" max="13311" width="2.25" style="5" customWidth="1"/>
    <col min="13312" max="13315" width="2.375" style="5" customWidth="1"/>
    <col min="13316" max="13317" width="2.25" style="5" customWidth="1"/>
    <col min="13318" max="13318" width="7.125" style="5" customWidth="1"/>
    <col min="13319" max="13319" width="2.125" style="5" customWidth="1"/>
    <col min="13320" max="13321" width="7.125" style="5" customWidth="1"/>
    <col min="13322" max="13322" width="4.125" style="5" customWidth="1"/>
    <col min="13323" max="13324" width="2.375" style="5" customWidth="1"/>
    <col min="13325" max="13325" width="4.625" style="5" customWidth="1"/>
    <col min="13326" max="13326" width="15.625" style="5" customWidth="1"/>
    <col min="13327" max="13327" width="1.625" style="5" customWidth="1"/>
    <col min="13328" max="13548" width="9" style="5"/>
    <col min="13549" max="13549" width="2.25" style="5" customWidth="1"/>
    <col min="13550" max="13553" width="2.375" style="5" customWidth="1"/>
    <col min="13554" max="13555" width="2.25" style="5" customWidth="1"/>
    <col min="13556" max="13556" width="7.125" style="5" customWidth="1"/>
    <col min="13557" max="13557" width="2.125" style="5" customWidth="1"/>
    <col min="13558" max="13559" width="7.125" style="5" customWidth="1"/>
    <col min="13560" max="13560" width="4.125" style="5" customWidth="1"/>
    <col min="13561" max="13562" width="2.375" style="5" customWidth="1"/>
    <col min="13563" max="13563" width="4.625" style="5" customWidth="1"/>
    <col min="13564" max="13564" width="15.625" style="5" customWidth="1"/>
    <col min="13565" max="13565" width="1.625" style="5" customWidth="1"/>
    <col min="13566" max="13566" width="2.625" style="5" customWidth="1"/>
    <col min="13567" max="13567" width="2.25" style="5" customWidth="1"/>
    <col min="13568" max="13571" width="2.375" style="5" customWidth="1"/>
    <col min="13572" max="13573" width="2.25" style="5" customWidth="1"/>
    <col min="13574" max="13574" width="7.125" style="5" customWidth="1"/>
    <col min="13575" max="13575" width="2.125" style="5" customWidth="1"/>
    <col min="13576" max="13577" width="7.125" style="5" customWidth="1"/>
    <col min="13578" max="13578" width="4.125" style="5" customWidth="1"/>
    <col min="13579" max="13580" width="2.375" style="5" customWidth="1"/>
    <col min="13581" max="13581" width="4.625" style="5" customWidth="1"/>
    <col min="13582" max="13582" width="15.625" style="5" customWidth="1"/>
    <col min="13583" max="13583" width="1.625" style="5" customWidth="1"/>
    <col min="13584" max="13804" width="9" style="5"/>
    <col min="13805" max="13805" width="2.25" style="5" customWidth="1"/>
    <col min="13806" max="13809" width="2.375" style="5" customWidth="1"/>
    <col min="13810" max="13811" width="2.25" style="5" customWidth="1"/>
    <col min="13812" max="13812" width="7.125" style="5" customWidth="1"/>
    <col min="13813" max="13813" width="2.125" style="5" customWidth="1"/>
    <col min="13814" max="13815" width="7.125" style="5" customWidth="1"/>
    <col min="13816" max="13816" width="4.125" style="5" customWidth="1"/>
    <col min="13817" max="13818" width="2.375" style="5" customWidth="1"/>
    <col min="13819" max="13819" width="4.625" style="5" customWidth="1"/>
    <col min="13820" max="13820" width="15.625" style="5" customWidth="1"/>
    <col min="13821" max="13821" width="1.625" style="5" customWidth="1"/>
    <col min="13822" max="13822" width="2.625" style="5" customWidth="1"/>
    <col min="13823" max="13823" width="2.25" style="5" customWidth="1"/>
    <col min="13824" max="13827" width="2.375" style="5" customWidth="1"/>
    <col min="13828" max="13829" width="2.25" style="5" customWidth="1"/>
    <col min="13830" max="13830" width="7.125" style="5" customWidth="1"/>
    <col min="13831" max="13831" width="2.125" style="5" customWidth="1"/>
    <col min="13832" max="13833" width="7.125" style="5" customWidth="1"/>
    <col min="13834" max="13834" width="4.125" style="5" customWidth="1"/>
    <col min="13835" max="13836" width="2.375" style="5" customWidth="1"/>
    <col min="13837" max="13837" width="4.625" style="5" customWidth="1"/>
    <col min="13838" max="13838" width="15.625" style="5" customWidth="1"/>
    <col min="13839" max="13839" width="1.625" style="5" customWidth="1"/>
    <col min="13840" max="14060" width="9" style="5"/>
    <col min="14061" max="14061" width="2.25" style="5" customWidth="1"/>
    <col min="14062" max="14065" width="2.375" style="5" customWidth="1"/>
    <col min="14066" max="14067" width="2.25" style="5" customWidth="1"/>
    <col min="14068" max="14068" width="7.125" style="5" customWidth="1"/>
    <col min="14069" max="14069" width="2.125" style="5" customWidth="1"/>
    <col min="14070" max="14071" width="7.125" style="5" customWidth="1"/>
    <col min="14072" max="14072" width="4.125" style="5" customWidth="1"/>
    <col min="14073" max="14074" width="2.375" style="5" customWidth="1"/>
    <col min="14075" max="14075" width="4.625" style="5" customWidth="1"/>
    <col min="14076" max="14076" width="15.625" style="5" customWidth="1"/>
    <col min="14077" max="14077" width="1.625" style="5" customWidth="1"/>
    <col min="14078" max="14078" width="2.625" style="5" customWidth="1"/>
    <col min="14079" max="14079" width="2.25" style="5" customWidth="1"/>
    <col min="14080" max="14083" width="2.375" style="5" customWidth="1"/>
    <col min="14084" max="14085" width="2.25" style="5" customWidth="1"/>
    <col min="14086" max="14086" width="7.125" style="5" customWidth="1"/>
    <col min="14087" max="14087" width="2.125" style="5" customWidth="1"/>
    <col min="14088" max="14089" width="7.125" style="5" customWidth="1"/>
    <col min="14090" max="14090" width="4.125" style="5" customWidth="1"/>
    <col min="14091" max="14092" width="2.375" style="5" customWidth="1"/>
    <col min="14093" max="14093" width="4.625" style="5" customWidth="1"/>
    <col min="14094" max="14094" width="15.625" style="5" customWidth="1"/>
    <col min="14095" max="14095" width="1.625" style="5" customWidth="1"/>
    <col min="14096" max="14316" width="9" style="5"/>
    <col min="14317" max="14317" width="2.25" style="5" customWidth="1"/>
    <col min="14318" max="14321" width="2.375" style="5" customWidth="1"/>
    <col min="14322" max="14323" width="2.25" style="5" customWidth="1"/>
    <col min="14324" max="14324" width="7.125" style="5" customWidth="1"/>
    <col min="14325" max="14325" width="2.125" style="5" customWidth="1"/>
    <col min="14326" max="14327" width="7.125" style="5" customWidth="1"/>
    <col min="14328" max="14328" width="4.125" style="5" customWidth="1"/>
    <col min="14329" max="14330" width="2.375" style="5" customWidth="1"/>
    <col min="14331" max="14331" width="4.625" style="5" customWidth="1"/>
    <col min="14332" max="14332" width="15.625" style="5" customWidth="1"/>
    <col min="14333" max="14333" width="1.625" style="5" customWidth="1"/>
    <col min="14334" max="14334" width="2.625" style="5" customWidth="1"/>
    <col min="14335" max="14335" width="2.25" style="5" customWidth="1"/>
    <col min="14336" max="14339" width="2.375" style="5" customWidth="1"/>
    <col min="14340" max="14341" width="2.25" style="5" customWidth="1"/>
    <col min="14342" max="14342" width="7.125" style="5" customWidth="1"/>
    <col min="14343" max="14343" width="2.125" style="5" customWidth="1"/>
    <col min="14344" max="14345" width="7.125" style="5" customWidth="1"/>
    <col min="14346" max="14346" width="4.125" style="5" customWidth="1"/>
    <col min="14347" max="14348" width="2.375" style="5" customWidth="1"/>
    <col min="14349" max="14349" width="4.625" style="5" customWidth="1"/>
    <col min="14350" max="14350" width="15.625" style="5" customWidth="1"/>
    <col min="14351" max="14351" width="1.625" style="5" customWidth="1"/>
    <col min="14352" max="14572" width="9" style="5"/>
    <col min="14573" max="14573" width="2.25" style="5" customWidth="1"/>
    <col min="14574" max="14577" width="2.375" style="5" customWidth="1"/>
    <col min="14578" max="14579" width="2.25" style="5" customWidth="1"/>
    <col min="14580" max="14580" width="7.125" style="5" customWidth="1"/>
    <col min="14581" max="14581" width="2.125" style="5" customWidth="1"/>
    <col min="14582" max="14583" width="7.125" style="5" customWidth="1"/>
    <col min="14584" max="14584" width="4.125" style="5" customWidth="1"/>
    <col min="14585" max="14586" width="2.375" style="5" customWidth="1"/>
    <col min="14587" max="14587" width="4.625" style="5" customWidth="1"/>
    <col min="14588" max="14588" width="15.625" style="5" customWidth="1"/>
    <col min="14589" max="14589" width="1.625" style="5" customWidth="1"/>
    <col min="14590" max="14590" width="2.625" style="5" customWidth="1"/>
    <col min="14591" max="14591" width="2.25" style="5" customWidth="1"/>
    <col min="14592" max="14595" width="2.375" style="5" customWidth="1"/>
    <col min="14596" max="14597" width="2.25" style="5" customWidth="1"/>
    <col min="14598" max="14598" width="7.125" style="5" customWidth="1"/>
    <col min="14599" max="14599" width="2.125" style="5" customWidth="1"/>
    <col min="14600" max="14601" width="7.125" style="5" customWidth="1"/>
    <col min="14602" max="14602" width="4.125" style="5" customWidth="1"/>
    <col min="14603" max="14604" width="2.375" style="5" customWidth="1"/>
    <col min="14605" max="14605" width="4.625" style="5" customWidth="1"/>
    <col min="14606" max="14606" width="15.625" style="5" customWidth="1"/>
    <col min="14607" max="14607" width="1.625" style="5" customWidth="1"/>
    <col min="14608" max="14828" width="9" style="5"/>
    <col min="14829" max="14829" width="2.25" style="5" customWidth="1"/>
    <col min="14830" max="14833" width="2.375" style="5" customWidth="1"/>
    <col min="14834" max="14835" width="2.25" style="5" customWidth="1"/>
    <col min="14836" max="14836" width="7.125" style="5" customWidth="1"/>
    <col min="14837" max="14837" width="2.125" style="5" customWidth="1"/>
    <col min="14838" max="14839" width="7.125" style="5" customWidth="1"/>
    <col min="14840" max="14840" width="4.125" style="5" customWidth="1"/>
    <col min="14841" max="14842" width="2.375" style="5" customWidth="1"/>
    <col min="14843" max="14843" width="4.625" style="5" customWidth="1"/>
    <col min="14844" max="14844" width="15.625" style="5" customWidth="1"/>
    <col min="14845" max="14845" width="1.625" style="5" customWidth="1"/>
    <col min="14846" max="14846" width="2.625" style="5" customWidth="1"/>
    <col min="14847" max="14847" width="2.25" style="5" customWidth="1"/>
    <col min="14848" max="14851" width="2.375" style="5" customWidth="1"/>
    <col min="14852" max="14853" width="2.25" style="5" customWidth="1"/>
    <col min="14854" max="14854" width="7.125" style="5" customWidth="1"/>
    <col min="14855" max="14855" width="2.125" style="5" customWidth="1"/>
    <col min="14856" max="14857" width="7.125" style="5" customWidth="1"/>
    <col min="14858" max="14858" width="4.125" style="5" customWidth="1"/>
    <col min="14859" max="14860" width="2.375" style="5" customWidth="1"/>
    <col min="14861" max="14861" width="4.625" style="5" customWidth="1"/>
    <col min="14862" max="14862" width="15.625" style="5" customWidth="1"/>
    <col min="14863" max="14863" width="1.625" style="5" customWidth="1"/>
    <col min="14864" max="15084" width="9" style="5"/>
    <col min="15085" max="15085" width="2.25" style="5" customWidth="1"/>
    <col min="15086" max="15089" width="2.375" style="5" customWidth="1"/>
    <col min="15090" max="15091" width="2.25" style="5" customWidth="1"/>
    <col min="15092" max="15092" width="7.125" style="5" customWidth="1"/>
    <col min="15093" max="15093" width="2.125" style="5" customWidth="1"/>
    <col min="15094" max="15095" width="7.125" style="5" customWidth="1"/>
    <col min="15096" max="15096" width="4.125" style="5" customWidth="1"/>
    <col min="15097" max="15098" width="2.375" style="5" customWidth="1"/>
    <col min="15099" max="15099" width="4.625" style="5" customWidth="1"/>
    <col min="15100" max="15100" width="15.625" style="5" customWidth="1"/>
    <col min="15101" max="15101" width="1.625" style="5" customWidth="1"/>
    <col min="15102" max="15102" width="2.625" style="5" customWidth="1"/>
    <col min="15103" max="15103" width="2.25" style="5" customWidth="1"/>
    <col min="15104" max="15107" width="2.375" style="5" customWidth="1"/>
    <col min="15108" max="15109" width="2.25" style="5" customWidth="1"/>
    <col min="15110" max="15110" width="7.125" style="5" customWidth="1"/>
    <col min="15111" max="15111" width="2.125" style="5" customWidth="1"/>
    <col min="15112" max="15113" width="7.125" style="5" customWidth="1"/>
    <col min="15114" max="15114" width="4.125" style="5" customWidth="1"/>
    <col min="15115" max="15116" width="2.375" style="5" customWidth="1"/>
    <col min="15117" max="15117" width="4.625" style="5" customWidth="1"/>
    <col min="15118" max="15118" width="15.625" style="5" customWidth="1"/>
    <col min="15119" max="15119" width="1.625" style="5" customWidth="1"/>
    <col min="15120" max="15340" width="9" style="5"/>
    <col min="15341" max="15341" width="2.25" style="5" customWidth="1"/>
    <col min="15342" max="15345" width="2.375" style="5" customWidth="1"/>
    <col min="15346" max="15347" width="2.25" style="5" customWidth="1"/>
    <col min="15348" max="15348" width="7.125" style="5" customWidth="1"/>
    <col min="15349" max="15349" width="2.125" style="5" customWidth="1"/>
    <col min="15350" max="15351" width="7.125" style="5" customWidth="1"/>
    <col min="15352" max="15352" width="4.125" style="5" customWidth="1"/>
    <col min="15353" max="15354" width="2.375" style="5" customWidth="1"/>
    <col min="15355" max="15355" width="4.625" style="5" customWidth="1"/>
    <col min="15356" max="15356" width="15.625" style="5" customWidth="1"/>
    <col min="15357" max="15357" width="1.625" style="5" customWidth="1"/>
    <col min="15358" max="15358" width="2.625" style="5" customWidth="1"/>
    <col min="15359" max="15359" width="2.25" style="5" customWidth="1"/>
    <col min="15360" max="15363" width="2.375" style="5" customWidth="1"/>
    <col min="15364" max="15365" width="2.25" style="5" customWidth="1"/>
    <col min="15366" max="15366" width="7.125" style="5" customWidth="1"/>
    <col min="15367" max="15367" width="2.125" style="5" customWidth="1"/>
    <col min="15368" max="15369" width="7.125" style="5" customWidth="1"/>
    <col min="15370" max="15370" width="4.125" style="5" customWidth="1"/>
    <col min="15371" max="15372" width="2.375" style="5" customWidth="1"/>
    <col min="15373" max="15373" width="4.625" style="5" customWidth="1"/>
    <col min="15374" max="15374" width="15.625" style="5" customWidth="1"/>
    <col min="15375" max="15375" width="1.625" style="5" customWidth="1"/>
    <col min="15376" max="15596" width="9" style="5"/>
    <col min="15597" max="15597" width="2.25" style="5" customWidth="1"/>
    <col min="15598" max="15601" width="2.375" style="5" customWidth="1"/>
    <col min="15602" max="15603" width="2.25" style="5" customWidth="1"/>
    <col min="15604" max="15604" width="7.125" style="5" customWidth="1"/>
    <col min="15605" max="15605" width="2.125" style="5" customWidth="1"/>
    <col min="15606" max="15607" width="7.125" style="5" customWidth="1"/>
    <col min="15608" max="15608" width="4.125" style="5" customWidth="1"/>
    <col min="15609" max="15610" width="2.375" style="5" customWidth="1"/>
    <col min="15611" max="15611" width="4.625" style="5" customWidth="1"/>
    <col min="15612" max="15612" width="15.625" style="5" customWidth="1"/>
    <col min="15613" max="15613" width="1.625" style="5" customWidth="1"/>
    <col min="15614" max="15614" width="2.625" style="5" customWidth="1"/>
    <col min="15615" max="15615" width="2.25" style="5" customWidth="1"/>
    <col min="15616" max="15619" width="2.375" style="5" customWidth="1"/>
    <col min="15620" max="15621" width="2.25" style="5" customWidth="1"/>
    <col min="15622" max="15622" width="7.125" style="5" customWidth="1"/>
    <col min="15623" max="15623" width="2.125" style="5" customWidth="1"/>
    <col min="15624" max="15625" width="7.125" style="5" customWidth="1"/>
    <col min="15626" max="15626" width="4.125" style="5" customWidth="1"/>
    <col min="15627" max="15628" width="2.375" style="5" customWidth="1"/>
    <col min="15629" max="15629" width="4.625" style="5" customWidth="1"/>
    <col min="15630" max="15630" width="15.625" style="5" customWidth="1"/>
    <col min="15631" max="15631" width="1.625" style="5" customWidth="1"/>
    <col min="15632" max="15852" width="9" style="5"/>
    <col min="15853" max="15853" width="2.25" style="5" customWidth="1"/>
    <col min="15854" max="15857" width="2.375" style="5" customWidth="1"/>
    <col min="15858" max="15859" width="2.25" style="5" customWidth="1"/>
    <col min="15860" max="15860" width="7.125" style="5" customWidth="1"/>
    <col min="15861" max="15861" width="2.125" style="5" customWidth="1"/>
    <col min="15862" max="15863" width="7.125" style="5" customWidth="1"/>
    <col min="15864" max="15864" width="4.125" style="5" customWidth="1"/>
    <col min="15865" max="15866" width="2.375" style="5" customWidth="1"/>
    <col min="15867" max="15867" width="4.625" style="5" customWidth="1"/>
    <col min="15868" max="15868" width="15.625" style="5" customWidth="1"/>
    <col min="15869" max="15869" width="1.625" style="5" customWidth="1"/>
    <col min="15870" max="15870" width="2.625" style="5" customWidth="1"/>
    <col min="15871" max="15871" width="2.25" style="5" customWidth="1"/>
    <col min="15872" max="15875" width="2.375" style="5" customWidth="1"/>
    <col min="15876" max="15877" width="2.25" style="5" customWidth="1"/>
    <col min="15878" max="15878" width="7.125" style="5" customWidth="1"/>
    <col min="15879" max="15879" width="2.125" style="5" customWidth="1"/>
    <col min="15880" max="15881" width="7.125" style="5" customWidth="1"/>
    <col min="15882" max="15882" width="4.125" style="5" customWidth="1"/>
    <col min="15883" max="15884" width="2.375" style="5" customWidth="1"/>
    <col min="15885" max="15885" width="4.625" style="5" customWidth="1"/>
    <col min="15886" max="15886" width="15.625" style="5" customWidth="1"/>
    <col min="15887" max="15887" width="1.625" style="5" customWidth="1"/>
    <col min="15888" max="16108" width="9" style="5"/>
    <col min="16109" max="16109" width="2.25" style="5" customWidth="1"/>
    <col min="16110" max="16113" width="2.375" style="5" customWidth="1"/>
    <col min="16114" max="16115" width="2.25" style="5" customWidth="1"/>
    <col min="16116" max="16116" width="7.125" style="5" customWidth="1"/>
    <col min="16117" max="16117" width="2.125" style="5" customWidth="1"/>
    <col min="16118" max="16119" width="7.125" style="5" customWidth="1"/>
    <col min="16120" max="16120" width="4.125" style="5" customWidth="1"/>
    <col min="16121" max="16122" width="2.375" style="5" customWidth="1"/>
    <col min="16123" max="16123" width="4.625" style="5" customWidth="1"/>
    <col min="16124" max="16124" width="15.625" style="5" customWidth="1"/>
    <col min="16125" max="16125" width="1.625" style="5" customWidth="1"/>
    <col min="16126" max="16126" width="2.625" style="5" customWidth="1"/>
    <col min="16127" max="16127" width="2.25" style="5" customWidth="1"/>
    <col min="16128" max="16131" width="2.375" style="5" customWidth="1"/>
    <col min="16132" max="16133" width="2.25" style="5" customWidth="1"/>
    <col min="16134" max="16134" width="7.125" style="5" customWidth="1"/>
    <col min="16135" max="16135" width="2.125" style="5" customWidth="1"/>
    <col min="16136" max="16137" width="7.125" style="5" customWidth="1"/>
    <col min="16138" max="16138" width="4.125" style="5" customWidth="1"/>
    <col min="16139" max="16140" width="2.375" style="5" customWidth="1"/>
    <col min="16141" max="16141" width="4.625" style="5" customWidth="1"/>
    <col min="16142" max="16142" width="15.625" style="5" customWidth="1"/>
    <col min="16143" max="16143" width="1.625" style="5" customWidth="1"/>
    <col min="16144" max="16384" width="9" style="5"/>
  </cols>
  <sheetData>
    <row r="1" spans="1:40" s="12" customFormat="1" ht="27" customHeight="1" x14ac:dyDescent="0.15">
      <c r="A1" s="83" t="s">
        <v>148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4"/>
      <c r="U1" s="83" t="s">
        <v>149</v>
      </c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4"/>
    </row>
    <row r="2" spans="1:40" x14ac:dyDescent="0.15">
      <c r="T2" s="6"/>
      <c r="AN2" s="6"/>
    </row>
    <row r="3" spans="1:40" x14ac:dyDescent="0.15">
      <c r="T3" s="6"/>
      <c r="AN3" s="6"/>
    </row>
    <row r="4" spans="1:40" ht="24" x14ac:dyDescent="0.15">
      <c r="A4" s="85" t="s">
        <v>72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85"/>
      <c r="S4" s="85"/>
      <c r="T4" s="7"/>
      <c r="U4" s="85" t="s">
        <v>72</v>
      </c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7"/>
    </row>
    <row r="5" spans="1:40" ht="14.25" thickBot="1" x14ac:dyDescent="0.2">
      <c r="T5" s="6"/>
      <c r="AN5" s="6"/>
    </row>
    <row r="6" spans="1:40" x14ac:dyDescent="0.15">
      <c r="B6" s="91" t="s">
        <v>74</v>
      </c>
      <c r="C6" s="89"/>
      <c r="D6" s="86" t="s">
        <v>75</v>
      </c>
      <c r="E6" s="87"/>
      <c r="F6" s="87"/>
      <c r="G6" s="87"/>
      <c r="H6" s="87"/>
      <c r="I6" s="87"/>
      <c r="J6" s="33" t="s">
        <v>0</v>
      </c>
      <c r="K6" s="37" t="s">
        <v>147</v>
      </c>
      <c r="L6" s="88" t="s">
        <v>108</v>
      </c>
      <c r="M6" s="89"/>
      <c r="N6" s="20"/>
      <c r="O6" s="86" t="s">
        <v>77</v>
      </c>
      <c r="P6" s="87"/>
      <c r="Q6" s="87"/>
      <c r="R6" s="87"/>
      <c r="S6" s="90"/>
      <c r="T6" s="6"/>
      <c r="V6" s="91" t="s">
        <v>74</v>
      </c>
      <c r="W6" s="89"/>
      <c r="X6" s="86" t="s">
        <v>75</v>
      </c>
      <c r="Y6" s="87"/>
      <c r="Z6" s="87"/>
      <c r="AA6" s="87"/>
      <c r="AB6" s="87"/>
      <c r="AC6" s="87"/>
      <c r="AD6" s="33" t="s">
        <v>0</v>
      </c>
      <c r="AE6" s="37" t="s">
        <v>147</v>
      </c>
      <c r="AF6" s="88" t="s">
        <v>150</v>
      </c>
      <c r="AG6" s="89"/>
      <c r="AH6" s="20"/>
      <c r="AI6" s="86" t="s">
        <v>77</v>
      </c>
      <c r="AJ6" s="87"/>
      <c r="AK6" s="87"/>
      <c r="AL6" s="87"/>
      <c r="AM6" s="90"/>
      <c r="AN6" s="6"/>
    </row>
    <row r="7" spans="1:40" ht="15.95" customHeight="1" x14ac:dyDescent="0.15">
      <c r="B7" s="92"/>
      <c r="C7" s="58"/>
      <c r="D7" s="52" t="str">
        <f>IFERROR(LOOKUP('棄権届 (5)'!B7,DETA1!E:E,DETA1!M:M),"")</f>
        <v/>
      </c>
      <c r="E7" s="52"/>
      <c r="F7" s="52"/>
      <c r="G7" s="52"/>
      <c r="H7" s="52"/>
      <c r="I7" s="52"/>
      <c r="J7" s="54" t="str">
        <f>IFERROR(VLOOKUP(棄権読み!A1,ﾚｰﾝ!I:K,2,0),"")</f>
        <v/>
      </c>
      <c r="K7" s="56" t="str">
        <f>IFERROR(VLOOKUP(棄権読み!A1,ﾚｰﾝ!I:K,3,0),"")</f>
        <v/>
      </c>
      <c r="L7" s="58"/>
      <c r="M7" s="58"/>
      <c r="N7" s="60" t="str">
        <f>CONCATENATE(B7,K7,L7)</f>
        <v/>
      </c>
      <c r="O7" s="46" t="str">
        <f>IFERROR(VLOOKUP(L7,選手番号!C:F,4,0),"")</f>
        <v/>
      </c>
      <c r="P7" s="47"/>
      <c r="Q7" s="47"/>
      <c r="R7" s="47"/>
      <c r="S7" s="48"/>
      <c r="T7" s="6"/>
      <c r="V7" s="92"/>
      <c r="W7" s="58"/>
      <c r="X7" s="52" t="str">
        <f>IFERROR(LOOKUP(V7,DETA1!E:E,DETA1!M:M),"")</f>
        <v/>
      </c>
      <c r="Y7" s="52"/>
      <c r="Z7" s="52"/>
      <c r="AA7" s="52"/>
      <c r="AB7" s="52"/>
      <c r="AC7" s="52"/>
      <c r="AD7" s="54" t="str">
        <f>IFERROR(VLOOKUP(棄権読み!C1,ﾚｰﾝ!I:K,2,0),"")</f>
        <v/>
      </c>
      <c r="AE7" s="56" t="str">
        <f>IFERROR(VLOOKUP(棄権読み!C1,ﾚｰﾝ!I:K,3,0),"")</f>
        <v/>
      </c>
      <c r="AF7" s="58"/>
      <c r="AG7" s="58"/>
      <c r="AH7" s="60" t="str">
        <f>CONCATENATE(V7,AE7,AF7)</f>
        <v/>
      </c>
      <c r="AI7" s="46" t="str">
        <f>IFERROR(VLOOKUP(AF7,'チ-ム番号'!A:B,2,0),"")</f>
        <v/>
      </c>
      <c r="AJ7" s="47"/>
      <c r="AK7" s="47"/>
      <c r="AL7" s="47"/>
      <c r="AM7" s="48"/>
      <c r="AN7" s="6"/>
    </row>
    <row r="8" spans="1:40" ht="15.95" customHeight="1" x14ac:dyDescent="0.15">
      <c r="B8" s="92"/>
      <c r="C8" s="58"/>
      <c r="D8" s="52"/>
      <c r="E8" s="52"/>
      <c r="F8" s="52"/>
      <c r="G8" s="52"/>
      <c r="H8" s="52"/>
      <c r="I8" s="52"/>
      <c r="J8" s="81"/>
      <c r="K8" s="56"/>
      <c r="L8" s="58"/>
      <c r="M8" s="58"/>
      <c r="N8" s="82"/>
      <c r="O8" s="49"/>
      <c r="P8" s="50"/>
      <c r="Q8" s="50"/>
      <c r="R8" s="50"/>
      <c r="S8" s="51"/>
      <c r="T8" s="6"/>
      <c r="V8" s="92"/>
      <c r="W8" s="58"/>
      <c r="X8" s="52"/>
      <c r="Y8" s="52"/>
      <c r="Z8" s="52"/>
      <c r="AA8" s="52"/>
      <c r="AB8" s="52"/>
      <c r="AC8" s="52"/>
      <c r="AD8" s="81"/>
      <c r="AE8" s="56"/>
      <c r="AF8" s="58"/>
      <c r="AG8" s="58"/>
      <c r="AH8" s="82"/>
      <c r="AI8" s="49"/>
      <c r="AJ8" s="50"/>
      <c r="AK8" s="50"/>
      <c r="AL8" s="50"/>
      <c r="AM8" s="51"/>
      <c r="AN8" s="6"/>
    </row>
    <row r="9" spans="1:40" ht="15.95" customHeight="1" x14ac:dyDescent="0.15">
      <c r="B9" s="92"/>
      <c r="C9" s="58"/>
      <c r="D9" s="52" t="str">
        <f>IFERROR(LOOKUP('棄権届 (5)'!B9,DETA1!E:E,DETA1!M:M),"")</f>
        <v/>
      </c>
      <c r="E9" s="52"/>
      <c r="F9" s="52"/>
      <c r="G9" s="52"/>
      <c r="H9" s="52"/>
      <c r="I9" s="52"/>
      <c r="J9" s="54" t="str">
        <f>IFERROR(VLOOKUP(棄権読み!A3,ﾚｰﾝ!I:K,2,0),"")</f>
        <v/>
      </c>
      <c r="K9" s="56" t="str">
        <f>IFERROR(VLOOKUP(棄権読み!A3,ﾚｰﾝ!I:K,3,0),"")</f>
        <v/>
      </c>
      <c r="L9" s="58"/>
      <c r="M9" s="58"/>
      <c r="N9" s="60" t="str">
        <f t="shared" ref="N9" si="0">CONCATENATE(B9,K9,L9)</f>
        <v/>
      </c>
      <c r="O9" s="46" t="str">
        <f>IFERROR(VLOOKUP(L9,選手番号!C:F,4,0),"")</f>
        <v/>
      </c>
      <c r="P9" s="47"/>
      <c r="Q9" s="47"/>
      <c r="R9" s="47"/>
      <c r="S9" s="48"/>
      <c r="T9" s="6"/>
      <c r="V9" s="92"/>
      <c r="W9" s="58"/>
      <c r="X9" s="52" t="str">
        <f>IFERROR(LOOKUP(V9,DETA1!E:E,DETA1!M:M),"")</f>
        <v/>
      </c>
      <c r="Y9" s="52"/>
      <c r="Z9" s="52"/>
      <c r="AA9" s="52"/>
      <c r="AB9" s="52"/>
      <c r="AC9" s="52"/>
      <c r="AD9" s="54" t="str">
        <f>IFERROR(VLOOKUP(棄権読み!C3,ﾚｰﾝ!I:K,2,0),"")</f>
        <v/>
      </c>
      <c r="AE9" s="56" t="str">
        <f>IFERROR(VLOOKUP(棄権読み!C3,ﾚｰﾝ!I:K,3,0),"")</f>
        <v/>
      </c>
      <c r="AF9" s="58"/>
      <c r="AG9" s="58"/>
      <c r="AH9" s="60" t="str">
        <f t="shared" ref="AH9" si="1">CONCATENATE(V9,AE9,AF9)</f>
        <v/>
      </c>
      <c r="AI9" s="46" t="str">
        <f>IFERROR(VLOOKUP(AF9,'チ-ム番号'!A:B,2,0),"")</f>
        <v/>
      </c>
      <c r="AJ9" s="47"/>
      <c r="AK9" s="47"/>
      <c r="AL9" s="47"/>
      <c r="AM9" s="48"/>
      <c r="AN9" s="6"/>
    </row>
    <row r="10" spans="1:40" ht="15.95" customHeight="1" x14ac:dyDescent="0.15">
      <c r="B10" s="92"/>
      <c r="C10" s="58"/>
      <c r="D10" s="52"/>
      <c r="E10" s="52"/>
      <c r="F10" s="52"/>
      <c r="G10" s="52"/>
      <c r="H10" s="52"/>
      <c r="I10" s="52"/>
      <c r="J10" s="81"/>
      <c r="K10" s="56"/>
      <c r="L10" s="58"/>
      <c r="M10" s="58"/>
      <c r="N10" s="82"/>
      <c r="O10" s="49"/>
      <c r="P10" s="50"/>
      <c r="Q10" s="50"/>
      <c r="R10" s="50"/>
      <c r="S10" s="51"/>
      <c r="T10" s="6"/>
      <c r="V10" s="92"/>
      <c r="W10" s="58"/>
      <c r="X10" s="52"/>
      <c r="Y10" s="52"/>
      <c r="Z10" s="52"/>
      <c r="AA10" s="52"/>
      <c r="AB10" s="52"/>
      <c r="AC10" s="52"/>
      <c r="AD10" s="81"/>
      <c r="AE10" s="56"/>
      <c r="AF10" s="58"/>
      <c r="AG10" s="58"/>
      <c r="AH10" s="82"/>
      <c r="AI10" s="49"/>
      <c r="AJ10" s="50"/>
      <c r="AK10" s="50"/>
      <c r="AL10" s="50"/>
      <c r="AM10" s="51"/>
      <c r="AN10" s="6"/>
    </row>
    <row r="11" spans="1:40" ht="15.95" customHeight="1" x14ac:dyDescent="0.15">
      <c r="B11" s="92"/>
      <c r="C11" s="58"/>
      <c r="D11" s="52" t="str">
        <f>IFERROR(LOOKUP('棄権届 (5)'!B11,DETA1!E:E,DETA1!M:M),"")</f>
        <v/>
      </c>
      <c r="E11" s="52"/>
      <c r="F11" s="52"/>
      <c r="G11" s="52"/>
      <c r="H11" s="52"/>
      <c r="I11" s="52"/>
      <c r="J11" s="54" t="str">
        <f>IFERROR(VLOOKUP(棄権読み!A5,ﾚｰﾝ!I:K,2,0),"")</f>
        <v/>
      </c>
      <c r="K11" s="56" t="str">
        <f>IFERROR(VLOOKUP(棄権読み!A5,ﾚｰﾝ!I:K,3,0),"")</f>
        <v/>
      </c>
      <c r="L11" s="58"/>
      <c r="M11" s="58"/>
      <c r="N11" s="60" t="str">
        <f t="shared" ref="N11" si="2">CONCATENATE(B11,K11,L11)</f>
        <v/>
      </c>
      <c r="O11" s="46" t="str">
        <f>IFERROR(VLOOKUP(L11,選手番号!C:F,4,0),"")</f>
        <v/>
      </c>
      <c r="P11" s="47"/>
      <c r="Q11" s="47"/>
      <c r="R11" s="47"/>
      <c r="S11" s="48"/>
      <c r="T11" s="6"/>
      <c r="V11" s="92"/>
      <c r="W11" s="58"/>
      <c r="X11" s="52" t="str">
        <f>IFERROR(LOOKUP(V11,DETA1!E:E,DETA1!M:M),"")</f>
        <v/>
      </c>
      <c r="Y11" s="52"/>
      <c r="Z11" s="52"/>
      <c r="AA11" s="52"/>
      <c r="AB11" s="52"/>
      <c r="AC11" s="52"/>
      <c r="AD11" s="54" t="str">
        <f>IFERROR(VLOOKUP(棄権読み!C5,ﾚｰﾝ!I:K,2,0),"")</f>
        <v/>
      </c>
      <c r="AE11" s="56" t="str">
        <f>IFERROR(VLOOKUP(棄権読み!C5,ﾚｰﾝ!I:K,3,0),"")</f>
        <v/>
      </c>
      <c r="AF11" s="58"/>
      <c r="AG11" s="58"/>
      <c r="AH11" s="60" t="str">
        <f t="shared" ref="AH11" si="3">CONCATENATE(V11,AE11,AF11)</f>
        <v/>
      </c>
      <c r="AI11" s="46" t="str">
        <f>IFERROR(VLOOKUP(AF11,'チ-ム番号'!A:B,2,0),"")</f>
        <v/>
      </c>
      <c r="AJ11" s="47"/>
      <c r="AK11" s="47"/>
      <c r="AL11" s="47"/>
      <c r="AM11" s="48"/>
      <c r="AN11" s="6"/>
    </row>
    <row r="12" spans="1:40" ht="15.95" customHeight="1" x14ac:dyDescent="0.15">
      <c r="B12" s="92"/>
      <c r="C12" s="58"/>
      <c r="D12" s="52"/>
      <c r="E12" s="52"/>
      <c r="F12" s="52"/>
      <c r="G12" s="52"/>
      <c r="H12" s="52"/>
      <c r="I12" s="52"/>
      <c r="J12" s="81"/>
      <c r="K12" s="56"/>
      <c r="L12" s="58"/>
      <c r="M12" s="58"/>
      <c r="N12" s="82"/>
      <c r="O12" s="49"/>
      <c r="P12" s="50"/>
      <c r="Q12" s="50"/>
      <c r="R12" s="50"/>
      <c r="S12" s="51"/>
      <c r="T12" s="6"/>
      <c r="V12" s="92"/>
      <c r="W12" s="58"/>
      <c r="X12" s="52"/>
      <c r="Y12" s="52"/>
      <c r="Z12" s="52"/>
      <c r="AA12" s="52"/>
      <c r="AB12" s="52"/>
      <c r="AC12" s="52"/>
      <c r="AD12" s="81"/>
      <c r="AE12" s="56"/>
      <c r="AF12" s="58"/>
      <c r="AG12" s="58"/>
      <c r="AH12" s="82"/>
      <c r="AI12" s="49"/>
      <c r="AJ12" s="50"/>
      <c r="AK12" s="50"/>
      <c r="AL12" s="50"/>
      <c r="AM12" s="51"/>
      <c r="AN12" s="6"/>
    </row>
    <row r="13" spans="1:40" ht="15.95" customHeight="1" x14ac:dyDescent="0.15">
      <c r="B13" s="92"/>
      <c r="C13" s="58"/>
      <c r="D13" s="52" t="str">
        <f>IFERROR(LOOKUP('棄権届 (5)'!B13,DETA1!E:E,DETA1!M:M),"")</f>
        <v/>
      </c>
      <c r="E13" s="52"/>
      <c r="F13" s="52"/>
      <c r="G13" s="52"/>
      <c r="H13" s="52"/>
      <c r="I13" s="52"/>
      <c r="J13" s="54" t="str">
        <f>IFERROR(VLOOKUP(棄権読み!A7,ﾚｰﾝ!I:K,2,0),"")</f>
        <v/>
      </c>
      <c r="K13" s="56" t="str">
        <f>IFERROR(VLOOKUP(棄権読み!A7,ﾚｰﾝ!I:K,3,0),"")</f>
        <v/>
      </c>
      <c r="L13" s="58"/>
      <c r="M13" s="58"/>
      <c r="N13" s="60" t="str">
        <f t="shared" ref="N13" si="4">CONCATENATE(B13,K13,L13)</f>
        <v/>
      </c>
      <c r="O13" s="46" t="str">
        <f>IFERROR(VLOOKUP(L13,選手番号!C:F,4,0),"")</f>
        <v/>
      </c>
      <c r="P13" s="47"/>
      <c r="Q13" s="47"/>
      <c r="R13" s="47"/>
      <c r="S13" s="48"/>
      <c r="T13" s="6"/>
      <c r="V13" s="92"/>
      <c r="W13" s="58"/>
      <c r="X13" s="52" t="str">
        <f>IFERROR(LOOKUP(V13,DETA1!E:E,DETA1!M:M),"")</f>
        <v/>
      </c>
      <c r="Y13" s="52"/>
      <c r="Z13" s="52"/>
      <c r="AA13" s="52"/>
      <c r="AB13" s="52"/>
      <c r="AC13" s="52"/>
      <c r="AD13" s="54" t="str">
        <f>IFERROR(VLOOKUP(棄権読み!C7,ﾚｰﾝ!I:K,2,0),"")</f>
        <v/>
      </c>
      <c r="AE13" s="56" t="str">
        <f>IFERROR(VLOOKUP(棄権読み!C7,ﾚｰﾝ!I:K,3,0),"")</f>
        <v/>
      </c>
      <c r="AF13" s="58"/>
      <c r="AG13" s="58"/>
      <c r="AH13" s="60" t="str">
        <f t="shared" ref="AH13" si="5">CONCATENATE(V13,AE13,AF13)</f>
        <v/>
      </c>
      <c r="AI13" s="46" t="str">
        <f>IFERROR(VLOOKUP(AF13,'チ-ム番号'!A:B,2,0),"")</f>
        <v/>
      </c>
      <c r="AJ13" s="47"/>
      <c r="AK13" s="47"/>
      <c r="AL13" s="47"/>
      <c r="AM13" s="48"/>
      <c r="AN13" s="6"/>
    </row>
    <row r="14" spans="1:40" ht="15.95" customHeight="1" x14ac:dyDescent="0.15">
      <c r="B14" s="92"/>
      <c r="C14" s="58"/>
      <c r="D14" s="52"/>
      <c r="E14" s="52"/>
      <c r="F14" s="52"/>
      <c r="G14" s="52"/>
      <c r="H14" s="52"/>
      <c r="I14" s="52"/>
      <c r="J14" s="81"/>
      <c r="K14" s="56"/>
      <c r="L14" s="58"/>
      <c r="M14" s="58"/>
      <c r="N14" s="82"/>
      <c r="O14" s="49"/>
      <c r="P14" s="50"/>
      <c r="Q14" s="50"/>
      <c r="R14" s="50"/>
      <c r="S14" s="51"/>
      <c r="T14" s="6"/>
      <c r="V14" s="92"/>
      <c r="W14" s="58"/>
      <c r="X14" s="52"/>
      <c r="Y14" s="52"/>
      <c r="Z14" s="52"/>
      <c r="AA14" s="52"/>
      <c r="AB14" s="52"/>
      <c r="AC14" s="52"/>
      <c r="AD14" s="81"/>
      <c r="AE14" s="56"/>
      <c r="AF14" s="58"/>
      <c r="AG14" s="58"/>
      <c r="AH14" s="82"/>
      <c r="AI14" s="49"/>
      <c r="AJ14" s="50"/>
      <c r="AK14" s="50"/>
      <c r="AL14" s="50"/>
      <c r="AM14" s="51"/>
      <c r="AN14" s="6"/>
    </row>
    <row r="15" spans="1:40" ht="15.95" customHeight="1" x14ac:dyDescent="0.15">
      <c r="B15" s="92"/>
      <c r="C15" s="58"/>
      <c r="D15" s="52" t="str">
        <f>IFERROR(LOOKUP('棄権届 (5)'!B15,DETA1!E:E,DETA1!M:M),"")</f>
        <v/>
      </c>
      <c r="E15" s="52"/>
      <c r="F15" s="52"/>
      <c r="G15" s="52"/>
      <c r="H15" s="52"/>
      <c r="I15" s="52"/>
      <c r="J15" s="54" t="str">
        <f>IFERROR(VLOOKUP(棄権読み!A9,ﾚｰﾝ!I:K,2,0),"")</f>
        <v/>
      </c>
      <c r="K15" s="56" t="str">
        <f>IFERROR(VLOOKUP(棄権読み!A9,ﾚｰﾝ!I:K,3,0),"")</f>
        <v/>
      </c>
      <c r="L15" s="58"/>
      <c r="M15" s="58"/>
      <c r="N15" s="60" t="str">
        <f t="shared" ref="N15" si="6">CONCATENATE(B15,K15,L15)</f>
        <v/>
      </c>
      <c r="O15" s="46" t="str">
        <f>IFERROR(VLOOKUP(L15,選手番号!C:F,4,0),"")</f>
        <v/>
      </c>
      <c r="P15" s="47"/>
      <c r="Q15" s="47"/>
      <c r="R15" s="47"/>
      <c r="S15" s="48"/>
      <c r="T15" s="6"/>
      <c r="V15" s="92"/>
      <c r="W15" s="58"/>
      <c r="X15" s="52" t="str">
        <f>IFERROR(LOOKUP(V15,DETA1!E:E,DETA1!M:M),"")</f>
        <v/>
      </c>
      <c r="Y15" s="52"/>
      <c r="Z15" s="52"/>
      <c r="AA15" s="52"/>
      <c r="AB15" s="52"/>
      <c r="AC15" s="52"/>
      <c r="AD15" s="54" t="str">
        <f>IFERROR(VLOOKUP(棄権読み!C9,ﾚｰﾝ!I:K,2,0),"")</f>
        <v/>
      </c>
      <c r="AE15" s="56" t="str">
        <f>IFERROR(VLOOKUP(棄権読み!C9,ﾚｰﾝ!I:K,3,0),"")</f>
        <v/>
      </c>
      <c r="AF15" s="58"/>
      <c r="AG15" s="58"/>
      <c r="AH15" s="60" t="str">
        <f t="shared" ref="AH15" si="7">CONCATENATE(V15,AE15,AF15)</f>
        <v/>
      </c>
      <c r="AI15" s="46" t="str">
        <f>IFERROR(VLOOKUP(AF15,'チ-ム番号'!A:B,2,0),"")</f>
        <v/>
      </c>
      <c r="AJ15" s="47"/>
      <c r="AK15" s="47"/>
      <c r="AL15" s="47"/>
      <c r="AM15" s="48"/>
      <c r="AN15" s="6"/>
    </row>
    <row r="16" spans="1:40" ht="15.95" customHeight="1" x14ac:dyDescent="0.15">
      <c r="B16" s="92"/>
      <c r="C16" s="58"/>
      <c r="D16" s="52"/>
      <c r="E16" s="52"/>
      <c r="F16" s="52"/>
      <c r="G16" s="52"/>
      <c r="H16" s="52"/>
      <c r="I16" s="52"/>
      <c r="J16" s="81"/>
      <c r="K16" s="56"/>
      <c r="L16" s="58"/>
      <c r="M16" s="58"/>
      <c r="N16" s="82"/>
      <c r="O16" s="49"/>
      <c r="P16" s="50"/>
      <c r="Q16" s="50"/>
      <c r="R16" s="50"/>
      <c r="S16" s="51"/>
      <c r="T16" s="6"/>
      <c r="V16" s="92"/>
      <c r="W16" s="58"/>
      <c r="X16" s="52"/>
      <c r="Y16" s="52"/>
      <c r="Z16" s="52"/>
      <c r="AA16" s="52"/>
      <c r="AB16" s="52"/>
      <c r="AC16" s="52"/>
      <c r="AD16" s="81"/>
      <c r="AE16" s="56"/>
      <c r="AF16" s="58"/>
      <c r="AG16" s="58"/>
      <c r="AH16" s="82"/>
      <c r="AI16" s="49"/>
      <c r="AJ16" s="50"/>
      <c r="AK16" s="50"/>
      <c r="AL16" s="50"/>
      <c r="AM16" s="51"/>
      <c r="AN16" s="6"/>
    </row>
    <row r="17" spans="2:40" ht="15.95" customHeight="1" x14ac:dyDescent="0.15">
      <c r="B17" s="92"/>
      <c r="C17" s="58"/>
      <c r="D17" s="52" t="str">
        <f>IFERROR(LOOKUP('棄権届 (5)'!B17,DETA1!E:E,DETA1!M:M),"")</f>
        <v/>
      </c>
      <c r="E17" s="52"/>
      <c r="F17" s="52"/>
      <c r="G17" s="52"/>
      <c r="H17" s="52"/>
      <c r="I17" s="52"/>
      <c r="J17" s="54" t="str">
        <f>IFERROR(VLOOKUP(棄権読み!A11,ﾚｰﾝ!I:K,2,0),"")</f>
        <v/>
      </c>
      <c r="K17" s="56" t="str">
        <f>IFERROR(VLOOKUP(棄権読み!A11,ﾚｰﾝ!I:K,3,0),"")</f>
        <v/>
      </c>
      <c r="L17" s="58"/>
      <c r="M17" s="58"/>
      <c r="N17" s="60" t="str">
        <f t="shared" ref="N17" si="8">CONCATENATE(B17,K17,L17)</f>
        <v/>
      </c>
      <c r="O17" s="46" t="str">
        <f>IFERROR(VLOOKUP(L17,選手番号!C:F,4,0),"")</f>
        <v/>
      </c>
      <c r="P17" s="47"/>
      <c r="Q17" s="47"/>
      <c r="R17" s="47"/>
      <c r="S17" s="48"/>
      <c r="T17" s="6"/>
      <c r="V17" s="92"/>
      <c r="W17" s="58"/>
      <c r="X17" s="52" t="str">
        <f>IFERROR(LOOKUP(V17,DETA1!E:E,DETA1!M:M),"")</f>
        <v/>
      </c>
      <c r="Y17" s="52"/>
      <c r="Z17" s="52"/>
      <c r="AA17" s="52"/>
      <c r="AB17" s="52"/>
      <c r="AC17" s="52"/>
      <c r="AD17" s="54" t="str">
        <f>IFERROR(VLOOKUP(棄権読み!C11,ﾚｰﾝ!I:K,2,0),"")</f>
        <v/>
      </c>
      <c r="AE17" s="56" t="str">
        <f>IFERROR(VLOOKUP(棄権読み!C11,ﾚｰﾝ!I:K,3,0),"")</f>
        <v/>
      </c>
      <c r="AF17" s="58"/>
      <c r="AG17" s="58"/>
      <c r="AH17" s="60" t="str">
        <f t="shared" ref="AH17" si="9">CONCATENATE(V17,AE17,AF17)</f>
        <v/>
      </c>
      <c r="AI17" s="46" t="str">
        <f>IFERROR(VLOOKUP(AF17,'チ-ム番号'!A:B,2,0),"")</f>
        <v/>
      </c>
      <c r="AJ17" s="47"/>
      <c r="AK17" s="47"/>
      <c r="AL17" s="47"/>
      <c r="AM17" s="48"/>
      <c r="AN17" s="6"/>
    </row>
    <row r="18" spans="2:40" ht="15.95" customHeight="1" x14ac:dyDescent="0.15">
      <c r="B18" s="92"/>
      <c r="C18" s="58"/>
      <c r="D18" s="52"/>
      <c r="E18" s="52"/>
      <c r="F18" s="52"/>
      <c r="G18" s="52"/>
      <c r="H18" s="52"/>
      <c r="I18" s="52"/>
      <c r="J18" s="81"/>
      <c r="K18" s="56"/>
      <c r="L18" s="58"/>
      <c r="M18" s="58"/>
      <c r="N18" s="82"/>
      <c r="O18" s="49"/>
      <c r="P18" s="50"/>
      <c r="Q18" s="50"/>
      <c r="R18" s="50"/>
      <c r="S18" s="51"/>
      <c r="T18" s="6"/>
      <c r="V18" s="92"/>
      <c r="W18" s="58"/>
      <c r="X18" s="52"/>
      <c r="Y18" s="52"/>
      <c r="Z18" s="52"/>
      <c r="AA18" s="52"/>
      <c r="AB18" s="52"/>
      <c r="AC18" s="52"/>
      <c r="AD18" s="81"/>
      <c r="AE18" s="56"/>
      <c r="AF18" s="58"/>
      <c r="AG18" s="58"/>
      <c r="AH18" s="82"/>
      <c r="AI18" s="49"/>
      <c r="AJ18" s="50"/>
      <c r="AK18" s="50"/>
      <c r="AL18" s="50"/>
      <c r="AM18" s="51"/>
      <c r="AN18" s="6"/>
    </row>
    <row r="19" spans="2:40" ht="15.95" customHeight="1" x14ac:dyDescent="0.15">
      <c r="B19" s="92"/>
      <c r="C19" s="58"/>
      <c r="D19" s="52" t="str">
        <f>IFERROR(LOOKUP('棄権届 (5)'!B19,DETA1!E:E,DETA1!M:M),"")</f>
        <v/>
      </c>
      <c r="E19" s="52"/>
      <c r="F19" s="52"/>
      <c r="G19" s="52"/>
      <c r="H19" s="52"/>
      <c r="I19" s="52"/>
      <c r="J19" s="54" t="str">
        <f>IFERROR(VLOOKUP(棄権読み!A13,ﾚｰﾝ!I:K,2,0),"")</f>
        <v/>
      </c>
      <c r="K19" s="56" t="str">
        <f>IFERROR(VLOOKUP(棄権読み!A13,ﾚｰﾝ!I:K,3,0),"")</f>
        <v/>
      </c>
      <c r="L19" s="58"/>
      <c r="M19" s="58"/>
      <c r="N19" s="60" t="str">
        <f t="shared" ref="N19" si="10">CONCATENATE(B19,K19,L19)</f>
        <v/>
      </c>
      <c r="O19" s="46" t="str">
        <f>IFERROR(VLOOKUP(L19,選手番号!C:F,4,0),"")</f>
        <v/>
      </c>
      <c r="P19" s="47"/>
      <c r="Q19" s="47"/>
      <c r="R19" s="47"/>
      <c r="S19" s="48"/>
      <c r="T19" s="6"/>
      <c r="V19" s="92"/>
      <c r="W19" s="58"/>
      <c r="X19" s="52" t="str">
        <f>IFERROR(LOOKUP(V19,DETA1!E:E,DETA1!M:M),"")</f>
        <v/>
      </c>
      <c r="Y19" s="52"/>
      <c r="Z19" s="52"/>
      <c r="AA19" s="52"/>
      <c r="AB19" s="52"/>
      <c r="AC19" s="52"/>
      <c r="AD19" s="54" t="str">
        <f>IFERROR(VLOOKUP(棄権読み!C13,ﾚｰﾝ!I:K,2,0),"")</f>
        <v/>
      </c>
      <c r="AE19" s="56" t="str">
        <f>IFERROR(VLOOKUP(棄権読み!C13,ﾚｰﾝ!I:K,3,0),"")</f>
        <v/>
      </c>
      <c r="AF19" s="58"/>
      <c r="AG19" s="58"/>
      <c r="AH19" s="60" t="str">
        <f t="shared" ref="AH19" si="11">CONCATENATE(V19,AE19,AF19)</f>
        <v/>
      </c>
      <c r="AI19" s="46" t="str">
        <f>IFERROR(VLOOKUP(AF19,'チ-ム番号'!A:B,2,0),"")</f>
        <v/>
      </c>
      <c r="AJ19" s="47"/>
      <c r="AK19" s="47"/>
      <c r="AL19" s="47"/>
      <c r="AM19" s="48"/>
      <c r="AN19" s="6"/>
    </row>
    <row r="20" spans="2:40" ht="15.95" customHeight="1" x14ac:dyDescent="0.15">
      <c r="B20" s="92"/>
      <c r="C20" s="58"/>
      <c r="D20" s="52"/>
      <c r="E20" s="52"/>
      <c r="F20" s="52"/>
      <c r="G20" s="52"/>
      <c r="H20" s="52"/>
      <c r="I20" s="52"/>
      <c r="J20" s="81"/>
      <c r="K20" s="56"/>
      <c r="L20" s="58"/>
      <c r="M20" s="58"/>
      <c r="N20" s="82"/>
      <c r="O20" s="49"/>
      <c r="P20" s="50"/>
      <c r="Q20" s="50"/>
      <c r="R20" s="50"/>
      <c r="S20" s="51"/>
      <c r="T20" s="6"/>
      <c r="V20" s="92"/>
      <c r="W20" s="58"/>
      <c r="X20" s="52"/>
      <c r="Y20" s="52"/>
      <c r="Z20" s="52"/>
      <c r="AA20" s="52"/>
      <c r="AB20" s="52"/>
      <c r="AC20" s="52"/>
      <c r="AD20" s="81"/>
      <c r="AE20" s="56"/>
      <c r="AF20" s="58"/>
      <c r="AG20" s="58"/>
      <c r="AH20" s="82"/>
      <c r="AI20" s="49"/>
      <c r="AJ20" s="50"/>
      <c r="AK20" s="50"/>
      <c r="AL20" s="50"/>
      <c r="AM20" s="51"/>
      <c r="AN20" s="6"/>
    </row>
    <row r="21" spans="2:40" ht="15.95" customHeight="1" x14ac:dyDescent="0.15">
      <c r="B21" s="92"/>
      <c r="C21" s="58"/>
      <c r="D21" s="52" t="str">
        <f>IFERROR(LOOKUP('棄権届 (5)'!B21,DETA1!E:E,DETA1!M:M),"")</f>
        <v/>
      </c>
      <c r="E21" s="52"/>
      <c r="F21" s="52"/>
      <c r="G21" s="52"/>
      <c r="H21" s="52"/>
      <c r="I21" s="52"/>
      <c r="J21" s="54" t="str">
        <f>IFERROR(VLOOKUP(棄権読み!A15,ﾚｰﾝ!I:K,2,0),"")</f>
        <v/>
      </c>
      <c r="K21" s="56" t="str">
        <f>IFERROR(VLOOKUP(棄権読み!A15,ﾚｰﾝ!I:K,3,0),"")</f>
        <v/>
      </c>
      <c r="L21" s="58"/>
      <c r="M21" s="58"/>
      <c r="N21" s="60" t="str">
        <f t="shared" ref="N21" si="12">CONCATENATE(B21,K21,L21)</f>
        <v/>
      </c>
      <c r="O21" s="46" t="str">
        <f>IFERROR(VLOOKUP(L21,選手番号!C:F,4,0),"")</f>
        <v/>
      </c>
      <c r="P21" s="47"/>
      <c r="Q21" s="47"/>
      <c r="R21" s="47"/>
      <c r="S21" s="48"/>
      <c r="T21" s="6"/>
      <c r="V21" s="92"/>
      <c r="W21" s="58"/>
      <c r="X21" s="52" t="str">
        <f>IFERROR(LOOKUP(V21,DETA1!E:E,DETA1!M:M),"")</f>
        <v/>
      </c>
      <c r="Y21" s="52"/>
      <c r="Z21" s="52"/>
      <c r="AA21" s="52"/>
      <c r="AB21" s="52"/>
      <c r="AC21" s="52"/>
      <c r="AD21" s="54" t="str">
        <f>IFERROR(VLOOKUP(棄権読み!C15,ﾚｰﾝ!I:K,2,0),"")</f>
        <v/>
      </c>
      <c r="AE21" s="56" t="str">
        <f>IFERROR(VLOOKUP(棄権読み!C15,ﾚｰﾝ!I:K,3,0),"")</f>
        <v/>
      </c>
      <c r="AF21" s="58"/>
      <c r="AG21" s="58"/>
      <c r="AH21" s="60" t="str">
        <f t="shared" ref="AH21" si="13">CONCATENATE(V21,AE21,AF21)</f>
        <v/>
      </c>
      <c r="AI21" s="46" t="str">
        <f>IFERROR(VLOOKUP(AF21,'チ-ム番号'!A:B,2,0),"")</f>
        <v/>
      </c>
      <c r="AJ21" s="47"/>
      <c r="AK21" s="47"/>
      <c r="AL21" s="47"/>
      <c r="AM21" s="48"/>
      <c r="AN21" s="6"/>
    </row>
    <row r="22" spans="2:40" ht="15.95" customHeight="1" x14ac:dyDescent="0.15">
      <c r="B22" s="92"/>
      <c r="C22" s="58"/>
      <c r="D22" s="52"/>
      <c r="E22" s="52"/>
      <c r="F22" s="52"/>
      <c r="G22" s="52"/>
      <c r="H22" s="52"/>
      <c r="I22" s="52"/>
      <c r="J22" s="81"/>
      <c r="K22" s="56"/>
      <c r="L22" s="58"/>
      <c r="M22" s="58"/>
      <c r="N22" s="82"/>
      <c r="O22" s="49"/>
      <c r="P22" s="50"/>
      <c r="Q22" s="50"/>
      <c r="R22" s="50"/>
      <c r="S22" s="51"/>
      <c r="T22" s="6"/>
      <c r="V22" s="92"/>
      <c r="W22" s="58"/>
      <c r="X22" s="52"/>
      <c r="Y22" s="52"/>
      <c r="Z22" s="52"/>
      <c r="AA22" s="52"/>
      <c r="AB22" s="52"/>
      <c r="AC22" s="52"/>
      <c r="AD22" s="81"/>
      <c r="AE22" s="56"/>
      <c r="AF22" s="58"/>
      <c r="AG22" s="58"/>
      <c r="AH22" s="82"/>
      <c r="AI22" s="49"/>
      <c r="AJ22" s="50"/>
      <c r="AK22" s="50"/>
      <c r="AL22" s="50"/>
      <c r="AM22" s="51"/>
      <c r="AN22" s="6"/>
    </row>
    <row r="23" spans="2:40" ht="15.95" customHeight="1" x14ac:dyDescent="0.15">
      <c r="B23" s="92"/>
      <c r="C23" s="58"/>
      <c r="D23" s="52" t="str">
        <f>IFERROR(LOOKUP('棄権届 (5)'!B23,DETA1!E:E,DETA1!M:M),"")</f>
        <v/>
      </c>
      <c r="E23" s="52"/>
      <c r="F23" s="52"/>
      <c r="G23" s="52"/>
      <c r="H23" s="52"/>
      <c r="I23" s="52"/>
      <c r="J23" s="54" t="str">
        <f>IFERROR(VLOOKUP(棄権読み!A17,ﾚｰﾝ!I:K,2,0),"")</f>
        <v/>
      </c>
      <c r="K23" s="56" t="str">
        <f>IFERROR(VLOOKUP(棄権読み!A17,ﾚｰﾝ!I:K,3,0),"")</f>
        <v/>
      </c>
      <c r="L23" s="58"/>
      <c r="M23" s="58"/>
      <c r="N23" s="60" t="str">
        <f t="shared" ref="N23" si="14">CONCATENATE(B23,K23,L23)</f>
        <v/>
      </c>
      <c r="O23" s="46" t="str">
        <f>IFERROR(VLOOKUP(L23,選手番号!C:F,4,0),"")</f>
        <v/>
      </c>
      <c r="P23" s="47"/>
      <c r="Q23" s="47"/>
      <c r="R23" s="47"/>
      <c r="S23" s="48"/>
      <c r="T23" s="6"/>
      <c r="V23" s="92"/>
      <c r="W23" s="58"/>
      <c r="X23" s="52" t="str">
        <f>IFERROR(LOOKUP(V23,DETA1!E:E,DETA1!M:M),"")</f>
        <v/>
      </c>
      <c r="Y23" s="52"/>
      <c r="Z23" s="52"/>
      <c r="AA23" s="52"/>
      <c r="AB23" s="52"/>
      <c r="AC23" s="52"/>
      <c r="AD23" s="54" t="str">
        <f>IFERROR(VLOOKUP(棄権読み!C17,ﾚｰﾝ!I:K,2,0),"")</f>
        <v/>
      </c>
      <c r="AE23" s="56" t="str">
        <f>IFERROR(VLOOKUP(棄権読み!C17,ﾚｰﾝ!I:K,3,0),"")</f>
        <v/>
      </c>
      <c r="AF23" s="58"/>
      <c r="AG23" s="58"/>
      <c r="AH23" s="60" t="str">
        <f t="shared" ref="AH23" si="15">CONCATENATE(V23,AE23,AF23)</f>
        <v/>
      </c>
      <c r="AI23" s="46" t="str">
        <f>IFERROR(VLOOKUP(AF23,'チ-ム番号'!A:B,2,0),"")</f>
        <v/>
      </c>
      <c r="AJ23" s="47"/>
      <c r="AK23" s="47"/>
      <c r="AL23" s="47"/>
      <c r="AM23" s="48"/>
      <c r="AN23" s="6"/>
    </row>
    <row r="24" spans="2:40" ht="15.95" customHeight="1" x14ac:dyDescent="0.15">
      <c r="B24" s="92"/>
      <c r="C24" s="58"/>
      <c r="D24" s="52"/>
      <c r="E24" s="52"/>
      <c r="F24" s="52"/>
      <c r="G24" s="52"/>
      <c r="H24" s="52"/>
      <c r="I24" s="52"/>
      <c r="J24" s="81"/>
      <c r="K24" s="56"/>
      <c r="L24" s="58"/>
      <c r="M24" s="58"/>
      <c r="N24" s="82"/>
      <c r="O24" s="49"/>
      <c r="P24" s="50"/>
      <c r="Q24" s="50"/>
      <c r="R24" s="50"/>
      <c r="S24" s="51"/>
      <c r="T24" s="6"/>
      <c r="V24" s="92"/>
      <c r="W24" s="58"/>
      <c r="X24" s="52"/>
      <c r="Y24" s="52"/>
      <c r="Z24" s="52"/>
      <c r="AA24" s="52"/>
      <c r="AB24" s="52"/>
      <c r="AC24" s="52"/>
      <c r="AD24" s="81"/>
      <c r="AE24" s="56"/>
      <c r="AF24" s="58"/>
      <c r="AG24" s="58"/>
      <c r="AH24" s="82"/>
      <c r="AI24" s="49"/>
      <c r="AJ24" s="50"/>
      <c r="AK24" s="50"/>
      <c r="AL24" s="50"/>
      <c r="AM24" s="51"/>
      <c r="AN24" s="6"/>
    </row>
    <row r="25" spans="2:40" ht="15.95" customHeight="1" x14ac:dyDescent="0.15">
      <c r="B25" s="92"/>
      <c r="C25" s="58"/>
      <c r="D25" s="52" t="str">
        <f>IFERROR(LOOKUP('棄権届 (5)'!B25,DETA1!E:E,DETA1!M:M),"")</f>
        <v/>
      </c>
      <c r="E25" s="52"/>
      <c r="F25" s="52"/>
      <c r="G25" s="52"/>
      <c r="H25" s="52"/>
      <c r="I25" s="52"/>
      <c r="J25" s="54" t="str">
        <f>IFERROR(VLOOKUP(棄権読み!A19,ﾚｰﾝ!I:K,2,0),"")</f>
        <v/>
      </c>
      <c r="K25" s="56" t="str">
        <f>IFERROR(VLOOKUP(棄権読み!A19,ﾚｰﾝ!I:K,3,0),"")</f>
        <v/>
      </c>
      <c r="L25" s="58"/>
      <c r="M25" s="58"/>
      <c r="N25" s="60" t="str">
        <f t="shared" ref="N25" si="16">CONCATENATE(B25,K25,L25)</f>
        <v/>
      </c>
      <c r="O25" s="46" t="str">
        <f>IFERROR(VLOOKUP(L25,選手番号!C:F,4,0),"")</f>
        <v/>
      </c>
      <c r="P25" s="47"/>
      <c r="Q25" s="47"/>
      <c r="R25" s="47"/>
      <c r="S25" s="48"/>
      <c r="T25" s="6"/>
      <c r="V25" s="92"/>
      <c r="W25" s="58"/>
      <c r="X25" s="52" t="str">
        <f>IFERROR(LOOKUP(V25,DETA1!E:E,DETA1!M:M),"")</f>
        <v/>
      </c>
      <c r="Y25" s="52"/>
      <c r="Z25" s="52"/>
      <c r="AA25" s="52"/>
      <c r="AB25" s="52"/>
      <c r="AC25" s="52"/>
      <c r="AD25" s="54" t="str">
        <f>IFERROR(VLOOKUP(棄権読み!C19,ﾚｰﾝ!I:K,2,0),"")</f>
        <v/>
      </c>
      <c r="AE25" s="56" t="str">
        <f>IFERROR(VLOOKUP(棄権読み!C19,ﾚｰﾝ!I:K,3,0),"")</f>
        <v/>
      </c>
      <c r="AF25" s="58"/>
      <c r="AG25" s="58"/>
      <c r="AH25" s="60" t="str">
        <f t="shared" ref="AH25" si="17">CONCATENATE(V25,AE25,AF25)</f>
        <v/>
      </c>
      <c r="AI25" s="46" t="str">
        <f>IFERROR(VLOOKUP(AF25,'チ-ム番号'!A:B,2,0),"")</f>
        <v/>
      </c>
      <c r="AJ25" s="47"/>
      <c r="AK25" s="47"/>
      <c r="AL25" s="47"/>
      <c r="AM25" s="48"/>
      <c r="AN25" s="6"/>
    </row>
    <row r="26" spans="2:40" ht="15.95" customHeight="1" x14ac:dyDescent="0.15">
      <c r="B26" s="92"/>
      <c r="C26" s="58"/>
      <c r="D26" s="52"/>
      <c r="E26" s="52"/>
      <c r="F26" s="52"/>
      <c r="G26" s="52"/>
      <c r="H26" s="52"/>
      <c r="I26" s="52"/>
      <c r="J26" s="81"/>
      <c r="K26" s="56"/>
      <c r="L26" s="58"/>
      <c r="M26" s="58"/>
      <c r="N26" s="82"/>
      <c r="O26" s="49"/>
      <c r="P26" s="50"/>
      <c r="Q26" s="50"/>
      <c r="R26" s="50"/>
      <c r="S26" s="51"/>
      <c r="T26" s="6"/>
      <c r="V26" s="92"/>
      <c r="W26" s="58"/>
      <c r="X26" s="52"/>
      <c r="Y26" s="52"/>
      <c r="Z26" s="52"/>
      <c r="AA26" s="52"/>
      <c r="AB26" s="52"/>
      <c r="AC26" s="52"/>
      <c r="AD26" s="81"/>
      <c r="AE26" s="56"/>
      <c r="AF26" s="58"/>
      <c r="AG26" s="58"/>
      <c r="AH26" s="82"/>
      <c r="AI26" s="49"/>
      <c r="AJ26" s="50"/>
      <c r="AK26" s="50"/>
      <c r="AL26" s="50"/>
      <c r="AM26" s="51"/>
      <c r="AN26" s="6"/>
    </row>
    <row r="27" spans="2:40" ht="15.95" customHeight="1" x14ac:dyDescent="0.15">
      <c r="B27" s="92"/>
      <c r="C27" s="58"/>
      <c r="D27" s="52" t="str">
        <f>IFERROR(LOOKUP('棄権届 (5)'!B27,DETA1!E:E,DETA1!M:M),"")</f>
        <v/>
      </c>
      <c r="E27" s="52"/>
      <c r="F27" s="52"/>
      <c r="G27" s="52"/>
      <c r="H27" s="52"/>
      <c r="I27" s="52"/>
      <c r="J27" s="54" t="str">
        <f>IFERROR(VLOOKUP(棄権読み!A21,ﾚｰﾝ!I:K,2,0),"")</f>
        <v/>
      </c>
      <c r="K27" s="56" t="str">
        <f>IFERROR(VLOOKUP(棄権読み!A21,ﾚｰﾝ!I:K,3,0),"")</f>
        <v/>
      </c>
      <c r="L27" s="58"/>
      <c r="M27" s="58"/>
      <c r="N27" s="60" t="str">
        <f t="shared" ref="N27" si="18">CONCATENATE(B27,K27,L27)</f>
        <v/>
      </c>
      <c r="O27" s="46" t="str">
        <f>IFERROR(VLOOKUP(L27,選手番号!C:F,4,0),"")</f>
        <v/>
      </c>
      <c r="P27" s="47"/>
      <c r="Q27" s="47"/>
      <c r="R27" s="47"/>
      <c r="S27" s="48"/>
      <c r="T27" s="6"/>
      <c r="V27" s="92"/>
      <c r="W27" s="58"/>
      <c r="X27" s="52" t="str">
        <f>IFERROR(LOOKUP(V27,DETA1!E:E,DETA1!M:M),"")</f>
        <v/>
      </c>
      <c r="Y27" s="52"/>
      <c r="Z27" s="52"/>
      <c r="AA27" s="52"/>
      <c r="AB27" s="52"/>
      <c r="AC27" s="52"/>
      <c r="AD27" s="54" t="str">
        <f>IFERROR(VLOOKUP(棄権読み!C21,ﾚｰﾝ!I:K,2,0),"")</f>
        <v/>
      </c>
      <c r="AE27" s="56" t="str">
        <f>IFERROR(VLOOKUP(棄権読み!C21,ﾚｰﾝ!I:K,3,0),"")</f>
        <v/>
      </c>
      <c r="AF27" s="58"/>
      <c r="AG27" s="58"/>
      <c r="AH27" s="60" t="str">
        <f t="shared" ref="AH27" si="19">CONCATENATE(V27,AE27,AF27)</f>
        <v/>
      </c>
      <c r="AI27" s="46" t="str">
        <f>IFERROR(VLOOKUP(AF27,'チ-ム番号'!A:B,2,0),"")</f>
        <v/>
      </c>
      <c r="AJ27" s="47"/>
      <c r="AK27" s="47"/>
      <c r="AL27" s="47"/>
      <c r="AM27" s="48"/>
      <c r="AN27" s="6"/>
    </row>
    <row r="28" spans="2:40" ht="15.95" customHeight="1" x14ac:dyDescent="0.15">
      <c r="B28" s="92"/>
      <c r="C28" s="58"/>
      <c r="D28" s="52"/>
      <c r="E28" s="52"/>
      <c r="F28" s="52"/>
      <c r="G28" s="52"/>
      <c r="H28" s="52"/>
      <c r="I28" s="52"/>
      <c r="J28" s="81"/>
      <c r="K28" s="56"/>
      <c r="L28" s="58"/>
      <c r="M28" s="58"/>
      <c r="N28" s="82"/>
      <c r="O28" s="49"/>
      <c r="P28" s="50"/>
      <c r="Q28" s="50"/>
      <c r="R28" s="50"/>
      <c r="S28" s="51"/>
      <c r="T28" s="6"/>
      <c r="V28" s="92"/>
      <c r="W28" s="58"/>
      <c r="X28" s="52"/>
      <c r="Y28" s="52"/>
      <c r="Z28" s="52"/>
      <c r="AA28" s="52"/>
      <c r="AB28" s="52"/>
      <c r="AC28" s="52"/>
      <c r="AD28" s="81"/>
      <c r="AE28" s="56"/>
      <c r="AF28" s="58"/>
      <c r="AG28" s="58"/>
      <c r="AH28" s="82"/>
      <c r="AI28" s="49"/>
      <c r="AJ28" s="50"/>
      <c r="AK28" s="50"/>
      <c r="AL28" s="50"/>
      <c r="AM28" s="51"/>
      <c r="AN28" s="6"/>
    </row>
    <row r="29" spans="2:40" ht="15.95" customHeight="1" x14ac:dyDescent="0.15">
      <c r="B29" s="92"/>
      <c r="C29" s="58"/>
      <c r="D29" s="52" t="str">
        <f>IFERROR(LOOKUP('棄権届 (5)'!B29,DETA1!E:E,DETA1!M:M),"")</f>
        <v/>
      </c>
      <c r="E29" s="52"/>
      <c r="F29" s="52"/>
      <c r="G29" s="52"/>
      <c r="H29" s="52"/>
      <c r="I29" s="52"/>
      <c r="J29" s="54" t="str">
        <f>IFERROR(VLOOKUP(棄権読み!A23,ﾚｰﾝ!I:K,2,0),"")</f>
        <v/>
      </c>
      <c r="K29" s="56" t="str">
        <f>IFERROR(VLOOKUP(棄権読み!A23,ﾚｰﾝ!I:K,3,0),"")</f>
        <v/>
      </c>
      <c r="L29" s="58"/>
      <c r="M29" s="58"/>
      <c r="N29" s="60" t="str">
        <f t="shared" ref="N29" si="20">CONCATENATE(B29,K29,L29)</f>
        <v/>
      </c>
      <c r="O29" s="46" t="str">
        <f>IFERROR(VLOOKUP(L29,選手番号!C:F,4,0),"")</f>
        <v/>
      </c>
      <c r="P29" s="47"/>
      <c r="Q29" s="47"/>
      <c r="R29" s="47"/>
      <c r="S29" s="48"/>
      <c r="T29" s="6"/>
      <c r="V29" s="92"/>
      <c r="W29" s="58"/>
      <c r="X29" s="52" t="str">
        <f>IFERROR(LOOKUP(V29,DETA1!E:E,DETA1!M:M),"")</f>
        <v/>
      </c>
      <c r="Y29" s="52"/>
      <c r="Z29" s="52"/>
      <c r="AA29" s="52"/>
      <c r="AB29" s="52"/>
      <c r="AC29" s="52"/>
      <c r="AD29" s="54" t="str">
        <f>IFERROR(VLOOKUP(棄権読み!C23,ﾚｰﾝ!I:K,2,0),"")</f>
        <v/>
      </c>
      <c r="AE29" s="56" t="str">
        <f>IFERROR(VLOOKUP(棄権読み!C23,ﾚｰﾝ!I:K,3,0),"")</f>
        <v/>
      </c>
      <c r="AF29" s="58"/>
      <c r="AG29" s="58"/>
      <c r="AH29" s="60" t="str">
        <f t="shared" ref="AH29" si="21">CONCATENATE(V29,AE29,AF29)</f>
        <v/>
      </c>
      <c r="AI29" s="46" t="str">
        <f>IFERROR(VLOOKUP(AF29,'チ-ム番号'!A:B,2,0),"")</f>
        <v/>
      </c>
      <c r="AJ29" s="47"/>
      <c r="AK29" s="47"/>
      <c r="AL29" s="47"/>
      <c r="AM29" s="48"/>
      <c r="AN29" s="6"/>
    </row>
    <row r="30" spans="2:40" ht="15.95" customHeight="1" thickBot="1" x14ac:dyDescent="0.2">
      <c r="B30" s="93"/>
      <c r="C30" s="59"/>
      <c r="D30" s="53"/>
      <c r="E30" s="53"/>
      <c r="F30" s="53"/>
      <c r="G30" s="53"/>
      <c r="H30" s="53"/>
      <c r="I30" s="53"/>
      <c r="J30" s="55"/>
      <c r="K30" s="57"/>
      <c r="L30" s="59"/>
      <c r="M30" s="59"/>
      <c r="N30" s="61"/>
      <c r="O30" s="62"/>
      <c r="P30" s="63"/>
      <c r="Q30" s="63"/>
      <c r="R30" s="63"/>
      <c r="S30" s="64"/>
      <c r="T30" s="6"/>
      <c r="V30" s="93"/>
      <c r="W30" s="59"/>
      <c r="X30" s="53"/>
      <c r="Y30" s="53"/>
      <c r="Z30" s="53"/>
      <c r="AA30" s="53"/>
      <c r="AB30" s="53"/>
      <c r="AC30" s="53"/>
      <c r="AD30" s="55"/>
      <c r="AE30" s="57"/>
      <c r="AF30" s="59"/>
      <c r="AG30" s="59"/>
      <c r="AH30" s="61"/>
      <c r="AI30" s="62"/>
      <c r="AJ30" s="63"/>
      <c r="AK30" s="63"/>
      <c r="AL30" s="63"/>
      <c r="AM30" s="64"/>
      <c r="AN30" s="6"/>
    </row>
    <row r="31" spans="2:40" ht="14.25" thickBot="1" x14ac:dyDescent="0.2">
      <c r="T31" s="6"/>
      <c r="AN31" s="6"/>
    </row>
    <row r="32" spans="2:40" x14ac:dyDescent="0.15">
      <c r="B32" s="75" t="s">
        <v>1</v>
      </c>
      <c r="C32" s="76"/>
      <c r="D32" s="76"/>
      <c r="E32" s="76"/>
      <c r="F32" s="76"/>
      <c r="G32" s="77"/>
      <c r="H32" s="94">
        <f>棄権届!H32</f>
        <v>0</v>
      </c>
      <c r="I32" s="95"/>
      <c r="J32" s="95"/>
      <c r="K32" s="95"/>
      <c r="L32" s="95"/>
      <c r="M32" s="95"/>
      <c r="N32" s="31"/>
      <c r="O32" s="69" t="s">
        <v>82</v>
      </c>
      <c r="P32" s="69"/>
      <c r="Q32" s="71" t="str">
        <f>IFERROR(VLOOKUP(L7,ﾚｰﾝ!E:G,3,0),"")</f>
        <v/>
      </c>
      <c r="R32" s="71"/>
      <c r="S32" s="73" t="s">
        <v>80</v>
      </c>
      <c r="T32" s="8"/>
      <c r="V32" s="75" t="s">
        <v>1</v>
      </c>
      <c r="W32" s="76"/>
      <c r="X32" s="76"/>
      <c r="Y32" s="76"/>
      <c r="Z32" s="76"/>
      <c r="AA32" s="77"/>
      <c r="AB32" s="94">
        <f>棄権届!AB32</f>
        <v>0</v>
      </c>
      <c r="AC32" s="95"/>
      <c r="AD32" s="95"/>
      <c r="AE32" s="95"/>
      <c r="AF32" s="95"/>
      <c r="AG32" s="95"/>
      <c r="AH32" s="31"/>
      <c r="AI32" s="69" t="s">
        <v>82</v>
      </c>
      <c r="AJ32" s="69"/>
      <c r="AK32" s="71" t="str">
        <f>AI7</f>
        <v/>
      </c>
      <c r="AL32" s="71"/>
      <c r="AM32" s="73" t="s">
        <v>80</v>
      </c>
      <c r="AN32" s="8"/>
    </row>
    <row r="33" spans="1:40" ht="14.25" thickBot="1" x14ac:dyDescent="0.2">
      <c r="B33" s="78"/>
      <c r="C33" s="79"/>
      <c r="D33" s="79"/>
      <c r="E33" s="79"/>
      <c r="F33" s="79"/>
      <c r="G33" s="80"/>
      <c r="H33" s="96"/>
      <c r="I33" s="97"/>
      <c r="J33" s="97"/>
      <c r="K33" s="97"/>
      <c r="L33" s="97"/>
      <c r="M33" s="97"/>
      <c r="N33" s="32"/>
      <c r="O33" s="70"/>
      <c r="P33" s="70"/>
      <c r="Q33" s="72"/>
      <c r="R33" s="72"/>
      <c r="S33" s="74"/>
      <c r="T33" s="8"/>
      <c r="V33" s="78"/>
      <c r="W33" s="79"/>
      <c r="X33" s="79"/>
      <c r="Y33" s="79"/>
      <c r="Z33" s="79"/>
      <c r="AA33" s="80"/>
      <c r="AB33" s="96"/>
      <c r="AC33" s="97"/>
      <c r="AD33" s="97"/>
      <c r="AE33" s="97"/>
      <c r="AF33" s="97"/>
      <c r="AG33" s="97"/>
      <c r="AH33" s="32"/>
      <c r="AI33" s="70"/>
      <c r="AJ33" s="70"/>
      <c r="AK33" s="72"/>
      <c r="AL33" s="72"/>
      <c r="AM33" s="74"/>
      <c r="AN33" s="8"/>
    </row>
    <row r="34" spans="1:40" x14ac:dyDescent="0.15">
      <c r="T34" s="6"/>
      <c r="AN34" s="6"/>
    </row>
    <row r="35" spans="1:40" x14ac:dyDescent="0.15">
      <c r="T35" s="6"/>
      <c r="AN35" s="6"/>
    </row>
    <row r="36" spans="1:40" ht="19.5" customHeight="1" x14ac:dyDescent="0.2">
      <c r="A36" s="45" t="s">
        <v>156</v>
      </c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6"/>
      <c r="U36" s="45" t="s">
        <v>156</v>
      </c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6"/>
    </row>
    <row r="37" spans="1:40" x14ac:dyDescent="0.15">
      <c r="T37" s="6"/>
      <c r="AN37" s="6"/>
    </row>
    <row r="38" spans="1:40" x14ac:dyDescent="0.15">
      <c r="T38" s="6"/>
      <c r="AN38" s="6"/>
    </row>
    <row r="39" spans="1:40" x14ac:dyDescent="0.15">
      <c r="T39" s="13"/>
      <c r="AN39" s="13"/>
    </row>
  </sheetData>
  <sheetProtection sheet="1" objects="1" scenarios="1" selectLockedCells="1"/>
  <mergeCells count="192">
    <mergeCell ref="A1:T1"/>
    <mergeCell ref="U1:AN1"/>
    <mergeCell ref="A4:S4"/>
    <mergeCell ref="U4:AM4"/>
    <mergeCell ref="B6:C6"/>
    <mergeCell ref="D6:I6"/>
    <mergeCell ref="L6:M6"/>
    <mergeCell ref="O6:S6"/>
    <mergeCell ref="V6:W6"/>
    <mergeCell ref="X6:AC6"/>
    <mergeCell ref="X7:AC8"/>
    <mergeCell ref="AD7:AD8"/>
    <mergeCell ref="AE7:AE8"/>
    <mergeCell ref="AF7:AG8"/>
    <mergeCell ref="AH7:AH8"/>
    <mergeCell ref="AI7:AM8"/>
    <mergeCell ref="AF6:AG6"/>
    <mergeCell ref="AI6:AM6"/>
    <mergeCell ref="B7:C8"/>
    <mergeCell ref="D7:I8"/>
    <mergeCell ref="J7:J8"/>
    <mergeCell ref="K7:K8"/>
    <mergeCell ref="L7:M8"/>
    <mergeCell ref="N7:N8"/>
    <mergeCell ref="O7:S8"/>
    <mergeCell ref="V7:W8"/>
    <mergeCell ref="AI11:AM12"/>
    <mergeCell ref="AH9:AH10"/>
    <mergeCell ref="AI9:AM10"/>
    <mergeCell ref="B11:C12"/>
    <mergeCell ref="D11:I12"/>
    <mergeCell ref="J11:J12"/>
    <mergeCell ref="K11:K12"/>
    <mergeCell ref="L11:M12"/>
    <mergeCell ref="N11:N12"/>
    <mergeCell ref="O11:S12"/>
    <mergeCell ref="V11:W12"/>
    <mergeCell ref="O9:S10"/>
    <mergeCell ref="V9:W10"/>
    <mergeCell ref="X9:AC10"/>
    <mergeCell ref="AD9:AD10"/>
    <mergeCell ref="AE9:AE10"/>
    <mergeCell ref="AF9:AG10"/>
    <mergeCell ref="B9:C10"/>
    <mergeCell ref="D9:I10"/>
    <mergeCell ref="J9:J10"/>
    <mergeCell ref="K9:K10"/>
    <mergeCell ref="L9:M10"/>
    <mergeCell ref="N9:N10"/>
    <mergeCell ref="J13:J14"/>
    <mergeCell ref="K13:K14"/>
    <mergeCell ref="L13:M14"/>
    <mergeCell ref="N13:N14"/>
    <mergeCell ref="X11:AC12"/>
    <mergeCell ref="AD11:AD12"/>
    <mergeCell ref="AE11:AE12"/>
    <mergeCell ref="AF11:AG12"/>
    <mergeCell ref="AH11:AH12"/>
    <mergeCell ref="X15:AC16"/>
    <mergeCell ref="AD15:AD16"/>
    <mergeCell ref="AE15:AE16"/>
    <mergeCell ref="AF15:AG16"/>
    <mergeCell ref="AH15:AH16"/>
    <mergeCell ref="AI15:AM16"/>
    <mergeCell ref="AH13:AH14"/>
    <mergeCell ref="AI13:AM14"/>
    <mergeCell ref="B15:C16"/>
    <mergeCell ref="D15:I16"/>
    <mergeCell ref="J15:J16"/>
    <mergeCell ref="K15:K16"/>
    <mergeCell ref="L15:M16"/>
    <mergeCell ref="N15:N16"/>
    <mergeCell ref="O15:S16"/>
    <mergeCell ref="V15:W16"/>
    <mergeCell ref="O13:S14"/>
    <mergeCell ref="V13:W14"/>
    <mergeCell ref="X13:AC14"/>
    <mergeCell ref="AD13:AD14"/>
    <mergeCell ref="AE13:AE14"/>
    <mergeCell ref="AF13:AG14"/>
    <mergeCell ref="B13:C14"/>
    <mergeCell ref="D13:I14"/>
    <mergeCell ref="AI19:AM20"/>
    <mergeCell ref="AH17:AH18"/>
    <mergeCell ref="AI17:AM18"/>
    <mergeCell ref="B19:C20"/>
    <mergeCell ref="D19:I20"/>
    <mergeCell ref="J19:J20"/>
    <mergeCell ref="K19:K20"/>
    <mergeCell ref="L19:M20"/>
    <mergeCell ref="N19:N20"/>
    <mergeCell ref="O19:S20"/>
    <mergeCell ref="V19:W20"/>
    <mergeCell ref="O17:S18"/>
    <mergeCell ref="V17:W18"/>
    <mergeCell ref="X17:AC18"/>
    <mergeCell ref="AD17:AD18"/>
    <mergeCell ref="AE17:AE18"/>
    <mergeCell ref="AF17:AG18"/>
    <mergeCell ref="B17:C18"/>
    <mergeCell ref="D17:I18"/>
    <mergeCell ref="J17:J18"/>
    <mergeCell ref="K17:K18"/>
    <mergeCell ref="L17:M18"/>
    <mergeCell ref="N17:N18"/>
    <mergeCell ref="J21:J22"/>
    <mergeCell ref="K21:K22"/>
    <mergeCell ref="L21:M22"/>
    <mergeCell ref="N21:N22"/>
    <mergeCell ref="X19:AC20"/>
    <mergeCell ref="AD19:AD20"/>
    <mergeCell ref="AE19:AE20"/>
    <mergeCell ref="AF19:AG20"/>
    <mergeCell ref="AH19:AH20"/>
    <mergeCell ref="X23:AC24"/>
    <mergeCell ref="AD23:AD24"/>
    <mergeCell ref="AE23:AE24"/>
    <mergeCell ref="AF23:AG24"/>
    <mergeCell ref="AH23:AH24"/>
    <mergeCell ref="AI23:AM24"/>
    <mergeCell ref="AH21:AH22"/>
    <mergeCell ref="AI21:AM22"/>
    <mergeCell ref="B23:C24"/>
    <mergeCell ref="D23:I24"/>
    <mergeCell ref="J23:J24"/>
    <mergeCell ref="K23:K24"/>
    <mergeCell ref="L23:M24"/>
    <mergeCell ref="N23:N24"/>
    <mergeCell ref="O23:S24"/>
    <mergeCell ref="V23:W24"/>
    <mergeCell ref="O21:S22"/>
    <mergeCell ref="V21:W22"/>
    <mergeCell ref="X21:AC22"/>
    <mergeCell ref="AD21:AD22"/>
    <mergeCell ref="AE21:AE22"/>
    <mergeCell ref="AF21:AG22"/>
    <mergeCell ref="B21:C22"/>
    <mergeCell ref="D21:I22"/>
    <mergeCell ref="B27:C28"/>
    <mergeCell ref="D27:I28"/>
    <mergeCell ref="J27:J28"/>
    <mergeCell ref="K27:K28"/>
    <mergeCell ref="L27:M28"/>
    <mergeCell ref="N27:N28"/>
    <mergeCell ref="O27:S28"/>
    <mergeCell ref="V27:W28"/>
    <mergeCell ref="O25:S26"/>
    <mergeCell ref="V25:W26"/>
    <mergeCell ref="B25:C26"/>
    <mergeCell ref="D25:I26"/>
    <mergeCell ref="J25:J26"/>
    <mergeCell ref="K25:K26"/>
    <mergeCell ref="L25:M26"/>
    <mergeCell ref="N25:N26"/>
    <mergeCell ref="L29:M30"/>
    <mergeCell ref="N29:N30"/>
    <mergeCell ref="X27:AC28"/>
    <mergeCell ref="AD27:AD28"/>
    <mergeCell ref="AE27:AE28"/>
    <mergeCell ref="AF27:AG28"/>
    <mergeCell ref="AH27:AH28"/>
    <mergeCell ref="AI27:AM28"/>
    <mergeCell ref="AH25:AH26"/>
    <mergeCell ref="AI25:AM26"/>
    <mergeCell ref="X25:AC26"/>
    <mergeCell ref="AD25:AD26"/>
    <mergeCell ref="AE25:AE26"/>
    <mergeCell ref="AF25:AG26"/>
    <mergeCell ref="AK32:AL33"/>
    <mergeCell ref="AM32:AM33"/>
    <mergeCell ref="A36:S36"/>
    <mergeCell ref="U36:AM36"/>
    <mergeCell ref="AH29:AH30"/>
    <mergeCell ref="AI29:AM30"/>
    <mergeCell ref="B32:G33"/>
    <mergeCell ref="H32:M33"/>
    <mergeCell ref="O32:P33"/>
    <mergeCell ref="Q32:R33"/>
    <mergeCell ref="S32:S33"/>
    <mergeCell ref="V32:AA33"/>
    <mergeCell ref="AB32:AG33"/>
    <mergeCell ref="AI32:AJ33"/>
    <mergeCell ref="O29:S30"/>
    <mergeCell ref="V29:W30"/>
    <mergeCell ref="X29:AC30"/>
    <mergeCell ref="AD29:AD30"/>
    <mergeCell ref="AE29:AE30"/>
    <mergeCell ref="AF29:AG30"/>
    <mergeCell ref="B29:C30"/>
    <mergeCell ref="D29:I30"/>
    <mergeCell ref="J29:J30"/>
    <mergeCell ref="K29:K30"/>
  </mergeCells>
  <phoneticPr fontId="1"/>
  <dataValidations count="2">
    <dataValidation type="list" allowBlank="1" showInputMessage="1" showErrorMessage="1" sqref="IJ7:IJ30 SF7:SF30 ACB7:ACB30 ALX7:ALX30 AVT7:AVT30 BFP7:BFP30 BPL7:BPL30 BZH7:BZH30 CJD7:CJD30 CSZ7:CSZ30 DCV7:DCV30 DMR7:DMR30 DWN7:DWN30 EGJ7:EGJ30 EQF7:EQF30 FAB7:FAB30 FJX7:FJX30 FTT7:FTT30 GDP7:GDP30 GNL7:GNL30 GXH7:GXH30 HHD7:HHD30 HQZ7:HQZ30 IAV7:IAV30 IKR7:IKR30 IUN7:IUN30 JEJ7:JEJ30 JOF7:JOF30 JYB7:JYB30 KHX7:KHX30 KRT7:KRT30 LBP7:LBP30 LLL7:LLL30 LVH7:LVH30 MFD7:MFD30 MOZ7:MOZ30 MYV7:MYV30 NIR7:NIR30 NSN7:NSN30 OCJ7:OCJ30 OMF7:OMF30 OWB7:OWB30 PFX7:PFX30 PPT7:PPT30 PZP7:PZP30 QJL7:QJL30 QTH7:QTH30 RDD7:RDD30 RMZ7:RMZ30 RWV7:RWV30 SGR7:SGR30 SQN7:SQN30 TAJ7:TAJ30 TKF7:TKF30 TUB7:TUB30 UDX7:UDX30 UNT7:UNT30 UXP7:UXP30 VHL7:VHL30 VRH7:VRH30 WBD7:WBD30 WKZ7:WKZ30 WUV7:WUV30 H65518:H65541 IJ65543:IJ65566 SF65543:SF65566 ACB65543:ACB65566 ALX65543:ALX65566 AVT65543:AVT65566 BFP65543:BFP65566 BPL65543:BPL65566 BZH65543:BZH65566 CJD65543:CJD65566 CSZ65543:CSZ65566 DCV65543:DCV65566 DMR65543:DMR65566 DWN65543:DWN65566 EGJ65543:EGJ65566 EQF65543:EQF65566 FAB65543:FAB65566 FJX65543:FJX65566 FTT65543:FTT65566 GDP65543:GDP65566 GNL65543:GNL65566 GXH65543:GXH65566 HHD65543:HHD65566 HQZ65543:HQZ65566 IAV65543:IAV65566 IKR65543:IKR65566 IUN65543:IUN65566 JEJ65543:JEJ65566 JOF65543:JOF65566 JYB65543:JYB65566 KHX65543:KHX65566 KRT65543:KRT65566 LBP65543:LBP65566 LLL65543:LLL65566 LVH65543:LVH65566 MFD65543:MFD65566 MOZ65543:MOZ65566 MYV65543:MYV65566 NIR65543:NIR65566 NSN65543:NSN65566 OCJ65543:OCJ65566 OMF65543:OMF65566 OWB65543:OWB65566 PFX65543:PFX65566 PPT65543:PPT65566 PZP65543:PZP65566 QJL65543:QJL65566 QTH65543:QTH65566 RDD65543:RDD65566 RMZ65543:RMZ65566 RWV65543:RWV65566 SGR65543:SGR65566 SQN65543:SQN65566 TAJ65543:TAJ65566 TKF65543:TKF65566 TUB65543:TUB65566 UDX65543:UDX65566 UNT65543:UNT65566 UXP65543:UXP65566 VHL65543:VHL65566 VRH65543:VRH65566 WBD65543:WBD65566 WKZ65543:WKZ65566 WUV65543:WUV65566 H131054:H131077 IJ131079:IJ131102 SF131079:SF131102 ACB131079:ACB131102 ALX131079:ALX131102 AVT131079:AVT131102 BFP131079:BFP131102 BPL131079:BPL131102 BZH131079:BZH131102 CJD131079:CJD131102 CSZ131079:CSZ131102 DCV131079:DCV131102 DMR131079:DMR131102 DWN131079:DWN131102 EGJ131079:EGJ131102 EQF131079:EQF131102 FAB131079:FAB131102 FJX131079:FJX131102 FTT131079:FTT131102 GDP131079:GDP131102 GNL131079:GNL131102 GXH131079:GXH131102 HHD131079:HHD131102 HQZ131079:HQZ131102 IAV131079:IAV131102 IKR131079:IKR131102 IUN131079:IUN131102 JEJ131079:JEJ131102 JOF131079:JOF131102 JYB131079:JYB131102 KHX131079:KHX131102 KRT131079:KRT131102 LBP131079:LBP131102 LLL131079:LLL131102 LVH131079:LVH131102 MFD131079:MFD131102 MOZ131079:MOZ131102 MYV131079:MYV131102 NIR131079:NIR131102 NSN131079:NSN131102 OCJ131079:OCJ131102 OMF131079:OMF131102 OWB131079:OWB131102 PFX131079:PFX131102 PPT131079:PPT131102 PZP131079:PZP131102 QJL131079:QJL131102 QTH131079:QTH131102 RDD131079:RDD131102 RMZ131079:RMZ131102 RWV131079:RWV131102 SGR131079:SGR131102 SQN131079:SQN131102 TAJ131079:TAJ131102 TKF131079:TKF131102 TUB131079:TUB131102 UDX131079:UDX131102 UNT131079:UNT131102 UXP131079:UXP131102 VHL131079:VHL131102 VRH131079:VRH131102 WBD131079:WBD131102 WKZ131079:WKZ131102 WUV131079:WUV131102 H196590:H196613 IJ196615:IJ196638 SF196615:SF196638 ACB196615:ACB196638 ALX196615:ALX196638 AVT196615:AVT196638 BFP196615:BFP196638 BPL196615:BPL196638 BZH196615:BZH196638 CJD196615:CJD196638 CSZ196615:CSZ196638 DCV196615:DCV196638 DMR196615:DMR196638 DWN196615:DWN196638 EGJ196615:EGJ196638 EQF196615:EQF196638 FAB196615:FAB196638 FJX196615:FJX196638 FTT196615:FTT196638 GDP196615:GDP196638 GNL196615:GNL196638 GXH196615:GXH196638 HHD196615:HHD196638 HQZ196615:HQZ196638 IAV196615:IAV196638 IKR196615:IKR196638 IUN196615:IUN196638 JEJ196615:JEJ196638 JOF196615:JOF196638 JYB196615:JYB196638 KHX196615:KHX196638 KRT196615:KRT196638 LBP196615:LBP196638 LLL196615:LLL196638 LVH196615:LVH196638 MFD196615:MFD196638 MOZ196615:MOZ196638 MYV196615:MYV196638 NIR196615:NIR196638 NSN196615:NSN196638 OCJ196615:OCJ196638 OMF196615:OMF196638 OWB196615:OWB196638 PFX196615:PFX196638 PPT196615:PPT196638 PZP196615:PZP196638 QJL196615:QJL196638 QTH196615:QTH196638 RDD196615:RDD196638 RMZ196615:RMZ196638 RWV196615:RWV196638 SGR196615:SGR196638 SQN196615:SQN196638 TAJ196615:TAJ196638 TKF196615:TKF196638 TUB196615:TUB196638 UDX196615:UDX196638 UNT196615:UNT196638 UXP196615:UXP196638 VHL196615:VHL196638 VRH196615:VRH196638 WBD196615:WBD196638 WKZ196615:WKZ196638 WUV196615:WUV196638 H262126:H262149 IJ262151:IJ262174 SF262151:SF262174 ACB262151:ACB262174 ALX262151:ALX262174 AVT262151:AVT262174 BFP262151:BFP262174 BPL262151:BPL262174 BZH262151:BZH262174 CJD262151:CJD262174 CSZ262151:CSZ262174 DCV262151:DCV262174 DMR262151:DMR262174 DWN262151:DWN262174 EGJ262151:EGJ262174 EQF262151:EQF262174 FAB262151:FAB262174 FJX262151:FJX262174 FTT262151:FTT262174 GDP262151:GDP262174 GNL262151:GNL262174 GXH262151:GXH262174 HHD262151:HHD262174 HQZ262151:HQZ262174 IAV262151:IAV262174 IKR262151:IKR262174 IUN262151:IUN262174 JEJ262151:JEJ262174 JOF262151:JOF262174 JYB262151:JYB262174 KHX262151:KHX262174 KRT262151:KRT262174 LBP262151:LBP262174 LLL262151:LLL262174 LVH262151:LVH262174 MFD262151:MFD262174 MOZ262151:MOZ262174 MYV262151:MYV262174 NIR262151:NIR262174 NSN262151:NSN262174 OCJ262151:OCJ262174 OMF262151:OMF262174 OWB262151:OWB262174 PFX262151:PFX262174 PPT262151:PPT262174 PZP262151:PZP262174 QJL262151:QJL262174 QTH262151:QTH262174 RDD262151:RDD262174 RMZ262151:RMZ262174 RWV262151:RWV262174 SGR262151:SGR262174 SQN262151:SQN262174 TAJ262151:TAJ262174 TKF262151:TKF262174 TUB262151:TUB262174 UDX262151:UDX262174 UNT262151:UNT262174 UXP262151:UXP262174 VHL262151:VHL262174 VRH262151:VRH262174 WBD262151:WBD262174 WKZ262151:WKZ262174 WUV262151:WUV262174 H327662:H327685 IJ327687:IJ327710 SF327687:SF327710 ACB327687:ACB327710 ALX327687:ALX327710 AVT327687:AVT327710 BFP327687:BFP327710 BPL327687:BPL327710 BZH327687:BZH327710 CJD327687:CJD327710 CSZ327687:CSZ327710 DCV327687:DCV327710 DMR327687:DMR327710 DWN327687:DWN327710 EGJ327687:EGJ327710 EQF327687:EQF327710 FAB327687:FAB327710 FJX327687:FJX327710 FTT327687:FTT327710 GDP327687:GDP327710 GNL327687:GNL327710 GXH327687:GXH327710 HHD327687:HHD327710 HQZ327687:HQZ327710 IAV327687:IAV327710 IKR327687:IKR327710 IUN327687:IUN327710 JEJ327687:JEJ327710 JOF327687:JOF327710 JYB327687:JYB327710 KHX327687:KHX327710 KRT327687:KRT327710 LBP327687:LBP327710 LLL327687:LLL327710 LVH327687:LVH327710 MFD327687:MFD327710 MOZ327687:MOZ327710 MYV327687:MYV327710 NIR327687:NIR327710 NSN327687:NSN327710 OCJ327687:OCJ327710 OMF327687:OMF327710 OWB327687:OWB327710 PFX327687:PFX327710 PPT327687:PPT327710 PZP327687:PZP327710 QJL327687:QJL327710 QTH327687:QTH327710 RDD327687:RDD327710 RMZ327687:RMZ327710 RWV327687:RWV327710 SGR327687:SGR327710 SQN327687:SQN327710 TAJ327687:TAJ327710 TKF327687:TKF327710 TUB327687:TUB327710 UDX327687:UDX327710 UNT327687:UNT327710 UXP327687:UXP327710 VHL327687:VHL327710 VRH327687:VRH327710 WBD327687:WBD327710 WKZ327687:WKZ327710 WUV327687:WUV327710 H393198:H393221 IJ393223:IJ393246 SF393223:SF393246 ACB393223:ACB393246 ALX393223:ALX393246 AVT393223:AVT393246 BFP393223:BFP393246 BPL393223:BPL393246 BZH393223:BZH393246 CJD393223:CJD393246 CSZ393223:CSZ393246 DCV393223:DCV393246 DMR393223:DMR393246 DWN393223:DWN393246 EGJ393223:EGJ393246 EQF393223:EQF393246 FAB393223:FAB393246 FJX393223:FJX393246 FTT393223:FTT393246 GDP393223:GDP393246 GNL393223:GNL393246 GXH393223:GXH393246 HHD393223:HHD393246 HQZ393223:HQZ393246 IAV393223:IAV393246 IKR393223:IKR393246 IUN393223:IUN393246 JEJ393223:JEJ393246 JOF393223:JOF393246 JYB393223:JYB393246 KHX393223:KHX393246 KRT393223:KRT393246 LBP393223:LBP393246 LLL393223:LLL393246 LVH393223:LVH393246 MFD393223:MFD393246 MOZ393223:MOZ393246 MYV393223:MYV393246 NIR393223:NIR393246 NSN393223:NSN393246 OCJ393223:OCJ393246 OMF393223:OMF393246 OWB393223:OWB393246 PFX393223:PFX393246 PPT393223:PPT393246 PZP393223:PZP393246 QJL393223:QJL393246 QTH393223:QTH393246 RDD393223:RDD393246 RMZ393223:RMZ393246 RWV393223:RWV393246 SGR393223:SGR393246 SQN393223:SQN393246 TAJ393223:TAJ393246 TKF393223:TKF393246 TUB393223:TUB393246 UDX393223:UDX393246 UNT393223:UNT393246 UXP393223:UXP393246 VHL393223:VHL393246 VRH393223:VRH393246 WBD393223:WBD393246 WKZ393223:WKZ393246 WUV393223:WUV393246 H458734:H458757 IJ458759:IJ458782 SF458759:SF458782 ACB458759:ACB458782 ALX458759:ALX458782 AVT458759:AVT458782 BFP458759:BFP458782 BPL458759:BPL458782 BZH458759:BZH458782 CJD458759:CJD458782 CSZ458759:CSZ458782 DCV458759:DCV458782 DMR458759:DMR458782 DWN458759:DWN458782 EGJ458759:EGJ458782 EQF458759:EQF458782 FAB458759:FAB458782 FJX458759:FJX458782 FTT458759:FTT458782 GDP458759:GDP458782 GNL458759:GNL458782 GXH458759:GXH458782 HHD458759:HHD458782 HQZ458759:HQZ458782 IAV458759:IAV458782 IKR458759:IKR458782 IUN458759:IUN458782 JEJ458759:JEJ458782 JOF458759:JOF458782 JYB458759:JYB458782 KHX458759:KHX458782 KRT458759:KRT458782 LBP458759:LBP458782 LLL458759:LLL458782 LVH458759:LVH458782 MFD458759:MFD458782 MOZ458759:MOZ458782 MYV458759:MYV458782 NIR458759:NIR458782 NSN458759:NSN458782 OCJ458759:OCJ458782 OMF458759:OMF458782 OWB458759:OWB458782 PFX458759:PFX458782 PPT458759:PPT458782 PZP458759:PZP458782 QJL458759:QJL458782 QTH458759:QTH458782 RDD458759:RDD458782 RMZ458759:RMZ458782 RWV458759:RWV458782 SGR458759:SGR458782 SQN458759:SQN458782 TAJ458759:TAJ458782 TKF458759:TKF458782 TUB458759:TUB458782 UDX458759:UDX458782 UNT458759:UNT458782 UXP458759:UXP458782 VHL458759:VHL458782 VRH458759:VRH458782 WBD458759:WBD458782 WKZ458759:WKZ458782 WUV458759:WUV458782 H524270:H524293 IJ524295:IJ524318 SF524295:SF524318 ACB524295:ACB524318 ALX524295:ALX524318 AVT524295:AVT524318 BFP524295:BFP524318 BPL524295:BPL524318 BZH524295:BZH524318 CJD524295:CJD524318 CSZ524295:CSZ524318 DCV524295:DCV524318 DMR524295:DMR524318 DWN524295:DWN524318 EGJ524295:EGJ524318 EQF524295:EQF524318 FAB524295:FAB524318 FJX524295:FJX524318 FTT524295:FTT524318 GDP524295:GDP524318 GNL524295:GNL524318 GXH524295:GXH524318 HHD524295:HHD524318 HQZ524295:HQZ524318 IAV524295:IAV524318 IKR524295:IKR524318 IUN524295:IUN524318 JEJ524295:JEJ524318 JOF524295:JOF524318 JYB524295:JYB524318 KHX524295:KHX524318 KRT524295:KRT524318 LBP524295:LBP524318 LLL524295:LLL524318 LVH524295:LVH524318 MFD524295:MFD524318 MOZ524295:MOZ524318 MYV524295:MYV524318 NIR524295:NIR524318 NSN524295:NSN524318 OCJ524295:OCJ524318 OMF524295:OMF524318 OWB524295:OWB524318 PFX524295:PFX524318 PPT524295:PPT524318 PZP524295:PZP524318 QJL524295:QJL524318 QTH524295:QTH524318 RDD524295:RDD524318 RMZ524295:RMZ524318 RWV524295:RWV524318 SGR524295:SGR524318 SQN524295:SQN524318 TAJ524295:TAJ524318 TKF524295:TKF524318 TUB524295:TUB524318 UDX524295:UDX524318 UNT524295:UNT524318 UXP524295:UXP524318 VHL524295:VHL524318 VRH524295:VRH524318 WBD524295:WBD524318 WKZ524295:WKZ524318 WUV524295:WUV524318 H589806:H589829 IJ589831:IJ589854 SF589831:SF589854 ACB589831:ACB589854 ALX589831:ALX589854 AVT589831:AVT589854 BFP589831:BFP589854 BPL589831:BPL589854 BZH589831:BZH589854 CJD589831:CJD589854 CSZ589831:CSZ589854 DCV589831:DCV589854 DMR589831:DMR589854 DWN589831:DWN589854 EGJ589831:EGJ589854 EQF589831:EQF589854 FAB589831:FAB589854 FJX589831:FJX589854 FTT589831:FTT589854 GDP589831:GDP589854 GNL589831:GNL589854 GXH589831:GXH589854 HHD589831:HHD589854 HQZ589831:HQZ589854 IAV589831:IAV589854 IKR589831:IKR589854 IUN589831:IUN589854 JEJ589831:JEJ589854 JOF589831:JOF589854 JYB589831:JYB589854 KHX589831:KHX589854 KRT589831:KRT589854 LBP589831:LBP589854 LLL589831:LLL589854 LVH589831:LVH589854 MFD589831:MFD589854 MOZ589831:MOZ589854 MYV589831:MYV589854 NIR589831:NIR589854 NSN589831:NSN589854 OCJ589831:OCJ589854 OMF589831:OMF589854 OWB589831:OWB589854 PFX589831:PFX589854 PPT589831:PPT589854 PZP589831:PZP589854 QJL589831:QJL589854 QTH589831:QTH589854 RDD589831:RDD589854 RMZ589831:RMZ589854 RWV589831:RWV589854 SGR589831:SGR589854 SQN589831:SQN589854 TAJ589831:TAJ589854 TKF589831:TKF589854 TUB589831:TUB589854 UDX589831:UDX589854 UNT589831:UNT589854 UXP589831:UXP589854 VHL589831:VHL589854 VRH589831:VRH589854 WBD589831:WBD589854 WKZ589831:WKZ589854 WUV589831:WUV589854 H655342:H655365 IJ655367:IJ655390 SF655367:SF655390 ACB655367:ACB655390 ALX655367:ALX655390 AVT655367:AVT655390 BFP655367:BFP655390 BPL655367:BPL655390 BZH655367:BZH655390 CJD655367:CJD655390 CSZ655367:CSZ655390 DCV655367:DCV655390 DMR655367:DMR655390 DWN655367:DWN655390 EGJ655367:EGJ655390 EQF655367:EQF655390 FAB655367:FAB655390 FJX655367:FJX655390 FTT655367:FTT655390 GDP655367:GDP655390 GNL655367:GNL655390 GXH655367:GXH655390 HHD655367:HHD655390 HQZ655367:HQZ655390 IAV655367:IAV655390 IKR655367:IKR655390 IUN655367:IUN655390 JEJ655367:JEJ655390 JOF655367:JOF655390 JYB655367:JYB655390 KHX655367:KHX655390 KRT655367:KRT655390 LBP655367:LBP655390 LLL655367:LLL655390 LVH655367:LVH655390 MFD655367:MFD655390 MOZ655367:MOZ655390 MYV655367:MYV655390 NIR655367:NIR655390 NSN655367:NSN655390 OCJ655367:OCJ655390 OMF655367:OMF655390 OWB655367:OWB655390 PFX655367:PFX655390 PPT655367:PPT655390 PZP655367:PZP655390 QJL655367:QJL655390 QTH655367:QTH655390 RDD655367:RDD655390 RMZ655367:RMZ655390 RWV655367:RWV655390 SGR655367:SGR655390 SQN655367:SQN655390 TAJ655367:TAJ655390 TKF655367:TKF655390 TUB655367:TUB655390 UDX655367:UDX655390 UNT655367:UNT655390 UXP655367:UXP655390 VHL655367:VHL655390 VRH655367:VRH655390 WBD655367:WBD655390 WKZ655367:WKZ655390 WUV655367:WUV655390 H720878:H720901 IJ720903:IJ720926 SF720903:SF720926 ACB720903:ACB720926 ALX720903:ALX720926 AVT720903:AVT720926 BFP720903:BFP720926 BPL720903:BPL720926 BZH720903:BZH720926 CJD720903:CJD720926 CSZ720903:CSZ720926 DCV720903:DCV720926 DMR720903:DMR720926 DWN720903:DWN720926 EGJ720903:EGJ720926 EQF720903:EQF720926 FAB720903:FAB720926 FJX720903:FJX720926 FTT720903:FTT720926 GDP720903:GDP720926 GNL720903:GNL720926 GXH720903:GXH720926 HHD720903:HHD720926 HQZ720903:HQZ720926 IAV720903:IAV720926 IKR720903:IKR720926 IUN720903:IUN720926 JEJ720903:JEJ720926 JOF720903:JOF720926 JYB720903:JYB720926 KHX720903:KHX720926 KRT720903:KRT720926 LBP720903:LBP720926 LLL720903:LLL720926 LVH720903:LVH720926 MFD720903:MFD720926 MOZ720903:MOZ720926 MYV720903:MYV720926 NIR720903:NIR720926 NSN720903:NSN720926 OCJ720903:OCJ720926 OMF720903:OMF720926 OWB720903:OWB720926 PFX720903:PFX720926 PPT720903:PPT720926 PZP720903:PZP720926 QJL720903:QJL720926 QTH720903:QTH720926 RDD720903:RDD720926 RMZ720903:RMZ720926 RWV720903:RWV720926 SGR720903:SGR720926 SQN720903:SQN720926 TAJ720903:TAJ720926 TKF720903:TKF720926 TUB720903:TUB720926 UDX720903:UDX720926 UNT720903:UNT720926 UXP720903:UXP720926 VHL720903:VHL720926 VRH720903:VRH720926 WBD720903:WBD720926 WKZ720903:WKZ720926 WUV720903:WUV720926 H786414:H786437 IJ786439:IJ786462 SF786439:SF786462 ACB786439:ACB786462 ALX786439:ALX786462 AVT786439:AVT786462 BFP786439:BFP786462 BPL786439:BPL786462 BZH786439:BZH786462 CJD786439:CJD786462 CSZ786439:CSZ786462 DCV786439:DCV786462 DMR786439:DMR786462 DWN786439:DWN786462 EGJ786439:EGJ786462 EQF786439:EQF786462 FAB786439:FAB786462 FJX786439:FJX786462 FTT786439:FTT786462 GDP786439:GDP786462 GNL786439:GNL786462 GXH786439:GXH786462 HHD786439:HHD786462 HQZ786439:HQZ786462 IAV786439:IAV786462 IKR786439:IKR786462 IUN786439:IUN786462 JEJ786439:JEJ786462 JOF786439:JOF786462 JYB786439:JYB786462 KHX786439:KHX786462 KRT786439:KRT786462 LBP786439:LBP786462 LLL786439:LLL786462 LVH786439:LVH786462 MFD786439:MFD786462 MOZ786439:MOZ786462 MYV786439:MYV786462 NIR786439:NIR786462 NSN786439:NSN786462 OCJ786439:OCJ786462 OMF786439:OMF786462 OWB786439:OWB786462 PFX786439:PFX786462 PPT786439:PPT786462 PZP786439:PZP786462 QJL786439:QJL786462 QTH786439:QTH786462 RDD786439:RDD786462 RMZ786439:RMZ786462 RWV786439:RWV786462 SGR786439:SGR786462 SQN786439:SQN786462 TAJ786439:TAJ786462 TKF786439:TKF786462 TUB786439:TUB786462 UDX786439:UDX786462 UNT786439:UNT786462 UXP786439:UXP786462 VHL786439:VHL786462 VRH786439:VRH786462 WBD786439:WBD786462 WKZ786439:WKZ786462 WUV786439:WUV786462 H851950:H851973 IJ851975:IJ851998 SF851975:SF851998 ACB851975:ACB851998 ALX851975:ALX851998 AVT851975:AVT851998 BFP851975:BFP851998 BPL851975:BPL851998 BZH851975:BZH851998 CJD851975:CJD851998 CSZ851975:CSZ851998 DCV851975:DCV851998 DMR851975:DMR851998 DWN851975:DWN851998 EGJ851975:EGJ851998 EQF851975:EQF851998 FAB851975:FAB851998 FJX851975:FJX851998 FTT851975:FTT851998 GDP851975:GDP851998 GNL851975:GNL851998 GXH851975:GXH851998 HHD851975:HHD851998 HQZ851975:HQZ851998 IAV851975:IAV851998 IKR851975:IKR851998 IUN851975:IUN851998 JEJ851975:JEJ851998 JOF851975:JOF851998 JYB851975:JYB851998 KHX851975:KHX851998 KRT851975:KRT851998 LBP851975:LBP851998 LLL851975:LLL851998 LVH851975:LVH851998 MFD851975:MFD851998 MOZ851975:MOZ851998 MYV851975:MYV851998 NIR851975:NIR851998 NSN851975:NSN851998 OCJ851975:OCJ851998 OMF851975:OMF851998 OWB851975:OWB851998 PFX851975:PFX851998 PPT851975:PPT851998 PZP851975:PZP851998 QJL851975:QJL851998 QTH851975:QTH851998 RDD851975:RDD851998 RMZ851975:RMZ851998 RWV851975:RWV851998 SGR851975:SGR851998 SQN851975:SQN851998 TAJ851975:TAJ851998 TKF851975:TKF851998 TUB851975:TUB851998 UDX851975:UDX851998 UNT851975:UNT851998 UXP851975:UXP851998 VHL851975:VHL851998 VRH851975:VRH851998 WBD851975:WBD851998 WKZ851975:WKZ851998 WUV851975:WUV851998 H917486:H917509 IJ917511:IJ917534 SF917511:SF917534 ACB917511:ACB917534 ALX917511:ALX917534 AVT917511:AVT917534 BFP917511:BFP917534 BPL917511:BPL917534 BZH917511:BZH917534 CJD917511:CJD917534 CSZ917511:CSZ917534 DCV917511:DCV917534 DMR917511:DMR917534 DWN917511:DWN917534 EGJ917511:EGJ917534 EQF917511:EQF917534 FAB917511:FAB917534 FJX917511:FJX917534 FTT917511:FTT917534 GDP917511:GDP917534 GNL917511:GNL917534 GXH917511:GXH917534 HHD917511:HHD917534 HQZ917511:HQZ917534 IAV917511:IAV917534 IKR917511:IKR917534 IUN917511:IUN917534 JEJ917511:JEJ917534 JOF917511:JOF917534 JYB917511:JYB917534 KHX917511:KHX917534 KRT917511:KRT917534 LBP917511:LBP917534 LLL917511:LLL917534 LVH917511:LVH917534 MFD917511:MFD917534 MOZ917511:MOZ917534 MYV917511:MYV917534 NIR917511:NIR917534 NSN917511:NSN917534 OCJ917511:OCJ917534 OMF917511:OMF917534 OWB917511:OWB917534 PFX917511:PFX917534 PPT917511:PPT917534 PZP917511:PZP917534 QJL917511:QJL917534 QTH917511:QTH917534 RDD917511:RDD917534 RMZ917511:RMZ917534 RWV917511:RWV917534 SGR917511:SGR917534 SQN917511:SQN917534 TAJ917511:TAJ917534 TKF917511:TKF917534 TUB917511:TUB917534 UDX917511:UDX917534 UNT917511:UNT917534 UXP917511:UXP917534 VHL917511:VHL917534 VRH917511:VRH917534 WBD917511:WBD917534 WKZ917511:WKZ917534 WUV917511:WUV917534 H983022:H983045 IJ983047:IJ983070 SF983047:SF983070 ACB983047:ACB983070 ALX983047:ALX983070 AVT983047:AVT983070 BFP983047:BFP983070 BPL983047:BPL983070 BZH983047:BZH983070 CJD983047:CJD983070 CSZ983047:CSZ983070 DCV983047:DCV983070 DMR983047:DMR983070 DWN983047:DWN983070 EGJ983047:EGJ983070 EQF983047:EQF983070 FAB983047:FAB983070 FJX983047:FJX983070 FTT983047:FTT983070 GDP983047:GDP983070 GNL983047:GNL983070 GXH983047:GXH983070 HHD983047:HHD983070 HQZ983047:HQZ983070 IAV983047:IAV983070 IKR983047:IKR983070 IUN983047:IUN983070 JEJ983047:JEJ983070 JOF983047:JOF983070 JYB983047:JYB983070 KHX983047:KHX983070 KRT983047:KRT983070 LBP983047:LBP983070 LLL983047:LLL983070 LVH983047:LVH983070 MFD983047:MFD983070 MOZ983047:MOZ983070 MYV983047:MYV983070 NIR983047:NIR983070 NSN983047:NSN983070 OCJ983047:OCJ983070 OMF983047:OMF983070 OWB983047:OWB983070 PFX983047:PFX983070 PPT983047:PPT983070 PZP983047:PZP983070 QJL983047:QJL983070 QTH983047:QTH983070 RDD983047:RDD983070 RMZ983047:RMZ983070 RWV983047:RWV983070 SGR983047:SGR983070 SQN983047:SQN983070 TAJ983047:TAJ983070 TKF983047:TKF983070 TUB983047:TUB983070 UDX983047:UDX983070 UNT983047:UNT983070 UXP983047:UXP983070 VHL983047:VHL983070 VRH983047:VRH983070 WBD983047:WBD983070 WKZ983047:WKZ983070 WUV983047:WUV983070 JB7:JB30 SX7:SX30 ACT7:ACT30 AMP7:AMP30 AWL7:AWL30 BGH7:BGH30 BQD7:BQD30 BZZ7:BZZ30 CJV7:CJV30 CTR7:CTR30 DDN7:DDN30 DNJ7:DNJ30 DXF7:DXF30 EHB7:EHB30 EQX7:EQX30 FAT7:FAT30 FKP7:FKP30 FUL7:FUL30 GEH7:GEH30 GOD7:GOD30 GXZ7:GXZ30 HHV7:HHV30 HRR7:HRR30 IBN7:IBN30 ILJ7:ILJ30 IVF7:IVF30 JFB7:JFB30 JOX7:JOX30 JYT7:JYT30 KIP7:KIP30 KSL7:KSL30 LCH7:LCH30 LMD7:LMD30 LVZ7:LVZ30 MFV7:MFV30 MPR7:MPR30 MZN7:MZN30 NJJ7:NJJ30 NTF7:NTF30 ODB7:ODB30 OMX7:OMX30 OWT7:OWT30 PGP7:PGP30 PQL7:PQL30 QAH7:QAH30 QKD7:QKD30 QTZ7:QTZ30 RDV7:RDV30 RNR7:RNR30 RXN7:RXN30 SHJ7:SHJ30 SRF7:SRF30 TBB7:TBB30 TKX7:TKX30 TUT7:TUT30 UEP7:UEP30 UOL7:UOL30 UYH7:UYH30 VID7:VID30 VRZ7:VRZ30 WBV7:WBV30 WLR7:WLR30 WVN7:WVN30 JB65543:JB65566 SX65543:SX65566 ACT65543:ACT65566 AMP65543:AMP65566 AWL65543:AWL65566 BGH65543:BGH65566 BQD65543:BQD65566 BZZ65543:BZZ65566 CJV65543:CJV65566 CTR65543:CTR65566 DDN65543:DDN65566 DNJ65543:DNJ65566 DXF65543:DXF65566 EHB65543:EHB65566 EQX65543:EQX65566 FAT65543:FAT65566 FKP65543:FKP65566 FUL65543:FUL65566 GEH65543:GEH65566 GOD65543:GOD65566 GXZ65543:GXZ65566 HHV65543:HHV65566 HRR65543:HRR65566 IBN65543:IBN65566 ILJ65543:ILJ65566 IVF65543:IVF65566 JFB65543:JFB65566 JOX65543:JOX65566 JYT65543:JYT65566 KIP65543:KIP65566 KSL65543:KSL65566 LCH65543:LCH65566 LMD65543:LMD65566 LVZ65543:LVZ65566 MFV65543:MFV65566 MPR65543:MPR65566 MZN65543:MZN65566 NJJ65543:NJJ65566 NTF65543:NTF65566 ODB65543:ODB65566 OMX65543:OMX65566 OWT65543:OWT65566 PGP65543:PGP65566 PQL65543:PQL65566 QAH65543:QAH65566 QKD65543:QKD65566 QTZ65543:QTZ65566 RDV65543:RDV65566 RNR65543:RNR65566 RXN65543:RXN65566 SHJ65543:SHJ65566 SRF65543:SRF65566 TBB65543:TBB65566 TKX65543:TKX65566 TUT65543:TUT65566 UEP65543:UEP65566 UOL65543:UOL65566 UYH65543:UYH65566 VID65543:VID65566 VRZ65543:VRZ65566 WBV65543:WBV65566 WLR65543:WLR65566 WVN65543:WVN65566 JB131079:JB131102 SX131079:SX131102 ACT131079:ACT131102 AMP131079:AMP131102 AWL131079:AWL131102 BGH131079:BGH131102 BQD131079:BQD131102 BZZ131079:BZZ131102 CJV131079:CJV131102 CTR131079:CTR131102 DDN131079:DDN131102 DNJ131079:DNJ131102 DXF131079:DXF131102 EHB131079:EHB131102 EQX131079:EQX131102 FAT131079:FAT131102 FKP131079:FKP131102 FUL131079:FUL131102 GEH131079:GEH131102 GOD131079:GOD131102 GXZ131079:GXZ131102 HHV131079:HHV131102 HRR131079:HRR131102 IBN131079:IBN131102 ILJ131079:ILJ131102 IVF131079:IVF131102 JFB131079:JFB131102 JOX131079:JOX131102 JYT131079:JYT131102 KIP131079:KIP131102 KSL131079:KSL131102 LCH131079:LCH131102 LMD131079:LMD131102 LVZ131079:LVZ131102 MFV131079:MFV131102 MPR131079:MPR131102 MZN131079:MZN131102 NJJ131079:NJJ131102 NTF131079:NTF131102 ODB131079:ODB131102 OMX131079:OMX131102 OWT131079:OWT131102 PGP131079:PGP131102 PQL131079:PQL131102 QAH131079:QAH131102 QKD131079:QKD131102 QTZ131079:QTZ131102 RDV131079:RDV131102 RNR131079:RNR131102 RXN131079:RXN131102 SHJ131079:SHJ131102 SRF131079:SRF131102 TBB131079:TBB131102 TKX131079:TKX131102 TUT131079:TUT131102 UEP131079:UEP131102 UOL131079:UOL131102 UYH131079:UYH131102 VID131079:VID131102 VRZ131079:VRZ131102 WBV131079:WBV131102 WLR131079:WLR131102 WVN131079:WVN131102 JB196615:JB196638 SX196615:SX196638 ACT196615:ACT196638 AMP196615:AMP196638 AWL196615:AWL196638 BGH196615:BGH196638 BQD196615:BQD196638 BZZ196615:BZZ196638 CJV196615:CJV196638 CTR196615:CTR196638 DDN196615:DDN196638 DNJ196615:DNJ196638 DXF196615:DXF196638 EHB196615:EHB196638 EQX196615:EQX196638 FAT196615:FAT196638 FKP196615:FKP196638 FUL196615:FUL196638 GEH196615:GEH196638 GOD196615:GOD196638 GXZ196615:GXZ196638 HHV196615:HHV196638 HRR196615:HRR196638 IBN196615:IBN196638 ILJ196615:ILJ196638 IVF196615:IVF196638 JFB196615:JFB196638 JOX196615:JOX196638 JYT196615:JYT196638 KIP196615:KIP196638 KSL196615:KSL196638 LCH196615:LCH196638 LMD196615:LMD196638 LVZ196615:LVZ196638 MFV196615:MFV196638 MPR196615:MPR196638 MZN196615:MZN196638 NJJ196615:NJJ196638 NTF196615:NTF196638 ODB196615:ODB196638 OMX196615:OMX196638 OWT196615:OWT196638 PGP196615:PGP196638 PQL196615:PQL196638 QAH196615:QAH196638 QKD196615:QKD196638 QTZ196615:QTZ196638 RDV196615:RDV196638 RNR196615:RNR196638 RXN196615:RXN196638 SHJ196615:SHJ196638 SRF196615:SRF196638 TBB196615:TBB196638 TKX196615:TKX196638 TUT196615:TUT196638 UEP196615:UEP196638 UOL196615:UOL196638 UYH196615:UYH196638 VID196615:VID196638 VRZ196615:VRZ196638 WBV196615:WBV196638 WLR196615:WLR196638 WVN196615:WVN196638 JB262151:JB262174 SX262151:SX262174 ACT262151:ACT262174 AMP262151:AMP262174 AWL262151:AWL262174 BGH262151:BGH262174 BQD262151:BQD262174 BZZ262151:BZZ262174 CJV262151:CJV262174 CTR262151:CTR262174 DDN262151:DDN262174 DNJ262151:DNJ262174 DXF262151:DXF262174 EHB262151:EHB262174 EQX262151:EQX262174 FAT262151:FAT262174 FKP262151:FKP262174 FUL262151:FUL262174 GEH262151:GEH262174 GOD262151:GOD262174 GXZ262151:GXZ262174 HHV262151:HHV262174 HRR262151:HRR262174 IBN262151:IBN262174 ILJ262151:ILJ262174 IVF262151:IVF262174 JFB262151:JFB262174 JOX262151:JOX262174 JYT262151:JYT262174 KIP262151:KIP262174 KSL262151:KSL262174 LCH262151:LCH262174 LMD262151:LMD262174 LVZ262151:LVZ262174 MFV262151:MFV262174 MPR262151:MPR262174 MZN262151:MZN262174 NJJ262151:NJJ262174 NTF262151:NTF262174 ODB262151:ODB262174 OMX262151:OMX262174 OWT262151:OWT262174 PGP262151:PGP262174 PQL262151:PQL262174 QAH262151:QAH262174 QKD262151:QKD262174 QTZ262151:QTZ262174 RDV262151:RDV262174 RNR262151:RNR262174 RXN262151:RXN262174 SHJ262151:SHJ262174 SRF262151:SRF262174 TBB262151:TBB262174 TKX262151:TKX262174 TUT262151:TUT262174 UEP262151:UEP262174 UOL262151:UOL262174 UYH262151:UYH262174 VID262151:VID262174 VRZ262151:VRZ262174 WBV262151:WBV262174 WLR262151:WLR262174 WVN262151:WVN262174 JB327687:JB327710 SX327687:SX327710 ACT327687:ACT327710 AMP327687:AMP327710 AWL327687:AWL327710 BGH327687:BGH327710 BQD327687:BQD327710 BZZ327687:BZZ327710 CJV327687:CJV327710 CTR327687:CTR327710 DDN327687:DDN327710 DNJ327687:DNJ327710 DXF327687:DXF327710 EHB327687:EHB327710 EQX327687:EQX327710 FAT327687:FAT327710 FKP327687:FKP327710 FUL327687:FUL327710 GEH327687:GEH327710 GOD327687:GOD327710 GXZ327687:GXZ327710 HHV327687:HHV327710 HRR327687:HRR327710 IBN327687:IBN327710 ILJ327687:ILJ327710 IVF327687:IVF327710 JFB327687:JFB327710 JOX327687:JOX327710 JYT327687:JYT327710 KIP327687:KIP327710 KSL327687:KSL327710 LCH327687:LCH327710 LMD327687:LMD327710 LVZ327687:LVZ327710 MFV327687:MFV327710 MPR327687:MPR327710 MZN327687:MZN327710 NJJ327687:NJJ327710 NTF327687:NTF327710 ODB327687:ODB327710 OMX327687:OMX327710 OWT327687:OWT327710 PGP327687:PGP327710 PQL327687:PQL327710 QAH327687:QAH327710 QKD327687:QKD327710 QTZ327687:QTZ327710 RDV327687:RDV327710 RNR327687:RNR327710 RXN327687:RXN327710 SHJ327687:SHJ327710 SRF327687:SRF327710 TBB327687:TBB327710 TKX327687:TKX327710 TUT327687:TUT327710 UEP327687:UEP327710 UOL327687:UOL327710 UYH327687:UYH327710 VID327687:VID327710 VRZ327687:VRZ327710 WBV327687:WBV327710 WLR327687:WLR327710 WVN327687:WVN327710 JB393223:JB393246 SX393223:SX393246 ACT393223:ACT393246 AMP393223:AMP393246 AWL393223:AWL393246 BGH393223:BGH393246 BQD393223:BQD393246 BZZ393223:BZZ393246 CJV393223:CJV393246 CTR393223:CTR393246 DDN393223:DDN393246 DNJ393223:DNJ393246 DXF393223:DXF393246 EHB393223:EHB393246 EQX393223:EQX393246 FAT393223:FAT393246 FKP393223:FKP393246 FUL393223:FUL393246 GEH393223:GEH393246 GOD393223:GOD393246 GXZ393223:GXZ393246 HHV393223:HHV393246 HRR393223:HRR393246 IBN393223:IBN393246 ILJ393223:ILJ393246 IVF393223:IVF393246 JFB393223:JFB393246 JOX393223:JOX393246 JYT393223:JYT393246 KIP393223:KIP393246 KSL393223:KSL393246 LCH393223:LCH393246 LMD393223:LMD393246 LVZ393223:LVZ393246 MFV393223:MFV393246 MPR393223:MPR393246 MZN393223:MZN393246 NJJ393223:NJJ393246 NTF393223:NTF393246 ODB393223:ODB393246 OMX393223:OMX393246 OWT393223:OWT393246 PGP393223:PGP393246 PQL393223:PQL393246 QAH393223:QAH393246 QKD393223:QKD393246 QTZ393223:QTZ393246 RDV393223:RDV393246 RNR393223:RNR393246 RXN393223:RXN393246 SHJ393223:SHJ393246 SRF393223:SRF393246 TBB393223:TBB393246 TKX393223:TKX393246 TUT393223:TUT393246 UEP393223:UEP393246 UOL393223:UOL393246 UYH393223:UYH393246 VID393223:VID393246 VRZ393223:VRZ393246 WBV393223:WBV393246 WLR393223:WLR393246 WVN393223:WVN393246 JB458759:JB458782 SX458759:SX458782 ACT458759:ACT458782 AMP458759:AMP458782 AWL458759:AWL458782 BGH458759:BGH458782 BQD458759:BQD458782 BZZ458759:BZZ458782 CJV458759:CJV458782 CTR458759:CTR458782 DDN458759:DDN458782 DNJ458759:DNJ458782 DXF458759:DXF458782 EHB458759:EHB458782 EQX458759:EQX458782 FAT458759:FAT458782 FKP458759:FKP458782 FUL458759:FUL458782 GEH458759:GEH458782 GOD458759:GOD458782 GXZ458759:GXZ458782 HHV458759:HHV458782 HRR458759:HRR458782 IBN458759:IBN458782 ILJ458759:ILJ458782 IVF458759:IVF458782 JFB458759:JFB458782 JOX458759:JOX458782 JYT458759:JYT458782 KIP458759:KIP458782 KSL458759:KSL458782 LCH458759:LCH458782 LMD458759:LMD458782 LVZ458759:LVZ458782 MFV458759:MFV458782 MPR458759:MPR458782 MZN458759:MZN458782 NJJ458759:NJJ458782 NTF458759:NTF458782 ODB458759:ODB458782 OMX458759:OMX458782 OWT458759:OWT458782 PGP458759:PGP458782 PQL458759:PQL458782 QAH458759:QAH458782 QKD458759:QKD458782 QTZ458759:QTZ458782 RDV458759:RDV458782 RNR458759:RNR458782 RXN458759:RXN458782 SHJ458759:SHJ458782 SRF458759:SRF458782 TBB458759:TBB458782 TKX458759:TKX458782 TUT458759:TUT458782 UEP458759:UEP458782 UOL458759:UOL458782 UYH458759:UYH458782 VID458759:VID458782 VRZ458759:VRZ458782 WBV458759:WBV458782 WLR458759:WLR458782 WVN458759:WVN458782 JB524295:JB524318 SX524295:SX524318 ACT524295:ACT524318 AMP524295:AMP524318 AWL524295:AWL524318 BGH524295:BGH524318 BQD524295:BQD524318 BZZ524295:BZZ524318 CJV524295:CJV524318 CTR524295:CTR524318 DDN524295:DDN524318 DNJ524295:DNJ524318 DXF524295:DXF524318 EHB524295:EHB524318 EQX524295:EQX524318 FAT524295:FAT524318 FKP524295:FKP524318 FUL524295:FUL524318 GEH524295:GEH524318 GOD524295:GOD524318 GXZ524295:GXZ524318 HHV524295:HHV524318 HRR524295:HRR524318 IBN524295:IBN524318 ILJ524295:ILJ524318 IVF524295:IVF524318 JFB524295:JFB524318 JOX524295:JOX524318 JYT524295:JYT524318 KIP524295:KIP524318 KSL524295:KSL524318 LCH524295:LCH524318 LMD524295:LMD524318 LVZ524295:LVZ524318 MFV524295:MFV524318 MPR524295:MPR524318 MZN524295:MZN524318 NJJ524295:NJJ524318 NTF524295:NTF524318 ODB524295:ODB524318 OMX524295:OMX524318 OWT524295:OWT524318 PGP524295:PGP524318 PQL524295:PQL524318 QAH524295:QAH524318 QKD524295:QKD524318 QTZ524295:QTZ524318 RDV524295:RDV524318 RNR524295:RNR524318 RXN524295:RXN524318 SHJ524295:SHJ524318 SRF524295:SRF524318 TBB524295:TBB524318 TKX524295:TKX524318 TUT524295:TUT524318 UEP524295:UEP524318 UOL524295:UOL524318 UYH524295:UYH524318 VID524295:VID524318 VRZ524295:VRZ524318 WBV524295:WBV524318 WLR524295:WLR524318 WVN524295:WVN524318 JB589831:JB589854 SX589831:SX589854 ACT589831:ACT589854 AMP589831:AMP589854 AWL589831:AWL589854 BGH589831:BGH589854 BQD589831:BQD589854 BZZ589831:BZZ589854 CJV589831:CJV589854 CTR589831:CTR589854 DDN589831:DDN589854 DNJ589831:DNJ589854 DXF589831:DXF589854 EHB589831:EHB589854 EQX589831:EQX589854 FAT589831:FAT589854 FKP589831:FKP589854 FUL589831:FUL589854 GEH589831:GEH589854 GOD589831:GOD589854 GXZ589831:GXZ589854 HHV589831:HHV589854 HRR589831:HRR589854 IBN589831:IBN589854 ILJ589831:ILJ589854 IVF589831:IVF589854 JFB589831:JFB589854 JOX589831:JOX589854 JYT589831:JYT589854 KIP589831:KIP589854 KSL589831:KSL589854 LCH589831:LCH589854 LMD589831:LMD589854 LVZ589831:LVZ589854 MFV589831:MFV589854 MPR589831:MPR589854 MZN589831:MZN589854 NJJ589831:NJJ589854 NTF589831:NTF589854 ODB589831:ODB589854 OMX589831:OMX589854 OWT589831:OWT589854 PGP589831:PGP589854 PQL589831:PQL589854 QAH589831:QAH589854 QKD589831:QKD589854 QTZ589831:QTZ589854 RDV589831:RDV589854 RNR589831:RNR589854 RXN589831:RXN589854 SHJ589831:SHJ589854 SRF589831:SRF589854 TBB589831:TBB589854 TKX589831:TKX589854 TUT589831:TUT589854 UEP589831:UEP589854 UOL589831:UOL589854 UYH589831:UYH589854 VID589831:VID589854 VRZ589831:VRZ589854 WBV589831:WBV589854 WLR589831:WLR589854 WVN589831:WVN589854 JB655367:JB655390 SX655367:SX655390 ACT655367:ACT655390 AMP655367:AMP655390 AWL655367:AWL655390 BGH655367:BGH655390 BQD655367:BQD655390 BZZ655367:BZZ655390 CJV655367:CJV655390 CTR655367:CTR655390 DDN655367:DDN655390 DNJ655367:DNJ655390 DXF655367:DXF655390 EHB655367:EHB655390 EQX655367:EQX655390 FAT655367:FAT655390 FKP655367:FKP655390 FUL655367:FUL655390 GEH655367:GEH655390 GOD655367:GOD655390 GXZ655367:GXZ655390 HHV655367:HHV655390 HRR655367:HRR655390 IBN655367:IBN655390 ILJ655367:ILJ655390 IVF655367:IVF655390 JFB655367:JFB655390 JOX655367:JOX655390 JYT655367:JYT655390 KIP655367:KIP655390 KSL655367:KSL655390 LCH655367:LCH655390 LMD655367:LMD655390 LVZ655367:LVZ655390 MFV655367:MFV655390 MPR655367:MPR655390 MZN655367:MZN655390 NJJ655367:NJJ655390 NTF655367:NTF655390 ODB655367:ODB655390 OMX655367:OMX655390 OWT655367:OWT655390 PGP655367:PGP655390 PQL655367:PQL655390 QAH655367:QAH655390 QKD655367:QKD655390 QTZ655367:QTZ655390 RDV655367:RDV655390 RNR655367:RNR655390 RXN655367:RXN655390 SHJ655367:SHJ655390 SRF655367:SRF655390 TBB655367:TBB655390 TKX655367:TKX655390 TUT655367:TUT655390 UEP655367:UEP655390 UOL655367:UOL655390 UYH655367:UYH655390 VID655367:VID655390 VRZ655367:VRZ655390 WBV655367:WBV655390 WLR655367:WLR655390 WVN655367:WVN655390 JB720903:JB720926 SX720903:SX720926 ACT720903:ACT720926 AMP720903:AMP720926 AWL720903:AWL720926 BGH720903:BGH720926 BQD720903:BQD720926 BZZ720903:BZZ720926 CJV720903:CJV720926 CTR720903:CTR720926 DDN720903:DDN720926 DNJ720903:DNJ720926 DXF720903:DXF720926 EHB720903:EHB720926 EQX720903:EQX720926 FAT720903:FAT720926 FKP720903:FKP720926 FUL720903:FUL720926 GEH720903:GEH720926 GOD720903:GOD720926 GXZ720903:GXZ720926 HHV720903:HHV720926 HRR720903:HRR720926 IBN720903:IBN720926 ILJ720903:ILJ720926 IVF720903:IVF720926 JFB720903:JFB720926 JOX720903:JOX720926 JYT720903:JYT720926 KIP720903:KIP720926 KSL720903:KSL720926 LCH720903:LCH720926 LMD720903:LMD720926 LVZ720903:LVZ720926 MFV720903:MFV720926 MPR720903:MPR720926 MZN720903:MZN720926 NJJ720903:NJJ720926 NTF720903:NTF720926 ODB720903:ODB720926 OMX720903:OMX720926 OWT720903:OWT720926 PGP720903:PGP720926 PQL720903:PQL720926 QAH720903:QAH720926 QKD720903:QKD720926 QTZ720903:QTZ720926 RDV720903:RDV720926 RNR720903:RNR720926 RXN720903:RXN720926 SHJ720903:SHJ720926 SRF720903:SRF720926 TBB720903:TBB720926 TKX720903:TKX720926 TUT720903:TUT720926 UEP720903:UEP720926 UOL720903:UOL720926 UYH720903:UYH720926 VID720903:VID720926 VRZ720903:VRZ720926 WBV720903:WBV720926 WLR720903:WLR720926 WVN720903:WVN720926 JB786439:JB786462 SX786439:SX786462 ACT786439:ACT786462 AMP786439:AMP786462 AWL786439:AWL786462 BGH786439:BGH786462 BQD786439:BQD786462 BZZ786439:BZZ786462 CJV786439:CJV786462 CTR786439:CTR786462 DDN786439:DDN786462 DNJ786439:DNJ786462 DXF786439:DXF786462 EHB786439:EHB786462 EQX786439:EQX786462 FAT786439:FAT786462 FKP786439:FKP786462 FUL786439:FUL786462 GEH786439:GEH786462 GOD786439:GOD786462 GXZ786439:GXZ786462 HHV786439:HHV786462 HRR786439:HRR786462 IBN786439:IBN786462 ILJ786439:ILJ786462 IVF786439:IVF786462 JFB786439:JFB786462 JOX786439:JOX786462 JYT786439:JYT786462 KIP786439:KIP786462 KSL786439:KSL786462 LCH786439:LCH786462 LMD786439:LMD786462 LVZ786439:LVZ786462 MFV786439:MFV786462 MPR786439:MPR786462 MZN786439:MZN786462 NJJ786439:NJJ786462 NTF786439:NTF786462 ODB786439:ODB786462 OMX786439:OMX786462 OWT786439:OWT786462 PGP786439:PGP786462 PQL786439:PQL786462 QAH786439:QAH786462 QKD786439:QKD786462 QTZ786439:QTZ786462 RDV786439:RDV786462 RNR786439:RNR786462 RXN786439:RXN786462 SHJ786439:SHJ786462 SRF786439:SRF786462 TBB786439:TBB786462 TKX786439:TKX786462 TUT786439:TUT786462 UEP786439:UEP786462 UOL786439:UOL786462 UYH786439:UYH786462 VID786439:VID786462 VRZ786439:VRZ786462 WBV786439:WBV786462 WLR786439:WLR786462 WVN786439:WVN786462 JB851975:JB851998 SX851975:SX851998 ACT851975:ACT851998 AMP851975:AMP851998 AWL851975:AWL851998 BGH851975:BGH851998 BQD851975:BQD851998 BZZ851975:BZZ851998 CJV851975:CJV851998 CTR851975:CTR851998 DDN851975:DDN851998 DNJ851975:DNJ851998 DXF851975:DXF851998 EHB851975:EHB851998 EQX851975:EQX851998 FAT851975:FAT851998 FKP851975:FKP851998 FUL851975:FUL851998 GEH851975:GEH851998 GOD851975:GOD851998 GXZ851975:GXZ851998 HHV851975:HHV851998 HRR851975:HRR851998 IBN851975:IBN851998 ILJ851975:ILJ851998 IVF851975:IVF851998 JFB851975:JFB851998 JOX851975:JOX851998 JYT851975:JYT851998 KIP851975:KIP851998 KSL851975:KSL851998 LCH851975:LCH851998 LMD851975:LMD851998 LVZ851975:LVZ851998 MFV851975:MFV851998 MPR851975:MPR851998 MZN851975:MZN851998 NJJ851975:NJJ851998 NTF851975:NTF851998 ODB851975:ODB851998 OMX851975:OMX851998 OWT851975:OWT851998 PGP851975:PGP851998 PQL851975:PQL851998 QAH851975:QAH851998 QKD851975:QKD851998 QTZ851975:QTZ851998 RDV851975:RDV851998 RNR851975:RNR851998 RXN851975:RXN851998 SHJ851975:SHJ851998 SRF851975:SRF851998 TBB851975:TBB851998 TKX851975:TKX851998 TUT851975:TUT851998 UEP851975:UEP851998 UOL851975:UOL851998 UYH851975:UYH851998 VID851975:VID851998 VRZ851975:VRZ851998 WBV851975:WBV851998 WLR851975:WLR851998 WVN851975:WVN851998 JB917511:JB917534 SX917511:SX917534 ACT917511:ACT917534 AMP917511:AMP917534 AWL917511:AWL917534 BGH917511:BGH917534 BQD917511:BQD917534 BZZ917511:BZZ917534 CJV917511:CJV917534 CTR917511:CTR917534 DDN917511:DDN917534 DNJ917511:DNJ917534 DXF917511:DXF917534 EHB917511:EHB917534 EQX917511:EQX917534 FAT917511:FAT917534 FKP917511:FKP917534 FUL917511:FUL917534 GEH917511:GEH917534 GOD917511:GOD917534 GXZ917511:GXZ917534 HHV917511:HHV917534 HRR917511:HRR917534 IBN917511:IBN917534 ILJ917511:ILJ917534 IVF917511:IVF917534 JFB917511:JFB917534 JOX917511:JOX917534 JYT917511:JYT917534 KIP917511:KIP917534 KSL917511:KSL917534 LCH917511:LCH917534 LMD917511:LMD917534 LVZ917511:LVZ917534 MFV917511:MFV917534 MPR917511:MPR917534 MZN917511:MZN917534 NJJ917511:NJJ917534 NTF917511:NTF917534 ODB917511:ODB917534 OMX917511:OMX917534 OWT917511:OWT917534 PGP917511:PGP917534 PQL917511:PQL917534 QAH917511:QAH917534 QKD917511:QKD917534 QTZ917511:QTZ917534 RDV917511:RDV917534 RNR917511:RNR917534 RXN917511:RXN917534 SHJ917511:SHJ917534 SRF917511:SRF917534 TBB917511:TBB917534 TKX917511:TKX917534 TUT917511:TUT917534 UEP917511:UEP917534 UOL917511:UOL917534 UYH917511:UYH917534 VID917511:VID917534 VRZ917511:VRZ917534 WBV917511:WBV917534 WLR917511:WLR917534 WVN917511:WVN917534 JB983047:JB983070 SX983047:SX983070 ACT983047:ACT983070 AMP983047:AMP983070 AWL983047:AWL983070 BGH983047:BGH983070 BQD983047:BQD983070 BZZ983047:BZZ983070 CJV983047:CJV983070 CTR983047:CTR983070 DDN983047:DDN983070 DNJ983047:DNJ983070 DXF983047:DXF983070 EHB983047:EHB983070 EQX983047:EQX983070 FAT983047:FAT983070 FKP983047:FKP983070 FUL983047:FUL983070 GEH983047:GEH983070 GOD983047:GOD983070 GXZ983047:GXZ983070 HHV983047:HHV983070 HRR983047:HRR983070 IBN983047:IBN983070 ILJ983047:ILJ983070 IVF983047:IVF983070 JFB983047:JFB983070 JOX983047:JOX983070 JYT983047:JYT983070 KIP983047:KIP983070 KSL983047:KSL983070 LCH983047:LCH983070 LMD983047:LMD983070 LVZ983047:LVZ983070 MFV983047:MFV983070 MPR983047:MPR983070 MZN983047:MZN983070 NJJ983047:NJJ983070 NTF983047:NTF983070 ODB983047:ODB983070 OMX983047:OMX983070 OWT983047:OWT983070 PGP983047:PGP983070 PQL983047:PQL983070 QAH983047:QAH983070 QKD983047:QKD983070 QTZ983047:QTZ983070 RDV983047:RDV983070 RNR983047:RNR983070 RXN983047:RXN983070 SHJ983047:SHJ983070 SRF983047:SRF983070 TBB983047:TBB983070 TKX983047:TKX983070 TUT983047:TUT983070 UEP983047:UEP983070 UOL983047:UOL983070 UYH983047:UYH983070 VID983047:VID983070 VRZ983047:VRZ983070 WBV983047:WBV983070 WLR983047:WLR983070 WVN983047:WVN983070 AB65518:AB65541 AB131054:AB131077 AB196590:AB196613 AB262126:AB262149 AB327662:AB327685 AB393198:AB393221 AB458734:AB458757 AB524270:AB524293 AB589806:AB589829 AB655342:AB655365 AB720878:AB720901 AB786414:AB786437 AB851950:AB851973 AB917486:AB917509 AB983022:AB983045" xr:uid="{20FCBFBF-C3BA-4EB4-820A-D25A6D549C84}">
      <formula1>"50,100,200,400,800,1500"</formula1>
    </dataValidation>
    <dataValidation type="list" allowBlank="1" showInputMessage="1" showErrorMessage="1" sqref="IL7:IM30 SH7:SI30 ACD7:ACE30 ALZ7:AMA30 AVV7:AVW30 BFR7:BFS30 BPN7:BPO30 BZJ7:BZK30 CJF7:CJG30 CTB7:CTC30 DCX7:DCY30 DMT7:DMU30 DWP7:DWQ30 EGL7:EGM30 EQH7:EQI30 FAD7:FAE30 FJZ7:FKA30 FTV7:FTW30 GDR7:GDS30 GNN7:GNO30 GXJ7:GXK30 HHF7:HHG30 HRB7:HRC30 IAX7:IAY30 IKT7:IKU30 IUP7:IUQ30 JEL7:JEM30 JOH7:JOI30 JYD7:JYE30 KHZ7:KIA30 KRV7:KRW30 LBR7:LBS30 LLN7:LLO30 LVJ7:LVK30 MFF7:MFG30 MPB7:MPC30 MYX7:MYY30 NIT7:NIU30 NSP7:NSQ30 OCL7:OCM30 OMH7:OMI30 OWD7:OWE30 PFZ7:PGA30 PPV7:PPW30 PZR7:PZS30 QJN7:QJO30 QTJ7:QTK30 RDF7:RDG30 RNB7:RNC30 RWX7:RWY30 SGT7:SGU30 SQP7:SQQ30 TAL7:TAM30 TKH7:TKI30 TUD7:TUE30 UDZ7:UEA30 UNV7:UNW30 UXR7:UXS30 VHN7:VHO30 VRJ7:VRK30 WBF7:WBG30 WLB7:WLC30 WUX7:WUY30 K65519:L65542 IL65543:IM65566 SH65543:SI65566 ACD65543:ACE65566 ALZ65543:AMA65566 AVV65543:AVW65566 BFR65543:BFS65566 BPN65543:BPO65566 BZJ65543:BZK65566 CJF65543:CJG65566 CTB65543:CTC65566 DCX65543:DCY65566 DMT65543:DMU65566 DWP65543:DWQ65566 EGL65543:EGM65566 EQH65543:EQI65566 FAD65543:FAE65566 FJZ65543:FKA65566 FTV65543:FTW65566 GDR65543:GDS65566 GNN65543:GNO65566 GXJ65543:GXK65566 HHF65543:HHG65566 HRB65543:HRC65566 IAX65543:IAY65566 IKT65543:IKU65566 IUP65543:IUQ65566 JEL65543:JEM65566 JOH65543:JOI65566 JYD65543:JYE65566 KHZ65543:KIA65566 KRV65543:KRW65566 LBR65543:LBS65566 LLN65543:LLO65566 LVJ65543:LVK65566 MFF65543:MFG65566 MPB65543:MPC65566 MYX65543:MYY65566 NIT65543:NIU65566 NSP65543:NSQ65566 OCL65543:OCM65566 OMH65543:OMI65566 OWD65543:OWE65566 PFZ65543:PGA65566 PPV65543:PPW65566 PZR65543:PZS65566 QJN65543:QJO65566 QTJ65543:QTK65566 RDF65543:RDG65566 RNB65543:RNC65566 RWX65543:RWY65566 SGT65543:SGU65566 SQP65543:SQQ65566 TAL65543:TAM65566 TKH65543:TKI65566 TUD65543:TUE65566 UDZ65543:UEA65566 UNV65543:UNW65566 UXR65543:UXS65566 VHN65543:VHO65566 VRJ65543:VRK65566 WBF65543:WBG65566 WLB65543:WLC65566 WUX65543:WUY65566 K131055:L131078 IL131079:IM131102 SH131079:SI131102 ACD131079:ACE131102 ALZ131079:AMA131102 AVV131079:AVW131102 BFR131079:BFS131102 BPN131079:BPO131102 BZJ131079:BZK131102 CJF131079:CJG131102 CTB131079:CTC131102 DCX131079:DCY131102 DMT131079:DMU131102 DWP131079:DWQ131102 EGL131079:EGM131102 EQH131079:EQI131102 FAD131079:FAE131102 FJZ131079:FKA131102 FTV131079:FTW131102 GDR131079:GDS131102 GNN131079:GNO131102 GXJ131079:GXK131102 HHF131079:HHG131102 HRB131079:HRC131102 IAX131079:IAY131102 IKT131079:IKU131102 IUP131079:IUQ131102 JEL131079:JEM131102 JOH131079:JOI131102 JYD131079:JYE131102 KHZ131079:KIA131102 KRV131079:KRW131102 LBR131079:LBS131102 LLN131079:LLO131102 LVJ131079:LVK131102 MFF131079:MFG131102 MPB131079:MPC131102 MYX131079:MYY131102 NIT131079:NIU131102 NSP131079:NSQ131102 OCL131079:OCM131102 OMH131079:OMI131102 OWD131079:OWE131102 PFZ131079:PGA131102 PPV131079:PPW131102 PZR131079:PZS131102 QJN131079:QJO131102 QTJ131079:QTK131102 RDF131079:RDG131102 RNB131079:RNC131102 RWX131079:RWY131102 SGT131079:SGU131102 SQP131079:SQQ131102 TAL131079:TAM131102 TKH131079:TKI131102 TUD131079:TUE131102 UDZ131079:UEA131102 UNV131079:UNW131102 UXR131079:UXS131102 VHN131079:VHO131102 VRJ131079:VRK131102 WBF131079:WBG131102 WLB131079:WLC131102 WUX131079:WUY131102 K196591:L196614 IL196615:IM196638 SH196615:SI196638 ACD196615:ACE196638 ALZ196615:AMA196638 AVV196615:AVW196638 BFR196615:BFS196638 BPN196615:BPO196638 BZJ196615:BZK196638 CJF196615:CJG196638 CTB196615:CTC196638 DCX196615:DCY196638 DMT196615:DMU196638 DWP196615:DWQ196638 EGL196615:EGM196638 EQH196615:EQI196638 FAD196615:FAE196638 FJZ196615:FKA196638 FTV196615:FTW196638 GDR196615:GDS196638 GNN196615:GNO196638 GXJ196615:GXK196638 HHF196615:HHG196638 HRB196615:HRC196638 IAX196615:IAY196638 IKT196615:IKU196638 IUP196615:IUQ196638 JEL196615:JEM196638 JOH196615:JOI196638 JYD196615:JYE196638 KHZ196615:KIA196638 KRV196615:KRW196638 LBR196615:LBS196638 LLN196615:LLO196638 LVJ196615:LVK196638 MFF196615:MFG196638 MPB196615:MPC196638 MYX196615:MYY196638 NIT196615:NIU196638 NSP196615:NSQ196638 OCL196615:OCM196638 OMH196615:OMI196638 OWD196615:OWE196638 PFZ196615:PGA196638 PPV196615:PPW196638 PZR196615:PZS196638 QJN196615:QJO196638 QTJ196615:QTK196638 RDF196615:RDG196638 RNB196615:RNC196638 RWX196615:RWY196638 SGT196615:SGU196638 SQP196615:SQQ196638 TAL196615:TAM196638 TKH196615:TKI196638 TUD196615:TUE196638 UDZ196615:UEA196638 UNV196615:UNW196638 UXR196615:UXS196638 VHN196615:VHO196638 VRJ196615:VRK196638 WBF196615:WBG196638 WLB196615:WLC196638 WUX196615:WUY196638 K262127:L262150 IL262151:IM262174 SH262151:SI262174 ACD262151:ACE262174 ALZ262151:AMA262174 AVV262151:AVW262174 BFR262151:BFS262174 BPN262151:BPO262174 BZJ262151:BZK262174 CJF262151:CJG262174 CTB262151:CTC262174 DCX262151:DCY262174 DMT262151:DMU262174 DWP262151:DWQ262174 EGL262151:EGM262174 EQH262151:EQI262174 FAD262151:FAE262174 FJZ262151:FKA262174 FTV262151:FTW262174 GDR262151:GDS262174 GNN262151:GNO262174 GXJ262151:GXK262174 HHF262151:HHG262174 HRB262151:HRC262174 IAX262151:IAY262174 IKT262151:IKU262174 IUP262151:IUQ262174 JEL262151:JEM262174 JOH262151:JOI262174 JYD262151:JYE262174 KHZ262151:KIA262174 KRV262151:KRW262174 LBR262151:LBS262174 LLN262151:LLO262174 LVJ262151:LVK262174 MFF262151:MFG262174 MPB262151:MPC262174 MYX262151:MYY262174 NIT262151:NIU262174 NSP262151:NSQ262174 OCL262151:OCM262174 OMH262151:OMI262174 OWD262151:OWE262174 PFZ262151:PGA262174 PPV262151:PPW262174 PZR262151:PZS262174 QJN262151:QJO262174 QTJ262151:QTK262174 RDF262151:RDG262174 RNB262151:RNC262174 RWX262151:RWY262174 SGT262151:SGU262174 SQP262151:SQQ262174 TAL262151:TAM262174 TKH262151:TKI262174 TUD262151:TUE262174 UDZ262151:UEA262174 UNV262151:UNW262174 UXR262151:UXS262174 VHN262151:VHO262174 VRJ262151:VRK262174 WBF262151:WBG262174 WLB262151:WLC262174 WUX262151:WUY262174 K327663:L327686 IL327687:IM327710 SH327687:SI327710 ACD327687:ACE327710 ALZ327687:AMA327710 AVV327687:AVW327710 BFR327687:BFS327710 BPN327687:BPO327710 BZJ327687:BZK327710 CJF327687:CJG327710 CTB327687:CTC327710 DCX327687:DCY327710 DMT327687:DMU327710 DWP327687:DWQ327710 EGL327687:EGM327710 EQH327687:EQI327710 FAD327687:FAE327710 FJZ327687:FKA327710 FTV327687:FTW327710 GDR327687:GDS327710 GNN327687:GNO327710 GXJ327687:GXK327710 HHF327687:HHG327710 HRB327687:HRC327710 IAX327687:IAY327710 IKT327687:IKU327710 IUP327687:IUQ327710 JEL327687:JEM327710 JOH327687:JOI327710 JYD327687:JYE327710 KHZ327687:KIA327710 KRV327687:KRW327710 LBR327687:LBS327710 LLN327687:LLO327710 LVJ327687:LVK327710 MFF327687:MFG327710 MPB327687:MPC327710 MYX327687:MYY327710 NIT327687:NIU327710 NSP327687:NSQ327710 OCL327687:OCM327710 OMH327687:OMI327710 OWD327687:OWE327710 PFZ327687:PGA327710 PPV327687:PPW327710 PZR327687:PZS327710 QJN327687:QJO327710 QTJ327687:QTK327710 RDF327687:RDG327710 RNB327687:RNC327710 RWX327687:RWY327710 SGT327687:SGU327710 SQP327687:SQQ327710 TAL327687:TAM327710 TKH327687:TKI327710 TUD327687:TUE327710 UDZ327687:UEA327710 UNV327687:UNW327710 UXR327687:UXS327710 VHN327687:VHO327710 VRJ327687:VRK327710 WBF327687:WBG327710 WLB327687:WLC327710 WUX327687:WUY327710 K393199:L393222 IL393223:IM393246 SH393223:SI393246 ACD393223:ACE393246 ALZ393223:AMA393246 AVV393223:AVW393246 BFR393223:BFS393246 BPN393223:BPO393246 BZJ393223:BZK393246 CJF393223:CJG393246 CTB393223:CTC393246 DCX393223:DCY393246 DMT393223:DMU393246 DWP393223:DWQ393246 EGL393223:EGM393246 EQH393223:EQI393246 FAD393223:FAE393246 FJZ393223:FKA393246 FTV393223:FTW393246 GDR393223:GDS393246 GNN393223:GNO393246 GXJ393223:GXK393246 HHF393223:HHG393246 HRB393223:HRC393246 IAX393223:IAY393246 IKT393223:IKU393246 IUP393223:IUQ393246 JEL393223:JEM393246 JOH393223:JOI393246 JYD393223:JYE393246 KHZ393223:KIA393246 KRV393223:KRW393246 LBR393223:LBS393246 LLN393223:LLO393246 LVJ393223:LVK393246 MFF393223:MFG393246 MPB393223:MPC393246 MYX393223:MYY393246 NIT393223:NIU393246 NSP393223:NSQ393246 OCL393223:OCM393246 OMH393223:OMI393246 OWD393223:OWE393246 PFZ393223:PGA393246 PPV393223:PPW393246 PZR393223:PZS393246 QJN393223:QJO393246 QTJ393223:QTK393246 RDF393223:RDG393246 RNB393223:RNC393246 RWX393223:RWY393246 SGT393223:SGU393246 SQP393223:SQQ393246 TAL393223:TAM393246 TKH393223:TKI393246 TUD393223:TUE393246 UDZ393223:UEA393246 UNV393223:UNW393246 UXR393223:UXS393246 VHN393223:VHO393246 VRJ393223:VRK393246 WBF393223:WBG393246 WLB393223:WLC393246 WUX393223:WUY393246 K458735:L458758 IL458759:IM458782 SH458759:SI458782 ACD458759:ACE458782 ALZ458759:AMA458782 AVV458759:AVW458782 BFR458759:BFS458782 BPN458759:BPO458782 BZJ458759:BZK458782 CJF458759:CJG458782 CTB458759:CTC458782 DCX458759:DCY458782 DMT458759:DMU458782 DWP458759:DWQ458782 EGL458759:EGM458782 EQH458759:EQI458782 FAD458759:FAE458782 FJZ458759:FKA458782 FTV458759:FTW458782 GDR458759:GDS458782 GNN458759:GNO458782 GXJ458759:GXK458782 HHF458759:HHG458782 HRB458759:HRC458782 IAX458759:IAY458782 IKT458759:IKU458782 IUP458759:IUQ458782 JEL458759:JEM458782 JOH458759:JOI458782 JYD458759:JYE458782 KHZ458759:KIA458782 KRV458759:KRW458782 LBR458759:LBS458782 LLN458759:LLO458782 LVJ458759:LVK458782 MFF458759:MFG458782 MPB458759:MPC458782 MYX458759:MYY458782 NIT458759:NIU458782 NSP458759:NSQ458782 OCL458759:OCM458782 OMH458759:OMI458782 OWD458759:OWE458782 PFZ458759:PGA458782 PPV458759:PPW458782 PZR458759:PZS458782 QJN458759:QJO458782 QTJ458759:QTK458782 RDF458759:RDG458782 RNB458759:RNC458782 RWX458759:RWY458782 SGT458759:SGU458782 SQP458759:SQQ458782 TAL458759:TAM458782 TKH458759:TKI458782 TUD458759:TUE458782 UDZ458759:UEA458782 UNV458759:UNW458782 UXR458759:UXS458782 VHN458759:VHO458782 VRJ458759:VRK458782 WBF458759:WBG458782 WLB458759:WLC458782 WUX458759:WUY458782 K524271:L524294 IL524295:IM524318 SH524295:SI524318 ACD524295:ACE524318 ALZ524295:AMA524318 AVV524295:AVW524318 BFR524295:BFS524318 BPN524295:BPO524318 BZJ524295:BZK524318 CJF524295:CJG524318 CTB524295:CTC524318 DCX524295:DCY524318 DMT524295:DMU524318 DWP524295:DWQ524318 EGL524295:EGM524318 EQH524295:EQI524318 FAD524295:FAE524318 FJZ524295:FKA524318 FTV524295:FTW524318 GDR524295:GDS524318 GNN524295:GNO524318 GXJ524295:GXK524318 HHF524295:HHG524318 HRB524295:HRC524318 IAX524295:IAY524318 IKT524295:IKU524318 IUP524295:IUQ524318 JEL524295:JEM524318 JOH524295:JOI524318 JYD524295:JYE524318 KHZ524295:KIA524318 KRV524295:KRW524318 LBR524295:LBS524318 LLN524295:LLO524318 LVJ524295:LVK524318 MFF524295:MFG524318 MPB524295:MPC524318 MYX524295:MYY524318 NIT524295:NIU524318 NSP524295:NSQ524318 OCL524295:OCM524318 OMH524295:OMI524318 OWD524295:OWE524318 PFZ524295:PGA524318 PPV524295:PPW524318 PZR524295:PZS524318 QJN524295:QJO524318 QTJ524295:QTK524318 RDF524295:RDG524318 RNB524295:RNC524318 RWX524295:RWY524318 SGT524295:SGU524318 SQP524295:SQQ524318 TAL524295:TAM524318 TKH524295:TKI524318 TUD524295:TUE524318 UDZ524295:UEA524318 UNV524295:UNW524318 UXR524295:UXS524318 VHN524295:VHO524318 VRJ524295:VRK524318 WBF524295:WBG524318 WLB524295:WLC524318 WUX524295:WUY524318 K589807:L589830 IL589831:IM589854 SH589831:SI589854 ACD589831:ACE589854 ALZ589831:AMA589854 AVV589831:AVW589854 BFR589831:BFS589854 BPN589831:BPO589854 BZJ589831:BZK589854 CJF589831:CJG589854 CTB589831:CTC589854 DCX589831:DCY589854 DMT589831:DMU589854 DWP589831:DWQ589854 EGL589831:EGM589854 EQH589831:EQI589854 FAD589831:FAE589854 FJZ589831:FKA589854 FTV589831:FTW589854 GDR589831:GDS589854 GNN589831:GNO589854 GXJ589831:GXK589854 HHF589831:HHG589854 HRB589831:HRC589854 IAX589831:IAY589854 IKT589831:IKU589854 IUP589831:IUQ589854 JEL589831:JEM589854 JOH589831:JOI589854 JYD589831:JYE589854 KHZ589831:KIA589854 KRV589831:KRW589854 LBR589831:LBS589854 LLN589831:LLO589854 LVJ589831:LVK589854 MFF589831:MFG589854 MPB589831:MPC589854 MYX589831:MYY589854 NIT589831:NIU589854 NSP589831:NSQ589854 OCL589831:OCM589854 OMH589831:OMI589854 OWD589831:OWE589854 PFZ589831:PGA589854 PPV589831:PPW589854 PZR589831:PZS589854 QJN589831:QJO589854 QTJ589831:QTK589854 RDF589831:RDG589854 RNB589831:RNC589854 RWX589831:RWY589854 SGT589831:SGU589854 SQP589831:SQQ589854 TAL589831:TAM589854 TKH589831:TKI589854 TUD589831:TUE589854 UDZ589831:UEA589854 UNV589831:UNW589854 UXR589831:UXS589854 VHN589831:VHO589854 VRJ589831:VRK589854 WBF589831:WBG589854 WLB589831:WLC589854 WUX589831:WUY589854 K655343:L655366 IL655367:IM655390 SH655367:SI655390 ACD655367:ACE655390 ALZ655367:AMA655390 AVV655367:AVW655390 BFR655367:BFS655390 BPN655367:BPO655390 BZJ655367:BZK655390 CJF655367:CJG655390 CTB655367:CTC655390 DCX655367:DCY655390 DMT655367:DMU655390 DWP655367:DWQ655390 EGL655367:EGM655390 EQH655367:EQI655390 FAD655367:FAE655390 FJZ655367:FKA655390 FTV655367:FTW655390 GDR655367:GDS655390 GNN655367:GNO655390 GXJ655367:GXK655390 HHF655367:HHG655390 HRB655367:HRC655390 IAX655367:IAY655390 IKT655367:IKU655390 IUP655367:IUQ655390 JEL655367:JEM655390 JOH655367:JOI655390 JYD655367:JYE655390 KHZ655367:KIA655390 KRV655367:KRW655390 LBR655367:LBS655390 LLN655367:LLO655390 LVJ655367:LVK655390 MFF655367:MFG655390 MPB655367:MPC655390 MYX655367:MYY655390 NIT655367:NIU655390 NSP655367:NSQ655390 OCL655367:OCM655390 OMH655367:OMI655390 OWD655367:OWE655390 PFZ655367:PGA655390 PPV655367:PPW655390 PZR655367:PZS655390 QJN655367:QJO655390 QTJ655367:QTK655390 RDF655367:RDG655390 RNB655367:RNC655390 RWX655367:RWY655390 SGT655367:SGU655390 SQP655367:SQQ655390 TAL655367:TAM655390 TKH655367:TKI655390 TUD655367:TUE655390 UDZ655367:UEA655390 UNV655367:UNW655390 UXR655367:UXS655390 VHN655367:VHO655390 VRJ655367:VRK655390 WBF655367:WBG655390 WLB655367:WLC655390 WUX655367:WUY655390 K720879:L720902 IL720903:IM720926 SH720903:SI720926 ACD720903:ACE720926 ALZ720903:AMA720926 AVV720903:AVW720926 BFR720903:BFS720926 BPN720903:BPO720926 BZJ720903:BZK720926 CJF720903:CJG720926 CTB720903:CTC720926 DCX720903:DCY720926 DMT720903:DMU720926 DWP720903:DWQ720926 EGL720903:EGM720926 EQH720903:EQI720926 FAD720903:FAE720926 FJZ720903:FKA720926 FTV720903:FTW720926 GDR720903:GDS720926 GNN720903:GNO720926 GXJ720903:GXK720926 HHF720903:HHG720926 HRB720903:HRC720926 IAX720903:IAY720926 IKT720903:IKU720926 IUP720903:IUQ720926 JEL720903:JEM720926 JOH720903:JOI720926 JYD720903:JYE720926 KHZ720903:KIA720926 KRV720903:KRW720926 LBR720903:LBS720926 LLN720903:LLO720926 LVJ720903:LVK720926 MFF720903:MFG720926 MPB720903:MPC720926 MYX720903:MYY720926 NIT720903:NIU720926 NSP720903:NSQ720926 OCL720903:OCM720926 OMH720903:OMI720926 OWD720903:OWE720926 PFZ720903:PGA720926 PPV720903:PPW720926 PZR720903:PZS720926 QJN720903:QJO720926 QTJ720903:QTK720926 RDF720903:RDG720926 RNB720903:RNC720926 RWX720903:RWY720926 SGT720903:SGU720926 SQP720903:SQQ720926 TAL720903:TAM720926 TKH720903:TKI720926 TUD720903:TUE720926 UDZ720903:UEA720926 UNV720903:UNW720926 UXR720903:UXS720926 VHN720903:VHO720926 VRJ720903:VRK720926 WBF720903:WBG720926 WLB720903:WLC720926 WUX720903:WUY720926 K786415:L786438 IL786439:IM786462 SH786439:SI786462 ACD786439:ACE786462 ALZ786439:AMA786462 AVV786439:AVW786462 BFR786439:BFS786462 BPN786439:BPO786462 BZJ786439:BZK786462 CJF786439:CJG786462 CTB786439:CTC786462 DCX786439:DCY786462 DMT786439:DMU786462 DWP786439:DWQ786462 EGL786439:EGM786462 EQH786439:EQI786462 FAD786439:FAE786462 FJZ786439:FKA786462 FTV786439:FTW786462 GDR786439:GDS786462 GNN786439:GNO786462 GXJ786439:GXK786462 HHF786439:HHG786462 HRB786439:HRC786462 IAX786439:IAY786462 IKT786439:IKU786462 IUP786439:IUQ786462 JEL786439:JEM786462 JOH786439:JOI786462 JYD786439:JYE786462 KHZ786439:KIA786462 KRV786439:KRW786462 LBR786439:LBS786462 LLN786439:LLO786462 LVJ786439:LVK786462 MFF786439:MFG786462 MPB786439:MPC786462 MYX786439:MYY786462 NIT786439:NIU786462 NSP786439:NSQ786462 OCL786439:OCM786462 OMH786439:OMI786462 OWD786439:OWE786462 PFZ786439:PGA786462 PPV786439:PPW786462 PZR786439:PZS786462 QJN786439:QJO786462 QTJ786439:QTK786462 RDF786439:RDG786462 RNB786439:RNC786462 RWX786439:RWY786462 SGT786439:SGU786462 SQP786439:SQQ786462 TAL786439:TAM786462 TKH786439:TKI786462 TUD786439:TUE786462 UDZ786439:UEA786462 UNV786439:UNW786462 UXR786439:UXS786462 VHN786439:VHO786462 VRJ786439:VRK786462 WBF786439:WBG786462 WLB786439:WLC786462 WUX786439:WUY786462 K851951:L851974 IL851975:IM851998 SH851975:SI851998 ACD851975:ACE851998 ALZ851975:AMA851998 AVV851975:AVW851998 BFR851975:BFS851998 BPN851975:BPO851998 BZJ851975:BZK851998 CJF851975:CJG851998 CTB851975:CTC851998 DCX851975:DCY851998 DMT851975:DMU851998 DWP851975:DWQ851998 EGL851975:EGM851998 EQH851975:EQI851998 FAD851975:FAE851998 FJZ851975:FKA851998 FTV851975:FTW851998 GDR851975:GDS851998 GNN851975:GNO851998 GXJ851975:GXK851998 HHF851975:HHG851998 HRB851975:HRC851998 IAX851975:IAY851998 IKT851975:IKU851998 IUP851975:IUQ851998 JEL851975:JEM851998 JOH851975:JOI851998 JYD851975:JYE851998 KHZ851975:KIA851998 KRV851975:KRW851998 LBR851975:LBS851998 LLN851975:LLO851998 LVJ851975:LVK851998 MFF851975:MFG851998 MPB851975:MPC851998 MYX851975:MYY851998 NIT851975:NIU851998 NSP851975:NSQ851998 OCL851975:OCM851998 OMH851975:OMI851998 OWD851975:OWE851998 PFZ851975:PGA851998 PPV851975:PPW851998 PZR851975:PZS851998 QJN851975:QJO851998 QTJ851975:QTK851998 RDF851975:RDG851998 RNB851975:RNC851998 RWX851975:RWY851998 SGT851975:SGU851998 SQP851975:SQQ851998 TAL851975:TAM851998 TKH851975:TKI851998 TUD851975:TUE851998 UDZ851975:UEA851998 UNV851975:UNW851998 UXR851975:UXS851998 VHN851975:VHO851998 VRJ851975:VRK851998 WBF851975:WBG851998 WLB851975:WLC851998 WUX851975:WUY851998 K917487:L917510 IL917511:IM917534 SH917511:SI917534 ACD917511:ACE917534 ALZ917511:AMA917534 AVV917511:AVW917534 BFR917511:BFS917534 BPN917511:BPO917534 BZJ917511:BZK917534 CJF917511:CJG917534 CTB917511:CTC917534 DCX917511:DCY917534 DMT917511:DMU917534 DWP917511:DWQ917534 EGL917511:EGM917534 EQH917511:EQI917534 FAD917511:FAE917534 FJZ917511:FKA917534 FTV917511:FTW917534 GDR917511:GDS917534 GNN917511:GNO917534 GXJ917511:GXK917534 HHF917511:HHG917534 HRB917511:HRC917534 IAX917511:IAY917534 IKT917511:IKU917534 IUP917511:IUQ917534 JEL917511:JEM917534 JOH917511:JOI917534 JYD917511:JYE917534 KHZ917511:KIA917534 KRV917511:KRW917534 LBR917511:LBS917534 LLN917511:LLO917534 LVJ917511:LVK917534 MFF917511:MFG917534 MPB917511:MPC917534 MYX917511:MYY917534 NIT917511:NIU917534 NSP917511:NSQ917534 OCL917511:OCM917534 OMH917511:OMI917534 OWD917511:OWE917534 PFZ917511:PGA917534 PPV917511:PPW917534 PZR917511:PZS917534 QJN917511:QJO917534 QTJ917511:QTK917534 RDF917511:RDG917534 RNB917511:RNC917534 RWX917511:RWY917534 SGT917511:SGU917534 SQP917511:SQQ917534 TAL917511:TAM917534 TKH917511:TKI917534 TUD917511:TUE917534 UDZ917511:UEA917534 UNV917511:UNW917534 UXR917511:UXS917534 VHN917511:VHO917534 VRJ917511:VRK917534 WBF917511:WBG917534 WLB917511:WLC917534 WUX917511:WUY917534 K983023:L983046 IL983047:IM983070 SH983047:SI983070 ACD983047:ACE983070 ALZ983047:AMA983070 AVV983047:AVW983070 BFR983047:BFS983070 BPN983047:BPO983070 BZJ983047:BZK983070 CJF983047:CJG983070 CTB983047:CTC983070 DCX983047:DCY983070 DMT983047:DMU983070 DWP983047:DWQ983070 EGL983047:EGM983070 EQH983047:EQI983070 FAD983047:FAE983070 FJZ983047:FKA983070 FTV983047:FTW983070 GDR983047:GDS983070 GNN983047:GNO983070 GXJ983047:GXK983070 HHF983047:HHG983070 HRB983047:HRC983070 IAX983047:IAY983070 IKT983047:IKU983070 IUP983047:IUQ983070 JEL983047:JEM983070 JOH983047:JOI983070 JYD983047:JYE983070 KHZ983047:KIA983070 KRV983047:KRW983070 LBR983047:LBS983070 LLN983047:LLO983070 LVJ983047:LVK983070 MFF983047:MFG983070 MPB983047:MPC983070 MYX983047:MYY983070 NIT983047:NIU983070 NSP983047:NSQ983070 OCL983047:OCM983070 OMH983047:OMI983070 OWD983047:OWE983070 PFZ983047:PGA983070 PPV983047:PPW983070 PZR983047:PZS983070 QJN983047:QJO983070 QTJ983047:QTK983070 RDF983047:RDG983070 RNB983047:RNC983070 RWX983047:RWY983070 SGT983047:SGU983070 SQP983047:SQQ983070 TAL983047:TAM983070 TKH983047:TKI983070 TUD983047:TUE983070 UDZ983047:UEA983070 UNV983047:UNW983070 UXR983047:UXS983070 VHN983047:VHO983070 VRJ983047:VRK983070 WBF983047:WBG983070 WLB983047:WLC983070 WUX983047:WUY983070 JD7:JE30 SZ7:TA30 ACV7:ACW30 AMR7:AMS30 AWN7:AWO30 BGJ7:BGK30 BQF7:BQG30 CAB7:CAC30 CJX7:CJY30 CTT7:CTU30 DDP7:DDQ30 DNL7:DNM30 DXH7:DXI30 EHD7:EHE30 EQZ7:ERA30 FAV7:FAW30 FKR7:FKS30 FUN7:FUO30 GEJ7:GEK30 GOF7:GOG30 GYB7:GYC30 HHX7:HHY30 HRT7:HRU30 IBP7:IBQ30 ILL7:ILM30 IVH7:IVI30 JFD7:JFE30 JOZ7:JPA30 JYV7:JYW30 KIR7:KIS30 KSN7:KSO30 LCJ7:LCK30 LMF7:LMG30 LWB7:LWC30 MFX7:MFY30 MPT7:MPU30 MZP7:MZQ30 NJL7:NJM30 NTH7:NTI30 ODD7:ODE30 OMZ7:ONA30 OWV7:OWW30 PGR7:PGS30 PQN7:PQO30 QAJ7:QAK30 QKF7:QKG30 QUB7:QUC30 RDX7:RDY30 RNT7:RNU30 RXP7:RXQ30 SHL7:SHM30 SRH7:SRI30 TBD7:TBE30 TKZ7:TLA30 TUV7:TUW30 UER7:UES30 UON7:UOO30 UYJ7:UYK30 VIF7:VIG30 VSB7:VSC30 WBX7:WBY30 WLT7:WLU30 WVP7:WVQ30 JD65543:JE65566 SZ65543:TA65566 ACV65543:ACW65566 AMR65543:AMS65566 AWN65543:AWO65566 BGJ65543:BGK65566 BQF65543:BQG65566 CAB65543:CAC65566 CJX65543:CJY65566 CTT65543:CTU65566 DDP65543:DDQ65566 DNL65543:DNM65566 DXH65543:DXI65566 EHD65543:EHE65566 EQZ65543:ERA65566 FAV65543:FAW65566 FKR65543:FKS65566 FUN65543:FUO65566 GEJ65543:GEK65566 GOF65543:GOG65566 GYB65543:GYC65566 HHX65543:HHY65566 HRT65543:HRU65566 IBP65543:IBQ65566 ILL65543:ILM65566 IVH65543:IVI65566 JFD65543:JFE65566 JOZ65543:JPA65566 JYV65543:JYW65566 KIR65543:KIS65566 KSN65543:KSO65566 LCJ65543:LCK65566 LMF65543:LMG65566 LWB65543:LWC65566 MFX65543:MFY65566 MPT65543:MPU65566 MZP65543:MZQ65566 NJL65543:NJM65566 NTH65543:NTI65566 ODD65543:ODE65566 OMZ65543:ONA65566 OWV65543:OWW65566 PGR65543:PGS65566 PQN65543:PQO65566 QAJ65543:QAK65566 QKF65543:QKG65566 QUB65543:QUC65566 RDX65543:RDY65566 RNT65543:RNU65566 RXP65543:RXQ65566 SHL65543:SHM65566 SRH65543:SRI65566 TBD65543:TBE65566 TKZ65543:TLA65566 TUV65543:TUW65566 UER65543:UES65566 UON65543:UOO65566 UYJ65543:UYK65566 VIF65543:VIG65566 VSB65543:VSC65566 WBX65543:WBY65566 WLT65543:WLU65566 WVP65543:WVQ65566 JD131079:JE131102 SZ131079:TA131102 ACV131079:ACW131102 AMR131079:AMS131102 AWN131079:AWO131102 BGJ131079:BGK131102 BQF131079:BQG131102 CAB131079:CAC131102 CJX131079:CJY131102 CTT131079:CTU131102 DDP131079:DDQ131102 DNL131079:DNM131102 DXH131079:DXI131102 EHD131079:EHE131102 EQZ131079:ERA131102 FAV131079:FAW131102 FKR131079:FKS131102 FUN131079:FUO131102 GEJ131079:GEK131102 GOF131079:GOG131102 GYB131079:GYC131102 HHX131079:HHY131102 HRT131079:HRU131102 IBP131079:IBQ131102 ILL131079:ILM131102 IVH131079:IVI131102 JFD131079:JFE131102 JOZ131079:JPA131102 JYV131079:JYW131102 KIR131079:KIS131102 KSN131079:KSO131102 LCJ131079:LCK131102 LMF131079:LMG131102 LWB131079:LWC131102 MFX131079:MFY131102 MPT131079:MPU131102 MZP131079:MZQ131102 NJL131079:NJM131102 NTH131079:NTI131102 ODD131079:ODE131102 OMZ131079:ONA131102 OWV131079:OWW131102 PGR131079:PGS131102 PQN131079:PQO131102 QAJ131079:QAK131102 QKF131079:QKG131102 QUB131079:QUC131102 RDX131079:RDY131102 RNT131079:RNU131102 RXP131079:RXQ131102 SHL131079:SHM131102 SRH131079:SRI131102 TBD131079:TBE131102 TKZ131079:TLA131102 TUV131079:TUW131102 UER131079:UES131102 UON131079:UOO131102 UYJ131079:UYK131102 VIF131079:VIG131102 VSB131079:VSC131102 WBX131079:WBY131102 WLT131079:WLU131102 WVP131079:WVQ131102 JD196615:JE196638 SZ196615:TA196638 ACV196615:ACW196638 AMR196615:AMS196638 AWN196615:AWO196638 BGJ196615:BGK196638 BQF196615:BQG196638 CAB196615:CAC196638 CJX196615:CJY196638 CTT196615:CTU196638 DDP196615:DDQ196638 DNL196615:DNM196638 DXH196615:DXI196638 EHD196615:EHE196638 EQZ196615:ERA196638 FAV196615:FAW196638 FKR196615:FKS196638 FUN196615:FUO196638 GEJ196615:GEK196638 GOF196615:GOG196638 GYB196615:GYC196638 HHX196615:HHY196638 HRT196615:HRU196638 IBP196615:IBQ196638 ILL196615:ILM196638 IVH196615:IVI196638 JFD196615:JFE196638 JOZ196615:JPA196638 JYV196615:JYW196638 KIR196615:KIS196638 KSN196615:KSO196638 LCJ196615:LCK196638 LMF196615:LMG196638 LWB196615:LWC196638 MFX196615:MFY196638 MPT196615:MPU196638 MZP196615:MZQ196638 NJL196615:NJM196638 NTH196615:NTI196638 ODD196615:ODE196638 OMZ196615:ONA196638 OWV196615:OWW196638 PGR196615:PGS196638 PQN196615:PQO196638 QAJ196615:QAK196638 QKF196615:QKG196638 QUB196615:QUC196638 RDX196615:RDY196638 RNT196615:RNU196638 RXP196615:RXQ196638 SHL196615:SHM196638 SRH196615:SRI196638 TBD196615:TBE196638 TKZ196615:TLA196638 TUV196615:TUW196638 UER196615:UES196638 UON196615:UOO196638 UYJ196615:UYK196638 VIF196615:VIG196638 VSB196615:VSC196638 WBX196615:WBY196638 WLT196615:WLU196638 WVP196615:WVQ196638 JD262151:JE262174 SZ262151:TA262174 ACV262151:ACW262174 AMR262151:AMS262174 AWN262151:AWO262174 BGJ262151:BGK262174 BQF262151:BQG262174 CAB262151:CAC262174 CJX262151:CJY262174 CTT262151:CTU262174 DDP262151:DDQ262174 DNL262151:DNM262174 DXH262151:DXI262174 EHD262151:EHE262174 EQZ262151:ERA262174 FAV262151:FAW262174 FKR262151:FKS262174 FUN262151:FUO262174 GEJ262151:GEK262174 GOF262151:GOG262174 GYB262151:GYC262174 HHX262151:HHY262174 HRT262151:HRU262174 IBP262151:IBQ262174 ILL262151:ILM262174 IVH262151:IVI262174 JFD262151:JFE262174 JOZ262151:JPA262174 JYV262151:JYW262174 KIR262151:KIS262174 KSN262151:KSO262174 LCJ262151:LCK262174 LMF262151:LMG262174 LWB262151:LWC262174 MFX262151:MFY262174 MPT262151:MPU262174 MZP262151:MZQ262174 NJL262151:NJM262174 NTH262151:NTI262174 ODD262151:ODE262174 OMZ262151:ONA262174 OWV262151:OWW262174 PGR262151:PGS262174 PQN262151:PQO262174 QAJ262151:QAK262174 QKF262151:QKG262174 QUB262151:QUC262174 RDX262151:RDY262174 RNT262151:RNU262174 RXP262151:RXQ262174 SHL262151:SHM262174 SRH262151:SRI262174 TBD262151:TBE262174 TKZ262151:TLA262174 TUV262151:TUW262174 UER262151:UES262174 UON262151:UOO262174 UYJ262151:UYK262174 VIF262151:VIG262174 VSB262151:VSC262174 WBX262151:WBY262174 WLT262151:WLU262174 WVP262151:WVQ262174 JD327687:JE327710 SZ327687:TA327710 ACV327687:ACW327710 AMR327687:AMS327710 AWN327687:AWO327710 BGJ327687:BGK327710 BQF327687:BQG327710 CAB327687:CAC327710 CJX327687:CJY327710 CTT327687:CTU327710 DDP327687:DDQ327710 DNL327687:DNM327710 DXH327687:DXI327710 EHD327687:EHE327710 EQZ327687:ERA327710 FAV327687:FAW327710 FKR327687:FKS327710 FUN327687:FUO327710 GEJ327687:GEK327710 GOF327687:GOG327710 GYB327687:GYC327710 HHX327687:HHY327710 HRT327687:HRU327710 IBP327687:IBQ327710 ILL327687:ILM327710 IVH327687:IVI327710 JFD327687:JFE327710 JOZ327687:JPA327710 JYV327687:JYW327710 KIR327687:KIS327710 KSN327687:KSO327710 LCJ327687:LCK327710 LMF327687:LMG327710 LWB327687:LWC327710 MFX327687:MFY327710 MPT327687:MPU327710 MZP327687:MZQ327710 NJL327687:NJM327710 NTH327687:NTI327710 ODD327687:ODE327710 OMZ327687:ONA327710 OWV327687:OWW327710 PGR327687:PGS327710 PQN327687:PQO327710 QAJ327687:QAK327710 QKF327687:QKG327710 QUB327687:QUC327710 RDX327687:RDY327710 RNT327687:RNU327710 RXP327687:RXQ327710 SHL327687:SHM327710 SRH327687:SRI327710 TBD327687:TBE327710 TKZ327687:TLA327710 TUV327687:TUW327710 UER327687:UES327710 UON327687:UOO327710 UYJ327687:UYK327710 VIF327687:VIG327710 VSB327687:VSC327710 WBX327687:WBY327710 WLT327687:WLU327710 WVP327687:WVQ327710 JD393223:JE393246 SZ393223:TA393246 ACV393223:ACW393246 AMR393223:AMS393246 AWN393223:AWO393246 BGJ393223:BGK393246 BQF393223:BQG393246 CAB393223:CAC393246 CJX393223:CJY393246 CTT393223:CTU393246 DDP393223:DDQ393246 DNL393223:DNM393246 DXH393223:DXI393246 EHD393223:EHE393246 EQZ393223:ERA393246 FAV393223:FAW393246 FKR393223:FKS393246 FUN393223:FUO393246 GEJ393223:GEK393246 GOF393223:GOG393246 GYB393223:GYC393246 HHX393223:HHY393246 HRT393223:HRU393246 IBP393223:IBQ393246 ILL393223:ILM393246 IVH393223:IVI393246 JFD393223:JFE393246 JOZ393223:JPA393246 JYV393223:JYW393246 KIR393223:KIS393246 KSN393223:KSO393246 LCJ393223:LCK393246 LMF393223:LMG393246 LWB393223:LWC393246 MFX393223:MFY393246 MPT393223:MPU393246 MZP393223:MZQ393246 NJL393223:NJM393246 NTH393223:NTI393246 ODD393223:ODE393246 OMZ393223:ONA393246 OWV393223:OWW393246 PGR393223:PGS393246 PQN393223:PQO393246 QAJ393223:QAK393246 QKF393223:QKG393246 QUB393223:QUC393246 RDX393223:RDY393246 RNT393223:RNU393246 RXP393223:RXQ393246 SHL393223:SHM393246 SRH393223:SRI393246 TBD393223:TBE393246 TKZ393223:TLA393246 TUV393223:TUW393246 UER393223:UES393246 UON393223:UOO393246 UYJ393223:UYK393246 VIF393223:VIG393246 VSB393223:VSC393246 WBX393223:WBY393246 WLT393223:WLU393246 WVP393223:WVQ393246 JD458759:JE458782 SZ458759:TA458782 ACV458759:ACW458782 AMR458759:AMS458782 AWN458759:AWO458782 BGJ458759:BGK458782 BQF458759:BQG458782 CAB458759:CAC458782 CJX458759:CJY458782 CTT458759:CTU458782 DDP458759:DDQ458782 DNL458759:DNM458782 DXH458759:DXI458782 EHD458759:EHE458782 EQZ458759:ERA458782 FAV458759:FAW458782 FKR458759:FKS458782 FUN458759:FUO458782 GEJ458759:GEK458782 GOF458759:GOG458782 GYB458759:GYC458782 HHX458759:HHY458782 HRT458759:HRU458782 IBP458759:IBQ458782 ILL458759:ILM458782 IVH458759:IVI458782 JFD458759:JFE458782 JOZ458759:JPA458782 JYV458759:JYW458782 KIR458759:KIS458782 KSN458759:KSO458782 LCJ458759:LCK458782 LMF458759:LMG458782 LWB458759:LWC458782 MFX458759:MFY458782 MPT458759:MPU458782 MZP458759:MZQ458782 NJL458759:NJM458782 NTH458759:NTI458782 ODD458759:ODE458782 OMZ458759:ONA458782 OWV458759:OWW458782 PGR458759:PGS458782 PQN458759:PQO458782 QAJ458759:QAK458782 QKF458759:QKG458782 QUB458759:QUC458782 RDX458759:RDY458782 RNT458759:RNU458782 RXP458759:RXQ458782 SHL458759:SHM458782 SRH458759:SRI458782 TBD458759:TBE458782 TKZ458759:TLA458782 TUV458759:TUW458782 UER458759:UES458782 UON458759:UOO458782 UYJ458759:UYK458782 VIF458759:VIG458782 VSB458759:VSC458782 WBX458759:WBY458782 WLT458759:WLU458782 WVP458759:WVQ458782 JD524295:JE524318 SZ524295:TA524318 ACV524295:ACW524318 AMR524295:AMS524318 AWN524295:AWO524318 BGJ524295:BGK524318 BQF524295:BQG524318 CAB524295:CAC524318 CJX524295:CJY524318 CTT524295:CTU524318 DDP524295:DDQ524318 DNL524295:DNM524318 DXH524295:DXI524318 EHD524295:EHE524318 EQZ524295:ERA524318 FAV524295:FAW524318 FKR524295:FKS524318 FUN524295:FUO524318 GEJ524295:GEK524318 GOF524295:GOG524318 GYB524295:GYC524318 HHX524295:HHY524318 HRT524295:HRU524318 IBP524295:IBQ524318 ILL524295:ILM524318 IVH524295:IVI524318 JFD524295:JFE524318 JOZ524295:JPA524318 JYV524295:JYW524318 KIR524295:KIS524318 KSN524295:KSO524318 LCJ524295:LCK524318 LMF524295:LMG524318 LWB524295:LWC524318 MFX524295:MFY524318 MPT524295:MPU524318 MZP524295:MZQ524318 NJL524295:NJM524318 NTH524295:NTI524318 ODD524295:ODE524318 OMZ524295:ONA524318 OWV524295:OWW524318 PGR524295:PGS524318 PQN524295:PQO524318 QAJ524295:QAK524318 QKF524295:QKG524318 QUB524295:QUC524318 RDX524295:RDY524318 RNT524295:RNU524318 RXP524295:RXQ524318 SHL524295:SHM524318 SRH524295:SRI524318 TBD524295:TBE524318 TKZ524295:TLA524318 TUV524295:TUW524318 UER524295:UES524318 UON524295:UOO524318 UYJ524295:UYK524318 VIF524295:VIG524318 VSB524295:VSC524318 WBX524295:WBY524318 WLT524295:WLU524318 WVP524295:WVQ524318 JD589831:JE589854 SZ589831:TA589854 ACV589831:ACW589854 AMR589831:AMS589854 AWN589831:AWO589854 BGJ589831:BGK589854 BQF589831:BQG589854 CAB589831:CAC589854 CJX589831:CJY589854 CTT589831:CTU589854 DDP589831:DDQ589854 DNL589831:DNM589854 DXH589831:DXI589854 EHD589831:EHE589854 EQZ589831:ERA589854 FAV589831:FAW589854 FKR589831:FKS589854 FUN589831:FUO589854 GEJ589831:GEK589854 GOF589831:GOG589854 GYB589831:GYC589854 HHX589831:HHY589854 HRT589831:HRU589854 IBP589831:IBQ589854 ILL589831:ILM589854 IVH589831:IVI589854 JFD589831:JFE589854 JOZ589831:JPA589854 JYV589831:JYW589854 KIR589831:KIS589854 KSN589831:KSO589854 LCJ589831:LCK589854 LMF589831:LMG589854 LWB589831:LWC589854 MFX589831:MFY589854 MPT589831:MPU589854 MZP589831:MZQ589854 NJL589831:NJM589854 NTH589831:NTI589854 ODD589831:ODE589854 OMZ589831:ONA589854 OWV589831:OWW589854 PGR589831:PGS589854 PQN589831:PQO589854 QAJ589831:QAK589854 QKF589831:QKG589854 QUB589831:QUC589854 RDX589831:RDY589854 RNT589831:RNU589854 RXP589831:RXQ589854 SHL589831:SHM589854 SRH589831:SRI589854 TBD589831:TBE589854 TKZ589831:TLA589854 TUV589831:TUW589854 UER589831:UES589854 UON589831:UOO589854 UYJ589831:UYK589854 VIF589831:VIG589854 VSB589831:VSC589854 WBX589831:WBY589854 WLT589831:WLU589854 WVP589831:WVQ589854 JD655367:JE655390 SZ655367:TA655390 ACV655367:ACW655390 AMR655367:AMS655390 AWN655367:AWO655390 BGJ655367:BGK655390 BQF655367:BQG655390 CAB655367:CAC655390 CJX655367:CJY655390 CTT655367:CTU655390 DDP655367:DDQ655390 DNL655367:DNM655390 DXH655367:DXI655390 EHD655367:EHE655390 EQZ655367:ERA655390 FAV655367:FAW655390 FKR655367:FKS655390 FUN655367:FUO655390 GEJ655367:GEK655390 GOF655367:GOG655390 GYB655367:GYC655390 HHX655367:HHY655390 HRT655367:HRU655390 IBP655367:IBQ655390 ILL655367:ILM655390 IVH655367:IVI655390 JFD655367:JFE655390 JOZ655367:JPA655390 JYV655367:JYW655390 KIR655367:KIS655390 KSN655367:KSO655390 LCJ655367:LCK655390 LMF655367:LMG655390 LWB655367:LWC655390 MFX655367:MFY655390 MPT655367:MPU655390 MZP655367:MZQ655390 NJL655367:NJM655390 NTH655367:NTI655390 ODD655367:ODE655390 OMZ655367:ONA655390 OWV655367:OWW655390 PGR655367:PGS655390 PQN655367:PQO655390 QAJ655367:QAK655390 QKF655367:QKG655390 QUB655367:QUC655390 RDX655367:RDY655390 RNT655367:RNU655390 RXP655367:RXQ655390 SHL655367:SHM655390 SRH655367:SRI655390 TBD655367:TBE655390 TKZ655367:TLA655390 TUV655367:TUW655390 UER655367:UES655390 UON655367:UOO655390 UYJ655367:UYK655390 VIF655367:VIG655390 VSB655367:VSC655390 WBX655367:WBY655390 WLT655367:WLU655390 WVP655367:WVQ655390 JD720903:JE720926 SZ720903:TA720926 ACV720903:ACW720926 AMR720903:AMS720926 AWN720903:AWO720926 BGJ720903:BGK720926 BQF720903:BQG720926 CAB720903:CAC720926 CJX720903:CJY720926 CTT720903:CTU720926 DDP720903:DDQ720926 DNL720903:DNM720926 DXH720903:DXI720926 EHD720903:EHE720926 EQZ720903:ERA720926 FAV720903:FAW720926 FKR720903:FKS720926 FUN720903:FUO720926 GEJ720903:GEK720926 GOF720903:GOG720926 GYB720903:GYC720926 HHX720903:HHY720926 HRT720903:HRU720926 IBP720903:IBQ720926 ILL720903:ILM720926 IVH720903:IVI720926 JFD720903:JFE720926 JOZ720903:JPA720926 JYV720903:JYW720926 KIR720903:KIS720926 KSN720903:KSO720926 LCJ720903:LCK720926 LMF720903:LMG720926 LWB720903:LWC720926 MFX720903:MFY720926 MPT720903:MPU720926 MZP720903:MZQ720926 NJL720903:NJM720926 NTH720903:NTI720926 ODD720903:ODE720926 OMZ720903:ONA720926 OWV720903:OWW720926 PGR720903:PGS720926 PQN720903:PQO720926 QAJ720903:QAK720926 QKF720903:QKG720926 QUB720903:QUC720926 RDX720903:RDY720926 RNT720903:RNU720926 RXP720903:RXQ720926 SHL720903:SHM720926 SRH720903:SRI720926 TBD720903:TBE720926 TKZ720903:TLA720926 TUV720903:TUW720926 UER720903:UES720926 UON720903:UOO720926 UYJ720903:UYK720926 VIF720903:VIG720926 VSB720903:VSC720926 WBX720903:WBY720926 WLT720903:WLU720926 WVP720903:WVQ720926 JD786439:JE786462 SZ786439:TA786462 ACV786439:ACW786462 AMR786439:AMS786462 AWN786439:AWO786462 BGJ786439:BGK786462 BQF786439:BQG786462 CAB786439:CAC786462 CJX786439:CJY786462 CTT786439:CTU786462 DDP786439:DDQ786462 DNL786439:DNM786462 DXH786439:DXI786462 EHD786439:EHE786462 EQZ786439:ERA786462 FAV786439:FAW786462 FKR786439:FKS786462 FUN786439:FUO786462 GEJ786439:GEK786462 GOF786439:GOG786462 GYB786439:GYC786462 HHX786439:HHY786462 HRT786439:HRU786462 IBP786439:IBQ786462 ILL786439:ILM786462 IVH786439:IVI786462 JFD786439:JFE786462 JOZ786439:JPA786462 JYV786439:JYW786462 KIR786439:KIS786462 KSN786439:KSO786462 LCJ786439:LCK786462 LMF786439:LMG786462 LWB786439:LWC786462 MFX786439:MFY786462 MPT786439:MPU786462 MZP786439:MZQ786462 NJL786439:NJM786462 NTH786439:NTI786462 ODD786439:ODE786462 OMZ786439:ONA786462 OWV786439:OWW786462 PGR786439:PGS786462 PQN786439:PQO786462 QAJ786439:QAK786462 QKF786439:QKG786462 QUB786439:QUC786462 RDX786439:RDY786462 RNT786439:RNU786462 RXP786439:RXQ786462 SHL786439:SHM786462 SRH786439:SRI786462 TBD786439:TBE786462 TKZ786439:TLA786462 TUV786439:TUW786462 UER786439:UES786462 UON786439:UOO786462 UYJ786439:UYK786462 VIF786439:VIG786462 VSB786439:VSC786462 WBX786439:WBY786462 WLT786439:WLU786462 WVP786439:WVQ786462 JD851975:JE851998 SZ851975:TA851998 ACV851975:ACW851998 AMR851975:AMS851998 AWN851975:AWO851998 BGJ851975:BGK851998 BQF851975:BQG851998 CAB851975:CAC851998 CJX851975:CJY851998 CTT851975:CTU851998 DDP851975:DDQ851998 DNL851975:DNM851998 DXH851975:DXI851998 EHD851975:EHE851998 EQZ851975:ERA851998 FAV851975:FAW851998 FKR851975:FKS851998 FUN851975:FUO851998 GEJ851975:GEK851998 GOF851975:GOG851998 GYB851975:GYC851998 HHX851975:HHY851998 HRT851975:HRU851998 IBP851975:IBQ851998 ILL851975:ILM851998 IVH851975:IVI851998 JFD851975:JFE851998 JOZ851975:JPA851998 JYV851975:JYW851998 KIR851975:KIS851998 KSN851975:KSO851998 LCJ851975:LCK851998 LMF851975:LMG851998 LWB851975:LWC851998 MFX851975:MFY851998 MPT851975:MPU851998 MZP851975:MZQ851998 NJL851975:NJM851998 NTH851975:NTI851998 ODD851975:ODE851998 OMZ851975:ONA851998 OWV851975:OWW851998 PGR851975:PGS851998 PQN851975:PQO851998 QAJ851975:QAK851998 QKF851975:QKG851998 QUB851975:QUC851998 RDX851975:RDY851998 RNT851975:RNU851998 RXP851975:RXQ851998 SHL851975:SHM851998 SRH851975:SRI851998 TBD851975:TBE851998 TKZ851975:TLA851998 TUV851975:TUW851998 UER851975:UES851998 UON851975:UOO851998 UYJ851975:UYK851998 VIF851975:VIG851998 VSB851975:VSC851998 WBX851975:WBY851998 WLT851975:WLU851998 WVP851975:WVQ851998 JD917511:JE917534 SZ917511:TA917534 ACV917511:ACW917534 AMR917511:AMS917534 AWN917511:AWO917534 BGJ917511:BGK917534 BQF917511:BQG917534 CAB917511:CAC917534 CJX917511:CJY917534 CTT917511:CTU917534 DDP917511:DDQ917534 DNL917511:DNM917534 DXH917511:DXI917534 EHD917511:EHE917534 EQZ917511:ERA917534 FAV917511:FAW917534 FKR917511:FKS917534 FUN917511:FUO917534 GEJ917511:GEK917534 GOF917511:GOG917534 GYB917511:GYC917534 HHX917511:HHY917534 HRT917511:HRU917534 IBP917511:IBQ917534 ILL917511:ILM917534 IVH917511:IVI917534 JFD917511:JFE917534 JOZ917511:JPA917534 JYV917511:JYW917534 KIR917511:KIS917534 KSN917511:KSO917534 LCJ917511:LCK917534 LMF917511:LMG917534 LWB917511:LWC917534 MFX917511:MFY917534 MPT917511:MPU917534 MZP917511:MZQ917534 NJL917511:NJM917534 NTH917511:NTI917534 ODD917511:ODE917534 OMZ917511:ONA917534 OWV917511:OWW917534 PGR917511:PGS917534 PQN917511:PQO917534 QAJ917511:QAK917534 QKF917511:QKG917534 QUB917511:QUC917534 RDX917511:RDY917534 RNT917511:RNU917534 RXP917511:RXQ917534 SHL917511:SHM917534 SRH917511:SRI917534 TBD917511:TBE917534 TKZ917511:TLA917534 TUV917511:TUW917534 UER917511:UES917534 UON917511:UOO917534 UYJ917511:UYK917534 VIF917511:VIG917534 VSB917511:VSC917534 WBX917511:WBY917534 WLT917511:WLU917534 WVP917511:WVQ917534 JD983047:JE983070 SZ983047:TA983070 ACV983047:ACW983070 AMR983047:AMS983070 AWN983047:AWO983070 BGJ983047:BGK983070 BQF983047:BQG983070 CAB983047:CAC983070 CJX983047:CJY983070 CTT983047:CTU983070 DDP983047:DDQ983070 DNL983047:DNM983070 DXH983047:DXI983070 EHD983047:EHE983070 EQZ983047:ERA983070 FAV983047:FAW983070 FKR983047:FKS983070 FUN983047:FUO983070 GEJ983047:GEK983070 GOF983047:GOG983070 GYB983047:GYC983070 HHX983047:HHY983070 HRT983047:HRU983070 IBP983047:IBQ983070 ILL983047:ILM983070 IVH983047:IVI983070 JFD983047:JFE983070 JOZ983047:JPA983070 JYV983047:JYW983070 KIR983047:KIS983070 KSN983047:KSO983070 LCJ983047:LCK983070 LMF983047:LMG983070 LWB983047:LWC983070 MFX983047:MFY983070 MPT983047:MPU983070 MZP983047:MZQ983070 NJL983047:NJM983070 NTH983047:NTI983070 ODD983047:ODE983070 OMZ983047:ONA983070 OWV983047:OWW983070 PGR983047:PGS983070 PQN983047:PQO983070 QAJ983047:QAK983070 QKF983047:QKG983070 QUB983047:QUC983070 RDX983047:RDY983070 RNT983047:RNU983070 RXP983047:RXQ983070 SHL983047:SHM983070 SRH983047:SRI983070 TBD983047:TBE983070 TKZ983047:TLA983070 TUV983047:TUW983070 UER983047:UES983070 UON983047:UOO983070 UYJ983047:UYK983070 VIF983047:VIG983070 VSB983047:VSC983070 WBX983047:WBY983070 WLT983047:WLU983070 WVP983047:WVQ983070 AE65519:AF65542 AE131055:AF131078 AE196591:AF196614 AE262127:AF262150 AE327663:AF327686 AE393199:AF393222 AE458735:AF458758 AE524271:AF524294 AE589807:AF589830 AE655343:AF655366 AE720879:AF720902 AE786415:AF786438 AE851951:AF851974 AE917487:AF917510 AE983023:AF983046" xr:uid="{6F697600-D6E0-492E-A28A-04BB4DD70E70}">
      <formula1>"自由形,背泳ぎ,平泳ぎ,バタフライ,個人ﾒﾄﾞﾚ－"</formula1>
    </dataValidation>
  </dataValidations>
  <pageMargins left="0.39370078740157483" right="0" top="0.39370078740157483" bottom="0.39370078740157483" header="0.31496062992125984" footer="0.31496062992125984"/>
  <pageSetup paperSize="9" orientation="landscape" blackAndWhite="1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I39"/>
  <sheetViews>
    <sheetView showGridLines="0" showRowColHeaders="0" showZeros="0" zoomScaleNormal="100" zoomScaleSheetLayoutView="91" workbookViewId="0">
      <selection activeCell="B17" sqref="B17:C18"/>
    </sheetView>
  </sheetViews>
  <sheetFormatPr defaultRowHeight="13.5" x14ac:dyDescent="0.15"/>
  <cols>
    <col min="1" max="1" width="2.25" style="5" customWidth="1"/>
    <col min="2" max="5" width="2.375" style="5" customWidth="1"/>
    <col min="6" max="7" width="2.25" style="5" customWidth="1"/>
    <col min="8" max="8" width="7.125" style="5" customWidth="1"/>
    <col min="9" max="9" width="2.125" style="5" customWidth="1"/>
    <col min="10" max="11" width="7.125" style="5" customWidth="1"/>
    <col min="12" max="12" width="4.125" style="5" customWidth="1"/>
    <col min="13" max="14" width="2.375" style="5" customWidth="1"/>
    <col min="15" max="15" width="4.625" style="5" customWidth="1"/>
    <col min="16" max="16" width="15.625" style="5" customWidth="1"/>
    <col min="17" max="17" width="1.625" style="5" customWidth="1"/>
    <col min="18" max="18" width="2.625" style="5" customWidth="1"/>
    <col min="19" max="19" width="2.25" style="5" customWidth="1"/>
    <col min="20" max="23" width="2.375" style="5" customWidth="1"/>
    <col min="24" max="25" width="2.25" style="5" customWidth="1"/>
    <col min="26" max="26" width="7.125" style="5" customWidth="1"/>
    <col min="27" max="27" width="2.125" style="5" customWidth="1"/>
    <col min="28" max="29" width="7.125" style="5" customWidth="1"/>
    <col min="30" max="30" width="4.125" style="5" customWidth="1"/>
    <col min="31" max="32" width="2.375" style="5" customWidth="1"/>
    <col min="33" max="33" width="4.625" style="5" customWidth="1"/>
    <col min="34" max="34" width="15.625" style="5" customWidth="1"/>
    <col min="35" max="35" width="1.625" style="5" customWidth="1"/>
    <col min="36" max="234" width="9" style="5"/>
    <col min="235" max="235" width="2.25" style="5" customWidth="1"/>
    <col min="236" max="239" width="2.375" style="5" customWidth="1"/>
    <col min="240" max="241" width="2.25" style="5" customWidth="1"/>
    <col min="242" max="242" width="7.125" style="5" customWidth="1"/>
    <col min="243" max="243" width="2.125" style="5" customWidth="1"/>
    <col min="244" max="245" width="7.125" style="5" customWidth="1"/>
    <col min="246" max="246" width="4.125" style="5" customWidth="1"/>
    <col min="247" max="248" width="2.375" style="5" customWidth="1"/>
    <col min="249" max="249" width="4.625" style="5" customWidth="1"/>
    <col min="250" max="250" width="15.625" style="5" customWidth="1"/>
    <col min="251" max="251" width="1.625" style="5" customWidth="1"/>
    <col min="252" max="252" width="2.625" style="5" customWidth="1"/>
    <col min="253" max="253" width="2.25" style="5" customWidth="1"/>
    <col min="254" max="257" width="2.375" style="5" customWidth="1"/>
    <col min="258" max="259" width="2.25" style="5" customWidth="1"/>
    <col min="260" max="260" width="7.125" style="5" customWidth="1"/>
    <col min="261" max="261" width="2.125" style="5" customWidth="1"/>
    <col min="262" max="263" width="7.125" style="5" customWidth="1"/>
    <col min="264" max="264" width="4.125" style="5" customWidth="1"/>
    <col min="265" max="266" width="2.375" style="5" customWidth="1"/>
    <col min="267" max="267" width="4.625" style="5" customWidth="1"/>
    <col min="268" max="268" width="15.625" style="5" customWidth="1"/>
    <col min="269" max="269" width="1.625" style="5" customWidth="1"/>
    <col min="270" max="490" width="9" style="5"/>
    <col min="491" max="491" width="2.25" style="5" customWidth="1"/>
    <col min="492" max="495" width="2.375" style="5" customWidth="1"/>
    <col min="496" max="497" width="2.25" style="5" customWidth="1"/>
    <col min="498" max="498" width="7.125" style="5" customWidth="1"/>
    <col min="499" max="499" width="2.125" style="5" customWidth="1"/>
    <col min="500" max="501" width="7.125" style="5" customWidth="1"/>
    <col min="502" max="502" width="4.125" style="5" customWidth="1"/>
    <col min="503" max="504" width="2.375" style="5" customWidth="1"/>
    <col min="505" max="505" width="4.625" style="5" customWidth="1"/>
    <col min="506" max="506" width="15.625" style="5" customWidth="1"/>
    <col min="507" max="507" width="1.625" style="5" customWidth="1"/>
    <col min="508" max="508" width="2.625" style="5" customWidth="1"/>
    <col min="509" max="509" width="2.25" style="5" customWidth="1"/>
    <col min="510" max="513" width="2.375" style="5" customWidth="1"/>
    <col min="514" max="515" width="2.25" style="5" customWidth="1"/>
    <col min="516" max="516" width="7.125" style="5" customWidth="1"/>
    <col min="517" max="517" width="2.125" style="5" customWidth="1"/>
    <col min="518" max="519" width="7.125" style="5" customWidth="1"/>
    <col min="520" max="520" width="4.125" style="5" customWidth="1"/>
    <col min="521" max="522" width="2.375" style="5" customWidth="1"/>
    <col min="523" max="523" width="4.625" style="5" customWidth="1"/>
    <col min="524" max="524" width="15.625" style="5" customWidth="1"/>
    <col min="525" max="525" width="1.625" style="5" customWidth="1"/>
    <col min="526" max="746" width="9" style="5"/>
    <col min="747" max="747" width="2.25" style="5" customWidth="1"/>
    <col min="748" max="751" width="2.375" style="5" customWidth="1"/>
    <col min="752" max="753" width="2.25" style="5" customWidth="1"/>
    <col min="754" max="754" width="7.125" style="5" customWidth="1"/>
    <col min="755" max="755" width="2.125" style="5" customWidth="1"/>
    <col min="756" max="757" width="7.125" style="5" customWidth="1"/>
    <col min="758" max="758" width="4.125" style="5" customWidth="1"/>
    <col min="759" max="760" width="2.375" style="5" customWidth="1"/>
    <col min="761" max="761" width="4.625" style="5" customWidth="1"/>
    <col min="762" max="762" width="15.625" style="5" customWidth="1"/>
    <col min="763" max="763" width="1.625" style="5" customWidth="1"/>
    <col min="764" max="764" width="2.625" style="5" customWidth="1"/>
    <col min="765" max="765" width="2.25" style="5" customWidth="1"/>
    <col min="766" max="769" width="2.375" style="5" customWidth="1"/>
    <col min="770" max="771" width="2.25" style="5" customWidth="1"/>
    <col min="772" max="772" width="7.125" style="5" customWidth="1"/>
    <col min="773" max="773" width="2.125" style="5" customWidth="1"/>
    <col min="774" max="775" width="7.125" style="5" customWidth="1"/>
    <col min="776" max="776" width="4.125" style="5" customWidth="1"/>
    <col min="777" max="778" width="2.375" style="5" customWidth="1"/>
    <col min="779" max="779" width="4.625" style="5" customWidth="1"/>
    <col min="780" max="780" width="15.625" style="5" customWidth="1"/>
    <col min="781" max="781" width="1.625" style="5" customWidth="1"/>
    <col min="782" max="1002" width="9" style="5"/>
    <col min="1003" max="1003" width="2.25" style="5" customWidth="1"/>
    <col min="1004" max="1007" width="2.375" style="5" customWidth="1"/>
    <col min="1008" max="1009" width="2.25" style="5" customWidth="1"/>
    <col min="1010" max="1010" width="7.125" style="5" customWidth="1"/>
    <col min="1011" max="1011" width="2.125" style="5" customWidth="1"/>
    <col min="1012" max="1013" width="7.125" style="5" customWidth="1"/>
    <col min="1014" max="1014" width="4.125" style="5" customWidth="1"/>
    <col min="1015" max="1016" width="2.375" style="5" customWidth="1"/>
    <col min="1017" max="1017" width="4.625" style="5" customWidth="1"/>
    <col min="1018" max="1018" width="15.625" style="5" customWidth="1"/>
    <col min="1019" max="1019" width="1.625" style="5" customWidth="1"/>
    <col min="1020" max="1020" width="2.625" style="5" customWidth="1"/>
    <col min="1021" max="1021" width="2.25" style="5" customWidth="1"/>
    <col min="1022" max="1025" width="2.375" style="5" customWidth="1"/>
    <col min="1026" max="1027" width="2.25" style="5" customWidth="1"/>
    <col min="1028" max="1028" width="7.125" style="5" customWidth="1"/>
    <col min="1029" max="1029" width="2.125" style="5" customWidth="1"/>
    <col min="1030" max="1031" width="7.125" style="5" customWidth="1"/>
    <col min="1032" max="1032" width="4.125" style="5" customWidth="1"/>
    <col min="1033" max="1034" width="2.375" style="5" customWidth="1"/>
    <col min="1035" max="1035" width="4.625" style="5" customWidth="1"/>
    <col min="1036" max="1036" width="15.625" style="5" customWidth="1"/>
    <col min="1037" max="1037" width="1.625" style="5" customWidth="1"/>
    <col min="1038" max="1258" width="9" style="5"/>
    <col min="1259" max="1259" width="2.25" style="5" customWidth="1"/>
    <col min="1260" max="1263" width="2.375" style="5" customWidth="1"/>
    <col min="1264" max="1265" width="2.25" style="5" customWidth="1"/>
    <col min="1266" max="1266" width="7.125" style="5" customWidth="1"/>
    <col min="1267" max="1267" width="2.125" style="5" customWidth="1"/>
    <col min="1268" max="1269" width="7.125" style="5" customWidth="1"/>
    <col min="1270" max="1270" width="4.125" style="5" customWidth="1"/>
    <col min="1271" max="1272" width="2.375" style="5" customWidth="1"/>
    <col min="1273" max="1273" width="4.625" style="5" customWidth="1"/>
    <col min="1274" max="1274" width="15.625" style="5" customWidth="1"/>
    <col min="1275" max="1275" width="1.625" style="5" customWidth="1"/>
    <col min="1276" max="1276" width="2.625" style="5" customWidth="1"/>
    <col min="1277" max="1277" width="2.25" style="5" customWidth="1"/>
    <col min="1278" max="1281" width="2.375" style="5" customWidth="1"/>
    <col min="1282" max="1283" width="2.25" style="5" customWidth="1"/>
    <col min="1284" max="1284" width="7.125" style="5" customWidth="1"/>
    <col min="1285" max="1285" width="2.125" style="5" customWidth="1"/>
    <col min="1286" max="1287" width="7.125" style="5" customWidth="1"/>
    <col min="1288" max="1288" width="4.125" style="5" customWidth="1"/>
    <col min="1289" max="1290" width="2.375" style="5" customWidth="1"/>
    <col min="1291" max="1291" width="4.625" style="5" customWidth="1"/>
    <col min="1292" max="1292" width="15.625" style="5" customWidth="1"/>
    <col min="1293" max="1293" width="1.625" style="5" customWidth="1"/>
    <col min="1294" max="1514" width="9" style="5"/>
    <col min="1515" max="1515" width="2.25" style="5" customWidth="1"/>
    <col min="1516" max="1519" width="2.375" style="5" customWidth="1"/>
    <col min="1520" max="1521" width="2.25" style="5" customWidth="1"/>
    <col min="1522" max="1522" width="7.125" style="5" customWidth="1"/>
    <col min="1523" max="1523" width="2.125" style="5" customWidth="1"/>
    <col min="1524" max="1525" width="7.125" style="5" customWidth="1"/>
    <col min="1526" max="1526" width="4.125" style="5" customWidth="1"/>
    <col min="1527" max="1528" width="2.375" style="5" customWidth="1"/>
    <col min="1529" max="1529" width="4.625" style="5" customWidth="1"/>
    <col min="1530" max="1530" width="15.625" style="5" customWidth="1"/>
    <col min="1531" max="1531" width="1.625" style="5" customWidth="1"/>
    <col min="1532" max="1532" width="2.625" style="5" customWidth="1"/>
    <col min="1533" max="1533" width="2.25" style="5" customWidth="1"/>
    <col min="1534" max="1537" width="2.375" style="5" customWidth="1"/>
    <col min="1538" max="1539" width="2.25" style="5" customWidth="1"/>
    <col min="1540" max="1540" width="7.125" style="5" customWidth="1"/>
    <col min="1541" max="1541" width="2.125" style="5" customWidth="1"/>
    <col min="1542" max="1543" width="7.125" style="5" customWidth="1"/>
    <col min="1544" max="1544" width="4.125" style="5" customWidth="1"/>
    <col min="1545" max="1546" width="2.375" style="5" customWidth="1"/>
    <col min="1547" max="1547" width="4.625" style="5" customWidth="1"/>
    <col min="1548" max="1548" width="15.625" style="5" customWidth="1"/>
    <col min="1549" max="1549" width="1.625" style="5" customWidth="1"/>
    <col min="1550" max="1770" width="9" style="5"/>
    <col min="1771" max="1771" width="2.25" style="5" customWidth="1"/>
    <col min="1772" max="1775" width="2.375" style="5" customWidth="1"/>
    <col min="1776" max="1777" width="2.25" style="5" customWidth="1"/>
    <col min="1778" max="1778" width="7.125" style="5" customWidth="1"/>
    <col min="1779" max="1779" width="2.125" style="5" customWidth="1"/>
    <col min="1780" max="1781" width="7.125" style="5" customWidth="1"/>
    <col min="1782" max="1782" width="4.125" style="5" customWidth="1"/>
    <col min="1783" max="1784" width="2.375" style="5" customWidth="1"/>
    <col min="1785" max="1785" width="4.625" style="5" customWidth="1"/>
    <col min="1786" max="1786" width="15.625" style="5" customWidth="1"/>
    <col min="1787" max="1787" width="1.625" style="5" customWidth="1"/>
    <col min="1788" max="1788" width="2.625" style="5" customWidth="1"/>
    <col min="1789" max="1789" width="2.25" style="5" customWidth="1"/>
    <col min="1790" max="1793" width="2.375" style="5" customWidth="1"/>
    <col min="1794" max="1795" width="2.25" style="5" customWidth="1"/>
    <col min="1796" max="1796" width="7.125" style="5" customWidth="1"/>
    <col min="1797" max="1797" width="2.125" style="5" customWidth="1"/>
    <col min="1798" max="1799" width="7.125" style="5" customWidth="1"/>
    <col min="1800" max="1800" width="4.125" style="5" customWidth="1"/>
    <col min="1801" max="1802" width="2.375" style="5" customWidth="1"/>
    <col min="1803" max="1803" width="4.625" style="5" customWidth="1"/>
    <col min="1804" max="1804" width="15.625" style="5" customWidth="1"/>
    <col min="1805" max="1805" width="1.625" style="5" customWidth="1"/>
    <col min="1806" max="2026" width="9" style="5"/>
    <col min="2027" max="2027" width="2.25" style="5" customWidth="1"/>
    <col min="2028" max="2031" width="2.375" style="5" customWidth="1"/>
    <col min="2032" max="2033" width="2.25" style="5" customWidth="1"/>
    <col min="2034" max="2034" width="7.125" style="5" customWidth="1"/>
    <col min="2035" max="2035" width="2.125" style="5" customWidth="1"/>
    <col min="2036" max="2037" width="7.125" style="5" customWidth="1"/>
    <col min="2038" max="2038" width="4.125" style="5" customWidth="1"/>
    <col min="2039" max="2040" width="2.375" style="5" customWidth="1"/>
    <col min="2041" max="2041" width="4.625" style="5" customWidth="1"/>
    <col min="2042" max="2042" width="15.625" style="5" customWidth="1"/>
    <col min="2043" max="2043" width="1.625" style="5" customWidth="1"/>
    <col min="2044" max="2044" width="2.625" style="5" customWidth="1"/>
    <col min="2045" max="2045" width="2.25" style="5" customWidth="1"/>
    <col min="2046" max="2049" width="2.375" style="5" customWidth="1"/>
    <col min="2050" max="2051" width="2.25" style="5" customWidth="1"/>
    <col min="2052" max="2052" width="7.125" style="5" customWidth="1"/>
    <col min="2053" max="2053" width="2.125" style="5" customWidth="1"/>
    <col min="2054" max="2055" width="7.125" style="5" customWidth="1"/>
    <col min="2056" max="2056" width="4.125" style="5" customWidth="1"/>
    <col min="2057" max="2058" width="2.375" style="5" customWidth="1"/>
    <col min="2059" max="2059" width="4.625" style="5" customWidth="1"/>
    <col min="2060" max="2060" width="15.625" style="5" customWidth="1"/>
    <col min="2061" max="2061" width="1.625" style="5" customWidth="1"/>
    <col min="2062" max="2282" width="9" style="5"/>
    <col min="2283" max="2283" width="2.25" style="5" customWidth="1"/>
    <col min="2284" max="2287" width="2.375" style="5" customWidth="1"/>
    <col min="2288" max="2289" width="2.25" style="5" customWidth="1"/>
    <col min="2290" max="2290" width="7.125" style="5" customWidth="1"/>
    <col min="2291" max="2291" width="2.125" style="5" customWidth="1"/>
    <col min="2292" max="2293" width="7.125" style="5" customWidth="1"/>
    <col min="2294" max="2294" width="4.125" style="5" customWidth="1"/>
    <col min="2295" max="2296" width="2.375" style="5" customWidth="1"/>
    <col min="2297" max="2297" width="4.625" style="5" customWidth="1"/>
    <col min="2298" max="2298" width="15.625" style="5" customWidth="1"/>
    <col min="2299" max="2299" width="1.625" style="5" customWidth="1"/>
    <col min="2300" max="2300" width="2.625" style="5" customWidth="1"/>
    <col min="2301" max="2301" width="2.25" style="5" customWidth="1"/>
    <col min="2302" max="2305" width="2.375" style="5" customWidth="1"/>
    <col min="2306" max="2307" width="2.25" style="5" customWidth="1"/>
    <col min="2308" max="2308" width="7.125" style="5" customWidth="1"/>
    <col min="2309" max="2309" width="2.125" style="5" customWidth="1"/>
    <col min="2310" max="2311" width="7.125" style="5" customWidth="1"/>
    <col min="2312" max="2312" width="4.125" style="5" customWidth="1"/>
    <col min="2313" max="2314" width="2.375" style="5" customWidth="1"/>
    <col min="2315" max="2315" width="4.625" style="5" customWidth="1"/>
    <col min="2316" max="2316" width="15.625" style="5" customWidth="1"/>
    <col min="2317" max="2317" width="1.625" style="5" customWidth="1"/>
    <col min="2318" max="2538" width="9" style="5"/>
    <col min="2539" max="2539" width="2.25" style="5" customWidth="1"/>
    <col min="2540" max="2543" width="2.375" style="5" customWidth="1"/>
    <col min="2544" max="2545" width="2.25" style="5" customWidth="1"/>
    <col min="2546" max="2546" width="7.125" style="5" customWidth="1"/>
    <col min="2547" max="2547" width="2.125" style="5" customWidth="1"/>
    <col min="2548" max="2549" width="7.125" style="5" customWidth="1"/>
    <col min="2550" max="2550" width="4.125" style="5" customWidth="1"/>
    <col min="2551" max="2552" width="2.375" style="5" customWidth="1"/>
    <col min="2553" max="2553" width="4.625" style="5" customWidth="1"/>
    <col min="2554" max="2554" width="15.625" style="5" customWidth="1"/>
    <col min="2555" max="2555" width="1.625" style="5" customWidth="1"/>
    <col min="2556" max="2556" width="2.625" style="5" customWidth="1"/>
    <col min="2557" max="2557" width="2.25" style="5" customWidth="1"/>
    <col min="2558" max="2561" width="2.375" style="5" customWidth="1"/>
    <col min="2562" max="2563" width="2.25" style="5" customWidth="1"/>
    <col min="2564" max="2564" width="7.125" style="5" customWidth="1"/>
    <col min="2565" max="2565" width="2.125" style="5" customWidth="1"/>
    <col min="2566" max="2567" width="7.125" style="5" customWidth="1"/>
    <col min="2568" max="2568" width="4.125" style="5" customWidth="1"/>
    <col min="2569" max="2570" width="2.375" style="5" customWidth="1"/>
    <col min="2571" max="2571" width="4.625" style="5" customWidth="1"/>
    <col min="2572" max="2572" width="15.625" style="5" customWidth="1"/>
    <col min="2573" max="2573" width="1.625" style="5" customWidth="1"/>
    <col min="2574" max="2794" width="9" style="5"/>
    <col min="2795" max="2795" width="2.25" style="5" customWidth="1"/>
    <col min="2796" max="2799" width="2.375" style="5" customWidth="1"/>
    <col min="2800" max="2801" width="2.25" style="5" customWidth="1"/>
    <col min="2802" max="2802" width="7.125" style="5" customWidth="1"/>
    <col min="2803" max="2803" width="2.125" style="5" customWidth="1"/>
    <col min="2804" max="2805" width="7.125" style="5" customWidth="1"/>
    <col min="2806" max="2806" width="4.125" style="5" customWidth="1"/>
    <col min="2807" max="2808" width="2.375" style="5" customWidth="1"/>
    <col min="2809" max="2809" width="4.625" style="5" customWidth="1"/>
    <col min="2810" max="2810" width="15.625" style="5" customWidth="1"/>
    <col min="2811" max="2811" width="1.625" style="5" customWidth="1"/>
    <col min="2812" max="2812" width="2.625" style="5" customWidth="1"/>
    <col min="2813" max="2813" width="2.25" style="5" customWidth="1"/>
    <col min="2814" max="2817" width="2.375" style="5" customWidth="1"/>
    <col min="2818" max="2819" width="2.25" style="5" customWidth="1"/>
    <col min="2820" max="2820" width="7.125" style="5" customWidth="1"/>
    <col min="2821" max="2821" width="2.125" style="5" customWidth="1"/>
    <col min="2822" max="2823" width="7.125" style="5" customWidth="1"/>
    <col min="2824" max="2824" width="4.125" style="5" customWidth="1"/>
    <col min="2825" max="2826" width="2.375" style="5" customWidth="1"/>
    <col min="2827" max="2827" width="4.625" style="5" customWidth="1"/>
    <col min="2828" max="2828" width="15.625" style="5" customWidth="1"/>
    <col min="2829" max="2829" width="1.625" style="5" customWidth="1"/>
    <col min="2830" max="3050" width="9" style="5"/>
    <col min="3051" max="3051" width="2.25" style="5" customWidth="1"/>
    <col min="3052" max="3055" width="2.375" style="5" customWidth="1"/>
    <col min="3056" max="3057" width="2.25" style="5" customWidth="1"/>
    <col min="3058" max="3058" width="7.125" style="5" customWidth="1"/>
    <col min="3059" max="3059" width="2.125" style="5" customWidth="1"/>
    <col min="3060" max="3061" width="7.125" style="5" customWidth="1"/>
    <col min="3062" max="3062" width="4.125" style="5" customWidth="1"/>
    <col min="3063" max="3064" width="2.375" style="5" customWidth="1"/>
    <col min="3065" max="3065" width="4.625" style="5" customWidth="1"/>
    <col min="3066" max="3066" width="15.625" style="5" customWidth="1"/>
    <col min="3067" max="3067" width="1.625" style="5" customWidth="1"/>
    <col min="3068" max="3068" width="2.625" style="5" customWidth="1"/>
    <col min="3069" max="3069" width="2.25" style="5" customWidth="1"/>
    <col min="3070" max="3073" width="2.375" style="5" customWidth="1"/>
    <col min="3074" max="3075" width="2.25" style="5" customWidth="1"/>
    <col min="3076" max="3076" width="7.125" style="5" customWidth="1"/>
    <col min="3077" max="3077" width="2.125" style="5" customWidth="1"/>
    <col min="3078" max="3079" width="7.125" style="5" customWidth="1"/>
    <col min="3080" max="3080" width="4.125" style="5" customWidth="1"/>
    <col min="3081" max="3082" width="2.375" style="5" customWidth="1"/>
    <col min="3083" max="3083" width="4.625" style="5" customWidth="1"/>
    <col min="3084" max="3084" width="15.625" style="5" customWidth="1"/>
    <col min="3085" max="3085" width="1.625" style="5" customWidth="1"/>
    <col min="3086" max="3306" width="9" style="5"/>
    <col min="3307" max="3307" width="2.25" style="5" customWidth="1"/>
    <col min="3308" max="3311" width="2.375" style="5" customWidth="1"/>
    <col min="3312" max="3313" width="2.25" style="5" customWidth="1"/>
    <col min="3314" max="3314" width="7.125" style="5" customWidth="1"/>
    <col min="3315" max="3315" width="2.125" style="5" customWidth="1"/>
    <col min="3316" max="3317" width="7.125" style="5" customWidth="1"/>
    <col min="3318" max="3318" width="4.125" style="5" customWidth="1"/>
    <col min="3319" max="3320" width="2.375" style="5" customWidth="1"/>
    <col min="3321" max="3321" width="4.625" style="5" customWidth="1"/>
    <col min="3322" max="3322" width="15.625" style="5" customWidth="1"/>
    <col min="3323" max="3323" width="1.625" style="5" customWidth="1"/>
    <col min="3324" max="3324" width="2.625" style="5" customWidth="1"/>
    <col min="3325" max="3325" width="2.25" style="5" customWidth="1"/>
    <col min="3326" max="3329" width="2.375" style="5" customWidth="1"/>
    <col min="3330" max="3331" width="2.25" style="5" customWidth="1"/>
    <col min="3332" max="3332" width="7.125" style="5" customWidth="1"/>
    <col min="3333" max="3333" width="2.125" style="5" customWidth="1"/>
    <col min="3334" max="3335" width="7.125" style="5" customWidth="1"/>
    <col min="3336" max="3336" width="4.125" style="5" customWidth="1"/>
    <col min="3337" max="3338" width="2.375" style="5" customWidth="1"/>
    <col min="3339" max="3339" width="4.625" style="5" customWidth="1"/>
    <col min="3340" max="3340" width="15.625" style="5" customWidth="1"/>
    <col min="3341" max="3341" width="1.625" style="5" customWidth="1"/>
    <col min="3342" max="3562" width="9" style="5"/>
    <col min="3563" max="3563" width="2.25" style="5" customWidth="1"/>
    <col min="3564" max="3567" width="2.375" style="5" customWidth="1"/>
    <col min="3568" max="3569" width="2.25" style="5" customWidth="1"/>
    <col min="3570" max="3570" width="7.125" style="5" customWidth="1"/>
    <col min="3571" max="3571" width="2.125" style="5" customWidth="1"/>
    <col min="3572" max="3573" width="7.125" style="5" customWidth="1"/>
    <col min="3574" max="3574" width="4.125" style="5" customWidth="1"/>
    <col min="3575" max="3576" width="2.375" style="5" customWidth="1"/>
    <col min="3577" max="3577" width="4.625" style="5" customWidth="1"/>
    <col min="3578" max="3578" width="15.625" style="5" customWidth="1"/>
    <col min="3579" max="3579" width="1.625" style="5" customWidth="1"/>
    <col min="3580" max="3580" width="2.625" style="5" customWidth="1"/>
    <col min="3581" max="3581" width="2.25" style="5" customWidth="1"/>
    <col min="3582" max="3585" width="2.375" style="5" customWidth="1"/>
    <col min="3586" max="3587" width="2.25" style="5" customWidth="1"/>
    <col min="3588" max="3588" width="7.125" style="5" customWidth="1"/>
    <col min="3589" max="3589" width="2.125" style="5" customWidth="1"/>
    <col min="3590" max="3591" width="7.125" style="5" customWidth="1"/>
    <col min="3592" max="3592" width="4.125" style="5" customWidth="1"/>
    <col min="3593" max="3594" width="2.375" style="5" customWidth="1"/>
    <col min="3595" max="3595" width="4.625" style="5" customWidth="1"/>
    <col min="3596" max="3596" width="15.625" style="5" customWidth="1"/>
    <col min="3597" max="3597" width="1.625" style="5" customWidth="1"/>
    <col min="3598" max="3818" width="9" style="5"/>
    <col min="3819" max="3819" width="2.25" style="5" customWidth="1"/>
    <col min="3820" max="3823" width="2.375" style="5" customWidth="1"/>
    <col min="3824" max="3825" width="2.25" style="5" customWidth="1"/>
    <col min="3826" max="3826" width="7.125" style="5" customWidth="1"/>
    <col min="3827" max="3827" width="2.125" style="5" customWidth="1"/>
    <col min="3828" max="3829" width="7.125" style="5" customWidth="1"/>
    <col min="3830" max="3830" width="4.125" style="5" customWidth="1"/>
    <col min="3831" max="3832" width="2.375" style="5" customWidth="1"/>
    <col min="3833" max="3833" width="4.625" style="5" customWidth="1"/>
    <col min="3834" max="3834" width="15.625" style="5" customWidth="1"/>
    <col min="3835" max="3835" width="1.625" style="5" customWidth="1"/>
    <col min="3836" max="3836" width="2.625" style="5" customWidth="1"/>
    <col min="3837" max="3837" width="2.25" style="5" customWidth="1"/>
    <col min="3838" max="3841" width="2.375" style="5" customWidth="1"/>
    <col min="3842" max="3843" width="2.25" style="5" customWidth="1"/>
    <col min="3844" max="3844" width="7.125" style="5" customWidth="1"/>
    <col min="3845" max="3845" width="2.125" style="5" customWidth="1"/>
    <col min="3846" max="3847" width="7.125" style="5" customWidth="1"/>
    <col min="3848" max="3848" width="4.125" style="5" customWidth="1"/>
    <col min="3849" max="3850" width="2.375" style="5" customWidth="1"/>
    <col min="3851" max="3851" width="4.625" style="5" customWidth="1"/>
    <col min="3852" max="3852" width="15.625" style="5" customWidth="1"/>
    <col min="3853" max="3853" width="1.625" style="5" customWidth="1"/>
    <col min="3854" max="4074" width="9" style="5"/>
    <col min="4075" max="4075" width="2.25" style="5" customWidth="1"/>
    <col min="4076" max="4079" width="2.375" style="5" customWidth="1"/>
    <col min="4080" max="4081" width="2.25" style="5" customWidth="1"/>
    <col min="4082" max="4082" width="7.125" style="5" customWidth="1"/>
    <col min="4083" max="4083" width="2.125" style="5" customWidth="1"/>
    <col min="4084" max="4085" width="7.125" style="5" customWidth="1"/>
    <col min="4086" max="4086" width="4.125" style="5" customWidth="1"/>
    <col min="4087" max="4088" width="2.375" style="5" customWidth="1"/>
    <col min="4089" max="4089" width="4.625" style="5" customWidth="1"/>
    <col min="4090" max="4090" width="15.625" style="5" customWidth="1"/>
    <col min="4091" max="4091" width="1.625" style="5" customWidth="1"/>
    <col min="4092" max="4092" width="2.625" style="5" customWidth="1"/>
    <col min="4093" max="4093" width="2.25" style="5" customWidth="1"/>
    <col min="4094" max="4097" width="2.375" style="5" customWidth="1"/>
    <col min="4098" max="4099" width="2.25" style="5" customWidth="1"/>
    <col min="4100" max="4100" width="7.125" style="5" customWidth="1"/>
    <col min="4101" max="4101" width="2.125" style="5" customWidth="1"/>
    <col min="4102" max="4103" width="7.125" style="5" customWidth="1"/>
    <col min="4104" max="4104" width="4.125" style="5" customWidth="1"/>
    <col min="4105" max="4106" width="2.375" style="5" customWidth="1"/>
    <col min="4107" max="4107" width="4.625" style="5" customWidth="1"/>
    <col min="4108" max="4108" width="15.625" style="5" customWidth="1"/>
    <col min="4109" max="4109" width="1.625" style="5" customWidth="1"/>
    <col min="4110" max="4330" width="9" style="5"/>
    <col min="4331" max="4331" width="2.25" style="5" customWidth="1"/>
    <col min="4332" max="4335" width="2.375" style="5" customWidth="1"/>
    <col min="4336" max="4337" width="2.25" style="5" customWidth="1"/>
    <col min="4338" max="4338" width="7.125" style="5" customWidth="1"/>
    <col min="4339" max="4339" width="2.125" style="5" customWidth="1"/>
    <col min="4340" max="4341" width="7.125" style="5" customWidth="1"/>
    <col min="4342" max="4342" width="4.125" style="5" customWidth="1"/>
    <col min="4343" max="4344" width="2.375" style="5" customWidth="1"/>
    <col min="4345" max="4345" width="4.625" style="5" customWidth="1"/>
    <col min="4346" max="4346" width="15.625" style="5" customWidth="1"/>
    <col min="4347" max="4347" width="1.625" style="5" customWidth="1"/>
    <col min="4348" max="4348" width="2.625" style="5" customWidth="1"/>
    <col min="4349" max="4349" width="2.25" style="5" customWidth="1"/>
    <col min="4350" max="4353" width="2.375" style="5" customWidth="1"/>
    <col min="4354" max="4355" width="2.25" style="5" customWidth="1"/>
    <col min="4356" max="4356" width="7.125" style="5" customWidth="1"/>
    <col min="4357" max="4357" width="2.125" style="5" customWidth="1"/>
    <col min="4358" max="4359" width="7.125" style="5" customWidth="1"/>
    <col min="4360" max="4360" width="4.125" style="5" customWidth="1"/>
    <col min="4361" max="4362" width="2.375" style="5" customWidth="1"/>
    <col min="4363" max="4363" width="4.625" style="5" customWidth="1"/>
    <col min="4364" max="4364" width="15.625" style="5" customWidth="1"/>
    <col min="4365" max="4365" width="1.625" style="5" customWidth="1"/>
    <col min="4366" max="4586" width="9" style="5"/>
    <col min="4587" max="4587" width="2.25" style="5" customWidth="1"/>
    <col min="4588" max="4591" width="2.375" style="5" customWidth="1"/>
    <col min="4592" max="4593" width="2.25" style="5" customWidth="1"/>
    <col min="4594" max="4594" width="7.125" style="5" customWidth="1"/>
    <col min="4595" max="4595" width="2.125" style="5" customWidth="1"/>
    <col min="4596" max="4597" width="7.125" style="5" customWidth="1"/>
    <col min="4598" max="4598" width="4.125" style="5" customWidth="1"/>
    <col min="4599" max="4600" width="2.375" style="5" customWidth="1"/>
    <col min="4601" max="4601" width="4.625" style="5" customWidth="1"/>
    <col min="4602" max="4602" width="15.625" style="5" customWidth="1"/>
    <col min="4603" max="4603" width="1.625" style="5" customWidth="1"/>
    <col min="4604" max="4604" width="2.625" style="5" customWidth="1"/>
    <col min="4605" max="4605" width="2.25" style="5" customWidth="1"/>
    <col min="4606" max="4609" width="2.375" style="5" customWidth="1"/>
    <col min="4610" max="4611" width="2.25" style="5" customWidth="1"/>
    <col min="4612" max="4612" width="7.125" style="5" customWidth="1"/>
    <col min="4613" max="4613" width="2.125" style="5" customWidth="1"/>
    <col min="4614" max="4615" width="7.125" style="5" customWidth="1"/>
    <col min="4616" max="4616" width="4.125" style="5" customWidth="1"/>
    <col min="4617" max="4618" width="2.375" style="5" customWidth="1"/>
    <col min="4619" max="4619" width="4.625" style="5" customWidth="1"/>
    <col min="4620" max="4620" width="15.625" style="5" customWidth="1"/>
    <col min="4621" max="4621" width="1.625" style="5" customWidth="1"/>
    <col min="4622" max="4842" width="9" style="5"/>
    <col min="4843" max="4843" width="2.25" style="5" customWidth="1"/>
    <col min="4844" max="4847" width="2.375" style="5" customWidth="1"/>
    <col min="4848" max="4849" width="2.25" style="5" customWidth="1"/>
    <col min="4850" max="4850" width="7.125" style="5" customWidth="1"/>
    <col min="4851" max="4851" width="2.125" style="5" customWidth="1"/>
    <col min="4852" max="4853" width="7.125" style="5" customWidth="1"/>
    <col min="4854" max="4854" width="4.125" style="5" customWidth="1"/>
    <col min="4855" max="4856" width="2.375" style="5" customWidth="1"/>
    <col min="4857" max="4857" width="4.625" style="5" customWidth="1"/>
    <col min="4858" max="4858" width="15.625" style="5" customWidth="1"/>
    <col min="4859" max="4859" width="1.625" style="5" customWidth="1"/>
    <col min="4860" max="4860" width="2.625" style="5" customWidth="1"/>
    <col min="4861" max="4861" width="2.25" style="5" customWidth="1"/>
    <col min="4862" max="4865" width="2.375" style="5" customWidth="1"/>
    <col min="4866" max="4867" width="2.25" style="5" customWidth="1"/>
    <col min="4868" max="4868" width="7.125" style="5" customWidth="1"/>
    <col min="4869" max="4869" width="2.125" style="5" customWidth="1"/>
    <col min="4870" max="4871" width="7.125" style="5" customWidth="1"/>
    <col min="4872" max="4872" width="4.125" style="5" customWidth="1"/>
    <col min="4873" max="4874" width="2.375" style="5" customWidth="1"/>
    <col min="4875" max="4875" width="4.625" style="5" customWidth="1"/>
    <col min="4876" max="4876" width="15.625" style="5" customWidth="1"/>
    <col min="4877" max="4877" width="1.625" style="5" customWidth="1"/>
    <col min="4878" max="5098" width="9" style="5"/>
    <col min="5099" max="5099" width="2.25" style="5" customWidth="1"/>
    <col min="5100" max="5103" width="2.375" style="5" customWidth="1"/>
    <col min="5104" max="5105" width="2.25" style="5" customWidth="1"/>
    <col min="5106" max="5106" width="7.125" style="5" customWidth="1"/>
    <col min="5107" max="5107" width="2.125" style="5" customWidth="1"/>
    <col min="5108" max="5109" width="7.125" style="5" customWidth="1"/>
    <col min="5110" max="5110" width="4.125" style="5" customWidth="1"/>
    <col min="5111" max="5112" width="2.375" style="5" customWidth="1"/>
    <col min="5113" max="5113" width="4.625" style="5" customWidth="1"/>
    <col min="5114" max="5114" width="15.625" style="5" customWidth="1"/>
    <col min="5115" max="5115" width="1.625" style="5" customWidth="1"/>
    <col min="5116" max="5116" width="2.625" style="5" customWidth="1"/>
    <col min="5117" max="5117" width="2.25" style="5" customWidth="1"/>
    <col min="5118" max="5121" width="2.375" style="5" customWidth="1"/>
    <col min="5122" max="5123" width="2.25" style="5" customWidth="1"/>
    <col min="5124" max="5124" width="7.125" style="5" customWidth="1"/>
    <col min="5125" max="5125" width="2.125" style="5" customWidth="1"/>
    <col min="5126" max="5127" width="7.125" style="5" customWidth="1"/>
    <col min="5128" max="5128" width="4.125" style="5" customWidth="1"/>
    <col min="5129" max="5130" width="2.375" style="5" customWidth="1"/>
    <col min="5131" max="5131" width="4.625" style="5" customWidth="1"/>
    <col min="5132" max="5132" width="15.625" style="5" customWidth="1"/>
    <col min="5133" max="5133" width="1.625" style="5" customWidth="1"/>
    <col min="5134" max="5354" width="9" style="5"/>
    <col min="5355" max="5355" width="2.25" style="5" customWidth="1"/>
    <col min="5356" max="5359" width="2.375" style="5" customWidth="1"/>
    <col min="5360" max="5361" width="2.25" style="5" customWidth="1"/>
    <col min="5362" max="5362" width="7.125" style="5" customWidth="1"/>
    <col min="5363" max="5363" width="2.125" style="5" customWidth="1"/>
    <col min="5364" max="5365" width="7.125" style="5" customWidth="1"/>
    <col min="5366" max="5366" width="4.125" style="5" customWidth="1"/>
    <col min="5367" max="5368" width="2.375" style="5" customWidth="1"/>
    <col min="5369" max="5369" width="4.625" style="5" customWidth="1"/>
    <col min="5370" max="5370" width="15.625" style="5" customWidth="1"/>
    <col min="5371" max="5371" width="1.625" style="5" customWidth="1"/>
    <col min="5372" max="5372" width="2.625" style="5" customWidth="1"/>
    <col min="5373" max="5373" width="2.25" style="5" customWidth="1"/>
    <col min="5374" max="5377" width="2.375" style="5" customWidth="1"/>
    <col min="5378" max="5379" width="2.25" style="5" customWidth="1"/>
    <col min="5380" max="5380" width="7.125" style="5" customWidth="1"/>
    <col min="5381" max="5381" width="2.125" style="5" customWidth="1"/>
    <col min="5382" max="5383" width="7.125" style="5" customWidth="1"/>
    <col min="5384" max="5384" width="4.125" style="5" customWidth="1"/>
    <col min="5385" max="5386" width="2.375" style="5" customWidth="1"/>
    <col min="5387" max="5387" width="4.625" style="5" customWidth="1"/>
    <col min="5388" max="5388" width="15.625" style="5" customWidth="1"/>
    <col min="5389" max="5389" width="1.625" style="5" customWidth="1"/>
    <col min="5390" max="5610" width="9" style="5"/>
    <col min="5611" max="5611" width="2.25" style="5" customWidth="1"/>
    <col min="5612" max="5615" width="2.375" style="5" customWidth="1"/>
    <col min="5616" max="5617" width="2.25" style="5" customWidth="1"/>
    <col min="5618" max="5618" width="7.125" style="5" customWidth="1"/>
    <col min="5619" max="5619" width="2.125" style="5" customWidth="1"/>
    <col min="5620" max="5621" width="7.125" style="5" customWidth="1"/>
    <col min="5622" max="5622" width="4.125" style="5" customWidth="1"/>
    <col min="5623" max="5624" width="2.375" style="5" customWidth="1"/>
    <col min="5625" max="5625" width="4.625" style="5" customWidth="1"/>
    <col min="5626" max="5626" width="15.625" style="5" customWidth="1"/>
    <col min="5627" max="5627" width="1.625" style="5" customWidth="1"/>
    <col min="5628" max="5628" width="2.625" style="5" customWidth="1"/>
    <col min="5629" max="5629" width="2.25" style="5" customWidth="1"/>
    <col min="5630" max="5633" width="2.375" style="5" customWidth="1"/>
    <col min="5634" max="5635" width="2.25" style="5" customWidth="1"/>
    <col min="5636" max="5636" width="7.125" style="5" customWidth="1"/>
    <col min="5637" max="5637" width="2.125" style="5" customWidth="1"/>
    <col min="5638" max="5639" width="7.125" style="5" customWidth="1"/>
    <col min="5640" max="5640" width="4.125" style="5" customWidth="1"/>
    <col min="5641" max="5642" width="2.375" style="5" customWidth="1"/>
    <col min="5643" max="5643" width="4.625" style="5" customWidth="1"/>
    <col min="5644" max="5644" width="15.625" style="5" customWidth="1"/>
    <col min="5645" max="5645" width="1.625" style="5" customWidth="1"/>
    <col min="5646" max="5866" width="9" style="5"/>
    <col min="5867" max="5867" width="2.25" style="5" customWidth="1"/>
    <col min="5868" max="5871" width="2.375" style="5" customWidth="1"/>
    <col min="5872" max="5873" width="2.25" style="5" customWidth="1"/>
    <col min="5874" max="5874" width="7.125" style="5" customWidth="1"/>
    <col min="5875" max="5875" width="2.125" style="5" customWidth="1"/>
    <col min="5876" max="5877" width="7.125" style="5" customWidth="1"/>
    <col min="5878" max="5878" width="4.125" style="5" customWidth="1"/>
    <col min="5879" max="5880" width="2.375" style="5" customWidth="1"/>
    <col min="5881" max="5881" width="4.625" style="5" customWidth="1"/>
    <col min="5882" max="5882" width="15.625" style="5" customWidth="1"/>
    <col min="5883" max="5883" width="1.625" style="5" customWidth="1"/>
    <col min="5884" max="5884" width="2.625" style="5" customWidth="1"/>
    <col min="5885" max="5885" width="2.25" style="5" customWidth="1"/>
    <col min="5886" max="5889" width="2.375" style="5" customWidth="1"/>
    <col min="5890" max="5891" width="2.25" style="5" customWidth="1"/>
    <col min="5892" max="5892" width="7.125" style="5" customWidth="1"/>
    <col min="5893" max="5893" width="2.125" style="5" customWidth="1"/>
    <col min="5894" max="5895" width="7.125" style="5" customWidth="1"/>
    <col min="5896" max="5896" width="4.125" style="5" customWidth="1"/>
    <col min="5897" max="5898" width="2.375" style="5" customWidth="1"/>
    <col min="5899" max="5899" width="4.625" style="5" customWidth="1"/>
    <col min="5900" max="5900" width="15.625" style="5" customWidth="1"/>
    <col min="5901" max="5901" width="1.625" style="5" customWidth="1"/>
    <col min="5902" max="6122" width="9" style="5"/>
    <col min="6123" max="6123" width="2.25" style="5" customWidth="1"/>
    <col min="6124" max="6127" width="2.375" style="5" customWidth="1"/>
    <col min="6128" max="6129" width="2.25" style="5" customWidth="1"/>
    <col min="6130" max="6130" width="7.125" style="5" customWidth="1"/>
    <col min="6131" max="6131" width="2.125" style="5" customWidth="1"/>
    <col min="6132" max="6133" width="7.125" style="5" customWidth="1"/>
    <col min="6134" max="6134" width="4.125" style="5" customWidth="1"/>
    <col min="6135" max="6136" width="2.375" style="5" customWidth="1"/>
    <col min="6137" max="6137" width="4.625" style="5" customWidth="1"/>
    <col min="6138" max="6138" width="15.625" style="5" customWidth="1"/>
    <col min="6139" max="6139" width="1.625" style="5" customWidth="1"/>
    <col min="6140" max="6140" width="2.625" style="5" customWidth="1"/>
    <col min="6141" max="6141" width="2.25" style="5" customWidth="1"/>
    <col min="6142" max="6145" width="2.375" style="5" customWidth="1"/>
    <col min="6146" max="6147" width="2.25" style="5" customWidth="1"/>
    <col min="6148" max="6148" width="7.125" style="5" customWidth="1"/>
    <col min="6149" max="6149" width="2.125" style="5" customWidth="1"/>
    <col min="6150" max="6151" width="7.125" style="5" customWidth="1"/>
    <col min="6152" max="6152" width="4.125" style="5" customWidth="1"/>
    <col min="6153" max="6154" width="2.375" style="5" customWidth="1"/>
    <col min="6155" max="6155" width="4.625" style="5" customWidth="1"/>
    <col min="6156" max="6156" width="15.625" style="5" customWidth="1"/>
    <col min="6157" max="6157" width="1.625" style="5" customWidth="1"/>
    <col min="6158" max="6378" width="9" style="5"/>
    <col min="6379" max="6379" width="2.25" style="5" customWidth="1"/>
    <col min="6380" max="6383" width="2.375" style="5" customWidth="1"/>
    <col min="6384" max="6385" width="2.25" style="5" customWidth="1"/>
    <col min="6386" max="6386" width="7.125" style="5" customWidth="1"/>
    <col min="6387" max="6387" width="2.125" style="5" customWidth="1"/>
    <col min="6388" max="6389" width="7.125" style="5" customWidth="1"/>
    <col min="6390" max="6390" width="4.125" style="5" customWidth="1"/>
    <col min="6391" max="6392" width="2.375" style="5" customWidth="1"/>
    <col min="6393" max="6393" width="4.625" style="5" customWidth="1"/>
    <col min="6394" max="6394" width="15.625" style="5" customWidth="1"/>
    <col min="6395" max="6395" width="1.625" style="5" customWidth="1"/>
    <col min="6396" max="6396" width="2.625" style="5" customWidth="1"/>
    <col min="6397" max="6397" width="2.25" style="5" customWidth="1"/>
    <col min="6398" max="6401" width="2.375" style="5" customWidth="1"/>
    <col min="6402" max="6403" width="2.25" style="5" customWidth="1"/>
    <col min="6404" max="6404" width="7.125" style="5" customWidth="1"/>
    <col min="6405" max="6405" width="2.125" style="5" customWidth="1"/>
    <col min="6406" max="6407" width="7.125" style="5" customWidth="1"/>
    <col min="6408" max="6408" width="4.125" style="5" customWidth="1"/>
    <col min="6409" max="6410" width="2.375" style="5" customWidth="1"/>
    <col min="6411" max="6411" width="4.625" style="5" customWidth="1"/>
    <col min="6412" max="6412" width="15.625" style="5" customWidth="1"/>
    <col min="6413" max="6413" width="1.625" style="5" customWidth="1"/>
    <col min="6414" max="6634" width="9" style="5"/>
    <col min="6635" max="6635" width="2.25" style="5" customWidth="1"/>
    <col min="6636" max="6639" width="2.375" style="5" customWidth="1"/>
    <col min="6640" max="6641" width="2.25" style="5" customWidth="1"/>
    <col min="6642" max="6642" width="7.125" style="5" customWidth="1"/>
    <col min="6643" max="6643" width="2.125" style="5" customWidth="1"/>
    <col min="6644" max="6645" width="7.125" style="5" customWidth="1"/>
    <col min="6646" max="6646" width="4.125" style="5" customWidth="1"/>
    <col min="6647" max="6648" width="2.375" style="5" customWidth="1"/>
    <col min="6649" max="6649" width="4.625" style="5" customWidth="1"/>
    <col min="6650" max="6650" width="15.625" style="5" customWidth="1"/>
    <col min="6651" max="6651" width="1.625" style="5" customWidth="1"/>
    <col min="6652" max="6652" width="2.625" style="5" customWidth="1"/>
    <col min="6653" max="6653" width="2.25" style="5" customWidth="1"/>
    <col min="6654" max="6657" width="2.375" style="5" customWidth="1"/>
    <col min="6658" max="6659" width="2.25" style="5" customWidth="1"/>
    <col min="6660" max="6660" width="7.125" style="5" customWidth="1"/>
    <col min="6661" max="6661" width="2.125" style="5" customWidth="1"/>
    <col min="6662" max="6663" width="7.125" style="5" customWidth="1"/>
    <col min="6664" max="6664" width="4.125" style="5" customWidth="1"/>
    <col min="6665" max="6666" width="2.375" style="5" customWidth="1"/>
    <col min="6667" max="6667" width="4.625" style="5" customWidth="1"/>
    <col min="6668" max="6668" width="15.625" style="5" customWidth="1"/>
    <col min="6669" max="6669" width="1.625" style="5" customWidth="1"/>
    <col min="6670" max="6890" width="9" style="5"/>
    <col min="6891" max="6891" width="2.25" style="5" customWidth="1"/>
    <col min="6892" max="6895" width="2.375" style="5" customWidth="1"/>
    <col min="6896" max="6897" width="2.25" style="5" customWidth="1"/>
    <col min="6898" max="6898" width="7.125" style="5" customWidth="1"/>
    <col min="6899" max="6899" width="2.125" style="5" customWidth="1"/>
    <col min="6900" max="6901" width="7.125" style="5" customWidth="1"/>
    <col min="6902" max="6902" width="4.125" style="5" customWidth="1"/>
    <col min="6903" max="6904" width="2.375" style="5" customWidth="1"/>
    <col min="6905" max="6905" width="4.625" style="5" customWidth="1"/>
    <col min="6906" max="6906" width="15.625" style="5" customWidth="1"/>
    <col min="6907" max="6907" width="1.625" style="5" customWidth="1"/>
    <col min="6908" max="6908" width="2.625" style="5" customWidth="1"/>
    <col min="6909" max="6909" width="2.25" style="5" customWidth="1"/>
    <col min="6910" max="6913" width="2.375" style="5" customWidth="1"/>
    <col min="6914" max="6915" width="2.25" style="5" customWidth="1"/>
    <col min="6916" max="6916" width="7.125" style="5" customWidth="1"/>
    <col min="6917" max="6917" width="2.125" style="5" customWidth="1"/>
    <col min="6918" max="6919" width="7.125" style="5" customWidth="1"/>
    <col min="6920" max="6920" width="4.125" style="5" customWidth="1"/>
    <col min="6921" max="6922" width="2.375" style="5" customWidth="1"/>
    <col min="6923" max="6923" width="4.625" style="5" customWidth="1"/>
    <col min="6924" max="6924" width="15.625" style="5" customWidth="1"/>
    <col min="6925" max="6925" width="1.625" style="5" customWidth="1"/>
    <col min="6926" max="7146" width="9" style="5"/>
    <col min="7147" max="7147" width="2.25" style="5" customWidth="1"/>
    <col min="7148" max="7151" width="2.375" style="5" customWidth="1"/>
    <col min="7152" max="7153" width="2.25" style="5" customWidth="1"/>
    <col min="7154" max="7154" width="7.125" style="5" customWidth="1"/>
    <col min="7155" max="7155" width="2.125" style="5" customWidth="1"/>
    <col min="7156" max="7157" width="7.125" style="5" customWidth="1"/>
    <col min="7158" max="7158" width="4.125" style="5" customWidth="1"/>
    <col min="7159" max="7160" width="2.375" style="5" customWidth="1"/>
    <col min="7161" max="7161" width="4.625" style="5" customWidth="1"/>
    <col min="7162" max="7162" width="15.625" style="5" customWidth="1"/>
    <col min="7163" max="7163" width="1.625" style="5" customWidth="1"/>
    <col min="7164" max="7164" width="2.625" style="5" customWidth="1"/>
    <col min="7165" max="7165" width="2.25" style="5" customWidth="1"/>
    <col min="7166" max="7169" width="2.375" style="5" customWidth="1"/>
    <col min="7170" max="7171" width="2.25" style="5" customWidth="1"/>
    <col min="7172" max="7172" width="7.125" style="5" customWidth="1"/>
    <col min="7173" max="7173" width="2.125" style="5" customWidth="1"/>
    <col min="7174" max="7175" width="7.125" style="5" customWidth="1"/>
    <col min="7176" max="7176" width="4.125" style="5" customWidth="1"/>
    <col min="7177" max="7178" width="2.375" style="5" customWidth="1"/>
    <col min="7179" max="7179" width="4.625" style="5" customWidth="1"/>
    <col min="7180" max="7180" width="15.625" style="5" customWidth="1"/>
    <col min="7181" max="7181" width="1.625" style="5" customWidth="1"/>
    <col min="7182" max="7402" width="9" style="5"/>
    <col min="7403" max="7403" width="2.25" style="5" customWidth="1"/>
    <col min="7404" max="7407" width="2.375" style="5" customWidth="1"/>
    <col min="7408" max="7409" width="2.25" style="5" customWidth="1"/>
    <col min="7410" max="7410" width="7.125" style="5" customWidth="1"/>
    <col min="7411" max="7411" width="2.125" style="5" customWidth="1"/>
    <col min="7412" max="7413" width="7.125" style="5" customWidth="1"/>
    <col min="7414" max="7414" width="4.125" style="5" customWidth="1"/>
    <col min="7415" max="7416" width="2.375" style="5" customWidth="1"/>
    <col min="7417" max="7417" width="4.625" style="5" customWidth="1"/>
    <col min="7418" max="7418" width="15.625" style="5" customWidth="1"/>
    <col min="7419" max="7419" width="1.625" style="5" customWidth="1"/>
    <col min="7420" max="7420" width="2.625" style="5" customWidth="1"/>
    <col min="7421" max="7421" width="2.25" style="5" customWidth="1"/>
    <col min="7422" max="7425" width="2.375" style="5" customWidth="1"/>
    <col min="7426" max="7427" width="2.25" style="5" customWidth="1"/>
    <col min="7428" max="7428" width="7.125" style="5" customWidth="1"/>
    <col min="7429" max="7429" width="2.125" style="5" customWidth="1"/>
    <col min="7430" max="7431" width="7.125" style="5" customWidth="1"/>
    <col min="7432" max="7432" width="4.125" style="5" customWidth="1"/>
    <col min="7433" max="7434" width="2.375" style="5" customWidth="1"/>
    <col min="7435" max="7435" width="4.625" style="5" customWidth="1"/>
    <col min="7436" max="7436" width="15.625" style="5" customWidth="1"/>
    <col min="7437" max="7437" width="1.625" style="5" customWidth="1"/>
    <col min="7438" max="7658" width="9" style="5"/>
    <col min="7659" max="7659" width="2.25" style="5" customWidth="1"/>
    <col min="7660" max="7663" width="2.375" style="5" customWidth="1"/>
    <col min="7664" max="7665" width="2.25" style="5" customWidth="1"/>
    <col min="7666" max="7666" width="7.125" style="5" customWidth="1"/>
    <col min="7667" max="7667" width="2.125" style="5" customWidth="1"/>
    <col min="7668" max="7669" width="7.125" style="5" customWidth="1"/>
    <col min="7670" max="7670" width="4.125" style="5" customWidth="1"/>
    <col min="7671" max="7672" width="2.375" style="5" customWidth="1"/>
    <col min="7673" max="7673" width="4.625" style="5" customWidth="1"/>
    <col min="7674" max="7674" width="15.625" style="5" customWidth="1"/>
    <col min="7675" max="7675" width="1.625" style="5" customWidth="1"/>
    <col min="7676" max="7676" width="2.625" style="5" customWidth="1"/>
    <col min="7677" max="7677" width="2.25" style="5" customWidth="1"/>
    <col min="7678" max="7681" width="2.375" style="5" customWidth="1"/>
    <col min="7682" max="7683" width="2.25" style="5" customWidth="1"/>
    <col min="7684" max="7684" width="7.125" style="5" customWidth="1"/>
    <col min="7685" max="7685" width="2.125" style="5" customWidth="1"/>
    <col min="7686" max="7687" width="7.125" style="5" customWidth="1"/>
    <col min="7688" max="7688" width="4.125" style="5" customWidth="1"/>
    <col min="7689" max="7690" width="2.375" style="5" customWidth="1"/>
    <col min="7691" max="7691" width="4.625" style="5" customWidth="1"/>
    <col min="7692" max="7692" width="15.625" style="5" customWidth="1"/>
    <col min="7693" max="7693" width="1.625" style="5" customWidth="1"/>
    <col min="7694" max="7914" width="9" style="5"/>
    <col min="7915" max="7915" width="2.25" style="5" customWidth="1"/>
    <col min="7916" max="7919" width="2.375" style="5" customWidth="1"/>
    <col min="7920" max="7921" width="2.25" style="5" customWidth="1"/>
    <col min="7922" max="7922" width="7.125" style="5" customWidth="1"/>
    <col min="7923" max="7923" width="2.125" style="5" customWidth="1"/>
    <col min="7924" max="7925" width="7.125" style="5" customWidth="1"/>
    <col min="7926" max="7926" width="4.125" style="5" customWidth="1"/>
    <col min="7927" max="7928" width="2.375" style="5" customWidth="1"/>
    <col min="7929" max="7929" width="4.625" style="5" customWidth="1"/>
    <col min="7930" max="7930" width="15.625" style="5" customWidth="1"/>
    <col min="7931" max="7931" width="1.625" style="5" customWidth="1"/>
    <col min="7932" max="7932" width="2.625" style="5" customWidth="1"/>
    <col min="7933" max="7933" width="2.25" style="5" customWidth="1"/>
    <col min="7934" max="7937" width="2.375" style="5" customWidth="1"/>
    <col min="7938" max="7939" width="2.25" style="5" customWidth="1"/>
    <col min="7940" max="7940" width="7.125" style="5" customWidth="1"/>
    <col min="7941" max="7941" width="2.125" style="5" customWidth="1"/>
    <col min="7942" max="7943" width="7.125" style="5" customWidth="1"/>
    <col min="7944" max="7944" width="4.125" style="5" customWidth="1"/>
    <col min="7945" max="7946" width="2.375" style="5" customWidth="1"/>
    <col min="7947" max="7947" width="4.625" style="5" customWidth="1"/>
    <col min="7948" max="7948" width="15.625" style="5" customWidth="1"/>
    <col min="7949" max="7949" width="1.625" style="5" customWidth="1"/>
    <col min="7950" max="8170" width="9" style="5"/>
    <col min="8171" max="8171" width="2.25" style="5" customWidth="1"/>
    <col min="8172" max="8175" width="2.375" style="5" customWidth="1"/>
    <col min="8176" max="8177" width="2.25" style="5" customWidth="1"/>
    <col min="8178" max="8178" width="7.125" style="5" customWidth="1"/>
    <col min="8179" max="8179" width="2.125" style="5" customWidth="1"/>
    <col min="8180" max="8181" width="7.125" style="5" customWidth="1"/>
    <col min="8182" max="8182" width="4.125" style="5" customWidth="1"/>
    <col min="8183" max="8184" width="2.375" style="5" customWidth="1"/>
    <col min="8185" max="8185" width="4.625" style="5" customWidth="1"/>
    <col min="8186" max="8186" width="15.625" style="5" customWidth="1"/>
    <col min="8187" max="8187" width="1.625" style="5" customWidth="1"/>
    <col min="8188" max="8188" width="2.625" style="5" customWidth="1"/>
    <col min="8189" max="8189" width="2.25" style="5" customWidth="1"/>
    <col min="8190" max="8193" width="2.375" style="5" customWidth="1"/>
    <col min="8194" max="8195" width="2.25" style="5" customWidth="1"/>
    <col min="8196" max="8196" width="7.125" style="5" customWidth="1"/>
    <col min="8197" max="8197" width="2.125" style="5" customWidth="1"/>
    <col min="8198" max="8199" width="7.125" style="5" customWidth="1"/>
    <col min="8200" max="8200" width="4.125" style="5" customWidth="1"/>
    <col min="8201" max="8202" width="2.375" style="5" customWidth="1"/>
    <col min="8203" max="8203" width="4.625" style="5" customWidth="1"/>
    <col min="8204" max="8204" width="15.625" style="5" customWidth="1"/>
    <col min="8205" max="8205" width="1.625" style="5" customWidth="1"/>
    <col min="8206" max="8426" width="9" style="5"/>
    <col min="8427" max="8427" width="2.25" style="5" customWidth="1"/>
    <col min="8428" max="8431" width="2.375" style="5" customWidth="1"/>
    <col min="8432" max="8433" width="2.25" style="5" customWidth="1"/>
    <col min="8434" max="8434" width="7.125" style="5" customWidth="1"/>
    <col min="8435" max="8435" width="2.125" style="5" customWidth="1"/>
    <col min="8436" max="8437" width="7.125" style="5" customWidth="1"/>
    <col min="8438" max="8438" width="4.125" style="5" customWidth="1"/>
    <col min="8439" max="8440" width="2.375" style="5" customWidth="1"/>
    <col min="8441" max="8441" width="4.625" style="5" customWidth="1"/>
    <col min="8442" max="8442" width="15.625" style="5" customWidth="1"/>
    <col min="8443" max="8443" width="1.625" style="5" customWidth="1"/>
    <col min="8444" max="8444" width="2.625" style="5" customWidth="1"/>
    <col min="8445" max="8445" width="2.25" style="5" customWidth="1"/>
    <col min="8446" max="8449" width="2.375" style="5" customWidth="1"/>
    <col min="8450" max="8451" width="2.25" style="5" customWidth="1"/>
    <col min="8452" max="8452" width="7.125" style="5" customWidth="1"/>
    <col min="8453" max="8453" width="2.125" style="5" customWidth="1"/>
    <col min="8454" max="8455" width="7.125" style="5" customWidth="1"/>
    <col min="8456" max="8456" width="4.125" style="5" customWidth="1"/>
    <col min="8457" max="8458" width="2.375" style="5" customWidth="1"/>
    <col min="8459" max="8459" width="4.625" style="5" customWidth="1"/>
    <col min="8460" max="8460" width="15.625" style="5" customWidth="1"/>
    <col min="8461" max="8461" width="1.625" style="5" customWidth="1"/>
    <col min="8462" max="8682" width="9" style="5"/>
    <col min="8683" max="8683" width="2.25" style="5" customWidth="1"/>
    <col min="8684" max="8687" width="2.375" style="5" customWidth="1"/>
    <col min="8688" max="8689" width="2.25" style="5" customWidth="1"/>
    <col min="8690" max="8690" width="7.125" style="5" customWidth="1"/>
    <col min="8691" max="8691" width="2.125" style="5" customWidth="1"/>
    <col min="8692" max="8693" width="7.125" style="5" customWidth="1"/>
    <col min="8694" max="8694" width="4.125" style="5" customWidth="1"/>
    <col min="8695" max="8696" width="2.375" style="5" customWidth="1"/>
    <col min="8697" max="8697" width="4.625" style="5" customWidth="1"/>
    <col min="8698" max="8698" width="15.625" style="5" customWidth="1"/>
    <col min="8699" max="8699" width="1.625" style="5" customWidth="1"/>
    <col min="8700" max="8700" width="2.625" style="5" customWidth="1"/>
    <col min="8701" max="8701" width="2.25" style="5" customWidth="1"/>
    <col min="8702" max="8705" width="2.375" style="5" customWidth="1"/>
    <col min="8706" max="8707" width="2.25" style="5" customWidth="1"/>
    <col min="8708" max="8708" width="7.125" style="5" customWidth="1"/>
    <col min="8709" max="8709" width="2.125" style="5" customWidth="1"/>
    <col min="8710" max="8711" width="7.125" style="5" customWidth="1"/>
    <col min="8712" max="8712" width="4.125" style="5" customWidth="1"/>
    <col min="8713" max="8714" width="2.375" style="5" customWidth="1"/>
    <col min="8715" max="8715" width="4.625" style="5" customWidth="1"/>
    <col min="8716" max="8716" width="15.625" style="5" customWidth="1"/>
    <col min="8717" max="8717" width="1.625" style="5" customWidth="1"/>
    <col min="8718" max="8938" width="9" style="5"/>
    <col min="8939" max="8939" width="2.25" style="5" customWidth="1"/>
    <col min="8940" max="8943" width="2.375" style="5" customWidth="1"/>
    <col min="8944" max="8945" width="2.25" style="5" customWidth="1"/>
    <col min="8946" max="8946" width="7.125" style="5" customWidth="1"/>
    <col min="8947" max="8947" width="2.125" style="5" customWidth="1"/>
    <col min="8948" max="8949" width="7.125" style="5" customWidth="1"/>
    <col min="8950" max="8950" width="4.125" style="5" customWidth="1"/>
    <col min="8951" max="8952" width="2.375" style="5" customWidth="1"/>
    <col min="8953" max="8953" width="4.625" style="5" customWidth="1"/>
    <col min="8954" max="8954" width="15.625" style="5" customWidth="1"/>
    <col min="8955" max="8955" width="1.625" style="5" customWidth="1"/>
    <col min="8956" max="8956" width="2.625" style="5" customWidth="1"/>
    <col min="8957" max="8957" width="2.25" style="5" customWidth="1"/>
    <col min="8958" max="8961" width="2.375" style="5" customWidth="1"/>
    <col min="8962" max="8963" width="2.25" style="5" customWidth="1"/>
    <col min="8964" max="8964" width="7.125" style="5" customWidth="1"/>
    <col min="8965" max="8965" width="2.125" style="5" customWidth="1"/>
    <col min="8966" max="8967" width="7.125" style="5" customWidth="1"/>
    <col min="8968" max="8968" width="4.125" style="5" customWidth="1"/>
    <col min="8969" max="8970" width="2.375" style="5" customWidth="1"/>
    <col min="8971" max="8971" width="4.625" style="5" customWidth="1"/>
    <col min="8972" max="8972" width="15.625" style="5" customWidth="1"/>
    <col min="8973" max="8973" width="1.625" style="5" customWidth="1"/>
    <col min="8974" max="9194" width="9" style="5"/>
    <col min="9195" max="9195" width="2.25" style="5" customWidth="1"/>
    <col min="9196" max="9199" width="2.375" style="5" customWidth="1"/>
    <col min="9200" max="9201" width="2.25" style="5" customWidth="1"/>
    <col min="9202" max="9202" width="7.125" style="5" customWidth="1"/>
    <col min="9203" max="9203" width="2.125" style="5" customWidth="1"/>
    <col min="9204" max="9205" width="7.125" style="5" customWidth="1"/>
    <col min="9206" max="9206" width="4.125" style="5" customWidth="1"/>
    <col min="9207" max="9208" width="2.375" style="5" customWidth="1"/>
    <col min="9209" max="9209" width="4.625" style="5" customWidth="1"/>
    <col min="9210" max="9210" width="15.625" style="5" customWidth="1"/>
    <col min="9211" max="9211" width="1.625" style="5" customWidth="1"/>
    <col min="9212" max="9212" width="2.625" style="5" customWidth="1"/>
    <col min="9213" max="9213" width="2.25" style="5" customWidth="1"/>
    <col min="9214" max="9217" width="2.375" style="5" customWidth="1"/>
    <col min="9218" max="9219" width="2.25" style="5" customWidth="1"/>
    <col min="9220" max="9220" width="7.125" style="5" customWidth="1"/>
    <col min="9221" max="9221" width="2.125" style="5" customWidth="1"/>
    <col min="9222" max="9223" width="7.125" style="5" customWidth="1"/>
    <col min="9224" max="9224" width="4.125" style="5" customWidth="1"/>
    <col min="9225" max="9226" width="2.375" style="5" customWidth="1"/>
    <col min="9227" max="9227" width="4.625" style="5" customWidth="1"/>
    <col min="9228" max="9228" width="15.625" style="5" customWidth="1"/>
    <col min="9229" max="9229" width="1.625" style="5" customWidth="1"/>
    <col min="9230" max="9450" width="9" style="5"/>
    <col min="9451" max="9451" width="2.25" style="5" customWidth="1"/>
    <col min="9452" max="9455" width="2.375" style="5" customWidth="1"/>
    <col min="9456" max="9457" width="2.25" style="5" customWidth="1"/>
    <col min="9458" max="9458" width="7.125" style="5" customWidth="1"/>
    <col min="9459" max="9459" width="2.125" style="5" customWidth="1"/>
    <col min="9460" max="9461" width="7.125" style="5" customWidth="1"/>
    <col min="9462" max="9462" width="4.125" style="5" customWidth="1"/>
    <col min="9463" max="9464" width="2.375" style="5" customWidth="1"/>
    <col min="9465" max="9465" width="4.625" style="5" customWidth="1"/>
    <col min="9466" max="9466" width="15.625" style="5" customWidth="1"/>
    <col min="9467" max="9467" width="1.625" style="5" customWidth="1"/>
    <col min="9468" max="9468" width="2.625" style="5" customWidth="1"/>
    <col min="9469" max="9469" width="2.25" style="5" customWidth="1"/>
    <col min="9470" max="9473" width="2.375" style="5" customWidth="1"/>
    <col min="9474" max="9475" width="2.25" style="5" customWidth="1"/>
    <col min="9476" max="9476" width="7.125" style="5" customWidth="1"/>
    <col min="9477" max="9477" width="2.125" style="5" customWidth="1"/>
    <col min="9478" max="9479" width="7.125" style="5" customWidth="1"/>
    <col min="9480" max="9480" width="4.125" style="5" customWidth="1"/>
    <col min="9481" max="9482" width="2.375" style="5" customWidth="1"/>
    <col min="9483" max="9483" width="4.625" style="5" customWidth="1"/>
    <col min="9484" max="9484" width="15.625" style="5" customWidth="1"/>
    <col min="9485" max="9485" width="1.625" style="5" customWidth="1"/>
    <col min="9486" max="9706" width="9" style="5"/>
    <col min="9707" max="9707" width="2.25" style="5" customWidth="1"/>
    <col min="9708" max="9711" width="2.375" style="5" customWidth="1"/>
    <col min="9712" max="9713" width="2.25" style="5" customWidth="1"/>
    <col min="9714" max="9714" width="7.125" style="5" customWidth="1"/>
    <col min="9715" max="9715" width="2.125" style="5" customWidth="1"/>
    <col min="9716" max="9717" width="7.125" style="5" customWidth="1"/>
    <col min="9718" max="9718" width="4.125" style="5" customWidth="1"/>
    <col min="9719" max="9720" width="2.375" style="5" customWidth="1"/>
    <col min="9721" max="9721" width="4.625" style="5" customWidth="1"/>
    <col min="9722" max="9722" width="15.625" style="5" customWidth="1"/>
    <col min="9723" max="9723" width="1.625" style="5" customWidth="1"/>
    <col min="9724" max="9724" width="2.625" style="5" customWidth="1"/>
    <col min="9725" max="9725" width="2.25" style="5" customWidth="1"/>
    <col min="9726" max="9729" width="2.375" style="5" customWidth="1"/>
    <col min="9730" max="9731" width="2.25" style="5" customWidth="1"/>
    <col min="9732" max="9732" width="7.125" style="5" customWidth="1"/>
    <col min="9733" max="9733" width="2.125" style="5" customWidth="1"/>
    <col min="9734" max="9735" width="7.125" style="5" customWidth="1"/>
    <col min="9736" max="9736" width="4.125" style="5" customWidth="1"/>
    <col min="9737" max="9738" width="2.375" style="5" customWidth="1"/>
    <col min="9739" max="9739" width="4.625" style="5" customWidth="1"/>
    <col min="9740" max="9740" width="15.625" style="5" customWidth="1"/>
    <col min="9741" max="9741" width="1.625" style="5" customWidth="1"/>
    <col min="9742" max="9962" width="9" style="5"/>
    <col min="9963" max="9963" width="2.25" style="5" customWidth="1"/>
    <col min="9964" max="9967" width="2.375" style="5" customWidth="1"/>
    <col min="9968" max="9969" width="2.25" style="5" customWidth="1"/>
    <col min="9970" max="9970" width="7.125" style="5" customWidth="1"/>
    <col min="9971" max="9971" width="2.125" style="5" customWidth="1"/>
    <col min="9972" max="9973" width="7.125" style="5" customWidth="1"/>
    <col min="9974" max="9974" width="4.125" style="5" customWidth="1"/>
    <col min="9975" max="9976" width="2.375" style="5" customWidth="1"/>
    <col min="9977" max="9977" width="4.625" style="5" customWidth="1"/>
    <col min="9978" max="9978" width="15.625" style="5" customWidth="1"/>
    <col min="9979" max="9979" width="1.625" style="5" customWidth="1"/>
    <col min="9980" max="9980" width="2.625" style="5" customWidth="1"/>
    <col min="9981" max="9981" width="2.25" style="5" customWidth="1"/>
    <col min="9982" max="9985" width="2.375" style="5" customWidth="1"/>
    <col min="9986" max="9987" width="2.25" style="5" customWidth="1"/>
    <col min="9988" max="9988" width="7.125" style="5" customWidth="1"/>
    <col min="9989" max="9989" width="2.125" style="5" customWidth="1"/>
    <col min="9990" max="9991" width="7.125" style="5" customWidth="1"/>
    <col min="9992" max="9992" width="4.125" style="5" customWidth="1"/>
    <col min="9993" max="9994" width="2.375" style="5" customWidth="1"/>
    <col min="9995" max="9995" width="4.625" style="5" customWidth="1"/>
    <col min="9996" max="9996" width="15.625" style="5" customWidth="1"/>
    <col min="9997" max="9997" width="1.625" style="5" customWidth="1"/>
    <col min="9998" max="10218" width="9" style="5"/>
    <col min="10219" max="10219" width="2.25" style="5" customWidth="1"/>
    <col min="10220" max="10223" width="2.375" style="5" customWidth="1"/>
    <col min="10224" max="10225" width="2.25" style="5" customWidth="1"/>
    <col min="10226" max="10226" width="7.125" style="5" customWidth="1"/>
    <col min="10227" max="10227" width="2.125" style="5" customWidth="1"/>
    <col min="10228" max="10229" width="7.125" style="5" customWidth="1"/>
    <col min="10230" max="10230" width="4.125" style="5" customWidth="1"/>
    <col min="10231" max="10232" width="2.375" style="5" customWidth="1"/>
    <col min="10233" max="10233" width="4.625" style="5" customWidth="1"/>
    <col min="10234" max="10234" width="15.625" style="5" customWidth="1"/>
    <col min="10235" max="10235" width="1.625" style="5" customWidth="1"/>
    <col min="10236" max="10236" width="2.625" style="5" customWidth="1"/>
    <col min="10237" max="10237" width="2.25" style="5" customWidth="1"/>
    <col min="10238" max="10241" width="2.375" style="5" customWidth="1"/>
    <col min="10242" max="10243" width="2.25" style="5" customWidth="1"/>
    <col min="10244" max="10244" width="7.125" style="5" customWidth="1"/>
    <col min="10245" max="10245" width="2.125" style="5" customWidth="1"/>
    <col min="10246" max="10247" width="7.125" style="5" customWidth="1"/>
    <col min="10248" max="10248" width="4.125" style="5" customWidth="1"/>
    <col min="10249" max="10250" width="2.375" style="5" customWidth="1"/>
    <col min="10251" max="10251" width="4.625" style="5" customWidth="1"/>
    <col min="10252" max="10252" width="15.625" style="5" customWidth="1"/>
    <col min="10253" max="10253" width="1.625" style="5" customWidth="1"/>
    <col min="10254" max="10474" width="9" style="5"/>
    <col min="10475" max="10475" width="2.25" style="5" customWidth="1"/>
    <col min="10476" max="10479" width="2.375" style="5" customWidth="1"/>
    <col min="10480" max="10481" width="2.25" style="5" customWidth="1"/>
    <col min="10482" max="10482" width="7.125" style="5" customWidth="1"/>
    <col min="10483" max="10483" width="2.125" style="5" customWidth="1"/>
    <col min="10484" max="10485" width="7.125" style="5" customWidth="1"/>
    <col min="10486" max="10486" width="4.125" style="5" customWidth="1"/>
    <col min="10487" max="10488" width="2.375" style="5" customWidth="1"/>
    <col min="10489" max="10489" width="4.625" style="5" customWidth="1"/>
    <col min="10490" max="10490" width="15.625" style="5" customWidth="1"/>
    <col min="10491" max="10491" width="1.625" style="5" customWidth="1"/>
    <col min="10492" max="10492" width="2.625" style="5" customWidth="1"/>
    <col min="10493" max="10493" width="2.25" style="5" customWidth="1"/>
    <col min="10494" max="10497" width="2.375" style="5" customWidth="1"/>
    <col min="10498" max="10499" width="2.25" style="5" customWidth="1"/>
    <col min="10500" max="10500" width="7.125" style="5" customWidth="1"/>
    <col min="10501" max="10501" width="2.125" style="5" customWidth="1"/>
    <col min="10502" max="10503" width="7.125" style="5" customWidth="1"/>
    <col min="10504" max="10504" width="4.125" style="5" customWidth="1"/>
    <col min="10505" max="10506" width="2.375" style="5" customWidth="1"/>
    <col min="10507" max="10507" width="4.625" style="5" customWidth="1"/>
    <col min="10508" max="10508" width="15.625" style="5" customWidth="1"/>
    <col min="10509" max="10509" width="1.625" style="5" customWidth="1"/>
    <col min="10510" max="10730" width="9" style="5"/>
    <col min="10731" max="10731" width="2.25" style="5" customWidth="1"/>
    <col min="10732" max="10735" width="2.375" style="5" customWidth="1"/>
    <col min="10736" max="10737" width="2.25" style="5" customWidth="1"/>
    <col min="10738" max="10738" width="7.125" style="5" customWidth="1"/>
    <col min="10739" max="10739" width="2.125" style="5" customWidth="1"/>
    <col min="10740" max="10741" width="7.125" style="5" customWidth="1"/>
    <col min="10742" max="10742" width="4.125" style="5" customWidth="1"/>
    <col min="10743" max="10744" width="2.375" style="5" customWidth="1"/>
    <col min="10745" max="10745" width="4.625" style="5" customWidth="1"/>
    <col min="10746" max="10746" width="15.625" style="5" customWidth="1"/>
    <col min="10747" max="10747" width="1.625" style="5" customWidth="1"/>
    <col min="10748" max="10748" width="2.625" style="5" customWidth="1"/>
    <col min="10749" max="10749" width="2.25" style="5" customWidth="1"/>
    <col min="10750" max="10753" width="2.375" style="5" customWidth="1"/>
    <col min="10754" max="10755" width="2.25" style="5" customWidth="1"/>
    <col min="10756" max="10756" width="7.125" style="5" customWidth="1"/>
    <col min="10757" max="10757" width="2.125" style="5" customWidth="1"/>
    <col min="10758" max="10759" width="7.125" style="5" customWidth="1"/>
    <col min="10760" max="10760" width="4.125" style="5" customWidth="1"/>
    <col min="10761" max="10762" width="2.375" style="5" customWidth="1"/>
    <col min="10763" max="10763" width="4.625" style="5" customWidth="1"/>
    <col min="10764" max="10764" width="15.625" style="5" customWidth="1"/>
    <col min="10765" max="10765" width="1.625" style="5" customWidth="1"/>
    <col min="10766" max="10986" width="9" style="5"/>
    <col min="10987" max="10987" width="2.25" style="5" customWidth="1"/>
    <col min="10988" max="10991" width="2.375" style="5" customWidth="1"/>
    <col min="10992" max="10993" width="2.25" style="5" customWidth="1"/>
    <col min="10994" max="10994" width="7.125" style="5" customWidth="1"/>
    <col min="10995" max="10995" width="2.125" style="5" customWidth="1"/>
    <col min="10996" max="10997" width="7.125" style="5" customWidth="1"/>
    <col min="10998" max="10998" width="4.125" style="5" customWidth="1"/>
    <col min="10999" max="11000" width="2.375" style="5" customWidth="1"/>
    <col min="11001" max="11001" width="4.625" style="5" customWidth="1"/>
    <col min="11002" max="11002" width="15.625" style="5" customWidth="1"/>
    <col min="11003" max="11003" width="1.625" style="5" customWidth="1"/>
    <col min="11004" max="11004" width="2.625" style="5" customWidth="1"/>
    <col min="11005" max="11005" width="2.25" style="5" customWidth="1"/>
    <col min="11006" max="11009" width="2.375" style="5" customWidth="1"/>
    <col min="11010" max="11011" width="2.25" style="5" customWidth="1"/>
    <col min="11012" max="11012" width="7.125" style="5" customWidth="1"/>
    <col min="11013" max="11013" width="2.125" style="5" customWidth="1"/>
    <col min="11014" max="11015" width="7.125" style="5" customWidth="1"/>
    <col min="11016" max="11016" width="4.125" style="5" customWidth="1"/>
    <col min="11017" max="11018" width="2.375" style="5" customWidth="1"/>
    <col min="11019" max="11019" width="4.625" style="5" customWidth="1"/>
    <col min="11020" max="11020" width="15.625" style="5" customWidth="1"/>
    <col min="11021" max="11021" width="1.625" style="5" customWidth="1"/>
    <col min="11022" max="11242" width="9" style="5"/>
    <col min="11243" max="11243" width="2.25" style="5" customWidth="1"/>
    <col min="11244" max="11247" width="2.375" style="5" customWidth="1"/>
    <col min="11248" max="11249" width="2.25" style="5" customWidth="1"/>
    <col min="11250" max="11250" width="7.125" style="5" customWidth="1"/>
    <col min="11251" max="11251" width="2.125" style="5" customWidth="1"/>
    <col min="11252" max="11253" width="7.125" style="5" customWidth="1"/>
    <col min="11254" max="11254" width="4.125" style="5" customWidth="1"/>
    <col min="11255" max="11256" width="2.375" style="5" customWidth="1"/>
    <col min="11257" max="11257" width="4.625" style="5" customWidth="1"/>
    <col min="11258" max="11258" width="15.625" style="5" customWidth="1"/>
    <col min="11259" max="11259" width="1.625" style="5" customWidth="1"/>
    <col min="11260" max="11260" width="2.625" style="5" customWidth="1"/>
    <col min="11261" max="11261" width="2.25" style="5" customWidth="1"/>
    <col min="11262" max="11265" width="2.375" style="5" customWidth="1"/>
    <col min="11266" max="11267" width="2.25" style="5" customWidth="1"/>
    <col min="11268" max="11268" width="7.125" style="5" customWidth="1"/>
    <col min="11269" max="11269" width="2.125" style="5" customWidth="1"/>
    <col min="11270" max="11271" width="7.125" style="5" customWidth="1"/>
    <col min="11272" max="11272" width="4.125" style="5" customWidth="1"/>
    <col min="11273" max="11274" width="2.375" style="5" customWidth="1"/>
    <col min="11275" max="11275" width="4.625" style="5" customWidth="1"/>
    <col min="11276" max="11276" width="15.625" style="5" customWidth="1"/>
    <col min="11277" max="11277" width="1.625" style="5" customWidth="1"/>
    <col min="11278" max="11498" width="9" style="5"/>
    <col min="11499" max="11499" width="2.25" style="5" customWidth="1"/>
    <col min="11500" max="11503" width="2.375" style="5" customWidth="1"/>
    <col min="11504" max="11505" width="2.25" style="5" customWidth="1"/>
    <col min="11506" max="11506" width="7.125" style="5" customWidth="1"/>
    <col min="11507" max="11507" width="2.125" style="5" customWidth="1"/>
    <col min="11508" max="11509" width="7.125" style="5" customWidth="1"/>
    <col min="11510" max="11510" width="4.125" style="5" customWidth="1"/>
    <col min="11511" max="11512" width="2.375" style="5" customWidth="1"/>
    <col min="11513" max="11513" width="4.625" style="5" customWidth="1"/>
    <col min="11514" max="11514" width="15.625" style="5" customWidth="1"/>
    <col min="11515" max="11515" width="1.625" style="5" customWidth="1"/>
    <col min="11516" max="11516" width="2.625" style="5" customWidth="1"/>
    <col min="11517" max="11517" width="2.25" style="5" customWidth="1"/>
    <col min="11518" max="11521" width="2.375" style="5" customWidth="1"/>
    <col min="11522" max="11523" width="2.25" style="5" customWidth="1"/>
    <col min="11524" max="11524" width="7.125" style="5" customWidth="1"/>
    <col min="11525" max="11525" width="2.125" style="5" customWidth="1"/>
    <col min="11526" max="11527" width="7.125" style="5" customWidth="1"/>
    <col min="11528" max="11528" width="4.125" style="5" customWidth="1"/>
    <col min="11529" max="11530" width="2.375" style="5" customWidth="1"/>
    <col min="11531" max="11531" width="4.625" style="5" customWidth="1"/>
    <col min="11532" max="11532" width="15.625" style="5" customWidth="1"/>
    <col min="11533" max="11533" width="1.625" style="5" customWidth="1"/>
    <col min="11534" max="11754" width="9" style="5"/>
    <col min="11755" max="11755" width="2.25" style="5" customWidth="1"/>
    <col min="11756" max="11759" width="2.375" style="5" customWidth="1"/>
    <col min="11760" max="11761" width="2.25" style="5" customWidth="1"/>
    <col min="11762" max="11762" width="7.125" style="5" customWidth="1"/>
    <col min="11763" max="11763" width="2.125" style="5" customWidth="1"/>
    <col min="11764" max="11765" width="7.125" style="5" customWidth="1"/>
    <col min="11766" max="11766" width="4.125" style="5" customWidth="1"/>
    <col min="11767" max="11768" width="2.375" style="5" customWidth="1"/>
    <col min="11769" max="11769" width="4.625" style="5" customWidth="1"/>
    <col min="11770" max="11770" width="15.625" style="5" customWidth="1"/>
    <col min="11771" max="11771" width="1.625" style="5" customWidth="1"/>
    <col min="11772" max="11772" width="2.625" style="5" customWidth="1"/>
    <col min="11773" max="11773" width="2.25" style="5" customWidth="1"/>
    <col min="11774" max="11777" width="2.375" style="5" customWidth="1"/>
    <col min="11778" max="11779" width="2.25" style="5" customWidth="1"/>
    <col min="11780" max="11780" width="7.125" style="5" customWidth="1"/>
    <col min="11781" max="11781" width="2.125" style="5" customWidth="1"/>
    <col min="11782" max="11783" width="7.125" style="5" customWidth="1"/>
    <col min="11784" max="11784" width="4.125" style="5" customWidth="1"/>
    <col min="11785" max="11786" width="2.375" style="5" customWidth="1"/>
    <col min="11787" max="11787" width="4.625" style="5" customWidth="1"/>
    <col min="11788" max="11788" width="15.625" style="5" customWidth="1"/>
    <col min="11789" max="11789" width="1.625" style="5" customWidth="1"/>
    <col min="11790" max="12010" width="9" style="5"/>
    <col min="12011" max="12011" width="2.25" style="5" customWidth="1"/>
    <col min="12012" max="12015" width="2.375" style="5" customWidth="1"/>
    <col min="12016" max="12017" width="2.25" style="5" customWidth="1"/>
    <col min="12018" max="12018" width="7.125" style="5" customWidth="1"/>
    <col min="12019" max="12019" width="2.125" style="5" customWidth="1"/>
    <col min="12020" max="12021" width="7.125" style="5" customWidth="1"/>
    <col min="12022" max="12022" width="4.125" style="5" customWidth="1"/>
    <col min="12023" max="12024" width="2.375" style="5" customWidth="1"/>
    <col min="12025" max="12025" width="4.625" style="5" customWidth="1"/>
    <col min="12026" max="12026" width="15.625" style="5" customWidth="1"/>
    <col min="12027" max="12027" width="1.625" style="5" customWidth="1"/>
    <col min="12028" max="12028" width="2.625" style="5" customWidth="1"/>
    <col min="12029" max="12029" width="2.25" style="5" customWidth="1"/>
    <col min="12030" max="12033" width="2.375" style="5" customWidth="1"/>
    <col min="12034" max="12035" width="2.25" style="5" customWidth="1"/>
    <col min="12036" max="12036" width="7.125" style="5" customWidth="1"/>
    <col min="12037" max="12037" width="2.125" style="5" customWidth="1"/>
    <col min="12038" max="12039" width="7.125" style="5" customWidth="1"/>
    <col min="12040" max="12040" width="4.125" style="5" customWidth="1"/>
    <col min="12041" max="12042" width="2.375" style="5" customWidth="1"/>
    <col min="12043" max="12043" width="4.625" style="5" customWidth="1"/>
    <col min="12044" max="12044" width="15.625" style="5" customWidth="1"/>
    <col min="12045" max="12045" width="1.625" style="5" customWidth="1"/>
    <col min="12046" max="12266" width="9" style="5"/>
    <col min="12267" max="12267" width="2.25" style="5" customWidth="1"/>
    <col min="12268" max="12271" width="2.375" style="5" customWidth="1"/>
    <col min="12272" max="12273" width="2.25" style="5" customWidth="1"/>
    <col min="12274" max="12274" width="7.125" style="5" customWidth="1"/>
    <col min="12275" max="12275" width="2.125" style="5" customWidth="1"/>
    <col min="12276" max="12277" width="7.125" style="5" customWidth="1"/>
    <col min="12278" max="12278" width="4.125" style="5" customWidth="1"/>
    <col min="12279" max="12280" width="2.375" style="5" customWidth="1"/>
    <col min="12281" max="12281" width="4.625" style="5" customWidth="1"/>
    <col min="12282" max="12282" width="15.625" style="5" customWidth="1"/>
    <col min="12283" max="12283" width="1.625" style="5" customWidth="1"/>
    <col min="12284" max="12284" width="2.625" style="5" customWidth="1"/>
    <col min="12285" max="12285" width="2.25" style="5" customWidth="1"/>
    <col min="12286" max="12289" width="2.375" style="5" customWidth="1"/>
    <col min="12290" max="12291" width="2.25" style="5" customWidth="1"/>
    <col min="12292" max="12292" width="7.125" style="5" customWidth="1"/>
    <col min="12293" max="12293" width="2.125" style="5" customWidth="1"/>
    <col min="12294" max="12295" width="7.125" style="5" customWidth="1"/>
    <col min="12296" max="12296" width="4.125" style="5" customWidth="1"/>
    <col min="12297" max="12298" width="2.375" style="5" customWidth="1"/>
    <col min="12299" max="12299" width="4.625" style="5" customWidth="1"/>
    <col min="12300" max="12300" width="15.625" style="5" customWidth="1"/>
    <col min="12301" max="12301" width="1.625" style="5" customWidth="1"/>
    <col min="12302" max="12522" width="9" style="5"/>
    <col min="12523" max="12523" width="2.25" style="5" customWidth="1"/>
    <col min="12524" max="12527" width="2.375" style="5" customWidth="1"/>
    <col min="12528" max="12529" width="2.25" style="5" customWidth="1"/>
    <col min="12530" max="12530" width="7.125" style="5" customWidth="1"/>
    <col min="12531" max="12531" width="2.125" style="5" customWidth="1"/>
    <col min="12532" max="12533" width="7.125" style="5" customWidth="1"/>
    <col min="12534" max="12534" width="4.125" style="5" customWidth="1"/>
    <col min="12535" max="12536" width="2.375" style="5" customWidth="1"/>
    <col min="12537" max="12537" width="4.625" style="5" customWidth="1"/>
    <col min="12538" max="12538" width="15.625" style="5" customWidth="1"/>
    <col min="12539" max="12539" width="1.625" style="5" customWidth="1"/>
    <col min="12540" max="12540" width="2.625" style="5" customWidth="1"/>
    <col min="12541" max="12541" width="2.25" style="5" customWidth="1"/>
    <col min="12542" max="12545" width="2.375" style="5" customWidth="1"/>
    <col min="12546" max="12547" width="2.25" style="5" customWidth="1"/>
    <col min="12548" max="12548" width="7.125" style="5" customWidth="1"/>
    <col min="12549" max="12549" width="2.125" style="5" customWidth="1"/>
    <col min="12550" max="12551" width="7.125" style="5" customWidth="1"/>
    <col min="12552" max="12552" width="4.125" style="5" customWidth="1"/>
    <col min="12553" max="12554" width="2.375" style="5" customWidth="1"/>
    <col min="12555" max="12555" width="4.625" style="5" customWidth="1"/>
    <col min="12556" max="12556" width="15.625" style="5" customWidth="1"/>
    <col min="12557" max="12557" width="1.625" style="5" customWidth="1"/>
    <col min="12558" max="12778" width="9" style="5"/>
    <col min="12779" max="12779" width="2.25" style="5" customWidth="1"/>
    <col min="12780" max="12783" width="2.375" style="5" customWidth="1"/>
    <col min="12784" max="12785" width="2.25" style="5" customWidth="1"/>
    <col min="12786" max="12786" width="7.125" style="5" customWidth="1"/>
    <col min="12787" max="12787" width="2.125" style="5" customWidth="1"/>
    <col min="12788" max="12789" width="7.125" style="5" customWidth="1"/>
    <col min="12790" max="12790" width="4.125" style="5" customWidth="1"/>
    <col min="12791" max="12792" width="2.375" style="5" customWidth="1"/>
    <col min="12793" max="12793" width="4.625" style="5" customWidth="1"/>
    <col min="12794" max="12794" width="15.625" style="5" customWidth="1"/>
    <col min="12795" max="12795" width="1.625" style="5" customWidth="1"/>
    <col min="12796" max="12796" width="2.625" style="5" customWidth="1"/>
    <col min="12797" max="12797" width="2.25" style="5" customWidth="1"/>
    <col min="12798" max="12801" width="2.375" style="5" customWidth="1"/>
    <col min="12802" max="12803" width="2.25" style="5" customWidth="1"/>
    <col min="12804" max="12804" width="7.125" style="5" customWidth="1"/>
    <col min="12805" max="12805" width="2.125" style="5" customWidth="1"/>
    <col min="12806" max="12807" width="7.125" style="5" customWidth="1"/>
    <col min="12808" max="12808" width="4.125" style="5" customWidth="1"/>
    <col min="12809" max="12810" width="2.375" style="5" customWidth="1"/>
    <col min="12811" max="12811" width="4.625" style="5" customWidth="1"/>
    <col min="12812" max="12812" width="15.625" style="5" customWidth="1"/>
    <col min="12813" max="12813" width="1.625" style="5" customWidth="1"/>
    <col min="12814" max="13034" width="9" style="5"/>
    <col min="13035" max="13035" width="2.25" style="5" customWidth="1"/>
    <col min="13036" max="13039" width="2.375" style="5" customWidth="1"/>
    <col min="13040" max="13041" width="2.25" style="5" customWidth="1"/>
    <col min="13042" max="13042" width="7.125" style="5" customWidth="1"/>
    <col min="13043" max="13043" width="2.125" style="5" customWidth="1"/>
    <col min="13044" max="13045" width="7.125" style="5" customWidth="1"/>
    <col min="13046" max="13046" width="4.125" style="5" customWidth="1"/>
    <col min="13047" max="13048" width="2.375" style="5" customWidth="1"/>
    <col min="13049" max="13049" width="4.625" style="5" customWidth="1"/>
    <col min="13050" max="13050" width="15.625" style="5" customWidth="1"/>
    <col min="13051" max="13051" width="1.625" style="5" customWidth="1"/>
    <col min="13052" max="13052" width="2.625" style="5" customWidth="1"/>
    <col min="13053" max="13053" width="2.25" style="5" customWidth="1"/>
    <col min="13054" max="13057" width="2.375" style="5" customWidth="1"/>
    <col min="13058" max="13059" width="2.25" style="5" customWidth="1"/>
    <col min="13060" max="13060" width="7.125" style="5" customWidth="1"/>
    <col min="13061" max="13061" width="2.125" style="5" customWidth="1"/>
    <col min="13062" max="13063" width="7.125" style="5" customWidth="1"/>
    <col min="13064" max="13064" width="4.125" style="5" customWidth="1"/>
    <col min="13065" max="13066" width="2.375" style="5" customWidth="1"/>
    <col min="13067" max="13067" width="4.625" style="5" customWidth="1"/>
    <col min="13068" max="13068" width="15.625" style="5" customWidth="1"/>
    <col min="13069" max="13069" width="1.625" style="5" customWidth="1"/>
    <col min="13070" max="13290" width="9" style="5"/>
    <col min="13291" max="13291" width="2.25" style="5" customWidth="1"/>
    <col min="13292" max="13295" width="2.375" style="5" customWidth="1"/>
    <col min="13296" max="13297" width="2.25" style="5" customWidth="1"/>
    <col min="13298" max="13298" width="7.125" style="5" customWidth="1"/>
    <col min="13299" max="13299" width="2.125" style="5" customWidth="1"/>
    <col min="13300" max="13301" width="7.125" style="5" customWidth="1"/>
    <col min="13302" max="13302" width="4.125" style="5" customWidth="1"/>
    <col min="13303" max="13304" width="2.375" style="5" customWidth="1"/>
    <col min="13305" max="13305" width="4.625" style="5" customWidth="1"/>
    <col min="13306" max="13306" width="15.625" style="5" customWidth="1"/>
    <col min="13307" max="13307" width="1.625" style="5" customWidth="1"/>
    <col min="13308" max="13308" width="2.625" style="5" customWidth="1"/>
    <col min="13309" max="13309" width="2.25" style="5" customWidth="1"/>
    <col min="13310" max="13313" width="2.375" style="5" customWidth="1"/>
    <col min="13314" max="13315" width="2.25" style="5" customWidth="1"/>
    <col min="13316" max="13316" width="7.125" style="5" customWidth="1"/>
    <col min="13317" max="13317" width="2.125" style="5" customWidth="1"/>
    <col min="13318" max="13319" width="7.125" style="5" customWidth="1"/>
    <col min="13320" max="13320" width="4.125" style="5" customWidth="1"/>
    <col min="13321" max="13322" width="2.375" style="5" customWidth="1"/>
    <col min="13323" max="13323" width="4.625" style="5" customWidth="1"/>
    <col min="13324" max="13324" width="15.625" style="5" customWidth="1"/>
    <col min="13325" max="13325" width="1.625" style="5" customWidth="1"/>
    <col min="13326" max="13546" width="9" style="5"/>
    <col min="13547" max="13547" width="2.25" style="5" customWidth="1"/>
    <col min="13548" max="13551" width="2.375" style="5" customWidth="1"/>
    <col min="13552" max="13553" width="2.25" style="5" customWidth="1"/>
    <col min="13554" max="13554" width="7.125" style="5" customWidth="1"/>
    <col min="13555" max="13555" width="2.125" style="5" customWidth="1"/>
    <col min="13556" max="13557" width="7.125" style="5" customWidth="1"/>
    <col min="13558" max="13558" width="4.125" style="5" customWidth="1"/>
    <col min="13559" max="13560" width="2.375" style="5" customWidth="1"/>
    <col min="13561" max="13561" width="4.625" style="5" customWidth="1"/>
    <col min="13562" max="13562" width="15.625" style="5" customWidth="1"/>
    <col min="13563" max="13563" width="1.625" style="5" customWidth="1"/>
    <col min="13564" max="13564" width="2.625" style="5" customWidth="1"/>
    <col min="13565" max="13565" width="2.25" style="5" customWidth="1"/>
    <col min="13566" max="13569" width="2.375" style="5" customWidth="1"/>
    <col min="13570" max="13571" width="2.25" style="5" customWidth="1"/>
    <col min="13572" max="13572" width="7.125" style="5" customWidth="1"/>
    <col min="13573" max="13573" width="2.125" style="5" customWidth="1"/>
    <col min="13574" max="13575" width="7.125" style="5" customWidth="1"/>
    <col min="13576" max="13576" width="4.125" style="5" customWidth="1"/>
    <col min="13577" max="13578" width="2.375" style="5" customWidth="1"/>
    <col min="13579" max="13579" width="4.625" style="5" customWidth="1"/>
    <col min="13580" max="13580" width="15.625" style="5" customWidth="1"/>
    <col min="13581" max="13581" width="1.625" style="5" customWidth="1"/>
    <col min="13582" max="13802" width="9" style="5"/>
    <col min="13803" max="13803" width="2.25" style="5" customWidth="1"/>
    <col min="13804" max="13807" width="2.375" style="5" customWidth="1"/>
    <col min="13808" max="13809" width="2.25" style="5" customWidth="1"/>
    <col min="13810" max="13810" width="7.125" style="5" customWidth="1"/>
    <col min="13811" max="13811" width="2.125" style="5" customWidth="1"/>
    <col min="13812" max="13813" width="7.125" style="5" customWidth="1"/>
    <col min="13814" max="13814" width="4.125" style="5" customWidth="1"/>
    <col min="13815" max="13816" width="2.375" style="5" customWidth="1"/>
    <col min="13817" max="13817" width="4.625" style="5" customWidth="1"/>
    <col min="13818" max="13818" width="15.625" style="5" customWidth="1"/>
    <col min="13819" max="13819" width="1.625" style="5" customWidth="1"/>
    <col min="13820" max="13820" width="2.625" style="5" customWidth="1"/>
    <col min="13821" max="13821" width="2.25" style="5" customWidth="1"/>
    <col min="13822" max="13825" width="2.375" style="5" customWidth="1"/>
    <col min="13826" max="13827" width="2.25" style="5" customWidth="1"/>
    <col min="13828" max="13828" width="7.125" style="5" customWidth="1"/>
    <col min="13829" max="13829" width="2.125" style="5" customWidth="1"/>
    <col min="13830" max="13831" width="7.125" style="5" customWidth="1"/>
    <col min="13832" max="13832" width="4.125" style="5" customWidth="1"/>
    <col min="13833" max="13834" width="2.375" style="5" customWidth="1"/>
    <col min="13835" max="13835" width="4.625" style="5" customWidth="1"/>
    <col min="13836" max="13836" width="15.625" style="5" customWidth="1"/>
    <col min="13837" max="13837" width="1.625" style="5" customWidth="1"/>
    <col min="13838" max="14058" width="9" style="5"/>
    <col min="14059" max="14059" width="2.25" style="5" customWidth="1"/>
    <col min="14060" max="14063" width="2.375" style="5" customWidth="1"/>
    <col min="14064" max="14065" width="2.25" style="5" customWidth="1"/>
    <col min="14066" max="14066" width="7.125" style="5" customWidth="1"/>
    <col min="14067" max="14067" width="2.125" style="5" customWidth="1"/>
    <col min="14068" max="14069" width="7.125" style="5" customWidth="1"/>
    <col min="14070" max="14070" width="4.125" style="5" customWidth="1"/>
    <col min="14071" max="14072" width="2.375" style="5" customWidth="1"/>
    <col min="14073" max="14073" width="4.625" style="5" customWidth="1"/>
    <col min="14074" max="14074" width="15.625" style="5" customWidth="1"/>
    <col min="14075" max="14075" width="1.625" style="5" customWidth="1"/>
    <col min="14076" max="14076" width="2.625" style="5" customWidth="1"/>
    <col min="14077" max="14077" width="2.25" style="5" customWidth="1"/>
    <col min="14078" max="14081" width="2.375" style="5" customWidth="1"/>
    <col min="14082" max="14083" width="2.25" style="5" customWidth="1"/>
    <col min="14084" max="14084" width="7.125" style="5" customWidth="1"/>
    <col min="14085" max="14085" width="2.125" style="5" customWidth="1"/>
    <col min="14086" max="14087" width="7.125" style="5" customWidth="1"/>
    <col min="14088" max="14088" width="4.125" style="5" customWidth="1"/>
    <col min="14089" max="14090" width="2.375" style="5" customWidth="1"/>
    <col min="14091" max="14091" width="4.625" style="5" customWidth="1"/>
    <col min="14092" max="14092" width="15.625" style="5" customWidth="1"/>
    <col min="14093" max="14093" width="1.625" style="5" customWidth="1"/>
    <col min="14094" max="14314" width="9" style="5"/>
    <col min="14315" max="14315" width="2.25" style="5" customWidth="1"/>
    <col min="14316" max="14319" width="2.375" style="5" customWidth="1"/>
    <col min="14320" max="14321" width="2.25" style="5" customWidth="1"/>
    <col min="14322" max="14322" width="7.125" style="5" customWidth="1"/>
    <col min="14323" max="14323" width="2.125" style="5" customWidth="1"/>
    <col min="14324" max="14325" width="7.125" style="5" customWidth="1"/>
    <col min="14326" max="14326" width="4.125" style="5" customWidth="1"/>
    <col min="14327" max="14328" width="2.375" style="5" customWidth="1"/>
    <col min="14329" max="14329" width="4.625" style="5" customWidth="1"/>
    <col min="14330" max="14330" width="15.625" style="5" customWidth="1"/>
    <col min="14331" max="14331" width="1.625" style="5" customWidth="1"/>
    <col min="14332" max="14332" width="2.625" style="5" customWidth="1"/>
    <col min="14333" max="14333" width="2.25" style="5" customWidth="1"/>
    <col min="14334" max="14337" width="2.375" style="5" customWidth="1"/>
    <col min="14338" max="14339" width="2.25" style="5" customWidth="1"/>
    <col min="14340" max="14340" width="7.125" style="5" customWidth="1"/>
    <col min="14341" max="14341" width="2.125" style="5" customWidth="1"/>
    <col min="14342" max="14343" width="7.125" style="5" customWidth="1"/>
    <col min="14344" max="14344" width="4.125" style="5" customWidth="1"/>
    <col min="14345" max="14346" width="2.375" style="5" customWidth="1"/>
    <col min="14347" max="14347" width="4.625" style="5" customWidth="1"/>
    <col min="14348" max="14348" width="15.625" style="5" customWidth="1"/>
    <col min="14349" max="14349" width="1.625" style="5" customWidth="1"/>
    <col min="14350" max="14570" width="9" style="5"/>
    <col min="14571" max="14571" width="2.25" style="5" customWidth="1"/>
    <col min="14572" max="14575" width="2.375" style="5" customWidth="1"/>
    <col min="14576" max="14577" width="2.25" style="5" customWidth="1"/>
    <col min="14578" max="14578" width="7.125" style="5" customWidth="1"/>
    <col min="14579" max="14579" width="2.125" style="5" customWidth="1"/>
    <col min="14580" max="14581" width="7.125" style="5" customWidth="1"/>
    <col min="14582" max="14582" width="4.125" style="5" customWidth="1"/>
    <col min="14583" max="14584" width="2.375" style="5" customWidth="1"/>
    <col min="14585" max="14585" width="4.625" style="5" customWidth="1"/>
    <col min="14586" max="14586" width="15.625" style="5" customWidth="1"/>
    <col min="14587" max="14587" width="1.625" style="5" customWidth="1"/>
    <col min="14588" max="14588" width="2.625" style="5" customWidth="1"/>
    <col min="14589" max="14589" width="2.25" style="5" customWidth="1"/>
    <col min="14590" max="14593" width="2.375" style="5" customWidth="1"/>
    <col min="14594" max="14595" width="2.25" style="5" customWidth="1"/>
    <col min="14596" max="14596" width="7.125" style="5" customWidth="1"/>
    <col min="14597" max="14597" width="2.125" style="5" customWidth="1"/>
    <col min="14598" max="14599" width="7.125" style="5" customWidth="1"/>
    <col min="14600" max="14600" width="4.125" style="5" customWidth="1"/>
    <col min="14601" max="14602" width="2.375" style="5" customWidth="1"/>
    <col min="14603" max="14603" width="4.625" style="5" customWidth="1"/>
    <col min="14604" max="14604" width="15.625" style="5" customWidth="1"/>
    <col min="14605" max="14605" width="1.625" style="5" customWidth="1"/>
    <col min="14606" max="14826" width="9" style="5"/>
    <col min="14827" max="14827" width="2.25" style="5" customWidth="1"/>
    <col min="14828" max="14831" width="2.375" style="5" customWidth="1"/>
    <col min="14832" max="14833" width="2.25" style="5" customWidth="1"/>
    <col min="14834" max="14834" width="7.125" style="5" customWidth="1"/>
    <col min="14835" max="14835" width="2.125" style="5" customWidth="1"/>
    <col min="14836" max="14837" width="7.125" style="5" customWidth="1"/>
    <col min="14838" max="14838" width="4.125" style="5" customWidth="1"/>
    <col min="14839" max="14840" width="2.375" style="5" customWidth="1"/>
    <col min="14841" max="14841" width="4.625" style="5" customWidth="1"/>
    <col min="14842" max="14842" width="15.625" style="5" customWidth="1"/>
    <col min="14843" max="14843" width="1.625" style="5" customWidth="1"/>
    <col min="14844" max="14844" width="2.625" style="5" customWidth="1"/>
    <col min="14845" max="14845" width="2.25" style="5" customWidth="1"/>
    <col min="14846" max="14849" width="2.375" style="5" customWidth="1"/>
    <col min="14850" max="14851" width="2.25" style="5" customWidth="1"/>
    <col min="14852" max="14852" width="7.125" style="5" customWidth="1"/>
    <col min="14853" max="14853" width="2.125" style="5" customWidth="1"/>
    <col min="14854" max="14855" width="7.125" style="5" customWidth="1"/>
    <col min="14856" max="14856" width="4.125" style="5" customWidth="1"/>
    <col min="14857" max="14858" width="2.375" style="5" customWidth="1"/>
    <col min="14859" max="14859" width="4.625" style="5" customWidth="1"/>
    <col min="14860" max="14860" width="15.625" style="5" customWidth="1"/>
    <col min="14861" max="14861" width="1.625" style="5" customWidth="1"/>
    <col min="14862" max="15082" width="9" style="5"/>
    <col min="15083" max="15083" width="2.25" style="5" customWidth="1"/>
    <col min="15084" max="15087" width="2.375" style="5" customWidth="1"/>
    <col min="15088" max="15089" width="2.25" style="5" customWidth="1"/>
    <col min="15090" max="15090" width="7.125" style="5" customWidth="1"/>
    <col min="15091" max="15091" width="2.125" style="5" customWidth="1"/>
    <col min="15092" max="15093" width="7.125" style="5" customWidth="1"/>
    <col min="15094" max="15094" width="4.125" style="5" customWidth="1"/>
    <col min="15095" max="15096" width="2.375" style="5" customWidth="1"/>
    <col min="15097" max="15097" width="4.625" style="5" customWidth="1"/>
    <col min="15098" max="15098" width="15.625" style="5" customWidth="1"/>
    <col min="15099" max="15099" width="1.625" style="5" customWidth="1"/>
    <col min="15100" max="15100" width="2.625" style="5" customWidth="1"/>
    <col min="15101" max="15101" width="2.25" style="5" customWidth="1"/>
    <col min="15102" max="15105" width="2.375" style="5" customWidth="1"/>
    <col min="15106" max="15107" width="2.25" style="5" customWidth="1"/>
    <col min="15108" max="15108" width="7.125" style="5" customWidth="1"/>
    <col min="15109" max="15109" width="2.125" style="5" customWidth="1"/>
    <col min="15110" max="15111" width="7.125" style="5" customWidth="1"/>
    <col min="15112" max="15112" width="4.125" style="5" customWidth="1"/>
    <col min="15113" max="15114" width="2.375" style="5" customWidth="1"/>
    <col min="15115" max="15115" width="4.625" style="5" customWidth="1"/>
    <col min="15116" max="15116" width="15.625" style="5" customWidth="1"/>
    <col min="15117" max="15117" width="1.625" style="5" customWidth="1"/>
    <col min="15118" max="15338" width="9" style="5"/>
    <col min="15339" max="15339" width="2.25" style="5" customWidth="1"/>
    <col min="15340" max="15343" width="2.375" style="5" customWidth="1"/>
    <col min="15344" max="15345" width="2.25" style="5" customWidth="1"/>
    <col min="15346" max="15346" width="7.125" style="5" customWidth="1"/>
    <col min="15347" max="15347" width="2.125" style="5" customWidth="1"/>
    <col min="15348" max="15349" width="7.125" style="5" customWidth="1"/>
    <col min="15350" max="15350" width="4.125" style="5" customWidth="1"/>
    <col min="15351" max="15352" width="2.375" style="5" customWidth="1"/>
    <col min="15353" max="15353" width="4.625" style="5" customWidth="1"/>
    <col min="15354" max="15354" width="15.625" style="5" customWidth="1"/>
    <col min="15355" max="15355" width="1.625" style="5" customWidth="1"/>
    <col min="15356" max="15356" width="2.625" style="5" customWidth="1"/>
    <col min="15357" max="15357" width="2.25" style="5" customWidth="1"/>
    <col min="15358" max="15361" width="2.375" style="5" customWidth="1"/>
    <col min="15362" max="15363" width="2.25" style="5" customWidth="1"/>
    <col min="15364" max="15364" width="7.125" style="5" customWidth="1"/>
    <col min="15365" max="15365" width="2.125" style="5" customWidth="1"/>
    <col min="15366" max="15367" width="7.125" style="5" customWidth="1"/>
    <col min="15368" max="15368" width="4.125" style="5" customWidth="1"/>
    <col min="15369" max="15370" width="2.375" style="5" customWidth="1"/>
    <col min="15371" max="15371" width="4.625" style="5" customWidth="1"/>
    <col min="15372" max="15372" width="15.625" style="5" customWidth="1"/>
    <col min="15373" max="15373" width="1.625" style="5" customWidth="1"/>
    <col min="15374" max="15594" width="9" style="5"/>
    <col min="15595" max="15595" width="2.25" style="5" customWidth="1"/>
    <col min="15596" max="15599" width="2.375" style="5" customWidth="1"/>
    <col min="15600" max="15601" width="2.25" style="5" customWidth="1"/>
    <col min="15602" max="15602" width="7.125" style="5" customWidth="1"/>
    <col min="15603" max="15603" width="2.125" style="5" customWidth="1"/>
    <col min="15604" max="15605" width="7.125" style="5" customWidth="1"/>
    <col min="15606" max="15606" width="4.125" style="5" customWidth="1"/>
    <col min="15607" max="15608" width="2.375" style="5" customWidth="1"/>
    <col min="15609" max="15609" width="4.625" style="5" customWidth="1"/>
    <col min="15610" max="15610" width="15.625" style="5" customWidth="1"/>
    <col min="15611" max="15611" width="1.625" style="5" customWidth="1"/>
    <col min="15612" max="15612" width="2.625" style="5" customWidth="1"/>
    <col min="15613" max="15613" width="2.25" style="5" customWidth="1"/>
    <col min="15614" max="15617" width="2.375" style="5" customWidth="1"/>
    <col min="15618" max="15619" width="2.25" style="5" customWidth="1"/>
    <col min="15620" max="15620" width="7.125" style="5" customWidth="1"/>
    <col min="15621" max="15621" width="2.125" style="5" customWidth="1"/>
    <col min="15622" max="15623" width="7.125" style="5" customWidth="1"/>
    <col min="15624" max="15624" width="4.125" style="5" customWidth="1"/>
    <col min="15625" max="15626" width="2.375" style="5" customWidth="1"/>
    <col min="15627" max="15627" width="4.625" style="5" customWidth="1"/>
    <col min="15628" max="15628" width="15.625" style="5" customWidth="1"/>
    <col min="15629" max="15629" width="1.625" style="5" customWidth="1"/>
    <col min="15630" max="15850" width="9" style="5"/>
    <col min="15851" max="15851" width="2.25" style="5" customWidth="1"/>
    <col min="15852" max="15855" width="2.375" style="5" customWidth="1"/>
    <col min="15856" max="15857" width="2.25" style="5" customWidth="1"/>
    <col min="15858" max="15858" width="7.125" style="5" customWidth="1"/>
    <col min="15859" max="15859" width="2.125" style="5" customWidth="1"/>
    <col min="15860" max="15861" width="7.125" style="5" customWidth="1"/>
    <col min="15862" max="15862" width="4.125" style="5" customWidth="1"/>
    <col min="15863" max="15864" width="2.375" style="5" customWidth="1"/>
    <col min="15865" max="15865" width="4.625" style="5" customWidth="1"/>
    <col min="15866" max="15866" width="15.625" style="5" customWidth="1"/>
    <col min="15867" max="15867" width="1.625" style="5" customWidth="1"/>
    <col min="15868" max="15868" width="2.625" style="5" customWidth="1"/>
    <col min="15869" max="15869" width="2.25" style="5" customWidth="1"/>
    <col min="15870" max="15873" width="2.375" style="5" customWidth="1"/>
    <col min="15874" max="15875" width="2.25" style="5" customWidth="1"/>
    <col min="15876" max="15876" width="7.125" style="5" customWidth="1"/>
    <col min="15877" max="15877" width="2.125" style="5" customWidth="1"/>
    <col min="15878" max="15879" width="7.125" style="5" customWidth="1"/>
    <col min="15880" max="15880" width="4.125" style="5" customWidth="1"/>
    <col min="15881" max="15882" width="2.375" style="5" customWidth="1"/>
    <col min="15883" max="15883" width="4.625" style="5" customWidth="1"/>
    <col min="15884" max="15884" width="15.625" style="5" customWidth="1"/>
    <col min="15885" max="15885" width="1.625" style="5" customWidth="1"/>
    <col min="15886" max="16106" width="9" style="5"/>
    <col min="16107" max="16107" width="2.25" style="5" customWidth="1"/>
    <col min="16108" max="16111" width="2.375" style="5" customWidth="1"/>
    <col min="16112" max="16113" width="2.25" style="5" customWidth="1"/>
    <col min="16114" max="16114" width="7.125" style="5" customWidth="1"/>
    <col min="16115" max="16115" width="2.125" style="5" customWidth="1"/>
    <col min="16116" max="16117" width="7.125" style="5" customWidth="1"/>
    <col min="16118" max="16118" width="4.125" style="5" customWidth="1"/>
    <col min="16119" max="16120" width="2.375" style="5" customWidth="1"/>
    <col min="16121" max="16121" width="4.625" style="5" customWidth="1"/>
    <col min="16122" max="16122" width="15.625" style="5" customWidth="1"/>
    <col min="16123" max="16123" width="1.625" style="5" customWidth="1"/>
    <col min="16124" max="16124" width="2.625" style="5" customWidth="1"/>
    <col min="16125" max="16125" width="2.25" style="5" customWidth="1"/>
    <col min="16126" max="16129" width="2.375" style="5" customWidth="1"/>
    <col min="16130" max="16131" width="2.25" style="5" customWidth="1"/>
    <col min="16132" max="16132" width="7.125" style="5" customWidth="1"/>
    <col min="16133" max="16133" width="2.125" style="5" customWidth="1"/>
    <col min="16134" max="16135" width="7.125" style="5" customWidth="1"/>
    <col min="16136" max="16136" width="4.125" style="5" customWidth="1"/>
    <col min="16137" max="16138" width="2.375" style="5" customWidth="1"/>
    <col min="16139" max="16139" width="4.625" style="5" customWidth="1"/>
    <col min="16140" max="16140" width="15.625" style="5" customWidth="1"/>
    <col min="16141" max="16141" width="1.625" style="5" customWidth="1"/>
    <col min="16142" max="16384" width="9" style="5"/>
  </cols>
  <sheetData>
    <row r="1" spans="1:35" s="12" customFormat="1" ht="27" customHeight="1" x14ac:dyDescent="0.15">
      <c r="A1" s="83" t="s">
        <v>81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4"/>
      <c r="S1" s="138" t="s">
        <v>81</v>
      </c>
      <c r="T1" s="139"/>
      <c r="U1" s="139"/>
      <c r="V1" s="139"/>
      <c r="W1" s="139"/>
      <c r="X1" s="139"/>
      <c r="Y1" s="139"/>
      <c r="Z1" s="139"/>
      <c r="AA1" s="139"/>
      <c r="AB1" s="139"/>
      <c r="AC1" s="139"/>
      <c r="AD1" s="139"/>
      <c r="AE1" s="139"/>
      <c r="AF1" s="139"/>
      <c r="AG1" s="139"/>
      <c r="AH1" s="139"/>
      <c r="AI1" s="139"/>
    </row>
    <row r="2" spans="1:35" x14ac:dyDescent="0.15">
      <c r="R2" s="6"/>
    </row>
    <row r="3" spans="1:35" x14ac:dyDescent="0.15">
      <c r="R3" s="6"/>
    </row>
    <row r="4" spans="1:35" ht="24" x14ac:dyDescent="0.15">
      <c r="A4" s="85" t="s">
        <v>72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85"/>
      <c r="Q4" s="85"/>
      <c r="R4" s="7"/>
      <c r="S4" s="85" t="s">
        <v>72</v>
      </c>
      <c r="T4" s="85"/>
      <c r="U4" s="85"/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</row>
    <row r="5" spans="1:35" ht="14.25" thickBot="1" x14ac:dyDescent="0.2">
      <c r="R5" s="6"/>
    </row>
    <row r="6" spans="1:35" x14ac:dyDescent="0.15">
      <c r="B6" s="91" t="s">
        <v>73</v>
      </c>
      <c r="C6" s="89"/>
      <c r="D6" s="88" t="s">
        <v>74</v>
      </c>
      <c r="E6" s="89"/>
      <c r="F6" s="86" t="s">
        <v>75</v>
      </c>
      <c r="G6" s="87"/>
      <c r="H6" s="87"/>
      <c r="I6" s="87"/>
      <c r="J6" s="87"/>
      <c r="K6" s="87"/>
      <c r="L6" s="23" t="s">
        <v>0</v>
      </c>
      <c r="M6" s="88" t="s">
        <v>76</v>
      </c>
      <c r="N6" s="89"/>
      <c r="O6" s="86" t="s">
        <v>77</v>
      </c>
      <c r="P6" s="87"/>
      <c r="Q6" s="90"/>
      <c r="R6" s="6"/>
      <c r="T6" s="91" t="s">
        <v>73</v>
      </c>
      <c r="U6" s="89"/>
      <c r="V6" s="88" t="s">
        <v>74</v>
      </c>
      <c r="W6" s="89"/>
      <c r="X6" s="86" t="s">
        <v>75</v>
      </c>
      <c r="Y6" s="87"/>
      <c r="Z6" s="87"/>
      <c r="AA6" s="87"/>
      <c r="AB6" s="87"/>
      <c r="AC6" s="87"/>
      <c r="AD6" s="23" t="s">
        <v>0</v>
      </c>
      <c r="AE6" s="88" t="s">
        <v>76</v>
      </c>
      <c r="AF6" s="89"/>
      <c r="AG6" s="86" t="s">
        <v>77</v>
      </c>
      <c r="AH6" s="87"/>
      <c r="AI6" s="90"/>
    </row>
    <row r="7" spans="1:35" ht="15.95" customHeight="1" x14ac:dyDescent="0.15">
      <c r="B7" s="133"/>
      <c r="C7" s="107"/>
      <c r="D7" s="106"/>
      <c r="E7" s="107"/>
      <c r="F7" s="109" t="s">
        <v>69</v>
      </c>
      <c r="G7" s="110"/>
      <c r="H7" s="110"/>
      <c r="I7" s="112" t="s">
        <v>78</v>
      </c>
      <c r="J7" s="114"/>
      <c r="K7" s="115"/>
      <c r="L7" s="121"/>
      <c r="M7" s="106"/>
      <c r="N7" s="107"/>
      <c r="O7" s="46" t="str">
        <f>IFERROR(VLOOKUP(L7,選手番号!C:F,4,0),"")</f>
        <v/>
      </c>
      <c r="P7" s="47"/>
      <c r="Q7" s="48"/>
      <c r="R7" s="6"/>
      <c r="T7" s="133"/>
      <c r="U7" s="107"/>
      <c r="V7" s="106"/>
      <c r="W7" s="107"/>
      <c r="X7" s="109" t="s">
        <v>69</v>
      </c>
      <c r="Y7" s="110"/>
      <c r="Z7" s="110"/>
      <c r="AA7" s="112" t="s">
        <v>78</v>
      </c>
      <c r="AB7" s="114"/>
      <c r="AC7" s="115"/>
      <c r="AD7" s="121"/>
      <c r="AE7" s="106"/>
      <c r="AF7" s="107"/>
      <c r="AG7" s="106"/>
      <c r="AH7" s="126"/>
      <c r="AI7" s="131"/>
    </row>
    <row r="8" spans="1:35" ht="15.95" customHeight="1" x14ac:dyDescent="0.15">
      <c r="B8" s="137"/>
      <c r="C8" s="129"/>
      <c r="D8" s="128"/>
      <c r="E8" s="129"/>
      <c r="F8" s="104" t="s">
        <v>70</v>
      </c>
      <c r="G8" s="105"/>
      <c r="H8" s="105"/>
      <c r="I8" s="125"/>
      <c r="J8" s="119"/>
      <c r="K8" s="120"/>
      <c r="L8" s="122"/>
      <c r="M8" s="128"/>
      <c r="N8" s="129"/>
      <c r="O8" s="49"/>
      <c r="P8" s="50"/>
      <c r="Q8" s="51"/>
      <c r="R8" s="6"/>
      <c r="T8" s="137"/>
      <c r="U8" s="129"/>
      <c r="V8" s="128"/>
      <c r="W8" s="129"/>
      <c r="X8" s="104" t="s">
        <v>70</v>
      </c>
      <c r="Y8" s="105"/>
      <c r="Z8" s="105"/>
      <c r="AA8" s="125"/>
      <c r="AB8" s="119"/>
      <c r="AC8" s="120"/>
      <c r="AD8" s="122"/>
      <c r="AE8" s="128"/>
      <c r="AF8" s="129"/>
      <c r="AG8" s="123"/>
      <c r="AH8" s="127"/>
      <c r="AI8" s="135"/>
    </row>
    <row r="9" spans="1:35" ht="15.95" customHeight="1" x14ac:dyDescent="0.15">
      <c r="B9" s="133"/>
      <c r="C9" s="107"/>
      <c r="D9" s="106"/>
      <c r="E9" s="107"/>
      <c r="F9" s="109" t="s">
        <v>69</v>
      </c>
      <c r="G9" s="110"/>
      <c r="H9" s="110"/>
      <c r="I9" s="112" t="s">
        <v>78</v>
      </c>
      <c r="J9" s="114"/>
      <c r="K9" s="115"/>
      <c r="L9" s="121"/>
      <c r="M9" s="106"/>
      <c r="N9" s="107"/>
      <c r="O9" s="46" t="str">
        <f>IFERROR(VLOOKUP(L9,選手番号!C:F,4,0),"")</f>
        <v/>
      </c>
      <c r="P9" s="47"/>
      <c r="Q9" s="48"/>
      <c r="R9" s="6"/>
      <c r="T9" s="133"/>
      <c r="U9" s="107"/>
      <c r="V9" s="106"/>
      <c r="W9" s="107"/>
      <c r="X9" s="109" t="s">
        <v>69</v>
      </c>
      <c r="Y9" s="110"/>
      <c r="Z9" s="110"/>
      <c r="AA9" s="112" t="s">
        <v>78</v>
      </c>
      <c r="AB9" s="114"/>
      <c r="AC9" s="115"/>
      <c r="AD9" s="121"/>
      <c r="AE9" s="106"/>
      <c r="AF9" s="107"/>
      <c r="AG9" s="106"/>
      <c r="AH9" s="126"/>
      <c r="AI9" s="131"/>
    </row>
    <row r="10" spans="1:35" ht="15.95" customHeight="1" x14ac:dyDescent="0.15">
      <c r="B10" s="136"/>
      <c r="C10" s="124"/>
      <c r="D10" s="123"/>
      <c r="E10" s="124"/>
      <c r="F10" s="104" t="s">
        <v>70</v>
      </c>
      <c r="G10" s="105"/>
      <c r="H10" s="105"/>
      <c r="I10" s="125"/>
      <c r="J10" s="119"/>
      <c r="K10" s="120"/>
      <c r="L10" s="122"/>
      <c r="M10" s="123"/>
      <c r="N10" s="124"/>
      <c r="O10" s="49"/>
      <c r="P10" s="50"/>
      <c r="Q10" s="51"/>
      <c r="R10" s="6"/>
      <c r="T10" s="136"/>
      <c r="U10" s="124"/>
      <c r="V10" s="123"/>
      <c r="W10" s="124"/>
      <c r="X10" s="104" t="s">
        <v>70</v>
      </c>
      <c r="Y10" s="105"/>
      <c r="Z10" s="105"/>
      <c r="AA10" s="125"/>
      <c r="AB10" s="119"/>
      <c r="AC10" s="120"/>
      <c r="AD10" s="122"/>
      <c r="AE10" s="123"/>
      <c r="AF10" s="124"/>
      <c r="AG10" s="123"/>
      <c r="AH10" s="127"/>
      <c r="AI10" s="135"/>
    </row>
    <row r="11" spans="1:35" ht="15.95" customHeight="1" x14ac:dyDescent="0.15">
      <c r="B11" s="133"/>
      <c r="C11" s="107"/>
      <c r="D11" s="106"/>
      <c r="E11" s="107"/>
      <c r="F11" s="109" t="s">
        <v>69</v>
      </c>
      <c r="G11" s="110"/>
      <c r="H11" s="110"/>
      <c r="I11" s="112" t="s">
        <v>78</v>
      </c>
      <c r="J11" s="114"/>
      <c r="K11" s="115"/>
      <c r="L11" s="121"/>
      <c r="M11" s="106"/>
      <c r="N11" s="107"/>
      <c r="O11" s="46" t="str">
        <f>IFERROR(VLOOKUP(L11,選手番号!C:F,4,0),"")</f>
        <v/>
      </c>
      <c r="P11" s="47"/>
      <c r="Q11" s="48"/>
      <c r="R11" s="6"/>
      <c r="T11" s="133"/>
      <c r="U11" s="107"/>
      <c r="V11" s="106"/>
      <c r="W11" s="107"/>
      <c r="X11" s="109" t="s">
        <v>69</v>
      </c>
      <c r="Y11" s="110"/>
      <c r="Z11" s="110"/>
      <c r="AA11" s="112" t="s">
        <v>78</v>
      </c>
      <c r="AB11" s="114"/>
      <c r="AC11" s="115"/>
      <c r="AD11" s="121"/>
      <c r="AE11" s="106"/>
      <c r="AF11" s="107"/>
      <c r="AG11" s="106"/>
      <c r="AH11" s="126"/>
      <c r="AI11" s="131"/>
    </row>
    <row r="12" spans="1:35" ht="15.95" customHeight="1" x14ac:dyDescent="0.15">
      <c r="B12" s="136"/>
      <c r="C12" s="124"/>
      <c r="D12" s="123"/>
      <c r="E12" s="124"/>
      <c r="F12" s="104" t="s">
        <v>70</v>
      </c>
      <c r="G12" s="105"/>
      <c r="H12" s="105"/>
      <c r="I12" s="125"/>
      <c r="J12" s="119"/>
      <c r="K12" s="120"/>
      <c r="L12" s="122"/>
      <c r="M12" s="123"/>
      <c r="N12" s="124"/>
      <c r="O12" s="49"/>
      <c r="P12" s="50"/>
      <c r="Q12" s="51"/>
      <c r="R12" s="6"/>
      <c r="T12" s="136"/>
      <c r="U12" s="124"/>
      <c r="V12" s="123"/>
      <c r="W12" s="124"/>
      <c r="X12" s="104" t="s">
        <v>70</v>
      </c>
      <c r="Y12" s="105"/>
      <c r="Z12" s="105"/>
      <c r="AA12" s="125"/>
      <c r="AB12" s="119"/>
      <c r="AC12" s="120"/>
      <c r="AD12" s="122"/>
      <c r="AE12" s="123"/>
      <c r="AF12" s="124"/>
      <c r="AG12" s="123"/>
      <c r="AH12" s="127"/>
      <c r="AI12" s="135"/>
    </row>
    <row r="13" spans="1:35" ht="15.95" customHeight="1" x14ac:dyDescent="0.15">
      <c r="B13" s="133"/>
      <c r="C13" s="107"/>
      <c r="D13" s="106"/>
      <c r="E13" s="107"/>
      <c r="F13" s="109" t="s">
        <v>69</v>
      </c>
      <c r="G13" s="110"/>
      <c r="H13" s="110"/>
      <c r="I13" s="112" t="s">
        <v>78</v>
      </c>
      <c r="J13" s="114"/>
      <c r="K13" s="115"/>
      <c r="L13" s="121"/>
      <c r="M13" s="106"/>
      <c r="N13" s="107"/>
      <c r="O13" s="46" t="str">
        <f>IFERROR(VLOOKUP(L13,選手番号!C:F,4,0),"")</f>
        <v/>
      </c>
      <c r="P13" s="47"/>
      <c r="Q13" s="48"/>
      <c r="R13" s="6"/>
      <c r="T13" s="133"/>
      <c r="U13" s="107"/>
      <c r="V13" s="106"/>
      <c r="W13" s="107"/>
      <c r="X13" s="109" t="s">
        <v>69</v>
      </c>
      <c r="Y13" s="110"/>
      <c r="Z13" s="110"/>
      <c r="AA13" s="112" t="s">
        <v>78</v>
      </c>
      <c r="AB13" s="114"/>
      <c r="AC13" s="115"/>
      <c r="AD13" s="121"/>
      <c r="AE13" s="106"/>
      <c r="AF13" s="107"/>
      <c r="AG13" s="106"/>
      <c r="AH13" s="126"/>
      <c r="AI13" s="131"/>
    </row>
    <row r="14" spans="1:35" ht="15.95" customHeight="1" x14ac:dyDescent="0.15">
      <c r="B14" s="136"/>
      <c r="C14" s="124"/>
      <c r="D14" s="123"/>
      <c r="E14" s="124"/>
      <c r="F14" s="104" t="s">
        <v>70</v>
      </c>
      <c r="G14" s="105"/>
      <c r="H14" s="105"/>
      <c r="I14" s="125"/>
      <c r="J14" s="119"/>
      <c r="K14" s="120"/>
      <c r="L14" s="122"/>
      <c r="M14" s="123"/>
      <c r="N14" s="124"/>
      <c r="O14" s="49"/>
      <c r="P14" s="50"/>
      <c r="Q14" s="51"/>
      <c r="R14" s="6"/>
      <c r="T14" s="136"/>
      <c r="U14" s="124"/>
      <c r="V14" s="123"/>
      <c r="W14" s="124"/>
      <c r="X14" s="104" t="s">
        <v>70</v>
      </c>
      <c r="Y14" s="105"/>
      <c r="Z14" s="105"/>
      <c r="AA14" s="125"/>
      <c r="AB14" s="119"/>
      <c r="AC14" s="120"/>
      <c r="AD14" s="122"/>
      <c r="AE14" s="123"/>
      <c r="AF14" s="124"/>
      <c r="AG14" s="123"/>
      <c r="AH14" s="127"/>
      <c r="AI14" s="135"/>
    </row>
    <row r="15" spans="1:35" ht="15.95" customHeight="1" x14ac:dyDescent="0.15">
      <c r="B15" s="133"/>
      <c r="C15" s="107"/>
      <c r="D15" s="106"/>
      <c r="E15" s="107"/>
      <c r="F15" s="109" t="s">
        <v>69</v>
      </c>
      <c r="G15" s="110"/>
      <c r="H15" s="126"/>
      <c r="I15" s="112" t="s">
        <v>78</v>
      </c>
      <c r="J15" s="126"/>
      <c r="K15" s="107"/>
      <c r="L15" s="121"/>
      <c r="M15" s="106"/>
      <c r="N15" s="107"/>
      <c r="O15" s="46" t="str">
        <f>IFERROR(VLOOKUP(L15,選手番号!C:F,4,0),"")</f>
        <v/>
      </c>
      <c r="P15" s="47"/>
      <c r="Q15" s="48"/>
      <c r="R15" s="6"/>
      <c r="T15" s="133"/>
      <c r="U15" s="107"/>
      <c r="V15" s="106"/>
      <c r="W15" s="107"/>
      <c r="X15" s="109" t="s">
        <v>69</v>
      </c>
      <c r="Y15" s="110"/>
      <c r="Z15" s="126"/>
      <c r="AA15" s="112" t="s">
        <v>78</v>
      </c>
      <c r="AB15" s="126"/>
      <c r="AC15" s="107"/>
      <c r="AD15" s="121"/>
      <c r="AE15" s="106"/>
      <c r="AF15" s="107"/>
      <c r="AG15" s="106"/>
      <c r="AH15" s="126"/>
      <c r="AI15" s="131"/>
    </row>
    <row r="16" spans="1:35" ht="15.95" customHeight="1" x14ac:dyDescent="0.15">
      <c r="B16" s="136"/>
      <c r="C16" s="124"/>
      <c r="D16" s="123"/>
      <c r="E16" s="124"/>
      <c r="F16" s="104" t="s">
        <v>70</v>
      </c>
      <c r="G16" s="105"/>
      <c r="H16" s="127"/>
      <c r="I16" s="125"/>
      <c r="J16" s="127"/>
      <c r="K16" s="124"/>
      <c r="L16" s="122"/>
      <c r="M16" s="123"/>
      <c r="N16" s="124"/>
      <c r="O16" s="49"/>
      <c r="P16" s="50"/>
      <c r="Q16" s="51"/>
      <c r="R16" s="6"/>
      <c r="T16" s="136"/>
      <c r="U16" s="124"/>
      <c r="V16" s="123"/>
      <c r="W16" s="124"/>
      <c r="X16" s="104" t="s">
        <v>70</v>
      </c>
      <c r="Y16" s="105"/>
      <c r="Z16" s="127"/>
      <c r="AA16" s="125"/>
      <c r="AB16" s="127"/>
      <c r="AC16" s="124"/>
      <c r="AD16" s="122"/>
      <c r="AE16" s="123"/>
      <c r="AF16" s="124"/>
      <c r="AG16" s="123"/>
      <c r="AH16" s="127"/>
      <c r="AI16" s="135"/>
    </row>
    <row r="17" spans="2:35" ht="15.95" customHeight="1" x14ac:dyDescent="0.15">
      <c r="B17" s="133"/>
      <c r="C17" s="107"/>
      <c r="D17" s="106"/>
      <c r="E17" s="107"/>
      <c r="F17" s="109" t="s">
        <v>69</v>
      </c>
      <c r="G17" s="110"/>
      <c r="H17" s="110"/>
      <c r="I17" s="112" t="s">
        <v>78</v>
      </c>
      <c r="J17" s="114"/>
      <c r="K17" s="115"/>
      <c r="L17" s="121"/>
      <c r="M17" s="106"/>
      <c r="N17" s="107"/>
      <c r="O17" s="46" t="str">
        <f>IFERROR(VLOOKUP(L17,選手番号!C:F,4,0),"")</f>
        <v/>
      </c>
      <c r="P17" s="47"/>
      <c r="Q17" s="48"/>
      <c r="R17" s="6"/>
      <c r="T17" s="133"/>
      <c r="U17" s="107"/>
      <c r="V17" s="106"/>
      <c r="W17" s="107"/>
      <c r="X17" s="109" t="s">
        <v>69</v>
      </c>
      <c r="Y17" s="110"/>
      <c r="Z17" s="110"/>
      <c r="AA17" s="112" t="s">
        <v>78</v>
      </c>
      <c r="AB17" s="114"/>
      <c r="AC17" s="115"/>
      <c r="AD17" s="121"/>
      <c r="AE17" s="106"/>
      <c r="AF17" s="107"/>
      <c r="AG17" s="106"/>
      <c r="AH17" s="126"/>
      <c r="AI17" s="131"/>
    </row>
    <row r="18" spans="2:35" ht="15.95" customHeight="1" x14ac:dyDescent="0.15">
      <c r="B18" s="136"/>
      <c r="C18" s="124"/>
      <c r="D18" s="123"/>
      <c r="E18" s="124"/>
      <c r="F18" s="104" t="s">
        <v>70</v>
      </c>
      <c r="G18" s="105"/>
      <c r="H18" s="105"/>
      <c r="I18" s="125"/>
      <c r="J18" s="119"/>
      <c r="K18" s="120"/>
      <c r="L18" s="122"/>
      <c r="M18" s="123"/>
      <c r="N18" s="124"/>
      <c r="O18" s="49"/>
      <c r="P18" s="50"/>
      <c r="Q18" s="51"/>
      <c r="R18" s="6"/>
      <c r="T18" s="136"/>
      <c r="U18" s="124"/>
      <c r="V18" s="123"/>
      <c r="W18" s="124"/>
      <c r="X18" s="104" t="s">
        <v>70</v>
      </c>
      <c r="Y18" s="105"/>
      <c r="Z18" s="105"/>
      <c r="AA18" s="125"/>
      <c r="AB18" s="119"/>
      <c r="AC18" s="120"/>
      <c r="AD18" s="122"/>
      <c r="AE18" s="123"/>
      <c r="AF18" s="124"/>
      <c r="AG18" s="123"/>
      <c r="AH18" s="127"/>
      <c r="AI18" s="135"/>
    </row>
    <row r="19" spans="2:35" ht="15.95" customHeight="1" x14ac:dyDescent="0.15">
      <c r="B19" s="133"/>
      <c r="C19" s="107"/>
      <c r="D19" s="106"/>
      <c r="E19" s="107"/>
      <c r="F19" s="109" t="s">
        <v>69</v>
      </c>
      <c r="G19" s="110"/>
      <c r="H19" s="110"/>
      <c r="I19" s="112" t="s">
        <v>78</v>
      </c>
      <c r="J19" s="114"/>
      <c r="K19" s="115"/>
      <c r="L19" s="121"/>
      <c r="M19" s="106"/>
      <c r="N19" s="107"/>
      <c r="O19" s="46" t="str">
        <f>IFERROR(VLOOKUP(L19,選手番号!C:F,4,0),"")</f>
        <v/>
      </c>
      <c r="P19" s="47"/>
      <c r="Q19" s="48"/>
      <c r="R19" s="6"/>
      <c r="T19" s="133"/>
      <c r="U19" s="107"/>
      <c r="V19" s="106"/>
      <c r="W19" s="107"/>
      <c r="X19" s="109" t="s">
        <v>69</v>
      </c>
      <c r="Y19" s="110"/>
      <c r="Z19" s="110"/>
      <c r="AA19" s="112" t="s">
        <v>78</v>
      </c>
      <c r="AB19" s="114"/>
      <c r="AC19" s="115"/>
      <c r="AD19" s="121"/>
      <c r="AE19" s="106"/>
      <c r="AF19" s="107"/>
      <c r="AG19" s="106"/>
      <c r="AH19" s="126"/>
      <c r="AI19" s="131"/>
    </row>
    <row r="20" spans="2:35" ht="15.95" customHeight="1" x14ac:dyDescent="0.15">
      <c r="B20" s="136"/>
      <c r="C20" s="124"/>
      <c r="D20" s="123"/>
      <c r="E20" s="124"/>
      <c r="F20" s="104" t="s">
        <v>70</v>
      </c>
      <c r="G20" s="105"/>
      <c r="H20" s="105"/>
      <c r="I20" s="125"/>
      <c r="J20" s="119"/>
      <c r="K20" s="120"/>
      <c r="L20" s="122"/>
      <c r="M20" s="123"/>
      <c r="N20" s="124"/>
      <c r="O20" s="49"/>
      <c r="P20" s="50"/>
      <c r="Q20" s="51"/>
      <c r="R20" s="6"/>
      <c r="T20" s="136"/>
      <c r="U20" s="124"/>
      <c r="V20" s="123"/>
      <c r="W20" s="124"/>
      <c r="X20" s="104" t="s">
        <v>70</v>
      </c>
      <c r="Y20" s="105"/>
      <c r="Z20" s="105"/>
      <c r="AA20" s="125"/>
      <c r="AB20" s="119"/>
      <c r="AC20" s="120"/>
      <c r="AD20" s="122"/>
      <c r="AE20" s="123"/>
      <c r="AF20" s="124"/>
      <c r="AG20" s="123"/>
      <c r="AH20" s="127"/>
      <c r="AI20" s="135"/>
    </row>
    <row r="21" spans="2:35" ht="15.95" customHeight="1" x14ac:dyDescent="0.15">
      <c r="B21" s="133"/>
      <c r="C21" s="107"/>
      <c r="D21" s="106"/>
      <c r="E21" s="107"/>
      <c r="F21" s="109" t="s">
        <v>69</v>
      </c>
      <c r="G21" s="110"/>
      <c r="H21" s="110"/>
      <c r="I21" s="112" t="s">
        <v>78</v>
      </c>
      <c r="J21" s="114"/>
      <c r="K21" s="115"/>
      <c r="L21" s="121"/>
      <c r="M21" s="106"/>
      <c r="N21" s="107"/>
      <c r="O21" s="46" t="str">
        <f>IFERROR(VLOOKUP(L21,選手番号!C:F,4,0),"")</f>
        <v/>
      </c>
      <c r="P21" s="47"/>
      <c r="Q21" s="48"/>
      <c r="R21" s="6"/>
      <c r="T21" s="133"/>
      <c r="U21" s="107"/>
      <c r="V21" s="106"/>
      <c r="W21" s="107"/>
      <c r="X21" s="109" t="s">
        <v>69</v>
      </c>
      <c r="Y21" s="110"/>
      <c r="Z21" s="110"/>
      <c r="AA21" s="112" t="s">
        <v>78</v>
      </c>
      <c r="AB21" s="114"/>
      <c r="AC21" s="115"/>
      <c r="AD21" s="121"/>
      <c r="AE21" s="106"/>
      <c r="AF21" s="107"/>
      <c r="AG21" s="106"/>
      <c r="AH21" s="126"/>
      <c r="AI21" s="131"/>
    </row>
    <row r="22" spans="2:35" ht="15.95" customHeight="1" x14ac:dyDescent="0.15">
      <c r="B22" s="136"/>
      <c r="C22" s="124"/>
      <c r="D22" s="123"/>
      <c r="E22" s="124"/>
      <c r="F22" s="104" t="s">
        <v>70</v>
      </c>
      <c r="G22" s="105"/>
      <c r="H22" s="105"/>
      <c r="I22" s="125"/>
      <c r="J22" s="119"/>
      <c r="K22" s="120"/>
      <c r="L22" s="122"/>
      <c r="M22" s="123"/>
      <c r="N22" s="124"/>
      <c r="O22" s="49"/>
      <c r="P22" s="50"/>
      <c r="Q22" s="51"/>
      <c r="R22" s="6"/>
      <c r="T22" s="136"/>
      <c r="U22" s="124"/>
      <c r="V22" s="123"/>
      <c r="W22" s="124"/>
      <c r="X22" s="104" t="s">
        <v>70</v>
      </c>
      <c r="Y22" s="105"/>
      <c r="Z22" s="105"/>
      <c r="AA22" s="125"/>
      <c r="AB22" s="119"/>
      <c r="AC22" s="120"/>
      <c r="AD22" s="122"/>
      <c r="AE22" s="123"/>
      <c r="AF22" s="124"/>
      <c r="AG22" s="123"/>
      <c r="AH22" s="127"/>
      <c r="AI22" s="135"/>
    </row>
    <row r="23" spans="2:35" ht="15.95" customHeight="1" x14ac:dyDescent="0.15">
      <c r="B23" s="133"/>
      <c r="C23" s="107"/>
      <c r="D23" s="106"/>
      <c r="E23" s="107"/>
      <c r="F23" s="109" t="s">
        <v>69</v>
      </c>
      <c r="G23" s="110"/>
      <c r="H23" s="110"/>
      <c r="I23" s="112" t="s">
        <v>78</v>
      </c>
      <c r="J23" s="114"/>
      <c r="K23" s="115"/>
      <c r="L23" s="121"/>
      <c r="M23" s="106"/>
      <c r="N23" s="107"/>
      <c r="O23" s="46" t="str">
        <f>IFERROR(VLOOKUP(L23,選手番号!C:F,4,0),"")</f>
        <v/>
      </c>
      <c r="P23" s="47"/>
      <c r="Q23" s="48"/>
      <c r="R23" s="6"/>
      <c r="T23" s="133"/>
      <c r="U23" s="107"/>
      <c r="V23" s="106"/>
      <c r="W23" s="107"/>
      <c r="X23" s="109" t="s">
        <v>69</v>
      </c>
      <c r="Y23" s="110"/>
      <c r="Z23" s="110"/>
      <c r="AA23" s="112" t="s">
        <v>78</v>
      </c>
      <c r="AB23" s="114"/>
      <c r="AC23" s="115"/>
      <c r="AD23" s="121"/>
      <c r="AE23" s="106"/>
      <c r="AF23" s="107"/>
      <c r="AG23" s="106"/>
      <c r="AH23" s="126"/>
      <c r="AI23" s="131"/>
    </row>
    <row r="24" spans="2:35" ht="15.95" customHeight="1" x14ac:dyDescent="0.15">
      <c r="B24" s="136"/>
      <c r="C24" s="124"/>
      <c r="D24" s="123"/>
      <c r="E24" s="124"/>
      <c r="F24" s="104" t="s">
        <v>70</v>
      </c>
      <c r="G24" s="105"/>
      <c r="H24" s="105"/>
      <c r="I24" s="125"/>
      <c r="J24" s="119"/>
      <c r="K24" s="120"/>
      <c r="L24" s="122"/>
      <c r="M24" s="123"/>
      <c r="N24" s="124"/>
      <c r="O24" s="49"/>
      <c r="P24" s="50"/>
      <c r="Q24" s="51"/>
      <c r="R24" s="6"/>
      <c r="T24" s="136"/>
      <c r="U24" s="124"/>
      <c r="V24" s="123"/>
      <c r="W24" s="124"/>
      <c r="X24" s="104" t="s">
        <v>70</v>
      </c>
      <c r="Y24" s="105"/>
      <c r="Z24" s="105"/>
      <c r="AA24" s="125"/>
      <c r="AB24" s="119"/>
      <c r="AC24" s="120"/>
      <c r="AD24" s="122"/>
      <c r="AE24" s="123"/>
      <c r="AF24" s="124"/>
      <c r="AG24" s="123"/>
      <c r="AH24" s="127"/>
      <c r="AI24" s="135"/>
    </row>
    <row r="25" spans="2:35" ht="15.95" customHeight="1" x14ac:dyDescent="0.15">
      <c r="B25" s="133"/>
      <c r="C25" s="107"/>
      <c r="D25" s="106"/>
      <c r="E25" s="107"/>
      <c r="F25" s="109" t="s">
        <v>69</v>
      </c>
      <c r="G25" s="110"/>
      <c r="H25" s="110"/>
      <c r="I25" s="112" t="s">
        <v>78</v>
      </c>
      <c r="J25" s="114"/>
      <c r="K25" s="115"/>
      <c r="L25" s="121"/>
      <c r="M25" s="106"/>
      <c r="N25" s="107"/>
      <c r="O25" s="46" t="str">
        <f>IFERROR(VLOOKUP(L25,選手番号!C:F,4,0),"")</f>
        <v/>
      </c>
      <c r="P25" s="47"/>
      <c r="Q25" s="48"/>
      <c r="R25" s="6"/>
      <c r="T25" s="133"/>
      <c r="U25" s="107"/>
      <c r="V25" s="106"/>
      <c r="W25" s="107"/>
      <c r="X25" s="109" t="s">
        <v>69</v>
      </c>
      <c r="Y25" s="110"/>
      <c r="Z25" s="110"/>
      <c r="AA25" s="112" t="s">
        <v>78</v>
      </c>
      <c r="AB25" s="114"/>
      <c r="AC25" s="115"/>
      <c r="AD25" s="121"/>
      <c r="AE25" s="106"/>
      <c r="AF25" s="107"/>
      <c r="AG25" s="106"/>
      <c r="AH25" s="126"/>
      <c r="AI25" s="131"/>
    </row>
    <row r="26" spans="2:35" ht="15.95" customHeight="1" x14ac:dyDescent="0.15">
      <c r="B26" s="136"/>
      <c r="C26" s="124"/>
      <c r="D26" s="123"/>
      <c r="E26" s="124"/>
      <c r="F26" s="104" t="s">
        <v>70</v>
      </c>
      <c r="G26" s="105"/>
      <c r="H26" s="105"/>
      <c r="I26" s="125"/>
      <c r="J26" s="119"/>
      <c r="K26" s="120"/>
      <c r="L26" s="122"/>
      <c r="M26" s="123"/>
      <c r="N26" s="124"/>
      <c r="O26" s="49"/>
      <c r="P26" s="50"/>
      <c r="Q26" s="51"/>
      <c r="R26" s="6"/>
      <c r="T26" s="136"/>
      <c r="U26" s="124"/>
      <c r="V26" s="123"/>
      <c r="W26" s="124"/>
      <c r="X26" s="104" t="s">
        <v>70</v>
      </c>
      <c r="Y26" s="105"/>
      <c r="Z26" s="105"/>
      <c r="AA26" s="125"/>
      <c r="AB26" s="119"/>
      <c r="AC26" s="120"/>
      <c r="AD26" s="122"/>
      <c r="AE26" s="123"/>
      <c r="AF26" s="124"/>
      <c r="AG26" s="123"/>
      <c r="AH26" s="127"/>
      <c r="AI26" s="135"/>
    </row>
    <row r="27" spans="2:35" ht="15.95" customHeight="1" x14ac:dyDescent="0.15">
      <c r="B27" s="133"/>
      <c r="C27" s="107"/>
      <c r="D27" s="106"/>
      <c r="E27" s="107"/>
      <c r="F27" s="109" t="s">
        <v>69</v>
      </c>
      <c r="G27" s="110"/>
      <c r="H27" s="110"/>
      <c r="I27" s="112" t="s">
        <v>78</v>
      </c>
      <c r="J27" s="114"/>
      <c r="K27" s="115"/>
      <c r="L27" s="121"/>
      <c r="M27" s="106"/>
      <c r="N27" s="107"/>
      <c r="O27" s="46" t="str">
        <f>IFERROR(VLOOKUP(L27,選手番号!C:F,4,0),"")</f>
        <v/>
      </c>
      <c r="P27" s="47"/>
      <c r="Q27" s="48"/>
      <c r="R27" s="6"/>
      <c r="T27" s="133"/>
      <c r="U27" s="107"/>
      <c r="V27" s="106"/>
      <c r="W27" s="107"/>
      <c r="X27" s="109" t="s">
        <v>69</v>
      </c>
      <c r="Y27" s="110"/>
      <c r="Z27" s="110"/>
      <c r="AA27" s="112" t="s">
        <v>78</v>
      </c>
      <c r="AB27" s="114"/>
      <c r="AC27" s="115"/>
      <c r="AD27" s="121"/>
      <c r="AE27" s="106"/>
      <c r="AF27" s="107"/>
      <c r="AG27" s="106"/>
      <c r="AH27" s="126"/>
      <c r="AI27" s="131"/>
    </row>
    <row r="28" spans="2:35" ht="15.95" customHeight="1" x14ac:dyDescent="0.15">
      <c r="B28" s="136"/>
      <c r="C28" s="124"/>
      <c r="D28" s="123"/>
      <c r="E28" s="124"/>
      <c r="F28" s="104" t="s">
        <v>70</v>
      </c>
      <c r="G28" s="105"/>
      <c r="H28" s="105"/>
      <c r="I28" s="125"/>
      <c r="J28" s="119"/>
      <c r="K28" s="120"/>
      <c r="L28" s="122"/>
      <c r="M28" s="123"/>
      <c r="N28" s="124"/>
      <c r="O28" s="49"/>
      <c r="P28" s="50"/>
      <c r="Q28" s="51"/>
      <c r="R28" s="6"/>
      <c r="T28" s="136"/>
      <c r="U28" s="124"/>
      <c r="V28" s="123"/>
      <c r="W28" s="124"/>
      <c r="X28" s="104" t="s">
        <v>70</v>
      </c>
      <c r="Y28" s="105"/>
      <c r="Z28" s="105"/>
      <c r="AA28" s="125"/>
      <c r="AB28" s="119"/>
      <c r="AC28" s="120"/>
      <c r="AD28" s="122"/>
      <c r="AE28" s="123"/>
      <c r="AF28" s="124"/>
      <c r="AG28" s="123"/>
      <c r="AH28" s="127"/>
      <c r="AI28" s="135"/>
    </row>
    <row r="29" spans="2:35" ht="15.95" customHeight="1" x14ac:dyDescent="0.15">
      <c r="B29" s="133"/>
      <c r="C29" s="107"/>
      <c r="D29" s="106"/>
      <c r="E29" s="107"/>
      <c r="F29" s="109" t="s">
        <v>69</v>
      </c>
      <c r="G29" s="110"/>
      <c r="H29" s="110"/>
      <c r="I29" s="112" t="s">
        <v>78</v>
      </c>
      <c r="J29" s="114"/>
      <c r="K29" s="115"/>
      <c r="L29" s="121"/>
      <c r="M29" s="106"/>
      <c r="N29" s="107"/>
      <c r="O29" s="46" t="str">
        <f>IFERROR(VLOOKUP(L29,選手番号!C:F,4,0),"")</f>
        <v/>
      </c>
      <c r="P29" s="47"/>
      <c r="Q29" s="48"/>
      <c r="R29" s="6"/>
      <c r="T29" s="133"/>
      <c r="U29" s="107"/>
      <c r="V29" s="106"/>
      <c r="W29" s="107"/>
      <c r="X29" s="109" t="s">
        <v>69</v>
      </c>
      <c r="Y29" s="110"/>
      <c r="Z29" s="110"/>
      <c r="AA29" s="112" t="s">
        <v>78</v>
      </c>
      <c r="AB29" s="114"/>
      <c r="AC29" s="115"/>
      <c r="AD29" s="121"/>
      <c r="AE29" s="106"/>
      <c r="AF29" s="107"/>
      <c r="AG29" s="106"/>
      <c r="AH29" s="126"/>
      <c r="AI29" s="131"/>
    </row>
    <row r="30" spans="2:35" ht="15.95" customHeight="1" thickBot="1" x14ac:dyDescent="0.2">
      <c r="B30" s="134"/>
      <c r="C30" s="108"/>
      <c r="D30" s="100"/>
      <c r="E30" s="108"/>
      <c r="F30" s="118" t="s">
        <v>70</v>
      </c>
      <c r="G30" s="111"/>
      <c r="H30" s="111"/>
      <c r="I30" s="113"/>
      <c r="J30" s="116"/>
      <c r="K30" s="117"/>
      <c r="L30" s="130"/>
      <c r="M30" s="100"/>
      <c r="N30" s="108"/>
      <c r="O30" s="62"/>
      <c r="P30" s="63"/>
      <c r="Q30" s="64"/>
      <c r="R30" s="6"/>
      <c r="T30" s="134"/>
      <c r="U30" s="108"/>
      <c r="V30" s="100"/>
      <c r="W30" s="108"/>
      <c r="X30" s="118" t="s">
        <v>70</v>
      </c>
      <c r="Y30" s="111"/>
      <c r="Z30" s="111"/>
      <c r="AA30" s="113"/>
      <c r="AB30" s="116"/>
      <c r="AC30" s="117"/>
      <c r="AD30" s="130"/>
      <c r="AE30" s="100"/>
      <c r="AF30" s="108"/>
      <c r="AG30" s="100"/>
      <c r="AH30" s="101"/>
      <c r="AI30" s="132"/>
    </row>
    <row r="31" spans="2:35" ht="14.25" thickBot="1" x14ac:dyDescent="0.2">
      <c r="R31" s="6"/>
    </row>
    <row r="32" spans="2:35" x14ac:dyDescent="0.15">
      <c r="B32" s="75" t="s">
        <v>1</v>
      </c>
      <c r="C32" s="76"/>
      <c r="D32" s="76"/>
      <c r="E32" s="76"/>
      <c r="F32" s="76"/>
      <c r="G32" s="76"/>
      <c r="H32" s="98"/>
      <c r="I32" s="99"/>
      <c r="J32" s="99"/>
      <c r="K32" s="99"/>
      <c r="L32" s="99"/>
      <c r="M32" s="69" t="s">
        <v>2</v>
      </c>
      <c r="N32" s="102" t="s">
        <v>79</v>
      </c>
      <c r="O32" s="102"/>
      <c r="P32" s="99"/>
      <c r="Q32" s="73" t="s">
        <v>80</v>
      </c>
      <c r="R32" s="8"/>
      <c r="T32" s="75" t="s">
        <v>1</v>
      </c>
      <c r="U32" s="76"/>
      <c r="V32" s="76"/>
      <c r="W32" s="76"/>
      <c r="X32" s="76"/>
      <c r="Y32" s="76"/>
      <c r="Z32" s="98"/>
      <c r="AA32" s="99"/>
      <c r="AB32" s="99"/>
      <c r="AC32" s="99"/>
      <c r="AD32" s="99"/>
      <c r="AE32" s="69" t="s">
        <v>2</v>
      </c>
      <c r="AF32" s="102" t="s">
        <v>79</v>
      </c>
      <c r="AG32" s="102"/>
      <c r="AH32" s="99"/>
      <c r="AI32" s="73" t="s">
        <v>80</v>
      </c>
    </row>
    <row r="33" spans="1:35" ht="14.25" thickBot="1" x14ac:dyDescent="0.2">
      <c r="B33" s="78"/>
      <c r="C33" s="79"/>
      <c r="D33" s="79"/>
      <c r="E33" s="79"/>
      <c r="F33" s="79"/>
      <c r="G33" s="79"/>
      <c r="H33" s="100"/>
      <c r="I33" s="101"/>
      <c r="J33" s="101"/>
      <c r="K33" s="101"/>
      <c r="L33" s="101"/>
      <c r="M33" s="70"/>
      <c r="N33" s="103"/>
      <c r="O33" s="103"/>
      <c r="P33" s="101"/>
      <c r="Q33" s="74"/>
      <c r="R33" s="8"/>
      <c r="T33" s="78"/>
      <c r="U33" s="79"/>
      <c r="V33" s="79"/>
      <c r="W33" s="79"/>
      <c r="X33" s="79"/>
      <c r="Y33" s="79"/>
      <c r="Z33" s="100"/>
      <c r="AA33" s="101"/>
      <c r="AB33" s="101"/>
      <c r="AC33" s="101"/>
      <c r="AD33" s="101"/>
      <c r="AE33" s="70"/>
      <c r="AF33" s="103"/>
      <c r="AG33" s="103"/>
      <c r="AH33" s="101"/>
      <c r="AI33" s="74"/>
    </row>
    <row r="34" spans="1:35" x14ac:dyDescent="0.15">
      <c r="R34" s="6"/>
    </row>
    <row r="35" spans="1:35" x14ac:dyDescent="0.15">
      <c r="R35" s="6"/>
    </row>
    <row r="36" spans="1:35" ht="19.5" customHeight="1" x14ac:dyDescent="0.2">
      <c r="A36" s="45" t="s">
        <v>156</v>
      </c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6"/>
      <c r="S36" s="45" t="s">
        <v>156</v>
      </c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</row>
    <row r="37" spans="1:35" x14ac:dyDescent="0.15">
      <c r="R37" s="6"/>
    </row>
    <row r="38" spans="1:35" x14ac:dyDescent="0.15">
      <c r="R38" s="6"/>
    </row>
    <row r="39" spans="1:35" x14ac:dyDescent="0.15">
      <c r="R39" s="13"/>
    </row>
  </sheetData>
  <sheetProtection sheet="1" objects="1" scenarios="1" selectLockedCells="1"/>
  <mergeCells count="268">
    <mergeCell ref="X6:AC6"/>
    <mergeCell ref="AE6:AF6"/>
    <mergeCell ref="AG6:AI6"/>
    <mergeCell ref="B7:C8"/>
    <mergeCell ref="O7:Q8"/>
    <mergeCell ref="A1:R1"/>
    <mergeCell ref="S1:AI1"/>
    <mergeCell ref="A4:Q4"/>
    <mergeCell ref="S4:AI4"/>
    <mergeCell ref="B6:C6"/>
    <mergeCell ref="O6:Q6"/>
    <mergeCell ref="T6:U6"/>
    <mergeCell ref="V6:W6"/>
    <mergeCell ref="AD7:AD8"/>
    <mergeCell ref="AE7:AF8"/>
    <mergeCell ref="AG7:AI8"/>
    <mergeCell ref="X8:Y8"/>
    <mergeCell ref="B9:C10"/>
    <mergeCell ref="T7:U8"/>
    <mergeCell ref="V7:W8"/>
    <mergeCell ref="X7:Y7"/>
    <mergeCell ref="Z7:Z8"/>
    <mergeCell ref="AA7:AA8"/>
    <mergeCell ref="AB7:AC8"/>
    <mergeCell ref="AB9:AC10"/>
    <mergeCell ref="AD9:AD10"/>
    <mergeCell ref="L7:L8"/>
    <mergeCell ref="M7:N8"/>
    <mergeCell ref="F8:G8"/>
    <mergeCell ref="D9:E10"/>
    <mergeCell ref="F9:G9"/>
    <mergeCell ref="H9:H10"/>
    <mergeCell ref="I9:I10"/>
    <mergeCell ref="J9:K10"/>
    <mergeCell ref="L9:L10"/>
    <mergeCell ref="M9:N10"/>
    <mergeCell ref="AE9:AF10"/>
    <mergeCell ref="AG9:AI10"/>
    <mergeCell ref="X10:Y10"/>
    <mergeCell ref="B11:C12"/>
    <mergeCell ref="O9:Q10"/>
    <mergeCell ref="T9:U10"/>
    <mergeCell ref="V9:W10"/>
    <mergeCell ref="X9:Y9"/>
    <mergeCell ref="Z9:Z10"/>
    <mergeCell ref="AA9:AA10"/>
    <mergeCell ref="AA11:AA12"/>
    <mergeCell ref="AB11:AC12"/>
    <mergeCell ref="AD11:AD12"/>
    <mergeCell ref="AE11:AF12"/>
    <mergeCell ref="AG11:AI12"/>
    <mergeCell ref="X12:Y12"/>
    <mergeCell ref="O11:Q12"/>
    <mergeCell ref="T11:U12"/>
    <mergeCell ref="V11:W12"/>
    <mergeCell ref="X11:Y11"/>
    <mergeCell ref="Z11:Z12"/>
    <mergeCell ref="F10:G10"/>
    <mergeCell ref="D11:E12"/>
    <mergeCell ref="F11:G11"/>
    <mergeCell ref="AB13:AC14"/>
    <mergeCell ref="AD13:AD14"/>
    <mergeCell ref="AE13:AF14"/>
    <mergeCell ref="AG13:AI14"/>
    <mergeCell ref="X14:Y14"/>
    <mergeCell ref="B15:C16"/>
    <mergeCell ref="O13:Q14"/>
    <mergeCell ref="T13:U14"/>
    <mergeCell ref="V13:W14"/>
    <mergeCell ref="X13:Y13"/>
    <mergeCell ref="Z13:Z14"/>
    <mergeCell ref="AA13:AA14"/>
    <mergeCell ref="B13:C14"/>
    <mergeCell ref="F14:G14"/>
    <mergeCell ref="AA15:AA16"/>
    <mergeCell ref="AB15:AC16"/>
    <mergeCell ref="AD15:AD16"/>
    <mergeCell ref="AE15:AF16"/>
    <mergeCell ref="AG15:AI16"/>
    <mergeCell ref="X16:Y16"/>
    <mergeCell ref="O15:Q16"/>
    <mergeCell ref="T15:U16"/>
    <mergeCell ref="V15:W16"/>
    <mergeCell ref="X15:Y15"/>
    <mergeCell ref="Z15:Z16"/>
    <mergeCell ref="AB17:AC18"/>
    <mergeCell ref="AD17:AD18"/>
    <mergeCell ref="AE17:AF18"/>
    <mergeCell ref="AG17:AI18"/>
    <mergeCell ref="X18:Y18"/>
    <mergeCell ref="B19:C20"/>
    <mergeCell ref="O17:Q18"/>
    <mergeCell ref="T17:U18"/>
    <mergeCell ref="V17:W18"/>
    <mergeCell ref="X17:Y17"/>
    <mergeCell ref="Z17:Z18"/>
    <mergeCell ref="AA17:AA18"/>
    <mergeCell ref="B17:C18"/>
    <mergeCell ref="D17:E18"/>
    <mergeCell ref="F17:G17"/>
    <mergeCell ref="H17:H18"/>
    <mergeCell ref="I17:I18"/>
    <mergeCell ref="AA19:AA20"/>
    <mergeCell ref="AB19:AC20"/>
    <mergeCell ref="AD19:AD20"/>
    <mergeCell ref="AE19:AF20"/>
    <mergeCell ref="AG19:AI20"/>
    <mergeCell ref="X20:Y20"/>
    <mergeCell ref="O19:Q20"/>
    <mergeCell ref="T19:U20"/>
    <mergeCell ref="V19:W20"/>
    <mergeCell ref="X19:Y19"/>
    <mergeCell ref="Z19:Z20"/>
    <mergeCell ref="M23:N24"/>
    <mergeCell ref="AB21:AC22"/>
    <mergeCell ref="AD21:AD22"/>
    <mergeCell ref="AE21:AF22"/>
    <mergeCell ref="AG21:AI22"/>
    <mergeCell ref="X22:Y22"/>
    <mergeCell ref="B23:C24"/>
    <mergeCell ref="O21:Q22"/>
    <mergeCell ref="T21:U22"/>
    <mergeCell ref="V21:W22"/>
    <mergeCell ref="X21:Y21"/>
    <mergeCell ref="Z21:Z22"/>
    <mergeCell ref="AA21:AA22"/>
    <mergeCell ref="B21:C22"/>
    <mergeCell ref="L21:L22"/>
    <mergeCell ref="M21:N22"/>
    <mergeCell ref="AA23:AA24"/>
    <mergeCell ref="AB23:AC24"/>
    <mergeCell ref="AD23:AD24"/>
    <mergeCell ref="AE23:AF24"/>
    <mergeCell ref="AG23:AI24"/>
    <mergeCell ref="X24:Y24"/>
    <mergeCell ref="O23:Q24"/>
    <mergeCell ref="T23:U24"/>
    <mergeCell ref="V23:W24"/>
    <mergeCell ref="X23:Y23"/>
    <mergeCell ref="Z23:Z24"/>
    <mergeCell ref="D23:E24"/>
    <mergeCell ref="AB25:AC26"/>
    <mergeCell ref="AD25:AD26"/>
    <mergeCell ref="AE25:AF26"/>
    <mergeCell ref="AG25:AI26"/>
    <mergeCell ref="X26:Y26"/>
    <mergeCell ref="B27:C28"/>
    <mergeCell ref="O25:Q26"/>
    <mergeCell ref="T25:U26"/>
    <mergeCell ref="V25:W26"/>
    <mergeCell ref="X25:Y25"/>
    <mergeCell ref="Z25:Z26"/>
    <mergeCell ref="AA25:AA26"/>
    <mergeCell ref="B25:C26"/>
    <mergeCell ref="D25:E26"/>
    <mergeCell ref="F25:G25"/>
    <mergeCell ref="H25:H26"/>
    <mergeCell ref="I25:I26"/>
    <mergeCell ref="AB27:AC28"/>
    <mergeCell ref="AD27:AD28"/>
    <mergeCell ref="AE27:AF28"/>
    <mergeCell ref="AG27:AI28"/>
    <mergeCell ref="X28:Y28"/>
    <mergeCell ref="O27:Q28"/>
    <mergeCell ref="T27:U28"/>
    <mergeCell ref="V27:W28"/>
    <mergeCell ref="X27:Y27"/>
    <mergeCell ref="Z27:Z28"/>
    <mergeCell ref="T29:U30"/>
    <mergeCell ref="V29:W30"/>
    <mergeCell ref="X29:Y29"/>
    <mergeCell ref="Z29:Z30"/>
    <mergeCell ref="AA29:AA30"/>
    <mergeCell ref="B29:C30"/>
    <mergeCell ref="L29:L30"/>
    <mergeCell ref="M29:N30"/>
    <mergeCell ref="AA27:AA28"/>
    <mergeCell ref="M27:N28"/>
    <mergeCell ref="A36:Q36"/>
    <mergeCell ref="S36:AI36"/>
    <mergeCell ref="D6:E6"/>
    <mergeCell ref="F6:K6"/>
    <mergeCell ref="M6:N6"/>
    <mergeCell ref="D7:E8"/>
    <mergeCell ref="F7:G7"/>
    <mergeCell ref="H7:H8"/>
    <mergeCell ref="I7:I8"/>
    <mergeCell ref="J7:K8"/>
    <mergeCell ref="T32:Y33"/>
    <mergeCell ref="Z32:AD33"/>
    <mergeCell ref="AE32:AE33"/>
    <mergeCell ref="AF32:AG33"/>
    <mergeCell ref="AH32:AH33"/>
    <mergeCell ref="AI32:AI33"/>
    <mergeCell ref="AB29:AC30"/>
    <mergeCell ref="AD29:AD30"/>
    <mergeCell ref="AE29:AF30"/>
    <mergeCell ref="AG29:AI30"/>
    <mergeCell ref="X30:Y30"/>
    <mergeCell ref="B32:G33"/>
    <mergeCell ref="Q32:Q33"/>
    <mergeCell ref="O29:Q30"/>
    <mergeCell ref="D15:E16"/>
    <mergeCell ref="F15:G15"/>
    <mergeCell ref="H15:H16"/>
    <mergeCell ref="I15:I16"/>
    <mergeCell ref="J15:K16"/>
    <mergeCell ref="L15:L16"/>
    <mergeCell ref="F16:G16"/>
    <mergeCell ref="L11:L12"/>
    <mergeCell ref="M11:N12"/>
    <mergeCell ref="F12:G12"/>
    <mergeCell ref="D13:E14"/>
    <mergeCell ref="F13:G13"/>
    <mergeCell ref="H13:H14"/>
    <mergeCell ref="I13:I14"/>
    <mergeCell ref="J13:K14"/>
    <mergeCell ref="L13:L14"/>
    <mergeCell ref="M13:N14"/>
    <mergeCell ref="M15:N16"/>
    <mergeCell ref="H11:H12"/>
    <mergeCell ref="I11:I12"/>
    <mergeCell ref="J11:K12"/>
    <mergeCell ref="J17:K18"/>
    <mergeCell ref="L17:L18"/>
    <mergeCell ref="M17:N18"/>
    <mergeCell ref="F18:G18"/>
    <mergeCell ref="D19:E20"/>
    <mergeCell ref="F19:G19"/>
    <mergeCell ref="H19:H20"/>
    <mergeCell ref="I19:I20"/>
    <mergeCell ref="J19:K20"/>
    <mergeCell ref="L19:L20"/>
    <mergeCell ref="M19:N20"/>
    <mergeCell ref="F23:G23"/>
    <mergeCell ref="H23:H24"/>
    <mergeCell ref="I23:I24"/>
    <mergeCell ref="J23:K24"/>
    <mergeCell ref="L23:L24"/>
    <mergeCell ref="F24:G24"/>
    <mergeCell ref="F20:G20"/>
    <mergeCell ref="D21:E22"/>
    <mergeCell ref="F21:G21"/>
    <mergeCell ref="H21:H22"/>
    <mergeCell ref="I21:I22"/>
    <mergeCell ref="J21:K22"/>
    <mergeCell ref="F22:G22"/>
    <mergeCell ref="J25:K26"/>
    <mergeCell ref="L25:L26"/>
    <mergeCell ref="M25:N26"/>
    <mergeCell ref="F26:G26"/>
    <mergeCell ref="D27:E28"/>
    <mergeCell ref="F27:G27"/>
    <mergeCell ref="H27:H28"/>
    <mergeCell ref="I27:I28"/>
    <mergeCell ref="J27:K28"/>
    <mergeCell ref="L27:L28"/>
    <mergeCell ref="H32:L33"/>
    <mergeCell ref="M32:M33"/>
    <mergeCell ref="N32:O33"/>
    <mergeCell ref="P32:P33"/>
    <mergeCell ref="F28:G28"/>
    <mergeCell ref="D29:E30"/>
    <mergeCell ref="F29:G29"/>
    <mergeCell ref="H29:H30"/>
    <mergeCell ref="I29:I30"/>
    <mergeCell ref="J29:K30"/>
    <mergeCell ref="F30:G30"/>
  </mergeCells>
  <phoneticPr fontId="1"/>
  <dataValidations count="2">
    <dataValidation type="list" allowBlank="1" showInputMessage="1" showErrorMessage="1" sqref="IJ7:IK30 SF7:SG30 ACB7:ACC30 ALX7:ALY30 AVT7:AVU30 BFP7:BFQ30 BPL7:BPM30 BZH7:BZI30 CJD7:CJE30 CSZ7:CTA30 DCV7:DCW30 DMR7:DMS30 DWN7:DWO30 EGJ7:EGK30 EQF7:EQG30 FAB7:FAC30 FJX7:FJY30 FTT7:FTU30 GDP7:GDQ30 GNL7:GNM30 GXH7:GXI30 HHD7:HHE30 HQZ7:HRA30 IAV7:IAW30 IKR7:IKS30 IUN7:IUO30 JEJ7:JEK30 JOF7:JOG30 JYB7:JYC30 KHX7:KHY30 KRT7:KRU30 LBP7:LBQ30 LLL7:LLM30 LVH7:LVI30 MFD7:MFE30 MOZ7:MPA30 MYV7:MYW30 NIR7:NIS30 NSN7:NSO30 OCJ7:OCK30 OMF7:OMG30 OWB7:OWC30 PFX7:PFY30 PPT7:PPU30 PZP7:PZQ30 QJL7:QJM30 QTH7:QTI30 RDD7:RDE30 RMZ7:RNA30 RWV7:RWW30 SGR7:SGS30 SQN7:SQO30 TAJ7:TAK30 TKF7:TKG30 TUB7:TUC30 UDX7:UDY30 UNT7:UNU30 UXP7:UXQ30 VHL7:VHM30 VRH7:VRI30 WBD7:WBE30 WKZ7:WLA30 WUV7:WUW30 AB65543:AC65566 IJ65543:IK65566 SF65543:SG65566 ACB65543:ACC65566 ALX65543:ALY65566 AVT65543:AVU65566 BFP65543:BFQ65566 BPL65543:BPM65566 BZH65543:BZI65566 CJD65543:CJE65566 CSZ65543:CTA65566 DCV65543:DCW65566 DMR65543:DMS65566 DWN65543:DWO65566 EGJ65543:EGK65566 EQF65543:EQG65566 FAB65543:FAC65566 FJX65543:FJY65566 FTT65543:FTU65566 GDP65543:GDQ65566 GNL65543:GNM65566 GXH65543:GXI65566 HHD65543:HHE65566 HQZ65543:HRA65566 IAV65543:IAW65566 IKR65543:IKS65566 IUN65543:IUO65566 JEJ65543:JEK65566 JOF65543:JOG65566 JYB65543:JYC65566 KHX65543:KHY65566 KRT65543:KRU65566 LBP65543:LBQ65566 LLL65543:LLM65566 LVH65543:LVI65566 MFD65543:MFE65566 MOZ65543:MPA65566 MYV65543:MYW65566 NIR65543:NIS65566 NSN65543:NSO65566 OCJ65543:OCK65566 OMF65543:OMG65566 OWB65543:OWC65566 PFX65543:PFY65566 PPT65543:PPU65566 PZP65543:PZQ65566 QJL65543:QJM65566 QTH65543:QTI65566 RDD65543:RDE65566 RMZ65543:RNA65566 RWV65543:RWW65566 SGR65543:SGS65566 SQN65543:SQO65566 TAJ65543:TAK65566 TKF65543:TKG65566 TUB65543:TUC65566 UDX65543:UDY65566 UNT65543:UNU65566 UXP65543:UXQ65566 VHL65543:VHM65566 VRH65543:VRI65566 WBD65543:WBE65566 WKZ65543:WLA65566 WUV65543:WUW65566 AB131079:AC131102 IJ131079:IK131102 SF131079:SG131102 ACB131079:ACC131102 ALX131079:ALY131102 AVT131079:AVU131102 BFP131079:BFQ131102 BPL131079:BPM131102 BZH131079:BZI131102 CJD131079:CJE131102 CSZ131079:CTA131102 DCV131079:DCW131102 DMR131079:DMS131102 DWN131079:DWO131102 EGJ131079:EGK131102 EQF131079:EQG131102 FAB131079:FAC131102 FJX131079:FJY131102 FTT131079:FTU131102 GDP131079:GDQ131102 GNL131079:GNM131102 GXH131079:GXI131102 HHD131079:HHE131102 HQZ131079:HRA131102 IAV131079:IAW131102 IKR131079:IKS131102 IUN131079:IUO131102 JEJ131079:JEK131102 JOF131079:JOG131102 JYB131079:JYC131102 KHX131079:KHY131102 KRT131079:KRU131102 LBP131079:LBQ131102 LLL131079:LLM131102 LVH131079:LVI131102 MFD131079:MFE131102 MOZ131079:MPA131102 MYV131079:MYW131102 NIR131079:NIS131102 NSN131079:NSO131102 OCJ131079:OCK131102 OMF131079:OMG131102 OWB131079:OWC131102 PFX131079:PFY131102 PPT131079:PPU131102 PZP131079:PZQ131102 QJL131079:QJM131102 QTH131079:QTI131102 RDD131079:RDE131102 RMZ131079:RNA131102 RWV131079:RWW131102 SGR131079:SGS131102 SQN131079:SQO131102 TAJ131079:TAK131102 TKF131079:TKG131102 TUB131079:TUC131102 UDX131079:UDY131102 UNT131079:UNU131102 UXP131079:UXQ131102 VHL131079:VHM131102 VRH131079:VRI131102 WBD131079:WBE131102 WKZ131079:WLA131102 WUV131079:WUW131102 AB196615:AC196638 IJ196615:IK196638 SF196615:SG196638 ACB196615:ACC196638 ALX196615:ALY196638 AVT196615:AVU196638 BFP196615:BFQ196638 BPL196615:BPM196638 BZH196615:BZI196638 CJD196615:CJE196638 CSZ196615:CTA196638 DCV196615:DCW196638 DMR196615:DMS196638 DWN196615:DWO196638 EGJ196615:EGK196638 EQF196615:EQG196638 FAB196615:FAC196638 FJX196615:FJY196638 FTT196615:FTU196638 GDP196615:GDQ196638 GNL196615:GNM196638 GXH196615:GXI196638 HHD196615:HHE196638 HQZ196615:HRA196638 IAV196615:IAW196638 IKR196615:IKS196638 IUN196615:IUO196638 JEJ196615:JEK196638 JOF196615:JOG196638 JYB196615:JYC196638 KHX196615:KHY196638 KRT196615:KRU196638 LBP196615:LBQ196638 LLL196615:LLM196638 LVH196615:LVI196638 MFD196615:MFE196638 MOZ196615:MPA196638 MYV196615:MYW196638 NIR196615:NIS196638 NSN196615:NSO196638 OCJ196615:OCK196638 OMF196615:OMG196638 OWB196615:OWC196638 PFX196615:PFY196638 PPT196615:PPU196638 PZP196615:PZQ196638 QJL196615:QJM196638 QTH196615:QTI196638 RDD196615:RDE196638 RMZ196615:RNA196638 RWV196615:RWW196638 SGR196615:SGS196638 SQN196615:SQO196638 TAJ196615:TAK196638 TKF196615:TKG196638 TUB196615:TUC196638 UDX196615:UDY196638 UNT196615:UNU196638 UXP196615:UXQ196638 VHL196615:VHM196638 VRH196615:VRI196638 WBD196615:WBE196638 WKZ196615:WLA196638 WUV196615:WUW196638 AB262151:AC262174 IJ262151:IK262174 SF262151:SG262174 ACB262151:ACC262174 ALX262151:ALY262174 AVT262151:AVU262174 BFP262151:BFQ262174 BPL262151:BPM262174 BZH262151:BZI262174 CJD262151:CJE262174 CSZ262151:CTA262174 DCV262151:DCW262174 DMR262151:DMS262174 DWN262151:DWO262174 EGJ262151:EGK262174 EQF262151:EQG262174 FAB262151:FAC262174 FJX262151:FJY262174 FTT262151:FTU262174 GDP262151:GDQ262174 GNL262151:GNM262174 GXH262151:GXI262174 HHD262151:HHE262174 HQZ262151:HRA262174 IAV262151:IAW262174 IKR262151:IKS262174 IUN262151:IUO262174 JEJ262151:JEK262174 JOF262151:JOG262174 JYB262151:JYC262174 KHX262151:KHY262174 KRT262151:KRU262174 LBP262151:LBQ262174 LLL262151:LLM262174 LVH262151:LVI262174 MFD262151:MFE262174 MOZ262151:MPA262174 MYV262151:MYW262174 NIR262151:NIS262174 NSN262151:NSO262174 OCJ262151:OCK262174 OMF262151:OMG262174 OWB262151:OWC262174 PFX262151:PFY262174 PPT262151:PPU262174 PZP262151:PZQ262174 QJL262151:QJM262174 QTH262151:QTI262174 RDD262151:RDE262174 RMZ262151:RNA262174 RWV262151:RWW262174 SGR262151:SGS262174 SQN262151:SQO262174 TAJ262151:TAK262174 TKF262151:TKG262174 TUB262151:TUC262174 UDX262151:UDY262174 UNT262151:UNU262174 UXP262151:UXQ262174 VHL262151:VHM262174 VRH262151:VRI262174 WBD262151:WBE262174 WKZ262151:WLA262174 WUV262151:WUW262174 AB327687:AC327710 IJ327687:IK327710 SF327687:SG327710 ACB327687:ACC327710 ALX327687:ALY327710 AVT327687:AVU327710 BFP327687:BFQ327710 BPL327687:BPM327710 BZH327687:BZI327710 CJD327687:CJE327710 CSZ327687:CTA327710 DCV327687:DCW327710 DMR327687:DMS327710 DWN327687:DWO327710 EGJ327687:EGK327710 EQF327687:EQG327710 FAB327687:FAC327710 FJX327687:FJY327710 FTT327687:FTU327710 GDP327687:GDQ327710 GNL327687:GNM327710 GXH327687:GXI327710 HHD327687:HHE327710 HQZ327687:HRA327710 IAV327687:IAW327710 IKR327687:IKS327710 IUN327687:IUO327710 JEJ327687:JEK327710 JOF327687:JOG327710 JYB327687:JYC327710 KHX327687:KHY327710 KRT327687:KRU327710 LBP327687:LBQ327710 LLL327687:LLM327710 LVH327687:LVI327710 MFD327687:MFE327710 MOZ327687:MPA327710 MYV327687:MYW327710 NIR327687:NIS327710 NSN327687:NSO327710 OCJ327687:OCK327710 OMF327687:OMG327710 OWB327687:OWC327710 PFX327687:PFY327710 PPT327687:PPU327710 PZP327687:PZQ327710 QJL327687:QJM327710 QTH327687:QTI327710 RDD327687:RDE327710 RMZ327687:RNA327710 RWV327687:RWW327710 SGR327687:SGS327710 SQN327687:SQO327710 TAJ327687:TAK327710 TKF327687:TKG327710 TUB327687:TUC327710 UDX327687:UDY327710 UNT327687:UNU327710 UXP327687:UXQ327710 VHL327687:VHM327710 VRH327687:VRI327710 WBD327687:WBE327710 WKZ327687:WLA327710 WUV327687:WUW327710 AB393223:AC393246 IJ393223:IK393246 SF393223:SG393246 ACB393223:ACC393246 ALX393223:ALY393246 AVT393223:AVU393246 BFP393223:BFQ393246 BPL393223:BPM393246 BZH393223:BZI393246 CJD393223:CJE393246 CSZ393223:CTA393246 DCV393223:DCW393246 DMR393223:DMS393246 DWN393223:DWO393246 EGJ393223:EGK393246 EQF393223:EQG393246 FAB393223:FAC393246 FJX393223:FJY393246 FTT393223:FTU393246 GDP393223:GDQ393246 GNL393223:GNM393246 GXH393223:GXI393246 HHD393223:HHE393246 HQZ393223:HRA393246 IAV393223:IAW393246 IKR393223:IKS393246 IUN393223:IUO393246 JEJ393223:JEK393246 JOF393223:JOG393246 JYB393223:JYC393246 KHX393223:KHY393246 KRT393223:KRU393246 LBP393223:LBQ393246 LLL393223:LLM393246 LVH393223:LVI393246 MFD393223:MFE393246 MOZ393223:MPA393246 MYV393223:MYW393246 NIR393223:NIS393246 NSN393223:NSO393246 OCJ393223:OCK393246 OMF393223:OMG393246 OWB393223:OWC393246 PFX393223:PFY393246 PPT393223:PPU393246 PZP393223:PZQ393246 QJL393223:QJM393246 QTH393223:QTI393246 RDD393223:RDE393246 RMZ393223:RNA393246 RWV393223:RWW393246 SGR393223:SGS393246 SQN393223:SQO393246 TAJ393223:TAK393246 TKF393223:TKG393246 TUB393223:TUC393246 UDX393223:UDY393246 UNT393223:UNU393246 UXP393223:UXQ393246 VHL393223:VHM393246 VRH393223:VRI393246 WBD393223:WBE393246 WKZ393223:WLA393246 WUV393223:WUW393246 AB458759:AC458782 IJ458759:IK458782 SF458759:SG458782 ACB458759:ACC458782 ALX458759:ALY458782 AVT458759:AVU458782 BFP458759:BFQ458782 BPL458759:BPM458782 BZH458759:BZI458782 CJD458759:CJE458782 CSZ458759:CTA458782 DCV458759:DCW458782 DMR458759:DMS458782 DWN458759:DWO458782 EGJ458759:EGK458782 EQF458759:EQG458782 FAB458759:FAC458782 FJX458759:FJY458782 FTT458759:FTU458782 GDP458759:GDQ458782 GNL458759:GNM458782 GXH458759:GXI458782 HHD458759:HHE458782 HQZ458759:HRA458782 IAV458759:IAW458782 IKR458759:IKS458782 IUN458759:IUO458782 JEJ458759:JEK458782 JOF458759:JOG458782 JYB458759:JYC458782 KHX458759:KHY458782 KRT458759:KRU458782 LBP458759:LBQ458782 LLL458759:LLM458782 LVH458759:LVI458782 MFD458759:MFE458782 MOZ458759:MPA458782 MYV458759:MYW458782 NIR458759:NIS458782 NSN458759:NSO458782 OCJ458759:OCK458782 OMF458759:OMG458782 OWB458759:OWC458782 PFX458759:PFY458782 PPT458759:PPU458782 PZP458759:PZQ458782 QJL458759:QJM458782 QTH458759:QTI458782 RDD458759:RDE458782 RMZ458759:RNA458782 RWV458759:RWW458782 SGR458759:SGS458782 SQN458759:SQO458782 TAJ458759:TAK458782 TKF458759:TKG458782 TUB458759:TUC458782 UDX458759:UDY458782 UNT458759:UNU458782 UXP458759:UXQ458782 VHL458759:VHM458782 VRH458759:VRI458782 WBD458759:WBE458782 WKZ458759:WLA458782 WUV458759:WUW458782 AB524295:AC524318 IJ524295:IK524318 SF524295:SG524318 ACB524295:ACC524318 ALX524295:ALY524318 AVT524295:AVU524318 BFP524295:BFQ524318 BPL524295:BPM524318 BZH524295:BZI524318 CJD524295:CJE524318 CSZ524295:CTA524318 DCV524295:DCW524318 DMR524295:DMS524318 DWN524295:DWO524318 EGJ524295:EGK524318 EQF524295:EQG524318 FAB524295:FAC524318 FJX524295:FJY524318 FTT524295:FTU524318 GDP524295:GDQ524318 GNL524295:GNM524318 GXH524295:GXI524318 HHD524295:HHE524318 HQZ524295:HRA524318 IAV524295:IAW524318 IKR524295:IKS524318 IUN524295:IUO524318 JEJ524295:JEK524318 JOF524295:JOG524318 JYB524295:JYC524318 KHX524295:KHY524318 KRT524295:KRU524318 LBP524295:LBQ524318 LLL524295:LLM524318 LVH524295:LVI524318 MFD524295:MFE524318 MOZ524295:MPA524318 MYV524295:MYW524318 NIR524295:NIS524318 NSN524295:NSO524318 OCJ524295:OCK524318 OMF524295:OMG524318 OWB524295:OWC524318 PFX524295:PFY524318 PPT524295:PPU524318 PZP524295:PZQ524318 QJL524295:QJM524318 QTH524295:QTI524318 RDD524295:RDE524318 RMZ524295:RNA524318 RWV524295:RWW524318 SGR524295:SGS524318 SQN524295:SQO524318 TAJ524295:TAK524318 TKF524295:TKG524318 TUB524295:TUC524318 UDX524295:UDY524318 UNT524295:UNU524318 UXP524295:UXQ524318 VHL524295:VHM524318 VRH524295:VRI524318 WBD524295:WBE524318 WKZ524295:WLA524318 WUV524295:WUW524318 AB589831:AC589854 IJ589831:IK589854 SF589831:SG589854 ACB589831:ACC589854 ALX589831:ALY589854 AVT589831:AVU589854 BFP589831:BFQ589854 BPL589831:BPM589854 BZH589831:BZI589854 CJD589831:CJE589854 CSZ589831:CTA589854 DCV589831:DCW589854 DMR589831:DMS589854 DWN589831:DWO589854 EGJ589831:EGK589854 EQF589831:EQG589854 FAB589831:FAC589854 FJX589831:FJY589854 FTT589831:FTU589854 GDP589831:GDQ589854 GNL589831:GNM589854 GXH589831:GXI589854 HHD589831:HHE589854 HQZ589831:HRA589854 IAV589831:IAW589854 IKR589831:IKS589854 IUN589831:IUO589854 JEJ589831:JEK589854 JOF589831:JOG589854 JYB589831:JYC589854 KHX589831:KHY589854 KRT589831:KRU589854 LBP589831:LBQ589854 LLL589831:LLM589854 LVH589831:LVI589854 MFD589831:MFE589854 MOZ589831:MPA589854 MYV589831:MYW589854 NIR589831:NIS589854 NSN589831:NSO589854 OCJ589831:OCK589854 OMF589831:OMG589854 OWB589831:OWC589854 PFX589831:PFY589854 PPT589831:PPU589854 PZP589831:PZQ589854 QJL589831:QJM589854 QTH589831:QTI589854 RDD589831:RDE589854 RMZ589831:RNA589854 RWV589831:RWW589854 SGR589831:SGS589854 SQN589831:SQO589854 TAJ589831:TAK589854 TKF589831:TKG589854 TUB589831:TUC589854 UDX589831:UDY589854 UNT589831:UNU589854 UXP589831:UXQ589854 VHL589831:VHM589854 VRH589831:VRI589854 WBD589831:WBE589854 WKZ589831:WLA589854 WUV589831:WUW589854 AB655367:AC655390 IJ655367:IK655390 SF655367:SG655390 ACB655367:ACC655390 ALX655367:ALY655390 AVT655367:AVU655390 BFP655367:BFQ655390 BPL655367:BPM655390 BZH655367:BZI655390 CJD655367:CJE655390 CSZ655367:CTA655390 DCV655367:DCW655390 DMR655367:DMS655390 DWN655367:DWO655390 EGJ655367:EGK655390 EQF655367:EQG655390 FAB655367:FAC655390 FJX655367:FJY655390 FTT655367:FTU655390 GDP655367:GDQ655390 GNL655367:GNM655390 GXH655367:GXI655390 HHD655367:HHE655390 HQZ655367:HRA655390 IAV655367:IAW655390 IKR655367:IKS655390 IUN655367:IUO655390 JEJ655367:JEK655390 JOF655367:JOG655390 JYB655367:JYC655390 KHX655367:KHY655390 KRT655367:KRU655390 LBP655367:LBQ655390 LLL655367:LLM655390 LVH655367:LVI655390 MFD655367:MFE655390 MOZ655367:MPA655390 MYV655367:MYW655390 NIR655367:NIS655390 NSN655367:NSO655390 OCJ655367:OCK655390 OMF655367:OMG655390 OWB655367:OWC655390 PFX655367:PFY655390 PPT655367:PPU655390 PZP655367:PZQ655390 QJL655367:QJM655390 QTH655367:QTI655390 RDD655367:RDE655390 RMZ655367:RNA655390 RWV655367:RWW655390 SGR655367:SGS655390 SQN655367:SQO655390 TAJ655367:TAK655390 TKF655367:TKG655390 TUB655367:TUC655390 UDX655367:UDY655390 UNT655367:UNU655390 UXP655367:UXQ655390 VHL655367:VHM655390 VRH655367:VRI655390 WBD655367:WBE655390 WKZ655367:WLA655390 WUV655367:WUW655390 AB720903:AC720926 IJ720903:IK720926 SF720903:SG720926 ACB720903:ACC720926 ALX720903:ALY720926 AVT720903:AVU720926 BFP720903:BFQ720926 BPL720903:BPM720926 BZH720903:BZI720926 CJD720903:CJE720926 CSZ720903:CTA720926 DCV720903:DCW720926 DMR720903:DMS720926 DWN720903:DWO720926 EGJ720903:EGK720926 EQF720903:EQG720926 FAB720903:FAC720926 FJX720903:FJY720926 FTT720903:FTU720926 GDP720903:GDQ720926 GNL720903:GNM720926 GXH720903:GXI720926 HHD720903:HHE720926 HQZ720903:HRA720926 IAV720903:IAW720926 IKR720903:IKS720926 IUN720903:IUO720926 JEJ720903:JEK720926 JOF720903:JOG720926 JYB720903:JYC720926 KHX720903:KHY720926 KRT720903:KRU720926 LBP720903:LBQ720926 LLL720903:LLM720926 LVH720903:LVI720926 MFD720903:MFE720926 MOZ720903:MPA720926 MYV720903:MYW720926 NIR720903:NIS720926 NSN720903:NSO720926 OCJ720903:OCK720926 OMF720903:OMG720926 OWB720903:OWC720926 PFX720903:PFY720926 PPT720903:PPU720926 PZP720903:PZQ720926 QJL720903:QJM720926 QTH720903:QTI720926 RDD720903:RDE720926 RMZ720903:RNA720926 RWV720903:RWW720926 SGR720903:SGS720926 SQN720903:SQO720926 TAJ720903:TAK720926 TKF720903:TKG720926 TUB720903:TUC720926 UDX720903:UDY720926 UNT720903:UNU720926 UXP720903:UXQ720926 VHL720903:VHM720926 VRH720903:VRI720926 WBD720903:WBE720926 WKZ720903:WLA720926 WUV720903:WUW720926 AB786439:AC786462 IJ786439:IK786462 SF786439:SG786462 ACB786439:ACC786462 ALX786439:ALY786462 AVT786439:AVU786462 BFP786439:BFQ786462 BPL786439:BPM786462 BZH786439:BZI786462 CJD786439:CJE786462 CSZ786439:CTA786462 DCV786439:DCW786462 DMR786439:DMS786462 DWN786439:DWO786462 EGJ786439:EGK786462 EQF786439:EQG786462 FAB786439:FAC786462 FJX786439:FJY786462 FTT786439:FTU786462 GDP786439:GDQ786462 GNL786439:GNM786462 GXH786439:GXI786462 HHD786439:HHE786462 HQZ786439:HRA786462 IAV786439:IAW786462 IKR786439:IKS786462 IUN786439:IUO786462 JEJ786439:JEK786462 JOF786439:JOG786462 JYB786439:JYC786462 KHX786439:KHY786462 KRT786439:KRU786462 LBP786439:LBQ786462 LLL786439:LLM786462 LVH786439:LVI786462 MFD786439:MFE786462 MOZ786439:MPA786462 MYV786439:MYW786462 NIR786439:NIS786462 NSN786439:NSO786462 OCJ786439:OCK786462 OMF786439:OMG786462 OWB786439:OWC786462 PFX786439:PFY786462 PPT786439:PPU786462 PZP786439:PZQ786462 QJL786439:QJM786462 QTH786439:QTI786462 RDD786439:RDE786462 RMZ786439:RNA786462 RWV786439:RWW786462 SGR786439:SGS786462 SQN786439:SQO786462 TAJ786439:TAK786462 TKF786439:TKG786462 TUB786439:TUC786462 UDX786439:UDY786462 UNT786439:UNU786462 UXP786439:UXQ786462 VHL786439:VHM786462 VRH786439:VRI786462 WBD786439:WBE786462 WKZ786439:WLA786462 WUV786439:WUW786462 AB851975:AC851998 IJ851975:IK851998 SF851975:SG851998 ACB851975:ACC851998 ALX851975:ALY851998 AVT851975:AVU851998 BFP851975:BFQ851998 BPL851975:BPM851998 BZH851975:BZI851998 CJD851975:CJE851998 CSZ851975:CTA851998 DCV851975:DCW851998 DMR851975:DMS851998 DWN851975:DWO851998 EGJ851975:EGK851998 EQF851975:EQG851998 FAB851975:FAC851998 FJX851975:FJY851998 FTT851975:FTU851998 GDP851975:GDQ851998 GNL851975:GNM851998 GXH851975:GXI851998 HHD851975:HHE851998 HQZ851975:HRA851998 IAV851975:IAW851998 IKR851975:IKS851998 IUN851975:IUO851998 JEJ851975:JEK851998 JOF851975:JOG851998 JYB851975:JYC851998 KHX851975:KHY851998 KRT851975:KRU851998 LBP851975:LBQ851998 LLL851975:LLM851998 LVH851975:LVI851998 MFD851975:MFE851998 MOZ851975:MPA851998 MYV851975:MYW851998 NIR851975:NIS851998 NSN851975:NSO851998 OCJ851975:OCK851998 OMF851975:OMG851998 OWB851975:OWC851998 PFX851975:PFY851998 PPT851975:PPU851998 PZP851975:PZQ851998 QJL851975:QJM851998 QTH851975:QTI851998 RDD851975:RDE851998 RMZ851975:RNA851998 RWV851975:RWW851998 SGR851975:SGS851998 SQN851975:SQO851998 TAJ851975:TAK851998 TKF851975:TKG851998 TUB851975:TUC851998 UDX851975:UDY851998 UNT851975:UNU851998 UXP851975:UXQ851998 VHL851975:VHM851998 VRH851975:VRI851998 WBD851975:WBE851998 WKZ851975:WLA851998 WUV851975:WUW851998 AB917511:AC917534 IJ917511:IK917534 SF917511:SG917534 ACB917511:ACC917534 ALX917511:ALY917534 AVT917511:AVU917534 BFP917511:BFQ917534 BPL917511:BPM917534 BZH917511:BZI917534 CJD917511:CJE917534 CSZ917511:CTA917534 DCV917511:DCW917534 DMR917511:DMS917534 DWN917511:DWO917534 EGJ917511:EGK917534 EQF917511:EQG917534 FAB917511:FAC917534 FJX917511:FJY917534 FTT917511:FTU917534 GDP917511:GDQ917534 GNL917511:GNM917534 GXH917511:GXI917534 HHD917511:HHE917534 HQZ917511:HRA917534 IAV917511:IAW917534 IKR917511:IKS917534 IUN917511:IUO917534 JEJ917511:JEK917534 JOF917511:JOG917534 JYB917511:JYC917534 KHX917511:KHY917534 KRT917511:KRU917534 LBP917511:LBQ917534 LLL917511:LLM917534 LVH917511:LVI917534 MFD917511:MFE917534 MOZ917511:MPA917534 MYV917511:MYW917534 NIR917511:NIS917534 NSN917511:NSO917534 OCJ917511:OCK917534 OMF917511:OMG917534 OWB917511:OWC917534 PFX917511:PFY917534 PPT917511:PPU917534 PZP917511:PZQ917534 QJL917511:QJM917534 QTH917511:QTI917534 RDD917511:RDE917534 RMZ917511:RNA917534 RWV917511:RWW917534 SGR917511:SGS917534 SQN917511:SQO917534 TAJ917511:TAK917534 TKF917511:TKG917534 TUB917511:TUC917534 UDX917511:UDY917534 UNT917511:UNU917534 UXP917511:UXQ917534 VHL917511:VHM917534 VRH917511:VRI917534 WBD917511:WBE917534 WKZ917511:WLA917534 WUV917511:WUW917534 AB983047:AC983070 IJ983047:IK983070 SF983047:SG983070 ACB983047:ACC983070 ALX983047:ALY983070 AVT983047:AVU983070 BFP983047:BFQ983070 BPL983047:BPM983070 BZH983047:BZI983070 CJD983047:CJE983070 CSZ983047:CTA983070 DCV983047:DCW983070 DMR983047:DMS983070 DWN983047:DWO983070 EGJ983047:EGK983070 EQF983047:EQG983070 FAB983047:FAC983070 FJX983047:FJY983070 FTT983047:FTU983070 GDP983047:GDQ983070 GNL983047:GNM983070 GXH983047:GXI983070 HHD983047:HHE983070 HQZ983047:HRA983070 IAV983047:IAW983070 IKR983047:IKS983070 IUN983047:IUO983070 JEJ983047:JEK983070 JOF983047:JOG983070 JYB983047:JYC983070 KHX983047:KHY983070 KRT983047:KRU983070 LBP983047:LBQ983070 LLL983047:LLM983070 LVH983047:LVI983070 MFD983047:MFE983070 MOZ983047:MPA983070 MYV983047:MYW983070 NIR983047:NIS983070 NSN983047:NSO983070 OCJ983047:OCK983070 OMF983047:OMG983070 OWB983047:OWC983070 PFX983047:PFY983070 PPT983047:PPU983070 PZP983047:PZQ983070 QJL983047:QJM983070 QTH983047:QTI983070 RDD983047:RDE983070 RMZ983047:RNA983070 RWV983047:RWW983070 SGR983047:SGS983070 SQN983047:SQO983070 TAJ983047:TAK983070 TKF983047:TKG983070 TUB983047:TUC983070 UDX983047:UDY983070 UNT983047:UNU983070 UXP983047:UXQ983070 VHL983047:VHM983070 VRH983047:VRI983070 WBD983047:WBE983070 WKZ983047:WLA983070 WUV983047:WUW983070 JB7:JC30 SX7:SY30 ACT7:ACU30 AMP7:AMQ30 AWL7:AWM30 BGH7:BGI30 BQD7:BQE30 BZZ7:CAA30 CJV7:CJW30 CTR7:CTS30 DDN7:DDO30 DNJ7:DNK30 DXF7:DXG30 EHB7:EHC30 EQX7:EQY30 FAT7:FAU30 FKP7:FKQ30 FUL7:FUM30 GEH7:GEI30 GOD7:GOE30 GXZ7:GYA30 HHV7:HHW30 HRR7:HRS30 IBN7:IBO30 ILJ7:ILK30 IVF7:IVG30 JFB7:JFC30 JOX7:JOY30 JYT7:JYU30 KIP7:KIQ30 KSL7:KSM30 LCH7:LCI30 LMD7:LME30 LVZ7:LWA30 MFV7:MFW30 MPR7:MPS30 MZN7:MZO30 NJJ7:NJK30 NTF7:NTG30 ODB7:ODC30 OMX7:OMY30 OWT7:OWU30 PGP7:PGQ30 PQL7:PQM30 QAH7:QAI30 QKD7:QKE30 QTZ7:QUA30 RDV7:RDW30 RNR7:RNS30 RXN7:RXO30 SHJ7:SHK30 SRF7:SRG30 TBB7:TBC30 TKX7:TKY30 TUT7:TUU30 UEP7:UEQ30 UOL7:UOM30 UYH7:UYI30 VID7:VIE30 VRZ7:VSA30 WBV7:WBW30 WLR7:WLS30 WVN7:WVO30 JB65543:JC65566 SX65543:SY65566 ACT65543:ACU65566 AMP65543:AMQ65566 AWL65543:AWM65566 BGH65543:BGI65566 BQD65543:BQE65566 BZZ65543:CAA65566 CJV65543:CJW65566 CTR65543:CTS65566 DDN65543:DDO65566 DNJ65543:DNK65566 DXF65543:DXG65566 EHB65543:EHC65566 EQX65543:EQY65566 FAT65543:FAU65566 FKP65543:FKQ65566 FUL65543:FUM65566 GEH65543:GEI65566 GOD65543:GOE65566 GXZ65543:GYA65566 HHV65543:HHW65566 HRR65543:HRS65566 IBN65543:IBO65566 ILJ65543:ILK65566 IVF65543:IVG65566 JFB65543:JFC65566 JOX65543:JOY65566 JYT65543:JYU65566 KIP65543:KIQ65566 KSL65543:KSM65566 LCH65543:LCI65566 LMD65543:LME65566 LVZ65543:LWA65566 MFV65543:MFW65566 MPR65543:MPS65566 MZN65543:MZO65566 NJJ65543:NJK65566 NTF65543:NTG65566 ODB65543:ODC65566 OMX65543:OMY65566 OWT65543:OWU65566 PGP65543:PGQ65566 PQL65543:PQM65566 QAH65543:QAI65566 QKD65543:QKE65566 QTZ65543:QUA65566 RDV65543:RDW65566 RNR65543:RNS65566 RXN65543:RXO65566 SHJ65543:SHK65566 SRF65543:SRG65566 TBB65543:TBC65566 TKX65543:TKY65566 TUT65543:TUU65566 UEP65543:UEQ65566 UOL65543:UOM65566 UYH65543:UYI65566 VID65543:VIE65566 VRZ65543:VSA65566 WBV65543:WBW65566 WLR65543:WLS65566 WVN65543:WVO65566 JB131079:JC131102 SX131079:SY131102 ACT131079:ACU131102 AMP131079:AMQ131102 AWL131079:AWM131102 BGH131079:BGI131102 BQD131079:BQE131102 BZZ131079:CAA131102 CJV131079:CJW131102 CTR131079:CTS131102 DDN131079:DDO131102 DNJ131079:DNK131102 DXF131079:DXG131102 EHB131079:EHC131102 EQX131079:EQY131102 FAT131079:FAU131102 FKP131079:FKQ131102 FUL131079:FUM131102 GEH131079:GEI131102 GOD131079:GOE131102 GXZ131079:GYA131102 HHV131079:HHW131102 HRR131079:HRS131102 IBN131079:IBO131102 ILJ131079:ILK131102 IVF131079:IVG131102 JFB131079:JFC131102 JOX131079:JOY131102 JYT131079:JYU131102 KIP131079:KIQ131102 KSL131079:KSM131102 LCH131079:LCI131102 LMD131079:LME131102 LVZ131079:LWA131102 MFV131079:MFW131102 MPR131079:MPS131102 MZN131079:MZO131102 NJJ131079:NJK131102 NTF131079:NTG131102 ODB131079:ODC131102 OMX131079:OMY131102 OWT131079:OWU131102 PGP131079:PGQ131102 PQL131079:PQM131102 QAH131079:QAI131102 QKD131079:QKE131102 QTZ131079:QUA131102 RDV131079:RDW131102 RNR131079:RNS131102 RXN131079:RXO131102 SHJ131079:SHK131102 SRF131079:SRG131102 TBB131079:TBC131102 TKX131079:TKY131102 TUT131079:TUU131102 UEP131079:UEQ131102 UOL131079:UOM131102 UYH131079:UYI131102 VID131079:VIE131102 VRZ131079:VSA131102 WBV131079:WBW131102 WLR131079:WLS131102 WVN131079:WVO131102 JB196615:JC196638 SX196615:SY196638 ACT196615:ACU196638 AMP196615:AMQ196638 AWL196615:AWM196638 BGH196615:BGI196638 BQD196615:BQE196638 BZZ196615:CAA196638 CJV196615:CJW196638 CTR196615:CTS196638 DDN196615:DDO196638 DNJ196615:DNK196638 DXF196615:DXG196638 EHB196615:EHC196638 EQX196615:EQY196638 FAT196615:FAU196638 FKP196615:FKQ196638 FUL196615:FUM196638 GEH196615:GEI196638 GOD196615:GOE196638 GXZ196615:GYA196638 HHV196615:HHW196638 HRR196615:HRS196638 IBN196615:IBO196638 ILJ196615:ILK196638 IVF196615:IVG196638 JFB196615:JFC196638 JOX196615:JOY196638 JYT196615:JYU196638 KIP196615:KIQ196638 KSL196615:KSM196638 LCH196615:LCI196638 LMD196615:LME196638 LVZ196615:LWA196638 MFV196615:MFW196638 MPR196615:MPS196638 MZN196615:MZO196638 NJJ196615:NJK196638 NTF196615:NTG196638 ODB196615:ODC196638 OMX196615:OMY196638 OWT196615:OWU196638 PGP196615:PGQ196638 PQL196615:PQM196638 QAH196615:QAI196638 QKD196615:QKE196638 QTZ196615:QUA196638 RDV196615:RDW196638 RNR196615:RNS196638 RXN196615:RXO196638 SHJ196615:SHK196638 SRF196615:SRG196638 TBB196615:TBC196638 TKX196615:TKY196638 TUT196615:TUU196638 UEP196615:UEQ196638 UOL196615:UOM196638 UYH196615:UYI196638 VID196615:VIE196638 VRZ196615:VSA196638 WBV196615:WBW196638 WLR196615:WLS196638 WVN196615:WVO196638 JB262151:JC262174 SX262151:SY262174 ACT262151:ACU262174 AMP262151:AMQ262174 AWL262151:AWM262174 BGH262151:BGI262174 BQD262151:BQE262174 BZZ262151:CAA262174 CJV262151:CJW262174 CTR262151:CTS262174 DDN262151:DDO262174 DNJ262151:DNK262174 DXF262151:DXG262174 EHB262151:EHC262174 EQX262151:EQY262174 FAT262151:FAU262174 FKP262151:FKQ262174 FUL262151:FUM262174 GEH262151:GEI262174 GOD262151:GOE262174 GXZ262151:GYA262174 HHV262151:HHW262174 HRR262151:HRS262174 IBN262151:IBO262174 ILJ262151:ILK262174 IVF262151:IVG262174 JFB262151:JFC262174 JOX262151:JOY262174 JYT262151:JYU262174 KIP262151:KIQ262174 KSL262151:KSM262174 LCH262151:LCI262174 LMD262151:LME262174 LVZ262151:LWA262174 MFV262151:MFW262174 MPR262151:MPS262174 MZN262151:MZO262174 NJJ262151:NJK262174 NTF262151:NTG262174 ODB262151:ODC262174 OMX262151:OMY262174 OWT262151:OWU262174 PGP262151:PGQ262174 PQL262151:PQM262174 QAH262151:QAI262174 QKD262151:QKE262174 QTZ262151:QUA262174 RDV262151:RDW262174 RNR262151:RNS262174 RXN262151:RXO262174 SHJ262151:SHK262174 SRF262151:SRG262174 TBB262151:TBC262174 TKX262151:TKY262174 TUT262151:TUU262174 UEP262151:UEQ262174 UOL262151:UOM262174 UYH262151:UYI262174 VID262151:VIE262174 VRZ262151:VSA262174 WBV262151:WBW262174 WLR262151:WLS262174 WVN262151:WVO262174 JB327687:JC327710 SX327687:SY327710 ACT327687:ACU327710 AMP327687:AMQ327710 AWL327687:AWM327710 BGH327687:BGI327710 BQD327687:BQE327710 BZZ327687:CAA327710 CJV327687:CJW327710 CTR327687:CTS327710 DDN327687:DDO327710 DNJ327687:DNK327710 DXF327687:DXG327710 EHB327687:EHC327710 EQX327687:EQY327710 FAT327687:FAU327710 FKP327687:FKQ327710 FUL327687:FUM327710 GEH327687:GEI327710 GOD327687:GOE327710 GXZ327687:GYA327710 HHV327687:HHW327710 HRR327687:HRS327710 IBN327687:IBO327710 ILJ327687:ILK327710 IVF327687:IVG327710 JFB327687:JFC327710 JOX327687:JOY327710 JYT327687:JYU327710 KIP327687:KIQ327710 KSL327687:KSM327710 LCH327687:LCI327710 LMD327687:LME327710 LVZ327687:LWA327710 MFV327687:MFW327710 MPR327687:MPS327710 MZN327687:MZO327710 NJJ327687:NJK327710 NTF327687:NTG327710 ODB327687:ODC327710 OMX327687:OMY327710 OWT327687:OWU327710 PGP327687:PGQ327710 PQL327687:PQM327710 QAH327687:QAI327710 QKD327687:QKE327710 QTZ327687:QUA327710 RDV327687:RDW327710 RNR327687:RNS327710 RXN327687:RXO327710 SHJ327687:SHK327710 SRF327687:SRG327710 TBB327687:TBC327710 TKX327687:TKY327710 TUT327687:TUU327710 UEP327687:UEQ327710 UOL327687:UOM327710 UYH327687:UYI327710 VID327687:VIE327710 VRZ327687:VSA327710 WBV327687:WBW327710 WLR327687:WLS327710 WVN327687:WVO327710 JB393223:JC393246 SX393223:SY393246 ACT393223:ACU393246 AMP393223:AMQ393246 AWL393223:AWM393246 BGH393223:BGI393246 BQD393223:BQE393246 BZZ393223:CAA393246 CJV393223:CJW393246 CTR393223:CTS393246 DDN393223:DDO393246 DNJ393223:DNK393246 DXF393223:DXG393246 EHB393223:EHC393246 EQX393223:EQY393246 FAT393223:FAU393246 FKP393223:FKQ393246 FUL393223:FUM393246 GEH393223:GEI393246 GOD393223:GOE393246 GXZ393223:GYA393246 HHV393223:HHW393246 HRR393223:HRS393246 IBN393223:IBO393246 ILJ393223:ILK393246 IVF393223:IVG393246 JFB393223:JFC393246 JOX393223:JOY393246 JYT393223:JYU393246 KIP393223:KIQ393246 KSL393223:KSM393246 LCH393223:LCI393246 LMD393223:LME393246 LVZ393223:LWA393246 MFV393223:MFW393246 MPR393223:MPS393246 MZN393223:MZO393246 NJJ393223:NJK393246 NTF393223:NTG393246 ODB393223:ODC393246 OMX393223:OMY393246 OWT393223:OWU393246 PGP393223:PGQ393246 PQL393223:PQM393246 QAH393223:QAI393246 QKD393223:QKE393246 QTZ393223:QUA393246 RDV393223:RDW393246 RNR393223:RNS393246 RXN393223:RXO393246 SHJ393223:SHK393246 SRF393223:SRG393246 TBB393223:TBC393246 TKX393223:TKY393246 TUT393223:TUU393246 UEP393223:UEQ393246 UOL393223:UOM393246 UYH393223:UYI393246 VID393223:VIE393246 VRZ393223:VSA393246 WBV393223:WBW393246 WLR393223:WLS393246 WVN393223:WVO393246 JB458759:JC458782 SX458759:SY458782 ACT458759:ACU458782 AMP458759:AMQ458782 AWL458759:AWM458782 BGH458759:BGI458782 BQD458759:BQE458782 BZZ458759:CAA458782 CJV458759:CJW458782 CTR458759:CTS458782 DDN458759:DDO458782 DNJ458759:DNK458782 DXF458759:DXG458782 EHB458759:EHC458782 EQX458759:EQY458782 FAT458759:FAU458782 FKP458759:FKQ458782 FUL458759:FUM458782 GEH458759:GEI458782 GOD458759:GOE458782 GXZ458759:GYA458782 HHV458759:HHW458782 HRR458759:HRS458782 IBN458759:IBO458782 ILJ458759:ILK458782 IVF458759:IVG458782 JFB458759:JFC458782 JOX458759:JOY458782 JYT458759:JYU458782 KIP458759:KIQ458782 KSL458759:KSM458782 LCH458759:LCI458782 LMD458759:LME458782 LVZ458759:LWA458782 MFV458759:MFW458782 MPR458759:MPS458782 MZN458759:MZO458782 NJJ458759:NJK458782 NTF458759:NTG458782 ODB458759:ODC458782 OMX458759:OMY458782 OWT458759:OWU458782 PGP458759:PGQ458782 PQL458759:PQM458782 QAH458759:QAI458782 QKD458759:QKE458782 QTZ458759:QUA458782 RDV458759:RDW458782 RNR458759:RNS458782 RXN458759:RXO458782 SHJ458759:SHK458782 SRF458759:SRG458782 TBB458759:TBC458782 TKX458759:TKY458782 TUT458759:TUU458782 UEP458759:UEQ458782 UOL458759:UOM458782 UYH458759:UYI458782 VID458759:VIE458782 VRZ458759:VSA458782 WBV458759:WBW458782 WLR458759:WLS458782 WVN458759:WVO458782 JB524295:JC524318 SX524295:SY524318 ACT524295:ACU524318 AMP524295:AMQ524318 AWL524295:AWM524318 BGH524295:BGI524318 BQD524295:BQE524318 BZZ524295:CAA524318 CJV524295:CJW524318 CTR524295:CTS524318 DDN524295:DDO524318 DNJ524295:DNK524318 DXF524295:DXG524318 EHB524295:EHC524318 EQX524295:EQY524318 FAT524295:FAU524318 FKP524295:FKQ524318 FUL524295:FUM524318 GEH524295:GEI524318 GOD524295:GOE524318 GXZ524295:GYA524318 HHV524295:HHW524318 HRR524295:HRS524318 IBN524295:IBO524318 ILJ524295:ILK524318 IVF524295:IVG524318 JFB524295:JFC524318 JOX524295:JOY524318 JYT524295:JYU524318 KIP524295:KIQ524318 KSL524295:KSM524318 LCH524295:LCI524318 LMD524295:LME524318 LVZ524295:LWA524318 MFV524295:MFW524318 MPR524295:MPS524318 MZN524295:MZO524318 NJJ524295:NJK524318 NTF524295:NTG524318 ODB524295:ODC524318 OMX524295:OMY524318 OWT524295:OWU524318 PGP524295:PGQ524318 PQL524295:PQM524318 QAH524295:QAI524318 QKD524295:QKE524318 QTZ524295:QUA524318 RDV524295:RDW524318 RNR524295:RNS524318 RXN524295:RXO524318 SHJ524295:SHK524318 SRF524295:SRG524318 TBB524295:TBC524318 TKX524295:TKY524318 TUT524295:TUU524318 UEP524295:UEQ524318 UOL524295:UOM524318 UYH524295:UYI524318 VID524295:VIE524318 VRZ524295:VSA524318 WBV524295:WBW524318 WLR524295:WLS524318 WVN524295:WVO524318 JB589831:JC589854 SX589831:SY589854 ACT589831:ACU589854 AMP589831:AMQ589854 AWL589831:AWM589854 BGH589831:BGI589854 BQD589831:BQE589854 BZZ589831:CAA589854 CJV589831:CJW589854 CTR589831:CTS589854 DDN589831:DDO589854 DNJ589831:DNK589854 DXF589831:DXG589854 EHB589831:EHC589854 EQX589831:EQY589854 FAT589831:FAU589854 FKP589831:FKQ589854 FUL589831:FUM589854 GEH589831:GEI589854 GOD589831:GOE589854 GXZ589831:GYA589854 HHV589831:HHW589854 HRR589831:HRS589854 IBN589831:IBO589854 ILJ589831:ILK589854 IVF589831:IVG589854 JFB589831:JFC589854 JOX589831:JOY589854 JYT589831:JYU589854 KIP589831:KIQ589854 KSL589831:KSM589854 LCH589831:LCI589854 LMD589831:LME589854 LVZ589831:LWA589854 MFV589831:MFW589854 MPR589831:MPS589854 MZN589831:MZO589854 NJJ589831:NJK589854 NTF589831:NTG589854 ODB589831:ODC589854 OMX589831:OMY589854 OWT589831:OWU589854 PGP589831:PGQ589854 PQL589831:PQM589854 QAH589831:QAI589854 QKD589831:QKE589854 QTZ589831:QUA589854 RDV589831:RDW589854 RNR589831:RNS589854 RXN589831:RXO589854 SHJ589831:SHK589854 SRF589831:SRG589854 TBB589831:TBC589854 TKX589831:TKY589854 TUT589831:TUU589854 UEP589831:UEQ589854 UOL589831:UOM589854 UYH589831:UYI589854 VID589831:VIE589854 VRZ589831:VSA589854 WBV589831:WBW589854 WLR589831:WLS589854 WVN589831:WVO589854 JB655367:JC655390 SX655367:SY655390 ACT655367:ACU655390 AMP655367:AMQ655390 AWL655367:AWM655390 BGH655367:BGI655390 BQD655367:BQE655390 BZZ655367:CAA655390 CJV655367:CJW655390 CTR655367:CTS655390 DDN655367:DDO655390 DNJ655367:DNK655390 DXF655367:DXG655390 EHB655367:EHC655390 EQX655367:EQY655390 FAT655367:FAU655390 FKP655367:FKQ655390 FUL655367:FUM655390 GEH655367:GEI655390 GOD655367:GOE655390 GXZ655367:GYA655390 HHV655367:HHW655390 HRR655367:HRS655390 IBN655367:IBO655390 ILJ655367:ILK655390 IVF655367:IVG655390 JFB655367:JFC655390 JOX655367:JOY655390 JYT655367:JYU655390 KIP655367:KIQ655390 KSL655367:KSM655390 LCH655367:LCI655390 LMD655367:LME655390 LVZ655367:LWA655390 MFV655367:MFW655390 MPR655367:MPS655390 MZN655367:MZO655390 NJJ655367:NJK655390 NTF655367:NTG655390 ODB655367:ODC655390 OMX655367:OMY655390 OWT655367:OWU655390 PGP655367:PGQ655390 PQL655367:PQM655390 QAH655367:QAI655390 QKD655367:QKE655390 QTZ655367:QUA655390 RDV655367:RDW655390 RNR655367:RNS655390 RXN655367:RXO655390 SHJ655367:SHK655390 SRF655367:SRG655390 TBB655367:TBC655390 TKX655367:TKY655390 TUT655367:TUU655390 UEP655367:UEQ655390 UOL655367:UOM655390 UYH655367:UYI655390 VID655367:VIE655390 VRZ655367:VSA655390 WBV655367:WBW655390 WLR655367:WLS655390 WVN655367:WVO655390 JB720903:JC720926 SX720903:SY720926 ACT720903:ACU720926 AMP720903:AMQ720926 AWL720903:AWM720926 BGH720903:BGI720926 BQD720903:BQE720926 BZZ720903:CAA720926 CJV720903:CJW720926 CTR720903:CTS720926 DDN720903:DDO720926 DNJ720903:DNK720926 DXF720903:DXG720926 EHB720903:EHC720926 EQX720903:EQY720926 FAT720903:FAU720926 FKP720903:FKQ720926 FUL720903:FUM720926 GEH720903:GEI720926 GOD720903:GOE720926 GXZ720903:GYA720926 HHV720903:HHW720926 HRR720903:HRS720926 IBN720903:IBO720926 ILJ720903:ILK720926 IVF720903:IVG720926 JFB720903:JFC720926 JOX720903:JOY720926 JYT720903:JYU720926 KIP720903:KIQ720926 KSL720903:KSM720926 LCH720903:LCI720926 LMD720903:LME720926 LVZ720903:LWA720926 MFV720903:MFW720926 MPR720903:MPS720926 MZN720903:MZO720926 NJJ720903:NJK720926 NTF720903:NTG720926 ODB720903:ODC720926 OMX720903:OMY720926 OWT720903:OWU720926 PGP720903:PGQ720926 PQL720903:PQM720926 QAH720903:QAI720926 QKD720903:QKE720926 QTZ720903:QUA720926 RDV720903:RDW720926 RNR720903:RNS720926 RXN720903:RXO720926 SHJ720903:SHK720926 SRF720903:SRG720926 TBB720903:TBC720926 TKX720903:TKY720926 TUT720903:TUU720926 UEP720903:UEQ720926 UOL720903:UOM720926 UYH720903:UYI720926 VID720903:VIE720926 VRZ720903:VSA720926 WBV720903:WBW720926 WLR720903:WLS720926 WVN720903:WVO720926 JB786439:JC786462 SX786439:SY786462 ACT786439:ACU786462 AMP786439:AMQ786462 AWL786439:AWM786462 BGH786439:BGI786462 BQD786439:BQE786462 BZZ786439:CAA786462 CJV786439:CJW786462 CTR786439:CTS786462 DDN786439:DDO786462 DNJ786439:DNK786462 DXF786439:DXG786462 EHB786439:EHC786462 EQX786439:EQY786462 FAT786439:FAU786462 FKP786439:FKQ786462 FUL786439:FUM786462 GEH786439:GEI786462 GOD786439:GOE786462 GXZ786439:GYA786462 HHV786439:HHW786462 HRR786439:HRS786462 IBN786439:IBO786462 ILJ786439:ILK786462 IVF786439:IVG786462 JFB786439:JFC786462 JOX786439:JOY786462 JYT786439:JYU786462 KIP786439:KIQ786462 KSL786439:KSM786462 LCH786439:LCI786462 LMD786439:LME786462 LVZ786439:LWA786462 MFV786439:MFW786462 MPR786439:MPS786462 MZN786439:MZO786462 NJJ786439:NJK786462 NTF786439:NTG786462 ODB786439:ODC786462 OMX786439:OMY786462 OWT786439:OWU786462 PGP786439:PGQ786462 PQL786439:PQM786462 QAH786439:QAI786462 QKD786439:QKE786462 QTZ786439:QUA786462 RDV786439:RDW786462 RNR786439:RNS786462 RXN786439:RXO786462 SHJ786439:SHK786462 SRF786439:SRG786462 TBB786439:TBC786462 TKX786439:TKY786462 TUT786439:TUU786462 UEP786439:UEQ786462 UOL786439:UOM786462 UYH786439:UYI786462 VID786439:VIE786462 VRZ786439:VSA786462 WBV786439:WBW786462 WLR786439:WLS786462 WVN786439:WVO786462 JB851975:JC851998 SX851975:SY851998 ACT851975:ACU851998 AMP851975:AMQ851998 AWL851975:AWM851998 BGH851975:BGI851998 BQD851975:BQE851998 BZZ851975:CAA851998 CJV851975:CJW851998 CTR851975:CTS851998 DDN851975:DDO851998 DNJ851975:DNK851998 DXF851975:DXG851998 EHB851975:EHC851998 EQX851975:EQY851998 FAT851975:FAU851998 FKP851975:FKQ851998 FUL851975:FUM851998 GEH851975:GEI851998 GOD851975:GOE851998 GXZ851975:GYA851998 HHV851975:HHW851998 HRR851975:HRS851998 IBN851975:IBO851998 ILJ851975:ILK851998 IVF851975:IVG851998 JFB851975:JFC851998 JOX851975:JOY851998 JYT851975:JYU851998 KIP851975:KIQ851998 KSL851975:KSM851998 LCH851975:LCI851998 LMD851975:LME851998 LVZ851975:LWA851998 MFV851975:MFW851998 MPR851975:MPS851998 MZN851975:MZO851998 NJJ851975:NJK851998 NTF851975:NTG851998 ODB851975:ODC851998 OMX851975:OMY851998 OWT851975:OWU851998 PGP851975:PGQ851998 PQL851975:PQM851998 QAH851975:QAI851998 QKD851975:QKE851998 QTZ851975:QUA851998 RDV851975:RDW851998 RNR851975:RNS851998 RXN851975:RXO851998 SHJ851975:SHK851998 SRF851975:SRG851998 TBB851975:TBC851998 TKX851975:TKY851998 TUT851975:TUU851998 UEP851975:UEQ851998 UOL851975:UOM851998 UYH851975:UYI851998 VID851975:VIE851998 VRZ851975:VSA851998 WBV851975:WBW851998 WLR851975:WLS851998 WVN851975:WVO851998 JB917511:JC917534 SX917511:SY917534 ACT917511:ACU917534 AMP917511:AMQ917534 AWL917511:AWM917534 BGH917511:BGI917534 BQD917511:BQE917534 BZZ917511:CAA917534 CJV917511:CJW917534 CTR917511:CTS917534 DDN917511:DDO917534 DNJ917511:DNK917534 DXF917511:DXG917534 EHB917511:EHC917534 EQX917511:EQY917534 FAT917511:FAU917534 FKP917511:FKQ917534 FUL917511:FUM917534 GEH917511:GEI917534 GOD917511:GOE917534 GXZ917511:GYA917534 HHV917511:HHW917534 HRR917511:HRS917534 IBN917511:IBO917534 ILJ917511:ILK917534 IVF917511:IVG917534 JFB917511:JFC917534 JOX917511:JOY917534 JYT917511:JYU917534 KIP917511:KIQ917534 KSL917511:KSM917534 LCH917511:LCI917534 LMD917511:LME917534 LVZ917511:LWA917534 MFV917511:MFW917534 MPR917511:MPS917534 MZN917511:MZO917534 NJJ917511:NJK917534 NTF917511:NTG917534 ODB917511:ODC917534 OMX917511:OMY917534 OWT917511:OWU917534 PGP917511:PGQ917534 PQL917511:PQM917534 QAH917511:QAI917534 QKD917511:QKE917534 QTZ917511:QUA917534 RDV917511:RDW917534 RNR917511:RNS917534 RXN917511:RXO917534 SHJ917511:SHK917534 SRF917511:SRG917534 TBB917511:TBC917534 TKX917511:TKY917534 TUT917511:TUU917534 UEP917511:UEQ917534 UOL917511:UOM917534 UYH917511:UYI917534 VID917511:VIE917534 VRZ917511:VSA917534 WBV917511:WBW917534 WLR917511:WLS917534 WVN917511:WVO917534 JB983047:JC983070 SX983047:SY983070 ACT983047:ACU983070 AMP983047:AMQ983070 AWL983047:AWM983070 BGH983047:BGI983070 BQD983047:BQE983070 BZZ983047:CAA983070 CJV983047:CJW983070 CTR983047:CTS983070 DDN983047:DDO983070 DNJ983047:DNK983070 DXF983047:DXG983070 EHB983047:EHC983070 EQX983047:EQY983070 FAT983047:FAU983070 FKP983047:FKQ983070 FUL983047:FUM983070 GEH983047:GEI983070 GOD983047:GOE983070 GXZ983047:GYA983070 HHV983047:HHW983070 HRR983047:HRS983070 IBN983047:IBO983070 ILJ983047:ILK983070 IVF983047:IVG983070 JFB983047:JFC983070 JOX983047:JOY983070 JYT983047:JYU983070 KIP983047:KIQ983070 KSL983047:KSM983070 LCH983047:LCI983070 LMD983047:LME983070 LVZ983047:LWA983070 MFV983047:MFW983070 MPR983047:MPS983070 MZN983047:MZO983070 NJJ983047:NJK983070 NTF983047:NTG983070 ODB983047:ODC983070 OMX983047:OMY983070 OWT983047:OWU983070 PGP983047:PGQ983070 PQL983047:PQM983070 QAH983047:QAI983070 QKD983047:QKE983070 QTZ983047:QUA983070 RDV983047:RDW983070 RNR983047:RNS983070 RXN983047:RXO983070 SHJ983047:SHK983070 SRF983047:SRG983070 TBB983047:TBC983070 TKX983047:TKY983070 TUT983047:TUU983070 UEP983047:UEQ983070 UOL983047:UOM983070 UYH983047:UYI983070 VID983047:VIE983070 VRZ983047:VSA983070 WBV983047:WBW983070 WLR983047:WLS983070 WVN983047:WVO983070 AB7:AC30 J65543:K65566 J131079:K131102 J196615:K196638 J262151:K262174 J327687:K327710 J393223:K393246 J458759:K458782 J524295:K524318 J589831:K589854 J655367:K655390 J720903:K720926 J786439:K786462 J851975:K851998 J917511:K917534 J983047:K983070 J7:K30" xr:uid="{00000000-0002-0000-1000-000000000000}">
      <formula1>"自由形,背泳ぎ,平泳ぎ,バタフライ,個人ﾒﾄﾞﾚ－"</formula1>
    </dataValidation>
    <dataValidation type="list" allowBlank="1" showInputMessage="1" showErrorMessage="1" sqref="IH7:IH30 SD7:SD30 ABZ7:ABZ30 ALV7:ALV30 AVR7:AVR30 BFN7:BFN30 BPJ7:BPJ30 BZF7:BZF30 CJB7:CJB30 CSX7:CSX30 DCT7:DCT30 DMP7:DMP30 DWL7:DWL30 EGH7:EGH30 EQD7:EQD30 EZZ7:EZZ30 FJV7:FJV30 FTR7:FTR30 GDN7:GDN30 GNJ7:GNJ30 GXF7:GXF30 HHB7:HHB30 HQX7:HQX30 IAT7:IAT30 IKP7:IKP30 IUL7:IUL30 JEH7:JEH30 JOD7:JOD30 JXZ7:JXZ30 KHV7:KHV30 KRR7:KRR30 LBN7:LBN30 LLJ7:LLJ30 LVF7:LVF30 MFB7:MFB30 MOX7:MOX30 MYT7:MYT30 NIP7:NIP30 NSL7:NSL30 OCH7:OCH30 OMD7:OMD30 OVZ7:OVZ30 PFV7:PFV30 PPR7:PPR30 PZN7:PZN30 QJJ7:QJJ30 QTF7:QTF30 RDB7:RDB30 RMX7:RMX30 RWT7:RWT30 SGP7:SGP30 SQL7:SQL30 TAH7:TAH30 TKD7:TKD30 TTZ7:TTZ30 UDV7:UDV30 UNR7:UNR30 UXN7:UXN30 VHJ7:VHJ30 VRF7:VRF30 WBB7:WBB30 WKX7:WKX30 WUT7:WUT30 Z65543:Z65566 IH65543:IH65566 SD65543:SD65566 ABZ65543:ABZ65566 ALV65543:ALV65566 AVR65543:AVR65566 BFN65543:BFN65566 BPJ65543:BPJ65566 BZF65543:BZF65566 CJB65543:CJB65566 CSX65543:CSX65566 DCT65543:DCT65566 DMP65543:DMP65566 DWL65543:DWL65566 EGH65543:EGH65566 EQD65543:EQD65566 EZZ65543:EZZ65566 FJV65543:FJV65566 FTR65543:FTR65566 GDN65543:GDN65566 GNJ65543:GNJ65566 GXF65543:GXF65566 HHB65543:HHB65566 HQX65543:HQX65566 IAT65543:IAT65566 IKP65543:IKP65566 IUL65543:IUL65566 JEH65543:JEH65566 JOD65543:JOD65566 JXZ65543:JXZ65566 KHV65543:KHV65566 KRR65543:KRR65566 LBN65543:LBN65566 LLJ65543:LLJ65566 LVF65543:LVF65566 MFB65543:MFB65566 MOX65543:MOX65566 MYT65543:MYT65566 NIP65543:NIP65566 NSL65543:NSL65566 OCH65543:OCH65566 OMD65543:OMD65566 OVZ65543:OVZ65566 PFV65543:PFV65566 PPR65543:PPR65566 PZN65543:PZN65566 QJJ65543:QJJ65566 QTF65543:QTF65566 RDB65543:RDB65566 RMX65543:RMX65566 RWT65543:RWT65566 SGP65543:SGP65566 SQL65543:SQL65566 TAH65543:TAH65566 TKD65543:TKD65566 TTZ65543:TTZ65566 UDV65543:UDV65566 UNR65543:UNR65566 UXN65543:UXN65566 VHJ65543:VHJ65566 VRF65543:VRF65566 WBB65543:WBB65566 WKX65543:WKX65566 WUT65543:WUT65566 Z131079:Z131102 IH131079:IH131102 SD131079:SD131102 ABZ131079:ABZ131102 ALV131079:ALV131102 AVR131079:AVR131102 BFN131079:BFN131102 BPJ131079:BPJ131102 BZF131079:BZF131102 CJB131079:CJB131102 CSX131079:CSX131102 DCT131079:DCT131102 DMP131079:DMP131102 DWL131079:DWL131102 EGH131079:EGH131102 EQD131079:EQD131102 EZZ131079:EZZ131102 FJV131079:FJV131102 FTR131079:FTR131102 GDN131079:GDN131102 GNJ131079:GNJ131102 GXF131079:GXF131102 HHB131079:HHB131102 HQX131079:HQX131102 IAT131079:IAT131102 IKP131079:IKP131102 IUL131079:IUL131102 JEH131079:JEH131102 JOD131079:JOD131102 JXZ131079:JXZ131102 KHV131079:KHV131102 KRR131079:KRR131102 LBN131079:LBN131102 LLJ131079:LLJ131102 LVF131079:LVF131102 MFB131079:MFB131102 MOX131079:MOX131102 MYT131079:MYT131102 NIP131079:NIP131102 NSL131079:NSL131102 OCH131079:OCH131102 OMD131079:OMD131102 OVZ131079:OVZ131102 PFV131079:PFV131102 PPR131079:PPR131102 PZN131079:PZN131102 QJJ131079:QJJ131102 QTF131079:QTF131102 RDB131079:RDB131102 RMX131079:RMX131102 RWT131079:RWT131102 SGP131079:SGP131102 SQL131079:SQL131102 TAH131079:TAH131102 TKD131079:TKD131102 TTZ131079:TTZ131102 UDV131079:UDV131102 UNR131079:UNR131102 UXN131079:UXN131102 VHJ131079:VHJ131102 VRF131079:VRF131102 WBB131079:WBB131102 WKX131079:WKX131102 WUT131079:WUT131102 Z196615:Z196638 IH196615:IH196638 SD196615:SD196638 ABZ196615:ABZ196638 ALV196615:ALV196638 AVR196615:AVR196638 BFN196615:BFN196638 BPJ196615:BPJ196638 BZF196615:BZF196638 CJB196615:CJB196638 CSX196615:CSX196638 DCT196615:DCT196638 DMP196615:DMP196638 DWL196615:DWL196638 EGH196615:EGH196638 EQD196615:EQD196638 EZZ196615:EZZ196638 FJV196615:FJV196638 FTR196615:FTR196638 GDN196615:GDN196638 GNJ196615:GNJ196638 GXF196615:GXF196638 HHB196615:HHB196638 HQX196615:HQX196638 IAT196615:IAT196638 IKP196615:IKP196638 IUL196615:IUL196638 JEH196615:JEH196638 JOD196615:JOD196638 JXZ196615:JXZ196638 KHV196615:KHV196638 KRR196615:KRR196638 LBN196615:LBN196638 LLJ196615:LLJ196638 LVF196615:LVF196638 MFB196615:MFB196638 MOX196615:MOX196638 MYT196615:MYT196638 NIP196615:NIP196638 NSL196615:NSL196638 OCH196615:OCH196638 OMD196615:OMD196638 OVZ196615:OVZ196638 PFV196615:PFV196638 PPR196615:PPR196638 PZN196615:PZN196638 QJJ196615:QJJ196638 QTF196615:QTF196638 RDB196615:RDB196638 RMX196615:RMX196638 RWT196615:RWT196638 SGP196615:SGP196638 SQL196615:SQL196638 TAH196615:TAH196638 TKD196615:TKD196638 TTZ196615:TTZ196638 UDV196615:UDV196638 UNR196615:UNR196638 UXN196615:UXN196638 VHJ196615:VHJ196638 VRF196615:VRF196638 WBB196615:WBB196638 WKX196615:WKX196638 WUT196615:WUT196638 Z262151:Z262174 IH262151:IH262174 SD262151:SD262174 ABZ262151:ABZ262174 ALV262151:ALV262174 AVR262151:AVR262174 BFN262151:BFN262174 BPJ262151:BPJ262174 BZF262151:BZF262174 CJB262151:CJB262174 CSX262151:CSX262174 DCT262151:DCT262174 DMP262151:DMP262174 DWL262151:DWL262174 EGH262151:EGH262174 EQD262151:EQD262174 EZZ262151:EZZ262174 FJV262151:FJV262174 FTR262151:FTR262174 GDN262151:GDN262174 GNJ262151:GNJ262174 GXF262151:GXF262174 HHB262151:HHB262174 HQX262151:HQX262174 IAT262151:IAT262174 IKP262151:IKP262174 IUL262151:IUL262174 JEH262151:JEH262174 JOD262151:JOD262174 JXZ262151:JXZ262174 KHV262151:KHV262174 KRR262151:KRR262174 LBN262151:LBN262174 LLJ262151:LLJ262174 LVF262151:LVF262174 MFB262151:MFB262174 MOX262151:MOX262174 MYT262151:MYT262174 NIP262151:NIP262174 NSL262151:NSL262174 OCH262151:OCH262174 OMD262151:OMD262174 OVZ262151:OVZ262174 PFV262151:PFV262174 PPR262151:PPR262174 PZN262151:PZN262174 QJJ262151:QJJ262174 QTF262151:QTF262174 RDB262151:RDB262174 RMX262151:RMX262174 RWT262151:RWT262174 SGP262151:SGP262174 SQL262151:SQL262174 TAH262151:TAH262174 TKD262151:TKD262174 TTZ262151:TTZ262174 UDV262151:UDV262174 UNR262151:UNR262174 UXN262151:UXN262174 VHJ262151:VHJ262174 VRF262151:VRF262174 WBB262151:WBB262174 WKX262151:WKX262174 WUT262151:WUT262174 Z327687:Z327710 IH327687:IH327710 SD327687:SD327710 ABZ327687:ABZ327710 ALV327687:ALV327710 AVR327687:AVR327710 BFN327687:BFN327710 BPJ327687:BPJ327710 BZF327687:BZF327710 CJB327687:CJB327710 CSX327687:CSX327710 DCT327687:DCT327710 DMP327687:DMP327710 DWL327687:DWL327710 EGH327687:EGH327710 EQD327687:EQD327710 EZZ327687:EZZ327710 FJV327687:FJV327710 FTR327687:FTR327710 GDN327687:GDN327710 GNJ327687:GNJ327710 GXF327687:GXF327710 HHB327687:HHB327710 HQX327687:HQX327710 IAT327687:IAT327710 IKP327687:IKP327710 IUL327687:IUL327710 JEH327687:JEH327710 JOD327687:JOD327710 JXZ327687:JXZ327710 KHV327687:KHV327710 KRR327687:KRR327710 LBN327687:LBN327710 LLJ327687:LLJ327710 LVF327687:LVF327710 MFB327687:MFB327710 MOX327687:MOX327710 MYT327687:MYT327710 NIP327687:NIP327710 NSL327687:NSL327710 OCH327687:OCH327710 OMD327687:OMD327710 OVZ327687:OVZ327710 PFV327687:PFV327710 PPR327687:PPR327710 PZN327687:PZN327710 QJJ327687:QJJ327710 QTF327687:QTF327710 RDB327687:RDB327710 RMX327687:RMX327710 RWT327687:RWT327710 SGP327687:SGP327710 SQL327687:SQL327710 TAH327687:TAH327710 TKD327687:TKD327710 TTZ327687:TTZ327710 UDV327687:UDV327710 UNR327687:UNR327710 UXN327687:UXN327710 VHJ327687:VHJ327710 VRF327687:VRF327710 WBB327687:WBB327710 WKX327687:WKX327710 WUT327687:WUT327710 Z393223:Z393246 IH393223:IH393246 SD393223:SD393246 ABZ393223:ABZ393246 ALV393223:ALV393246 AVR393223:AVR393246 BFN393223:BFN393246 BPJ393223:BPJ393246 BZF393223:BZF393246 CJB393223:CJB393246 CSX393223:CSX393246 DCT393223:DCT393246 DMP393223:DMP393246 DWL393223:DWL393246 EGH393223:EGH393246 EQD393223:EQD393246 EZZ393223:EZZ393246 FJV393223:FJV393246 FTR393223:FTR393246 GDN393223:GDN393246 GNJ393223:GNJ393246 GXF393223:GXF393246 HHB393223:HHB393246 HQX393223:HQX393246 IAT393223:IAT393246 IKP393223:IKP393246 IUL393223:IUL393246 JEH393223:JEH393246 JOD393223:JOD393246 JXZ393223:JXZ393246 KHV393223:KHV393246 KRR393223:KRR393246 LBN393223:LBN393246 LLJ393223:LLJ393246 LVF393223:LVF393246 MFB393223:MFB393246 MOX393223:MOX393246 MYT393223:MYT393246 NIP393223:NIP393246 NSL393223:NSL393246 OCH393223:OCH393246 OMD393223:OMD393246 OVZ393223:OVZ393246 PFV393223:PFV393246 PPR393223:PPR393246 PZN393223:PZN393246 QJJ393223:QJJ393246 QTF393223:QTF393246 RDB393223:RDB393246 RMX393223:RMX393246 RWT393223:RWT393246 SGP393223:SGP393246 SQL393223:SQL393246 TAH393223:TAH393246 TKD393223:TKD393246 TTZ393223:TTZ393246 UDV393223:UDV393246 UNR393223:UNR393246 UXN393223:UXN393246 VHJ393223:VHJ393246 VRF393223:VRF393246 WBB393223:WBB393246 WKX393223:WKX393246 WUT393223:WUT393246 Z458759:Z458782 IH458759:IH458782 SD458759:SD458782 ABZ458759:ABZ458782 ALV458759:ALV458782 AVR458759:AVR458782 BFN458759:BFN458782 BPJ458759:BPJ458782 BZF458759:BZF458782 CJB458759:CJB458782 CSX458759:CSX458782 DCT458759:DCT458782 DMP458759:DMP458782 DWL458759:DWL458782 EGH458759:EGH458782 EQD458759:EQD458782 EZZ458759:EZZ458782 FJV458759:FJV458782 FTR458759:FTR458782 GDN458759:GDN458782 GNJ458759:GNJ458782 GXF458759:GXF458782 HHB458759:HHB458782 HQX458759:HQX458782 IAT458759:IAT458782 IKP458759:IKP458782 IUL458759:IUL458782 JEH458759:JEH458782 JOD458759:JOD458782 JXZ458759:JXZ458782 KHV458759:KHV458782 KRR458759:KRR458782 LBN458759:LBN458782 LLJ458759:LLJ458782 LVF458759:LVF458782 MFB458759:MFB458782 MOX458759:MOX458782 MYT458759:MYT458782 NIP458759:NIP458782 NSL458759:NSL458782 OCH458759:OCH458782 OMD458759:OMD458782 OVZ458759:OVZ458782 PFV458759:PFV458782 PPR458759:PPR458782 PZN458759:PZN458782 QJJ458759:QJJ458782 QTF458759:QTF458782 RDB458759:RDB458782 RMX458759:RMX458782 RWT458759:RWT458782 SGP458759:SGP458782 SQL458759:SQL458782 TAH458759:TAH458782 TKD458759:TKD458782 TTZ458759:TTZ458782 UDV458759:UDV458782 UNR458759:UNR458782 UXN458759:UXN458782 VHJ458759:VHJ458782 VRF458759:VRF458782 WBB458759:WBB458782 WKX458759:WKX458782 WUT458759:WUT458782 Z524295:Z524318 IH524295:IH524318 SD524295:SD524318 ABZ524295:ABZ524318 ALV524295:ALV524318 AVR524295:AVR524318 BFN524295:BFN524318 BPJ524295:BPJ524318 BZF524295:BZF524318 CJB524295:CJB524318 CSX524295:CSX524318 DCT524295:DCT524318 DMP524295:DMP524318 DWL524295:DWL524318 EGH524295:EGH524318 EQD524295:EQD524318 EZZ524295:EZZ524318 FJV524295:FJV524318 FTR524295:FTR524318 GDN524295:GDN524318 GNJ524295:GNJ524318 GXF524295:GXF524318 HHB524295:HHB524318 HQX524295:HQX524318 IAT524295:IAT524318 IKP524295:IKP524318 IUL524295:IUL524318 JEH524295:JEH524318 JOD524295:JOD524318 JXZ524295:JXZ524318 KHV524295:KHV524318 KRR524295:KRR524318 LBN524295:LBN524318 LLJ524295:LLJ524318 LVF524295:LVF524318 MFB524295:MFB524318 MOX524295:MOX524318 MYT524295:MYT524318 NIP524295:NIP524318 NSL524295:NSL524318 OCH524295:OCH524318 OMD524295:OMD524318 OVZ524295:OVZ524318 PFV524295:PFV524318 PPR524295:PPR524318 PZN524295:PZN524318 QJJ524295:QJJ524318 QTF524295:QTF524318 RDB524295:RDB524318 RMX524295:RMX524318 RWT524295:RWT524318 SGP524295:SGP524318 SQL524295:SQL524318 TAH524295:TAH524318 TKD524295:TKD524318 TTZ524295:TTZ524318 UDV524295:UDV524318 UNR524295:UNR524318 UXN524295:UXN524318 VHJ524295:VHJ524318 VRF524295:VRF524318 WBB524295:WBB524318 WKX524295:WKX524318 WUT524295:WUT524318 Z589831:Z589854 IH589831:IH589854 SD589831:SD589854 ABZ589831:ABZ589854 ALV589831:ALV589854 AVR589831:AVR589854 BFN589831:BFN589854 BPJ589831:BPJ589854 BZF589831:BZF589854 CJB589831:CJB589854 CSX589831:CSX589854 DCT589831:DCT589854 DMP589831:DMP589854 DWL589831:DWL589854 EGH589831:EGH589854 EQD589831:EQD589854 EZZ589831:EZZ589854 FJV589831:FJV589854 FTR589831:FTR589854 GDN589831:GDN589854 GNJ589831:GNJ589854 GXF589831:GXF589854 HHB589831:HHB589854 HQX589831:HQX589854 IAT589831:IAT589854 IKP589831:IKP589854 IUL589831:IUL589854 JEH589831:JEH589854 JOD589831:JOD589854 JXZ589831:JXZ589854 KHV589831:KHV589854 KRR589831:KRR589854 LBN589831:LBN589854 LLJ589831:LLJ589854 LVF589831:LVF589854 MFB589831:MFB589854 MOX589831:MOX589854 MYT589831:MYT589854 NIP589831:NIP589854 NSL589831:NSL589854 OCH589831:OCH589854 OMD589831:OMD589854 OVZ589831:OVZ589854 PFV589831:PFV589854 PPR589831:PPR589854 PZN589831:PZN589854 QJJ589831:QJJ589854 QTF589831:QTF589854 RDB589831:RDB589854 RMX589831:RMX589854 RWT589831:RWT589854 SGP589831:SGP589854 SQL589831:SQL589854 TAH589831:TAH589854 TKD589831:TKD589854 TTZ589831:TTZ589854 UDV589831:UDV589854 UNR589831:UNR589854 UXN589831:UXN589854 VHJ589831:VHJ589854 VRF589831:VRF589854 WBB589831:WBB589854 WKX589831:WKX589854 WUT589831:WUT589854 Z655367:Z655390 IH655367:IH655390 SD655367:SD655390 ABZ655367:ABZ655390 ALV655367:ALV655390 AVR655367:AVR655390 BFN655367:BFN655390 BPJ655367:BPJ655390 BZF655367:BZF655390 CJB655367:CJB655390 CSX655367:CSX655390 DCT655367:DCT655390 DMP655367:DMP655390 DWL655367:DWL655390 EGH655367:EGH655390 EQD655367:EQD655390 EZZ655367:EZZ655390 FJV655367:FJV655390 FTR655367:FTR655390 GDN655367:GDN655390 GNJ655367:GNJ655390 GXF655367:GXF655390 HHB655367:HHB655390 HQX655367:HQX655390 IAT655367:IAT655390 IKP655367:IKP655390 IUL655367:IUL655390 JEH655367:JEH655390 JOD655367:JOD655390 JXZ655367:JXZ655390 KHV655367:KHV655390 KRR655367:KRR655390 LBN655367:LBN655390 LLJ655367:LLJ655390 LVF655367:LVF655390 MFB655367:MFB655390 MOX655367:MOX655390 MYT655367:MYT655390 NIP655367:NIP655390 NSL655367:NSL655390 OCH655367:OCH655390 OMD655367:OMD655390 OVZ655367:OVZ655390 PFV655367:PFV655390 PPR655367:PPR655390 PZN655367:PZN655390 QJJ655367:QJJ655390 QTF655367:QTF655390 RDB655367:RDB655390 RMX655367:RMX655390 RWT655367:RWT655390 SGP655367:SGP655390 SQL655367:SQL655390 TAH655367:TAH655390 TKD655367:TKD655390 TTZ655367:TTZ655390 UDV655367:UDV655390 UNR655367:UNR655390 UXN655367:UXN655390 VHJ655367:VHJ655390 VRF655367:VRF655390 WBB655367:WBB655390 WKX655367:WKX655390 WUT655367:WUT655390 Z720903:Z720926 IH720903:IH720926 SD720903:SD720926 ABZ720903:ABZ720926 ALV720903:ALV720926 AVR720903:AVR720926 BFN720903:BFN720926 BPJ720903:BPJ720926 BZF720903:BZF720926 CJB720903:CJB720926 CSX720903:CSX720926 DCT720903:DCT720926 DMP720903:DMP720926 DWL720903:DWL720926 EGH720903:EGH720926 EQD720903:EQD720926 EZZ720903:EZZ720926 FJV720903:FJV720926 FTR720903:FTR720926 GDN720903:GDN720926 GNJ720903:GNJ720926 GXF720903:GXF720926 HHB720903:HHB720926 HQX720903:HQX720926 IAT720903:IAT720926 IKP720903:IKP720926 IUL720903:IUL720926 JEH720903:JEH720926 JOD720903:JOD720926 JXZ720903:JXZ720926 KHV720903:KHV720926 KRR720903:KRR720926 LBN720903:LBN720926 LLJ720903:LLJ720926 LVF720903:LVF720926 MFB720903:MFB720926 MOX720903:MOX720926 MYT720903:MYT720926 NIP720903:NIP720926 NSL720903:NSL720926 OCH720903:OCH720926 OMD720903:OMD720926 OVZ720903:OVZ720926 PFV720903:PFV720926 PPR720903:PPR720926 PZN720903:PZN720926 QJJ720903:QJJ720926 QTF720903:QTF720926 RDB720903:RDB720926 RMX720903:RMX720926 RWT720903:RWT720926 SGP720903:SGP720926 SQL720903:SQL720926 TAH720903:TAH720926 TKD720903:TKD720926 TTZ720903:TTZ720926 UDV720903:UDV720926 UNR720903:UNR720926 UXN720903:UXN720926 VHJ720903:VHJ720926 VRF720903:VRF720926 WBB720903:WBB720926 WKX720903:WKX720926 WUT720903:WUT720926 Z786439:Z786462 IH786439:IH786462 SD786439:SD786462 ABZ786439:ABZ786462 ALV786439:ALV786462 AVR786439:AVR786462 BFN786439:BFN786462 BPJ786439:BPJ786462 BZF786439:BZF786462 CJB786439:CJB786462 CSX786439:CSX786462 DCT786439:DCT786462 DMP786439:DMP786462 DWL786439:DWL786462 EGH786439:EGH786462 EQD786439:EQD786462 EZZ786439:EZZ786462 FJV786439:FJV786462 FTR786439:FTR786462 GDN786439:GDN786462 GNJ786439:GNJ786462 GXF786439:GXF786462 HHB786439:HHB786462 HQX786439:HQX786462 IAT786439:IAT786462 IKP786439:IKP786462 IUL786439:IUL786462 JEH786439:JEH786462 JOD786439:JOD786462 JXZ786439:JXZ786462 KHV786439:KHV786462 KRR786439:KRR786462 LBN786439:LBN786462 LLJ786439:LLJ786462 LVF786439:LVF786462 MFB786439:MFB786462 MOX786439:MOX786462 MYT786439:MYT786462 NIP786439:NIP786462 NSL786439:NSL786462 OCH786439:OCH786462 OMD786439:OMD786462 OVZ786439:OVZ786462 PFV786439:PFV786462 PPR786439:PPR786462 PZN786439:PZN786462 QJJ786439:QJJ786462 QTF786439:QTF786462 RDB786439:RDB786462 RMX786439:RMX786462 RWT786439:RWT786462 SGP786439:SGP786462 SQL786439:SQL786462 TAH786439:TAH786462 TKD786439:TKD786462 TTZ786439:TTZ786462 UDV786439:UDV786462 UNR786439:UNR786462 UXN786439:UXN786462 VHJ786439:VHJ786462 VRF786439:VRF786462 WBB786439:WBB786462 WKX786439:WKX786462 WUT786439:WUT786462 Z851975:Z851998 IH851975:IH851998 SD851975:SD851998 ABZ851975:ABZ851998 ALV851975:ALV851998 AVR851975:AVR851998 BFN851975:BFN851998 BPJ851975:BPJ851998 BZF851975:BZF851998 CJB851975:CJB851998 CSX851975:CSX851998 DCT851975:DCT851998 DMP851975:DMP851998 DWL851975:DWL851998 EGH851975:EGH851998 EQD851975:EQD851998 EZZ851975:EZZ851998 FJV851975:FJV851998 FTR851975:FTR851998 GDN851975:GDN851998 GNJ851975:GNJ851998 GXF851975:GXF851998 HHB851975:HHB851998 HQX851975:HQX851998 IAT851975:IAT851998 IKP851975:IKP851998 IUL851975:IUL851998 JEH851975:JEH851998 JOD851975:JOD851998 JXZ851975:JXZ851998 KHV851975:KHV851998 KRR851975:KRR851998 LBN851975:LBN851998 LLJ851975:LLJ851998 LVF851975:LVF851998 MFB851975:MFB851998 MOX851975:MOX851998 MYT851975:MYT851998 NIP851975:NIP851998 NSL851975:NSL851998 OCH851975:OCH851998 OMD851975:OMD851998 OVZ851975:OVZ851998 PFV851975:PFV851998 PPR851975:PPR851998 PZN851975:PZN851998 QJJ851975:QJJ851998 QTF851975:QTF851998 RDB851975:RDB851998 RMX851975:RMX851998 RWT851975:RWT851998 SGP851975:SGP851998 SQL851975:SQL851998 TAH851975:TAH851998 TKD851975:TKD851998 TTZ851975:TTZ851998 UDV851975:UDV851998 UNR851975:UNR851998 UXN851975:UXN851998 VHJ851975:VHJ851998 VRF851975:VRF851998 WBB851975:WBB851998 WKX851975:WKX851998 WUT851975:WUT851998 Z917511:Z917534 IH917511:IH917534 SD917511:SD917534 ABZ917511:ABZ917534 ALV917511:ALV917534 AVR917511:AVR917534 BFN917511:BFN917534 BPJ917511:BPJ917534 BZF917511:BZF917534 CJB917511:CJB917534 CSX917511:CSX917534 DCT917511:DCT917534 DMP917511:DMP917534 DWL917511:DWL917534 EGH917511:EGH917534 EQD917511:EQD917534 EZZ917511:EZZ917534 FJV917511:FJV917534 FTR917511:FTR917534 GDN917511:GDN917534 GNJ917511:GNJ917534 GXF917511:GXF917534 HHB917511:HHB917534 HQX917511:HQX917534 IAT917511:IAT917534 IKP917511:IKP917534 IUL917511:IUL917534 JEH917511:JEH917534 JOD917511:JOD917534 JXZ917511:JXZ917534 KHV917511:KHV917534 KRR917511:KRR917534 LBN917511:LBN917534 LLJ917511:LLJ917534 LVF917511:LVF917534 MFB917511:MFB917534 MOX917511:MOX917534 MYT917511:MYT917534 NIP917511:NIP917534 NSL917511:NSL917534 OCH917511:OCH917534 OMD917511:OMD917534 OVZ917511:OVZ917534 PFV917511:PFV917534 PPR917511:PPR917534 PZN917511:PZN917534 QJJ917511:QJJ917534 QTF917511:QTF917534 RDB917511:RDB917534 RMX917511:RMX917534 RWT917511:RWT917534 SGP917511:SGP917534 SQL917511:SQL917534 TAH917511:TAH917534 TKD917511:TKD917534 TTZ917511:TTZ917534 UDV917511:UDV917534 UNR917511:UNR917534 UXN917511:UXN917534 VHJ917511:VHJ917534 VRF917511:VRF917534 WBB917511:WBB917534 WKX917511:WKX917534 WUT917511:WUT917534 Z983047:Z983070 IH983047:IH983070 SD983047:SD983070 ABZ983047:ABZ983070 ALV983047:ALV983070 AVR983047:AVR983070 BFN983047:BFN983070 BPJ983047:BPJ983070 BZF983047:BZF983070 CJB983047:CJB983070 CSX983047:CSX983070 DCT983047:DCT983070 DMP983047:DMP983070 DWL983047:DWL983070 EGH983047:EGH983070 EQD983047:EQD983070 EZZ983047:EZZ983070 FJV983047:FJV983070 FTR983047:FTR983070 GDN983047:GDN983070 GNJ983047:GNJ983070 GXF983047:GXF983070 HHB983047:HHB983070 HQX983047:HQX983070 IAT983047:IAT983070 IKP983047:IKP983070 IUL983047:IUL983070 JEH983047:JEH983070 JOD983047:JOD983070 JXZ983047:JXZ983070 KHV983047:KHV983070 KRR983047:KRR983070 LBN983047:LBN983070 LLJ983047:LLJ983070 LVF983047:LVF983070 MFB983047:MFB983070 MOX983047:MOX983070 MYT983047:MYT983070 NIP983047:NIP983070 NSL983047:NSL983070 OCH983047:OCH983070 OMD983047:OMD983070 OVZ983047:OVZ983070 PFV983047:PFV983070 PPR983047:PPR983070 PZN983047:PZN983070 QJJ983047:QJJ983070 QTF983047:QTF983070 RDB983047:RDB983070 RMX983047:RMX983070 RWT983047:RWT983070 SGP983047:SGP983070 SQL983047:SQL983070 TAH983047:TAH983070 TKD983047:TKD983070 TTZ983047:TTZ983070 UDV983047:UDV983070 UNR983047:UNR983070 UXN983047:UXN983070 VHJ983047:VHJ983070 VRF983047:VRF983070 WBB983047:WBB983070 WKX983047:WKX983070 WUT983047:WUT983070 IZ7:IZ30 SV7:SV30 ACR7:ACR30 AMN7:AMN30 AWJ7:AWJ30 BGF7:BGF30 BQB7:BQB30 BZX7:BZX30 CJT7:CJT30 CTP7:CTP30 DDL7:DDL30 DNH7:DNH30 DXD7:DXD30 EGZ7:EGZ30 EQV7:EQV30 FAR7:FAR30 FKN7:FKN30 FUJ7:FUJ30 GEF7:GEF30 GOB7:GOB30 GXX7:GXX30 HHT7:HHT30 HRP7:HRP30 IBL7:IBL30 ILH7:ILH30 IVD7:IVD30 JEZ7:JEZ30 JOV7:JOV30 JYR7:JYR30 KIN7:KIN30 KSJ7:KSJ30 LCF7:LCF30 LMB7:LMB30 LVX7:LVX30 MFT7:MFT30 MPP7:MPP30 MZL7:MZL30 NJH7:NJH30 NTD7:NTD30 OCZ7:OCZ30 OMV7:OMV30 OWR7:OWR30 PGN7:PGN30 PQJ7:PQJ30 QAF7:QAF30 QKB7:QKB30 QTX7:QTX30 RDT7:RDT30 RNP7:RNP30 RXL7:RXL30 SHH7:SHH30 SRD7:SRD30 TAZ7:TAZ30 TKV7:TKV30 TUR7:TUR30 UEN7:UEN30 UOJ7:UOJ30 UYF7:UYF30 VIB7:VIB30 VRX7:VRX30 WBT7:WBT30 WLP7:WLP30 WVL7:WVL30 IZ65543:IZ65566 SV65543:SV65566 ACR65543:ACR65566 AMN65543:AMN65566 AWJ65543:AWJ65566 BGF65543:BGF65566 BQB65543:BQB65566 BZX65543:BZX65566 CJT65543:CJT65566 CTP65543:CTP65566 DDL65543:DDL65566 DNH65543:DNH65566 DXD65543:DXD65566 EGZ65543:EGZ65566 EQV65543:EQV65566 FAR65543:FAR65566 FKN65543:FKN65566 FUJ65543:FUJ65566 GEF65543:GEF65566 GOB65543:GOB65566 GXX65543:GXX65566 HHT65543:HHT65566 HRP65543:HRP65566 IBL65543:IBL65566 ILH65543:ILH65566 IVD65543:IVD65566 JEZ65543:JEZ65566 JOV65543:JOV65566 JYR65543:JYR65566 KIN65543:KIN65566 KSJ65543:KSJ65566 LCF65543:LCF65566 LMB65543:LMB65566 LVX65543:LVX65566 MFT65543:MFT65566 MPP65543:MPP65566 MZL65543:MZL65566 NJH65543:NJH65566 NTD65543:NTD65566 OCZ65543:OCZ65566 OMV65543:OMV65566 OWR65543:OWR65566 PGN65543:PGN65566 PQJ65543:PQJ65566 QAF65543:QAF65566 QKB65543:QKB65566 QTX65543:QTX65566 RDT65543:RDT65566 RNP65543:RNP65566 RXL65543:RXL65566 SHH65543:SHH65566 SRD65543:SRD65566 TAZ65543:TAZ65566 TKV65543:TKV65566 TUR65543:TUR65566 UEN65543:UEN65566 UOJ65543:UOJ65566 UYF65543:UYF65566 VIB65543:VIB65566 VRX65543:VRX65566 WBT65543:WBT65566 WLP65543:WLP65566 WVL65543:WVL65566 IZ131079:IZ131102 SV131079:SV131102 ACR131079:ACR131102 AMN131079:AMN131102 AWJ131079:AWJ131102 BGF131079:BGF131102 BQB131079:BQB131102 BZX131079:BZX131102 CJT131079:CJT131102 CTP131079:CTP131102 DDL131079:DDL131102 DNH131079:DNH131102 DXD131079:DXD131102 EGZ131079:EGZ131102 EQV131079:EQV131102 FAR131079:FAR131102 FKN131079:FKN131102 FUJ131079:FUJ131102 GEF131079:GEF131102 GOB131079:GOB131102 GXX131079:GXX131102 HHT131079:HHT131102 HRP131079:HRP131102 IBL131079:IBL131102 ILH131079:ILH131102 IVD131079:IVD131102 JEZ131079:JEZ131102 JOV131079:JOV131102 JYR131079:JYR131102 KIN131079:KIN131102 KSJ131079:KSJ131102 LCF131079:LCF131102 LMB131079:LMB131102 LVX131079:LVX131102 MFT131079:MFT131102 MPP131079:MPP131102 MZL131079:MZL131102 NJH131079:NJH131102 NTD131079:NTD131102 OCZ131079:OCZ131102 OMV131079:OMV131102 OWR131079:OWR131102 PGN131079:PGN131102 PQJ131079:PQJ131102 QAF131079:QAF131102 QKB131079:QKB131102 QTX131079:QTX131102 RDT131079:RDT131102 RNP131079:RNP131102 RXL131079:RXL131102 SHH131079:SHH131102 SRD131079:SRD131102 TAZ131079:TAZ131102 TKV131079:TKV131102 TUR131079:TUR131102 UEN131079:UEN131102 UOJ131079:UOJ131102 UYF131079:UYF131102 VIB131079:VIB131102 VRX131079:VRX131102 WBT131079:WBT131102 WLP131079:WLP131102 WVL131079:WVL131102 IZ196615:IZ196638 SV196615:SV196638 ACR196615:ACR196638 AMN196615:AMN196638 AWJ196615:AWJ196638 BGF196615:BGF196638 BQB196615:BQB196638 BZX196615:BZX196638 CJT196615:CJT196638 CTP196615:CTP196638 DDL196615:DDL196638 DNH196615:DNH196638 DXD196615:DXD196638 EGZ196615:EGZ196638 EQV196615:EQV196638 FAR196615:FAR196638 FKN196615:FKN196638 FUJ196615:FUJ196638 GEF196615:GEF196638 GOB196615:GOB196638 GXX196615:GXX196638 HHT196615:HHT196638 HRP196615:HRP196638 IBL196615:IBL196638 ILH196615:ILH196638 IVD196615:IVD196638 JEZ196615:JEZ196638 JOV196615:JOV196638 JYR196615:JYR196638 KIN196615:KIN196638 KSJ196615:KSJ196638 LCF196615:LCF196638 LMB196615:LMB196638 LVX196615:LVX196638 MFT196615:MFT196638 MPP196615:MPP196638 MZL196615:MZL196638 NJH196615:NJH196638 NTD196615:NTD196638 OCZ196615:OCZ196638 OMV196615:OMV196638 OWR196615:OWR196638 PGN196615:PGN196638 PQJ196615:PQJ196638 QAF196615:QAF196638 QKB196615:QKB196638 QTX196615:QTX196638 RDT196615:RDT196638 RNP196615:RNP196638 RXL196615:RXL196638 SHH196615:SHH196638 SRD196615:SRD196638 TAZ196615:TAZ196638 TKV196615:TKV196638 TUR196615:TUR196638 UEN196615:UEN196638 UOJ196615:UOJ196638 UYF196615:UYF196638 VIB196615:VIB196638 VRX196615:VRX196638 WBT196615:WBT196638 WLP196615:WLP196638 WVL196615:WVL196638 IZ262151:IZ262174 SV262151:SV262174 ACR262151:ACR262174 AMN262151:AMN262174 AWJ262151:AWJ262174 BGF262151:BGF262174 BQB262151:BQB262174 BZX262151:BZX262174 CJT262151:CJT262174 CTP262151:CTP262174 DDL262151:DDL262174 DNH262151:DNH262174 DXD262151:DXD262174 EGZ262151:EGZ262174 EQV262151:EQV262174 FAR262151:FAR262174 FKN262151:FKN262174 FUJ262151:FUJ262174 GEF262151:GEF262174 GOB262151:GOB262174 GXX262151:GXX262174 HHT262151:HHT262174 HRP262151:HRP262174 IBL262151:IBL262174 ILH262151:ILH262174 IVD262151:IVD262174 JEZ262151:JEZ262174 JOV262151:JOV262174 JYR262151:JYR262174 KIN262151:KIN262174 KSJ262151:KSJ262174 LCF262151:LCF262174 LMB262151:LMB262174 LVX262151:LVX262174 MFT262151:MFT262174 MPP262151:MPP262174 MZL262151:MZL262174 NJH262151:NJH262174 NTD262151:NTD262174 OCZ262151:OCZ262174 OMV262151:OMV262174 OWR262151:OWR262174 PGN262151:PGN262174 PQJ262151:PQJ262174 QAF262151:QAF262174 QKB262151:QKB262174 QTX262151:QTX262174 RDT262151:RDT262174 RNP262151:RNP262174 RXL262151:RXL262174 SHH262151:SHH262174 SRD262151:SRD262174 TAZ262151:TAZ262174 TKV262151:TKV262174 TUR262151:TUR262174 UEN262151:UEN262174 UOJ262151:UOJ262174 UYF262151:UYF262174 VIB262151:VIB262174 VRX262151:VRX262174 WBT262151:WBT262174 WLP262151:WLP262174 WVL262151:WVL262174 IZ327687:IZ327710 SV327687:SV327710 ACR327687:ACR327710 AMN327687:AMN327710 AWJ327687:AWJ327710 BGF327687:BGF327710 BQB327687:BQB327710 BZX327687:BZX327710 CJT327687:CJT327710 CTP327687:CTP327710 DDL327687:DDL327710 DNH327687:DNH327710 DXD327687:DXD327710 EGZ327687:EGZ327710 EQV327687:EQV327710 FAR327687:FAR327710 FKN327687:FKN327710 FUJ327687:FUJ327710 GEF327687:GEF327710 GOB327687:GOB327710 GXX327687:GXX327710 HHT327687:HHT327710 HRP327687:HRP327710 IBL327687:IBL327710 ILH327687:ILH327710 IVD327687:IVD327710 JEZ327687:JEZ327710 JOV327687:JOV327710 JYR327687:JYR327710 KIN327687:KIN327710 KSJ327687:KSJ327710 LCF327687:LCF327710 LMB327687:LMB327710 LVX327687:LVX327710 MFT327687:MFT327710 MPP327687:MPP327710 MZL327687:MZL327710 NJH327687:NJH327710 NTD327687:NTD327710 OCZ327687:OCZ327710 OMV327687:OMV327710 OWR327687:OWR327710 PGN327687:PGN327710 PQJ327687:PQJ327710 QAF327687:QAF327710 QKB327687:QKB327710 QTX327687:QTX327710 RDT327687:RDT327710 RNP327687:RNP327710 RXL327687:RXL327710 SHH327687:SHH327710 SRD327687:SRD327710 TAZ327687:TAZ327710 TKV327687:TKV327710 TUR327687:TUR327710 UEN327687:UEN327710 UOJ327687:UOJ327710 UYF327687:UYF327710 VIB327687:VIB327710 VRX327687:VRX327710 WBT327687:WBT327710 WLP327687:WLP327710 WVL327687:WVL327710 IZ393223:IZ393246 SV393223:SV393246 ACR393223:ACR393246 AMN393223:AMN393246 AWJ393223:AWJ393246 BGF393223:BGF393246 BQB393223:BQB393246 BZX393223:BZX393246 CJT393223:CJT393246 CTP393223:CTP393246 DDL393223:DDL393246 DNH393223:DNH393246 DXD393223:DXD393246 EGZ393223:EGZ393246 EQV393223:EQV393246 FAR393223:FAR393246 FKN393223:FKN393246 FUJ393223:FUJ393246 GEF393223:GEF393246 GOB393223:GOB393246 GXX393223:GXX393246 HHT393223:HHT393246 HRP393223:HRP393246 IBL393223:IBL393246 ILH393223:ILH393246 IVD393223:IVD393246 JEZ393223:JEZ393246 JOV393223:JOV393246 JYR393223:JYR393246 KIN393223:KIN393246 KSJ393223:KSJ393246 LCF393223:LCF393246 LMB393223:LMB393246 LVX393223:LVX393246 MFT393223:MFT393246 MPP393223:MPP393246 MZL393223:MZL393246 NJH393223:NJH393246 NTD393223:NTD393246 OCZ393223:OCZ393246 OMV393223:OMV393246 OWR393223:OWR393246 PGN393223:PGN393246 PQJ393223:PQJ393246 QAF393223:QAF393246 QKB393223:QKB393246 QTX393223:QTX393246 RDT393223:RDT393246 RNP393223:RNP393246 RXL393223:RXL393246 SHH393223:SHH393246 SRD393223:SRD393246 TAZ393223:TAZ393246 TKV393223:TKV393246 TUR393223:TUR393246 UEN393223:UEN393246 UOJ393223:UOJ393246 UYF393223:UYF393246 VIB393223:VIB393246 VRX393223:VRX393246 WBT393223:WBT393246 WLP393223:WLP393246 WVL393223:WVL393246 IZ458759:IZ458782 SV458759:SV458782 ACR458759:ACR458782 AMN458759:AMN458782 AWJ458759:AWJ458782 BGF458759:BGF458782 BQB458759:BQB458782 BZX458759:BZX458782 CJT458759:CJT458782 CTP458759:CTP458782 DDL458759:DDL458782 DNH458759:DNH458782 DXD458759:DXD458782 EGZ458759:EGZ458782 EQV458759:EQV458782 FAR458759:FAR458782 FKN458759:FKN458782 FUJ458759:FUJ458782 GEF458759:GEF458782 GOB458759:GOB458782 GXX458759:GXX458782 HHT458759:HHT458782 HRP458759:HRP458782 IBL458759:IBL458782 ILH458759:ILH458782 IVD458759:IVD458782 JEZ458759:JEZ458782 JOV458759:JOV458782 JYR458759:JYR458782 KIN458759:KIN458782 KSJ458759:KSJ458782 LCF458759:LCF458782 LMB458759:LMB458782 LVX458759:LVX458782 MFT458759:MFT458782 MPP458759:MPP458782 MZL458759:MZL458782 NJH458759:NJH458782 NTD458759:NTD458782 OCZ458759:OCZ458782 OMV458759:OMV458782 OWR458759:OWR458782 PGN458759:PGN458782 PQJ458759:PQJ458782 QAF458759:QAF458782 QKB458759:QKB458782 QTX458759:QTX458782 RDT458759:RDT458782 RNP458759:RNP458782 RXL458759:RXL458782 SHH458759:SHH458782 SRD458759:SRD458782 TAZ458759:TAZ458782 TKV458759:TKV458782 TUR458759:TUR458782 UEN458759:UEN458782 UOJ458759:UOJ458782 UYF458759:UYF458782 VIB458759:VIB458782 VRX458759:VRX458782 WBT458759:WBT458782 WLP458759:WLP458782 WVL458759:WVL458782 IZ524295:IZ524318 SV524295:SV524318 ACR524295:ACR524318 AMN524295:AMN524318 AWJ524295:AWJ524318 BGF524295:BGF524318 BQB524295:BQB524318 BZX524295:BZX524318 CJT524295:CJT524318 CTP524295:CTP524318 DDL524295:DDL524318 DNH524295:DNH524318 DXD524295:DXD524318 EGZ524295:EGZ524318 EQV524295:EQV524318 FAR524295:FAR524318 FKN524295:FKN524318 FUJ524295:FUJ524318 GEF524295:GEF524318 GOB524295:GOB524318 GXX524295:GXX524318 HHT524295:HHT524318 HRP524295:HRP524318 IBL524295:IBL524318 ILH524295:ILH524318 IVD524295:IVD524318 JEZ524295:JEZ524318 JOV524295:JOV524318 JYR524295:JYR524318 KIN524295:KIN524318 KSJ524295:KSJ524318 LCF524295:LCF524318 LMB524295:LMB524318 LVX524295:LVX524318 MFT524295:MFT524318 MPP524295:MPP524318 MZL524295:MZL524318 NJH524295:NJH524318 NTD524295:NTD524318 OCZ524295:OCZ524318 OMV524295:OMV524318 OWR524295:OWR524318 PGN524295:PGN524318 PQJ524295:PQJ524318 QAF524295:QAF524318 QKB524295:QKB524318 QTX524295:QTX524318 RDT524295:RDT524318 RNP524295:RNP524318 RXL524295:RXL524318 SHH524295:SHH524318 SRD524295:SRD524318 TAZ524295:TAZ524318 TKV524295:TKV524318 TUR524295:TUR524318 UEN524295:UEN524318 UOJ524295:UOJ524318 UYF524295:UYF524318 VIB524295:VIB524318 VRX524295:VRX524318 WBT524295:WBT524318 WLP524295:WLP524318 WVL524295:WVL524318 IZ589831:IZ589854 SV589831:SV589854 ACR589831:ACR589854 AMN589831:AMN589854 AWJ589831:AWJ589854 BGF589831:BGF589854 BQB589831:BQB589854 BZX589831:BZX589854 CJT589831:CJT589854 CTP589831:CTP589854 DDL589831:DDL589854 DNH589831:DNH589854 DXD589831:DXD589854 EGZ589831:EGZ589854 EQV589831:EQV589854 FAR589831:FAR589854 FKN589831:FKN589854 FUJ589831:FUJ589854 GEF589831:GEF589854 GOB589831:GOB589854 GXX589831:GXX589854 HHT589831:HHT589854 HRP589831:HRP589854 IBL589831:IBL589854 ILH589831:ILH589854 IVD589831:IVD589854 JEZ589831:JEZ589854 JOV589831:JOV589854 JYR589831:JYR589854 KIN589831:KIN589854 KSJ589831:KSJ589854 LCF589831:LCF589854 LMB589831:LMB589854 LVX589831:LVX589854 MFT589831:MFT589854 MPP589831:MPP589854 MZL589831:MZL589854 NJH589831:NJH589854 NTD589831:NTD589854 OCZ589831:OCZ589854 OMV589831:OMV589854 OWR589831:OWR589854 PGN589831:PGN589854 PQJ589831:PQJ589854 QAF589831:QAF589854 QKB589831:QKB589854 QTX589831:QTX589854 RDT589831:RDT589854 RNP589831:RNP589854 RXL589831:RXL589854 SHH589831:SHH589854 SRD589831:SRD589854 TAZ589831:TAZ589854 TKV589831:TKV589854 TUR589831:TUR589854 UEN589831:UEN589854 UOJ589831:UOJ589854 UYF589831:UYF589854 VIB589831:VIB589854 VRX589831:VRX589854 WBT589831:WBT589854 WLP589831:WLP589854 WVL589831:WVL589854 IZ655367:IZ655390 SV655367:SV655390 ACR655367:ACR655390 AMN655367:AMN655390 AWJ655367:AWJ655390 BGF655367:BGF655390 BQB655367:BQB655390 BZX655367:BZX655390 CJT655367:CJT655390 CTP655367:CTP655390 DDL655367:DDL655390 DNH655367:DNH655390 DXD655367:DXD655390 EGZ655367:EGZ655390 EQV655367:EQV655390 FAR655367:FAR655390 FKN655367:FKN655390 FUJ655367:FUJ655390 GEF655367:GEF655390 GOB655367:GOB655390 GXX655367:GXX655390 HHT655367:HHT655390 HRP655367:HRP655390 IBL655367:IBL655390 ILH655367:ILH655390 IVD655367:IVD655390 JEZ655367:JEZ655390 JOV655367:JOV655390 JYR655367:JYR655390 KIN655367:KIN655390 KSJ655367:KSJ655390 LCF655367:LCF655390 LMB655367:LMB655390 LVX655367:LVX655390 MFT655367:MFT655390 MPP655367:MPP655390 MZL655367:MZL655390 NJH655367:NJH655390 NTD655367:NTD655390 OCZ655367:OCZ655390 OMV655367:OMV655390 OWR655367:OWR655390 PGN655367:PGN655390 PQJ655367:PQJ655390 QAF655367:QAF655390 QKB655367:QKB655390 QTX655367:QTX655390 RDT655367:RDT655390 RNP655367:RNP655390 RXL655367:RXL655390 SHH655367:SHH655390 SRD655367:SRD655390 TAZ655367:TAZ655390 TKV655367:TKV655390 TUR655367:TUR655390 UEN655367:UEN655390 UOJ655367:UOJ655390 UYF655367:UYF655390 VIB655367:VIB655390 VRX655367:VRX655390 WBT655367:WBT655390 WLP655367:WLP655390 WVL655367:WVL655390 IZ720903:IZ720926 SV720903:SV720926 ACR720903:ACR720926 AMN720903:AMN720926 AWJ720903:AWJ720926 BGF720903:BGF720926 BQB720903:BQB720926 BZX720903:BZX720926 CJT720903:CJT720926 CTP720903:CTP720926 DDL720903:DDL720926 DNH720903:DNH720926 DXD720903:DXD720926 EGZ720903:EGZ720926 EQV720903:EQV720926 FAR720903:FAR720926 FKN720903:FKN720926 FUJ720903:FUJ720926 GEF720903:GEF720926 GOB720903:GOB720926 GXX720903:GXX720926 HHT720903:HHT720926 HRP720903:HRP720926 IBL720903:IBL720926 ILH720903:ILH720926 IVD720903:IVD720926 JEZ720903:JEZ720926 JOV720903:JOV720926 JYR720903:JYR720926 KIN720903:KIN720926 KSJ720903:KSJ720926 LCF720903:LCF720926 LMB720903:LMB720926 LVX720903:LVX720926 MFT720903:MFT720926 MPP720903:MPP720926 MZL720903:MZL720926 NJH720903:NJH720926 NTD720903:NTD720926 OCZ720903:OCZ720926 OMV720903:OMV720926 OWR720903:OWR720926 PGN720903:PGN720926 PQJ720903:PQJ720926 QAF720903:QAF720926 QKB720903:QKB720926 QTX720903:QTX720926 RDT720903:RDT720926 RNP720903:RNP720926 RXL720903:RXL720926 SHH720903:SHH720926 SRD720903:SRD720926 TAZ720903:TAZ720926 TKV720903:TKV720926 TUR720903:TUR720926 UEN720903:UEN720926 UOJ720903:UOJ720926 UYF720903:UYF720926 VIB720903:VIB720926 VRX720903:VRX720926 WBT720903:WBT720926 WLP720903:WLP720926 WVL720903:WVL720926 IZ786439:IZ786462 SV786439:SV786462 ACR786439:ACR786462 AMN786439:AMN786462 AWJ786439:AWJ786462 BGF786439:BGF786462 BQB786439:BQB786462 BZX786439:BZX786462 CJT786439:CJT786462 CTP786439:CTP786462 DDL786439:DDL786462 DNH786439:DNH786462 DXD786439:DXD786462 EGZ786439:EGZ786462 EQV786439:EQV786462 FAR786439:FAR786462 FKN786439:FKN786462 FUJ786439:FUJ786462 GEF786439:GEF786462 GOB786439:GOB786462 GXX786439:GXX786462 HHT786439:HHT786462 HRP786439:HRP786462 IBL786439:IBL786462 ILH786439:ILH786462 IVD786439:IVD786462 JEZ786439:JEZ786462 JOV786439:JOV786462 JYR786439:JYR786462 KIN786439:KIN786462 KSJ786439:KSJ786462 LCF786439:LCF786462 LMB786439:LMB786462 LVX786439:LVX786462 MFT786439:MFT786462 MPP786439:MPP786462 MZL786439:MZL786462 NJH786439:NJH786462 NTD786439:NTD786462 OCZ786439:OCZ786462 OMV786439:OMV786462 OWR786439:OWR786462 PGN786439:PGN786462 PQJ786439:PQJ786462 QAF786439:QAF786462 QKB786439:QKB786462 QTX786439:QTX786462 RDT786439:RDT786462 RNP786439:RNP786462 RXL786439:RXL786462 SHH786439:SHH786462 SRD786439:SRD786462 TAZ786439:TAZ786462 TKV786439:TKV786462 TUR786439:TUR786462 UEN786439:UEN786462 UOJ786439:UOJ786462 UYF786439:UYF786462 VIB786439:VIB786462 VRX786439:VRX786462 WBT786439:WBT786462 WLP786439:WLP786462 WVL786439:WVL786462 IZ851975:IZ851998 SV851975:SV851998 ACR851975:ACR851998 AMN851975:AMN851998 AWJ851975:AWJ851998 BGF851975:BGF851998 BQB851975:BQB851998 BZX851975:BZX851998 CJT851975:CJT851998 CTP851975:CTP851998 DDL851975:DDL851998 DNH851975:DNH851998 DXD851975:DXD851998 EGZ851975:EGZ851998 EQV851975:EQV851998 FAR851975:FAR851998 FKN851975:FKN851998 FUJ851975:FUJ851998 GEF851975:GEF851998 GOB851975:GOB851998 GXX851975:GXX851998 HHT851975:HHT851998 HRP851975:HRP851998 IBL851975:IBL851998 ILH851975:ILH851998 IVD851975:IVD851998 JEZ851975:JEZ851998 JOV851975:JOV851998 JYR851975:JYR851998 KIN851975:KIN851998 KSJ851975:KSJ851998 LCF851975:LCF851998 LMB851975:LMB851998 LVX851975:LVX851998 MFT851975:MFT851998 MPP851975:MPP851998 MZL851975:MZL851998 NJH851975:NJH851998 NTD851975:NTD851998 OCZ851975:OCZ851998 OMV851975:OMV851998 OWR851975:OWR851998 PGN851975:PGN851998 PQJ851975:PQJ851998 QAF851975:QAF851998 QKB851975:QKB851998 QTX851975:QTX851998 RDT851975:RDT851998 RNP851975:RNP851998 RXL851975:RXL851998 SHH851975:SHH851998 SRD851975:SRD851998 TAZ851975:TAZ851998 TKV851975:TKV851998 TUR851975:TUR851998 UEN851975:UEN851998 UOJ851975:UOJ851998 UYF851975:UYF851998 VIB851975:VIB851998 VRX851975:VRX851998 WBT851975:WBT851998 WLP851975:WLP851998 WVL851975:WVL851998 IZ917511:IZ917534 SV917511:SV917534 ACR917511:ACR917534 AMN917511:AMN917534 AWJ917511:AWJ917534 BGF917511:BGF917534 BQB917511:BQB917534 BZX917511:BZX917534 CJT917511:CJT917534 CTP917511:CTP917534 DDL917511:DDL917534 DNH917511:DNH917534 DXD917511:DXD917534 EGZ917511:EGZ917534 EQV917511:EQV917534 FAR917511:FAR917534 FKN917511:FKN917534 FUJ917511:FUJ917534 GEF917511:GEF917534 GOB917511:GOB917534 GXX917511:GXX917534 HHT917511:HHT917534 HRP917511:HRP917534 IBL917511:IBL917534 ILH917511:ILH917534 IVD917511:IVD917534 JEZ917511:JEZ917534 JOV917511:JOV917534 JYR917511:JYR917534 KIN917511:KIN917534 KSJ917511:KSJ917534 LCF917511:LCF917534 LMB917511:LMB917534 LVX917511:LVX917534 MFT917511:MFT917534 MPP917511:MPP917534 MZL917511:MZL917534 NJH917511:NJH917534 NTD917511:NTD917534 OCZ917511:OCZ917534 OMV917511:OMV917534 OWR917511:OWR917534 PGN917511:PGN917534 PQJ917511:PQJ917534 QAF917511:QAF917534 QKB917511:QKB917534 QTX917511:QTX917534 RDT917511:RDT917534 RNP917511:RNP917534 RXL917511:RXL917534 SHH917511:SHH917534 SRD917511:SRD917534 TAZ917511:TAZ917534 TKV917511:TKV917534 TUR917511:TUR917534 UEN917511:UEN917534 UOJ917511:UOJ917534 UYF917511:UYF917534 VIB917511:VIB917534 VRX917511:VRX917534 WBT917511:WBT917534 WLP917511:WLP917534 WVL917511:WVL917534 IZ983047:IZ983070 SV983047:SV983070 ACR983047:ACR983070 AMN983047:AMN983070 AWJ983047:AWJ983070 BGF983047:BGF983070 BQB983047:BQB983070 BZX983047:BZX983070 CJT983047:CJT983070 CTP983047:CTP983070 DDL983047:DDL983070 DNH983047:DNH983070 DXD983047:DXD983070 EGZ983047:EGZ983070 EQV983047:EQV983070 FAR983047:FAR983070 FKN983047:FKN983070 FUJ983047:FUJ983070 GEF983047:GEF983070 GOB983047:GOB983070 GXX983047:GXX983070 HHT983047:HHT983070 HRP983047:HRP983070 IBL983047:IBL983070 ILH983047:ILH983070 IVD983047:IVD983070 JEZ983047:JEZ983070 JOV983047:JOV983070 JYR983047:JYR983070 KIN983047:KIN983070 KSJ983047:KSJ983070 LCF983047:LCF983070 LMB983047:LMB983070 LVX983047:LVX983070 MFT983047:MFT983070 MPP983047:MPP983070 MZL983047:MZL983070 NJH983047:NJH983070 NTD983047:NTD983070 OCZ983047:OCZ983070 OMV983047:OMV983070 OWR983047:OWR983070 PGN983047:PGN983070 PQJ983047:PQJ983070 QAF983047:QAF983070 QKB983047:QKB983070 QTX983047:QTX983070 RDT983047:RDT983070 RNP983047:RNP983070 RXL983047:RXL983070 SHH983047:SHH983070 SRD983047:SRD983070 TAZ983047:TAZ983070 TKV983047:TKV983070 TUR983047:TUR983070 UEN983047:UEN983070 UOJ983047:UOJ983070 UYF983047:UYF983070 VIB983047:VIB983070 VRX983047:VRX983070 WBT983047:WBT983070 WLP983047:WLP983070 WVL983047:WVL983070 Z7:Z30 H65543:H65566 H131079:H131102 H196615:H196638 H262151:H262174 H327687:H327710 H393223:H393246 H458759:H458782 H524295:H524318 H589831:H589854 H655367:H655390 H720903:H720926 H786439:H786462 H851975:H851998 H917511:H917534 H983047:H983070 H7:H30" xr:uid="{00000000-0002-0000-1000-000001000000}">
      <formula1>"50,100,200,400,800,1500"</formula1>
    </dataValidation>
  </dataValidations>
  <pageMargins left="0.39370078740157483" right="0" top="0.39370078740157483" bottom="0.39370078740157483" header="0.31496062992125984" footer="0.31496062992125984"/>
  <pageSetup paperSize="9" orientation="landscape" blackAndWhite="1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B9D5-06FB-48EC-A699-52122713538B}">
  <dimension ref="A1:AX11478"/>
  <sheetViews>
    <sheetView workbookViewId="0"/>
  </sheetViews>
  <sheetFormatPr defaultRowHeight="13.5" x14ac:dyDescent="0.15"/>
  <cols>
    <col min="1" max="2" width="11.75" bestFit="1" customWidth="1"/>
    <col min="3" max="3" width="5.75" bestFit="1" customWidth="1"/>
    <col min="4" max="4" width="7.75" bestFit="1" customWidth="1"/>
    <col min="5" max="5" width="21.5" bestFit="1" customWidth="1"/>
    <col min="6" max="6" width="9.375" bestFit="1" customWidth="1"/>
    <col min="7" max="8" width="11.75" bestFit="1" customWidth="1"/>
    <col min="9" max="12" width="11.125" bestFit="1" customWidth="1"/>
    <col min="13" max="13" width="25.5" bestFit="1" customWidth="1"/>
    <col min="14" max="14" width="23.875" bestFit="1" customWidth="1"/>
    <col min="15" max="16" width="17.625" bestFit="1" customWidth="1"/>
    <col min="17" max="17" width="21.375" bestFit="1" customWidth="1"/>
    <col min="18" max="18" width="17.625" bestFit="1" customWidth="1"/>
    <col min="19" max="19" width="12.875" bestFit="1" customWidth="1"/>
    <col min="20" max="20" width="11.75" bestFit="1" customWidth="1"/>
    <col min="21" max="23" width="14.5" bestFit="1" customWidth="1"/>
    <col min="24" max="24" width="19.5" bestFit="1" customWidth="1"/>
    <col min="25" max="25" width="21.625" bestFit="1" customWidth="1"/>
    <col min="26" max="26" width="7.75" bestFit="1" customWidth="1"/>
    <col min="27" max="27" width="13.5" bestFit="1" customWidth="1"/>
    <col min="28" max="30" width="11" bestFit="1" customWidth="1"/>
    <col min="31" max="31" width="15.25" bestFit="1" customWidth="1"/>
    <col min="32" max="32" width="9.75" bestFit="1" customWidth="1"/>
    <col min="33" max="34" width="11.75" bestFit="1" customWidth="1"/>
    <col min="35" max="35" width="11.375" bestFit="1" customWidth="1"/>
    <col min="36" max="39" width="9.125" bestFit="1" customWidth="1"/>
    <col min="40" max="44" width="13.25" bestFit="1" customWidth="1"/>
    <col min="45" max="45" width="10.875" bestFit="1" customWidth="1"/>
    <col min="46" max="46" width="15" bestFit="1" customWidth="1"/>
    <col min="47" max="47" width="24.25" bestFit="1" customWidth="1"/>
    <col min="48" max="48" width="28.375" bestFit="1" customWidth="1"/>
    <col min="49" max="49" width="30.5" bestFit="1" customWidth="1"/>
    <col min="50" max="50" width="9.75" bestFit="1" customWidth="1"/>
  </cols>
  <sheetData>
    <row r="1" spans="1:50" x14ac:dyDescent="0.15">
      <c r="A1" t="s">
        <v>1150</v>
      </c>
      <c r="B1" t="s">
        <v>3</v>
      </c>
      <c r="C1" t="s">
        <v>4</v>
      </c>
      <c r="D1" t="s">
        <v>37</v>
      </c>
      <c r="E1" t="s">
        <v>38</v>
      </c>
      <c r="F1" t="s">
        <v>39</v>
      </c>
      <c r="G1" t="s">
        <v>40</v>
      </c>
      <c r="H1" t="s">
        <v>33</v>
      </c>
      <c r="I1" t="s">
        <v>22</v>
      </c>
      <c r="J1" t="s">
        <v>23</v>
      </c>
      <c r="K1" t="s">
        <v>24</v>
      </c>
      <c r="L1" t="s">
        <v>25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28</v>
      </c>
      <c r="S1" t="s">
        <v>46</v>
      </c>
      <c r="T1" t="s">
        <v>47</v>
      </c>
      <c r="U1" t="s">
        <v>48</v>
      </c>
      <c r="V1" t="s">
        <v>49</v>
      </c>
      <c r="W1" t="s">
        <v>50</v>
      </c>
      <c r="X1" t="s">
        <v>16986</v>
      </c>
      <c r="Y1" t="s">
        <v>16987</v>
      </c>
      <c r="Z1" t="s">
        <v>51</v>
      </c>
      <c r="AA1" t="s">
        <v>52</v>
      </c>
      <c r="AB1" t="s">
        <v>53</v>
      </c>
      <c r="AC1" t="s">
        <v>54</v>
      </c>
      <c r="AD1" t="s">
        <v>55</v>
      </c>
      <c r="AE1" t="s">
        <v>16988</v>
      </c>
      <c r="AF1" t="s">
        <v>56</v>
      </c>
      <c r="AG1" t="s">
        <v>57</v>
      </c>
      <c r="AH1" t="s">
        <v>58</v>
      </c>
      <c r="AI1" t="s">
        <v>59</v>
      </c>
      <c r="AJ1" t="s">
        <v>60</v>
      </c>
      <c r="AK1" t="s">
        <v>61</v>
      </c>
      <c r="AL1" t="s">
        <v>62</v>
      </c>
      <c r="AM1" t="s">
        <v>63</v>
      </c>
      <c r="AN1" t="s">
        <v>64</v>
      </c>
      <c r="AO1" t="s">
        <v>65</v>
      </c>
      <c r="AP1" t="s">
        <v>66</v>
      </c>
      <c r="AQ1" t="s">
        <v>67</v>
      </c>
      <c r="AR1" t="s">
        <v>68</v>
      </c>
      <c r="AS1" t="s">
        <v>31</v>
      </c>
      <c r="AT1" t="s">
        <v>16989</v>
      </c>
      <c r="AU1" t="s">
        <v>16990</v>
      </c>
      <c r="AV1" t="s">
        <v>16991</v>
      </c>
      <c r="AW1" t="s">
        <v>16992</v>
      </c>
      <c r="AX1" t="s">
        <v>16993</v>
      </c>
    </row>
    <row r="2" spans="1:50" x14ac:dyDescent="0.15">
      <c r="A2">
        <v>1</v>
      </c>
      <c r="B2">
        <v>1</v>
      </c>
      <c r="C2">
        <v>1</v>
      </c>
      <c r="D2">
        <v>1</v>
      </c>
      <c r="E2">
        <v>0</v>
      </c>
      <c r="F2" s="39" t="s">
        <v>12</v>
      </c>
      <c r="G2" s="39" t="s">
        <v>12</v>
      </c>
      <c r="H2">
        <v>0</v>
      </c>
      <c r="I2">
        <v>0</v>
      </c>
      <c r="J2">
        <v>0</v>
      </c>
      <c r="K2">
        <v>0</v>
      </c>
      <c r="L2">
        <v>0</v>
      </c>
      <c r="M2" s="39" t="s">
        <v>12</v>
      </c>
      <c r="N2" s="39" t="s">
        <v>12</v>
      </c>
      <c r="O2" s="39" t="s">
        <v>12</v>
      </c>
      <c r="P2" s="39" t="s">
        <v>12</v>
      </c>
      <c r="Q2" s="39" t="s">
        <v>12</v>
      </c>
      <c r="R2" s="39" t="s">
        <v>12</v>
      </c>
      <c r="S2" s="39" t="s">
        <v>12</v>
      </c>
      <c r="T2">
        <v>0</v>
      </c>
      <c r="U2" s="39" t="s">
        <v>12</v>
      </c>
      <c r="V2" s="39" t="s">
        <v>12</v>
      </c>
      <c r="W2" s="39" t="s">
        <v>12</v>
      </c>
      <c r="X2">
        <v>0</v>
      </c>
      <c r="Y2">
        <v>0</v>
      </c>
      <c r="Z2" s="39" t="s">
        <v>12</v>
      </c>
      <c r="AA2" s="39" t="s">
        <v>12</v>
      </c>
      <c r="AB2" s="39" t="s">
        <v>12</v>
      </c>
      <c r="AC2" s="39" t="s">
        <v>12</v>
      </c>
      <c r="AD2" s="39" t="s">
        <v>12</v>
      </c>
      <c r="AE2">
        <v>0</v>
      </c>
      <c r="AF2" s="39" t="s">
        <v>12</v>
      </c>
      <c r="AG2">
        <v>0</v>
      </c>
      <c r="AH2" s="39" t="s">
        <v>12</v>
      </c>
      <c r="AI2" s="39" t="s">
        <v>12</v>
      </c>
      <c r="AJ2" s="39" t="s">
        <v>12</v>
      </c>
      <c r="AK2" s="39" t="s">
        <v>12</v>
      </c>
      <c r="AL2" s="39" t="s">
        <v>12</v>
      </c>
      <c r="AM2" s="39" t="s">
        <v>12</v>
      </c>
      <c r="AN2" s="39" t="s">
        <v>12</v>
      </c>
      <c r="AO2" s="39" t="s">
        <v>12</v>
      </c>
      <c r="AP2" s="39" t="s">
        <v>12</v>
      </c>
      <c r="AQ2" s="39" t="s">
        <v>12</v>
      </c>
      <c r="AR2" s="39" t="s">
        <v>12</v>
      </c>
      <c r="AS2">
        <v>0</v>
      </c>
      <c r="AT2" s="39" t="s">
        <v>12</v>
      </c>
      <c r="AU2" s="39" t="s">
        <v>12</v>
      </c>
      <c r="AV2">
        <v>0</v>
      </c>
      <c r="AW2">
        <v>0</v>
      </c>
      <c r="AX2" s="39" t="s">
        <v>25913</v>
      </c>
    </row>
    <row r="3" spans="1:50" x14ac:dyDescent="0.15">
      <c r="A3">
        <v>1</v>
      </c>
      <c r="B3">
        <v>1</v>
      </c>
      <c r="C3">
        <v>1</v>
      </c>
      <c r="D3">
        <v>2</v>
      </c>
      <c r="E3">
        <v>0</v>
      </c>
      <c r="F3" s="39" t="s">
        <v>12</v>
      </c>
      <c r="G3" s="39" t="s">
        <v>12</v>
      </c>
      <c r="H3">
        <v>1009</v>
      </c>
      <c r="I3">
        <v>0</v>
      </c>
      <c r="J3">
        <v>0</v>
      </c>
      <c r="K3">
        <v>0</v>
      </c>
      <c r="L3">
        <v>0</v>
      </c>
      <c r="M3" s="39" t="s">
        <v>12</v>
      </c>
      <c r="N3" s="39" t="s">
        <v>12</v>
      </c>
      <c r="O3" s="39" t="s">
        <v>12</v>
      </c>
      <c r="P3" s="39" t="s">
        <v>12</v>
      </c>
      <c r="Q3" s="39" t="s">
        <v>12</v>
      </c>
      <c r="R3" s="39" t="s">
        <v>12</v>
      </c>
      <c r="S3" s="39" t="s">
        <v>12</v>
      </c>
      <c r="T3">
        <v>0</v>
      </c>
      <c r="U3" s="39" t="s">
        <v>12</v>
      </c>
      <c r="V3" s="39" t="s">
        <v>12</v>
      </c>
      <c r="W3" s="39" t="s">
        <v>12</v>
      </c>
      <c r="X3">
        <v>7</v>
      </c>
      <c r="Y3">
        <v>7</v>
      </c>
      <c r="Z3" s="39" t="s">
        <v>12</v>
      </c>
      <c r="AA3" s="39" t="s">
        <v>12</v>
      </c>
      <c r="AB3" s="39" t="s">
        <v>12</v>
      </c>
      <c r="AC3" s="39" t="s">
        <v>12</v>
      </c>
      <c r="AD3" s="39" t="s">
        <v>12</v>
      </c>
      <c r="AE3">
        <v>0</v>
      </c>
      <c r="AF3" s="39" t="s">
        <v>12</v>
      </c>
      <c r="AG3">
        <v>0</v>
      </c>
      <c r="AH3" s="39" t="s">
        <v>12</v>
      </c>
      <c r="AI3" s="39" t="s">
        <v>12</v>
      </c>
      <c r="AJ3" s="39" t="s">
        <v>12</v>
      </c>
      <c r="AK3" s="39" t="s">
        <v>12</v>
      </c>
      <c r="AL3" s="39" t="s">
        <v>12</v>
      </c>
      <c r="AM3" s="39" t="s">
        <v>12</v>
      </c>
      <c r="AN3" s="39" t="s">
        <v>12</v>
      </c>
      <c r="AO3" s="39" t="s">
        <v>12</v>
      </c>
      <c r="AP3" s="39" t="s">
        <v>12</v>
      </c>
      <c r="AQ3" s="39" t="s">
        <v>12</v>
      </c>
      <c r="AR3" s="39" t="s">
        <v>12</v>
      </c>
      <c r="AS3">
        <v>0</v>
      </c>
      <c r="AT3" s="39" t="s">
        <v>12</v>
      </c>
      <c r="AU3" s="39" t="s">
        <v>12</v>
      </c>
      <c r="AV3">
        <v>0</v>
      </c>
      <c r="AW3">
        <v>0</v>
      </c>
      <c r="AX3" s="39" t="s">
        <v>25913</v>
      </c>
    </row>
    <row r="4" spans="1:50" x14ac:dyDescent="0.15">
      <c r="A4">
        <v>1</v>
      </c>
      <c r="B4">
        <v>1</v>
      </c>
      <c r="C4">
        <v>1</v>
      </c>
      <c r="D4">
        <v>3</v>
      </c>
      <c r="E4">
        <v>0</v>
      </c>
      <c r="F4" s="39" t="s">
        <v>12</v>
      </c>
      <c r="G4" s="39" t="s">
        <v>12</v>
      </c>
      <c r="H4">
        <v>1008</v>
      </c>
      <c r="I4">
        <v>0</v>
      </c>
      <c r="J4">
        <v>0</v>
      </c>
      <c r="K4">
        <v>0</v>
      </c>
      <c r="L4">
        <v>0</v>
      </c>
      <c r="M4" s="39" t="s">
        <v>12</v>
      </c>
      <c r="N4" s="39" t="s">
        <v>12</v>
      </c>
      <c r="O4" s="39" t="s">
        <v>12</v>
      </c>
      <c r="P4" s="39" t="s">
        <v>12</v>
      </c>
      <c r="Q4" s="39" t="s">
        <v>12</v>
      </c>
      <c r="R4" s="39" t="s">
        <v>12</v>
      </c>
      <c r="S4" s="39" t="s">
        <v>12</v>
      </c>
      <c r="T4">
        <v>0</v>
      </c>
      <c r="U4" s="39" t="s">
        <v>12</v>
      </c>
      <c r="V4" s="39" t="s">
        <v>12</v>
      </c>
      <c r="W4" s="39" t="s">
        <v>12</v>
      </c>
      <c r="X4">
        <v>7</v>
      </c>
      <c r="Y4">
        <v>7</v>
      </c>
      <c r="Z4" s="39" t="s">
        <v>12</v>
      </c>
      <c r="AA4" s="39" t="s">
        <v>12</v>
      </c>
      <c r="AB4" s="39" t="s">
        <v>12</v>
      </c>
      <c r="AC4" s="39" t="s">
        <v>12</v>
      </c>
      <c r="AD4" s="39" t="s">
        <v>12</v>
      </c>
      <c r="AE4">
        <v>0</v>
      </c>
      <c r="AF4" s="39" t="s">
        <v>12</v>
      </c>
      <c r="AG4">
        <v>0</v>
      </c>
      <c r="AH4" s="39" t="s">
        <v>12</v>
      </c>
      <c r="AI4" s="39" t="s">
        <v>12</v>
      </c>
      <c r="AJ4" s="39" t="s">
        <v>12</v>
      </c>
      <c r="AK4" s="39" t="s">
        <v>12</v>
      </c>
      <c r="AL4" s="39" t="s">
        <v>12</v>
      </c>
      <c r="AM4" s="39" t="s">
        <v>12</v>
      </c>
      <c r="AN4" s="39" t="s">
        <v>12</v>
      </c>
      <c r="AO4" s="39" t="s">
        <v>12</v>
      </c>
      <c r="AP4" s="39" t="s">
        <v>12</v>
      </c>
      <c r="AQ4" s="39" t="s">
        <v>12</v>
      </c>
      <c r="AR4" s="39" t="s">
        <v>12</v>
      </c>
      <c r="AS4">
        <v>0</v>
      </c>
      <c r="AT4" s="39" t="s">
        <v>12</v>
      </c>
      <c r="AU4" s="39" t="s">
        <v>12</v>
      </c>
      <c r="AV4">
        <v>0</v>
      </c>
      <c r="AW4">
        <v>0</v>
      </c>
      <c r="AX4" s="39" t="s">
        <v>25913</v>
      </c>
    </row>
    <row r="5" spans="1:50" x14ac:dyDescent="0.15">
      <c r="A5">
        <v>1</v>
      </c>
      <c r="B5">
        <v>1</v>
      </c>
      <c r="C5">
        <v>1</v>
      </c>
      <c r="D5">
        <v>4</v>
      </c>
      <c r="E5">
        <v>0</v>
      </c>
      <c r="F5" s="39" t="s">
        <v>12</v>
      </c>
      <c r="G5" s="39" t="s">
        <v>12</v>
      </c>
      <c r="H5">
        <v>0</v>
      </c>
      <c r="I5">
        <v>0</v>
      </c>
      <c r="J5">
        <v>0</v>
      </c>
      <c r="K5">
        <v>0</v>
      </c>
      <c r="L5">
        <v>0</v>
      </c>
      <c r="M5" s="39" t="s">
        <v>12</v>
      </c>
      <c r="N5" s="39" t="s">
        <v>12</v>
      </c>
      <c r="O5" s="39" t="s">
        <v>12</v>
      </c>
      <c r="P5" s="39" t="s">
        <v>12</v>
      </c>
      <c r="Q5" s="39" t="s">
        <v>12</v>
      </c>
      <c r="R5" s="39" t="s">
        <v>12</v>
      </c>
      <c r="S5" s="39" t="s">
        <v>12</v>
      </c>
      <c r="T5">
        <v>0</v>
      </c>
      <c r="U5" s="39" t="s">
        <v>12</v>
      </c>
      <c r="V5" s="39" t="s">
        <v>12</v>
      </c>
      <c r="W5" s="39" t="s">
        <v>12</v>
      </c>
      <c r="X5">
        <v>0</v>
      </c>
      <c r="Y5">
        <v>0</v>
      </c>
      <c r="Z5" s="39" t="s">
        <v>12</v>
      </c>
      <c r="AA5" s="39" t="s">
        <v>12</v>
      </c>
      <c r="AB5" s="39" t="s">
        <v>12</v>
      </c>
      <c r="AC5" s="39" t="s">
        <v>12</v>
      </c>
      <c r="AD5" s="39" t="s">
        <v>12</v>
      </c>
      <c r="AE5">
        <v>0</v>
      </c>
      <c r="AF5" s="39" t="s">
        <v>12</v>
      </c>
      <c r="AG5">
        <v>0</v>
      </c>
      <c r="AH5" s="39" t="s">
        <v>12</v>
      </c>
      <c r="AI5" s="39" t="s">
        <v>12</v>
      </c>
      <c r="AJ5" s="39" t="s">
        <v>12</v>
      </c>
      <c r="AK5" s="39" t="s">
        <v>12</v>
      </c>
      <c r="AL5" s="39" t="s">
        <v>12</v>
      </c>
      <c r="AM5" s="39" t="s">
        <v>12</v>
      </c>
      <c r="AN5" s="39" t="s">
        <v>12</v>
      </c>
      <c r="AO5" s="39" t="s">
        <v>12</v>
      </c>
      <c r="AP5" s="39" t="s">
        <v>12</v>
      </c>
      <c r="AQ5" s="39" t="s">
        <v>12</v>
      </c>
      <c r="AR5" s="39" t="s">
        <v>12</v>
      </c>
      <c r="AS5">
        <v>0</v>
      </c>
      <c r="AT5" s="39" t="s">
        <v>12</v>
      </c>
      <c r="AU5" s="39" t="s">
        <v>12</v>
      </c>
      <c r="AV5">
        <v>0</v>
      </c>
      <c r="AW5">
        <v>0</v>
      </c>
      <c r="AX5" s="39" t="s">
        <v>25913</v>
      </c>
    </row>
    <row r="6" spans="1:50" x14ac:dyDescent="0.15">
      <c r="A6">
        <v>1</v>
      </c>
      <c r="B6">
        <v>1</v>
      </c>
      <c r="C6">
        <v>1</v>
      </c>
      <c r="D6">
        <v>5</v>
      </c>
      <c r="E6">
        <v>0</v>
      </c>
      <c r="F6" s="39" t="s">
        <v>12</v>
      </c>
      <c r="G6" s="39" t="s">
        <v>12</v>
      </c>
      <c r="H6">
        <v>0</v>
      </c>
      <c r="I6">
        <v>0</v>
      </c>
      <c r="J6">
        <v>0</v>
      </c>
      <c r="K6">
        <v>0</v>
      </c>
      <c r="L6">
        <v>0</v>
      </c>
      <c r="M6" s="39" t="s">
        <v>12</v>
      </c>
      <c r="N6" s="39" t="s">
        <v>12</v>
      </c>
      <c r="O6" s="39" t="s">
        <v>12</v>
      </c>
      <c r="P6" s="39" t="s">
        <v>12</v>
      </c>
      <c r="Q6" s="39" t="s">
        <v>12</v>
      </c>
      <c r="R6" s="39" t="s">
        <v>12</v>
      </c>
      <c r="S6" s="39" t="s">
        <v>12</v>
      </c>
      <c r="T6">
        <v>0</v>
      </c>
      <c r="U6" s="39" t="s">
        <v>12</v>
      </c>
      <c r="V6" s="39" t="s">
        <v>12</v>
      </c>
      <c r="W6" s="39" t="s">
        <v>12</v>
      </c>
      <c r="X6">
        <v>0</v>
      </c>
      <c r="Y6">
        <v>0</v>
      </c>
      <c r="Z6" s="39" t="s">
        <v>12</v>
      </c>
      <c r="AA6" s="39" t="s">
        <v>12</v>
      </c>
      <c r="AB6" s="39" t="s">
        <v>12</v>
      </c>
      <c r="AC6" s="39" t="s">
        <v>12</v>
      </c>
      <c r="AD6" s="39" t="s">
        <v>12</v>
      </c>
      <c r="AE6">
        <v>0</v>
      </c>
      <c r="AF6" s="39" t="s">
        <v>12</v>
      </c>
      <c r="AG6">
        <v>0</v>
      </c>
      <c r="AH6" s="39" t="s">
        <v>12</v>
      </c>
      <c r="AI6" s="39" t="s">
        <v>12</v>
      </c>
      <c r="AJ6" s="39" t="s">
        <v>12</v>
      </c>
      <c r="AK6" s="39" t="s">
        <v>12</v>
      </c>
      <c r="AL6" s="39" t="s">
        <v>12</v>
      </c>
      <c r="AM6" s="39" t="s">
        <v>12</v>
      </c>
      <c r="AN6" s="39" t="s">
        <v>12</v>
      </c>
      <c r="AO6" s="39" t="s">
        <v>12</v>
      </c>
      <c r="AP6" s="39" t="s">
        <v>12</v>
      </c>
      <c r="AQ6" s="39" t="s">
        <v>12</v>
      </c>
      <c r="AR6" s="39" t="s">
        <v>12</v>
      </c>
      <c r="AS6">
        <v>0</v>
      </c>
      <c r="AT6" s="39" t="s">
        <v>12</v>
      </c>
      <c r="AU6" s="39" t="s">
        <v>12</v>
      </c>
      <c r="AV6">
        <v>0</v>
      </c>
      <c r="AW6">
        <v>0</v>
      </c>
      <c r="AX6" s="39" t="s">
        <v>25913</v>
      </c>
    </row>
    <row r="7" spans="1:50" x14ac:dyDescent="0.15">
      <c r="A7">
        <v>1</v>
      </c>
      <c r="B7">
        <v>1</v>
      </c>
      <c r="C7">
        <v>1</v>
      </c>
      <c r="D7">
        <v>6</v>
      </c>
      <c r="E7">
        <v>0</v>
      </c>
      <c r="F7" s="39" t="s">
        <v>12</v>
      </c>
      <c r="G7" s="39" t="s">
        <v>12</v>
      </c>
      <c r="H7">
        <v>0</v>
      </c>
      <c r="I7">
        <v>0</v>
      </c>
      <c r="J7">
        <v>0</v>
      </c>
      <c r="K7">
        <v>0</v>
      </c>
      <c r="L7">
        <v>0</v>
      </c>
      <c r="M7" s="39" t="s">
        <v>12</v>
      </c>
      <c r="N7" s="39" t="s">
        <v>12</v>
      </c>
      <c r="O7" s="39" t="s">
        <v>12</v>
      </c>
      <c r="P7" s="39" t="s">
        <v>12</v>
      </c>
      <c r="Q7" s="39" t="s">
        <v>12</v>
      </c>
      <c r="R7" s="39" t="s">
        <v>12</v>
      </c>
      <c r="S7" s="39" t="s">
        <v>12</v>
      </c>
      <c r="T7">
        <v>0</v>
      </c>
      <c r="U7" s="39" t="s">
        <v>12</v>
      </c>
      <c r="V7" s="39" t="s">
        <v>12</v>
      </c>
      <c r="W7" s="39" t="s">
        <v>12</v>
      </c>
      <c r="X7">
        <v>0</v>
      </c>
      <c r="Y7">
        <v>0</v>
      </c>
      <c r="Z7" s="39" t="s">
        <v>12</v>
      </c>
      <c r="AA7" s="39" t="s">
        <v>12</v>
      </c>
      <c r="AB7" s="39" t="s">
        <v>12</v>
      </c>
      <c r="AC7" s="39" t="s">
        <v>12</v>
      </c>
      <c r="AD7" s="39" t="s">
        <v>12</v>
      </c>
      <c r="AE7">
        <v>0</v>
      </c>
      <c r="AF7" s="39" t="s">
        <v>12</v>
      </c>
      <c r="AG7">
        <v>0</v>
      </c>
      <c r="AH7" s="39" t="s">
        <v>12</v>
      </c>
      <c r="AI7" s="39" t="s">
        <v>12</v>
      </c>
      <c r="AJ7" s="39" t="s">
        <v>12</v>
      </c>
      <c r="AK7" s="39" t="s">
        <v>12</v>
      </c>
      <c r="AL7" s="39" t="s">
        <v>12</v>
      </c>
      <c r="AM7" s="39" t="s">
        <v>12</v>
      </c>
      <c r="AN7" s="39" t="s">
        <v>12</v>
      </c>
      <c r="AO7" s="39" t="s">
        <v>12</v>
      </c>
      <c r="AP7" s="39" t="s">
        <v>12</v>
      </c>
      <c r="AQ7" s="39" t="s">
        <v>12</v>
      </c>
      <c r="AR7" s="39" t="s">
        <v>12</v>
      </c>
      <c r="AS7">
        <v>0</v>
      </c>
      <c r="AT7" s="39" t="s">
        <v>12</v>
      </c>
      <c r="AU7" s="39" t="s">
        <v>12</v>
      </c>
      <c r="AV7">
        <v>0</v>
      </c>
      <c r="AW7">
        <v>0</v>
      </c>
      <c r="AX7" s="39" t="s">
        <v>25913</v>
      </c>
    </row>
    <row r="8" spans="1:50" x14ac:dyDescent="0.15">
      <c r="A8">
        <v>1</v>
      </c>
      <c r="B8">
        <v>1</v>
      </c>
      <c r="C8">
        <v>1</v>
      </c>
      <c r="D8">
        <v>7</v>
      </c>
      <c r="E8">
        <v>0</v>
      </c>
      <c r="F8" s="39" t="s">
        <v>12</v>
      </c>
      <c r="G8" s="39" t="s">
        <v>12</v>
      </c>
      <c r="H8">
        <v>0</v>
      </c>
      <c r="I8">
        <v>0</v>
      </c>
      <c r="J8">
        <v>0</v>
      </c>
      <c r="K8">
        <v>0</v>
      </c>
      <c r="L8">
        <v>0</v>
      </c>
      <c r="M8" s="39" t="s">
        <v>12</v>
      </c>
      <c r="N8" s="39" t="s">
        <v>12</v>
      </c>
      <c r="O8" s="39" t="s">
        <v>12</v>
      </c>
      <c r="P8" s="39" t="s">
        <v>12</v>
      </c>
      <c r="Q8" s="39" t="s">
        <v>12</v>
      </c>
      <c r="R8" s="39" t="s">
        <v>12</v>
      </c>
      <c r="S8" s="39" t="s">
        <v>12</v>
      </c>
      <c r="T8">
        <v>0</v>
      </c>
      <c r="U8" s="39" t="s">
        <v>12</v>
      </c>
      <c r="V8" s="39" t="s">
        <v>12</v>
      </c>
      <c r="W8" s="39" t="s">
        <v>12</v>
      </c>
      <c r="X8">
        <v>0</v>
      </c>
      <c r="Y8">
        <v>0</v>
      </c>
      <c r="Z8" s="39" t="s">
        <v>12</v>
      </c>
      <c r="AA8" s="39" t="s">
        <v>12</v>
      </c>
      <c r="AB8" s="39" t="s">
        <v>12</v>
      </c>
      <c r="AC8" s="39" t="s">
        <v>12</v>
      </c>
      <c r="AD8" s="39" t="s">
        <v>12</v>
      </c>
      <c r="AE8">
        <v>0</v>
      </c>
      <c r="AF8" s="39" t="s">
        <v>12</v>
      </c>
      <c r="AG8">
        <v>0</v>
      </c>
      <c r="AH8" s="39" t="s">
        <v>12</v>
      </c>
      <c r="AI8" s="39" t="s">
        <v>12</v>
      </c>
      <c r="AJ8" s="39" t="s">
        <v>12</v>
      </c>
      <c r="AK8" s="39" t="s">
        <v>12</v>
      </c>
      <c r="AL8" s="39" t="s">
        <v>12</v>
      </c>
      <c r="AM8" s="39" t="s">
        <v>12</v>
      </c>
      <c r="AN8" s="39" t="s">
        <v>12</v>
      </c>
      <c r="AO8" s="39" t="s">
        <v>12</v>
      </c>
      <c r="AP8" s="39" t="s">
        <v>12</v>
      </c>
      <c r="AQ8" s="39" t="s">
        <v>12</v>
      </c>
      <c r="AR8" s="39" t="s">
        <v>12</v>
      </c>
      <c r="AS8">
        <v>0</v>
      </c>
      <c r="AT8" s="39" t="s">
        <v>12</v>
      </c>
      <c r="AU8" s="39" t="s">
        <v>12</v>
      </c>
      <c r="AV8">
        <v>0</v>
      </c>
      <c r="AW8">
        <v>0</v>
      </c>
      <c r="AX8" s="39" t="s">
        <v>25913</v>
      </c>
    </row>
    <row r="9" spans="1:50" x14ac:dyDescent="0.15">
      <c r="A9">
        <v>1</v>
      </c>
      <c r="B9">
        <v>2</v>
      </c>
      <c r="C9">
        <v>1</v>
      </c>
      <c r="D9">
        <v>1</v>
      </c>
      <c r="E9">
        <v>0</v>
      </c>
      <c r="F9" s="39" t="s">
        <v>12</v>
      </c>
      <c r="G9" s="39" t="s">
        <v>12</v>
      </c>
      <c r="H9">
        <v>0</v>
      </c>
      <c r="I9">
        <v>0</v>
      </c>
      <c r="J9">
        <v>0</v>
      </c>
      <c r="K9">
        <v>0</v>
      </c>
      <c r="L9">
        <v>0</v>
      </c>
      <c r="M9" s="39" t="s">
        <v>12</v>
      </c>
      <c r="N9" s="39" t="s">
        <v>12</v>
      </c>
      <c r="O9" s="39" t="s">
        <v>12</v>
      </c>
      <c r="P9" s="39" t="s">
        <v>12</v>
      </c>
      <c r="Q9" s="39" t="s">
        <v>12</v>
      </c>
      <c r="R9" s="39" t="s">
        <v>12</v>
      </c>
      <c r="S9" s="39" t="s">
        <v>12</v>
      </c>
      <c r="T9">
        <v>0</v>
      </c>
      <c r="U9" s="39" t="s">
        <v>12</v>
      </c>
      <c r="V9" s="39" t="s">
        <v>12</v>
      </c>
      <c r="W9" s="39" t="s">
        <v>12</v>
      </c>
      <c r="X9">
        <v>0</v>
      </c>
      <c r="Y9">
        <v>0</v>
      </c>
      <c r="Z9" s="39" t="s">
        <v>12</v>
      </c>
      <c r="AA9" s="39" t="s">
        <v>12</v>
      </c>
      <c r="AB9" s="39" t="s">
        <v>12</v>
      </c>
      <c r="AC9" s="39" t="s">
        <v>12</v>
      </c>
      <c r="AD9" s="39" t="s">
        <v>12</v>
      </c>
      <c r="AE9">
        <v>0</v>
      </c>
      <c r="AF9" s="39" t="s">
        <v>12</v>
      </c>
      <c r="AG9">
        <v>0</v>
      </c>
      <c r="AH9" s="39" t="s">
        <v>12</v>
      </c>
      <c r="AI9" s="39" t="s">
        <v>12</v>
      </c>
      <c r="AJ9" s="39" t="s">
        <v>12</v>
      </c>
      <c r="AK9" s="39" t="s">
        <v>12</v>
      </c>
      <c r="AL9" s="39" t="s">
        <v>12</v>
      </c>
      <c r="AM9" s="39" t="s">
        <v>12</v>
      </c>
      <c r="AN9" s="39" t="s">
        <v>12</v>
      </c>
      <c r="AO9" s="39" t="s">
        <v>12</v>
      </c>
      <c r="AP9" s="39" t="s">
        <v>12</v>
      </c>
      <c r="AQ9" s="39" t="s">
        <v>12</v>
      </c>
      <c r="AR9" s="39" t="s">
        <v>12</v>
      </c>
      <c r="AS9">
        <v>0</v>
      </c>
      <c r="AT9" s="39" t="s">
        <v>12</v>
      </c>
      <c r="AU9" s="39" t="s">
        <v>12</v>
      </c>
      <c r="AV9">
        <v>0</v>
      </c>
      <c r="AW9">
        <v>0</v>
      </c>
      <c r="AX9" s="39" t="s">
        <v>25913</v>
      </c>
    </row>
    <row r="10" spans="1:50" x14ac:dyDescent="0.15">
      <c r="A10">
        <v>1</v>
      </c>
      <c r="B10">
        <v>2</v>
      </c>
      <c r="C10">
        <v>1</v>
      </c>
      <c r="D10">
        <v>2</v>
      </c>
      <c r="E10">
        <v>0</v>
      </c>
      <c r="F10" s="39" t="s">
        <v>12</v>
      </c>
      <c r="G10" s="39" t="s">
        <v>12</v>
      </c>
      <c r="H10">
        <v>0</v>
      </c>
      <c r="I10">
        <v>0</v>
      </c>
      <c r="J10">
        <v>0</v>
      </c>
      <c r="K10">
        <v>0</v>
      </c>
      <c r="L10">
        <v>0</v>
      </c>
      <c r="M10" s="39" t="s">
        <v>12</v>
      </c>
      <c r="N10" s="39" t="s">
        <v>12</v>
      </c>
      <c r="O10" s="39" t="s">
        <v>12</v>
      </c>
      <c r="P10" s="39" t="s">
        <v>12</v>
      </c>
      <c r="Q10" s="39" t="s">
        <v>12</v>
      </c>
      <c r="R10" s="39" t="s">
        <v>12</v>
      </c>
      <c r="S10" s="39" t="s">
        <v>12</v>
      </c>
      <c r="T10">
        <v>0</v>
      </c>
      <c r="U10" s="39" t="s">
        <v>12</v>
      </c>
      <c r="V10" s="39" t="s">
        <v>12</v>
      </c>
      <c r="W10" s="39" t="s">
        <v>12</v>
      </c>
      <c r="X10">
        <v>0</v>
      </c>
      <c r="Y10">
        <v>0</v>
      </c>
      <c r="Z10" s="39" t="s">
        <v>12</v>
      </c>
      <c r="AA10" s="39" t="s">
        <v>12</v>
      </c>
      <c r="AB10" s="39" t="s">
        <v>12</v>
      </c>
      <c r="AC10" s="39" t="s">
        <v>12</v>
      </c>
      <c r="AD10" s="39" t="s">
        <v>12</v>
      </c>
      <c r="AE10">
        <v>0</v>
      </c>
      <c r="AF10" s="39" t="s">
        <v>12</v>
      </c>
      <c r="AG10">
        <v>0</v>
      </c>
      <c r="AH10" s="39" t="s">
        <v>12</v>
      </c>
      <c r="AI10" s="39" t="s">
        <v>12</v>
      </c>
      <c r="AJ10" s="39" t="s">
        <v>12</v>
      </c>
      <c r="AK10" s="39" t="s">
        <v>12</v>
      </c>
      <c r="AL10" s="39" t="s">
        <v>12</v>
      </c>
      <c r="AM10" s="39" t="s">
        <v>12</v>
      </c>
      <c r="AN10" s="39" t="s">
        <v>12</v>
      </c>
      <c r="AO10" s="39" t="s">
        <v>12</v>
      </c>
      <c r="AP10" s="39" t="s">
        <v>12</v>
      </c>
      <c r="AQ10" s="39" t="s">
        <v>12</v>
      </c>
      <c r="AR10" s="39" t="s">
        <v>12</v>
      </c>
      <c r="AS10">
        <v>0</v>
      </c>
      <c r="AT10" s="39" t="s">
        <v>12</v>
      </c>
      <c r="AU10" s="39" t="s">
        <v>12</v>
      </c>
      <c r="AV10">
        <v>0</v>
      </c>
      <c r="AW10">
        <v>0</v>
      </c>
      <c r="AX10" s="39" t="s">
        <v>25913</v>
      </c>
    </row>
    <row r="11" spans="1:50" x14ac:dyDescent="0.15">
      <c r="A11">
        <v>1</v>
      </c>
      <c r="B11">
        <v>2</v>
      </c>
      <c r="C11">
        <v>1</v>
      </c>
      <c r="D11">
        <v>3</v>
      </c>
      <c r="E11">
        <v>0</v>
      </c>
      <c r="F11" s="39" t="s">
        <v>12</v>
      </c>
      <c r="G11" s="39" t="s">
        <v>12</v>
      </c>
      <c r="H11">
        <v>0</v>
      </c>
      <c r="I11">
        <v>0</v>
      </c>
      <c r="J11">
        <v>0</v>
      </c>
      <c r="K11">
        <v>0</v>
      </c>
      <c r="L11">
        <v>0</v>
      </c>
      <c r="M11" s="39" t="s">
        <v>12</v>
      </c>
      <c r="N11" s="39" t="s">
        <v>12</v>
      </c>
      <c r="O11" s="39" t="s">
        <v>12</v>
      </c>
      <c r="P11" s="39" t="s">
        <v>12</v>
      </c>
      <c r="Q11" s="39" t="s">
        <v>12</v>
      </c>
      <c r="R11" s="39" t="s">
        <v>12</v>
      </c>
      <c r="S11" s="39" t="s">
        <v>12</v>
      </c>
      <c r="T11">
        <v>0</v>
      </c>
      <c r="U11" s="39" t="s">
        <v>12</v>
      </c>
      <c r="V11" s="39" t="s">
        <v>12</v>
      </c>
      <c r="W11" s="39" t="s">
        <v>12</v>
      </c>
      <c r="X11">
        <v>0</v>
      </c>
      <c r="Y11">
        <v>0</v>
      </c>
      <c r="Z11" s="39" t="s">
        <v>12</v>
      </c>
      <c r="AA11" s="39" t="s">
        <v>12</v>
      </c>
      <c r="AB11" s="39" t="s">
        <v>12</v>
      </c>
      <c r="AC11" s="39" t="s">
        <v>12</v>
      </c>
      <c r="AD11" s="39" t="s">
        <v>12</v>
      </c>
      <c r="AE11">
        <v>0</v>
      </c>
      <c r="AF11" s="39" t="s">
        <v>12</v>
      </c>
      <c r="AG11">
        <v>0</v>
      </c>
      <c r="AH11" s="39" t="s">
        <v>12</v>
      </c>
      <c r="AI11" s="39" t="s">
        <v>12</v>
      </c>
      <c r="AJ11" s="39" t="s">
        <v>12</v>
      </c>
      <c r="AK11" s="39" t="s">
        <v>12</v>
      </c>
      <c r="AL11" s="39" t="s">
        <v>12</v>
      </c>
      <c r="AM11" s="39" t="s">
        <v>12</v>
      </c>
      <c r="AN11" s="39" t="s">
        <v>12</v>
      </c>
      <c r="AO11" s="39" t="s">
        <v>12</v>
      </c>
      <c r="AP11" s="39" t="s">
        <v>12</v>
      </c>
      <c r="AQ11" s="39" t="s">
        <v>12</v>
      </c>
      <c r="AR11" s="39" t="s">
        <v>12</v>
      </c>
      <c r="AS11">
        <v>0</v>
      </c>
      <c r="AT11" s="39" t="s">
        <v>12</v>
      </c>
      <c r="AU11" s="39" t="s">
        <v>12</v>
      </c>
      <c r="AV11">
        <v>0</v>
      </c>
      <c r="AW11">
        <v>0</v>
      </c>
      <c r="AX11" s="39" t="s">
        <v>25913</v>
      </c>
    </row>
    <row r="12" spans="1:50" x14ac:dyDescent="0.15">
      <c r="A12">
        <v>1</v>
      </c>
      <c r="B12">
        <v>2</v>
      </c>
      <c r="C12">
        <v>1</v>
      </c>
      <c r="D12">
        <v>4</v>
      </c>
      <c r="E12">
        <v>0</v>
      </c>
      <c r="F12" s="39" t="s">
        <v>12</v>
      </c>
      <c r="G12" s="39" t="s">
        <v>12</v>
      </c>
      <c r="H12">
        <v>0</v>
      </c>
      <c r="I12">
        <v>0</v>
      </c>
      <c r="J12">
        <v>0</v>
      </c>
      <c r="K12">
        <v>0</v>
      </c>
      <c r="L12">
        <v>0</v>
      </c>
      <c r="M12" s="39" t="s">
        <v>12</v>
      </c>
      <c r="N12" s="39" t="s">
        <v>12</v>
      </c>
      <c r="O12" s="39" t="s">
        <v>12</v>
      </c>
      <c r="P12" s="39" t="s">
        <v>12</v>
      </c>
      <c r="Q12" s="39" t="s">
        <v>12</v>
      </c>
      <c r="R12" s="39" t="s">
        <v>25208</v>
      </c>
      <c r="S12" s="39" t="s">
        <v>12</v>
      </c>
      <c r="T12">
        <v>0</v>
      </c>
      <c r="U12" s="39" t="s">
        <v>12</v>
      </c>
      <c r="V12" s="39" t="s">
        <v>12</v>
      </c>
      <c r="W12" s="39" t="s">
        <v>12</v>
      </c>
      <c r="X12">
        <v>0</v>
      </c>
      <c r="Y12">
        <v>0</v>
      </c>
      <c r="Z12" s="39" t="s">
        <v>12</v>
      </c>
      <c r="AA12" s="39" t="s">
        <v>12</v>
      </c>
      <c r="AB12" s="39" t="s">
        <v>12</v>
      </c>
      <c r="AC12" s="39" t="s">
        <v>12</v>
      </c>
      <c r="AD12" s="39" t="s">
        <v>12</v>
      </c>
      <c r="AE12">
        <v>0</v>
      </c>
      <c r="AF12" s="39" t="s">
        <v>12</v>
      </c>
      <c r="AG12">
        <v>0</v>
      </c>
      <c r="AH12" s="39" t="s">
        <v>12</v>
      </c>
      <c r="AI12" s="39" t="s">
        <v>12</v>
      </c>
      <c r="AJ12" s="39" t="s">
        <v>12</v>
      </c>
      <c r="AK12" s="39" t="s">
        <v>12</v>
      </c>
      <c r="AL12" s="39" t="s">
        <v>12</v>
      </c>
      <c r="AM12" s="39" t="s">
        <v>12</v>
      </c>
      <c r="AN12" s="39" t="s">
        <v>12</v>
      </c>
      <c r="AO12" s="39" t="s">
        <v>12</v>
      </c>
      <c r="AP12" s="39" t="s">
        <v>12</v>
      </c>
      <c r="AQ12" s="39" t="s">
        <v>12</v>
      </c>
      <c r="AR12" s="39" t="s">
        <v>12</v>
      </c>
      <c r="AS12">
        <v>0</v>
      </c>
      <c r="AT12" s="39" t="s">
        <v>12</v>
      </c>
      <c r="AU12" s="39" t="s">
        <v>12</v>
      </c>
      <c r="AV12">
        <v>0</v>
      </c>
      <c r="AW12">
        <v>0</v>
      </c>
      <c r="AX12" s="39" t="s">
        <v>25913</v>
      </c>
    </row>
    <row r="13" spans="1:50" x14ac:dyDescent="0.15">
      <c r="A13">
        <v>1</v>
      </c>
      <c r="B13">
        <v>2</v>
      </c>
      <c r="C13">
        <v>1</v>
      </c>
      <c r="D13">
        <v>5</v>
      </c>
      <c r="E13">
        <v>0</v>
      </c>
      <c r="F13" s="39" t="s">
        <v>12</v>
      </c>
      <c r="G13" s="39" t="s">
        <v>12</v>
      </c>
      <c r="H13">
        <v>0</v>
      </c>
      <c r="I13">
        <v>0</v>
      </c>
      <c r="J13">
        <v>0</v>
      </c>
      <c r="K13">
        <v>0</v>
      </c>
      <c r="L13">
        <v>0</v>
      </c>
      <c r="M13" s="39" t="s">
        <v>12</v>
      </c>
      <c r="N13" s="39" t="s">
        <v>12</v>
      </c>
      <c r="O13" s="39" t="s">
        <v>12</v>
      </c>
      <c r="P13" s="39" t="s">
        <v>12</v>
      </c>
      <c r="Q13" s="39" t="s">
        <v>12</v>
      </c>
      <c r="R13" s="39" t="s">
        <v>12</v>
      </c>
      <c r="S13" s="39" t="s">
        <v>12</v>
      </c>
      <c r="T13">
        <v>0</v>
      </c>
      <c r="U13" s="39" t="s">
        <v>12</v>
      </c>
      <c r="V13" s="39" t="s">
        <v>12</v>
      </c>
      <c r="W13" s="39" t="s">
        <v>12</v>
      </c>
      <c r="X13">
        <v>0</v>
      </c>
      <c r="Y13">
        <v>0</v>
      </c>
      <c r="Z13" s="39" t="s">
        <v>12</v>
      </c>
      <c r="AA13" s="39" t="s">
        <v>12</v>
      </c>
      <c r="AB13" s="39" t="s">
        <v>12</v>
      </c>
      <c r="AC13" s="39" t="s">
        <v>12</v>
      </c>
      <c r="AD13" s="39" t="s">
        <v>12</v>
      </c>
      <c r="AE13">
        <v>0</v>
      </c>
      <c r="AF13" s="39" t="s">
        <v>12</v>
      </c>
      <c r="AG13">
        <v>0</v>
      </c>
      <c r="AH13" s="39" t="s">
        <v>12</v>
      </c>
      <c r="AI13" s="39" t="s">
        <v>12</v>
      </c>
      <c r="AJ13" s="39" t="s">
        <v>12</v>
      </c>
      <c r="AK13" s="39" t="s">
        <v>12</v>
      </c>
      <c r="AL13" s="39" t="s">
        <v>12</v>
      </c>
      <c r="AM13" s="39" t="s">
        <v>12</v>
      </c>
      <c r="AN13" s="39" t="s">
        <v>12</v>
      </c>
      <c r="AO13" s="39" t="s">
        <v>12</v>
      </c>
      <c r="AP13" s="39" t="s">
        <v>12</v>
      </c>
      <c r="AQ13" s="39" t="s">
        <v>12</v>
      </c>
      <c r="AR13" s="39" t="s">
        <v>12</v>
      </c>
      <c r="AS13">
        <v>0</v>
      </c>
      <c r="AT13" s="39" t="s">
        <v>12</v>
      </c>
      <c r="AU13" s="39" t="s">
        <v>12</v>
      </c>
      <c r="AV13">
        <v>0</v>
      </c>
      <c r="AW13">
        <v>0</v>
      </c>
      <c r="AX13" s="39" t="s">
        <v>25913</v>
      </c>
    </row>
    <row r="14" spans="1:50" x14ac:dyDescent="0.15">
      <c r="A14">
        <v>1</v>
      </c>
      <c r="B14">
        <v>2</v>
      </c>
      <c r="C14">
        <v>1</v>
      </c>
      <c r="D14">
        <v>6</v>
      </c>
      <c r="E14">
        <v>0</v>
      </c>
      <c r="F14" s="39" t="s">
        <v>12</v>
      </c>
      <c r="G14" s="39" t="s">
        <v>12</v>
      </c>
      <c r="H14">
        <v>1001</v>
      </c>
      <c r="I14">
        <v>0</v>
      </c>
      <c r="J14">
        <v>0</v>
      </c>
      <c r="K14">
        <v>0</v>
      </c>
      <c r="L14">
        <v>0</v>
      </c>
      <c r="M14" s="39" t="s">
        <v>12</v>
      </c>
      <c r="N14" s="39" t="s">
        <v>12</v>
      </c>
      <c r="O14" s="39" t="s">
        <v>12</v>
      </c>
      <c r="P14" s="39" t="s">
        <v>12</v>
      </c>
      <c r="Q14" s="39" t="s">
        <v>12</v>
      </c>
      <c r="R14" s="39" t="s">
        <v>12</v>
      </c>
      <c r="S14" s="39" t="s">
        <v>12</v>
      </c>
      <c r="T14">
        <v>0</v>
      </c>
      <c r="U14" s="39" t="s">
        <v>12</v>
      </c>
      <c r="V14" s="39" t="s">
        <v>12</v>
      </c>
      <c r="W14" s="39" t="s">
        <v>12</v>
      </c>
      <c r="X14">
        <v>7</v>
      </c>
      <c r="Y14">
        <v>7</v>
      </c>
      <c r="Z14" s="39" t="s">
        <v>12</v>
      </c>
      <c r="AA14" s="39" t="s">
        <v>12</v>
      </c>
      <c r="AB14" s="39" t="s">
        <v>12</v>
      </c>
      <c r="AC14" s="39" t="s">
        <v>12</v>
      </c>
      <c r="AD14" s="39" t="s">
        <v>12</v>
      </c>
      <c r="AE14">
        <v>0</v>
      </c>
      <c r="AF14" s="39" t="s">
        <v>12</v>
      </c>
      <c r="AG14">
        <v>0</v>
      </c>
      <c r="AH14" s="39" t="s">
        <v>12</v>
      </c>
      <c r="AI14" s="39" t="s">
        <v>12</v>
      </c>
      <c r="AJ14" s="39" t="s">
        <v>12</v>
      </c>
      <c r="AK14" s="39" t="s">
        <v>12</v>
      </c>
      <c r="AL14" s="39" t="s">
        <v>12</v>
      </c>
      <c r="AM14" s="39" t="s">
        <v>12</v>
      </c>
      <c r="AN14" s="39" t="s">
        <v>12</v>
      </c>
      <c r="AO14" s="39" t="s">
        <v>12</v>
      </c>
      <c r="AP14" s="39" t="s">
        <v>12</v>
      </c>
      <c r="AQ14" s="39" t="s">
        <v>12</v>
      </c>
      <c r="AR14" s="39" t="s">
        <v>12</v>
      </c>
      <c r="AS14">
        <v>0</v>
      </c>
      <c r="AT14" s="39" t="s">
        <v>12</v>
      </c>
      <c r="AU14" s="39" t="s">
        <v>12</v>
      </c>
      <c r="AV14">
        <v>0</v>
      </c>
      <c r="AW14">
        <v>0</v>
      </c>
      <c r="AX14" s="39" t="s">
        <v>25913</v>
      </c>
    </row>
    <row r="15" spans="1:50" x14ac:dyDescent="0.15">
      <c r="A15">
        <v>1</v>
      </c>
      <c r="B15">
        <v>2</v>
      </c>
      <c r="C15">
        <v>1</v>
      </c>
      <c r="D15">
        <v>7</v>
      </c>
      <c r="E15">
        <v>0</v>
      </c>
      <c r="F15" s="39" t="s">
        <v>12</v>
      </c>
      <c r="G15" s="39" t="s">
        <v>12</v>
      </c>
      <c r="H15">
        <v>0</v>
      </c>
      <c r="I15">
        <v>0</v>
      </c>
      <c r="J15">
        <v>0</v>
      </c>
      <c r="K15">
        <v>0</v>
      </c>
      <c r="L15">
        <v>0</v>
      </c>
      <c r="M15" s="39" t="s">
        <v>12</v>
      </c>
      <c r="N15" s="39" t="s">
        <v>12</v>
      </c>
      <c r="O15" s="39" t="s">
        <v>12</v>
      </c>
      <c r="P15" s="39" t="s">
        <v>12</v>
      </c>
      <c r="Q15" s="39" t="s">
        <v>12</v>
      </c>
      <c r="R15" s="39" t="s">
        <v>12</v>
      </c>
      <c r="S15" s="39" t="s">
        <v>12</v>
      </c>
      <c r="T15">
        <v>0</v>
      </c>
      <c r="U15" s="39" t="s">
        <v>12</v>
      </c>
      <c r="V15" s="39" t="s">
        <v>12</v>
      </c>
      <c r="W15" s="39" t="s">
        <v>12</v>
      </c>
      <c r="X15">
        <v>0</v>
      </c>
      <c r="Y15">
        <v>0</v>
      </c>
      <c r="Z15" s="39" t="s">
        <v>12</v>
      </c>
      <c r="AA15" s="39" t="s">
        <v>12</v>
      </c>
      <c r="AB15" s="39" t="s">
        <v>12</v>
      </c>
      <c r="AC15" s="39" t="s">
        <v>12</v>
      </c>
      <c r="AD15" s="39" t="s">
        <v>12</v>
      </c>
      <c r="AE15">
        <v>0</v>
      </c>
      <c r="AF15" s="39" t="s">
        <v>12</v>
      </c>
      <c r="AG15">
        <v>0</v>
      </c>
      <c r="AH15" s="39" t="s">
        <v>12</v>
      </c>
      <c r="AI15" s="39" t="s">
        <v>12</v>
      </c>
      <c r="AJ15" s="39" t="s">
        <v>12</v>
      </c>
      <c r="AK15" s="39" t="s">
        <v>12</v>
      </c>
      <c r="AL15" s="39" t="s">
        <v>12</v>
      </c>
      <c r="AM15" s="39" t="s">
        <v>12</v>
      </c>
      <c r="AN15" s="39" t="s">
        <v>12</v>
      </c>
      <c r="AO15" s="39" t="s">
        <v>12</v>
      </c>
      <c r="AP15" s="39" t="s">
        <v>12</v>
      </c>
      <c r="AQ15" s="39" t="s">
        <v>12</v>
      </c>
      <c r="AR15" s="39" t="s">
        <v>12</v>
      </c>
      <c r="AS15">
        <v>0</v>
      </c>
      <c r="AT15" s="39" t="s">
        <v>12</v>
      </c>
      <c r="AU15" s="39" t="s">
        <v>12</v>
      </c>
      <c r="AV15">
        <v>0</v>
      </c>
      <c r="AW15">
        <v>0</v>
      </c>
      <c r="AX15" s="39" t="s">
        <v>25913</v>
      </c>
    </row>
    <row r="16" spans="1:50" x14ac:dyDescent="0.15">
      <c r="A16">
        <v>1</v>
      </c>
      <c r="B16">
        <v>5</v>
      </c>
      <c r="C16">
        <v>1</v>
      </c>
      <c r="D16">
        <v>1</v>
      </c>
      <c r="E16">
        <v>0</v>
      </c>
      <c r="F16" s="39" t="s">
        <v>12</v>
      </c>
      <c r="G16" s="39" t="s">
        <v>12</v>
      </c>
      <c r="H16">
        <v>0</v>
      </c>
      <c r="I16">
        <v>0</v>
      </c>
      <c r="J16">
        <v>0</v>
      </c>
      <c r="K16">
        <v>0</v>
      </c>
      <c r="L16">
        <v>0</v>
      </c>
      <c r="M16" s="39" t="s">
        <v>12</v>
      </c>
      <c r="N16" s="39" t="s">
        <v>12</v>
      </c>
      <c r="O16" s="39" t="s">
        <v>12</v>
      </c>
      <c r="P16" s="39" t="s">
        <v>12</v>
      </c>
      <c r="Q16" s="39" t="s">
        <v>12</v>
      </c>
      <c r="R16" s="39" t="s">
        <v>12</v>
      </c>
      <c r="S16" s="39" t="s">
        <v>12</v>
      </c>
      <c r="T16">
        <v>0</v>
      </c>
      <c r="U16" s="39" t="s">
        <v>12</v>
      </c>
      <c r="V16" s="39" t="s">
        <v>12</v>
      </c>
      <c r="W16" s="39" t="s">
        <v>12</v>
      </c>
      <c r="X16">
        <v>0</v>
      </c>
      <c r="Y16">
        <v>0</v>
      </c>
      <c r="Z16" s="39" t="s">
        <v>12</v>
      </c>
      <c r="AA16" s="39" t="s">
        <v>12</v>
      </c>
      <c r="AB16" s="39" t="s">
        <v>12</v>
      </c>
      <c r="AC16" s="39" t="s">
        <v>12</v>
      </c>
      <c r="AD16" s="39" t="s">
        <v>12</v>
      </c>
      <c r="AE16">
        <v>0</v>
      </c>
      <c r="AF16" s="39" t="s">
        <v>12</v>
      </c>
      <c r="AG16">
        <v>0</v>
      </c>
      <c r="AH16" s="39" t="s">
        <v>12</v>
      </c>
      <c r="AI16" s="39" t="s">
        <v>12</v>
      </c>
      <c r="AJ16" s="39" t="s">
        <v>12</v>
      </c>
      <c r="AK16" s="39" t="s">
        <v>12</v>
      </c>
      <c r="AL16" s="39" t="s">
        <v>12</v>
      </c>
      <c r="AM16" s="39" t="s">
        <v>12</v>
      </c>
      <c r="AN16" s="39" t="s">
        <v>12</v>
      </c>
      <c r="AO16" s="39" t="s">
        <v>12</v>
      </c>
      <c r="AP16" s="39" t="s">
        <v>12</v>
      </c>
      <c r="AQ16" s="39" t="s">
        <v>12</v>
      </c>
      <c r="AR16" s="39" t="s">
        <v>12</v>
      </c>
      <c r="AS16">
        <v>0</v>
      </c>
      <c r="AT16" s="39" t="s">
        <v>12</v>
      </c>
      <c r="AU16" s="39" t="s">
        <v>12</v>
      </c>
      <c r="AV16">
        <v>0</v>
      </c>
      <c r="AW16">
        <v>0</v>
      </c>
      <c r="AX16" s="39" t="s">
        <v>12</v>
      </c>
    </row>
    <row r="17" spans="1:50" x14ac:dyDescent="0.15">
      <c r="A17">
        <v>1</v>
      </c>
      <c r="B17">
        <v>5</v>
      </c>
      <c r="C17">
        <v>1</v>
      </c>
      <c r="D17">
        <v>2</v>
      </c>
      <c r="E17">
        <v>0</v>
      </c>
      <c r="F17" s="39" t="s">
        <v>12</v>
      </c>
      <c r="G17" s="39" t="s">
        <v>12</v>
      </c>
      <c r="H17">
        <v>102</v>
      </c>
      <c r="I17">
        <v>0</v>
      </c>
      <c r="J17">
        <v>0</v>
      </c>
      <c r="K17">
        <v>0</v>
      </c>
      <c r="L17">
        <v>0</v>
      </c>
      <c r="M17" s="39" t="s">
        <v>12</v>
      </c>
      <c r="N17" s="39" t="s">
        <v>12</v>
      </c>
      <c r="O17" s="39" t="s">
        <v>12</v>
      </c>
      <c r="P17" s="39" t="s">
        <v>12</v>
      </c>
      <c r="Q17" s="39" t="s">
        <v>12</v>
      </c>
      <c r="R17" s="39" t="s">
        <v>25914</v>
      </c>
      <c r="S17" s="39" t="s">
        <v>12</v>
      </c>
      <c r="T17">
        <v>0</v>
      </c>
      <c r="U17" s="39" t="s">
        <v>12</v>
      </c>
      <c r="V17" s="39" t="s">
        <v>12</v>
      </c>
      <c r="W17" s="39" t="s">
        <v>12</v>
      </c>
      <c r="X17">
        <v>1</v>
      </c>
      <c r="Y17">
        <v>1</v>
      </c>
      <c r="Z17" s="39" t="s">
        <v>12</v>
      </c>
      <c r="AA17" s="39" t="s">
        <v>12</v>
      </c>
      <c r="AB17" s="39" t="s">
        <v>12</v>
      </c>
      <c r="AC17" s="39" t="s">
        <v>12</v>
      </c>
      <c r="AD17" s="39" t="s">
        <v>12</v>
      </c>
      <c r="AE17">
        <v>0</v>
      </c>
      <c r="AF17" s="39" t="s">
        <v>12</v>
      </c>
      <c r="AG17">
        <v>0</v>
      </c>
      <c r="AH17" s="39" t="s">
        <v>12</v>
      </c>
      <c r="AI17" s="39" t="s">
        <v>12</v>
      </c>
      <c r="AJ17" s="39" t="s">
        <v>12</v>
      </c>
      <c r="AK17" s="39" t="s">
        <v>12</v>
      </c>
      <c r="AL17" s="39" t="s">
        <v>12</v>
      </c>
      <c r="AM17" s="39" t="s">
        <v>12</v>
      </c>
      <c r="AN17" s="39" t="s">
        <v>12</v>
      </c>
      <c r="AO17" s="39" t="s">
        <v>12</v>
      </c>
      <c r="AP17" s="39" t="s">
        <v>12</v>
      </c>
      <c r="AQ17" s="39" t="s">
        <v>12</v>
      </c>
      <c r="AR17" s="39" t="s">
        <v>12</v>
      </c>
      <c r="AS17">
        <v>0</v>
      </c>
      <c r="AT17" s="39" t="s">
        <v>12</v>
      </c>
      <c r="AU17" s="39" t="s">
        <v>12</v>
      </c>
      <c r="AV17">
        <v>0</v>
      </c>
      <c r="AW17">
        <v>0</v>
      </c>
      <c r="AX17" s="39" t="s">
        <v>12</v>
      </c>
    </row>
    <row r="18" spans="1:50" x14ac:dyDescent="0.15">
      <c r="A18">
        <v>1</v>
      </c>
      <c r="B18">
        <v>5</v>
      </c>
      <c r="C18">
        <v>1</v>
      </c>
      <c r="D18">
        <v>3</v>
      </c>
      <c r="E18">
        <v>0</v>
      </c>
      <c r="F18" s="39" t="s">
        <v>12</v>
      </c>
      <c r="G18" s="39" t="s">
        <v>12</v>
      </c>
      <c r="H18">
        <v>104</v>
      </c>
      <c r="I18">
        <v>0</v>
      </c>
      <c r="J18">
        <v>0</v>
      </c>
      <c r="K18">
        <v>0</v>
      </c>
      <c r="L18">
        <v>0</v>
      </c>
      <c r="M18" s="39" t="s">
        <v>12</v>
      </c>
      <c r="N18" s="39" t="s">
        <v>12</v>
      </c>
      <c r="O18" s="39" t="s">
        <v>12</v>
      </c>
      <c r="P18" s="39" t="s">
        <v>12</v>
      </c>
      <c r="Q18" s="39" t="s">
        <v>12</v>
      </c>
      <c r="R18" s="39" t="s">
        <v>25915</v>
      </c>
      <c r="S18" s="39" t="s">
        <v>12</v>
      </c>
      <c r="T18">
        <v>0</v>
      </c>
      <c r="U18" s="39" t="s">
        <v>12</v>
      </c>
      <c r="V18" s="39" t="s">
        <v>12</v>
      </c>
      <c r="W18" s="39" t="s">
        <v>12</v>
      </c>
      <c r="X18">
        <v>1</v>
      </c>
      <c r="Y18">
        <v>1</v>
      </c>
      <c r="Z18" s="39" t="s">
        <v>12</v>
      </c>
      <c r="AA18" s="39" t="s">
        <v>12</v>
      </c>
      <c r="AB18" s="39" t="s">
        <v>12</v>
      </c>
      <c r="AC18" s="39" t="s">
        <v>12</v>
      </c>
      <c r="AD18" s="39" t="s">
        <v>12</v>
      </c>
      <c r="AE18">
        <v>0</v>
      </c>
      <c r="AF18" s="39" t="s">
        <v>17029</v>
      </c>
      <c r="AG18">
        <v>0</v>
      </c>
      <c r="AH18" s="39" t="s">
        <v>12</v>
      </c>
      <c r="AI18" s="39" t="s">
        <v>12</v>
      </c>
      <c r="AJ18" s="39" t="s">
        <v>12</v>
      </c>
      <c r="AK18" s="39" t="s">
        <v>12</v>
      </c>
      <c r="AL18" s="39" t="s">
        <v>12</v>
      </c>
      <c r="AM18" s="39" t="s">
        <v>12</v>
      </c>
      <c r="AN18" s="39" t="s">
        <v>12</v>
      </c>
      <c r="AO18" s="39" t="s">
        <v>12</v>
      </c>
      <c r="AP18" s="39" t="s">
        <v>12</v>
      </c>
      <c r="AQ18" s="39" t="s">
        <v>12</v>
      </c>
      <c r="AR18" s="39" t="s">
        <v>12</v>
      </c>
      <c r="AS18">
        <v>0</v>
      </c>
      <c r="AT18" s="39" t="s">
        <v>12</v>
      </c>
      <c r="AU18" s="39" t="s">
        <v>12</v>
      </c>
      <c r="AV18">
        <v>0</v>
      </c>
      <c r="AW18">
        <v>0</v>
      </c>
      <c r="AX18" s="39" t="s">
        <v>12</v>
      </c>
    </row>
    <row r="19" spans="1:50" x14ac:dyDescent="0.15">
      <c r="A19">
        <v>1</v>
      </c>
      <c r="B19">
        <v>5</v>
      </c>
      <c r="C19">
        <v>1</v>
      </c>
      <c r="D19">
        <v>4</v>
      </c>
      <c r="E19">
        <v>0</v>
      </c>
      <c r="F19" s="39" t="s">
        <v>12</v>
      </c>
      <c r="G19" s="39" t="s">
        <v>12</v>
      </c>
      <c r="H19">
        <v>138</v>
      </c>
      <c r="I19">
        <v>0</v>
      </c>
      <c r="J19">
        <v>0</v>
      </c>
      <c r="K19">
        <v>0</v>
      </c>
      <c r="L19">
        <v>0</v>
      </c>
      <c r="M19" s="39" t="s">
        <v>12</v>
      </c>
      <c r="N19" s="39" t="s">
        <v>12</v>
      </c>
      <c r="O19" s="39" t="s">
        <v>12</v>
      </c>
      <c r="P19" s="39" t="s">
        <v>12</v>
      </c>
      <c r="Q19" s="39" t="s">
        <v>12</v>
      </c>
      <c r="R19" s="39" t="s">
        <v>25916</v>
      </c>
      <c r="S19" s="39" t="s">
        <v>12</v>
      </c>
      <c r="T19">
        <v>0</v>
      </c>
      <c r="U19" s="39" t="s">
        <v>12</v>
      </c>
      <c r="V19" s="39" t="s">
        <v>12</v>
      </c>
      <c r="W19" s="39" t="s">
        <v>12</v>
      </c>
      <c r="X19">
        <v>1</v>
      </c>
      <c r="Y19">
        <v>1</v>
      </c>
      <c r="Z19" s="39" t="s">
        <v>12</v>
      </c>
      <c r="AA19" s="39" t="s">
        <v>12</v>
      </c>
      <c r="AB19" s="39" t="s">
        <v>12</v>
      </c>
      <c r="AC19" s="39" t="s">
        <v>12</v>
      </c>
      <c r="AD19" s="39" t="s">
        <v>12</v>
      </c>
      <c r="AE19">
        <v>0</v>
      </c>
      <c r="AF19" s="39" t="s">
        <v>17029</v>
      </c>
      <c r="AG19">
        <v>0</v>
      </c>
      <c r="AH19" s="39" t="s">
        <v>12</v>
      </c>
      <c r="AI19" s="39" t="s">
        <v>12</v>
      </c>
      <c r="AJ19" s="39" t="s">
        <v>12</v>
      </c>
      <c r="AK19" s="39" t="s">
        <v>12</v>
      </c>
      <c r="AL19" s="39" t="s">
        <v>12</v>
      </c>
      <c r="AM19" s="39" t="s">
        <v>12</v>
      </c>
      <c r="AN19" s="39" t="s">
        <v>12</v>
      </c>
      <c r="AO19" s="39" t="s">
        <v>12</v>
      </c>
      <c r="AP19" s="39" t="s">
        <v>12</v>
      </c>
      <c r="AQ19" s="39" t="s">
        <v>12</v>
      </c>
      <c r="AR19" s="39" t="s">
        <v>12</v>
      </c>
      <c r="AS19">
        <v>0</v>
      </c>
      <c r="AT19" s="39" t="s">
        <v>12</v>
      </c>
      <c r="AU19" s="39" t="s">
        <v>12</v>
      </c>
      <c r="AV19">
        <v>0</v>
      </c>
      <c r="AW19">
        <v>0</v>
      </c>
      <c r="AX19" s="39" t="s">
        <v>12</v>
      </c>
    </row>
    <row r="20" spans="1:50" x14ac:dyDescent="0.15">
      <c r="A20">
        <v>1</v>
      </c>
      <c r="B20">
        <v>5</v>
      </c>
      <c r="C20">
        <v>1</v>
      </c>
      <c r="D20">
        <v>5</v>
      </c>
      <c r="E20">
        <v>0</v>
      </c>
      <c r="F20" s="39" t="s">
        <v>12</v>
      </c>
      <c r="G20" s="39" t="s">
        <v>12</v>
      </c>
      <c r="H20">
        <v>278</v>
      </c>
      <c r="I20">
        <v>0</v>
      </c>
      <c r="J20">
        <v>0</v>
      </c>
      <c r="K20">
        <v>0</v>
      </c>
      <c r="L20">
        <v>0</v>
      </c>
      <c r="M20" s="39" t="s">
        <v>12</v>
      </c>
      <c r="N20" s="39" t="s">
        <v>12</v>
      </c>
      <c r="O20" s="39" t="s">
        <v>12</v>
      </c>
      <c r="P20" s="39" t="s">
        <v>12</v>
      </c>
      <c r="Q20" s="39" t="s">
        <v>12</v>
      </c>
      <c r="R20" s="39" t="s">
        <v>25917</v>
      </c>
      <c r="S20" s="39" t="s">
        <v>12</v>
      </c>
      <c r="T20">
        <v>0</v>
      </c>
      <c r="U20" s="39" t="s">
        <v>12</v>
      </c>
      <c r="V20" s="39" t="s">
        <v>12</v>
      </c>
      <c r="W20" s="39" t="s">
        <v>12</v>
      </c>
      <c r="X20">
        <v>1</v>
      </c>
      <c r="Y20">
        <v>1</v>
      </c>
      <c r="Z20" s="39" t="s">
        <v>12</v>
      </c>
      <c r="AA20" s="39" t="s">
        <v>12</v>
      </c>
      <c r="AB20" s="39" t="s">
        <v>12</v>
      </c>
      <c r="AC20" s="39" t="s">
        <v>12</v>
      </c>
      <c r="AD20" s="39" t="s">
        <v>12</v>
      </c>
      <c r="AE20">
        <v>0</v>
      </c>
      <c r="AF20" s="39" t="s">
        <v>12</v>
      </c>
      <c r="AG20">
        <v>0</v>
      </c>
      <c r="AH20" s="39" t="s">
        <v>12</v>
      </c>
      <c r="AI20" s="39" t="s">
        <v>12</v>
      </c>
      <c r="AJ20" s="39" t="s">
        <v>12</v>
      </c>
      <c r="AK20" s="39" t="s">
        <v>12</v>
      </c>
      <c r="AL20" s="39" t="s">
        <v>12</v>
      </c>
      <c r="AM20" s="39" t="s">
        <v>12</v>
      </c>
      <c r="AN20" s="39" t="s">
        <v>12</v>
      </c>
      <c r="AO20" s="39" t="s">
        <v>12</v>
      </c>
      <c r="AP20" s="39" t="s">
        <v>12</v>
      </c>
      <c r="AQ20" s="39" t="s">
        <v>12</v>
      </c>
      <c r="AR20" s="39" t="s">
        <v>12</v>
      </c>
      <c r="AS20">
        <v>0</v>
      </c>
      <c r="AT20" s="39" t="s">
        <v>12</v>
      </c>
      <c r="AU20" s="39" t="s">
        <v>12</v>
      </c>
      <c r="AV20">
        <v>0</v>
      </c>
      <c r="AW20">
        <v>0</v>
      </c>
      <c r="AX20" s="39" t="s">
        <v>12</v>
      </c>
    </row>
    <row r="21" spans="1:50" x14ac:dyDescent="0.15">
      <c r="A21">
        <v>1</v>
      </c>
      <c r="B21">
        <v>5</v>
      </c>
      <c r="C21">
        <v>1</v>
      </c>
      <c r="D21">
        <v>6</v>
      </c>
      <c r="E21">
        <v>0</v>
      </c>
      <c r="F21" s="39" t="s">
        <v>12</v>
      </c>
      <c r="G21" s="39" t="s">
        <v>12</v>
      </c>
      <c r="H21">
        <v>103</v>
      </c>
      <c r="I21">
        <v>0</v>
      </c>
      <c r="J21">
        <v>0</v>
      </c>
      <c r="K21">
        <v>0</v>
      </c>
      <c r="L21">
        <v>0</v>
      </c>
      <c r="M21" s="39" t="s">
        <v>12</v>
      </c>
      <c r="N21" s="39" t="s">
        <v>12</v>
      </c>
      <c r="O21" s="39" t="s">
        <v>12</v>
      </c>
      <c r="P21" s="39" t="s">
        <v>12</v>
      </c>
      <c r="Q21" s="39" t="s">
        <v>12</v>
      </c>
      <c r="R21" s="39" t="s">
        <v>25918</v>
      </c>
      <c r="S21" s="39" t="s">
        <v>12</v>
      </c>
      <c r="T21">
        <v>0</v>
      </c>
      <c r="U21" s="39" t="s">
        <v>12</v>
      </c>
      <c r="V21" s="39" t="s">
        <v>12</v>
      </c>
      <c r="W21" s="39" t="s">
        <v>12</v>
      </c>
      <c r="X21">
        <v>1</v>
      </c>
      <c r="Y21">
        <v>1</v>
      </c>
      <c r="Z21" s="39" t="s">
        <v>12</v>
      </c>
      <c r="AA21" s="39" t="s">
        <v>12</v>
      </c>
      <c r="AB21" s="39" t="s">
        <v>12</v>
      </c>
      <c r="AC21" s="39" t="s">
        <v>12</v>
      </c>
      <c r="AD21" s="39" t="s">
        <v>12</v>
      </c>
      <c r="AE21">
        <v>0</v>
      </c>
      <c r="AF21" s="39" t="s">
        <v>12</v>
      </c>
      <c r="AG21">
        <v>0</v>
      </c>
      <c r="AH21" s="39" t="s">
        <v>12</v>
      </c>
      <c r="AI21" s="39" t="s">
        <v>12</v>
      </c>
      <c r="AJ21" s="39" t="s">
        <v>12</v>
      </c>
      <c r="AK21" s="39" t="s">
        <v>12</v>
      </c>
      <c r="AL21" s="39" t="s">
        <v>12</v>
      </c>
      <c r="AM21" s="39" t="s">
        <v>12</v>
      </c>
      <c r="AN21" s="39" t="s">
        <v>12</v>
      </c>
      <c r="AO21" s="39" t="s">
        <v>12</v>
      </c>
      <c r="AP21" s="39" t="s">
        <v>12</v>
      </c>
      <c r="AQ21" s="39" t="s">
        <v>12</v>
      </c>
      <c r="AR21" s="39" t="s">
        <v>12</v>
      </c>
      <c r="AS21">
        <v>0</v>
      </c>
      <c r="AT21" s="39" t="s">
        <v>12</v>
      </c>
      <c r="AU21" s="39" t="s">
        <v>12</v>
      </c>
      <c r="AV21">
        <v>0</v>
      </c>
      <c r="AW21">
        <v>0</v>
      </c>
      <c r="AX21" s="39" t="s">
        <v>12</v>
      </c>
    </row>
    <row r="22" spans="1:50" x14ac:dyDescent="0.15">
      <c r="A22">
        <v>1</v>
      </c>
      <c r="B22">
        <v>5</v>
      </c>
      <c r="C22">
        <v>1</v>
      </c>
      <c r="D22">
        <v>7</v>
      </c>
      <c r="E22">
        <v>0</v>
      </c>
      <c r="F22" s="39" t="s">
        <v>12</v>
      </c>
      <c r="G22" s="39" t="s">
        <v>12</v>
      </c>
      <c r="H22">
        <v>0</v>
      </c>
      <c r="I22">
        <v>0</v>
      </c>
      <c r="J22">
        <v>0</v>
      </c>
      <c r="K22">
        <v>0</v>
      </c>
      <c r="L22">
        <v>0</v>
      </c>
      <c r="M22" s="39" t="s">
        <v>12</v>
      </c>
      <c r="N22" s="39" t="s">
        <v>12</v>
      </c>
      <c r="O22" s="39" t="s">
        <v>12</v>
      </c>
      <c r="P22" s="39" t="s">
        <v>12</v>
      </c>
      <c r="Q22" s="39" t="s">
        <v>12</v>
      </c>
      <c r="R22" s="39" t="s">
        <v>12</v>
      </c>
      <c r="S22" s="39" t="s">
        <v>12</v>
      </c>
      <c r="T22">
        <v>0</v>
      </c>
      <c r="U22" s="39" t="s">
        <v>12</v>
      </c>
      <c r="V22" s="39" t="s">
        <v>12</v>
      </c>
      <c r="W22" s="39" t="s">
        <v>12</v>
      </c>
      <c r="X22">
        <v>0</v>
      </c>
      <c r="Y22">
        <v>0</v>
      </c>
      <c r="Z22" s="39" t="s">
        <v>12</v>
      </c>
      <c r="AA22" s="39" t="s">
        <v>12</v>
      </c>
      <c r="AB22" s="39" t="s">
        <v>12</v>
      </c>
      <c r="AC22" s="39" t="s">
        <v>12</v>
      </c>
      <c r="AD22" s="39" t="s">
        <v>12</v>
      </c>
      <c r="AE22">
        <v>0</v>
      </c>
      <c r="AF22" s="39" t="s">
        <v>12</v>
      </c>
      <c r="AG22">
        <v>0</v>
      </c>
      <c r="AH22" s="39" t="s">
        <v>12</v>
      </c>
      <c r="AI22" s="39" t="s">
        <v>12</v>
      </c>
      <c r="AJ22" s="39" t="s">
        <v>12</v>
      </c>
      <c r="AK22" s="39" t="s">
        <v>12</v>
      </c>
      <c r="AL22" s="39" t="s">
        <v>12</v>
      </c>
      <c r="AM22" s="39" t="s">
        <v>12</v>
      </c>
      <c r="AN22" s="39" t="s">
        <v>12</v>
      </c>
      <c r="AO22" s="39" t="s">
        <v>12</v>
      </c>
      <c r="AP22" s="39" t="s">
        <v>12</v>
      </c>
      <c r="AQ22" s="39" t="s">
        <v>12</v>
      </c>
      <c r="AR22" s="39" t="s">
        <v>12</v>
      </c>
      <c r="AS22">
        <v>0</v>
      </c>
      <c r="AT22" s="39" t="s">
        <v>12</v>
      </c>
      <c r="AU22" s="39" t="s">
        <v>12</v>
      </c>
      <c r="AV22">
        <v>0</v>
      </c>
      <c r="AW22">
        <v>0</v>
      </c>
      <c r="AX22" s="39" t="s">
        <v>12</v>
      </c>
    </row>
    <row r="23" spans="1:50" x14ac:dyDescent="0.15">
      <c r="A23">
        <v>1</v>
      </c>
      <c r="B23">
        <v>5</v>
      </c>
      <c r="C23">
        <v>2</v>
      </c>
      <c r="D23">
        <v>1</v>
      </c>
      <c r="E23">
        <v>0</v>
      </c>
      <c r="F23" s="39" t="s">
        <v>12</v>
      </c>
      <c r="G23" s="39" t="s">
        <v>12</v>
      </c>
      <c r="H23">
        <v>245</v>
      </c>
      <c r="I23">
        <v>0</v>
      </c>
      <c r="J23">
        <v>0</v>
      </c>
      <c r="K23">
        <v>0</v>
      </c>
      <c r="L23">
        <v>0</v>
      </c>
      <c r="M23" s="39" t="s">
        <v>12</v>
      </c>
      <c r="N23" s="39" t="s">
        <v>12</v>
      </c>
      <c r="O23" s="39" t="s">
        <v>12</v>
      </c>
      <c r="P23" s="39" t="s">
        <v>12</v>
      </c>
      <c r="Q23" s="39" t="s">
        <v>12</v>
      </c>
      <c r="R23" s="39" t="s">
        <v>25919</v>
      </c>
      <c r="S23" s="39" t="s">
        <v>12</v>
      </c>
      <c r="T23">
        <v>0</v>
      </c>
      <c r="U23" s="39" t="s">
        <v>12</v>
      </c>
      <c r="V23" s="39" t="s">
        <v>12</v>
      </c>
      <c r="W23" s="39" t="s">
        <v>12</v>
      </c>
      <c r="X23">
        <v>1</v>
      </c>
      <c r="Y23">
        <v>1</v>
      </c>
      <c r="Z23" s="39" t="s">
        <v>12</v>
      </c>
      <c r="AA23" s="39" t="s">
        <v>12</v>
      </c>
      <c r="AB23" s="39" t="s">
        <v>12</v>
      </c>
      <c r="AC23" s="39" t="s">
        <v>12</v>
      </c>
      <c r="AD23" s="39" t="s">
        <v>12</v>
      </c>
      <c r="AE23">
        <v>0</v>
      </c>
      <c r="AF23" s="39" t="s">
        <v>12</v>
      </c>
      <c r="AG23">
        <v>0</v>
      </c>
      <c r="AH23" s="39" t="s">
        <v>12</v>
      </c>
      <c r="AI23" s="39" t="s">
        <v>12</v>
      </c>
      <c r="AJ23" s="39" t="s">
        <v>12</v>
      </c>
      <c r="AK23" s="39" t="s">
        <v>12</v>
      </c>
      <c r="AL23" s="39" t="s">
        <v>12</v>
      </c>
      <c r="AM23" s="39" t="s">
        <v>12</v>
      </c>
      <c r="AN23" s="39" t="s">
        <v>12</v>
      </c>
      <c r="AO23" s="39" t="s">
        <v>12</v>
      </c>
      <c r="AP23" s="39" t="s">
        <v>12</v>
      </c>
      <c r="AQ23" s="39" t="s">
        <v>12</v>
      </c>
      <c r="AR23" s="39" t="s">
        <v>12</v>
      </c>
      <c r="AS23">
        <v>0</v>
      </c>
      <c r="AT23" s="39" t="s">
        <v>12</v>
      </c>
      <c r="AU23" s="39" t="s">
        <v>12</v>
      </c>
      <c r="AV23">
        <v>0</v>
      </c>
      <c r="AW23">
        <v>0</v>
      </c>
      <c r="AX23" s="39" t="s">
        <v>12</v>
      </c>
    </row>
    <row r="24" spans="1:50" x14ac:dyDescent="0.15">
      <c r="A24">
        <v>1</v>
      </c>
      <c r="B24">
        <v>5</v>
      </c>
      <c r="C24">
        <v>2</v>
      </c>
      <c r="D24">
        <v>2</v>
      </c>
      <c r="E24">
        <v>0</v>
      </c>
      <c r="F24" s="39" t="s">
        <v>12</v>
      </c>
      <c r="G24" s="39" t="s">
        <v>12</v>
      </c>
      <c r="H24">
        <v>217</v>
      </c>
      <c r="I24">
        <v>0</v>
      </c>
      <c r="J24">
        <v>0</v>
      </c>
      <c r="K24">
        <v>0</v>
      </c>
      <c r="L24">
        <v>0</v>
      </c>
      <c r="M24" s="39" t="s">
        <v>12</v>
      </c>
      <c r="N24" s="39" t="s">
        <v>12</v>
      </c>
      <c r="O24" s="39" t="s">
        <v>12</v>
      </c>
      <c r="P24" s="39" t="s">
        <v>12</v>
      </c>
      <c r="Q24" s="39" t="s">
        <v>12</v>
      </c>
      <c r="R24" s="39" t="s">
        <v>25920</v>
      </c>
      <c r="S24" s="39" t="s">
        <v>12</v>
      </c>
      <c r="T24">
        <v>0</v>
      </c>
      <c r="U24" s="39" t="s">
        <v>12</v>
      </c>
      <c r="V24" s="39" t="s">
        <v>12</v>
      </c>
      <c r="W24" s="39" t="s">
        <v>12</v>
      </c>
      <c r="X24">
        <v>2</v>
      </c>
      <c r="Y24">
        <v>2</v>
      </c>
      <c r="Z24" s="39" t="s">
        <v>12</v>
      </c>
      <c r="AA24" s="39" t="s">
        <v>12</v>
      </c>
      <c r="AB24" s="39" t="s">
        <v>12</v>
      </c>
      <c r="AC24" s="39" t="s">
        <v>12</v>
      </c>
      <c r="AD24" s="39" t="s">
        <v>12</v>
      </c>
      <c r="AE24">
        <v>0</v>
      </c>
      <c r="AF24" s="39" t="s">
        <v>12</v>
      </c>
      <c r="AG24">
        <v>0</v>
      </c>
      <c r="AH24" s="39" t="s">
        <v>12</v>
      </c>
      <c r="AI24" s="39" t="s">
        <v>12</v>
      </c>
      <c r="AJ24" s="39" t="s">
        <v>12</v>
      </c>
      <c r="AK24" s="39" t="s">
        <v>12</v>
      </c>
      <c r="AL24" s="39" t="s">
        <v>12</v>
      </c>
      <c r="AM24" s="39" t="s">
        <v>12</v>
      </c>
      <c r="AN24" s="39" t="s">
        <v>12</v>
      </c>
      <c r="AO24" s="39" t="s">
        <v>12</v>
      </c>
      <c r="AP24" s="39" t="s">
        <v>12</v>
      </c>
      <c r="AQ24" s="39" t="s">
        <v>12</v>
      </c>
      <c r="AR24" s="39" t="s">
        <v>12</v>
      </c>
      <c r="AS24">
        <v>0</v>
      </c>
      <c r="AT24" s="39" t="s">
        <v>12</v>
      </c>
      <c r="AU24" s="39" t="s">
        <v>12</v>
      </c>
      <c r="AV24">
        <v>0</v>
      </c>
      <c r="AW24">
        <v>0</v>
      </c>
      <c r="AX24" s="39" t="s">
        <v>12</v>
      </c>
    </row>
    <row r="25" spans="1:50" x14ac:dyDescent="0.15">
      <c r="A25">
        <v>1</v>
      </c>
      <c r="B25">
        <v>5</v>
      </c>
      <c r="C25">
        <v>2</v>
      </c>
      <c r="D25">
        <v>3</v>
      </c>
      <c r="E25">
        <v>0</v>
      </c>
      <c r="F25" s="39" t="s">
        <v>12</v>
      </c>
      <c r="G25" s="39" t="s">
        <v>12</v>
      </c>
      <c r="H25">
        <v>101</v>
      </c>
      <c r="I25">
        <v>0</v>
      </c>
      <c r="J25">
        <v>0</v>
      </c>
      <c r="K25">
        <v>0</v>
      </c>
      <c r="L25">
        <v>0</v>
      </c>
      <c r="M25" s="39" t="s">
        <v>12</v>
      </c>
      <c r="N25" s="39" t="s">
        <v>12</v>
      </c>
      <c r="O25" s="39" t="s">
        <v>12</v>
      </c>
      <c r="P25" s="39" t="s">
        <v>12</v>
      </c>
      <c r="Q25" s="39" t="s">
        <v>12</v>
      </c>
      <c r="R25" s="39" t="s">
        <v>25921</v>
      </c>
      <c r="S25" s="39" t="s">
        <v>12</v>
      </c>
      <c r="T25">
        <v>0</v>
      </c>
      <c r="U25" s="39" t="s">
        <v>12</v>
      </c>
      <c r="V25" s="39" t="s">
        <v>12</v>
      </c>
      <c r="W25" s="39" t="s">
        <v>12</v>
      </c>
      <c r="X25">
        <v>1</v>
      </c>
      <c r="Y25">
        <v>1</v>
      </c>
      <c r="Z25" s="39" t="s">
        <v>12</v>
      </c>
      <c r="AA25" s="39" t="s">
        <v>12</v>
      </c>
      <c r="AB25" s="39" t="s">
        <v>12</v>
      </c>
      <c r="AC25" s="39" t="s">
        <v>12</v>
      </c>
      <c r="AD25" s="39" t="s">
        <v>12</v>
      </c>
      <c r="AE25">
        <v>0</v>
      </c>
      <c r="AF25" s="39" t="s">
        <v>12</v>
      </c>
      <c r="AG25">
        <v>0</v>
      </c>
      <c r="AH25" s="39" t="s">
        <v>12</v>
      </c>
      <c r="AI25" s="39" t="s">
        <v>12</v>
      </c>
      <c r="AJ25" s="39" t="s">
        <v>12</v>
      </c>
      <c r="AK25" s="39" t="s">
        <v>12</v>
      </c>
      <c r="AL25" s="39" t="s">
        <v>12</v>
      </c>
      <c r="AM25" s="39" t="s">
        <v>12</v>
      </c>
      <c r="AN25" s="39" t="s">
        <v>12</v>
      </c>
      <c r="AO25" s="39" t="s">
        <v>12</v>
      </c>
      <c r="AP25" s="39" t="s">
        <v>12</v>
      </c>
      <c r="AQ25" s="39" t="s">
        <v>12</v>
      </c>
      <c r="AR25" s="39" t="s">
        <v>12</v>
      </c>
      <c r="AS25">
        <v>0</v>
      </c>
      <c r="AT25" s="39" t="s">
        <v>12</v>
      </c>
      <c r="AU25" s="39" t="s">
        <v>12</v>
      </c>
      <c r="AV25">
        <v>0</v>
      </c>
      <c r="AW25">
        <v>0</v>
      </c>
      <c r="AX25" s="39" t="s">
        <v>12</v>
      </c>
    </row>
    <row r="26" spans="1:50" x14ac:dyDescent="0.15">
      <c r="A26">
        <v>1</v>
      </c>
      <c r="B26">
        <v>5</v>
      </c>
      <c r="C26">
        <v>2</v>
      </c>
      <c r="D26">
        <v>4</v>
      </c>
      <c r="E26">
        <v>0</v>
      </c>
      <c r="F26" s="39" t="s">
        <v>12</v>
      </c>
      <c r="G26" s="39" t="s">
        <v>12</v>
      </c>
      <c r="H26">
        <v>200</v>
      </c>
      <c r="I26">
        <v>0</v>
      </c>
      <c r="J26">
        <v>0</v>
      </c>
      <c r="K26">
        <v>0</v>
      </c>
      <c r="L26">
        <v>0</v>
      </c>
      <c r="M26" s="39" t="s">
        <v>12</v>
      </c>
      <c r="N26" s="39" t="s">
        <v>12</v>
      </c>
      <c r="O26" s="39" t="s">
        <v>12</v>
      </c>
      <c r="P26" s="39" t="s">
        <v>12</v>
      </c>
      <c r="Q26" s="39" t="s">
        <v>12</v>
      </c>
      <c r="R26" s="39" t="s">
        <v>25922</v>
      </c>
      <c r="S26" s="39" t="s">
        <v>12</v>
      </c>
      <c r="T26">
        <v>0</v>
      </c>
      <c r="U26" s="39" t="s">
        <v>12</v>
      </c>
      <c r="V26" s="39" t="s">
        <v>12</v>
      </c>
      <c r="W26" s="39" t="s">
        <v>12</v>
      </c>
      <c r="X26">
        <v>1</v>
      </c>
      <c r="Y26">
        <v>1</v>
      </c>
      <c r="Z26" s="39" t="s">
        <v>12</v>
      </c>
      <c r="AA26" s="39" t="s">
        <v>12</v>
      </c>
      <c r="AB26" s="39" t="s">
        <v>12</v>
      </c>
      <c r="AC26" s="39" t="s">
        <v>12</v>
      </c>
      <c r="AD26" s="39" t="s">
        <v>12</v>
      </c>
      <c r="AE26">
        <v>0</v>
      </c>
      <c r="AF26" s="39" t="s">
        <v>12</v>
      </c>
      <c r="AG26">
        <v>0</v>
      </c>
      <c r="AH26" s="39" t="s">
        <v>12</v>
      </c>
      <c r="AI26" s="39" t="s">
        <v>12</v>
      </c>
      <c r="AJ26" s="39" t="s">
        <v>12</v>
      </c>
      <c r="AK26" s="39" t="s">
        <v>12</v>
      </c>
      <c r="AL26" s="39" t="s">
        <v>12</v>
      </c>
      <c r="AM26" s="39" t="s">
        <v>12</v>
      </c>
      <c r="AN26" s="39" t="s">
        <v>12</v>
      </c>
      <c r="AO26" s="39" t="s">
        <v>12</v>
      </c>
      <c r="AP26" s="39" t="s">
        <v>12</v>
      </c>
      <c r="AQ26" s="39" t="s">
        <v>12</v>
      </c>
      <c r="AR26" s="39" t="s">
        <v>12</v>
      </c>
      <c r="AS26">
        <v>0</v>
      </c>
      <c r="AT26" s="39" t="s">
        <v>12</v>
      </c>
      <c r="AU26" s="39" t="s">
        <v>12</v>
      </c>
      <c r="AV26">
        <v>0</v>
      </c>
      <c r="AW26">
        <v>0</v>
      </c>
      <c r="AX26" s="39" t="s">
        <v>12</v>
      </c>
    </row>
    <row r="27" spans="1:50" x14ac:dyDescent="0.15">
      <c r="A27">
        <v>1</v>
      </c>
      <c r="B27">
        <v>5</v>
      </c>
      <c r="C27">
        <v>2</v>
      </c>
      <c r="D27">
        <v>5</v>
      </c>
      <c r="E27">
        <v>0</v>
      </c>
      <c r="F27" s="39" t="s">
        <v>12</v>
      </c>
      <c r="G27" s="39" t="s">
        <v>12</v>
      </c>
      <c r="H27">
        <v>100</v>
      </c>
      <c r="I27">
        <v>0</v>
      </c>
      <c r="J27">
        <v>0</v>
      </c>
      <c r="K27">
        <v>0</v>
      </c>
      <c r="L27">
        <v>0</v>
      </c>
      <c r="M27" s="39" t="s">
        <v>12</v>
      </c>
      <c r="N27" s="39" t="s">
        <v>12</v>
      </c>
      <c r="O27" s="39" t="s">
        <v>12</v>
      </c>
      <c r="P27" s="39" t="s">
        <v>12</v>
      </c>
      <c r="Q27" s="39" t="s">
        <v>12</v>
      </c>
      <c r="R27" s="39" t="s">
        <v>25923</v>
      </c>
      <c r="S27" s="39" t="s">
        <v>12</v>
      </c>
      <c r="T27">
        <v>0</v>
      </c>
      <c r="U27" s="39" t="s">
        <v>12</v>
      </c>
      <c r="V27" s="39" t="s">
        <v>12</v>
      </c>
      <c r="W27" s="39" t="s">
        <v>12</v>
      </c>
      <c r="X27">
        <v>1</v>
      </c>
      <c r="Y27">
        <v>1</v>
      </c>
      <c r="Z27" s="39" t="s">
        <v>12</v>
      </c>
      <c r="AA27" s="39" t="s">
        <v>12</v>
      </c>
      <c r="AB27" s="39" t="s">
        <v>12</v>
      </c>
      <c r="AC27" s="39" t="s">
        <v>12</v>
      </c>
      <c r="AD27" s="39" t="s">
        <v>12</v>
      </c>
      <c r="AE27">
        <v>0</v>
      </c>
      <c r="AF27" s="39" t="s">
        <v>12</v>
      </c>
      <c r="AG27">
        <v>0</v>
      </c>
      <c r="AH27" s="39" t="s">
        <v>12</v>
      </c>
      <c r="AI27" s="39" t="s">
        <v>12</v>
      </c>
      <c r="AJ27" s="39" t="s">
        <v>12</v>
      </c>
      <c r="AK27" s="39" t="s">
        <v>12</v>
      </c>
      <c r="AL27" s="39" t="s">
        <v>12</v>
      </c>
      <c r="AM27" s="39" t="s">
        <v>12</v>
      </c>
      <c r="AN27" s="39" t="s">
        <v>12</v>
      </c>
      <c r="AO27" s="39" t="s">
        <v>12</v>
      </c>
      <c r="AP27" s="39" t="s">
        <v>12</v>
      </c>
      <c r="AQ27" s="39" t="s">
        <v>12</v>
      </c>
      <c r="AR27" s="39" t="s">
        <v>12</v>
      </c>
      <c r="AS27">
        <v>0</v>
      </c>
      <c r="AT27" s="39" t="s">
        <v>12</v>
      </c>
      <c r="AU27" s="39" t="s">
        <v>12</v>
      </c>
      <c r="AV27">
        <v>0</v>
      </c>
      <c r="AW27">
        <v>0</v>
      </c>
      <c r="AX27" s="39" t="s">
        <v>12</v>
      </c>
    </row>
    <row r="28" spans="1:50" x14ac:dyDescent="0.15">
      <c r="A28">
        <v>1</v>
      </c>
      <c r="B28">
        <v>5</v>
      </c>
      <c r="C28">
        <v>2</v>
      </c>
      <c r="D28">
        <v>6</v>
      </c>
      <c r="E28">
        <v>0</v>
      </c>
      <c r="F28" s="39" t="s">
        <v>12</v>
      </c>
      <c r="G28" s="39" t="s">
        <v>12</v>
      </c>
      <c r="H28">
        <v>203</v>
      </c>
      <c r="I28">
        <v>0</v>
      </c>
      <c r="J28">
        <v>0</v>
      </c>
      <c r="K28">
        <v>0</v>
      </c>
      <c r="L28">
        <v>0</v>
      </c>
      <c r="M28" s="39" t="s">
        <v>12</v>
      </c>
      <c r="N28" s="39" t="s">
        <v>12</v>
      </c>
      <c r="O28" s="39" t="s">
        <v>12</v>
      </c>
      <c r="P28" s="39" t="s">
        <v>12</v>
      </c>
      <c r="Q28" s="39" t="s">
        <v>12</v>
      </c>
      <c r="R28" s="39" t="s">
        <v>25924</v>
      </c>
      <c r="S28" s="39" t="s">
        <v>12</v>
      </c>
      <c r="T28">
        <v>0</v>
      </c>
      <c r="U28" s="39" t="s">
        <v>12</v>
      </c>
      <c r="V28" s="39" t="s">
        <v>12</v>
      </c>
      <c r="W28" s="39" t="s">
        <v>12</v>
      </c>
      <c r="X28">
        <v>1</v>
      </c>
      <c r="Y28">
        <v>1</v>
      </c>
      <c r="Z28" s="39" t="s">
        <v>12</v>
      </c>
      <c r="AA28" s="39" t="s">
        <v>12</v>
      </c>
      <c r="AB28" s="39" t="s">
        <v>12</v>
      </c>
      <c r="AC28" s="39" t="s">
        <v>12</v>
      </c>
      <c r="AD28" s="39" t="s">
        <v>12</v>
      </c>
      <c r="AE28">
        <v>0</v>
      </c>
      <c r="AF28" s="39" t="s">
        <v>12</v>
      </c>
      <c r="AG28">
        <v>0</v>
      </c>
      <c r="AH28" s="39" t="s">
        <v>12</v>
      </c>
      <c r="AI28" s="39" t="s">
        <v>12</v>
      </c>
      <c r="AJ28" s="39" t="s">
        <v>12</v>
      </c>
      <c r="AK28" s="39" t="s">
        <v>12</v>
      </c>
      <c r="AL28" s="39" t="s">
        <v>12</v>
      </c>
      <c r="AM28" s="39" t="s">
        <v>12</v>
      </c>
      <c r="AN28" s="39" t="s">
        <v>12</v>
      </c>
      <c r="AO28" s="39" t="s">
        <v>12</v>
      </c>
      <c r="AP28" s="39" t="s">
        <v>12</v>
      </c>
      <c r="AQ28" s="39" t="s">
        <v>12</v>
      </c>
      <c r="AR28" s="39" t="s">
        <v>12</v>
      </c>
      <c r="AS28">
        <v>0</v>
      </c>
      <c r="AT28" s="39" t="s">
        <v>12</v>
      </c>
      <c r="AU28" s="39" t="s">
        <v>12</v>
      </c>
      <c r="AV28">
        <v>0</v>
      </c>
      <c r="AW28">
        <v>0</v>
      </c>
      <c r="AX28" s="39" t="s">
        <v>12</v>
      </c>
    </row>
    <row r="29" spans="1:50" x14ac:dyDescent="0.15">
      <c r="A29">
        <v>1</v>
      </c>
      <c r="B29">
        <v>5</v>
      </c>
      <c r="C29">
        <v>2</v>
      </c>
      <c r="D29">
        <v>7</v>
      </c>
      <c r="E29">
        <v>0</v>
      </c>
      <c r="F29" s="39" t="s">
        <v>12</v>
      </c>
      <c r="G29" s="39" t="s">
        <v>12</v>
      </c>
      <c r="H29">
        <v>198</v>
      </c>
      <c r="I29">
        <v>0</v>
      </c>
      <c r="J29">
        <v>0</v>
      </c>
      <c r="K29">
        <v>0</v>
      </c>
      <c r="L29">
        <v>0</v>
      </c>
      <c r="M29" s="39" t="s">
        <v>12</v>
      </c>
      <c r="N29" s="39" t="s">
        <v>12</v>
      </c>
      <c r="O29" s="39" t="s">
        <v>12</v>
      </c>
      <c r="P29" s="39" t="s">
        <v>12</v>
      </c>
      <c r="Q29" s="39" t="s">
        <v>12</v>
      </c>
      <c r="R29" s="39" t="s">
        <v>25925</v>
      </c>
      <c r="S29" s="39" t="s">
        <v>12</v>
      </c>
      <c r="T29">
        <v>0</v>
      </c>
      <c r="U29" s="39" t="s">
        <v>12</v>
      </c>
      <c r="V29" s="39" t="s">
        <v>12</v>
      </c>
      <c r="W29" s="39" t="s">
        <v>12</v>
      </c>
      <c r="X29">
        <v>1</v>
      </c>
      <c r="Y29">
        <v>1</v>
      </c>
      <c r="Z29" s="39" t="s">
        <v>12</v>
      </c>
      <c r="AA29" s="39" t="s">
        <v>12</v>
      </c>
      <c r="AB29" s="39" t="s">
        <v>12</v>
      </c>
      <c r="AC29" s="39" t="s">
        <v>12</v>
      </c>
      <c r="AD29" s="39" t="s">
        <v>12</v>
      </c>
      <c r="AE29">
        <v>0</v>
      </c>
      <c r="AF29" s="39" t="s">
        <v>12</v>
      </c>
      <c r="AG29">
        <v>0</v>
      </c>
      <c r="AH29" s="39" t="s">
        <v>12</v>
      </c>
      <c r="AI29" s="39" t="s">
        <v>12</v>
      </c>
      <c r="AJ29" s="39" t="s">
        <v>12</v>
      </c>
      <c r="AK29" s="39" t="s">
        <v>12</v>
      </c>
      <c r="AL29" s="39" t="s">
        <v>12</v>
      </c>
      <c r="AM29" s="39" t="s">
        <v>12</v>
      </c>
      <c r="AN29" s="39" t="s">
        <v>12</v>
      </c>
      <c r="AO29" s="39" t="s">
        <v>12</v>
      </c>
      <c r="AP29" s="39" t="s">
        <v>12</v>
      </c>
      <c r="AQ29" s="39" t="s">
        <v>12</v>
      </c>
      <c r="AR29" s="39" t="s">
        <v>12</v>
      </c>
      <c r="AS29">
        <v>0</v>
      </c>
      <c r="AT29" s="39" t="s">
        <v>12</v>
      </c>
      <c r="AU29" s="39" t="s">
        <v>12</v>
      </c>
      <c r="AV29">
        <v>0</v>
      </c>
      <c r="AW29">
        <v>0</v>
      </c>
      <c r="AX29" s="39" t="s">
        <v>12</v>
      </c>
    </row>
    <row r="30" spans="1:50" x14ac:dyDescent="0.15">
      <c r="A30">
        <v>1</v>
      </c>
      <c r="B30">
        <v>5</v>
      </c>
      <c r="C30">
        <v>3</v>
      </c>
      <c r="D30">
        <v>1</v>
      </c>
      <c r="E30">
        <v>0</v>
      </c>
      <c r="F30" s="39" t="s">
        <v>12</v>
      </c>
      <c r="G30" s="39" t="s">
        <v>12</v>
      </c>
      <c r="H30">
        <v>56</v>
      </c>
      <c r="I30">
        <v>0</v>
      </c>
      <c r="J30">
        <v>0</v>
      </c>
      <c r="K30">
        <v>0</v>
      </c>
      <c r="L30">
        <v>0</v>
      </c>
      <c r="M30" s="39" t="s">
        <v>12</v>
      </c>
      <c r="N30" s="39" t="s">
        <v>12</v>
      </c>
      <c r="O30" s="39" t="s">
        <v>12</v>
      </c>
      <c r="P30" s="39" t="s">
        <v>12</v>
      </c>
      <c r="Q30" s="39" t="s">
        <v>12</v>
      </c>
      <c r="R30" s="39" t="s">
        <v>870</v>
      </c>
      <c r="S30" s="39" t="s">
        <v>12</v>
      </c>
      <c r="T30">
        <v>0</v>
      </c>
      <c r="U30" s="39" t="s">
        <v>12</v>
      </c>
      <c r="V30" s="39" t="s">
        <v>12</v>
      </c>
      <c r="W30" s="39" t="s">
        <v>12</v>
      </c>
      <c r="X30">
        <v>1</v>
      </c>
      <c r="Y30">
        <v>1</v>
      </c>
      <c r="Z30" s="39" t="s">
        <v>12</v>
      </c>
      <c r="AA30" s="39" t="s">
        <v>12</v>
      </c>
      <c r="AB30" s="39" t="s">
        <v>12</v>
      </c>
      <c r="AC30" s="39" t="s">
        <v>12</v>
      </c>
      <c r="AD30" s="39" t="s">
        <v>12</v>
      </c>
      <c r="AE30">
        <v>0</v>
      </c>
      <c r="AF30" s="39" t="s">
        <v>12</v>
      </c>
      <c r="AG30">
        <v>0</v>
      </c>
      <c r="AH30" s="39" t="s">
        <v>12</v>
      </c>
      <c r="AI30" s="39" t="s">
        <v>12</v>
      </c>
      <c r="AJ30" s="39" t="s">
        <v>12</v>
      </c>
      <c r="AK30" s="39" t="s">
        <v>12</v>
      </c>
      <c r="AL30" s="39" t="s">
        <v>12</v>
      </c>
      <c r="AM30" s="39" t="s">
        <v>12</v>
      </c>
      <c r="AN30" s="39" t="s">
        <v>12</v>
      </c>
      <c r="AO30" s="39" t="s">
        <v>12</v>
      </c>
      <c r="AP30" s="39" t="s">
        <v>12</v>
      </c>
      <c r="AQ30" s="39" t="s">
        <v>12</v>
      </c>
      <c r="AR30" s="39" t="s">
        <v>12</v>
      </c>
      <c r="AS30">
        <v>0</v>
      </c>
      <c r="AT30" s="39" t="s">
        <v>12</v>
      </c>
      <c r="AU30" s="39" t="s">
        <v>12</v>
      </c>
      <c r="AV30">
        <v>0</v>
      </c>
      <c r="AW30">
        <v>0</v>
      </c>
      <c r="AX30" s="39" t="s">
        <v>12</v>
      </c>
    </row>
    <row r="31" spans="1:50" x14ac:dyDescent="0.15">
      <c r="A31">
        <v>1</v>
      </c>
      <c r="B31">
        <v>5</v>
      </c>
      <c r="C31">
        <v>3</v>
      </c>
      <c r="D31">
        <v>2</v>
      </c>
      <c r="E31">
        <v>0</v>
      </c>
      <c r="F31" s="39" t="s">
        <v>12</v>
      </c>
      <c r="G31" s="39" t="s">
        <v>12</v>
      </c>
      <c r="H31">
        <v>96</v>
      </c>
      <c r="I31">
        <v>0</v>
      </c>
      <c r="J31">
        <v>0</v>
      </c>
      <c r="K31">
        <v>0</v>
      </c>
      <c r="L31">
        <v>0</v>
      </c>
      <c r="M31" s="39" t="s">
        <v>12</v>
      </c>
      <c r="N31" s="39" t="s">
        <v>12</v>
      </c>
      <c r="O31" s="39" t="s">
        <v>12</v>
      </c>
      <c r="P31" s="39" t="s">
        <v>12</v>
      </c>
      <c r="Q31" s="39" t="s">
        <v>12</v>
      </c>
      <c r="R31" s="39" t="s">
        <v>25926</v>
      </c>
      <c r="S31" s="39" t="s">
        <v>12</v>
      </c>
      <c r="T31">
        <v>0</v>
      </c>
      <c r="U31" s="39" t="s">
        <v>12</v>
      </c>
      <c r="V31" s="39" t="s">
        <v>12</v>
      </c>
      <c r="W31" s="39" t="s">
        <v>12</v>
      </c>
      <c r="X31">
        <v>1</v>
      </c>
      <c r="Y31">
        <v>1</v>
      </c>
      <c r="Z31" s="39" t="s">
        <v>12</v>
      </c>
      <c r="AA31" s="39" t="s">
        <v>12</v>
      </c>
      <c r="AB31" s="39" t="s">
        <v>12</v>
      </c>
      <c r="AC31" s="39" t="s">
        <v>12</v>
      </c>
      <c r="AD31" s="39" t="s">
        <v>12</v>
      </c>
      <c r="AE31">
        <v>0</v>
      </c>
      <c r="AF31" s="39" t="s">
        <v>12</v>
      </c>
      <c r="AG31">
        <v>0</v>
      </c>
      <c r="AH31" s="39" t="s">
        <v>12</v>
      </c>
      <c r="AI31" s="39" t="s">
        <v>12</v>
      </c>
      <c r="AJ31" s="39" t="s">
        <v>12</v>
      </c>
      <c r="AK31" s="39" t="s">
        <v>12</v>
      </c>
      <c r="AL31" s="39" t="s">
        <v>12</v>
      </c>
      <c r="AM31" s="39" t="s">
        <v>12</v>
      </c>
      <c r="AN31" s="39" t="s">
        <v>12</v>
      </c>
      <c r="AO31" s="39" t="s">
        <v>12</v>
      </c>
      <c r="AP31" s="39" t="s">
        <v>12</v>
      </c>
      <c r="AQ31" s="39" t="s">
        <v>12</v>
      </c>
      <c r="AR31" s="39" t="s">
        <v>12</v>
      </c>
      <c r="AS31">
        <v>0</v>
      </c>
      <c r="AT31" s="39" t="s">
        <v>12</v>
      </c>
      <c r="AU31" s="39" t="s">
        <v>12</v>
      </c>
      <c r="AV31">
        <v>0</v>
      </c>
      <c r="AW31">
        <v>0</v>
      </c>
      <c r="AX31" s="39" t="s">
        <v>12</v>
      </c>
    </row>
    <row r="32" spans="1:50" x14ac:dyDescent="0.15">
      <c r="A32">
        <v>1</v>
      </c>
      <c r="B32">
        <v>5</v>
      </c>
      <c r="C32">
        <v>3</v>
      </c>
      <c r="D32">
        <v>3</v>
      </c>
      <c r="E32">
        <v>0</v>
      </c>
      <c r="F32" s="39" t="s">
        <v>12</v>
      </c>
      <c r="G32" s="39" t="s">
        <v>12</v>
      </c>
      <c r="H32">
        <v>97</v>
      </c>
      <c r="I32">
        <v>0</v>
      </c>
      <c r="J32">
        <v>0</v>
      </c>
      <c r="K32">
        <v>0</v>
      </c>
      <c r="L32">
        <v>0</v>
      </c>
      <c r="M32" s="39" t="s">
        <v>12</v>
      </c>
      <c r="N32" s="39" t="s">
        <v>12</v>
      </c>
      <c r="O32" s="39" t="s">
        <v>12</v>
      </c>
      <c r="P32" s="39" t="s">
        <v>12</v>
      </c>
      <c r="Q32" s="39" t="s">
        <v>12</v>
      </c>
      <c r="R32" s="39" t="s">
        <v>25927</v>
      </c>
      <c r="S32" s="39" t="s">
        <v>12</v>
      </c>
      <c r="T32">
        <v>0</v>
      </c>
      <c r="U32" s="39" t="s">
        <v>12</v>
      </c>
      <c r="V32" s="39" t="s">
        <v>12</v>
      </c>
      <c r="W32" s="39" t="s">
        <v>12</v>
      </c>
      <c r="X32">
        <v>1</v>
      </c>
      <c r="Y32">
        <v>1</v>
      </c>
      <c r="Z32" s="39" t="s">
        <v>12</v>
      </c>
      <c r="AA32" s="39" t="s">
        <v>12</v>
      </c>
      <c r="AB32" s="39" t="s">
        <v>12</v>
      </c>
      <c r="AC32" s="39" t="s">
        <v>12</v>
      </c>
      <c r="AD32" s="39" t="s">
        <v>12</v>
      </c>
      <c r="AE32">
        <v>0</v>
      </c>
      <c r="AF32" s="39" t="s">
        <v>12</v>
      </c>
      <c r="AG32">
        <v>0</v>
      </c>
      <c r="AH32" s="39" t="s">
        <v>12</v>
      </c>
      <c r="AI32" s="39" t="s">
        <v>12</v>
      </c>
      <c r="AJ32" s="39" t="s">
        <v>12</v>
      </c>
      <c r="AK32" s="39" t="s">
        <v>12</v>
      </c>
      <c r="AL32" s="39" t="s">
        <v>12</v>
      </c>
      <c r="AM32" s="39" t="s">
        <v>12</v>
      </c>
      <c r="AN32" s="39" t="s">
        <v>12</v>
      </c>
      <c r="AO32" s="39" t="s">
        <v>12</v>
      </c>
      <c r="AP32" s="39" t="s">
        <v>12</v>
      </c>
      <c r="AQ32" s="39" t="s">
        <v>12</v>
      </c>
      <c r="AR32" s="39" t="s">
        <v>12</v>
      </c>
      <c r="AS32">
        <v>0</v>
      </c>
      <c r="AT32" s="39" t="s">
        <v>12</v>
      </c>
      <c r="AU32" s="39" t="s">
        <v>12</v>
      </c>
      <c r="AV32">
        <v>0</v>
      </c>
      <c r="AW32">
        <v>0</v>
      </c>
      <c r="AX32" s="39" t="s">
        <v>12</v>
      </c>
    </row>
    <row r="33" spans="1:50" x14ac:dyDescent="0.15">
      <c r="A33">
        <v>1</v>
      </c>
      <c r="B33">
        <v>5</v>
      </c>
      <c r="C33">
        <v>3</v>
      </c>
      <c r="D33">
        <v>4</v>
      </c>
      <c r="E33">
        <v>0</v>
      </c>
      <c r="F33" s="39" t="s">
        <v>12</v>
      </c>
      <c r="G33" s="39" t="s">
        <v>12</v>
      </c>
      <c r="H33">
        <v>271</v>
      </c>
      <c r="I33">
        <v>0</v>
      </c>
      <c r="J33">
        <v>0</v>
      </c>
      <c r="K33">
        <v>0</v>
      </c>
      <c r="L33">
        <v>0</v>
      </c>
      <c r="M33" s="39" t="s">
        <v>12</v>
      </c>
      <c r="N33" s="39" t="s">
        <v>12</v>
      </c>
      <c r="O33" s="39" t="s">
        <v>12</v>
      </c>
      <c r="P33" s="39" t="s">
        <v>12</v>
      </c>
      <c r="Q33" s="39" t="s">
        <v>12</v>
      </c>
      <c r="R33" s="39" t="s">
        <v>17335</v>
      </c>
      <c r="S33" s="39" t="s">
        <v>12</v>
      </c>
      <c r="T33">
        <v>0</v>
      </c>
      <c r="U33" s="39" t="s">
        <v>12</v>
      </c>
      <c r="V33" s="39" t="s">
        <v>12</v>
      </c>
      <c r="W33" s="39" t="s">
        <v>12</v>
      </c>
      <c r="X33">
        <v>2</v>
      </c>
      <c r="Y33">
        <v>2</v>
      </c>
      <c r="Z33" s="39" t="s">
        <v>12</v>
      </c>
      <c r="AA33" s="39" t="s">
        <v>12</v>
      </c>
      <c r="AB33" s="39" t="s">
        <v>12</v>
      </c>
      <c r="AC33" s="39" t="s">
        <v>12</v>
      </c>
      <c r="AD33" s="39" t="s">
        <v>12</v>
      </c>
      <c r="AE33">
        <v>0</v>
      </c>
      <c r="AF33" s="39" t="s">
        <v>12</v>
      </c>
      <c r="AG33">
        <v>0</v>
      </c>
      <c r="AH33" s="39" t="s">
        <v>12</v>
      </c>
      <c r="AI33" s="39" t="s">
        <v>12</v>
      </c>
      <c r="AJ33" s="39" t="s">
        <v>12</v>
      </c>
      <c r="AK33" s="39" t="s">
        <v>12</v>
      </c>
      <c r="AL33" s="39" t="s">
        <v>12</v>
      </c>
      <c r="AM33" s="39" t="s">
        <v>12</v>
      </c>
      <c r="AN33" s="39" t="s">
        <v>12</v>
      </c>
      <c r="AO33" s="39" t="s">
        <v>12</v>
      </c>
      <c r="AP33" s="39" t="s">
        <v>12</v>
      </c>
      <c r="AQ33" s="39" t="s">
        <v>12</v>
      </c>
      <c r="AR33" s="39" t="s">
        <v>12</v>
      </c>
      <c r="AS33">
        <v>0</v>
      </c>
      <c r="AT33" s="39" t="s">
        <v>12</v>
      </c>
      <c r="AU33" s="39" t="s">
        <v>12</v>
      </c>
      <c r="AV33">
        <v>0</v>
      </c>
      <c r="AW33">
        <v>0</v>
      </c>
      <c r="AX33" s="39" t="s">
        <v>12</v>
      </c>
    </row>
    <row r="34" spans="1:50" x14ac:dyDescent="0.15">
      <c r="A34">
        <v>1</v>
      </c>
      <c r="B34">
        <v>5</v>
      </c>
      <c r="C34">
        <v>3</v>
      </c>
      <c r="D34">
        <v>5</v>
      </c>
      <c r="E34">
        <v>0</v>
      </c>
      <c r="F34" s="39" t="s">
        <v>12</v>
      </c>
      <c r="G34" s="39" t="s">
        <v>12</v>
      </c>
      <c r="H34">
        <v>66</v>
      </c>
      <c r="I34">
        <v>0</v>
      </c>
      <c r="J34">
        <v>0</v>
      </c>
      <c r="K34">
        <v>0</v>
      </c>
      <c r="L34">
        <v>0</v>
      </c>
      <c r="M34" s="39" t="s">
        <v>12</v>
      </c>
      <c r="N34" s="39" t="s">
        <v>12</v>
      </c>
      <c r="O34" s="39" t="s">
        <v>12</v>
      </c>
      <c r="P34" s="39" t="s">
        <v>12</v>
      </c>
      <c r="Q34" s="39" t="s">
        <v>12</v>
      </c>
      <c r="R34" s="39" t="s">
        <v>25928</v>
      </c>
      <c r="S34" s="39" t="s">
        <v>12</v>
      </c>
      <c r="T34">
        <v>0</v>
      </c>
      <c r="U34" s="39" t="s">
        <v>12</v>
      </c>
      <c r="V34" s="39" t="s">
        <v>12</v>
      </c>
      <c r="W34" s="39" t="s">
        <v>12</v>
      </c>
      <c r="X34">
        <v>1</v>
      </c>
      <c r="Y34">
        <v>1</v>
      </c>
      <c r="Z34" s="39" t="s">
        <v>12</v>
      </c>
      <c r="AA34" s="39" t="s">
        <v>12</v>
      </c>
      <c r="AB34" s="39" t="s">
        <v>12</v>
      </c>
      <c r="AC34" s="39" t="s">
        <v>12</v>
      </c>
      <c r="AD34" s="39" t="s">
        <v>12</v>
      </c>
      <c r="AE34">
        <v>0</v>
      </c>
      <c r="AF34" s="39" t="s">
        <v>12</v>
      </c>
      <c r="AG34">
        <v>0</v>
      </c>
      <c r="AH34" s="39" t="s">
        <v>12</v>
      </c>
      <c r="AI34" s="39" t="s">
        <v>12</v>
      </c>
      <c r="AJ34" s="39" t="s">
        <v>12</v>
      </c>
      <c r="AK34" s="39" t="s">
        <v>12</v>
      </c>
      <c r="AL34" s="39" t="s">
        <v>12</v>
      </c>
      <c r="AM34" s="39" t="s">
        <v>12</v>
      </c>
      <c r="AN34" s="39" t="s">
        <v>12</v>
      </c>
      <c r="AO34" s="39" t="s">
        <v>12</v>
      </c>
      <c r="AP34" s="39" t="s">
        <v>12</v>
      </c>
      <c r="AQ34" s="39" t="s">
        <v>12</v>
      </c>
      <c r="AR34" s="39" t="s">
        <v>12</v>
      </c>
      <c r="AS34">
        <v>0</v>
      </c>
      <c r="AT34" s="39" t="s">
        <v>12</v>
      </c>
      <c r="AU34" s="39" t="s">
        <v>12</v>
      </c>
      <c r="AV34">
        <v>0</v>
      </c>
      <c r="AW34">
        <v>0</v>
      </c>
      <c r="AX34" s="39" t="s">
        <v>12</v>
      </c>
    </row>
    <row r="35" spans="1:50" x14ac:dyDescent="0.15">
      <c r="A35">
        <v>1</v>
      </c>
      <c r="B35">
        <v>5</v>
      </c>
      <c r="C35">
        <v>3</v>
      </c>
      <c r="D35">
        <v>6</v>
      </c>
      <c r="E35">
        <v>0</v>
      </c>
      <c r="F35" s="39" t="s">
        <v>12</v>
      </c>
      <c r="G35" s="39" t="s">
        <v>12</v>
      </c>
      <c r="H35">
        <v>289</v>
      </c>
      <c r="I35">
        <v>0</v>
      </c>
      <c r="J35">
        <v>0</v>
      </c>
      <c r="K35">
        <v>0</v>
      </c>
      <c r="L35">
        <v>0</v>
      </c>
      <c r="M35" s="39" t="s">
        <v>12</v>
      </c>
      <c r="N35" s="39" t="s">
        <v>12</v>
      </c>
      <c r="O35" s="39" t="s">
        <v>12</v>
      </c>
      <c r="P35" s="39" t="s">
        <v>12</v>
      </c>
      <c r="Q35" s="39" t="s">
        <v>12</v>
      </c>
      <c r="R35" s="39" t="s">
        <v>25929</v>
      </c>
      <c r="S35" s="39" t="s">
        <v>12</v>
      </c>
      <c r="T35">
        <v>0</v>
      </c>
      <c r="U35" s="39" t="s">
        <v>12</v>
      </c>
      <c r="V35" s="39" t="s">
        <v>12</v>
      </c>
      <c r="W35" s="39" t="s">
        <v>12</v>
      </c>
      <c r="X35">
        <v>2</v>
      </c>
      <c r="Y35">
        <v>2</v>
      </c>
      <c r="Z35" s="39" t="s">
        <v>12</v>
      </c>
      <c r="AA35" s="39" t="s">
        <v>12</v>
      </c>
      <c r="AB35" s="39" t="s">
        <v>12</v>
      </c>
      <c r="AC35" s="39" t="s">
        <v>12</v>
      </c>
      <c r="AD35" s="39" t="s">
        <v>12</v>
      </c>
      <c r="AE35">
        <v>0</v>
      </c>
      <c r="AF35" s="39" t="s">
        <v>12</v>
      </c>
      <c r="AG35">
        <v>0</v>
      </c>
      <c r="AH35" s="39" t="s">
        <v>12</v>
      </c>
      <c r="AI35" s="39" t="s">
        <v>12</v>
      </c>
      <c r="AJ35" s="39" t="s">
        <v>12</v>
      </c>
      <c r="AK35" s="39" t="s">
        <v>12</v>
      </c>
      <c r="AL35" s="39" t="s">
        <v>12</v>
      </c>
      <c r="AM35" s="39" t="s">
        <v>12</v>
      </c>
      <c r="AN35" s="39" t="s">
        <v>12</v>
      </c>
      <c r="AO35" s="39" t="s">
        <v>12</v>
      </c>
      <c r="AP35" s="39" t="s">
        <v>12</v>
      </c>
      <c r="AQ35" s="39" t="s">
        <v>12</v>
      </c>
      <c r="AR35" s="39" t="s">
        <v>12</v>
      </c>
      <c r="AS35">
        <v>0</v>
      </c>
      <c r="AT35" s="39" t="s">
        <v>12</v>
      </c>
      <c r="AU35" s="39" t="s">
        <v>12</v>
      </c>
      <c r="AV35">
        <v>0</v>
      </c>
      <c r="AW35">
        <v>0</v>
      </c>
      <c r="AX35" s="39" t="s">
        <v>12</v>
      </c>
    </row>
    <row r="36" spans="1:50" x14ac:dyDescent="0.15">
      <c r="A36">
        <v>1</v>
      </c>
      <c r="B36">
        <v>5</v>
      </c>
      <c r="C36">
        <v>3</v>
      </c>
      <c r="D36">
        <v>7</v>
      </c>
      <c r="E36">
        <v>0</v>
      </c>
      <c r="F36" s="39" t="s">
        <v>12</v>
      </c>
      <c r="G36" s="39" t="s">
        <v>12</v>
      </c>
      <c r="H36">
        <v>201</v>
      </c>
      <c r="I36">
        <v>0</v>
      </c>
      <c r="J36">
        <v>0</v>
      </c>
      <c r="K36">
        <v>0</v>
      </c>
      <c r="L36">
        <v>0</v>
      </c>
      <c r="M36" s="39" t="s">
        <v>12</v>
      </c>
      <c r="N36" s="39" t="s">
        <v>12</v>
      </c>
      <c r="O36" s="39" t="s">
        <v>12</v>
      </c>
      <c r="P36" s="39" t="s">
        <v>12</v>
      </c>
      <c r="Q36" s="39" t="s">
        <v>12</v>
      </c>
      <c r="R36" s="39" t="s">
        <v>25930</v>
      </c>
      <c r="S36" s="39" t="s">
        <v>12</v>
      </c>
      <c r="T36">
        <v>0</v>
      </c>
      <c r="U36" s="39" t="s">
        <v>12</v>
      </c>
      <c r="V36" s="39" t="s">
        <v>12</v>
      </c>
      <c r="W36" s="39" t="s">
        <v>12</v>
      </c>
      <c r="X36">
        <v>1</v>
      </c>
      <c r="Y36">
        <v>1</v>
      </c>
      <c r="Z36" s="39" t="s">
        <v>12</v>
      </c>
      <c r="AA36" s="39" t="s">
        <v>12</v>
      </c>
      <c r="AB36" s="39" t="s">
        <v>12</v>
      </c>
      <c r="AC36" s="39" t="s">
        <v>12</v>
      </c>
      <c r="AD36" s="39" t="s">
        <v>12</v>
      </c>
      <c r="AE36">
        <v>0</v>
      </c>
      <c r="AF36" s="39" t="s">
        <v>12</v>
      </c>
      <c r="AG36">
        <v>0</v>
      </c>
      <c r="AH36" s="39" t="s">
        <v>12</v>
      </c>
      <c r="AI36" s="39" t="s">
        <v>12</v>
      </c>
      <c r="AJ36" s="39" t="s">
        <v>12</v>
      </c>
      <c r="AK36" s="39" t="s">
        <v>12</v>
      </c>
      <c r="AL36" s="39" t="s">
        <v>12</v>
      </c>
      <c r="AM36" s="39" t="s">
        <v>12</v>
      </c>
      <c r="AN36" s="39" t="s">
        <v>12</v>
      </c>
      <c r="AO36" s="39" t="s">
        <v>12</v>
      </c>
      <c r="AP36" s="39" t="s">
        <v>12</v>
      </c>
      <c r="AQ36" s="39" t="s">
        <v>12</v>
      </c>
      <c r="AR36" s="39" t="s">
        <v>12</v>
      </c>
      <c r="AS36">
        <v>0</v>
      </c>
      <c r="AT36" s="39" t="s">
        <v>12</v>
      </c>
      <c r="AU36" s="39" t="s">
        <v>12</v>
      </c>
      <c r="AV36">
        <v>0</v>
      </c>
      <c r="AW36">
        <v>0</v>
      </c>
      <c r="AX36" s="39" t="s">
        <v>12</v>
      </c>
    </row>
    <row r="37" spans="1:50" x14ac:dyDescent="0.15">
      <c r="A37">
        <v>1</v>
      </c>
      <c r="B37">
        <v>5</v>
      </c>
      <c r="C37">
        <v>4</v>
      </c>
      <c r="D37">
        <v>1</v>
      </c>
      <c r="E37">
        <v>0</v>
      </c>
      <c r="F37" s="39" t="s">
        <v>12</v>
      </c>
      <c r="G37" s="39" t="s">
        <v>12</v>
      </c>
      <c r="H37">
        <v>98</v>
      </c>
      <c r="I37">
        <v>0</v>
      </c>
      <c r="J37">
        <v>0</v>
      </c>
      <c r="K37">
        <v>0</v>
      </c>
      <c r="L37">
        <v>0</v>
      </c>
      <c r="M37" s="39" t="s">
        <v>12</v>
      </c>
      <c r="N37" s="39" t="s">
        <v>12</v>
      </c>
      <c r="O37" s="39" t="s">
        <v>12</v>
      </c>
      <c r="P37" s="39" t="s">
        <v>12</v>
      </c>
      <c r="Q37" s="39" t="s">
        <v>12</v>
      </c>
      <c r="R37" s="39" t="s">
        <v>25931</v>
      </c>
      <c r="S37" s="39" t="s">
        <v>12</v>
      </c>
      <c r="T37">
        <v>0</v>
      </c>
      <c r="U37" s="39" t="s">
        <v>12</v>
      </c>
      <c r="V37" s="39" t="s">
        <v>12</v>
      </c>
      <c r="W37" s="39" t="s">
        <v>12</v>
      </c>
      <c r="X37">
        <v>1</v>
      </c>
      <c r="Y37">
        <v>1</v>
      </c>
      <c r="Z37" s="39" t="s">
        <v>12</v>
      </c>
      <c r="AA37" s="39" t="s">
        <v>12</v>
      </c>
      <c r="AB37" s="39" t="s">
        <v>12</v>
      </c>
      <c r="AC37" s="39" t="s">
        <v>12</v>
      </c>
      <c r="AD37" s="39" t="s">
        <v>12</v>
      </c>
      <c r="AE37">
        <v>0</v>
      </c>
      <c r="AF37" s="39" t="s">
        <v>12</v>
      </c>
      <c r="AG37">
        <v>0</v>
      </c>
      <c r="AH37" s="39" t="s">
        <v>12</v>
      </c>
      <c r="AI37" s="39" t="s">
        <v>12</v>
      </c>
      <c r="AJ37" s="39" t="s">
        <v>12</v>
      </c>
      <c r="AK37" s="39" t="s">
        <v>12</v>
      </c>
      <c r="AL37" s="39" t="s">
        <v>12</v>
      </c>
      <c r="AM37" s="39" t="s">
        <v>12</v>
      </c>
      <c r="AN37" s="39" t="s">
        <v>12</v>
      </c>
      <c r="AO37" s="39" t="s">
        <v>12</v>
      </c>
      <c r="AP37" s="39" t="s">
        <v>12</v>
      </c>
      <c r="AQ37" s="39" t="s">
        <v>12</v>
      </c>
      <c r="AR37" s="39" t="s">
        <v>12</v>
      </c>
      <c r="AS37">
        <v>0</v>
      </c>
      <c r="AT37" s="39" t="s">
        <v>12</v>
      </c>
      <c r="AU37" s="39" t="s">
        <v>12</v>
      </c>
      <c r="AV37">
        <v>0</v>
      </c>
      <c r="AW37">
        <v>0</v>
      </c>
      <c r="AX37" s="39" t="s">
        <v>12</v>
      </c>
    </row>
    <row r="38" spans="1:50" x14ac:dyDescent="0.15">
      <c r="A38">
        <v>1</v>
      </c>
      <c r="B38">
        <v>5</v>
      </c>
      <c r="C38">
        <v>4</v>
      </c>
      <c r="D38">
        <v>2</v>
      </c>
      <c r="E38">
        <v>0</v>
      </c>
      <c r="F38" s="39" t="s">
        <v>12</v>
      </c>
      <c r="G38" s="39" t="s">
        <v>12</v>
      </c>
      <c r="H38">
        <v>297</v>
      </c>
      <c r="I38">
        <v>0</v>
      </c>
      <c r="J38">
        <v>0</v>
      </c>
      <c r="K38">
        <v>0</v>
      </c>
      <c r="L38">
        <v>0</v>
      </c>
      <c r="M38" s="39" t="s">
        <v>12</v>
      </c>
      <c r="N38" s="39" t="s">
        <v>12</v>
      </c>
      <c r="O38" s="39" t="s">
        <v>12</v>
      </c>
      <c r="P38" s="39" t="s">
        <v>12</v>
      </c>
      <c r="Q38" s="39" t="s">
        <v>12</v>
      </c>
      <c r="R38" s="39" t="s">
        <v>17623</v>
      </c>
      <c r="S38" s="39" t="s">
        <v>12</v>
      </c>
      <c r="T38">
        <v>0</v>
      </c>
      <c r="U38" s="39" t="s">
        <v>12</v>
      </c>
      <c r="V38" s="39" t="s">
        <v>12</v>
      </c>
      <c r="W38" s="39" t="s">
        <v>12</v>
      </c>
      <c r="X38">
        <v>2</v>
      </c>
      <c r="Y38">
        <v>2</v>
      </c>
      <c r="Z38" s="39" t="s">
        <v>12</v>
      </c>
      <c r="AA38" s="39" t="s">
        <v>12</v>
      </c>
      <c r="AB38" s="39" t="s">
        <v>12</v>
      </c>
      <c r="AC38" s="39" t="s">
        <v>12</v>
      </c>
      <c r="AD38" s="39" t="s">
        <v>12</v>
      </c>
      <c r="AE38">
        <v>0</v>
      </c>
      <c r="AF38" s="39" t="s">
        <v>12</v>
      </c>
      <c r="AG38">
        <v>0</v>
      </c>
      <c r="AH38" s="39" t="s">
        <v>12</v>
      </c>
      <c r="AI38" s="39" t="s">
        <v>12</v>
      </c>
      <c r="AJ38" s="39" t="s">
        <v>12</v>
      </c>
      <c r="AK38" s="39" t="s">
        <v>12</v>
      </c>
      <c r="AL38" s="39" t="s">
        <v>12</v>
      </c>
      <c r="AM38" s="39" t="s">
        <v>12</v>
      </c>
      <c r="AN38" s="39" t="s">
        <v>12</v>
      </c>
      <c r="AO38" s="39" t="s">
        <v>12</v>
      </c>
      <c r="AP38" s="39" t="s">
        <v>12</v>
      </c>
      <c r="AQ38" s="39" t="s">
        <v>12</v>
      </c>
      <c r="AR38" s="39" t="s">
        <v>12</v>
      </c>
      <c r="AS38">
        <v>0</v>
      </c>
      <c r="AT38" s="39" t="s">
        <v>12</v>
      </c>
      <c r="AU38" s="39" t="s">
        <v>12</v>
      </c>
      <c r="AV38">
        <v>0</v>
      </c>
      <c r="AW38">
        <v>0</v>
      </c>
      <c r="AX38" s="39" t="s">
        <v>12</v>
      </c>
    </row>
    <row r="39" spans="1:50" x14ac:dyDescent="0.15">
      <c r="A39">
        <v>1</v>
      </c>
      <c r="B39">
        <v>5</v>
      </c>
      <c r="C39">
        <v>4</v>
      </c>
      <c r="D39">
        <v>3</v>
      </c>
      <c r="E39">
        <v>0</v>
      </c>
      <c r="F39" s="39" t="s">
        <v>12</v>
      </c>
      <c r="G39" s="39" t="s">
        <v>12</v>
      </c>
      <c r="H39">
        <v>234</v>
      </c>
      <c r="I39">
        <v>0</v>
      </c>
      <c r="J39">
        <v>0</v>
      </c>
      <c r="K39">
        <v>0</v>
      </c>
      <c r="L39">
        <v>0</v>
      </c>
      <c r="M39" s="39" t="s">
        <v>12</v>
      </c>
      <c r="N39" s="39" t="s">
        <v>12</v>
      </c>
      <c r="O39" s="39" t="s">
        <v>12</v>
      </c>
      <c r="P39" s="39" t="s">
        <v>12</v>
      </c>
      <c r="Q39" s="39" t="s">
        <v>12</v>
      </c>
      <c r="R39" s="39" t="s">
        <v>25932</v>
      </c>
      <c r="S39" s="39" t="s">
        <v>12</v>
      </c>
      <c r="T39">
        <v>0</v>
      </c>
      <c r="U39" s="39" t="s">
        <v>12</v>
      </c>
      <c r="V39" s="39" t="s">
        <v>12</v>
      </c>
      <c r="W39" s="39" t="s">
        <v>12</v>
      </c>
      <c r="X39">
        <v>3</v>
      </c>
      <c r="Y39">
        <v>3</v>
      </c>
      <c r="Z39" s="39" t="s">
        <v>12</v>
      </c>
      <c r="AA39" s="39" t="s">
        <v>12</v>
      </c>
      <c r="AB39" s="39" t="s">
        <v>12</v>
      </c>
      <c r="AC39" s="39" t="s">
        <v>12</v>
      </c>
      <c r="AD39" s="39" t="s">
        <v>12</v>
      </c>
      <c r="AE39">
        <v>0</v>
      </c>
      <c r="AF39" s="39" t="s">
        <v>12</v>
      </c>
      <c r="AG39">
        <v>0</v>
      </c>
      <c r="AH39" s="39" t="s">
        <v>12</v>
      </c>
      <c r="AI39" s="39" t="s">
        <v>12</v>
      </c>
      <c r="AJ39" s="39" t="s">
        <v>12</v>
      </c>
      <c r="AK39" s="39" t="s">
        <v>12</v>
      </c>
      <c r="AL39" s="39" t="s">
        <v>12</v>
      </c>
      <c r="AM39" s="39" t="s">
        <v>12</v>
      </c>
      <c r="AN39" s="39" t="s">
        <v>12</v>
      </c>
      <c r="AO39" s="39" t="s">
        <v>12</v>
      </c>
      <c r="AP39" s="39" t="s">
        <v>12</v>
      </c>
      <c r="AQ39" s="39" t="s">
        <v>12</v>
      </c>
      <c r="AR39" s="39" t="s">
        <v>12</v>
      </c>
      <c r="AS39">
        <v>0</v>
      </c>
      <c r="AT39" s="39" t="s">
        <v>12</v>
      </c>
      <c r="AU39" s="39" t="s">
        <v>12</v>
      </c>
      <c r="AV39">
        <v>0</v>
      </c>
      <c r="AW39">
        <v>0</v>
      </c>
      <c r="AX39" s="39" t="s">
        <v>12</v>
      </c>
    </row>
    <row r="40" spans="1:50" x14ac:dyDescent="0.15">
      <c r="A40">
        <v>1</v>
      </c>
      <c r="B40">
        <v>5</v>
      </c>
      <c r="C40">
        <v>4</v>
      </c>
      <c r="D40">
        <v>4</v>
      </c>
      <c r="E40">
        <v>0</v>
      </c>
      <c r="F40" s="39" t="s">
        <v>12</v>
      </c>
      <c r="G40" s="39" t="s">
        <v>12</v>
      </c>
      <c r="H40">
        <v>197</v>
      </c>
      <c r="I40">
        <v>0</v>
      </c>
      <c r="J40">
        <v>0</v>
      </c>
      <c r="K40">
        <v>0</v>
      </c>
      <c r="L40">
        <v>0</v>
      </c>
      <c r="M40" s="39" t="s">
        <v>12</v>
      </c>
      <c r="N40" s="39" t="s">
        <v>12</v>
      </c>
      <c r="O40" s="39" t="s">
        <v>12</v>
      </c>
      <c r="P40" s="39" t="s">
        <v>12</v>
      </c>
      <c r="Q40" s="39" t="s">
        <v>12</v>
      </c>
      <c r="R40" s="39" t="s">
        <v>25933</v>
      </c>
      <c r="S40" s="39" t="s">
        <v>12</v>
      </c>
      <c r="T40">
        <v>0</v>
      </c>
      <c r="U40" s="39" t="s">
        <v>12</v>
      </c>
      <c r="V40" s="39" t="s">
        <v>12</v>
      </c>
      <c r="W40" s="39" t="s">
        <v>12</v>
      </c>
      <c r="X40">
        <v>2</v>
      </c>
      <c r="Y40">
        <v>2</v>
      </c>
      <c r="Z40" s="39" t="s">
        <v>12</v>
      </c>
      <c r="AA40" s="39" t="s">
        <v>12</v>
      </c>
      <c r="AB40" s="39" t="s">
        <v>12</v>
      </c>
      <c r="AC40" s="39" t="s">
        <v>12</v>
      </c>
      <c r="AD40" s="39" t="s">
        <v>12</v>
      </c>
      <c r="AE40">
        <v>0</v>
      </c>
      <c r="AF40" s="39" t="s">
        <v>12</v>
      </c>
      <c r="AG40">
        <v>0</v>
      </c>
      <c r="AH40" s="39" t="s">
        <v>12</v>
      </c>
      <c r="AI40" s="39" t="s">
        <v>12</v>
      </c>
      <c r="AJ40" s="39" t="s">
        <v>12</v>
      </c>
      <c r="AK40" s="39" t="s">
        <v>12</v>
      </c>
      <c r="AL40" s="39" t="s">
        <v>12</v>
      </c>
      <c r="AM40" s="39" t="s">
        <v>12</v>
      </c>
      <c r="AN40" s="39" t="s">
        <v>12</v>
      </c>
      <c r="AO40" s="39" t="s">
        <v>12</v>
      </c>
      <c r="AP40" s="39" t="s">
        <v>12</v>
      </c>
      <c r="AQ40" s="39" t="s">
        <v>12</v>
      </c>
      <c r="AR40" s="39" t="s">
        <v>12</v>
      </c>
      <c r="AS40">
        <v>0</v>
      </c>
      <c r="AT40" s="39" t="s">
        <v>12</v>
      </c>
      <c r="AU40" s="39" t="s">
        <v>12</v>
      </c>
      <c r="AV40">
        <v>0</v>
      </c>
      <c r="AW40">
        <v>0</v>
      </c>
      <c r="AX40" s="39" t="s">
        <v>12</v>
      </c>
    </row>
    <row r="41" spans="1:50" x14ac:dyDescent="0.15">
      <c r="A41">
        <v>1</v>
      </c>
      <c r="B41">
        <v>5</v>
      </c>
      <c r="C41">
        <v>4</v>
      </c>
      <c r="D41">
        <v>5</v>
      </c>
      <c r="E41">
        <v>0</v>
      </c>
      <c r="F41" s="39" t="s">
        <v>12</v>
      </c>
      <c r="G41" s="39" t="s">
        <v>12</v>
      </c>
      <c r="H41">
        <v>166</v>
      </c>
      <c r="I41">
        <v>0</v>
      </c>
      <c r="J41">
        <v>0</v>
      </c>
      <c r="K41">
        <v>0</v>
      </c>
      <c r="L41">
        <v>0</v>
      </c>
      <c r="M41" s="39" t="s">
        <v>12</v>
      </c>
      <c r="N41" s="39" t="s">
        <v>12</v>
      </c>
      <c r="O41" s="39" t="s">
        <v>12</v>
      </c>
      <c r="P41" s="39" t="s">
        <v>12</v>
      </c>
      <c r="Q41" s="39" t="s">
        <v>12</v>
      </c>
      <c r="R41" s="39" t="s">
        <v>25934</v>
      </c>
      <c r="S41" s="39" t="s">
        <v>12</v>
      </c>
      <c r="T41">
        <v>0</v>
      </c>
      <c r="U41" s="39" t="s">
        <v>12</v>
      </c>
      <c r="V41" s="39" t="s">
        <v>12</v>
      </c>
      <c r="W41" s="39" t="s">
        <v>12</v>
      </c>
      <c r="X41">
        <v>3</v>
      </c>
      <c r="Y41">
        <v>3</v>
      </c>
      <c r="Z41" s="39" t="s">
        <v>12</v>
      </c>
      <c r="AA41" s="39" t="s">
        <v>12</v>
      </c>
      <c r="AB41" s="39" t="s">
        <v>12</v>
      </c>
      <c r="AC41" s="39" t="s">
        <v>12</v>
      </c>
      <c r="AD41" s="39" t="s">
        <v>12</v>
      </c>
      <c r="AE41">
        <v>0</v>
      </c>
      <c r="AF41" s="39" t="s">
        <v>12</v>
      </c>
      <c r="AG41">
        <v>0</v>
      </c>
      <c r="AH41" s="39" t="s">
        <v>12</v>
      </c>
      <c r="AI41" s="39" t="s">
        <v>12</v>
      </c>
      <c r="AJ41" s="39" t="s">
        <v>12</v>
      </c>
      <c r="AK41" s="39" t="s">
        <v>12</v>
      </c>
      <c r="AL41" s="39" t="s">
        <v>12</v>
      </c>
      <c r="AM41" s="39" t="s">
        <v>12</v>
      </c>
      <c r="AN41" s="39" t="s">
        <v>12</v>
      </c>
      <c r="AO41" s="39" t="s">
        <v>12</v>
      </c>
      <c r="AP41" s="39" t="s">
        <v>12</v>
      </c>
      <c r="AQ41" s="39" t="s">
        <v>12</v>
      </c>
      <c r="AR41" s="39" t="s">
        <v>12</v>
      </c>
      <c r="AS41">
        <v>0</v>
      </c>
      <c r="AT41" s="39" t="s">
        <v>12</v>
      </c>
      <c r="AU41" s="39" t="s">
        <v>12</v>
      </c>
      <c r="AV41">
        <v>0</v>
      </c>
      <c r="AW41">
        <v>0</v>
      </c>
      <c r="AX41" s="39" t="s">
        <v>12</v>
      </c>
    </row>
    <row r="42" spans="1:50" x14ac:dyDescent="0.15">
      <c r="A42">
        <v>1</v>
      </c>
      <c r="B42">
        <v>5</v>
      </c>
      <c r="C42">
        <v>4</v>
      </c>
      <c r="D42">
        <v>6</v>
      </c>
      <c r="E42">
        <v>0</v>
      </c>
      <c r="F42" s="39" t="s">
        <v>12</v>
      </c>
      <c r="G42" s="39" t="s">
        <v>12</v>
      </c>
      <c r="H42">
        <v>268</v>
      </c>
      <c r="I42">
        <v>0</v>
      </c>
      <c r="J42">
        <v>0</v>
      </c>
      <c r="K42">
        <v>0</v>
      </c>
      <c r="L42">
        <v>0</v>
      </c>
      <c r="M42" s="39" t="s">
        <v>12</v>
      </c>
      <c r="N42" s="39" t="s">
        <v>12</v>
      </c>
      <c r="O42" s="39" t="s">
        <v>12</v>
      </c>
      <c r="P42" s="39" t="s">
        <v>12</v>
      </c>
      <c r="Q42" s="39" t="s">
        <v>12</v>
      </c>
      <c r="R42" s="39" t="s">
        <v>25935</v>
      </c>
      <c r="S42" s="39" t="s">
        <v>12</v>
      </c>
      <c r="T42">
        <v>0</v>
      </c>
      <c r="U42" s="39" t="s">
        <v>12</v>
      </c>
      <c r="V42" s="39" t="s">
        <v>12</v>
      </c>
      <c r="W42" s="39" t="s">
        <v>12</v>
      </c>
      <c r="X42">
        <v>2</v>
      </c>
      <c r="Y42">
        <v>2</v>
      </c>
      <c r="Z42" s="39" t="s">
        <v>12</v>
      </c>
      <c r="AA42" s="39" t="s">
        <v>12</v>
      </c>
      <c r="AB42" s="39" t="s">
        <v>12</v>
      </c>
      <c r="AC42" s="39" t="s">
        <v>12</v>
      </c>
      <c r="AD42" s="39" t="s">
        <v>12</v>
      </c>
      <c r="AE42">
        <v>0</v>
      </c>
      <c r="AF42" s="39" t="s">
        <v>12</v>
      </c>
      <c r="AG42">
        <v>0</v>
      </c>
      <c r="AH42" s="39" t="s">
        <v>12</v>
      </c>
      <c r="AI42" s="39" t="s">
        <v>12</v>
      </c>
      <c r="AJ42" s="39" t="s">
        <v>12</v>
      </c>
      <c r="AK42" s="39" t="s">
        <v>12</v>
      </c>
      <c r="AL42" s="39" t="s">
        <v>12</v>
      </c>
      <c r="AM42" s="39" t="s">
        <v>12</v>
      </c>
      <c r="AN42" s="39" t="s">
        <v>12</v>
      </c>
      <c r="AO42" s="39" t="s">
        <v>12</v>
      </c>
      <c r="AP42" s="39" t="s">
        <v>12</v>
      </c>
      <c r="AQ42" s="39" t="s">
        <v>12</v>
      </c>
      <c r="AR42" s="39" t="s">
        <v>12</v>
      </c>
      <c r="AS42">
        <v>0</v>
      </c>
      <c r="AT42" s="39" t="s">
        <v>12</v>
      </c>
      <c r="AU42" s="39" t="s">
        <v>12</v>
      </c>
      <c r="AV42">
        <v>0</v>
      </c>
      <c r="AW42">
        <v>0</v>
      </c>
      <c r="AX42" s="39" t="s">
        <v>12</v>
      </c>
    </row>
    <row r="43" spans="1:50" x14ac:dyDescent="0.15">
      <c r="A43">
        <v>1</v>
      </c>
      <c r="B43">
        <v>5</v>
      </c>
      <c r="C43">
        <v>4</v>
      </c>
      <c r="D43">
        <v>7</v>
      </c>
      <c r="E43">
        <v>0</v>
      </c>
      <c r="F43" s="39" t="s">
        <v>12</v>
      </c>
      <c r="G43" s="39" t="s">
        <v>12</v>
      </c>
      <c r="H43">
        <v>94</v>
      </c>
      <c r="I43">
        <v>0</v>
      </c>
      <c r="J43">
        <v>0</v>
      </c>
      <c r="K43">
        <v>0</v>
      </c>
      <c r="L43">
        <v>0</v>
      </c>
      <c r="M43" s="39" t="s">
        <v>12</v>
      </c>
      <c r="N43" s="39" t="s">
        <v>12</v>
      </c>
      <c r="O43" s="39" t="s">
        <v>12</v>
      </c>
      <c r="P43" s="39" t="s">
        <v>12</v>
      </c>
      <c r="Q43" s="39" t="s">
        <v>12</v>
      </c>
      <c r="R43" s="39" t="s">
        <v>25936</v>
      </c>
      <c r="S43" s="39" t="s">
        <v>12</v>
      </c>
      <c r="T43">
        <v>0</v>
      </c>
      <c r="U43" s="39" t="s">
        <v>12</v>
      </c>
      <c r="V43" s="39" t="s">
        <v>12</v>
      </c>
      <c r="W43" s="39" t="s">
        <v>12</v>
      </c>
      <c r="X43">
        <v>2</v>
      </c>
      <c r="Y43">
        <v>2</v>
      </c>
      <c r="Z43" s="39" t="s">
        <v>12</v>
      </c>
      <c r="AA43" s="39" t="s">
        <v>12</v>
      </c>
      <c r="AB43" s="39" t="s">
        <v>12</v>
      </c>
      <c r="AC43" s="39" t="s">
        <v>12</v>
      </c>
      <c r="AD43" s="39" t="s">
        <v>12</v>
      </c>
      <c r="AE43">
        <v>0</v>
      </c>
      <c r="AF43" s="39" t="s">
        <v>12</v>
      </c>
      <c r="AG43">
        <v>0</v>
      </c>
      <c r="AH43" s="39" t="s">
        <v>12</v>
      </c>
      <c r="AI43" s="39" t="s">
        <v>12</v>
      </c>
      <c r="AJ43" s="39" t="s">
        <v>12</v>
      </c>
      <c r="AK43" s="39" t="s">
        <v>12</v>
      </c>
      <c r="AL43" s="39" t="s">
        <v>12</v>
      </c>
      <c r="AM43" s="39" t="s">
        <v>12</v>
      </c>
      <c r="AN43" s="39" t="s">
        <v>12</v>
      </c>
      <c r="AO43" s="39" t="s">
        <v>12</v>
      </c>
      <c r="AP43" s="39" t="s">
        <v>12</v>
      </c>
      <c r="AQ43" s="39" t="s">
        <v>12</v>
      </c>
      <c r="AR43" s="39" t="s">
        <v>12</v>
      </c>
      <c r="AS43">
        <v>0</v>
      </c>
      <c r="AT43" s="39" t="s">
        <v>12</v>
      </c>
      <c r="AU43" s="39" t="s">
        <v>12</v>
      </c>
      <c r="AV43">
        <v>0</v>
      </c>
      <c r="AW43">
        <v>0</v>
      </c>
      <c r="AX43" s="39" t="s">
        <v>12</v>
      </c>
    </row>
    <row r="44" spans="1:50" x14ac:dyDescent="0.15">
      <c r="A44">
        <v>1</v>
      </c>
      <c r="B44">
        <v>5</v>
      </c>
      <c r="C44">
        <v>5</v>
      </c>
      <c r="D44">
        <v>1</v>
      </c>
      <c r="E44">
        <v>0</v>
      </c>
      <c r="F44" s="39" t="s">
        <v>12</v>
      </c>
      <c r="G44" s="39" t="s">
        <v>12</v>
      </c>
      <c r="H44">
        <v>53</v>
      </c>
      <c r="I44">
        <v>0</v>
      </c>
      <c r="J44">
        <v>0</v>
      </c>
      <c r="K44">
        <v>0</v>
      </c>
      <c r="L44">
        <v>0</v>
      </c>
      <c r="M44" s="39" t="s">
        <v>12</v>
      </c>
      <c r="N44" s="39" t="s">
        <v>12</v>
      </c>
      <c r="O44" s="39" t="s">
        <v>12</v>
      </c>
      <c r="P44" s="39" t="s">
        <v>12</v>
      </c>
      <c r="Q44" s="39" t="s">
        <v>12</v>
      </c>
      <c r="R44" s="39" t="s">
        <v>17344</v>
      </c>
      <c r="S44" s="39" t="s">
        <v>12</v>
      </c>
      <c r="T44">
        <v>0</v>
      </c>
      <c r="U44" s="39" t="s">
        <v>12</v>
      </c>
      <c r="V44" s="39" t="s">
        <v>12</v>
      </c>
      <c r="W44" s="39" t="s">
        <v>12</v>
      </c>
      <c r="X44">
        <v>3</v>
      </c>
      <c r="Y44">
        <v>3</v>
      </c>
      <c r="Z44" s="39" t="s">
        <v>12</v>
      </c>
      <c r="AA44" s="39" t="s">
        <v>12</v>
      </c>
      <c r="AB44" s="39" t="s">
        <v>12</v>
      </c>
      <c r="AC44" s="39" t="s">
        <v>12</v>
      </c>
      <c r="AD44" s="39" t="s">
        <v>12</v>
      </c>
      <c r="AE44">
        <v>0</v>
      </c>
      <c r="AF44" s="39" t="s">
        <v>12</v>
      </c>
      <c r="AG44">
        <v>0</v>
      </c>
      <c r="AH44" s="39" t="s">
        <v>12</v>
      </c>
      <c r="AI44" s="39" t="s">
        <v>12</v>
      </c>
      <c r="AJ44" s="39" t="s">
        <v>12</v>
      </c>
      <c r="AK44" s="39" t="s">
        <v>12</v>
      </c>
      <c r="AL44" s="39" t="s">
        <v>12</v>
      </c>
      <c r="AM44" s="39" t="s">
        <v>12</v>
      </c>
      <c r="AN44" s="39" t="s">
        <v>12</v>
      </c>
      <c r="AO44" s="39" t="s">
        <v>12</v>
      </c>
      <c r="AP44" s="39" t="s">
        <v>12</v>
      </c>
      <c r="AQ44" s="39" t="s">
        <v>12</v>
      </c>
      <c r="AR44" s="39" t="s">
        <v>12</v>
      </c>
      <c r="AS44">
        <v>0</v>
      </c>
      <c r="AT44" s="39" t="s">
        <v>12</v>
      </c>
      <c r="AU44" s="39" t="s">
        <v>12</v>
      </c>
      <c r="AV44">
        <v>0</v>
      </c>
      <c r="AW44">
        <v>0</v>
      </c>
      <c r="AX44" s="39" t="s">
        <v>12</v>
      </c>
    </row>
    <row r="45" spans="1:50" x14ac:dyDescent="0.15">
      <c r="A45">
        <v>1</v>
      </c>
      <c r="B45">
        <v>5</v>
      </c>
      <c r="C45">
        <v>5</v>
      </c>
      <c r="D45">
        <v>2</v>
      </c>
      <c r="E45">
        <v>0</v>
      </c>
      <c r="F45" s="39" t="s">
        <v>12</v>
      </c>
      <c r="G45" s="39" t="s">
        <v>12</v>
      </c>
      <c r="H45">
        <v>196</v>
      </c>
      <c r="I45">
        <v>0</v>
      </c>
      <c r="J45">
        <v>0</v>
      </c>
      <c r="K45">
        <v>0</v>
      </c>
      <c r="L45">
        <v>0</v>
      </c>
      <c r="M45" s="39" t="s">
        <v>12</v>
      </c>
      <c r="N45" s="39" t="s">
        <v>12</v>
      </c>
      <c r="O45" s="39" t="s">
        <v>12</v>
      </c>
      <c r="P45" s="39" t="s">
        <v>12</v>
      </c>
      <c r="Q45" s="39" t="s">
        <v>12</v>
      </c>
      <c r="R45" s="39" t="s">
        <v>25937</v>
      </c>
      <c r="S45" s="39" t="s">
        <v>12</v>
      </c>
      <c r="T45">
        <v>0</v>
      </c>
      <c r="U45" s="39" t="s">
        <v>12</v>
      </c>
      <c r="V45" s="39" t="s">
        <v>12</v>
      </c>
      <c r="W45" s="39" t="s">
        <v>12</v>
      </c>
      <c r="X45">
        <v>2</v>
      </c>
      <c r="Y45">
        <v>2</v>
      </c>
      <c r="Z45" s="39" t="s">
        <v>12</v>
      </c>
      <c r="AA45" s="39" t="s">
        <v>12</v>
      </c>
      <c r="AB45" s="39" t="s">
        <v>12</v>
      </c>
      <c r="AC45" s="39" t="s">
        <v>12</v>
      </c>
      <c r="AD45" s="39" t="s">
        <v>12</v>
      </c>
      <c r="AE45">
        <v>0</v>
      </c>
      <c r="AF45" s="39" t="s">
        <v>12</v>
      </c>
      <c r="AG45">
        <v>0</v>
      </c>
      <c r="AH45" s="39" t="s">
        <v>12</v>
      </c>
      <c r="AI45" s="39" t="s">
        <v>12</v>
      </c>
      <c r="AJ45" s="39" t="s">
        <v>12</v>
      </c>
      <c r="AK45" s="39" t="s">
        <v>12</v>
      </c>
      <c r="AL45" s="39" t="s">
        <v>12</v>
      </c>
      <c r="AM45" s="39" t="s">
        <v>12</v>
      </c>
      <c r="AN45" s="39" t="s">
        <v>12</v>
      </c>
      <c r="AO45" s="39" t="s">
        <v>12</v>
      </c>
      <c r="AP45" s="39" t="s">
        <v>12</v>
      </c>
      <c r="AQ45" s="39" t="s">
        <v>12</v>
      </c>
      <c r="AR45" s="39" t="s">
        <v>12</v>
      </c>
      <c r="AS45">
        <v>0</v>
      </c>
      <c r="AT45" s="39" t="s">
        <v>12</v>
      </c>
      <c r="AU45" s="39" t="s">
        <v>12</v>
      </c>
      <c r="AV45">
        <v>0</v>
      </c>
      <c r="AW45">
        <v>0</v>
      </c>
      <c r="AX45" s="39" t="s">
        <v>12</v>
      </c>
    </row>
    <row r="46" spans="1:50" x14ac:dyDescent="0.15">
      <c r="A46">
        <v>1</v>
      </c>
      <c r="B46">
        <v>5</v>
      </c>
      <c r="C46">
        <v>5</v>
      </c>
      <c r="D46">
        <v>3</v>
      </c>
      <c r="E46">
        <v>0</v>
      </c>
      <c r="F46" s="39" t="s">
        <v>12</v>
      </c>
      <c r="G46" s="39" t="s">
        <v>12</v>
      </c>
      <c r="H46">
        <v>229</v>
      </c>
      <c r="I46">
        <v>0</v>
      </c>
      <c r="J46">
        <v>0</v>
      </c>
      <c r="K46">
        <v>0</v>
      </c>
      <c r="L46">
        <v>0</v>
      </c>
      <c r="M46" s="39" t="s">
        <v>12</v>
      </c>
      <c r="N46" s="39" t="s">
        <v>12</v>
      </c>
      <c r="O46" s="39" t="s">
        <v>12</v>
      </c>
      <c r="P46" s="39" t="s">
        <v>12</v>
      </c>
      <c r="Q46" s="39" t="s">
        <v>12</v>
      </c>
      <c r="R46" s="39" t="s">
        <v>25938</v>
      </c>
      <c r="S46" s="39" t="s">
        <v>12</v>
      </c>
      <c r="T46">
        <v>0</v>
      </c>
      <c r="U46" s="39" t="s">
        <v>12</v>
      </c>
      <c r="V46" s="39" t="s">
        <v>12</v>
      </c>
      <c r="W46" s="39" t="s">
        <v>12</v>
      </c>
      <c r="X46">
        <v>5</v>
      </c>
      <c r="Y46">
        <v>5</v>
      </c>
      <c r="Z46" s="39" t="s">
        <v>12</v>
      </c>
      <c r="AA46" s="39" t="s">
        <v>12</v>
      </c>
      <c r="AB46" s="39" t="s">
        <v>12</v>
      </c>
      <c r="AC46" s="39" t="s">
        <v>12</v>
      </c>
      <c r="AD46" s="39" t="s">
        <v>12</v>
      </c>
      <c r="AE46">
        <v>0</v>
      </c>
      <c r="AF46" s="39" t="s">
        <v>12</v>
      </c>
      <c r="AG46">
        <v>0</v>
      </c>
      <c r="AH46" s="39" t="s">
        <v>12</v>
      </c>
      <c r="AI46" s="39" t="s">
        <v>12</v>
      </c>
      <c r="AJ46" s="39" t="s">
        <v>12</v>
      </c>
      <c r="AK46" s="39" t="s">
        <v>12</v>
      </c>
      <c r="AL46" s="39" t="s">
        <v>12</v>
      </c>
      <c r="AM46" s="39" t="s">
        <v>12</v>
      </c>
      <c r="AN46" s="39" t="s">
        <v>12</v>
      </c>
      <c r="AO46" s="39" t="s">
        <v>12</v>
      </c>
      <c r="AP46" s="39" t="s">
        <v>12</v>
      </c>
      <c r="AQ46" s="39" t="s">
        <v>12</v>
      </c>
      <c r="AR46" s="39" t="s">
        <v>12</v>
      </c>
      <c r="AS46">
        <v>0</v>
      </c>
      <c r="AT46" s="39" t="s">
        <v>12</v>
      </c>
      <c r="AU46" s="39" t="s">
        <v>12</v>
      </c>
      <c r="AV46">
        <v>0</v>
      </c>
      <c r="AW46">
        <v>0</v>
      </c>
      <c r="AX46" s="39" t="s">
        <v>12</v>
      </c>
    </row>
    <row r="47" spans="1:50" x14ac:dyDescent="0.15">
      <c r="A47">
        <v>1</v>
      </c>
      <c r="B47">
        <v>5</v>
      </c>
      <c r="C47">
        <v>5</v>
      </c>
      <c r="D47">
        <v>4</v>
      </c>
      <c r="E47">
        <v>0</v>
      </c>
      <c r="F47" s="39" t="s">
        <v>12</v>
      </c>
      <c r="G47" s="39" t="s">
        <v>12</v>
      </c>
      <c r="H47">
        <v>235</v>
      </c>
      <c r="I47">
        <v>0</v>
      </c>
      <c r="J47">
        <v>0</v>
      </c>
      <c r="K47">
        <v>0</v>
      </c>
      <c r="L47">
        <v>0</v>
      </c>
      <c r="M47" s="39" t="s">
        <v>12</v>
      </c>
      <c r="N47" s="39" t="s">
        <v>12</v>
      </c>
      <c r="O47" s="39" t="s">
        <v>12</v>
      </c>
      <c r="P47" s="39" t="s">
        <v>12</v>
      </c>
      <c r="Q47" s="39" t="s">
        <v>12</v>
      </c>
      <c r="R47" s="39" t="s">
        <v>857</v>
      </c>
      <c r="S47" s="39" t="s">
        <v>12</v>
      </c>
      <c r="T47">
        <v>0</v>
      </c>
      <c r="U47" s="39" t="s">
        <v>12</v>
      </c>
      <c r="V47" s="39" t="s">
        <v>12</v>
      </c>
      <c r="W47" s="39" t="s">
        <v>12</v>
      </c>
      <c r="X47">
        <v>3</v>
      </c>
      <c r="Y47">
        <v>3</v>
      </c>
      <c r="Z47" s="39" t="s">
        <v>12</v>
      </c>
      <c r="AA47" s="39" t="s">
        <v>12</v>
      </c>
      <c r="AB47" s="39" t="s">
        <v>12</v>
      </c>
      <c r="AC47" s="39" t="s">
        <v>12</v>
      </c>
      <c r="AD47" s="39" t="s">
        <v>12</v>
      </c>
      <c r="AE47">
        <v>0</v>
      </c>
      <c r="AF47" s="39" t="s">
        <v>12</v>
      </c>
      <c r="AG47">
        <v>0</v>
      </c>
      <c r="AH47" s="39" t="s">
        <v>12</v>
      </c>
      <c r="AI47" s="39" t="s">
        <v>12</v>
      </c>
      <c r="AJ47" s="39" t="s">
        <v>12</v>
      </c>
      <c r="AK47" s="39" t="s">
        <v>12</v>
      </c>
      <c r="AL47" s="39" t="s">
        <v>12</v>
      </c>
      <c r="AM47" s="39" t="s">
        <v>12</v>
      </c>
      <c r="AN47" s="39" t="s">
        <v>12</v>
      </c>
      <c r="AO47" s="39" t="s">
        <v>12</v>
      </c>
      <c r="AP47" s="39" t="s">
        <v>12</v>
      </c>
      <c r="AQ47" s="39" t="s">
        <v>12</v>
      </c>
      <c r="AR47" s="39" t="s">
        <v>12</v>
      </c>
      <c r="AS47">
        <v>0</v>
      </c>
      <c r="AT47" s="39" t="s">
        <v>12</v>
      </c>
      <c r="AU47" s="39" t="s">
        <v>12</v>
      </c>
      <c r="AV47">
        <v>0</v>
      </c>
      <c r="AW47">
        <v>0</v>
      </c>
      <c r="AX47" s="39" t="s">
        <v>12</v>
      </c>
    </row>
    <row r="48" spans="1:50" x14ac:dyDescent="0.15">
      <c r="A48">
        <v>1</v>
      </c>
      <c r="B48">
        <v>5</v>
      </c>
      <c r="C48">
        <v>5</v>
      </c>
      <c r="D48">
        <v>5</v>
      </c>
      <c r="E48">
        <v>0</v>
      </c>
      <c r="F48" s="39" t="s">
        <v>12</v>
      </c>
      <c r="G48" s="39" t="s">
        <v>12</v>
      </c>
      <c r="H48">
        <v>191</v>
      </c>
      <c r="I48">
        <v>0</v>
      </c>
      <c r="J48">
        <v>0</v>
      </c>
      <c r="K48">
        <v>0</v>
      </c>
      <c r="L48">
        <v>0</v>
      </c>
      <c r="M48" s="39" t="s">
        <v>12</v>
      </c>
      <c r="N48" s="39" t="s">
        <v>12</v>
      </c>
      <c r="O48" s="39" t="s">
        <v>12</v>
      </c>
      <c r="P48" s="39" t="s">
        <v>12</v>
      </c>
      <c r="Q48" s="39" t="s">
        <v>12</v>
      </c>
      <c r="R48" s="39" t="s">
        <v>25939</v>
      </c>
      <c r="S48" s="39" t="s">
        <v>12</v>
      </c>
      <c r="T48">
        <v>0</v>
      </c>
      <c r="U48" s="39" t="s">
        <v>12</v>
      </c>
      <c r="V48" s="39" t="s">
        <v>12</v>
      </c>
      <c r="W48" s="39" t="s">
        <v>12</v>
      </c>
      <c r="X48">
        <v>4</v>
      </c>
      <c r="Y48">
        <v>4</v>
      </c>
      <c r="Z48" s="39" t="s">
        <v>12</v>
      </c>
      <c r="AA48" s="39" t="s">
        <v>12</v>
      </c>
      <c r="AB48" s="39" t="s">
        <v>12</v>
      </c>
      <c r="AC48" s="39" t="s">
        <v>12</v>
      </c>
      <c r="AD48" s="39" t="s">
        <v>12</v>
      </c>
      <c r="AE48">
        <v>0</v>
      </c>
      <c r="AF48" s="39" t="s">
        <v>12</v>
      </c>
      <c r="AG48">
        <v>0</v>
      </c>
      <c r="AH48" s="39" t="s">
        <v>12</v>
      </c>
      <c r="AI48" s="39" t="s">
        <v>12</v>
      </c>
      <c r="AJ48" s="39" t="s">
        <v>12</v>
      </c>
      <c r="AK48" s="39" t="s">
        <v>12</v>
      </c>
      <c r="AL48" s="39" t="s">
        <v>12</v>
      </c>
      <c r="AM48" s="39" t="s">
        <v>12</v>
      </c>
      <c r="AN48" s="39" t="s">
        <v>12</v>
      </c>
      <c r="AO48" s="39" t="s">
        <v>12</v>
      </c>
      <c r="AP48" s="39" t="s">
        <v>12</v>
      </c>
      <c r="AQ48" s="39" t="s">
        <v>12</v>
      </c>
      <c r="AR48" s="39" t="s">
        <v>12</v>
      </c>
      <c r="AS48">
        <v>0</v>
      </c>
      <c r="AT48" s="39" t="s">
        <v>12</v>
      </c>
      <c r="AU48" s="39" t="s">
        <v>12</v>
      </c>
      <c r="AV48">
        <v>0</v>
      </c>
      <c r="AW48">
        <v>0</v>
      </c>
      <c r="AX48" s="39" t="s">
        <v>12</v>
      </c>
    </row>
    <row r="49" spans="1:50" x14ac:dyDescent="0.15">
      <c r="A49">
        <v>1</v>
      </c>
      <c r="B49">
        <v>5</v>
      </c>
      <c r="C49">
        <v>5</v>
      </c>
      <c r="D49">
        <v>6</v>
      </c>
      <c r="E49">
        <v>0</v>
      </c>
      <c r="F49" s="39" t="s">
        <v>12</v>
      </c>
      <c r="G49" s="39" t="s">
        <v>12</v>
      </c>
      <c r="H49">
        <v>167</v>
      </c>
      <c r="I49">
        <v>0</v>
      </c>
      <c r="J49">
        <v>0</v>
      </c>
      <c r="K49">
        <v>0</v>
      </c>
      <c r="L49">
        <v>0</v>
      </c>
      <c r="M49" s="39" t="s">
        <v>12</v>
      </c>
      <c r="N49" s="39" t="s">
        <v>12</v>
      </c>
      <c r="O49" s="39" t="s">
        <v>12</v>
      </c>
      <c r="P49" s="39" t="s">
        <v>12</v>
      </c>
      <c r="Q49" s="39" t="s">
        <v>12</v>
      </c>
      <c r="R49" s="39" t="s">
        <v>18655</v>
      </c>
      <c r="S49" s="39" t="s">
        <v>12</v>
      </c>
      <c r="T49">
        <v>0</v>
      </c>
      <c r="U49" s="39" t="s">
        <v>12</v>
      </c>
      <c r="V49" s="39" t="s">
        <v>12</v>
      </c>
      <c r="W49" s="39" t="s">
        <v>12</v>
      </c>
      <c r="X49">
        <v>2</v>
      </c>
      <c r="Y49">
        <v>2</v>
      </c>
      <c r="Z49" s="39" t="s">
        <v>12</v>
      </c>
      <c r="AA49" s="39" t="s">
        <v>12</v>
      </c>
      <c r="AB49" s="39" t="s">
        <v>12</v>
      </c>
      <c r="AC49" s="39" t="s">
        <v>12</v>
      </c>
      <c r="AD49" s="39" t="s">
        <v>12</v>
      </c>
      <c r="AE49">
        <v>0</v>
      </c>
      <c r="AF49" s="39" t="s">
        <v>12</v>
      </c>
      <c r="AG49">
        <v>0</v>
      </c>
      <c r="AH49" s="39" t="s">
        <v>12</v>
      </c>
      <c r="AI49" s="39" t="s">
        <v>12</v>
      </c>
      <c r="AJ49" s="39" t="s">
        <v>12</v>
      </c>
      <c r="AK49" s="39" t="s">
        <v>12</v>
      </c>
      <c r="AL49" s="39" t="s">
        <v>12</v>
      </c>
      <c r="AM49" s="39" t="s">
        <v>12</v>
      </c>
      <c r="AN49" s="39" t="s">
        <v>12</v>
      </c>
      <c r="AO49" s="39" t="s">
        <v>12</v>
      </c>
      <c r="AP49" s="39" t="s">
        <v>12</v>
      </c>
      <c r="AQ49" s="39" t="s">
        <v>12</v>
      </c>
      <c r="AR49" s="39" t="s">
        <v>12</v>
      </c>
      <c r="AS49">
        <v>0</v>
      </c>
      <c r="AT49" s="39" t="s">
        <v>12</v>
      </c>
      <c r="AU49" s="39" t="s">
        <v>12</v>
      </c>
      <c r="AV49">
        <v>0</v>
      </c>
      <c r="AW49">
        <v>0</v>
      </c>
      <c r="AX49" s="39" t="s">
        <v>12</v>
      </c>
    </row>
    <row r="50" spans="1:50" x14ac:dyDescent="0.15">
      <c r="A50">
        <v>1</v>
      </c>
      <c r="B50">
        <v>5</v>
      </c>
      <c r="C50">
        <v>5</v>
      </c>
      <c r="D50">
        <v>7</v>
      </c>
      <c r="E50">
        <v>0</v>
      </c>
      <c r="F50" s="39" t="s">
        <v>12</v>
      </c>
      <c r="G50" s="39" t="s">
        <v>12</v>
      </c>
      <c r="H50">
        <v>251</v>
      </c>
      <c r="I50">
        <v>0</v>
      </c>
      <c r="J50">
        <v>0</v>
      </c>
      <c r="K50">
        <v>0</v>
      </c>
      <c r="L50">
        <v>0</v>
      </c>
      <c r="M50" s="39" t="s">
        <v>12</v>
      </c>
      <c r="N50" s="39" t="s">
        <v>12</v>
      </c>
      <c r="O50" s="39" t="s">
        <v>12</v>
      </c>
      <c r="P50" s="39" t="s">
        <v>12</v>
      </c>
      <c r="Q50" s="39" t="s">
        <v>12</v>
      </c>
      <c r="R50" s="39" t="s">
        <v>18654</v>
      </c>
      <c r="S50" s="39" t="s">
        <v>12</v>
      </c>
      <c r="T50">
        <v>0</v>
      </c>
      <c r="U50" s="39" t="s">
        <v>12</v>
      </c>
      <c r="V50" s="39" t="s">
        <v>12</v>
      </c>
      <c r="W50" s="39" t="s">
        <v>12</v>
      </c>
      <c r="X50">
        <v>2</v>
      </c>
      <c r="Y50">
        <v>2</v>
      </c>
      <c r="Z50" s="39" t="s">
        <v>12</v>
      </c>
      <c r="AA50" s="39" t="s">
        <v>12</v>
      </c>
      <c r="AB50" s="39" t="s">
        <v>12</v>
      </c>
      <c r="AC50" s="39" t="s">
        <v>12</v>
      </c>
      <c r="AD50" s="39" t="s">
        <v>12</v>
      </c>
      <c r="AE50">
        <v>0</v>
      </c>
      <c r="AF50" s="39" t="s">
        <v>12</v>
      </c>
      <c r="AG50">
        <v>0</v>
      </c>
      <c r="AH50" s="39" t="s">
        <v>12</v>
      </c>
      <c r="AI50" s="39" t="s">
        <v>12</v>
      </c>
      <c r="AJ50" s="39" t="s">
        <v>12</v>
      </c>
      <c r="AK50" s="39" t="s">
        <v>12</v>
      </c>
      <c r="AL50" s="39" t="s">
        <v>12</v>
      </c>
      <c r="AM50" s="39" t="s">
        <v>12</v>
      </c>
      <c r="AN50" s="39" t="s">
        <v>12</v>
      </c>
      <c r="AO50" s="39" t="s">
        <v>12</v>
      </c>
      <c r="AP50" s="39" t="s">
        <v>12</v>
      </c>
      <c r="AQ50" s="39" t="s">
        <v>12</v>
      </c>
      <c r="AR50" s="39" t="s">
        <v>12</v>
      </c>
      <c r="AS50">
        <v>0</v>
      </c>
      <c r="AT50" s="39" t="s">
        <v>12</v>
      </c>
      <c r="AU50" s="39" t="s">
        <v>12</v>
      </c>
      <c r="AV50">
        <v>0</v>
      </c>
      <c r="AW50">
        <v>0</v>
      </c>
      <c r="AX50" s="39" t="s">
        <v>12</v>
      </c>
    </row>
    <row r="51" spans="1:50" x14ac:dyDescent="0.15">
      <c r="A51">
        <v>1</v>
      </c>
      <c r="B51">
        <v>5</v>
      </c>
      <c r="C51">
        <v>6</v>
      </c>
      <c r="D51">
        <v>1</v>
      </c>
      <c r="E51">
        <v>0</v>
      </c>
      <c r="F51" s="39" t="s">
        <v>12</v>
      </c>
      <c r="G51" s="39" t="s">
        <v>12</v>
      </c>
      <c r="H51">
        <v>282</v>
      </c>
      <c r="I51">
        <v>0</v>
      </c>
      <c r="J51">
        <v>0</v>
      </c>
      <c r="K51">
        <v>0</v>
      </c>
      <c r="L51">
        <v>0</v>
      </c>
      <c r="M51" s="39" t="s">
        <v>12</v>
      </c>
      <c r="N51" s="39" t="s">
        <v>12</v>
      </c>
      <c r="O51" s="39" t="s">
        <v>12</v>
      </c>
      <c r="P51" s="39" t="s">
        <v>12</v>
      </c>
      <c r="Q51" s="39" t="s">
        <v>12</v>
      </c>
      <c r="R51" s="39" t="s">
        <v>25940</v>
      </c>
      <c r="S51" s="39" t="s">
        <v>12</v>
      </c>
      <c r="T51">
        <v>0</v>
      </c>
      <c r="U51" s="39" t="s">
        <v>12</v>
      </c>
      <c r="V51" s="39" t="s">
        <v>12</v>
      </c>
      <c r="W51" s="39" t="s">
        <v>12</v>
      </c>
      <c r="X51">
        <v>4</v>
      </c>
      <c r="Y51">
        <v>4</v>
      </c>
      <c r="Z51" s="39" t="s">
        <v>12</v>
      </c>
      <c r="AA51" s="39" t="s">
        <v>12</v>
      </c>
      <c r="AB51" s="39" t="s">
        <v>12</v>
      </c>
      <c r="AC51" s="39" t="s">
        <v>12</v>
      </c>
      <c r="AD51" s="39" t="s">
        <v>12</v>
      </c>
      <c r="AE51">
        <v>0</v>
      </c>
      <c r="AF51" s="39" t="s">
        <v>12</v>
      </c>
      <c r="AG51">
        <v>0</v>
      </c>
      <c r="AH51" s="39" t="s">
        <v>12</v>
      </c>
      <c r="AI51" s="39" t="s">
        <v>12</v>
      </c>
      <c r="AJ51" s="39" t="s">
        <v>12</v>
      </c>
      <c r="AK51" s="39" t="s">
        <v>12</v>
      </c>
      <c r="AL51" s="39" t="s">
        <v>12</v>
      </c>
      <c r="AM51" s="39" t="s">
        <v>12</v>
      </c>
      <c r="AN51" s="39" t="s">
        <v>12</v>
      </c>
      <c r="AO51" s="39" t="s">
        <v>12</v>
      </c>
      <c r="AP51" s="39" t="s">
        <v>12</v>
      </c>
      <c r="AQ51" s="39" t="s">
        <v>12</v>
      </c>
      <c r="AR51" s="39" t="s">
        <v>12</v>
      </c>
      <c r="AS51">
        <v>0</v>
      </c>
      <c r="AT51" s="39" t="s">
        <v>12</v>
      </c>
      <c r="AU51" s="39" t="s">
        <v>12</v>
      </c>
      <c r="AV51">
        <v>0</v>
      </c>
      <c r="AW51">
        <v>0</v>
      </c>
      <c r="AX51" s="39" t="s">
        <v>12</v>
      </c>
    </row>
    <row r="52" spans="1:50" x14ac:dyDescent="0.15">
      <c r="A52">
        <v>1</v>
      </c>
      <c r="B52">
        <v>5</v>
      </c>
      <c r="C52">
        <v>6</v>
      </c>
      <c r="D52">
        <v>2</v>
      </c>
      <c r="E52">
        <v>0</v>
      </c>
      <c r="F52" s="39" t="s">
        <v>12</v>
      </c>
      <c r="G52" s="39" t="s">
        <v>12</v>
      </c>
      <c r="H52">
        <v>281</v>
      </c>
      <c r="I52">
        <v>0</v>
      </c>
      <c r="J52">
        <v>0</v>
      </c>
      <c r="K52">
        <v>0</v>
      </c>
      <c r="L52">
        <v>0</v>
      </c>
      <c r="M52" s="39" t="s">
        <v>12</v>
      </c>
      <c r="N52" s="39" t="s">
        <v>12</v>
      </c>
      <c r="O52" s="39" t="s">
        <v>12</v>
      </c>
      <c r="P52" s="39" t="s">
        <v>12</v>
      </c>
      <c r="Q52" s="39" t="s">
        <v>12</v>
      </c>
      <c r="R52" s="39" t="s">
        <v>21724</v>
      </c>
      <c r="S52" s="39" t="s">
        <v>12</v>
      </c>
      <c r="T52">
        <v>0</v>
      </c>
      <c r="U52" s="39" t="s">
        <v>12</v>
      </c>
      <c r="V52" s="39" t="s">
        <v>12</v>
      </c>
      <c r="W52" s="39" t="s">
        <v>12</v>
      </c>
      <c r="X52">
        <v>4</v>
      </c>
      <c r="Y52">
        <v>4</v>
      </c>
      <c r="Z52" s="39" t="s">
        <v>12</v>
      </c>
      <c r="AA52" s="39" t="s">
        <v>12</v>
      </c>
      <c r="AB52" s="39" t="s">
        <v>12</v>
      </c>
      <c r="AC52" s="39" t="s">
        <v>12</v>
      </c>
      <c r="AD52" s="39" t="s">
        <v>12</v>
      </c>
      <c r="AE52">
        <v>0</v>
      </c>
      <c r="AF52" s="39" t="s">
        <v>12</v>
      </c>
      <c r="AG52">
        <v>0</v>
      </c>
      <c r="AH52" s="39" t="s">
        <v>12</v>
      </c>
      <c r="AI52" s="39" t="s">
        <v>12</v>
      </c>
      <c r="AJ52" s="39" t="s">
        <v>12</v>
      </c>
      <c r="AK52" s="39" t="s">
        <v>12</v>
      </c>
      <c r="AL52" s="39" t="s">
        <v>12</v>
      </c>
      <c r="AM52" s="39" t="s">
        <v>12</v>
      </c>
      <c r="AN52" s="39" t="s">
        <v>12</v>
      </c>
      <c r="AO52" s="39" t="s">
        <v>12</v>
      </c>
      <c r="AP52" s="39" t="s">
        <v>12</v>
      </c>
      <c r="AQ52" s="39" t="s">
        <v>12</v>
      </c>
      <c r="AR52" s="39" t="s">
        <v>12</v>
      </c>
      <c r="AS52">
        <v>0</v>
      </c>
      <c r="AT52" s="39" t="s">
        <v>12</v>
      </c>
      <c r="AU52" s="39" t="s">
        <v>12</v>
      </c>
      <c r="AV52">
        <v>0</v>
      </c>
      <c r="AW52">
        <v>0</v>
      </c>
      <c r="AX52" s="39" t="s">
        <v>12</v>
      </c>
    </row>
    <row r="53" spans="1:50" x14ac:dyDescent="0.15">
      <c r="A53">
        <v>1</v>
      </c>
      <c r="B53">
        <v>5</v>
      </c>
      <c r="C53">
        <v>6</v>
      </c>
      <c r="D53">
        <v>3</v>
      </c>
      <c r="E53">
        <v>0</v>
      </c>
      <c r="F53" s="39" t="s">
        <v>12</v>
      </c>
      <c r="G53" s="39" t="s">
        <v>12</v>
      </c>
      <c r="H53">
        <v>194</v>
      </c>
      <c r="I53">
        <v>0</v>
      </c>
      <c r="J53">
        <v>0</v>
      </c>
      <c r="K53">
        <v>0</v>
      </c>
      <c r="L53">
        <v>0</v>
      </c>
      <c r="M53" s="39" t="s">
        <v>12</v>
      </c>
      <c r="N53" s="39" t="s">
        <v>12</v>
      </c>
      <c r="O53" s="39" t="s">
        <v>12</v>
      </c>
      <c r="P53" s="39" t="s">
        <v>12</v>
      </c>
      <c r="Q53" s="39" t="s">
        <v>12</v>
      </c>
      <c r="R53" s="39" t="s">
        <v>25941</v>
      </c>
      <c r="S53" s="39" t="s">
        <v>12</v>
      </c>
      <c r="T53">
        <v>0</v>
      </c>
      <c r="U53" s="39" t="s">
        <v>12</v>
      </c>
      <c r="V53" s="39" t="s">
        <v>12</v>
      </c>
      <c r="W53" s="39" t="s">
        <v>12</v>
      </c>
      <c r="X53">
        <v>3</v>
      </c>
      <c r="Y53">
        <v>3</v>
      </c>
      <c r="Z53" s="39" t="s">
        <v>12</v>
      </c>
      <c r="AA53" s="39" t="s">
        <v>12</v>
      </c>
      <c r="AB53" s="39" t="s">
        <v>12</v>
      </c>
      <c r="AC53" s="39" t="s">
        <v>12</v>
      </c>
      <c r="AD53" s="39" t="s">
        <v>12</v>
      </c>
      <c r="AE53">
        <v>0</v>
      </c>
      <c r="AF53" s="39" t="s">
        <v>12</v>
      </c>
      <c r="AG53">
        <v>0</v>
      </c>
      <c r="AH53" s="39" t="s">
        <v>12</v>
      </c>
      <c r="AI53" s="39" t="s">
        <v>12</v>
      </c>
      <c r="AJ53" s="39" t="s">
        <v>12</v>
      </c>
      <c r="AK53" s="39" t="s">
        <v>12</v>
      </c>
      <c r="AL53" s="39" t="s">
        <v>12</v>
      </c>
      <c r="AM53" s="39" t="s">
        <v>12</v>
      </c>
      <c r="AN53" s="39" t="s">
        <v>12</v>
      </c>
      <c r="AO53" s="39" t="s">
        <v>12</v>
      </c>
      <c r="AP53" s="39" t="s">
        <v>12</v>
      </c>
      <c r="AQ53" s="39" t="s">
        <v>12</v>
      </c>
      <c r="AR53" s="39" t="s">
        <v>12</v>
      </c>
      <c r="AS53">
        <v>0</v>
      </c>
      <c r="AT53" s="39" t="s">
        <v>12</v>
      </c>
      <c r="AU53" s="39" t="s">
        <v>12</v>
      </c>
      <c r="AV53">
        <v>0</v>
      </c>
      <c r="AW53">
        <v>0</v>
      </c>
      <c r="AX53" s="39" t="s">
        <v>12</v>
      </c>
    </row>
    <row r="54" spans="1:50" x14ac:dyDescent="0.15">
      <c r="A54">
        <v>1</v>
      </c>
      <c r="B54">
        <v>5</v>
      </c>
      <c r="C54">
        <v>6</v>
      </c>
      <c r="D54">
        <v>4</v>
      </c>
      <c r="E54">
        <v>0</v>
      </c>
      <c r="F54" s="39" t="s">
        <v>12</v>
      </c>
      <c r="G54" s="39" t="s">
        <v>12</v>
      </c>
      <c r="H54">
        <v>88</v>
      </c>
      <c r="I54">
        <v>0</v>
      </c>
      <c r="J54">
        <v>0</v>
      </c>
      <c r="K54">
        <v>0</v>
      </c>
      <c r="L54">
        <v>0</v>
      </c>
      <c r="M54" s="39" t="s">
        <v>12</v>
      </c>
      <c r="N54" s="39" t="s">
        <v>12</v>
      </c>
      <c r="O54" s="39" t="s">
        <v>12</v>
      </c>
      <c r="P54" s="39" t="s">
        <v>12</v>
      </c>
      <c r="Q54" s="39" t="s">
        <v>12</v>
      </c>
      <c r="R54" s="39" t="s">
        <v>25942</v>
      </c>
      <c r="S54" s="39" t="s">
        <v>12</v>
      </c>
      <c r="T54">
        <v>0</v>
      </c>
      <c r="U54" s="39" t="s">
        <v>12</v>
      </c>
      <c r="V54" s="39" t="s">
        <v>12</v>
      </c>
      <c r="W54" s="39" t="s">
        <v>12</v>
      </c>
      <c r="X54">
        <v>4</v>
      </c>
      <c r="Y54">
        <v>4</v>
      </c>
      <c r="Z54" s="39" t="s">
        <v>12</v>
      </c>
      <c r="AA54" s="39" t="s">
        <v>12</v>
      </c>
      <c r="AB54" s="39" t="s">
        <v>12</v>
      </c>
      <c r="AC54" s="39" t="s">
        <v>12</v>
      </c>
      <c r="AD54" s="39" t="s">
        <v>12</v>
      </c>
      <c r="AE54">
        <v>0</v>
      </c>
      <c r="AF54" s="39" t="s">
        <v>12</v>
      </c>
      <c r="AG54">
        <v>0</v>
      </c>
      <c r="AH54" s="39" t="s">
        <v>12</v>
      </c>
      <c r="AI54" s="39" t="s">
        <v>12</v>
      </c>
      <c r="AJ54" s="39" t="s">
        <v>12</v>
      </c>
      <c r="AK54" s="39" t="s">
        <v>12</v>
      </c>
      <c r="AL54" s="39" t="s">
        <v>12</v>
      </c>
      <c r="AM54" s="39" t="s">
        <v>12</v>
      </c>
      <c r="AN54" s="39" t="s">
        <v>12</v>
      </c>
      <c r="AO54" s="39" t="s">
        <v>12</v>
      </c>
      <c r="AP54" s="39" t="s">
        <v>12</v>
      </c>
      <c r="AQ54" s="39" t="s">
        <v>12</v>
      </c>
      <c r="AR54" s="39" t="s">
        <v>12</v>
      </c>
      <c r="AS54">
        <v>0</v>
      </c>
      <c r="AT54" s="39" t="s">
        <v>12</v>
      </c>
      <c r="AU54" s="39" t="s">
        <v>12</v>
      </c>
      <c r="AV54">
        <v>0</v>
      </c>
      <c r="AW54">
        <v>0</v>
      </c>
      <c r="AX54" s="39" t="s">
        <v>12</v>
      </c>
    </row>
    <row r="55" spans="1:50" x14ac:dyDescent="0.15">
      <c r="A55">
        <v>1</v>
      </c>
      <c r="B55">
        <v>5</v>
      </c>
      <c r="C55">
        <v>6</v>
      </c>
      <c r="D55">
        <v>5</v>
      </c>
      <c r="E55">
        <v>0</v>
      </c>
      <c r="F55" s="39" t="s">
        <v>12</v>
      </c>
      <c r="G55" s="39" t="s">
        <v>12</v>
      </c>
      <c r="H55">
        <v>92</v>
      </c>
      <c r="I55">
        <v>0</v>
      </c>
      <c r="J55">
        <v>0</v>
      </c>
      <c r="K55">
        <v>0</v>
      </c>
      <c r="L55">
        <v>0</v>
      </c>
      <c r="M55" s="39" t="s">
        <v>12</v>
      </c>
      <c r="N55" s="39" t="s">
        <v>12</v>
      </c>
      <c r="O55" s="39" t="s">
        <v>12</v>
      </c>
      <c r="P55" s="39" t="s">
        <v>12</v>
      </c>
      <c r="Q55" s="39" t="s">
        <v>12</v>
      </c>
      <c r="R55" s="39" t="s">
        <v>863</v>
      </c>
      <c r="S55" s="39" t="s">
        <v>12</v>
      </c>
      <c r="T55">
        <v>0</v>
      </c>
      <c r="U55" s="39" t="s">
        <v>12</v>
      </c>
      <c r="V55" s="39" t="s">
        <v>12</v>
      </c>
      <c r="W55" s="39" t="s">
        <v>12</v>
      </c>
      <c r="X55">
        <v>3</v>
      </c>
      <c r="Y55">
        <v>3</v>
      </c>
      <c r="Z55" s="39" t="s">
        <v>12</v>
      </c>
      <c r="AA55" s="39" t="s">
        <v>12</v>
      </c>
      <c r="AB55" s="39" t="s">
        <v>12</v>
      </c>
      <c r="AC55" s="39" t="s">
        <v>12</v>
      </c>
      <c r="AD55" s="39" t="s">
        <v>12</v>
      </c>
      <c r="AE55">
        <v>0</v>
      </c>
      <c r="AF55" s="39" t="s">
        <v>12</v>
      </c>
      <c r="AG55">
        <v>0</v>
      </c>
      <c r="AH55" s="39" t="s">
        <v>12</v>
      </c>
      <c r="AI55" s="39" t="s">
        <v>12</v>
      </c>
      <c r="AJ55" s="39" t="s">
        <v>12</v>
      </c>
      <c r="AK55" s="39" t="s">
        <v>12</v>
      </c>
      <c r="AL55" s="39" t="s">
        <v>12</v>
      </c>
      <c r="AM55" s="39" t="s">
        <v>12</v>
      </c>
      <c r="AN55" s="39" t="s">
        <v>12</v>
      </c>
      <c r="AO55" s="39" t="s">
        <v>12</v>
      </c>
      <c r="AP55" s="39" t="s">
        <v>12</v>
      </c>
      <c r="AQ55" s="39" t="s">
        <v>12</v>
      </c>
      <c r="AR55" s="39" t="s">
        <v>12</v>
      </c>
      <c r="AS55">
        <v>0</v>
      </c>
      <c r="AT55" s="39" t="s">
        <v>12</v>
      </c>
      <c r="AU55" s="39" t="s">
        <v>12</v>
      </c>
      <c r="AV55">
        <v>0</v>
      </c>
      <c r="AW55">
        <v>0</v>
      </c>
      <c r="AX55" s="39" t="s">
        <v>12</v>
      </c>
    </row>
    <row r="56" spans="1:50" x14ac:dyDescent="0.15">
      <c r="A56">
        <v>1</v>
      </c>
      <c r="B56">
        <v>5</v>
      </c>
      <c r="C56">
        <v>6</v>
      </c>
      <c r="D56">
        <v>6</v>
      </c>
      <c r="E56">
        <v>0</v>
      </c>
      <c r="F56" s="39" t="s">
        <v>12</v>
      </c>
      <c r="G56" s="39" t="s">
        <v>12</v>
      </c>
      <c r="H56">
        <v>270</v>
      </c>
      <c r="I56">
        <v>0</v>
      </c>
      <c r="J56">
        <v>0</v>
      </c>
      <c r="K56">
        <v>0</v>
      </c>
      <c r="L56">
        <v>0</v>
      </c>
      <c r="M56" s="39" t="s">
        <v>12</v>
      </c>
      <c r="N56" s="39" t="s">
        <v>12</v>
      </c>
      <c r="O56" s="39" t="s">
        <v>12</v>
      </c>
      <c r="P56" s="39" t="s">
        <v>12</v>
      </c>
      <c r="Q56" s="39" t="s">
        <v>12</v>
      </c>
      <c r="R56" s="39" t="s">
        <v>21771</v>
      </c>
      <c r="S56" s="39" t="s">
        <v>12</v>
      </c>
      <c r="T56">
        <v>0</v>
      </c>
      <c r="U56" s="39" t="s">
        <v>12</v>
      </c>
      <c r="V56" s="39" t="s">
        <v>12</v>
      </c>
      <c r="W56" s="39" t="s">
        <v>12</v>
      </c>
      <c r="X56">
        <v>2</v>
      </c>
      <c r="Y56">
        <v>2</v>
      </c>
      <c r="Z56" s="39" t="s">
        <v>12</v>
      </c>
      <c r="AA56" s="39" t="s">
        <v>12</v>
      </c>
      <c r="AB56" s="39" t="s">
        <v>12</v>
      </c>
      <c r="AC56" s="39" t="s">
        <v>12</v>
      </c>
      <c r="AD56" s="39" t="s">
        <v>12</v>
      </c>
      <c r="AE56">
        <v>0</v>
      </c>
      <c r="AF56" s="39" t="s">
        <v>12</v>
      </c>
      <c r="AG56">
        <v>0</v>
      </c>
      <c r="AH56" s="39" t="s">
        <v>12</v>
      </c>
      <c r="AI56" s="39" t="s">
        <v>12</v>
      </c>
      <c r="AJ56" s="39" t="s">
        <v>12</v>
      </c>
      <c r="AK56" s="39" t="s">
        <v>12</v>
      </c>
      <c r="AL56" s="39" t="s">
        <v>12</v>
      </c>
      <c r="AM56" s="39" t="s">
        <v>12</v>
      </c>
      <c r="AN56" s="39" t="s">
        <v>12</v>
      </c>
      <c r="AO56" s="39" t="s">
        <v>12</v>
      </c>
      <c r="AP56" s="39" t="s">
        <v>12</v>
      </c>
      <c r="AQ56" s="39" t="s">
        <v>12</v>
      </c>
      <c r="AR56" s="39" t="s">
        <v>12</v>
      </c>
      <c r="AS56">
        <v>0</v>
      </c>
      <c r="AT56" s="39" t="s">
        <v>12</v>
      </c>
      <c r="AU56" s="39" t="s">
        <v>12</v>
      </c>
      <c r="AV56">
        <v>0</v>
      </c>
      <c r="AW56">
        <v>0</v>
      </c>
      <c r="AX56" s="39" t="s">
        <v>12</v>
      </c>
    </row>
    <row r="57" spans="1:50" x14ac:dyDescent="0.15">
      <c r="A57">
        <v>1</v>
      </c>
      <c r="B57">
        <v>5</v>
      </c>
      <c r="C57">
        <v>6</v>
      </c>
      <c r="D57">
        <v>7</v>
      </c>
      <c r="E57">
        <v>0</v>
      </c>
      <c r="F57" s="39" t="s">
        <v>12</v>
      </c>
      <c r="G57" s="39" t="s">
        <v>12</v>
      </c>
      <c r="H57">
        <v>86</v>
      </c>
      <c r="I57">
        <v>0</v>
      </c>
      <c r="J57">
        <v>0</v>
      </c>
      <c r="K57">
        <v>0</v>
      </c>
      <c r="L57">
        <v>0</v>
      </c>
      <c r="M57" s="39" t="s">
        <v>12</v>
      </c>
      <c r="N57" s="39" t="s">
        <v>12</v>
      </c>
      <c r="O57" s="39" t="s">
        <v>12</v>
      </c>
      <c r="P57" s="39" t="s">
        <v>12</v>
      </c>
      <c r="Q57" s="39" t="s">
        <v>12</v>
      </c>
      <c r="R57" s="39" t="s">
        <v>25943</v>
      </c>
      <c r="S57" s="39" t="s">
        <v>12</v>
      </c>
      <c r="T57">
        <v>0</v>
      </c>
      <c r="U57" s="39" t="s">
        <v>12</v>
      </c>
      <c r="V57" s="39" t="s">
        <v>12</v>
      </c>
      <c r="W57" s="39" t="s">
        <v>12</v>
      </c>
      <c r="X57">
        <v>5</v>
      </c>
      <c r="Y57">
        <v>5</v>
      </c>
      <c r="Z57" s="39" t="s">
        <v>12</v>
      </c>
      <c r="AA57" s="39" t="s">
        <v>12</v>
      </c>
      <c r="AB57" s="39" t="s">
        <v>12</v>
      </c>
      <c r="AC57" s="39" t="s">
        <v>12</v>
      </c>
      <c r="AD57" s="39" t="s">
        <v>12</v>
      </c>
      <c r="AE57">
        <v>0</v>
      </c>
      <c r="AF57" s="39" t="s">
        <v>12</v>
      </c>
      <c r="AG57">
        <v>0</v>
      </c>
      <c r="AH57" s="39" t="s">
        <v>12</v>
      </c>
      <c r="AI57" s="39" t="s">
        <v>12</v>
      </c>
      <c r="AJ57" s="39" t="s">
        <v>12</v>
      </c>
      <c r="AK57" s="39" t="s">
        <v>12</v>
      </c>
      <c r="AL57" s="39" t="s">
        <v>12</v>
      </c>
      <c r="AM57" s="39" t="s">
        <v>12</v>
      </c>
      <c r="AN57" s="39" t="s">
        <v>12</v>
      </c>
      <c r="AO57" s="39" t="s">
        <v>12</v>
      </c>
      <c r="AP57" s="39" t="s">
        <v>12</v>
      </c>
      <c r="AQ57" s="39" t="s">
        <v>12</v>
      </c>
      <c r="AR57" s="39" t="s">
        <v>12</v>
      </c>
      <c r="AS57">
        <v>0</v>
      </c>
      <c r="AT57" s="39" t="s">
        <v>12</v>
      </c>
      <c r="AU57" s="39" t="s">
        <v>12</v>
      </c>
      <c r="AV57">
        <v>0</v>
      </c>
      <c r="AW57">
        <v>0</v>
      </c>
      <c r="AX57" s="39" t="s">
        <v>12</v>
      </c>
    </row>
    <row r="58" spans="1:50" x14ac:dyDescent="0.15">
      <c r="A58">
        <v>1</v>
      </c>
      <c r="B58">
        <v>5</v>
      </c>
      <c r="C58">
        <v>7</v>
      </c>
      <c r="D58">
        <v>1</v>
      </c>
      <c r="E58">
        <v>0</v>
      </c>
      <c r="F58" s="39" t="s">
        <v>12</v>
      </c>
      <c r="G58" s="39" t="s">
        <v>12</v>
      </c>
      <c r="H58">
        <v>226</v>
      </c>
      <c r="I58">
        <v>0</v>
      </c>
      <c r="J58">
        <v>0</v>
      </c>
      <c r="K58">
        <v>0</v>
      </c>
      <c r="L58">
        <v>0</v>
      </c>
      <c r="M58" s="39" t="s">
        <v>12</v>
      </c>
      <c r="N58" s="39" t="s">
        <v>12</v>
      </c>
      <c r="O58" s="39" t="s">
        <v>12</v>
      </c>
      <c r="P58" s="39" t="s">
        <v>12</v>
      </c>
      <c r="Q58" s="39" t="s">
        <v>12</v>
      </c>
      <c r="R58" s="39" t="s">
        <v>18444</v>
      </c>
      <c r="S58" s="39" t="s">
        <v>12</v>
      </c>
      <c r="T58">
        <v>0</v>
      </c>
      <c r="U58" s="39" t="s">
        <v>12</v>
      </c>
      <c r="V58" s="39" t="s">
        <v>12</v>
      </c>
      <c r="W58" s="39" t="s">
        <v>12</v>
      </c>
      <c r="X58">
        <v>5</v>
      </c>
      <c r="Y58">
        <v>5</v>
      </c>
      <c r="Z58" s="39" t="s">
        <v>12</v>
      </c>
      <c r="AA58" s="39" t="s">
        <v>12</v>
      </c>
      <c r="AB58" s="39" t="s">
        <v>12</v>
      </c>
      <c r="AC58" s="39" t="s">
        <v>12</v>
      </c>
      <c r="AD58" s="39" t="s">
        <v>12</v>
      </c>
      <c r="AE58">
        <v>0</v>
      </c>
      <c r="AF58" s="39" t="s">
        <v>12</v>
      </c>
      <c r="AG58">
        <v>0</v>
      </c>
      <c r="AH58" s="39" t="s">
        <v>12</v>
      </c>
      <c r="AI58" s="39" t="s">
        <v>12</v>
      </c>
      <c r="AJ58" s="39" t="s">
        <v>12</v>
      </c>
      <c r="AK58" s="39" t="s">
        <v>12</v>
      </c>
      <c r="AL58" s="39" t="s">
        <v>12</v>
      </c>
      <c r="AM58" s="39" t="s">
        <v>12</v>
      </c>
      <c r="AN58" s="39" t="s">
        <v>12</v>
      </c>
      <c r="AO58" s="39" t="s">
        <v>12</v>
      </c>
      <c r="AP58" s="39" t="s">
        <v>12</v>
      </c>
      <c r="AQ58" s="39" t="s">
        <v>12</v>
      </c>
      <c r="AR58" s="39" t="s">
        <v>12</v>
      </c>
      <c r="AS58">
        <v>0</v>
      </c>
      <c r="AT58" s="39" t="s">
        <v>12</v>
      </c>
      <c r="AU58" s="39" t="s">
        <v>12</v>
      </c>
      <c r="AV58">
        <v>0</v>
      </c>
      <c r="AW58">
        <v>0</v>
      </c>
      <c r="AX58" s="39" t="s">
        <v>12</v>
      </c>
    </row>
    <row r="59" spans="1:50" x14ac:dyDescent="0.15">
      <c r="A59">
        <v>1</v>
      </c>
      <c r="B59">
        <v>5</v>
      </c>
      <c r="C59">
        <v>7</v>
      </c>
      <c r="D59">
        <v>2</v>
      </c>
      <c r="E59">
        <v>0</v>
      </c>
      <c r="F59" s="39" t="s">
        <v>12</v>
      </c>
      <c r="G59" s="39" t="s">
        <v>12</v>
      </c>
      <c r="H59">
        <v>89</v>
      </c>
      <c r="I59">
        <v>0</v>
      </c>
      <c r="J59">
        <v>0</v>
      </c>
      <c r="K59">
        <v>0</v>
      </c>
      <c r="L59">
        <v>0</v>
      </c>
      <c r="M59" s="39" t="s">
        <v>12</v>
      </c>
      <c r="N59" s="39" t="s">
        <v>12</v>
      </c>
      <c r="O59" s="39" t="s">
        <v>12</v>
      </c>
      <c r="P59" s="39" t="s">
        <v>12</v>
      </c>
      <c r="Q59" s="39" t="s">
        <v>12</v>
      </c>
      <c r="R59" s="39" t="s">
        <v>25944</v>
      </c>
      <c r="S59" s="39" t="s">
        <v>12</v>
      </c>
      <c r="T59">
        <v>0</v>
      </c>
      <c r="U59" s="39" t="s">
        <v>12</v>
      </c>
      <c r="V59" s="39" t="s">
        <v>12</v>
      </c>
      <c r="W59" s="39" t="s">
        <v>12</v>
      </c>
      <c r="X59">
        <v>3</v>
      </c>
      <c r="Y59">
        <v>3</v>
      </c>
      <c r="Z59" s="39" t="s">
        <v>12</v>
      </c>
      <c r="AA59" s="39" t="s">
        <v>12</v>
      </c>
      <c r="AB59" s="39" t="s">
        <v>12</v>
      </c>
      <c r="AC59" s="39" t="s">
        <v>12</v>
      </c>
      <c r="AD59" s="39" t="s">
        <v>12</v>
      </c>
      <c r="AE59">
        <v>0</v>
      </c>
      <c r="AF59" s="39" t="s">
        <v>12</v>
      </c>
      <c r="AG59">
        <v>0</v>
      </c>
      <c r="AH59" s="39" t="s">
        <v>12</v>
      </c>
      <c r="AI59" s="39" t="s">
        <v>12</v>
      </c>
      <c r="AJ59" s="39" t="s">
        <v>12</v>
      </c>
      <c r="AK59" s="39" t="s">
        <v>12</v>
      </c>
      <c r="AL59" s="39" t="s">
        <v>12</v>
      </c>
      <c r="AM59" s="39" t="s">
        <v>12</v>
      </c>
      <c r="AN59" s="39" t="s">
        <v>12</v>
      </c>
      <c r="AO59" s="39" t="s">
        <v>12</v>
      </c>
      <c r="AP59" s="39" t="s">
        <v>12</v>
      </c>
      <c r="AQ59" s="39" t="s">
        <v>12</v>
      </c>
      <c r="AR59" s="39" t="s">
        <v>12</v>
      </c>
      <c r="AS59">
        <v>0</v>
      </c>
      <c r="AT59" s="39" t="s">
        <v>12</v>
      </c>
      <c r="AU59" s="39" t="s">
        <v>12</v>
      </c>
      <c r="AV59">
        <v>0</v>
      </c>
      <c r="AW59">
        <v>0</v>
      </c>
      <c r="AX59" s="39" t="s">
        <v>12</v>
      </c>
    </row>
    <row r="60" spans="1:50" x14ac:dyDescent="0.15">
      <c r="A60">
        <v>1</v>
      </c>
      <c r="B60">
        <v>5</v>
      </c>
      <c r="C60">
        <v>7</v>
      </c>
      <c r="D60">
        <v>3</v>
      </c>
      <c r="E60">
        <v>0</v>
      </c>
      <c r="F60" s="39" t="s">
        <v>12</v>
      </c>
      <c r="G60" s="39" t="s">
        <v>12</v>
      </c>
      <c r="H60">
        <v>193</v>
      </c>
      <c r="I60">
        <v>0</v>
      </c>
      <c r="J60">
        <v>0</v>
      </c>
      <c r="K60">
        <v>0</v>
      </c>
      <c r="L60">
        <v>0</v>
      </c>
      <c r="M60" s="39" t="s">
        <v>12</v>
      </c>
      <c r="N60" s="39" t="s">
        <v>12</v>
      </c>
      <c r="O60" s="39" t="s">
        <v>12</v>
      </c>
      <c r="P60" s="39" t="s">
        <v>12</v>
      </c>
      <c r="Q60" s="39" t="s">
        <v>12</v>
      </c>
      <c r="R60" s="39" t="s">
        <v>17398</v>
      </c>
      <c r="S60" s="39" t="s">
        <v>12</v>
      </c>
      <c r="T60">
        <v>0</v>
      </c>
      <c r="U60" s="39" t="s">
        <v>12</v>
      </c>
      <c r="V60" s="39" t="s">
        <v>12</v>
      </c>
      <c r="W60" s="39" t="s">
        <v>12</v>
      </c>
      <c r="X60">
        <v>3</v>
      </c>
      <c r="Y60">
        <v>3</v>
      </c>
      <c r="Z60" s="39" t="s">
        <v>12</v>
      </c>
      <c r="AA60" s="39" t="s">
        <v>12</v>
      </c>
      <c r="AB60" s="39" t="s">
        <v>12</v>
      </c>
      <c r="AC60" s="39" t="s">
        <v>12</v>
      </c>
      <c r="AD60" s="39" t="s">
        <v>12</v>
      </c>
      <c r="AE60">
        <v>0</v>
      </c>
      <c r="AF60" s="39" t="s">
        <v>12</v>
      </c>
      <c r="AG60">
        <v>0</v>
      </c>
      <c r="AH60" s="39" t="s">
        <v>12</v>
      </c>
      <c r="AI60" s="39" t="s">
        <v>12</v>
      </c>
      <c r="AJ60" s="39" t="s">
        <v>12</v>
      </c>
      <c r="AK60" s="39" t="s">
        <v>12</v>
      </c>
      <c r="AL60" s="39" t="s">
        <v>12</v>
      </c>
      <c r="AM60" s="39" t="s">
        <v>12</v>
      </c>
      <c r="AN60" s="39" t="s">
        <v>12</v>
      </c>
      <c r="AO60" s="39" t="s">
        <v>12</v>
      </c>
      <c r="AP60" s="39" t="s">
        <v>12</v>
      </c>
      <c r="AQ60" s="39" t="s">
        <v>12</v>
      </c>
      <c r="AR60" s="39" t="s">
        <v>12</v>
      </c>
      <c r="AS60">
        <v>0</v>
      </c>
      <c r="AT60" s="39" t="s">
        <v>12</v>
      </c>
      <c r="AU60" s="39" t="s">
        <v>12</v>
      </c>
      <c r="AV60">
        <v>0</v>
      </c>
      <c r="AW60">
        <v>0</v>
      </c>
      <c r="AX60" s="39" t="s">
        <v>12</v>
      </c>
    </row>
    <row r="61" spans="1:50" x14ac:dyDescent="0.15">
      <c r="A61">
        <v>1</v>
      </c>
      <c r="B61">
        <v>5</v>
      </c>
      <c r="C61">
        <v>7</v>
      </c>
      <c r="D61">
        <v>4</v>
      </c>
      <c r="E61">
        <v>0</v>
      </c>
      <c r="F61" s="39" t="s">
        <v>12</v>
      </c>
      <c r="G61" s="39" t="s">
        <v>12</v>
      </c>
      <c r="H61">
        <v>90</v>
      </c>
      <c r="I61">
        <v>0</v>
      </c>
      <c r="J61">
        <v>0</v>
      </c>
      <c r="K61">
        <v>0</v>
      </c>
      <c r="L61">
        <v>0</v>
      </c>
      <c r="M61" s="39" t="s">
        <v>12</v>
      </c>
      <c r="N61" s="39" t="s">
        <v>12</v>
      </c>
      <c r="O61" s="39" t="s">
        <v>12</v>
      </c>
      <c r="P61" s="39" t="s">
        <v>12</v>
      </c>
      <c r="Q61" s="39" t="s">
        <v>12</v>
      </c>
      <c r="R61" s="39" t="s">
        <v>21834</v>
      </c>
      <c r="S61" s="39" t="s">
        <v>12</v>
      </c>
      <c r="T61">
        <v>0</v>
      </c>
      <c r="U61" s="39" t="s">
        <v>12</v>
      </c>
      <c r="V61" s="39" t="s">
        <v>12</v>
      </c>
      <c r="W61" s="39" t="s">
        <v>12</v>
      </c>
      <c r="X61">
        <v>3</v>
      </c>
      <c r="Y61">
        <v>3</v>
      </c>
      <c r="Z61" s="39" t="s">
        <v>12</v>
      </c>
      <c r="AA61" s="39" t="s">
        <v>12</v>
      </c>
      <c r="AB61" s="39" t="s">
        <v>12</v>
      </c>
      <c r="AC61" s="39" t="s">
        <v>12</v>
      </c>
      <c r="AD61" s="39" t="s">
        <v>12</v>
      </c>
      <c r="AE61">
        <v>0</v>
      </c>
      <c r="AF61" s="39" t="s">
        <v>12</v>
      </c>
      <c r="AG61">
        <v>0</v>
      </c>
      <c r="AH61" s="39" t="s">
        <v>12</v>
      </c>
      <c r="AI61" s="39" t="s">
        <v>12</v>
      </c>
      <c r="AJ61" s="39" t="s">
        <v>12</v>
      </c>
      <c r="AK61" s="39" t="s">
        <v>12</v>
      </c>
      <c r="AL61" s="39" t="s">
        <v>12</v>
      </c>
      <c r="AM61" s="39" t="s">
        <v>12</v>
      </c>
      <c r="AN61" s="39" t="s">
        <v>12</v>
      </c>
      <c r="AO61" s="39" t="s">
        <v>12</v>
      </c>
      <c r="AP61" s="39" t="s">
        <v>12</v>
      </c>
      <c r="AQ61" s="39" t="s">
        <v>12</v>
      </c>
      <c r="AR61" s="39" t="s">
        <v>12</v>
      </c>
      <c r="AS61">
        <v>0</v>
      </c>
      <c r="AT61" s="39" t="s">
        <v>12</v>
      </c>
      <c r="AU61" s="39" t="s">
        <v>12</v>
      </c>
      <c r="AV61">
        <v>0</v>
      </c>
      <c r="AW61">
        <v>0</v>
      </c>
      <c r="AX61" s="39" t="s">
        <v>12</v>
      </c>
    </row>
    <row r="62" spans="1:50" x14ac:dyDescent="0.15">
      <c r="A62">
        <v>1</v>
      </c>
      <c r="B62">
        <v>5</v>
      </c>
      <c r="C62">
        <v>7</v>
      </c>
      <c r="D62">
        <v>5</v>
      </c>
      <c r="E62">
        <v>0</v>
      </c>
      <c r="F62" s="39" t="s">
        <v>12</v>
      </c>
      <c r="G62" s="39" t="s">
        <v>12</v>
      </c>
      <c r="H62">
        <v>45</v>
      </c>
      <c r="I62">
        <v>0</v>
      </c>
      <c r="J62">
        <v>0</v>
      </c>
      <c r="K62">
        <v>0</v>
      </c>
      <c r="L62">
        <v>0</v>
      </c>
      <c r="M62" s="39" t="s">
        <v>12</v>
      </c>
      <c r="N62" s="39" t="s">
        <v>12</v>
      </c>
      <c r="O62" s="39" t="s">
        <v>12</v>
      </c>
      <c r="P62" s="39" t="s">
        <v>12</v>
      </c>
      <c r="Q62" s="39" t="s">
        <v>12</v>
      </c>
      <c r="R62" s="39" t="s">
        <v>25945</v>
      </c>
      <c r="S62" s="39" t="s">
        <v>12</v>
      </c>
      <c r="T62">
        <v>0</v>
      </c>
      <c r="U62" s="39" t="s">
        <v>12</v>
      </c>
      <c r="V62" s="39" t="s">
        <v>12</v>
      </c>
      <c r="W62" s="39" t="s">
        <v>12</v>
      </c>
      <c r="X62">
        <v>2</v>
      </c>
      <c r="Y62">
        <v>2</v>
      </c>
      <c r="Z62" s="39" t="s">
        <v>12</v>
      </c>
      <c r="AA62" s="39" t="s">
        <v>12</v>
      </c>
      <c r="AB62" s="39" t="s">
        <v>12</v>
      </c>
      <c r="AC62" s="39" t="s">
        <v>12</v>
      </c>
      <c r="AD62" s="39" t="s">
        <v>12</v>
      </c>
      <c r="AE62">
        <v>0</v>
      </c>
      <c r="AF62" s="39" t="s">
        <v>12</v>
      </c>
      <c r="AG62">
        <v>0</v>
      </c>
      <c r="AH62" s="39" t="s">
        <v>12</v>
      </c>
      <c r="AI62" s="39" t="s">
        <v>12</v>
      </c>
      <c r="AJ62" s="39" t="s">
        <v>12</v>
      </c>
      <c r="AK62" s="39" t="s">
        <v>12</v>
      </c>
      <c r="AL62" s="39" t="s">
        <v>12</v>
      </c>
      <c r="AM62" s="39" t="s">
        <v>12</v>
      </c>
      <c r="AN62" s="39" t="s">
        <v>12</v>
      </c>
      <c r="AO62" s="39" t="s">
        <v>12</v>
      </c>
      <c r="AP62" s="39" t="s">
        <v>12</v>
      </c>
      <c r="AQ62" s="39" t="s">
        <v>12</v>
      </c>
      <c r="AR62" s="39" t="s">
        <v>12</v>
      </c>
      <c r="AS62">
        <v>0</v>
      </c>
      <c r="AT62" s="39" t="s">
        <v>12</v>
      </c>
      <c r="AU62" s="39" t="s">
        <v>12</v>
      </c>
      <c r="AV62">
        <v>0</v>
      </c>
      <c r="AW62">
        <v>0</v>
      </c>
      <c r="AX62" s="39" t="s">
        <v>12</v>
      </c>
    </row>
    <row r="63" spans="1:50" x14ac:dyDescent="0.15">
      <c r="A63">
        <v>1</v>
      </c>
      <c r="B63">
        <v>5</v>
      </c>
      <c r="C63">
        <v>7</v>
      </c>
      <c r="D63">
        <v>6</v>
      </c>
      <c r="E63">
        <v>0</v>
      </c>
      <c r="F63" s="39" t="s">
        <v>12</v>
      </c>
      <c r="G63" s="39" t="s">
        <v>12</v>
      </c>
      <c r="H63">
        <v>279</v>
      </c>
      <c r="I63">
        <v>0</v>
      </c>
      <c r="J63">
        <v>0</v>
      </c>
      <c r="K63">
        <v>0</v>
      </c>
      <c r="L63">
        <v>0</v>
      </c>
      <c r="M63" s="39" t="s">
        <v>12</v>
      </c>
      <c r="N63" s="39" t="s">
        <v>12</v>
      </c>
      <c r="O63" s="39" t="s">
        <v>12</v>
      </c>
      <c r="P63" s="39" t="s">
        <v>12</v>
      </c>
      <c r="Q63" s="39" t="s">
        <v>12</v>
      </c>
      <c r="R63" s="39" t="s">
        <v>25946</v>
      </c>
      <c r="S63" s="39" t="s">
        <v>12</v>
      </c>
      <c r="T63">
        <v>0</v>
      </c>
      <c r="U63" s="39" t="s">
        <v>12</v>
      </c>
      <c r="V63" s="39" t="s">
        <v>12</v>
      </c>
      <c r="W63" s="39" t="s">
        <v>12</v>
      </c>
      <c r="X63">
        <v>5</v>
      </c>
      <c r="Y63">
        <v>5</v>
      </c>
      <c r="Z63" s="39" t="s">
        <v>12</v>
      </c>
      <c r="AA63" s="39" t="s">
        <v>12</v>
      </c>
      <c r="AB63" s="39" t="s">
        <v>12</v>
      </c>
      <c r="AC63" s="39" t="s">
        <v>12</v>
      </c>
      <c r="AD63" s="39" t="s">
        <v>12</v>
      </c>
      <c r="AE63">
        <v>0</v>
      </c>
      <c r="AF63" s="39" t="s">
        <v>12</v>
      </c>
      <c r="AG63">
        <v>0</v>
      </c>
      <c r="AH63" s="39" t="s">
        <v>12</v>
      </c>
      <c r="AI63" s="39" t="s">
        <v>12</v>
      </c>
      <c r="AJ63" s="39" t="s">
        <v>12</v>
      </c>
      <c r="AK63" s="39" t="s">
        <v>12</v>
      </c>
      <c r="AL63" s="39" t="s">
        <v>12</v>
      </c>
      <c r="AM63" s="39" t="s">
        <v>12</v>
      </c>
      <c r="AN63" s="39" t="s">
        <v>12</v>
      </c>
      <c r="AO63" s="39" t="s">
        <v>12</v>
      </c>
      <c r="AP63" s="39" t="s">
        <v>12</v>
      </c>
      <c r="AQ63" s="39" t="s">
        <v>12</v>
      </c>
      <c r="AR63" s="39" t="s">
        <v>12</v>
      </c>
      <c r="AS63">
        <v>0</v>
      </c>
      <c r="AT63" s="39" t="s">
        <v>12</v>
      </c>
      <c r="AU63" s="39" t="s">
        <v>12</v>
      </c>
      <c r="AV63">
        <v>0</v>
      </c>
      <c r="AW63">
        <v>0</v>
      </c>
      <c r="AX63" s="39" t="s">
        <v>12</v>
      </c>
    </row>
    <row r="64" spans="1:50" x14ac:dyDescent="0.15">
      <c r="A64">
        <v>1</v>
      </c>
      <c r="B64">
        <v>5</v>
      </c>
      <c r="C64">
        <v>7</v>
      </c>
      <c r="D64">
        <v>7</v>
      </c>
      <c r="E64">
        <v>0</v>
      </c>
      <c r="F64" s="39" t="s">
        <v>12</v>
      </c>
      <c r="G64" s="39" t="s">
        <v>12</v>
      </c>
      <c r="H64">
        <v>292</v>
      </c>
      <c r="I64">
        <v>0</v>
      </c>
      <c r="J64">
        <v>0</v>
      </c>
      <c r="K64">
        <v>0</v>
      </c>
      <c r="L64">
        <v>0</v>
      </c>
      <c r="M64" s="39" t="s">
        <v>12</v>
      </c>
      <c r="N64" s="39" t="s">
        <v>12</v>
      </c>
      <c r="O64" s="39" t="s">
        <v>12</v>
      </c>
      <c r="P64" s="39" t="s">
        <v>12</v>
      </c>
      <c r="Q64" s="39" t="s">
        <v>12</v>
      </c>
      <c r="R64" s="39" t="s">
        <v>25947</v>
      </c>
      <c r="S64" s="39" t="s">
        <v>12</v>
      </c>
      <c r="T64">
        <v>0</v>
      </c>
      <c r="U64" s="39" t="s">
        <v>12</v>
      </c>
      <c r="V64" s="39" t="s">
        <v>12</v>
      </c>
      <c r="W64" s="39" t="s">
        <v>12</v>
      </c>
      <c r="X64">
        <v>3</v>
      </c>
      <c r="Y64">
        <v>3</v>
      </c>
      <c r="Z64" s="39" t="s">
        <v>12</v>
      </c>
      <c r="AA64" s="39" t="s">
        <v>12</v>
      </c>
      <c r="AB64" s="39" t="s">
        <v>12</v>
      </c>
      <c r="AC64" s="39" t="s">
        <v>12</v>
      </c>
      <c r="AD64" s="39" t="s">
        <v>12</v>
      </c>
      <c r="AE64">
        <v>0</v>
      </c>
      <c r="AF64" s="39" t="s">
        <v>12</v>
      </c>
      <c r="AG64">
        <v>0</v>
      </c>
      <c r="AH64" s="39" t="s">
        <v>12</v>
      </c>
      <c r="AI64" s="39" t="s">
        <v>12</v>
      </c>
      <c r="AJ64" s="39" t="s">
        <v>12</v>
      </c>
      <c r="AK64" s="39" t="s">
        <v>12</v>
      </c>
      <c r="AL64" s="39" t="s">
        <v>12</v>
      </c>
      <c r="AM64" s="39" t="s">
        <v>12</v>
      </c>
      <c r="AN64" s="39" t="s">
        <v>12</v>
      </c>
      <c r="AO64" s="39" t="s">
        <v>12</v>
      </c>
      <c r="AP64" s="39" t="s">
        <v>12</v>
      </c>
      <c r="AQ64" s="39" t="s">
        <v>12</v>
      </c>
      <c r="AR64" s="39" t="s">
        <v>12</v>
      </c>
      <c r="AS64">
        <v>0</v>
      </c>
      <c r="AT64" s="39" t="s">
        <v>12</v>
      </c>
      <c r="AU64" s="39" t="s">
        <v>12</v>
      </c>
      <c r="AV64">
        <v>0</v>
      </c>
      <c r="AW64">
        <v>0</v>
      </c>
      <c r="AX64" s="39" t="s">
        <v>12</v>
      </c>
    </row>
    <row r="65" spans="1:50" x14ac:dyDescent="0.15">
      <c r="A65">
        <v>1</v>
      </c>
      <c r="B65">
        <v>6</v>
      </c>
      <c r="C65">
        <v>1</v>
      </c>
      <c r="D65">
        <v>1</v>
      </c>
      <c r="E65">
        <v>0</v>
      </c>
      <c r="F65" s="39" t="s">
        <v>12</v>
      </c>
      <c r="G65" s="39" t="s">
        <v>12</v>
      </c>
      <c r="H65">
        <v>0</v>
      </c>
      <c r="I65">
        <v>0</v>
      </c>
      <c r="J65">
        <v>0</v>
      </c>
      <c r="K65">
        <v>0</v>
      </c>
      <c r="L65">
        <v>0</v>
      </c>
      <c r="M65" s="39" t="s">
        <v>12</v>
      </c>
      <c r="N65" s="39" t="s">
        <v>12</v>
      </c>
      <c r="O65" s="39" t="s">
        <v>12</v>
      </c>
      <c r="P65" s="39" t="s">
        <v>12</v>
      </c>
      <c r="Q65" s="39" t="s">
        <v>12</v>
      </c>
      <c r="R65" s="39" t="s">
        <v>12</v>
      </c>
      <c r="S65" s="39" t="s">
        <v>12</v>
      </c>
      <c r="T65">
        <v>0</v>
      </c>
      <c r="U65" s="39" t="s">
        <v>12</v>
      </c>
      <c r="V65" s="39" t="s">
        <v>12</v>
      </c>
      <c r="W65" s="39" t="s">
        <v>12</v>
      </c>
      <c r="X65">
        <v>0</v>
      </c>
      <c r="Y65">
        <v>0</v>
      </c>
      <c r="Z65" s="39" t="s">
        <v>12</v>
      </c>
      <c r="AA65" s="39" t="s">
        <v>12</v>
      </c>
      <c r="AB65" s="39" t="s">
        <v>12</v>
      </c>
      <c r="AC65" s="39" t="s">
        <v>12</v>
      </c>
      <c r="AD65" s="39" t="s">
        <v>12</v>
      </c>
      <c r="AE65">
        <v>0</v>
      </c>
      <c r="AF65" s="39" t="s">
        <v>12</v>
      </c>
      <c r="AG65">
        <v>0</v>
      </c>
      <c r="AH65" s="39" t="s">
        <v>12</v>
      </c>
      <c r="AI65" s="39" t="s">
        <v>12</v>
      </c>
      <c r="AJ65" s="39" t="s">
        <v>12</v>
      </c>
      <c r="AK65" s="39" t="s">
        <v>12</v>
      </c>
      <c r="AL65" s="39" t="s">
        <v>12</v>
      </c>
      <c r="AM65" s="39" t="s">
        <v>12</v>
      </c>
      <c r="AN65" s="39" t="s">
        <v>12</v>
      </c>
      <c r="AO65" s="39" t="s">
        <v>12</v>
      </c>
      <c r="AP65" s="39" t="s">
        <v>12</v>
      </c>
      <c r="AQ65" s="39" t="s">
        <v>12</v>
      </c>
      <c r="AR65" s="39" t="s">
        <v>12</v>
      </c>
      <c r="AS65">
        <v>0</v>
      </c>
      <c r="AT65" s="39" t="s">
        <v>12</v>
      </c>
      <c r="AU65" s="39" t="s">
        <v>12</v>
      </c>
      <c r="AV65">
        <v>0</v>
      </c>
      <c r="AW65">
        <v>0</v>
      </c>
      <c r="AX65" s="39" t="s">
        <v>12</v>
      </c>
    </row>
    <row r="66" spans="1:50" x14ac:dyDescent="0.15">
      <c r="A66">
        <v>1</v>
      </c>
      <c r="B66">
        <v>6</v>
      </c>
      <c r="C66">
        <v>1</v>
      </c>
      <c r="D66">
        <v>2</v>
      </c>
      <c r="E66">
        <v>0</v>
      </c>
      <c r="F66" s="39" t="s">
        <v>12</v>
      </c>
      <c r="G66" s="39" t="s">
        <v>12</v>
      </c>
      <c r="H66">
        <v>0</v>
      </c>
      <c r="I66">
        <v>0</v>
      </c>
      <c r="J66">
        <v>0</v>
      </c>
      <c r="K66">
        <v>0</v>
      </c>
      <c r="L66">
        <v>0</v>
      </c>
      <c r="M66" s="39" t="s">
        <v>12</v>
      </c>
      <c r="N66" s="39" t="s">
        <v>12</v>
      </c>
      <c r="O66" s="39" t="s">
        <v>12</v>
      </c>
      <c r="P66" s="39" t="s">
        <v>12</v>
      </c>
      <c r="Q66" s="39" t="s">
        <v>12</v>
      </c>
      <c r="R66" s="39" t="s">
        <v>12</v>
      </c>
      <c r="S66" s="39" t="s">
        <v>12</v>
      </c>
      <c r="T66">
        <v>0</v>
      </c>
      <c r="U66" s="39" t="s">
        <v>12</v>
      </c>
      <c r="V66" s="39" t="s">
        <v>12</v>
      </c>
      <c r="W66" s="39" t="s">
        <v>12</v>
      </c>
      <c r="X66">
        <v>0</v>
      </c>
      <c r="Y66">
        <v>0</v>
      </c>
      <c r="Z66" s="39" t="s">
        <v>12</v>
      </c>
      <c r="AA66" s="39" t="s">
        <v>12</v>
      </c>
      <c r="AB66" s="39" t="s">
        <v>12</v>
      </c>
      <c r="AC66" s="39" t="s">
        <v>12</v>
      </c>
      <c r="AD66" s="39" t="s">
        <v>12</v>
      </c>
      <c r="AE66">
        <v>0</v>
      </c>
      <c r="AF66" s="39" t="s">
        <v>12</v>
      </c>
      <c r="AG66">
        <v>0</v>
      </c>
      <c r="AH66" s="39" t="s">
        <v>12</v>
      </c>
      <c r="AI66" s="39" t="s">
        <v>12</v>
      </c>
      <c r="AJ66" s="39" t="s">
        <v>12</v>
      </c>
      <c r="AK66" s="39" t="s">
        <v>12</v>
      </c>
      <c r="AL66" s="39" t="s">
        <v>12</v>
      </c>
      <c r="AM66" s="39" t="s">
        <v>12</v>
      </c>
      <c r="AN66" s="39" t="s">
        <v>12</v>
      </c>
      <c r="AO66" s="39" t="s">
        <v>12</v>
      </c>
      <c r="AP66" s="39" t="s">
        <v>12</v>
      </c>
      <c r="AQ66" s="39" t="s">
        <v>12</v>
      </c>
      <c r="AR66" s="39" t="s">
        <v>12</v>
      </c>
      <c r="AS66">
        <v>0</v>
      </c>
      <c r="AT66" s="39" t="s">
        <v>12</v>
      </c>
      <c r="AU66" s="39" t="s">
        <v>12</v>
      </c>
      <c r="AV66">
        <v>0</v>
      </c>
      <c r="AW66">
        <v>0</v>
      </c>
      <c r="AX66" s="39" t="s">
        <v>12</v>
      </c>
    </row>
    <row r="67" spans="1:50" x14ac:dyDescent="0.15">
      <c r="A67">
        <v>1</v>
      </c>
      <c r="B67">
        <v>6</v>
      </c>
      <c r="C67">
        <v>1</v>
      </c>
      <c r="D67">
        <v>3</v>
      </c>
      <c r="E67">
        <v>0</v>
      </c>
      <c r="F67" s="39" t="s">
        <v>12</v>
      </c>
      <c r="G67" s="39" t="s">
        <v>12</v>
      </c>
      <c r="H67">
        <v>84</v>
      </c>
      <c r="I67">
        <v>0</v>
      </c>
      <c r="J67">
        <v>0</v>
      </c>
      <c r="K67">
        <v>0</v>
      </c>
      <c r="L67">
        <v>0</v>
      </c>
      <c r="M67" s="39" t="s">
        <v>12</v>
      </c>
      <c r="N67" s="39" t="s">
        <v>12</v>
      </c>
      <c r="O67" s="39" t="s">
        <v>12</v>
      </c>
      <c r="P67" s="39" t="s">
        <v>12</v>
      </c>
      <c r="Q67" s="39" t="s">
        <v>12</v>
      </c>
      <c r="R67" s="39" t="s">
        <v>25948</v>
      </c>
      <c r="S67" s="39" t="s">
        <v>12</v>
      </c>
      <c r="T67">
        <v>0</v>
      </c>
      <c r="U67" s="39" t="s">
        <v>12</v>
      </c>
      <c r="V67" s="39" t="s">
        <v>12</v>
      </c>
      <c r="W67" s="39" t="s">
        <v>12</v>
      </c>
      <c r="X67">
        <v>1</v>
      </c>
      <c r="Y67">
        <v>1</v>
      </c>
      <c r="Z67" s="39" t="s">
        <v>12</v>
      </c>
      <c r="AA67" s="39" t="s">
        <v>12</v>
      </c>
      <c r="AB67" s="39" t="s">
        <v>12</v>
      </c>
      <c r="AC67" s="39" t="s">
        <v>12</v>
      </c>
      <c r="AD67" s="39" t="s">
        <v>12</v>
      </c>
      <c r="AE67">
        <v>0</v>
      </c>
      <c r="AF67" s="39" t="s">
        <v>12</v>
      </c>
      <c r="AG67">
        <v>0</v>
      </c>
      <c r="AH67" s="39" t="s">
        <v>12</v>
      </c>
      <c r="AI67" s="39" t="s">
        <v>12</v>
      </c>
      <c r="AJ67" s="39" t="s">
        <v>12</v>
      </c>
      <c r="AK67" s="39" t="s">
        <v>12</v>
      </c>
      <c r="AL67" s="39" t="s">
        <v>12</v>
      </c>
      <c r="AM67" s="39" t="s">
        <v>12</v>
      </c>
      <c r="AN67" s="39" t="s">
        <v>12</v>
      </c>
      <c r="AO67" s="39" t="s">
        <v>12</v>
      </c>
      <c r="AP67" s="39" t="s">
        <v>12</v>
      </c>
      <c r="AQ67" s="39" t="s">
        <v>12</v>
      </c>
      <c r="AR67" s="39" t="s">
        <v>12</v>
      </c>
      <c r="AS67">
        <v>0</v>
      </c>
      <c r="AT67" s="39" t="s">
        <v>12</v>
      </c>
      <c r="AU67" s="39" t="s">
        <v>12</v>
      </c>
      <c r="AV67">
        <v>0</v>
      </c>
      <c r="AW67">
        <v>0</v>
      </c>
      <c r="AX67" s="39" t="s">
        <v>12</v>
      </c>
    </row>
    <row r="68" spans="1:50" x14ac:dyDescent="0.15">
      <c r="A68">
        <v>1</v>
      </c>
      <c r="B68">
        <v>6</v>
      </c>
      <c r="C68">
        <v>1</v>
      </c>
      <c r="D68">
        <v>4</v>
      </c>
      <c r="E68">
        <v>0</v>
      </c>
      <c r="F68" s="39" t="s">
        <v>12</v>
      </c>
      <c r="G68" s="39" t="s">
        <v>12</v>
      </c>
      <c r="H68">
        <v>15</v>
      </c>
      <c r="I68">
        <v>0</v>
      </c>
      <c r="J68">
        <v>0</v>
      </c>
      <c r="K68">
        <v>0</v>
      </c>
      <c r="L68">
        <v>0</v>
      </c>
      <c r="M68" s="39" t="s">
        <v>12</v>
      </c>
      <c r="N68" s="39" t="s">
        <v>12</v>
      </c>
      <c r="O68" s="39" t="s">
        <v>12</v>
      </c>
      <c r="P68" s="39" t="s">
        <v>12</v>
      </c>
      <c r="Q68" s="39" t="s">
        <v>12</v>
      </c>
      <c r="R68" s="39" t="s">
        <v>25949</v>
      </c>
      <c r="S68" s="39" t="s">
        <v>12</v>
      </c>
      <c r="T68">
        <v>0</v>
      </c>
      <c r="U68" s="39" t="s">
        <v>12</v>
      </c>
      <c r="V68" s="39" t="s">
        <v>12</v>
      </c>
      <c r="W68" s="39" t="s">
        <v>12</v>
      </c>
      <c r="X68">
        <v>1</v>
      </c>
      <c r="Y68">
        <v>1</v>
      </c>
      <c r="Z68" s="39" t="s">
        <v>12</v>
      </c>
      <c r="AA68" s="39" t="s">
        <v>12</v>
      </c>
      <c r="AB68" s="39" t="s">
        <v>12</v>
      </c>
      <c r="AC68" s="39" t="s">
        <v>12</v>
      </c>
      <c r="AD68" s="39" t="s">
        <v>12</v>
      </c>
      <c r="AE68">
        <v>0</v>
      </c>
      <c r="AF68" s="39" t="s">
        <v>12</v>
      </c>
      <c r="AG68">
        <v>0</v>
      </c>
      <c r="AH68" s="39" t="s">
        <v>12</v>
      </c>
      <c r="AI68" s="39" t="s">
        <v>12</v>
      </c>
      <c r="AJ68" s="39" t="s">
        <v>12</v>
      </c>
      <c r="AK68" s="39" t="s">
        <v>12</v>
      </c>
      <c r="AL68" s="39" t="s">
        <v>12</v>
      </c>
      <c r="AM68" s="39" t="s">
        <v>12</v>
      </c>
      <c r="AN68" s="39" t="s">
        <v>12</v>
      </c>
      <c r="AO68" s="39" t="s">
        <v>12</v>
      </c>
      <c r="AP68" s="39" t="s">
        <v>12</v>
      </c>
      <c r="AQ68" s="39" t="s">
        <v>12</v>
      </c>
      <c r="AR68" s="39" t="s">
        <v>12</v>
      </c>
      <c r="AS68">
        <v>0</v>
      </c>
      <c r="AT68" s="39" t="s">
        <v>12</v>
      </c>
      <c r="AU68" s="39" t="s">
        <v>12</v>
      </c>
      <c r="AV68">
        <v>0</v>
      </c>
      <c r="AW68">
        <v>0</v>
      </c>
      <c r="AX68" s="39" t="s">
        <v>12</v>
      </c>
    </row>
    <row r="69" spans="1:50" x14ac:dyDescent="0.15">
      <c r="A69">
        <v>1</v>
      </c>
      <c r="B69">
        <v>6</v>
      </c>
      <c r="C69">
        <v>1</v>
      </c>
      <c r="D69">
        <v>5</v>
      </c>
      <c r="E69">
        <v>0</v>
      </c>
      <c r="F69" s="39" t="s">
        <v>12</v>
      </c>
      <c r="G69" s="39" t="s">
        <v>12</v>
      </c>
      <c r="H69">
        <v>85</v>
      </c>
      <c r="I69">
        <v>0</v>
      </c>
      <c r="J69">
        <v>0</v>
      </c>
      <c r="K69">
        <v>0</v>
      </c>
      <c r="L69">
        <v>0</v>
      </c>
      <c r="M69" s="39" t="s">
        <v>12</v>
      </c>
      <c r="N69" s="39" t="s">
        <v>12</v>
      </c>
      <c r="O69" s="39" t="s">
        <v>12</v>
      </c>
      <c r="P69" s="39" t="s">
        <v>12</v>
      </c>
      <c r="Q69" s="39" t="s">
        <v>12</v>
      </c>
      <c r="R69" s="39" t="s">
        <v>25950</v>
      </c>
      <c r="S69" s="39" t="s">
        <v>12</v>
      </c>
      <c r="T69">
        <v>0</v>
      </c>
      <c r="U69" s="39" t="s">
        <v>12</v>
      </c>
      <c r="V69" s="39" t="s">
        <v>12</v>
      </c>
      <c r="W69" s="39" t="s">
        <v>12</v>
      </c>
      <c r="X69">
        <v>1</v>
      </c>
      <c r="Y69">
        <v>1</v>
      </c>
      <c r="Z69" s="39" t="s">
        <v>12</v>
      </c>
      <c r="AA69" s="39" t="s">
        <v>12</v>
      </c>
      <c r="AB69" s="39" t="s">
        <v>12</v>
      </c>
      <c r="AC69" s="39" t="s">
        <v>12</v>
      </c>
      <c r="AD69" s="39" t="s">
        <v>12</v>
      </c>
      <c r="AE69">
        <v>0</v>
      </c>
      <c r="AF69" s="39" t="s">
        <v>12</v>
      </c>
      <c r="AG69">
        <v>0</v>
      </c>
      <c r="AH69" s="39" t="s">
        <v>12</v>
      </c>
      <c r="AI69" s="39" t="s">
        <v>12</v>
      </c>
      <c r="AJ69" s="39" t="s">
        <v>12</v>
      </c>
      <c r="AK69" s="39" t="s">
        <v>12</v>
      </c>
      <c r="AL69" s="39" t="s">
        <v>12</v>
      </c>
      <c r="AM69" s="39" t="s">
        <v>12</v>
      </c>
      <c r="AN69" s="39" t="s">
        <v>12</v>
      </c>
      <c r="AO69" s="39" t="s">
        <v>12</v>
      </c>
      <c r="AP69" s="39" t="s">
        <v>12</v>
      </c>
      <c r="AQ69" s="39" t="s">
        <v>12</v>
      </c>
      <c r="AR69" s="39" t="s">
        <v>12</v>
      </c>
      <c r="AS69">
        <v>0</v>
      </c>
      <c r="AT69" s="39" t="s">
        <v>12</v>
      </c>
      <c r="AU69" s="39" t="s">
        <v>12</v>
      </c>
      <c r="AV69">
        <v>0</v>
      </c>
      <c r="AW69">
        <v>0</v>
      </c>
      <c r="AX69" s="39" t="s">
        <v>12</v>
      </c>
    </row>
    <row r="70" spans="1:50" x14ac:dyDescent="0.15">
      <c r="A70">
        <v>1</v>
      </c>
      <c r="B70">
        <v>6</v>
      </c>
      <c r="C70">
        <v>1</v>
      </c>
      <c r="D70">
        <v>6</v>
      </c>
      <c r="E70">
        <v>0</v>
      </c>
      <c r="F70" s="39" t="s">
        <v>12</v>
      </c>
      <c r="G70" s="39" t="s">
        <v>12</v>
      </c>
      <c r="H70">
        <v>39</v>
      </c>
      <c r="I70">
        <v>0</v>
      </c>
      <c r="J70">
        <v>0</v>
      </c>
      <c r="K70">
        <v>0</v>
      </c>
      <c r="L70">
        <v>0</v>
      </c>
      <c r="M70" s="39" t="s">
        <v>12</v>
      </c>
      <c r="N70" s="39" t="s">
        <v>12</v>
      </c>
      <c r="O70" s="39" t="s">
        <v>12</v>
      </c>
      <c r="P70" s="39" t="s">
        <v>12</v>
      </c>
      <c r="Q70" s="39" t="s">
        <v>12</v>
      </c>
      <c r="R70" s="39" t="s">
        <v>25951</v>
      </c>
      <c r="S70" s="39" t="s">
        <v>12</v>
      </c>
      <c r="T70">
        <v>0</v>
      </c>
      <c r="U70" s="39" t="s">
        <v>12</v>
      </c>
      <c r="V70" s="39" t="s">
        <v>12</v>
      </c>
      <c r="W70" s="39" t="s">
        <v>12</v>
      </c>
      <c r="X70">
        <v>1</v>
      </c>
      <c r="Y70">
        <v>1</v>
      </c>
      <c r="Z70" s="39" t="s">
        <v>12</v>
      </c>
      <c r="AA70" s="39" t="s">
        <v>12</v>
      </c>
      <c r="AB70" s="39" t="s">
        <v>12</v>
      </c>
      <c r="AC70" s="39" t="s">
        <v>12</v>
      </c>
      <c r="AD70" s="39" t="s">
        <v>12</v>
      </c>
      <c r="AE70">
        <v>0</v>
      </c>
      <c r="AF70" s="39" t="s">
        <v>12</v>
      </c>
      <c r="AG70">
        <v>0</v>
      </c>
      <c r="AH70" s="39" t="s">
        <v>12</v>
      </c>
      <c r="AI70" s="39" t="s">
        <v>12</v>
      </c>
      <c r="AJ70" s="39" t="s">
        <v>12</v>
      </c>
      <c r="AK70" s="39" t="s">
        <v>12</v>
      </c>
      <c r="AL70" s="39" t="s">
        <v>12</v>
      </c>
      <c r="AM70" s="39" t="s">
        <v>12</v>
      </c>
      <c r="AN70" s="39" t="s">
        <v>12</v>
      </c>
      <c r="AO70" s="39" t="s">
        <v>12</v>
      </c>
      <c r="AP70" s="39" t="s">
        <v>12</v>
      </c>
      <c r="AQ70" s="39" t="s">
        <v>12</v>
      </c>
      <c r="AR70" s="39" t="s">
        <v>12</v>
      </c>
      <c r="AS70">
        <v>0</v>
      </c>
      <c r="AT70" s="39" t="s">
        <v>12</v>
      </c>
      <c r="AU70" s="39" t="s">
        <v>12</v>
      </c>
      <c r="AV70">
        <v>0</v>
      </c>
      <c r="AW70">
        <v>0</v>
      </c>
      <c r="AX70" s="39" t="s">
        <v>12</v>
      </c>
    </row>
    <row r="71" spans="1:50" x14ac:dyDescent="0.15">
      <c r="A71">
        <v>1</v>
      </c>
      <c r="B71">
        <v>6</v>
      </c>
      <c r="C71">
        <v>1</v>
      </c>
      <c r="D71">
        <v>7</v>
      </c>
      <c r="E71">
        <v>0</v>
      </c>
      <c r="F71" s="39" t="s">
        <v>12</v>
      </c>
      <c r="G71" s="39" t="s">
        <v>12</v>
      </c>
      <c r="H71">
        <v>0</v>
      </c>
      <c r="I71">
        <v>0</v>
      </c>
      <c r="J71">
        <v>0</v>
      </c>
      <c r="K71">
        <v>0</v>
      </c>
      <c r="L71">
        <v>0</v>
      </c>
      <c r="M71" s="39" t="s">
        <v>12</v>
      </c>
      <c r="N71" s="39" t="s">
        <v>12</v>
      </c>
      <c r="O71" s="39" t="s">
        <v>12</v>
      </c>
      <c r="P71" s="39" t="s">
        <v>12</v>
      </c>
      <c r="Q71" s="39" t="s">
        <v>12</v>
      </c>
      <c r="R71" s="39" t="s">
        <v>12</v>
      </c>
      <c r="S71" s="39" t="s">
        <v>12</v>
      </c>
      <c r="T71">
        <v>0</v>
      </c>
      <c r="U71" s="39" t="s">
        <v>12</v>
      </c>
      <c r="V71" s="39" t="s">
        <v>12</v>
      </c>
      <c r="W71" s="39" t="s">
        <v>12</v>
      </c>
      <c r="X71">
        <v>0</v>
      </c>
      <c r="Y71">
        <v>0</v>
      </c>
      <c r="Z71" s="39" t="s">
        <v>12</v>
      </c>
      <c r="AA71" s="39" t="s">
        <v>12</v>
      </c>
      <c r="AB71" s="39" t="s">
        <v>12</v>
      </c>
      <c r="AC71" s="39" t="s">
        <v>12</v>
      </c>
      <c r="AD71" s="39" t="s">
        <v>12</v>
      </c>
      <c r="AE71">
        <v>0</v>
      </c>
      <c r="AF71" s="39" t="s">
        <v>12</v>
      </c>
      <c r="AG71">
        <v>0</v>
      </c>
      <c r="AH71" s="39" t="s">
        <v>12</v>
      </c>
      <c r="AI71" s="39" t="s">
        <v>12</v>
      </c>
      <c r="AJ71" s="39" t="s">
        <v>12</v>
      </c>
      <c r="AK71" s="39" t="s">
        <v>12</v>
      </c>
      <c r="AL71" s="39" t="s">
        <v>12</v>
      </c>
      <c r="AM71" s="39" t="s">
        <v>12</v>
      </c>
      <c r="AN71" s="39" t="s">
        <v>12</v>
      </c>
      <c r="AO71" s="39" t="s">
        <v>12</v>
      </c>
      <c r="AP71" s="39" t="s">
        <v>12</v>
      </c>
      <c r="AQ71" s="39" t="s">
        <v>12</v>
      </c>
      <c r="AR71" s="39" t="s">
        <v>12</v>
      </c>
      <c r="AS71">
        <v>0</v>
      </c>
      <c r="AT71" s="39" t="s">
        <v>12</v>
      </c>
      <c r="AU71" s="39" t="s">
        <v>12</v>
      </c>
      <c r="AV71">
        <v>0</v>
      </c>
      <c r="AW71">
        <v>0</v>
      </c>
      <c r="AX71" s="39" t="s">
        <v>12</v>
      </c>
    </row>
    <row r="72" spans="1:50" x14ac:dyDescent="0.15">
      <c r="A72">
        <v>1</v>
      </c>
      <c r="B72">
        <v>6</v>
      </c>
      <c r="C72">
        <v>2</v>
      </c>
      <c r="D72">
        <v>1</v>
      </c>
      <c r="E72">
        <v>0</v>
      </c>
      <c r="F72" s="39" t="s">
        <v>12</v>
      </c>
      <c r="G72" s="39" t="s">
        <v>12</v>
      </c>
      <c r="H72">
        <v>188</v>
      </c>
      <c r="I72">
        <v>0</v>
      </c>
      <c r="J72">
        <v>0</v>
      </c>
      <c r="K72">
        <v>0</v>
      </c>
      <c r="L72">
        <v>0</v>
      </c>
      <c r="M72" s="39" t="s">
        <v>12</v>
      </c>
      <c r="N72" s="39" t="s">
        <v>12</v>
      </c>
      <c r="O72" s="39" t="s">
        <v>12</v>
      </c>
      <c r="P72" s="39" t="s">
        <v>12</v>
      </c>
      <c r="Q72" s="39" t="s">
        <v>12</v>
      </c>
      <c r="R72" s="39" t="s">
        <v>25952</v>
      </c>
      <c r="S72" s="39" t="s">
        <v>12</v>
      </c>
      <c r="T72">
        <v>0</v>
      </c>
      <c r="U72" s="39" t="s">
        <v>12</v>
      </c>
      <c r="V72" s="39" t="s">
        <v>12</v>
      </c>
      <c r="W72" s="39" t="s">
        <v>12</v>
      </c>
      <c r="X72">
        <v>2</v>
      </c>
      <c r="Y72">
        <v>2</v>
      </c>
      <c r="Z72" s="39" t="s">
        <v>12</v>
      </c>
      <c r="AA72" s="39" t="s">
        <v>12</v>
      </c>
      <c r="AB72" s="39" t="s">
        <v>12</v>
      </c>
      <c r="AC72" s="39" t="s">
        <v>12</v>
      </c>
      <c r="AD72" s="39" t="s">
        <v>12</v>
      </c>
      <c r="AE72">
        <v>0</v>
      </c>
      <c r="AF72" s="39" t="s">
        <v>12</v>
      </c>
      <c r="AG72">
        <v>0</v>
      </c>
      <c r="AH72" s="39" t="s">
        <v>12</v>
      </c>
      <c r="AI72" s="39" t="s">
        <v>12</v>
      </c>
      <c r="AJ72" s="39" t="s">
        <v>12</v>
      </c>
      <c r="AK72" s="39" t="s">
        <v>12</v>
      </c>
      <c r="AL72" s="39" t="s">
        <v>12</v>
      </c>
      <c r="AM72" s="39" t="s">
        <v>12</v>
      </c>
      <c r="AN72" s="39" t="s">
        <v>12</v>
      </c>
      <c r="AO72" s="39" t="s">
        <v>12</v>
      </c>
      <c r="AP72" s="39" t="s">
        <v>12</v>
      </c>
      <c r="AQ72" s="39" t="s">
        <v>12</v>
      </c>
      <c r="AR72" s="39" t="s">
        <v>12</v>
      </c>
      <c r="AS72">
        <v>0</v>
      </c>
      <c r="AT72" s="39" t="s">
        <v>12</v>
      </c>
      <c r="AU72" s="39" t="s">
        <v>12</v>
      </c>
      <c r="AV72">
        <v>0</v>
      </c>
      <c r="AW72">
        <v>0</v>
      </c>
      <c r="AX72" s="39" t="s">
        <v>12</v>
      </c>
    </row>
    <row r="73" spans="1:50" x14ac:dyDescent="0.15">
      <c r="A73">
        <v>1</v>
      </c>
      <c r="B73">
        <v>6</v>
      </c>
      <c r="C73">
        <v>2</v>
      </c>
      <c r="D73">
        <v>2</v>
      </c>
      <c r="E73">
        <v>0</v>
      </c>
      <c r="F73" s="39" t="s">
        <v>12</v>
      </c>
      <c r="G73" s="39" t="s">
        <v>12</v>
      </c>
      <c r="H73">
        <v>189</v>
      </c>
      <c r="I73">
        <v>0</v>
      </c>
      <c r="J73">
        <v>0</v>
      </c>
      <c r="K73">
        <v>0</v>
      </c>
      <c r="L73">
        <v>0</v>
      </c>
      <c r="M73" s="39" t="s">
        <v>12</v>
      </c>
      <c r="N73" s="39" t="s">
        <v>12</v>
      </c>
      <c r="O73" s="39" t="s">
        <v>12</v>
      </c>
      <c r="P73" s="39" t="s">
        <v>12</v>
      </c>
      <c r="Q73" s="39" t="s">
        <v>12</v>
      </c>
      <c r="R73" s="39" t="s">
        <v>25953</v>
      </c>
      <c r="S73" s="39" t="s">
        <v>12</v>
      </c>
      <c r="T73">
        <v>0</v>
      </c>
      <c r="U73" s="39" t="s">
        <v>12</v>
      </c>
      <c r="V73" s="39" t="s">
        <v>12</v>
      </c>
      <c r="W73" s="39" t="s">
        <v>12</v>
      </c>
      <c r="X73">
        <v>1</v>
      </c>
      <c r="Y73">
        <v>1</v>
      </c>
      <c r="Z73" s="39" t="s">
        <v>12</v>
      </c>
      <c r="AA73" s="39" t="s">
        <v>12</v>
      </c>
      <c r="AB73" s="39" t="s">
        <v>12</v>
      </c>
      <c r="AC73" s="39" t="s">
        <v>12</v>
      </c>
      <c r="AD73" s="39" t="s">
        <v>12</v>
      </c>
      <c r="AE73">
        <v>0</v>
      </c>
      <c r="AF73" s="39" t="s">
        <v>12</v>
      </c>
      <c r="AG73">
        <v>0</v>
      </c>
      <c r="AH73" s="39" t="s">
        <v>12</v>
      </c>
      <c r="AI73" s="39" t="s">
        <v>12</v>
      </c>
      <c r="AJ73" s="39" t="s">
        <v>12</v>
      </c>
      <c r="AK73" s="39" t="s">
        <v>12</v>
      </c>
      <c r="AL73" s="39" t="s">
        <v>12</v>
      </c>
      <c r="AM73" s="39" t="s">
        <v>12</v>
      </c>
      <c r="AN73" s="39" t="s">
        <v>12</v>
      </c>
      <c r="AO73" s="39" t="s">
        <v>12</v>
      </c>
      <c r="AP73" s="39" t="s">
        <v>12</v>
      </c>
      <c r="AQ73" s="39" t="s">
        <v>12</v>
      </c>
      <c r="AR73" s="39" t="s">
        <v>12</v>
      </c>
      <c r="AS73">
        <v>0</v>
      </c>
      <c r="AT73" s="39" t="s">
        <v>12</v>
      </c>
      <c r="AU73" s="39" t="s">
        <v>12</v>
      </c>
      <c r="AV73">
        <v>0</v>
      </c>
      <c r="AW73">
        <v>0</v>
      </c>
      <c r="AX73" s="39" t="s">
        <v>12</v>
      </c>
    </row>
    <row r="74" spans="1:50" x14ac:dyDescent="0.15">
      <c r="A74">
        <v>1</v>
      </c>
      <c r="B74">
        <v>6</v>
      </c>
      <c r="C74">
        <v>2</v>
      </c>
      <c r="D74">
        <v>3</v>
      </c>
      <c r="E74">
        <v>0</v>
      </c>
      <c r="F74" s="39" t="s">
        <v>12</v>
      </c>
      <c r="G74" s="39" t="s">
        <v>12</v>
      </c>
      <c r="H74">
        <v>249</v>
      </c>
      <c r="I74">
        <v>0</v>
      </c>
      <c r="J74">
        <v>0</v>
      </c>
      <c r="K74">
        <v>0</v>
      </c>
      <c r="L74">
        <v>0</v>
      </c>
      <c r="M74" s="39" t="s">
        <v>12</v>
      </c>
      <c r="N74" s="39" t="s">
        <v>12</v>
      </c>
      <c r="O74" s="39" t="s">
        <v>12</v>
      </c>
      <c r="P74" s="39" t="s">
        <v>12</v>
      </c>
      <c r="Q74" s="39" t="s">
        <v>12</v>
      </c>
      <c r="R74" s="39" t="s">
        <v>25954</v>
      </c>
      <c r="S74" s="39" t="s">
        <v>12</v>
      </c>
      <c r="T74">
        <v>0</v>
      </c>
      <c r="U74" s="39" t="s">
        <v>12</v>
      </c>
      <c r="V74" s="39" t="s">
        <v>12</v>
      </c>
      <c r="W74" s="39" t="s">
        <v>12</v>
      </c>
      <c r="X74">
        <v>2</v>
      </c>
      <c r="Y74">
        <v>2</v>
      </c>
      <c r="Z74" s="39" t="s">
        <v>12</v>
      </c>
      <c r="AA74" s="39" t="s">
        <v>12</v>
      </c>
      <c r="AB74" s="39" t="s">
        <v>12</v>
      </c>
      <c r="AC74" s="39" t="s">
        <v>12</v>
      </c>
      <c r="AD74" s="39" t="s">
        <v>12</v>
      </c>
      <c r="AE74">
        <v>0</v>
      </c>
      <c r="AF74" s="39" t="s">
        <v>12</v>
      </c>
      <c r="AG74">
        <v>0</v>
      </c>
      <c r="AH74" s="39" t="s">
        <v>12</v>
      </c>
      <c r="AI74" s="39" t="s">
        <v>12</v>
      </c>
      <c r="AJ74" s="39" t="s">
        <v>12</v>
      </c>
      <c r="AK74" s="39" t="s">
        <v>12</v>
      </c>
      <c r="AL74" s="39" t="s">
        <v>12</v>
      </c>
      <c r="AM74" s="39" t="s">
        <v>12</v>
      </c>
      <c r="AN74" s="39" t="s">
        <v>12</v>
      </c>
      <c r="AO74" s="39" t="s">
        <v>12</v>
      </c>
      <c r="AP74" s="39" t="s">
        <v>12</v>
      </c>
      <c r="AQ74" s="39" t="s">
        <v>12</v>
      </c>
      <c r="AR74" s="39" t="s">
        <v>12</v>
      </c>
      <c r="AS74">
        <v>0</v>
      </c>
      <c r="AT74" s="39" t="s">
        <v>12</v>
      </c>
      <c r="AU74" s="39" t="s">
        <v>12</v>
      </c>
      <c r="AV74">
        <v>0</v>
      </c>
      <c r="AW74">
        <v>0</v>
      </c>
      <c r="AX74" s="39" t="s">
        <v>12</v>
      </c>
    </row>
    <row r="75" spans="1:50" x14ac:dyDescent="0.15">
      <c r="A75">
        <v>1</v>
      </c>
      <c r="B75">
        <v>6</v>
      </c>
      <c r="C75">
        <v>2</v>
      </c>
      <c r="D75">
        <v>4</v>
      </c>
      <c r="E75">
        <v>0</v>
      </c>
      <c r="F75" s="39" t="s">
        <v>12</v>
      </c>
      <c r="G75" s="39" t="s">
        <v>12</v>
      </c>
      <c r="H75">
        <v>187</v>
      </c>
      <c r="I75">
        <v>0</v>
      </c>
      <c r="J75">
        <v>0</v>
      </c>
      <c r="K75">
        <v>0</v>
      </c>
      <c r="L75">
        <v>0</v>
      </c>
      <c r="M75" s="39" t="s">
        <v>12</v>
      </c>
      <c r="N75" s="39" t="s">
        <v>12</v>
      </c>
      <c r="O75" s="39" t="s">
        <v>12</v>
      </c>
      <c r="P75" s="39" t="s">
        <v>12</v>
      </c>
      <c r="Q75" s="39" t="s">
        <v>12</v>
      </c>
      <c r="R75" s="39" t="s">
        <v>25955</v>
      </c>
      <c r="S75" s="39" t="s">
        <v>12</v>
      </c>
      <c r="T75">
        <v>0</v>
      </c>
      <c r="U75" s="39" t="s">
        <v>12</v>
      </c>
      <c r="V75" s="39" t="s">
        <v>12</v>
      </c>
      <c r="W75" s="39" t="s">
        <v>12</v>
      </c>
      <c r="X75">
        <v>2</v>
      </c>
      <c r="Y75">
        <v>2</v>
      </c>
      <c r="Z75" s="39" t="s">
        <v>12</v>
      </c>
      <c r="AA75" s="39" t="s">
        <v>12</v>
      </c>
      <c r="AB75" s="39" t="s">
        <v>12</v>
      </c>
      <c r="AC75" s="39" t="s">
        <v>12</v>
      </c>
      <c r="AD75" s="39" t="s">
        <v>12</v>
      </c>
      <c r="AE75">
        <v>0</v>
      </c>
      <c r="AF75" s="39" t="s">
        <v>12</v>
      </c>
      <c r="AG75">
        <v>0</v>
      </c>
      <c r="AH75" s="39" t="s">
        <v>12</v>
      </c>
      <c r="AI75" s="39" t="s">
        <v>12</v>
      </c>
      <c r="AJ75" s="39" t="s">
        <v>12</v>
      </c>
      <c r="AK75" s="39" t="s">
        <v>12</v>
      </c>
      <c r="AL75" s="39" t="s">
        <v>12</v>
      </c>
      <c r="AM75" s="39" t="s">
        <v>12</v>
      </c>
      <c r="AN75" s="39" t="s">
        <v>12</v>
      </c>
      <c r="AO75" s="39" t="s">
        <v>12</v>
      </c>
      <c r="AP75" s="39" t="s">
        <v>12</v>
      </c>
      <c r="AQ75" s="39" t="s">
        <v>12</v>
      </c>
      <c r="AR75" s="39" t="s">
        <v>12</v>
      </c>
      <c r="AS75">
        <v>0</v>
      </c>
      <c r="AT75" s="39" t="s">
        <v>12</v>
      </c>
      <c r="AU75" s="39" t="s">
        <v>12</v>
      </c>
      <c r="AV75">
        <v>0</v>
      </c>
      <c r="AW75">
        <v>0</v>
      </c>
      <c r="AX75" s="39" t="s">
        <v>12</v>
      </c>
    </row>
    <row r="76" spans="1:50" x14ac:dyDescent="0.15">
      <c r="A76">
        <v>1</v>
      </c>
      <c r="B76">
        <v>6</v>
      </c>
      <c r="C76">
        <v>2</v>
      </c>
      <c r="D76">
        <v>5</v>
      </c>
      <c r="E76">
        <v>0</v>
      </c>
      <c r="F76" s="39" t="s">
        <v>12</v>
      </c>
      <c r="G76" s="39" t="s">
        <v>12</v>
      </c>
      <c r="H76">
        <v>248</v>
      </c>
      <c r="I76">
        <v>0</v>
      </c>
      <c r="J76">
        <v>0</v>
      </c>
      <c r="K76">
        <v>0</v>
      </c>
      <c r="L76">
        <v>0</v>
      </c>
      <c r="M76" s="39" t="s">
        <v>12</v>
      </c>
      <c r="N76" s="39" t="s">
        <v>12</v>
      </c>
      <c r="O76" s="39" t="s">
        <v>12</v>
      </c>
      <c r="P76" s="39" t="s">
        <v>12</v>
      </c>
      <c r="Q76" s="39" t="s">
        <v>12</v>
      </c>
      <c r="R76" s="39" t="s">
        <v>25954</v>
      </c>
      <c r="S76" s="39" t="s">
        <v>12</v>
      </c>
      <c r="T76">
        <v>0</v>
      </c>
      <c r="U76" s="39" t="s">
        <v>12</v>
      </c>
      <c r="V76" s="39" t="s">
        <v>12</v>
      </c>
      <c r="W76" s="39" t="s">
        <v>12</v>
      </c>
      <c r="X76">
        <v>2</v>
      </c>
      <c r="Y76">
        <v>2</v>
      </c>
      <c r="Z76" s="39" t="s">
        <v>12</v>
      </c>
      <c r="AA76" s="39" t="s">
        <v>12</v>
      </c>
      <c r="AB76" s="39" t="s">
        <v>12</v>
      </c>
      <c r="AC76" s="39" t="s">
        <v>12</v>
      </c>
      <c r="AD76" s="39" t="s">
        <v>12</v>
      </c>
      <c r="AE76">
        <v>0</v>
      </c>
      <c r="AF76" s="39" t="s">
        <v>12</v>
      </c>
      <c r="AG76">
        <v>0</v>
      </c>
      <c r="AH76" s="39" t="s">
        <v>12</v>
      </c>
      <c r="AI76" s="39" t="s">
        <v>12</v>
      </c>
      <c r="AJ76" s="39" t="s">
        <v>12</v>
      </c>
      <c r="AK76" s="39" t="s">
        <v>12</v>
      </c>
      <c r="AL76" s="39" t="s">
        <v>12</v>
      </c>
      <c r="AM76" s="39" t="s">
        <v>12</v>
      </c>
      <c r="AN76" s="39" t="s">
        <v>12</v>
      </c>
      <c r="AO76" s="39" t="s">
        <v>12</v>
      </c>
      <c r="AP76" s="39" t="s">
        <v>12</v>
      </c>
      <c r="AQ76" s="39" t="s">
        <v>12</v>
      </c>
      <c r="AR76" s="39" t="s">
        <v>12</v>
      </c>
      <c r="AS76">
        <v>0</v>
      </c>
      <c r="AT76" s="39" t="s">
        <v>12</v>
      </c>
      <c r="AU76" s="39" t="s">
        <v>12</v>
      </c>
      <c r="AV76">
        <v>0</v>
      </c>
      <c r="AW76">
        <v>0</v>
      </c>
      <c r="AX76" s="39" t="s">
        <v>12</v>
      </c>
    </row>
    <row r="77" spans="1:50" x14ac:dyDescent="0.15">
      <c r="A77">
        <v>1</v>
      </c>
      <c r="B77">
        <v>6</v>
      </c>
      <c r="C77">
        <v>2</v>
      </c>
      <c r="D77">
        <v>6</v>
      </c>
      <c r="E77">
        <v>0</v>
      </c>
      <c r="F77" s="39" t="s">
        <v>12</v>
      </c>
      <c r="G77" s="39" t="s">
        <v>12</v>
      </c>
      <c r="H77">
        <v>141</v>
      </c>
      <c r="I77">
        <v>0</v>
      </c>
      <c r="J77">
        <v>0</v>
      </c>
      <c r="K77">
        <v>0</v>
      </c>
      <c r="L77">
        <v>0</v>
      </c>
      <c r="M77" s="39" t="s">
        <v>12</v>
      </c>
      <c r="N77" s="39" t="s">
        <v>12</v>
      </c>
      <c r="O77" s="39" t="s">
        <v>12</v>
      </c>
      <c r="P77" s="39" t="s">
        <v>12</v>
      </c>
      <c r="Q77" s="39" t="s">
        <v>12</v>
      </c>
      <c r="R77" s="39" t="s">
        <v>25956</v>
      </c>
      <c r="S77" s="39" t="s">
        <v>12</v>
      </c>
      <c r="T77">
        <v>0</v>
      </c>
      <c r="U77" s="39" t="s">
        <v>12</v>
      </c>
      <c r="V77" s="39" t="s">
        <v>12</v>
      </c>
      <c r="W77" s="39" t="s">
        <v>12</v>
      </c>
      <c r="X77">
        <v>1</v>
      </c>
      <c r="Y77">
        <v>1</v>
      </c>
      <c r="Z77" s="39" t="s">
        <v>12</v>
      </c>
      <c r="AA77" s="39" t="s">
        <v>12</v>
      </c>
      <c r="AB77" s="39" t="s">
        <v>12</v>
      </c>
      <c r="AC77" s="39" t="s">
        <v>12</v>
      </c>
      <c r="AD77" s="39" t="s">
        <v>12</v>
      </c>
      <c r="AE77">
        <v>0</v>
      </c>
      <c r="AF77" s="39" t="s">
        <v>12</v>
      </c>
      <c r="AG77">
        <v>0</v>
      </c>
      <c r="AH77" s="39" t="s">
        <v>12</v>
      </c>
      <c r="AI77" s="39" t="s">
        <v>12</v>
      </c>
      <c r="AJ77" s="39" t="s">
        <v>12</v>
      </c>
      <c r="AK77" s="39" t="s">
        <v>12</v>
      </c>
      <c r="AL77" s="39" t="s">
        <v>12</v>
      </c>
      <c r="AM77" s="39" t="s">
        <v>12</v>
      </c>
      <c r="AN77" s="39" t="s">
        <v>12</v>
      </c>
      <c r="AO77" s="39" t="s">
        <v>12</v>
      </c>
      <c r="AP77" s="39" t="s">
        <v>12</v>
      </c>
      <c r="AQ77" s="39" t="s">
        <v>12</v>
      </c>
      <c r="AR77" s="39" t="s">
        <v>12</v>
      </c>
      <c r="AS77">
        <v>0</v>
      </c>
      <c r="AT77" s="39" t="s">
        <v>12</v>
      </c>
      <c r="AU77" s="39" t="s">
        <v>12</v>
      </c>
      <c r="AV77">
        <v>0</v>
      </c>
      <c r="AW77">
        <v>0</v>
      </c>
      <c r="AX77" s="39" t="s">
        <v>12</v>
      </c>
    </row>
    <row r="78" spans="1:50" x14ac:dyDescent="0.15">
      <c r="A78">
        <v>1</v>
      </c>
      <c r="B78">
        <v>6</v>
      </c>
      <c r="C78">
        <v>2</v>
      </c>
      <c r="D78">
        <v>7</v>
      </c>
      <c r="E78">
        <v>0</v>
      </c>
      <c r="F78" s="39" t="s">
        <v>12</v>
      </c>
      <c r="G78" s="39" t="s">
        <v>12</v>
      </c>
      <c r="H78">
        <v>52</v>
      </c>
      <c r="I78">
        <v>0</v>
      </c>
      <c r="J78">
        <v>0</v>
      </c>
      <c r="K78">
        <v>0</v>
      </c>
      <c r="L78">
        <v>0</v>
      </c>
      <c r="M78" s="39" t="s">
        <v>12</v>
      </c>
      <c r="N78" s="39" t="s">
        <v>12</v>
      </c>
      <c r="O78" s="39" t="s">
        <v>12</v>
      </c>
      <c r="P78" s="39" t="s">
        <v>12</v>
      </c>
      <c r="Q78" s="39" t="s">
        <v>12</v>
      </c>
      <c r="R78" s="39" t="s">
        <v>25957</v>
      </c>
      <c r="S78" s="39" t="s">
        <v>12</v>
      </c>
      <c r="T78">
        <v>0</v>
      </c>
      <c r="U78" s="39" t="s">
        <v>12</v>
      </c>
      <c r="V78" s="39" t="s">
        <v>12</v>
      </c>
      <c r="W78" s="39" t="s">
        <v>12</v>
      </c>
      <c r="X78">
        <v>2</v>
      </c>
      <c r="Y78">
        <v>2</v>
      </c>
      <c r="Z78" s="39" t="s">
        <v>12</v>
      </c>
      <c r="AA78" s="39" t="s">
        <v>12</v>
      </c>
      <c r="AB78" s="39" t="s">
        <v>12</v>
      </c>
      <c r="AC78" s="39" t="s">
        <v>12</v>
      </c>
      <c r="AD78" s="39" t="s">
        <v>12</v>
      </c>
      <c r="AE78">
        <v>0</v>
      </c>
      <c r="AF78" s="39" t="s">
        <v>12</v>
      </c>
      <c r="AG78">
        <v>0</v>
      </c>
      <c r="AH78" s="39" t="s">
        <v>12</v>
      </c>
      <c r="AI78" s="39" t="s">
        <v>12</v>
      </c>
      <c r="AJ78" s="39" t="s">
        <v>12</v>
      </c>
      <c r="AK78" s="39" t="s">
        <v>12</v>
      </c>
      <c r="AL78" s="39" t="s">
        <v>12</v>
      </c>
      <c r="AM78" s="39" t="s">
        <v>12</v>
      </c>
      <c r="AN78" s="39" t="s">
        <v>12</v>
      </c>
      <c r="AO78" s="39" t="s">
        <v>12</v>
      </c>
      <c r="AP78" s="39" t="s">
        <v>12</v>
      </c>
      <c r="AQ78" s="39" t="s">
        <v>12</v>
      </c>
      <c r="AR78" s="39" t="s">
        <v>12</v>
      </c>
      <c r="AS78">
        <v>0</v>
      </c>
      <c r="AT78" s="39" t="s">
        <v>12</v>
      </c>
      <c r="AU78" s="39" t="s">
        <v>12</v>
      </c>
      <c r="AV78">
        <v>0</v>
      </c>
      <c r="AW78">
        <v>0</v>
      </c>
      <c r="AX78" s="39" t="s">
        <v>12</v>
      </c>
    </row>
    <row r="79" spans="1:50" x14ac:dyDescent="0.15">
      <c r="A79">
        <v>1</v>
      </c>
      <c r="B79">
        <v>6</v>
      </c>
      <c r="C79">
        <v>3</v>
      </c>
      <c r="D79">
        <v>1</v>
      </c>
      <c r="E79">
        <v>0</v>
      </c>
      <c r="F79" s="39" t="s">
        <v>12</v>
      </c>
      <c r="G79" s="39" t="s">
        <v>12</v>
      </c>
      <c r="H79">
        <v>154</v>
      </c>
      <c r="I79">
        <v>0</v>
      </c>
      <c r="J79">
        <v>0</v>
      </c>
      <c r="K79">
        <v>0</v>
      </c>
      <c r="L79">
        <v>0</v>
      </c>
      <c r="M79" s="39" t="s">
        <v>12</v>
      </c>
      <c r="N79" s="39" t="s">
        <v>12</v>
      </c>
      <c r="O79" s="39" t="s">
        <v>12</v>
      </c>
      <c r="P79" s="39" t="s">
        <v>12</v>
      </c>
      <c r="Q79" s="39" t="s">
        <v>12</v>
      </c>
      <c r="R79" s="39" t="s">
        <v>25958</v>
      </c>
      <c r="S79" s="39" t="s">
        <v>12</v>
      </c>
      <c r="T79">
        <v>0</v>
      </c>
      <c r="U79" s="39" t="s">
        <v>12</v>
      </c>
      <c r="V79" s="39" t="s">
        <v>12</v>
      </c>
      <c r="W79" s="39" t="s">
        <v>12</v>
      </c>
      <c r="X79">
        <v>2</v>
      </c>
      <c r="Y79">
        <v>2</v>
      </c>
      <c r="Z79" s="39" t="s">
        <v>12</v>
      </c>
      <c r="AA79" s="39" t="s">
        <v>12</v>
      </c>
      <c r="AB79" s="39" t="s">
        <v>12</v>
      </c>
      <c r="AC79" s="39" t="s">
        <v>12</v>
      </c>
      <c r="AD79" s="39" t="s">
        <v>12</v>
      </c>
      <c r="AE79">
        <v>0</v>
      </c>
      <c r="AF79" s="39" t="s">
        <v>12</v>
      </c>
      <c r="AG79">
        <v>0</v>
      </c>
      <c r="AH79" s="39" t="s">
        <v>12</v>
      </c>
      <c r="AI79" s="39" t="s">
        <v>12</v>
      </c>
      <c r="AJ79" s="39" t="s">
        <v>12</v>
      </c>
      <c r="AK79" s="39" t="s">
        <v>12</v>
      </c>
      <c r="AL79" s="39" t="s">
        <v>12</v>
      </c>
      <c r="AM79" s="39" t="s">
        <v>12</v>
      </c>
      <c r="AN79" s="39" t="s">
        <v>12</v>
      </c>
      <c r="AO79" s="39" t="s">
        <v>12</v>
      </c>
      <c r="AP79" s="39" t="s">
        <v>12</v>
      </c>
      <c r="AQ79" s="39" t="s">
        <v>12</v>
      </c>
      <c r="AR79" s="39" t="s">
        <v>12</v>
      </c>
      <c r="AS79">
        <v>0</v>
      </c>
      <c r="AT79" s="39" t="s">
        <v>12</v>
      </c>
      <c r="AU79" s="39" t="s">
        <v>12</v>
      </c>
      <c r="AV79">
        <v>0</v>
      </c>
      <c r="AW79">
        <v>0</v>
      </c>
      <c r="AX79" s="39" t="s">
        <v>12</v>
      </c>
    </row>
    <row r="80" spans="1:50" x14ac:dyDescent="0.15">
      <c r="A80">
        <v>1</v>
      </c>
      <c r="B80">
        <v>6</v>
      </c>
      <c r="C80">
        <v>3</v>
      </c>
      <c r="D80">
        <v>2</v>
      </c>
      <c r="E80">
        <v>0</v>
      </c>
      <c r="F80" s="39" t="s">
        <v>12</v>
      </c>
      <c r="G80" s="39" t="s">
        <v>12</v>
      </c>
      <c r="H80">
        <v>301</v>
      </c>
      <c r="I80">
        <v>0</v>
      </c>
      <c r="J80">
        <v>0</v>
      </c>
      <c r="K80">
        <v>0</v>
      </c>
      <c r="L80">
        <v>0</v>
      </c>
      <c r="M80" s="39" t="s">
        <v>12</v>
      </c>
      <c r="N80" s="39" t="s">
        <v>12</v>
      </c>
      <c r="O80" s="39" t="s">
        <v>12</v>
      </c>
      <c r="P80" s="39" t="s">
        <v>12</v>
      </c>
      <c r="Q80" s="39" t="s">
        <v>12</v>
      </c>
      <c r="R80" s="39" t="s">
        <v>25959</v>
      </c>
      <c r="S80" s="39" t="s">
        <v>12</v>
      </c>
      <c r="T80">
        <v>0</v>
      </c>
      <c r="U80" s="39" t="s">
        <v>12</v>
      </c>
      <c r="V80" s="39" t="s">
        <v>12</v>
      </c>
      <c r="W80" s="39" t="s">
        <v>12</v>
      </c>
      <c r="X80">
        <v>3</v>
      </c>
      <c r="Y80">
        <v>3</v>
      </c>
      <c r="Z80" s="39" t="s">
        <v>12</v>
      </c>
      <c r="AA80" s="39" t="s">
        <v>12</v>
      </c>
      <c r="AB80" s="39" t="s">
        <v>12</v>
      </c>
      <c r="AC80" s="39" t="s">
        <v>12</v>
      </c>
      <c r="AD80" s="39" t="s">
        <v>12</v>
      </c>
      <c r="AE80">
        <v>0</v>
      </c>
      <c r="AF80" s="39" t="s">
        <v>12</v>
      </c>
      <c r="AG80">
        <v>0</v>
      </c>
      <c r="AH80" s="39" t="s">
        <v>12</v>
      </c>
      <c r="AI80" s="39" t="s">
        <v>12</v>
      </c>
      <c r="AJ80" s="39" t="s">
        <v>12</v>
      </c>
      <c r="AK80" s="39" t="s">
        <v>12</v>
      </c>
      <c r="AL80" s="39" t="s">
        <v>12</v>
      </c>
      <c r="AM80" s="39" t="s">
        <v>12</v>
      </c>
      <c r="AN80" s="39" t="s">
        <v>12</v>
      </c>
      <c r="AO80" s="39" t="s">
        <v>12</v>
      </c>
      <c r="AP80" s="39" t="s">
        <v>12</v>
      </c>
      <c r="AQ80" s="39" t="s">
        <v>12</v>
      </c>
      <c r="AR80" s="39" t="s">
        <v>12</v>
      </c>
      <c r="AS80">
        <v>0</v>
      </c>
      <c r="AT80" s="39" t="s">
        <v>12</v>
      </c>
      <c r="AU80" s="39" t="s">
        <v>12</v>
      </c>
      <c r="AV80">
        <v>0</v>
      </c>
      <c r="AW80">
        <v>0</v>
      </c>
      <c r="AX80" s="39" t="s">
        <v>12</v>
      </c>
    </row>
    <row r="81" spans="1:50" x14ac:dyDescent="0.15">
      <c r="A81">
        <v>1</v>
      </c>
      <c r="B81">
        <v>6</v>
      </c>
      <c r="C81">
        <v>3</v>
      </c>
      <c r="D81">
        <v>3</v>
      </c>
      <c r="E81">
        <v>0</v>
      </c>
      <c r="F81" s="39" t="s">
        <v>12</v>
      </c>
      <c r="G81" s="39" t="s">
        <v>12</v>
      </c>
      <c r="H81">
        <v>208</v>
      </c>
      <c r="I81">
        <v>0</v>
      </c>
      <c r="J81">
        <v>0</v>
      </c>
      <c r="K81">
        <v>0</v>
      </c>
      <c r="L81">
        <v>0</v>
      </c>
      <c r="M81" s="39" t="s">
        <v>12</v>
      </c>
      <c r="N81" s="39" t="s">
        <v>12</v>
      </c>
      <c r="O81" s="39" t="s">
        <v>12</v>
      </c>
      <c r="P81" s="39" t="s">
        <v>12</v>
      </c>
      <c r="Q81" s="39" t="s">
        <v>12</v>
      </c>
      <c r="R81" s="39" t="s">
        <v>25960</v>
      </c>
      <c r="S81" s="39" t="s">
        <v>12</v>
      </c>
      <c r="T81">
        <v>0</v>
      </c>
      <c r="U81" s="39" t="s">
        <v>12</v>
      </c>
      <c r="V81" s="39" t="s">
        <v>12</v>
      </c>
      <c r="W81" s="39" t="s">
        <v>12</v>
      </c>
      <c r="X81">
        <v>4</v>
      </c>
      <c r="Y81">
        <v>4</v>
      </c>
      <c r="Z81" s="39" t="s">
        <v>12</v>
      </c>
      <c r="AA81" s="39" t="s">
        <v>12</v>
      </c>
      <c r="AB81" s="39" t="s">
        <v>12</v>
      </c>
      <c r="AC81" s="39" t="s">
        <v>12</v>
      </c>
      <c r="AD81" s="39" t="s">
        <v>12</v>
      </c>
      <c r="AE81">
        <v>0</v>
      </c>
      <c r="AF81" s="39" t="s">
        <v>12</v>
      </c>
      <c r="AG81">
        <v>0</v>
      </c>
      <c r="AH81" s="39" t="s">
        <v>12</v>
      </c>
      <c r="AI81" s="39" t="s">
        <v>12</v>
      </c>
      <c r="AJ81" s="39" t="s">
        <v>12</v>
      </c>
      <c r="AK81" s="39" t="s">
        <v>12</v>
      </c>
      <c r="AL81" s="39" t="s">
        <v>12</v>
      </c>
      <c r="AM81" s="39" t="s">
        <v>12</v>
      </c>
      <c r="AN81" s="39" t="s">
        <v>12</v>
      </c>
      <c r="AO81" s="39" t="s">
        <v>12</v>
      </c>
      <c r="AP81" s="39" t="s">
        <v>12</v>
      </c>
      <c r="AQ81" s="39" t="s">
        <v>12</v>
      </c>
      <c r="AR81" s="39" t="s">
        <v>12</v>
      </c>
      <c r="AS81">
        <v>0</v>
      </c>
      <c r="AT81" s="39" t="s">
        <v>12</v>
      </c>
      <c r="AU81" s="39" t="s">
        <v>12</v>
      </c>
      <c r="AV81">
        <v>0</v>
      </c>
      <c r="AW81">
        <v>0</v>
      </c>
      <c r="AX81" s="39" t="s">
        <v>12</v>
      </c>
    </row>
    <row r="82" spans="1:50" x14ac:dyDescent="0.15">
      <c r="A82">
        <v>1</v>
      </c>
      <c r="B82">
        <v>6</v>
      </c>
      <c r="C82">
        <v>3</v>
      </c>
      <c r="D82">
        <v>4</v>
      </c>
      <c r="E82">
        <v>0</v>
      </c>
      <c r="F82" s="39" t="s">
        <v>12</v>
      </c>
      <c r="G82" s="39" t="s">
        <v>12</v>
      </c>
      <c r="H82">
        <v>111</v>
      </c>
      <c r="I82">
        <v>0</v>
      </c>
      <c r="J82">
        <v>0</v>
      </c>
      <c r="K82">
        <v>0</v>
      </c>
      <c r="L82">
        <v>0</v>
      </c>
      <c r="M82" s="39" t="s">
        <v>12</v>
      </c>
      <c r="N82" s="39" t="s">
        <v>12</v>
      </c>
      <c r="O82" s="39" t="s">
        <v>12</v>
      </c>
      <c r="P82" s="39" t="s">
        <v>12</v>
      </c>
      <c r="Q82" s="39" t="s">
        <v>12</v>
      </c>
      <c r="R82" s="39" t="s">
        <v>25340</v>
      </c>
      <c r="S82" s="39" t="s">
        <v>12</v>
      </c>
      <c r="T82">
        <v>0</v>
      </c>
      <c r="U82" s="39" t="s">
        <v>12</v>
      </c>
      <c r="V82" s="39" t="s">
        <v>12</v>
      </c>
      <c r="W82" s="39" t="s">
        <v>12</v>
      </c>
      <c r="X82">
        <v>3</v>
      </c>
      <c r="Y82">
        <v>3</v>
      </c>
      <c r="Z82" s="39" t="s">
        <v>12</v>
      </c>
      <c r="AA82" s="39" t="s">
        <v>12</v>
      </c>
      <c r="AB82" s="39" t="s">
        <v>12</v>
      </c>
      <c r="AC82" s="39" t="s">
        <v>12</v>
      </c>
      <c r="AD82" s="39" t="s">
        <v>12</v>
      </c>
      <c r="AE82">
        <v>0</v>
      </c>
      <c r="AF82" s="39" t="s">
        <v>12</v>
      </c>
      <c r="AG82">
        <v>0</v>
      </c>
      <c r="AH82" s="39" t="s">
        <v>12</v>
      </c>
      <c r="AI82" s="39" t="s">
        <v>12</v>
      </c>
      <c r="AJ82" s="39" t="s">
        <v>12</v>
      </c>
      <c r="AK82" s="39" t="s">
        <v>12</v>
      </c>
      <c r="AL82" s="39" t="s">
        <v>12</v>
      </c>
      <c r="AM82" s="39" t="s">
        <v>12</v>
      </c>
      <c r="AN82" s="39" t="s">
        <v>12</v>
      </c>
      <c r="AO82" s="39" t="s">
        <v>12</v>
      </c>
      <c r="AP82" s="39" t="s">
        <v>12</v>
      </c>
      <c r="AQ82" s="39" t="s">
        <v>12</v>
      </c>
      <c r="AR82" s="39" t="s">
        <v>12</v>
      </c>
      <c r="AS82">
        <v>0</v>
      </c>
      <c r="AT82" s="39" t="s">
        <v>12</v>
      </c>
      <c r="AU82" s="39" t="s">
        <v>12</v>
      </c>
      <c r="AV82">
        <v>0</v>
      </c>
      <c r="AW82">
        <v>0</v>
      </c>
      <c r="AX82" s="39" t="s">
        <v>12</v>
      </c>
    </row>
    <row r="83" spans="1:50" x14ac:dyDescent="0.15">
      <c r="A83">
        <v>1</v>
      </c>
      <c r="B83">
        <v>6</v>
      </c>
      <c r="C83">
        <v>3</v>
      </c>
      <c r="D83">
        <v>5</v>
      </c>
      <c r="E83">
        <v>0</v>
      </c>
      <c r="F83" s="39" t="s">
        <v>12</v>
      </c>
      <c r="G83" s="39" t="s">
        <v>12</v>
      </c>
      <c r="H83">
        <v>108</v>
      </c>
      <c r="I83">
        <v>0</v>
      </c>
      <c r="J83">
        <v>0</v>
      </c>
      <c r="K83">
        <v>0</v>
      </c>
      <c r="L83">
        <v>0</v>
      </c>
      <c r="M83" s="39" t="s">
        <v>12</v>
      </c>
      <c r="N83" s="39" t="s">
        <v>12</v>
      </c>
      <c r="O83" s="39" t="s">
        <v>12</v>
      </c>
      <c r="P83" s="39" t="s">
        <v>12</v>
      </c>
      <c r="Q83" s="39" t="s">
        <v>12</v>
      </c>
      <c r="R83" s="39" t="s">
        <v>25961</v>
      </c>
      <c r="S83" s="39" t="s">
        <v>12</v>
      </c>
      <c r="T83">
        <v>0</v>
      </c>
      <c r="U83" s="39" t="s">
        <v>12</v>
      </c>
      <c r="V83" s="39" t="s">
        <v>12</v>
      </c>
      <c r="W83" s="39" t="s">
        <v>12</v>
      </c>
      <c r="X83">
        <v>5</v>
      </c>
      <c r="Y83">
        <v>5</v>
      </c>
      <c r="Z83" s="39" t="s">
        <v>12</v>
      </c>
      <c r="AA83" s="39" t="s">
        <v>12</v>
      </c>
      <c r="AB83" s="39" t="s">
        <v>12</v>
      </c>
      <c r="AC83" s="39" t="s">
        <v>12</v>
      </c>
      <c r="AD83" s="39" t="s">
        <v>12</v>
      </c>
      <c r="AE83">
        <v>0</v>
      </c>
      <c r="AF83" s="39" t="s">
        <v>12</v>
      </c>
      <c r="AG83">
        <v>0</v>
      </c>
      <c r="AH83" s="39" t="s">
        <v>12</v>
      </c>
      <c r="AI83" s="39" t="s">
        <v>12</v>
      </c>
      <c r="AJ83" s="39" t="s">
        <v>12</v>
      </c>
      <c r="AK83" s="39" t="s">
        <v>12</v>
      </c>
      <c r="AL83" s="39" t="s">
        <v>12</v>
      </c>
      <c r="AM83" s="39" t="s">
        <v>12</v>
      </c>
      <c r="AN83" s="39" t="s">
        <v>12</v>
      </c>
      <c r="AO83" s="39" t="s">
        <v>12</v>
      </c>
      <c r="AP83" s="39" t="s">
        <v>12</v>
      </c>
      <c r="AQ83" s="39" t="s">
        <v>12</v>
      </c>
      <c r="AR83" s="39" t="s">
        <v>12</v>
      </c>
      <c r="AS83">
        <v>0</v>
      </c>
      <c r="AT83" s="39" t="s">
        <v>12</v>
      </c>
      <c r="AU83" s="39" t="s">
        <v>12</v>
      </c>
      <c r="AV83">
        <v>0</v>
      </c>
      <c r="AW83">
        <v>0</v>
      </c>
      <c r="AX83" s="39" t="s">
        <v>12</v>
      </c>
    </row>
    <row r="84" spans="1:50" x14ac:dyDescent="0.15">
      <c r="A84">
        <v>1</v>
      </c>
      <c r="B84">
        <v>6</v>
      </c>
      <c r="C84">
        <v>3</v>
      </c>
      <c r="D84">
        <v>6</v>
      </c>
      <c r="E84">
        <v>0</v>
      </c>
      <c r="F84" s="39" t="s">
        <v>12</v>
      </c>
      <c r="G84" s="39" t="s">
        <v>12</v>
      </c>
      <c r="H84">
        <v>37</v>
      </c>
      <c r="I84">
        <v>0</v>
      </c>
      <c r="J84">
        <v>0</v>
      </c>
      <c r="K84">
        <v>0</v>
      </c>
      <c r="L84">
        <v>0</v>
      </c>
      <c r="M84" s="39" t="s">
        <v>12</v>
      </c>
      <c r="N84" s="39" t="s">
        <v>12</v>
      </c>
      <c r="O84" s="39" t="s">
        <v>12</v>
      </c>
      <c r="P84" s="39" t="s">
        <v>12</v>
      </c>
      <c r="Q84" s="39" t="s">
        <v>12</v>
      </c>
      <c r="R84" s="39" t="s">
        <v>25962</v>
      </c>
      <c r="S84" s="39" t="s">
        <v>12</v>
      </c>
      <c r="T84">
        <v>0</v>
      </c>
      <c r="U84" s="39" t="s">
        <v>12</v>
      </c>
      <c r="V84" s="39" t="s">
        <v>12</v>
      </c>
      <c r="W84" s="39" t="s">
        <v>12</v>
      </c>
      <c r="X84">
        <v>3</v>
      </c>
      <c r="Y84">
        <v>3</v>
      </c>
      <c r="Z84" s="39" t="s">
        <v>12</v>
      </c>
      <c r="AA84" s="39" t="s">
        <v>12</v>
      </c>
      <c r="AB84" s="39" t="s">
        <v>12</v>
      </c>
      <c r="AC84" s="39" t="s">
        <v>12</v>
      </c>
      <c r="AD84" s="39" t="s">
        <v>12</v>
      </c>
      <c r="AE84">
        <v>0</v>
      </c>
      <c r="AF84" s="39" t="s">
        <v>12</v>
      </c>
      <c r="AG84">
        <v>0</v>
      </c>
      <c r="AH84" s="39" t="s">
        <v>12</v>
      </c>
      <c r="AI84" s="39" t="s">
        <v>12</v>
      </c>
      <c r="AJ84" s="39" t="s">
        <v>12</v>
      </c>
      <c r="AK84" s="39" t="s">
        <v>12</v>
      </c>
      <c r="AL84" s="39" t="s">
        <v>12</v>
      </c>
      <c r="AM84" s="39" t="s">
        <v>12</v>
      </c>
      <c r="AN84" s="39" t="s">
        <v>12</v>
      </c>
      <c r="AO84" s="39" t="s">
        <v>12</v>
      </c>
      <c r="AP84" s="39" t="s">
        <v>12</v>
      </c>
      <c r="AQ84" s="39" t="s">
        <v>12</v>
      </c>
      <c r="AR84" s="39" t="s">
        <v>12</v>
      </c>
      <c r="AS84">
        <v>0</v>
      </c>
      <c r="AT84" s="39" t="s">
        <v>12</v>
      </c>
      <c r="AU84" s="39" t="s">
        <v>12</v>
      </c>
      <c r="AV84">
        <v>0</v>
      </c>
      <c r="AW84">
        <v>0</v>
      </c>
      <c r="AX84" s="39" t="s">
        <v>12</v>
      </c>
    </row>
    <row r="85" spans="1:50" x14ac:dyDescent="0.15">
      <c r="A85">
        <v>1</v>
      </c>
      <c r="B85">
        <v>6</v>
      </c>
      <c r="C85">
        <v>3</v>
      </c>
      <c r="D85">
        <v>7</v>
      </c>
      <c r="E85">
        <v>0</v>
      </c>
      <c r="F85" s="39" t="s">
        <v>12</v>
      </c>
      <c r="G85" s="39" t="s">
        <v>12</v>
      </c>
      <c r="H85">
        <v>7</v>
      </c>
      <c r="I85">
        <v>0</v>
      </c>
      <c r="J85">
        <v>0</v>
      </c>
      <c r="K85">
        <v>0</v>
      </c>
      <c r="L85">
        <v>0</v>
      </c>
      <c r="M85" s="39" t="s">
        <v>12</v>
      </c>
      <c r="N85" s="39" t="s">
        <v>12</v>
      </c>
      <c r="O85" s="39" t="s">
        <v>12</v>
      </c>
      <c r="P85" s="39" t="s">
        <v>12</v>
      </c>
      <c r="Q85" s="39" t="s">
        <v>12</v>
      </c>
      <c r="R85" s="39" t="s">
        <v>25963</v>
      </c>
      <c r="S85" s="39" t="s">
        <v>12</v>
      </c>
      <c r="T85">
        <v>0</v>
      </c>
      <c r="U85" s="39" t="s">
        <v>12</v>
      </c>
      <c r="V85" s="39" t="s">
        <v>12</v>
      </c>
      <c r="W85" s="39" t="s">
        <v>12</v>
      </c>
      <c r="X85">
        <v>3</v>
      </c>
      <c r="Y85">
        <v>3</v>
      </c>
      <c r="Z85" s="39" t="s">
        <v>12</v>
      </c>
      <c r="AA85" s="39" t="s">
        <v>12</v>
      </c>
      <c r="AB85" s="39" t="s">
        <v>12</v>
      </c>
      <c r="AC85" s="39" t="s">
        <v>12</v>
      </c>
      <c r="AD85" s="39" t="s">
        <v>12</v>
      </c>
      <c r="AE85">
        <v>0</v>
      </c>
      <c r="AF85" s="39" t="s">
        <v>12</v>
      </c>
      <c r="AG85">
        <v>0</v>
      </c>
      <c r="AH85" s="39" t="s">
        <v>12</v>
      </c>
      <c r="AI85" s="39" t="s">
        <v>12</v>
      </c>
      <c r="AJ85" s="39" t="s">
        <v>12</v>
      </c>
      <c r="AK85" s="39" t="s">
        <v>12</v>
      </c>
      <c r="AL85" s="39" t="s">
        <v>12</v>
      </c>
      <c r="AM85" s="39" t="s">
        <v>12</v>
      </c>
      <c r="AN85" s="39" t="s">
        <v>12</v>
      </c>
      <c r="AO85" s="39" t="s">
        <v>12</v>
      </c>
      <c r="AP85" s="39" t="s">
        <v>12</v>
      </c>
      <c r="AQ85" s="39" t="s">
        <v>12</v>
      </c>
      <c r="AR85" s="39" t="s">
        <v>12</v>
      </c>
      <c r="AS85">
        <v>0</v>
      </c>
      <c r="AT85" s="39" t="s">
        <v>12</v>
      </c>
      <c r="AU85" s="39" t="s">
        <v>12</v>
      </c>
      <c r="AV85">
        <v>0</v>
      </c>
      <c r="AW85">
        <v>0</v>
      </c>
      <c r="AX85" s="39" t="s">
        <v>12</v>
      </c>
    </row>
    <row r="86" spans="1:50" x14ac:dyDescent="0.15">
      <c r="A86">
        <v>1</v>
      </c>
      <c r="B86">
        <v>6</v>
      </c>
      <c r="C86">
        <v>4</v>
      </c>
      <c r="D86">
        <v>1</v>
      </c>
      <c r="E86">
        <v>0</v>
      </c>
      <c r="F86" s="39" t="s">
        <v>12</v>
      </c>
      <c r="G86" s="39" t="s">
        <v>12</v>
      </c>
      <c r="H86">
        <v>149</v>
      </c>
      <c r="I86">
        <v>0</v>
      </c>
      <c r="J86">
        <v>0</v>
      </c>
      <c r="K86">
        <v>0</v>
      </c>
      <c r="L86">
        <v>0</v>
      </c>
      <c r="M86" s="39" t="s">
        <v>12</v>
      </c>
      <c r="N86" s="39" t="s">
        <v>12</v>
      </c>
      <c r="O86" s="39" t="s">
        <v>12</v>
      </c>
      <c r="P86" s="39" t="s">
        <v>12</v>
      </c>
      <c r="Q86" s="39" t="s">
        <v>12</v>
      </c>
      <c r="R86" s="39" t="s">
        <v>19259</v>
      </c>
      <c r="S86" s="39" t="s">
        <v>12</v>
      </c>
      <c r="T86">
        <v>0</v>
      </c>
      <c r="U86" s="39" t="s">
        <v>12</v>
      </c>
      <c r="V86" s="39" t="s">
        <v>12</v>
      </c>
      <c r="W86" s="39" t="s">
        <v>12</v>
      </c>
      <c r="X86">
        <v>3</v>
      </c>
      <c r="Y86">
        <v>3</v>
      </c>
      <c r="Z86" s="39" t="s">
        <v>12</v>
      </c>
      <c r="AA86" s="39" t="s">
        <v>12</v>
      </c>
      <c r="AB86" s="39" t="s">
        <v>12</v>
      </c>
      <c r="AC86" s="39" t="s">
        <v>12</v>
      </c>
      <c r="AD86" s="39" t="s">
        <v>12</v>
      </c>
      <c r="AE86">
        <v>0</v>
      </c>
      <c r="AF86" s="39" t="s">
        <v>12</v>
      </c>
      <c r="AG86">
        <v>0</v>
      </c>
      <c r="AH86" s="39" t="s">
        <v>12</v>
      </c>
      <c r="AI86" s="39" t="s">
        <v>12</v>
      </c>
      <c r="AJ86" s="39" t="s">
        <v>12</v>
      </c>
      <c r="AK86" s="39" t="s">
        <v>12</v>
      </c>
      <c r="AL86" s="39" t="s">
        <v>12</v>
      </c>
      <c r="AM86" s="39" t="s">
        <v>12</v>
      </c>
      <c r="AN86" s="39" t="s">
        <v>12</v>
      </c>
      <c r="AO86" s="39" t="s">
        <v>12</v>
      </c>
      <c r="AP86" s="39" t="s">
        <v>12</v>
      </c>
      <c r="AQ86" s="39" t="s">
        <v>12</v>
      </c>
      <c r="AR86" s="39" t="s">
        <v>12</v>
      </c>
      <c r="AS86">
        <v>0</v>
      </c>
      <c r="AT86" s="39" t="s">
        <v>12</v>
      </c>
      <c r="AU86" s="39" t="s">
        <v>12</v>
      </c>
      <c r="AV86">
        <v>0</v>
      </c>
      <c r="AW86">
        <v>0</v>
      </c>
      <c r="AX86" s="39" t="s">
        <v>12</v>
      </c>
    </row>
    <row r="87" spans="1:50" x14ac:dyDescent="0.15">
      <c r="A87">
        <v>1</v>
      </c>
      <c r="B87">
        <v>6</v>
      </c>
      <c r="C87">
        <v>4</v>
      </c>
      <c r="D87">
        <v>2</v>
      </c>
      <c r="E87">
        <v>0</v>
      </c>
      <c r="F87" s="39" t="s">
        <v>12</v>
      </c>
      <c r="G87" s="39" t="s">
        <v>12</v>
      </c>
      <c r="H87">
        <v>221</v>
      </c>
      <c r="I87">
        <v>0</v>
      </c>
      <c r="J87">
        <v>0</v>
      </c>
      <c r="K87">
        <v>0</v>
      </c>
      <c r="L87">
        <v>0</v>
      </c>
      <c r="M87" s="39" t="s">
        <v>12</v>
      </c>
      <c r="N87" s="39" t="s">
        <v>12</v>
      </c>
      <c r="O87" s="39" t="s">
        <v>12</v>
      </c>
      <c r="P87" s="39" t="s">
        <v>12</v>
      </c>
      <c r="Q87" s="39" t="s">
        <v>12</v>
      </c>
      <c r="R87" s="39" t="s">
        <v>25964</v>
      </c>
      <c r="S87" s="39" t="s">
        <v>12</v>
      </c>
      <c r="T87">
        <v>0</v>
      </c>
      <c r="U87" s="39" t="s">
        <v>12</v>
      </c>
      <c r="V87" s="39" t="s">
        <v>12</v>
      </c>
      <c r="W87" s="39" t="s">
        <v>12</v>
      </c>
      <c r="X87">
        <v>4</v>
      </c>
      <c r="Y87">
        <v>4</v>
      </c>
      <c r="Z87" s="39" t="s">
        <v>12</v>
      </c>
      <c r="AA87" s="39" t="s">
        <v>12</v>
      </c>
      <c r="AB87" s="39" t="s">
        <v>12</v>
      </c>
      <c r="AC87" s="39" t="s">
        <v>12</v>
      </c>
      <c r="AD87" s="39" t="s">
        <v>12</v>
      </c>
      <c r="AE87">
        <v>0</v>
      </c>
      <c r="AF87" s="39" t="s">
        <v>12</v>
      </c>
      <c r="AG87">
        <v>0</v>
      </c>
      <c r="AH87" s="39" t="s">
        <v>12</v>
      </c>
      <c r="AI87" s="39" t="s">
        <v>12</v>
      </c>
      <c r="AJ87" s="39" t="s">
        <v>12</v>
      </c>
      <c r="AK87" s="39" t="s">
        <v>12</v>
      </c>
      <c r="AL87" s="39" t="s">
        <v>12</v>
      </c>
      <c r="AM87" s="39" t="s">
        <v>12</v>
      </c>
      <c r="AN87" s="39" t="s">
        <v>12</v>
      </c>
      <c r="AO87" s="39" t="s">
        <v>12</v>
      </c>
      <c r="AP87" s="39" t="s">
        <v>12</v>
      </c>
      <c r="AQ87" s="39" t="s">
        <v>12</v>
      </c>
      <c r="AR87" s="39" t="s">
        <v>12</v>
      </c>
      <c r="AS87">
        <v>0</v>
      </c>
      <c r="AT87" s="39" t="s">
        <v>12</v>
      </c>
      <c r="AU87" s="39" t="s">
        <v>12</v>
      </c>
      <c r="AV87">
        <v>0</v>
      </c>
      <c r="AW87">
        <v>0</v>
      </c>
      <c r="AX87" s="39" t="s">
        <v>12</v>
      </c>
    </row>
    <row r="88" spans="1:50" x14ac:dyDescent="0.15">
      <c r="A88">
        <v>1</v>
      </c>
      <c r="B88">
        <v>6</v>
      </c>
      <c r="C88">
        <v>4</v>
      </c>
      <c r="D88">
        <v>3</v>
      </c>
      <c r="E88">
        <v>0</v>
      </c>
      <c r="F88" s="39" t="s">
        <v>12</v>
      </c>
      <c r="G88" s="39" t="s">
        <v>12</v>
      </c>
      <c r="H88">
        <v>295</v>
      </c>
      <c r="I88">
        <v>0</v>
      </c>
      <c r="J88">
        <v>0</v>
      </c>
      <c r="K88">
        <v>0</v>
      </c>
      <c r="L88">
        <v>0</v>
      </c>
      <c r="M88" s="39" t="s">
        <v>12</v>
      </c>
      <c r="N88" s="39" t="s">
        <v>12</v>
      </c>
      <c r="O88" s="39" t="s">
        <v>12</v>
      </c>
      <c r="P88" s="39" t="s">
        <v>12</v>
      </c>
      <c r="Q88" s="39" t="s">
        <v>12</v>
      </c>
      <c r="R88" s="39" t="s">
        <v>18843</v>
      </c>
      <c r="S88" s="39" t="s">
        <v>12</v>
      </c>
      <c r="T88">
        <v>0</v>
      </c>
      <c r="U88" s="39" t="s">
        <v>12</v>
      </c>
      <c r="V88" s="39" t="s">
        <v>12</v>
      </c>
      <c r="W88" s="39" t="s">
        <v>12</v>
      </c>
      <c r="X88">
        <v>4</v>
      </c>
      <c r="Y88">
        <v>4</v>
      </c>
      <c r="Z88" s="39" t="s">
        <v>12</v>
      </c>
      <c r="AA88" s="39" t="s">
        <v>12</v>
      </c>
      <c r="AB88" s="39" t="s">
        <v>12</v>
      </c>
      <c r="AC88" s="39" t="s">
        <v>12</v>
      </c>
      <c r="AD88" s="39" t="s">
        <v>12</v>
      </c>
      <c r="AE88">
        <v>0</v>
      </c>
      <c r="AF88" s="39" t="s">
        <v>12</v>
      </c>
      <c r="AG88">
        <v>0</v>
      </c>
      <c r="AH88" s="39" t="s">
        <v>12</v>
      </c>
      <c r="AI88" s="39" t="s">
        <v>12</v>
      </c>
      <c r="AJ88" s="39" t="s">
        <v>12</v>
      </c>
      <c r="AK88" s="39" t="s">
        <v>12</v>
      </c>
      <c r="AL88" s="39" t="s">
        <v>12</v>
      </c>
      <c r="AM88" s="39" t="s">
        <v>12</v>
      </c>
      <c r="AN88" s="39" t="s">
        <v>12</v>
      </c>
      <c r="AO88" s="39" t="s">
        <v>12</v>
      </c>
      <c r="AP88" s="39" t="s">
        <v>12</v>
      </c>
      <c r="AQ88" s="39" t="s">
        <v>12</v>
      </c>
      <c r="AR88" s="39" t="s">
        <v>12</v>
      </c>
      <c r="AS88">
        <v>0</v>
      </c>
      <c r="AT88" s="39" t="s">
        <v>12</v>
      </c>
      <c r="AU88" s="39" t="s">
        <v>12</v>
      </c>
      <c r="AV88">
        <v>0</v>
      </c>
      <c r="AW88">
        <v>0</v>
      </c>
      <c r="AX88" s="39" t="s">
        <v>12</v>
      </c>
    </row>
    <row r="89" spans="1:50" x14ac:dyDescent="0.15">
      <c r="A89">
        <v>1</v>
      </c>
      <c r="B89">
        <v>6</v>
      </c>
      <c r="C89">
        <v>4</v>
      </c>
      <c r="D89">
        <v>4</v>
      </c>
      <c r="E89">
        <v>0</v>
      </c>
      <c r="F89" s="39" t="s">
        <v>12</v>
      </c>
      <c r="G89" s="39" t="s">
        <v>12</v>
      </c>
      <c r="H89">
        <v>34</v>
      </c>
      <c r="I89">
        <v>0</v>
      </c>
      <c r="J89">
        <v>0</v>
      </c>
      <c r="K89">
        <v>0</v>
      </c>
      <c r="L89">
        <v>0</v>
      </c>
      <c r="M89" s="39" t="s">
        <v>12</v>
      </c>
      <c r="N89" s="39" t="s">
        <v>12</v>
      </c>
      <c r="O89" s="39" t="s">
        <v>12</v>
      </c>
      <c r="P89" s="39" t="s">
        <v>12</v>
      </c>
      <c r="Q89" s="39" t="s">
        <v>12</v>
      </c>
      <c r="R89" s="39" t="s">
        <v>25965</v>
      </c>
      <c r="S89" s="39" t="s">
        <v>12</v>
      </c>
      <c r="T89">
        <v>0</v>
      </c>
      <c r="U89" s="39" t="s">
        <v>12</v>
      </c>
      <c r="V89" s="39" t="s">
        <v>12</v>
      </c>
      <c r="W89" s="39" t="s">
        <v>12</v>
      </c>
      <c r="X89">
        <v>5</v>
      </c>
      <c r="Y89">
        <v>5</v>
      </c>
      <c r="Z89" s="39" t="s">
        <v>12</v>
      </c>
      <c r="AA89" s="39" t="s">
        <v>12</v>
      </c>
      <c r="AB89" s="39" t="s">
        <v>12</v>
      </c>
      <c r="AC89" s="39" t="s">
        <v>12</v>
      </c>
      <c r="AD89" s="39" t="s">
        <v>12</v>
      </c>
      <c r="AE89">
        <v>0</v>
      </c>
      <c r="AF89" s="39" t="s">
        <v>12</v>
      </c>
      <c r="AG89">
        <v>0</v>
      </c>
      <c r="AH89" s="39" t="s">
        <v>12</v>
      </c>
      <c r="AI89" s="39" t="s">
        <v>12</v>
      </c>
      <c r="AJ89" s="39" t="s">
        <v>12</v>
      </c>
      <c r="AK89" s="39" t="s">
        <v>12</v>
      </c>
      <c r="AL89" s="39" t="s">
        <v>12</v>
      </c>
      <c r="AM89" s="39" t="s">
        <v>12</v>
      </c>
      <c r="AN89" s="39" t="s">
        <v>12</v>
      </c>
      <c r="AO89" s="39" t="s">
        <v>12</v>
      </c>
      <c r="AP89" s="39" t="s">
        <v>12</v>
      </c>
      <c r="AQ89" s="39" t="s">
        <v>12</v>
      </c>
      <c r="AR89" s="39" t="s">
        <v>12</v>
      </c>
      <c r="AS89">
        <v>0</v>
      </c>
      <c r="AT89" s="39" t="s">
        <v>12</v>
      </c>
      <c r="AU89" s="39" t="s">
        <v>12</v>
      </c>
      <c r="AV89">
        <v>0</v>
      </c>
      <c r="AW89">
        <v>0</v>
      </c>
      <c r="AX89" s="39" t="s">
        <v>12</v>
      </c>
    </row>
    <row r="90" spans="1:50" x14ac:dyDescent="0.15">
      <c r="A90">
        <v>1</v>
      </c>
      <c r="B90">
        <v>6</v>
      </c>
      <c r="C90">
        <v>4</v>
      </c>
      <c r="D90">
        <v>5</v>
      </c>
      <c r="E90">
        <v>0</v>
      </c>
      <c r="F90" s="39" t="s">
        <v>12</v>
      </c>
      <c r="G90" s="39" t="s">
        <v>12</v>
      </c>
      <c r="H90">
        <v>51</v>
      </c>
      <c r="I90">
        <v>0</v>
      </c>
      <c r="J90">
        <v>0</v>
      </c>
      <c r="K90">
        <v>0</v>
      </c>
      <c r="L90">
        <v>0</v>
      </c>
      <c r="M90" s="39" t="s">
        <v>12</v>
      </c>
      <c r="N90" s="39" t="s">
        <v>12</v>
      </c>
      <c r="O90" s="39" t="s">
        <v>12</v>
      </c>
      <c r="P90" s="39" t="s">
        <v>12</v>
      </c>
      <c r="Q90" s="39" t="s">
        <v>12</v>
      </c>
      <c r="R90" s="39" t="s">
        <v>17404</v>
      </c>
      <c r="S90" s="39" t="s">
        <v>12</v>
      </c>
      <c r="T90">
        <v>0</v>
      </c>
      <c r="U90" s="39" t="s">
        <v>12</v>
      </c>
      <c r="V90" s="39" t="s">
        <v>12</v>
      </c>
      <c r="W90" s="39" t="s">
        <v>12</v>
      </c>
      <c r="X90">
        <v>3</v>
      </c>
      <c r="Y90">
        <v>3</v>
      </c>
      <c r="Z90" s="39" t="s">
        <v>12</v>
      </c>
      <c r="AA90" s="39" t="s">
        <v>12</v>
      </c>
      <c r="AB90" s="39" t="s">
        <v>12</v>
      </c>
      <c r="AC90" s="39" t="s">
        <v>12</v>
      </c>
      <c r="AD90" s="39" t="s">
        <v>12</v>
      </c>
      <c r="AE90">
        <v>0</v>
      </c>
      <c r="AF90" s="39" t="s">
        <v>12</v>
      </c>
      <c r="AG90">
        <v>0</v>
      </c>
      <c r="AH90" s="39" t="s">
        <v>12</v>
      </c>
      <c r="AI90" s="39" t="s">
        <v>12</v>
      </c>
      <c r="AJ90" s="39" t="s">
        <v>12</v>
      </c>
      <c r="AK90" s="39" t="s">
        <v>12</v>
      </c>
      <c r="AL90" s="39" t="s">
        <v>12</v>
      </c>
      <c r="AM90" s="39" t="s">
        <v>12</v>
      </c>
      <c r="AN90" s="39" t="s">
        <v>12</v>
      </c>
      <c r="AO90" s="39" t="s">
        <v>12</v>
      </c>
      <c r="AP90" s="39" t="s">
        <v>12</v>
      </c>
      <c r="AQ90" s="39" t="s">
        <v>12</v>
      </c>
      <c r="AR90" s="39" t="s">
        <v>12</v>
      </c>
      <c r="AS90">
        <v>0</v>
      </c>
      <c r="AT90" s="39" t="s">
        <v>12</v>
      </c>
      <c r="AU90" s="39" t="s">
        <v>12</v>
      </c>
      <c r="AV90">
        <v>0</v>
      </c>
      <c r="AW90">
        <v>0</v>
      </c>
      <c r="AX90" s="39" t="s">
        <v>12</v>
      </c>
    </row>
    <row r="91" spans="1:50" x14ac:dyDescent="0.15">
      <c r="A91">
        <v>1</v>
      </c>
      <c r="B91">
        <v>6</v>
      </c>
      <c r="C91">
        <v>4</v>
      </c>
      <c r="D91">
        <v>6</v>
      </c>
      <c r="E91">
        <v>0</v>
      </c>
      <c r="F91" s="39" t="s">
        <v>12</v>
      </c>
      <c r="G91" s="39" t="s">
        <v>12</v>
      </c>
      <c r="H91">
        <v>147</v>
      </c>
      <c r="I91">
        <v>0</v>
      </c>
      <c r="J91">
        <v>0</v>
      </c>
      <c r="K91">
        <v>0</v>
      </c>
      <c r="L91">
        <v>0</v>
      </c>
      <c r="M91" s="39" t="s">
        <v>12</v>
      </c>
      <c r="N91" s="39" t="s">
        <v>12</v>
      </c>
      <c r="O91" s="39" t="s">
        <v>12</v>
      </c>
      <c r="P91" s="39" t="s">
        <v>12</v>
      </c>
      <c r="Q91" s="39" t="s">
        <v>12</v>
      </c>
      <c r="R91" s="39" t="s">
        <v>25966</v>
      </c>
      <c r="S91" s="39" t="s">
        <v>12</v>
      </c>
      <c r="T91">
        <v>0</v>
      </c>
      <c r="U91" s="39" t="s">
        <v>12</v>
      </c>
      <c r="V91" s="39" t="s">
        <v>12</v>
      </c>
      <c r="W91" s="39" t="s">
        <v>12</v>
      </c>
      <c r="X91">
        <v>4</v>
      </c>
      <c r="Y91">
        <v>4</v>
      </c>
      <c r="Z91" s="39" t="s">
        <v>12</v>
      </c>
      <c r="AA91" s="39" t="s">
        <v>12</v>
      </c>
      <c r="AB91" s="39" t="s">
        <v>12</v>
      </c>
      <c r="AC91" s="39" t="s">
        <v>12</v>
      </c>
      <c r="AD91" s="39" t="s">
        <v>12</v>
      </c>
      <c r="AE91">
        <v>0</v>
      </c>
      <c r="AF91" s="39" t="s">
        <v>12</v>
      </c>
      <c r="AG91">
        <v>0</v>
      </c>
      <c r="AH91" s="39" t="s">
        <v>12</v>
      </c>
      <c r="AI91" s="39" t="s">
        <v>12</v>
      </c>
      <c r="AJ91" s="39" t="s">
        <v>12</v>
      </c>
      <c r="AK91" s="39" t="s">
        <v>12</v>
      </c>
      <c r="AL91" s="39" t="s">
        <v>12</v>
      </c>
      <c r="AM91" s="39" t="s">
        <v>12</v>
      </c>
      <c r="AN91" s="39" t="s">
        <v>12</v>
      </c>
      <c r="AO91" s="39" t="s">
        <v>12</v>
      </c>
      <c r="AP91" s="39" t="s">
        <v>12</v>
      </c>
      <c r="AQ91" s="39" t="s">
        <v>12</v>
      </c>
      <c r="AR91" s="39" t="s">
        <v>12</v>
      </c>
      <c r="AS91">
        <v>0</v>
      </c>
      <c r="AT91" s="39" t="s">
        <v>12</v>
      </c>
      <c r="AU91" s="39" t="s">
        <v>12</v>
      </c>
      <c r="AV91">
        <v>0</v>
      </c>
      <c r="AW91">
        <v>0</v>
      </c>
      <c r="AX91" s="39" t="s">
        <v>12</v>
      </c>
    </row>
    <row r="92" spans="1:50" x14ac:dyDescent="0.15">
      <c r="A92">
        <v>1</v>
      </c>
      <c r="B92">
        <v>6</v>
      </c>
      <c r="C92">
        <v>4</v>
      </c>
      <c r="D92">
        <v>7</v>
      </c>
      <c r="E92">
        <v>0</v>
      </c>
      <c r="F92" s="39" t="s">
        <v>12</v>
      </c>
      <c r="G92" s="39" t="s">
        <v>12</v>
      </c>
      <c r="H92">
        <v>222</v>
      </c>
      <c r="I92">
        <v>0</v>
      </c>
      <c r="J92">
        <v>0</v>
      </c>
      <c r="K92">
        <v>0</v>
      </c>
      <c r="L92">
        <v>0</v>
      </c>
      <c r="M92" s="39" t="s">
        <v>12</v>
      </c>
      <c r="N92" s="39" t="s">
        <v>12</v>
      </c>
      <c r="O92" s="39" t="s">
        <v>12</v>
      </c>
      <c r="P92" s="39" t="s">
        <v>12</v>
      </c>
      <c r="Q92" s="39" t="s">
        <v>12</v>
      </c>
      <c r="R92" s="39" t="s">
        <v>885</v>
      </c>
      <c r="S92" s="39" t="s">
        <v>12</v>
      </c>
      <c r="T92">
        <v>0</v>
      </c>
      <c r="U92" s="39" t="s">
        <v>12</v>
      </c>
      <c r="V92" s="39" t="s">
        <v>12</v>
      </c>
      <c r="W92" s="39" t="s">
        <v>12</v>
      </c>
      <c r="X92">
        <v>4</v>
      </c>
      <c r="Y92">
        <v>4</v>
      </c>
      <c r="Z92" s="39" t="s">
        <v>12</v>
      </c>
      <c r="AA92" s="39" t="s">
        <v>12</v>
      </c>
      <c r="AB92" s="39" t="s">
        <v>12</v>
      </c>
      <c r="AC92" s="39" t="s">
        <v>12</v>
      </c>
      <c r="AD92" s="39" t="s">
        <v>12</v>
      </c>
      <c r="AE92">
        <v>0</v>
      </c>
      <c r="AF92" s="39" t="s">
        <v>12</v>
      </c>
      <c r="AG92">
        <v>0</v>
      </c>
      <c r="AH92" s="39" t="s">
        <v>12</v>
      </c>
      <c r="AI92" s="39" t="s">
        <v>12</v>
      </c>
      <c r="AJ92" s="39" t="s">
        <v>12</v>
      </c>
      <c r="AK92" s="39" t="s">
        <v>12</v>
      </c>
      <c r="AL92" s="39" t="s">
        <v>12</v>
      </c>
      <c r="AM92" s="39" t="s">
        <v>12</v>
      </c>
      <c r="AN92" s="39" t="s">
        <v>12</v>
      </c>
      <c r="AO92" s="39" t="s">
        <v>12</v>
      </c>
      <c r="AP92" s="39" t="s">
        <v>12</v>
      </c>
      <c r="AQ92" s="39" t="s">
        <v>12</v>
      </c>
      <c r="AR92" s="39" t="s">
        <v>12</v>
      </c>
      <c r="AS92">
        <v>0</v>
      </c>
      <c r="AT92" s="39" t="s">
        <v>12</v>
      </c>
      <c r="AU92" s="39" t="s">
        <v>12</v>
      </c>
      <c r="AV92">
        <v>0</v>
      </c>
      <c r="AW92">
        <v>0</v>
      </c>
      <c r="AX92" s="39" t="s">
        <v>12</v>
      </c>
    </row>
    <row r="93" spans="1:50" x14ac:dyDescent="0.15">
      <c r="A93">
        <v>1</v>
      </c>
      <c r="B93">
        <v>6</v>
      </c>
      <c r="C93">
        <v>5</v>
      </c>
      <c r="D93">
        <v>1</v>
      </c>
      <c r="E93">
        <v>0</v>
      </c>
      <c r="F93" s="39" t="s">
        <v>12</v>
      </c>
      <c r="G93" s="39" t="s">
        <v>12</v>
      </c>
      <c r="H93">
        <v>74</v>
      </c>
      <c r="I93">
        <v>0</v>
      </c>
      <c r="J93">
        <v>0</v>
      </c>
      <c r="K93">
        <v>0</v>
      </c>
      <c r="L93">
        <v>0</v>
      </c>
      <c r="M93" s="39" t="s">
        <v>12</v>
      </c>
      <c r="N93" s="39" t="s">
        <v>12</v>
      </c>
      <c r="O93" s="39" t="s">
        <v>12</v>
      </c>
      <c r="P93" s="39" t="s">
        <v>12</v>
      </c>
      <c r="Q93" s="39" t="s">
        <v>12</v>
      </c>
      <c r="R93" s="39" t="s">
        <v>22677</v>
      </c>
      <c r="S93" s="39" t="s">
        <v>12</v>
      </c>
      <c r="T93">
        <v>0</v>
      </c>
      <c r="U93" s="39" t="s">
        <v>12</v>
      </c>
      <c r="V93" s="39" t="s">
        <v>12</v>
      </c>
      <c r="W93" s="39" t="s">
        <v>12</v>
      </c>
      <c r="X93">
        <v>3</v>
      </c>
      <c r="Y93">
        <v>3</v>
      </c>
      <c r="Z93" s="39" t="s">
        <v>12</v>
      </c>
      <c r="AA93" s="39" t="s">
        <v>12</v>
      </c>
      <c r="AB93" s="39" t="s">
        <v>12</v>
      </c>
      <c r="AC93" s="39" t="s">
        <v>12</v>
      </c>
      <c r="AD93" s="39" t="s">
        <v>12</v>
      </c>
      <c r="AE93">
        <v>0</v>
      </c>
      <c r="AF93" s="39" t="s">
        <v>12</v>
      </c>
      <c r="AG93">
        <v>0</v>
      </c>
      <c r="AH93" s="39" t="s">
        <v>12</v>
      </c>
      <c r="AI93" s="39" t="s">
        <v>12</v>
      </c>
      <c r="AJ93" s="39" t="s">
        <v>12</v>
      </c>
      <c r="AK93" s="39" t="s">
        <v>12</v>
      </c>
      <c r="AL93" s="39" t="s">
        <v>12</v>
      </c>
      <c r="AM93" s="39" t="s">
        <v>12</v>
      </c>
      <c r="AN93" s="39" t="s">
        <v>12</v>
      </c>
      <c r="AO93" s="39" t="s">
        <v>12</v>
      </c>
      <c r="AP93" s="39" t="s">
        <v>12</v>
      </c>
      <c r="AQ93" s="39" t="s">
        <v>12</v>
      </c>
      <c r="AR93" s="39" t="s">
        <v>12</v>
      </c>
      <c r="AS93">
        <v>0</v>
      </c>
      <c r="AT93" s="39" t="s">
        <v>12</v>
      </c>
      <c r="AU93" s="39" t="s">
        <v>12</v>
      </c>
      <c r="AV93">
        <v>0</v>
      </c>
      <c r="AW93">
        <v>0</v>
      </c>
      <c r="AX93" s="39" t="s">
        <v>12</v>
      </c>
    </row>
    <row r="94" spans="1:50" x14ac:dyDescent="0.15">
      <c r="A94">
        <v>1</v>
      </c>
      <c r="B94">
        <v>6</v>
      </c>
      <c r="C94">
        <v>5</v>
      </c>
      <c r="D94">
        <v>2</v>
      </c>
      <c r="E94">
        <v>0</v>
      </c>
      <c r="F94" s="39" t="s">
        <v>12</v>
      </c>
      <c r="G94" s="39" t="s">
        <v>12</v>
      </c>
      <c r="H94">
        <v>32</v>
      </c>
      <c r="I94">
        <v>0</v>
      </c>
      <c r="J94">
        <v>0</v>
      </c>
      <c r="K94">
        <v>0</v>
      </c>
      <c r="L94">
        <v>0</v>
      </c>
      <c r="M94" s="39" t="s">
        <v>12</v>
      </c>
      <c r="N94" s="39" t="s">
        <v>12</v>
      </c>
      <c r="O94" s="39" t="s">
        <v>12</v>
      </c>
      <c r="P94" s="39" t="s">
        <v>12</v>
      </c>
      <c r="Q94" s="39" t="s">
        <v>12</v>
      </c>
      <c r="R94" s="39" t="s">
        <v>890</v>
      </c>
      <c r="S94" s="39" t="s">
        <v>12</v>
      </c>
      <c r="T94">
        <v>0</v>
      </c>
      <c r="U94" s="39" t="s">
        <v>12</v>
      </c>
      <c r="V94" s="39" t="s">
        <v>12</v>
      </c>
      <c r="W94" s="39" t="s">
        <v>12</v>
      </c>
      <c r="X94">
        <v>5</v>
      </c>
      <c r="Y94">
        <v>5</v>
      </c>
      <c r="Z94" s="39" t="s">
        <v>12</v>
      </c>
      <c r="AA94" s="39" t="s">
        <v>12</v>
      </c>
      <c r="AB94" s="39" t="s">
        <v>12</v>
      </c>
      <c r="AC94" s="39" t="s">
        <v>12</v>
      </c>
      <c r="AD94" s="39" t="s">
        <v>12</v>
      </c>
      <c r="AE94">
        <v>0</v>
      </c>
      <c r="AF94" s="39" t="s">
        <v>12</v>
      </c>
      <c r="AG94">
        <v>0</v>
      </c>
      <c r="AH94" s="39" t="s">
        <v>12</v>
      </c>
      <c r="AI94" s="39" t="s">
        <v>12</v>
      </c>
      <c r="AJ94" s="39" t="s">
        <v>12</v>
      </c>
      <c r="AK94" s="39" t="s">
        <v>12</v>
      </c>
      <c r="AL94" s="39" t="s">
        <v>12</v>
      </c>
      <c r="AM94" s="39" t="s">
        <v>12</v>
      </c>
      <c r="AN94" s="39" t="s">
        <v>12</v>
      </c>
      <c r="AO94" s="39" t="s">
        <v>12</v>
      </c>
      <c r="AP94" s="39" t="s">
        <v>12</v>
      </c>
      <c r="AQ94" s="39" t="s">
        <v>12</v>
      </c>
      <c r="AR94" s="39" t="s">
        <v>12</v>
      </c>
      <c r="AS94">
        <v>0</v>
      </c>
      <c r="AT94" s="39" t="s">
        <v>12</v>
      </c>
      <c r="AU94" s="39" t="s">
        <v>12</v>
      </c>
      <c r="AV94">
        <v>0</v>
      </c>
      <c r="AW94">
        <v>0</v>
      </c>
      <c r="AX94" s="39" t="s">
        <v>12</v>
      </c>
    </row>
    <row r="95" spans="1:50" x14ac:dyDescent="0.15">
      <c r="A95">
        <v>1</v>
      </c>
      <c r="B95">
        <v>6</v>
      </c>
      <c r="C95">
        <v>5</v>
      </c>
      <c r="D95">
        <v>3</v>
      </c>
      <c r="E95">
        <v>0</v>
      </c>
      <c r="F95" s="39" t="s">
        <v>12</v>
      </c>
      <c r="G95" s="39" t="s">
        <v>12</v>
      </c>
      <c r="H95">
        <v>50</v>
      </c>
      <c r="I95">
        <v>0</v>
      </c>
      <c r="J95">
        <v>0</v>
      </c>
      <c r="K95">
        <v>0</v>
      </c>
      <c r="L95">
        <v>0</v>
      </c>
      <c r="M95" s="39" t="s">
        <v>12</v>
      </c>
      <c r="N95" s="39" t="s">
        <v>12</v>
      </c>
      <c r="O95" s="39" t="s">
        <v>12</v>
      </c>
      <c r="P95" s="39" t="s">
        <v>12</v>
      </c>
      <c r="Q95" s="39" t="s">
        <v>12</v>
      </c>
      <c r="R95" s="39" t="s">
        <v>25967</v>
      </c>
      <c r="S95" s="39" t="s">
        <v>12</v>
      </c>
      <c r="T95">
        <v>0</v>
      </c>
      <c r="U95" s="39" t="s">
        <v>12</v>
      </c>
      <c r="V95" s="39" t="s">
        <v>12</v>
      </c>
      <c r="W95" s="39" t="s">
        <v>12</v>
      </c>
      <c r="X95">
        <v>4</v>
      </c>
      <c r="Y95">
        <v>4</v>
      </c>
      <c r="Z95" s="39" t="s">
        <v>12</v>
      </c>
      <c r="AA95" s="39" t="s">
        <v>12</v>
      </c>
      <c r="AB95" s="39" t="s">
        <v>12</v>
      </c>
      <c r="AC95" s="39" t="s">
        <v>12</v>
      </c>
      <c r="AD95" s="39" t="s">
        <v>12</v>
      </c>
      <c r="AE95">
        <v>0</v>
      </c>
      <c r="AF95" s="39" t="s">
        <v>12</v>
      </c>
      <c r="AG95">
        <v>0</v>
      </c>
      <c r="AH95" s="39" t="s">
        <v>12</v>
      </c>
      <c r="AI95" s="39" t="s">
        <v>12</v>
      </c>
      <c r="AJ95" s="39" t="s">
        <v>12</v>
      </c>
      <c r="AK95" s="39" t="s">
        <v>12</v>
      </c>
      <c r="AL95" s="39" t="s">
        <v>12</v>
      </c>
      <c r="AM95" s="39" t="s">
        <v>12</v>
      </c>
      <c r="AN95" s="39" t="s">
        <v>12</v>
      </c>
      <c r="AO95" s="39" t="s">
        <v>12</v>
      </c>
      <c r="AP95" s="39" t="s">
        <v>12</v>
      </c>
      <c r="AQ95" s="39" t="s">
        <v>12</v>
      </c>
      <c r="AR95" s="39" t="s">
        <v>12</v>
      </c>
      <c r="AS95">
        <v>0</v>
      </c>
      <c r="AT95" s="39" t="s">
        <v>12</v>
      </c>
      <c r="AU95" s="39" t="s">
        <v>12</v>
      </c>
      <c r="AV95">
        <v>0</v>
      </c>
      <c r="AW95">
        <v>0</v>
      </c>
      <c r="AX95" s="39" t="s">
        <v>12</v>
      </c>
    </row>
    <row r="96" spans="1:50" x14ac:dyDescent="0.15">
      <c r="A96">
        <v>1</v>
      </c>
      <c r="B96">
        <v>6</v>
      </c>
      <c r="C96">
        <v>5</v>
      </c>
      <c r="D96">
        <v>4</v>
      </c>
      <c r="E96">
        <v>0</v>
      </c>
      <c r="F96" s="39" t="s">
        <v>12</v>
      </c>
      <c r="G96" s="39" t="s">
        <v>12</v>
      </c>
      <c r="H96">
        <v>178</v>
      </c>
      <c r="I96">
        <v>0</v>
      </c>
      <c r="J96">
        <v>0</v>
      </c>
      <c r="K96">
        <v>0</v>
      </c>
      <c r="L96">
        <v>0</v>
      </c>
      <c r="M96" s="39" t="s">
        <v>12</v>
      </c>
      <c r="N96" s="39" t="s">
        <v>12</v>
      </c>
      <c r="O96" s="39" t="s">
        <v>12</v>
      </c>
      <c r="P96" s="39" t="s">
        <v>12</v>
      </c>
      <c r="Q96" s="39" t="s">
        <v>12</v>
      </c>
      <c r="R96" s="39" t="s">
        <v>18559</v>
      </c>
      <c r="S96" s="39" t="s">
        <v>12</v>
      </c>
      <c r="T96">
        <v>0</v>
      </c>
      <c r="U96" s="39" t="s">
        <v>12</v>
      </c>
      <c r="V96" s="39" t="s">
        <v>12</v>
      </c>
      <c r="W96" s="39" t="s">
        <v>12</v>
      </c>
      <c r="X96">
        <v>5</v>
      </c>
      <c r="Y96">
        <v>5</v>
      </c>
      <c r="Z96" s="39" t="s">
        <v>12</v>
      </c>
      <c r="AA96" s="39" t="s">
        <v>12</v>
      </c>
      <c r="AB96" s="39" t="s">
        <v>12</v>
      </c>
      <c r="AC96" s="39" t="s">
        <v>12</v>
      </c>
      <c r="AD96" s="39" t="s">
        <v>12</v>
      </c>
      <c r="AE96">
        <v>0</v>
      </c>
      <c r="AF96" s="39" t="s">
        <v>12</v>
      </c>
      <c r="AG96">
        <v>0</v>
      </c>
      <c r="AH96" s="39" t="s">
        <v>12</v>
      </c>
      <c r="AI96" s="39" t="s">
        <v>12</v>
      </c>
      <c r="AJ96" s="39" t="s">
        <v>12</v>
      </c>
      <c r="AK96" s="39" t="s">
        <v>12</v>
      </c>
      <c r="AL96" s="39" t="s">
        <v>12</v>
      </c>
      <c r="AM96" s="39" t="s">
        <v>12</v>
      </c>
      <c r="AN96" s="39" t="s">
        <v>12</v>
      </c>
      <c r="AO96" s="39" t="s">
        <v>12</v>
      </c>
      <c r="AP96" s="39" t="s">
        <v>12</v>
      </c>
      <c r="AQ96" s="39" t="s">
        <v>12</v>
      </c>
      <c r="AR96" s="39" t="s">
        <v>12</v>
      </c>
      <c r="AS96">
        <v>0</v>
      </c>
      <c r="AT96" s="39" t="s">
        <v>12</v>
      </c>
      <c r="AU96" s="39" t="s">
        <v>12</v>
      </c>
      <c r="AV96">
        <v>0</v>
      </c>
      <c r="AW96">
        <v>0</v>
      </c>
      <c r="AX96" s="39" t="s">
        <v>12</v>
      </c>
    </row>
    <row r="97" spans="1:50" x14ac:dyDescent="0.15">
      <c r="A97">
        <v>1</v>
      </c>
      <c r="B97">
        <v>6</v>
      </c>
      <c r="C97">
        <v>5</v>
      </c>
      <c r="D97">
        <v>5</v>
      </c>
      <c r="E97">
        <v>0</v>
      </c>
      <c r="F97" s="39" t="s">
        <v>12</v>
      </c>
      <c r="G97" s="39" t="s">
        <v>12</v>
      </c>
      <c r="H97">
        <v>36</v>
      </c>
      <c r="I97">
        <v>0</v>
      </c>
      <c r="J97">
        <v>0</v>
      </c>
      <c r="K97">
        <v>0</v>
      </c>
      <c r="L97">
        <v>0</v>
      </c>
      <c r="M97" s="39" t="s">
        <v>12</v>
      </c>
      <c r="N97" s="39" t="s">
        <v>12</v>
      </c>
      <c r="O97" s="39" t="s">
        <v>12</v>
      </c>
      <c r="P97" s="39" t="s">
        <v>12</v>
      </c>
      <c r="Q97" s="39" t="s">
        <v>12</v>
      </c>
      <c r="R97" s="39" t="s">
        <v>25968</v>
      </c>
      <c r="S97" s="39" t="s">
        <v>12</v>
      </c>
      <c r="T97">
        <v>0</v>
      </c>
      <c r="U97" s="39" t="s">
        <v>12</v>
      </c>
      <c r="V97" s="39" t="s">
        <v>12</v>
      </c>
      <c r="W97" s="39" t="s">
        <v>12</v>
      </c>
      <c r="X97">
        <v>4</v>
      </c>
      <c r="Y97">
        <v>4</v>
      </c>
      <c r="Z97" s="39" t="s">
        <v>12</v>
      </c>
      <c r="AA97" s="39" t="s">
        <v>12</v>
      </c>
      <c r="AB97" s="39" t="s">
        <v>12</v>
      </c>
      <c r="AC97" s="39" t="s">
        <v>12</v>
      </c>
      <c r="AD97" s="39" t="s">
        <v>12</v>
      </c>
      <c r="AE97">
        <v>0</v>
      </c>
      <c r="AF97" s="39" t="s">
        <v>12</v>
      </c>
      <c r="AG97">
        <v>0</v>
      </c>
      <c r="AH97" s="39" t="s">
        <v>12</v>
      </c>
      <c r="AI97" s="39" t="s">
        <v>12</v>
      </c>
      <c r="AJ97" s="39" t="s">
        <v>12</v>
      </c>
      <c r="AK97" s="39" t="s">
        <v>12</v>
      </c>
      <c r="AL97" s="39" t="s">
        <v>12</v>
      </c>
      <c r="AM97" s="39" t="s">
        <v>12</v>
      </c>
      <c r="AN97" s="39" t="s">
        <v>12</v>
      </c>
      <c r="AO97" s="39" t="s">
        <v>12</v>
      </c>
      <c r="AP97" s="39" t="s">
        <v>12</v>
      </c>
      <c r="AQ97" s="39" t="s">
        <v>12</v>
      </c>
      <c r="AR97" s="39" t="s">
        <v>12</v>
      </c>
      <c r="AS97">
        <v>0</v>
      </c>
      <c r="AT97" s="39" t="s">
        <v>12</v>
      </c>
      <c r="AU97" s="39" t="s">
        <v>12</v>
      </c>
      <c r="AV97">
        <v>0</v>
      </c>
      <c r="AW97">
        <v>0</v>
      </c>
      <c r="AX97" s="39" t="s">
        <v>12</v>
      </c>
    </row>
    <row r="98" spans="1:50" x14ac:dyDescent="0.15">
      <c r="A98">
        <v>1</v>
      </c>
      <c r="B98">
        <v>6</v>
      </c>
      <c r="C98">
        <v>5</v>
      </c>
      <c r="D98">
        <v>6</v>
      </c>
      <c r="E98">
        <v>0</v>
      </c>
      <c r="F98" s="39" t="s">
        <v>12</v>
      </c>
      <c r="G98" s="39" t="s">
        <v>12</v>
      </c>
      <c r="H98">
        <v>59</v>
      </c>
      <c r="I98">
        <v>0</v>
      </c>
      <c r="J98">
        <v>0</v>
      </c>
      <c r="K98">
        <v>0</v>
      </c>
      <c r="L98">
        <v>0</v>
      </c>
      <c r="M98" s="39" t="s">
        <v>12</v>
      </c>
      <c r="N98" s="39" t="s">
        <v>12</v>
      </c>
      <c r="O98" s="39" t="s">
        <v>12</v>
      </c>
      <c r="P98" s="39" t="s">
        <v>12</v>
      </c>
      <c r="Q98" s="39" t="s">
        <v>12</v>
      </c>
      <c r="R98" s="39" t="s">
        <v>22685</v>
      </c>
      <c r="S98" s="39" t="s">
        <v>12</v>
      </c>
      <c r="T98">
        <v>0</v>
      </c>
      <c r="U98" s="39" t="s">
        <v>12</v>
      </c>
      <c r="V98" s="39" t="s">
        <v>12</v>
      </c>
      <c r="W98" s="39" t="s">
        <v>12</v>
      </c>
      <c r="X98">
        <v>5</v>
      </c>
      <c r="Y98">
        <v>5</v>
      </c>
      <c r="Z98" s="39" t="s">
        <v>12</v>
      </c>
      <c r="AA98" s="39" t="s">
        <v>12</v>
      </c>
      <c r="AB98" s="39" t="s">
        <v>12</v>
      </c>
      <c r="AC98" s="39" t="s">
        <v>12</v>
      </c>
      <c r="AD98" s="39" t="s">
        <v>12</v>
      </c>
      <c r="AE98">
        <v>0</v>
      </c>
      <c r="AF98" s="39" t="s">
        <v>12</v>
      </c>
      <c r="AG98">
        <v>0</v>
      </c>
      <c r="AH98" s="39" t="s">
        <v>12</v>
      </c>
      <c r="AI98" s="39" t="s">
        <v>12</v>
      </c>
      <c r="AJ98" s="39" t="s">
        <v>12</v>
      </c>
      <c r="AK98" s="39" t="s">
        <v>12</v>
      </c>
      <c r="AL98" s="39" t="s">
        <v>12</v>
      </c>
      <c r="AM98" s="39" t="s">
        <v>12</v>
      </c>
      <c r="AN98" s="39" t="s">
        <v>12</v>
      </c>
      <c r="AO98" s="39" t="s">
        <v>12</v>
      </c>
      <c r="AP98" s="39" t="s">
        <v>12</v>
      </c>
      <c r="AQ98" s="39" t="s">
        <v>12</v>
      </c>
      <c r="AR98" s="39" t="s">
        <v>12</v>
      </c>
      <c r="AS98">
        <v>0</v>
      </c>
      <c r="AT98" s="39" t="s">
        <v>12</v>
      </c>
      <c r="AU98" s="39" t="s">
        <v>12</v>
      </c>
      <c r="AV98">
        <v>0</v>
      </c>
      <c r="AW98">
        <v>0</v>
      </c>
      <c r="AX98" s="39" t="s">
        <v>12</v>
      </c>
    </row>
    <row r="99" spans="1:50" x14ac:dyDescent="0.15">
      <c r="A99">
        <v>1</v>
      </c>
      <c r="B99">
        <v>6</v>
      </c>
      <c r="C99">
        <v>5</v>
      </c>
      <c r="D99">
        <v>7</v>
      </c>
      <c r="E99">
        <v>0</v>
      </c>
      <c r="F99" s="39" t="s">
        <v>12</v>
      </c>
      <c r="G99" s="39" t="s">
        <v>12</v>
      </c>
      <c r="H99">
        <v>204</v>
      </c>
      <c r="I99">
        <v>0</v>
      </c>
      <c r="J99">
        <v>0</v>
      </c>
      <c r="K99">
        <v>0</v>
      </c>
      <c r="L99">
        <v>0</v>
      </c>
      <c r="M99" s="39" t="s">
        <v>12</v>
      </c>
      <c r="N99" s="39" t="s">
        <v>12</v>
      </c>
      <c r="O99" s="39" t="s">
        <v>12</v>
      </c>
      <c r="P99" s="39" t="s">
        <v>12</v>
      </c>
      <c r="Q99" s="39" t="s">
        <v>12</v>
      </c>
      <c r="R99" s="39" t="s">
        <v>25969</v>
      </c>
      <c r="S99" s="39" t="s">
        <v>12</v>
      </c>
      <c r="T99">
        <v>0</v>
      </c>
      <c r="U99" s="39" t="s">
        <v>12</v>
      </c>
      <c r="V99" s="39" t="s">
        <v>12</v>
      </c>
      <c r="W99" s="39" t="s">
        <v>12</v>
      </c>
      <c r="X99">
        <v>5</v>
      </c>
      <c r="Y99">
        <v>5</v>
      </c>
      <c r="Z99" s="39" t="s">
        <v>12</v>
      </c>
      <c r="AA99" s="39" t="s">
        <v>12</v>
      </c>
      <c r="AB99" s="39" t="s">
        <v>12</v>
      </c>
      <c r="AC99" s="39" t="s">
        <v>12</v>
      </c>
      <c r="AD99" s="39" t="s">
        <v>12</v>
      </c>
      <c r="AE99">
        <v>0</v>
      </c>
      <c r="AF99" s="39" t="s">
        <v>12</v>
      </c>
      <c r="AG99">
        <v>0</v>
      </c>
      <c r="AH99" s="39" t="s">
        <v>12</v>
      </c>
      <c r="AI99" s="39" t="s">
        <v>12</v>
      </c>
      <c r="AJ99" s="39" t="s">
        <v>12</v>
      </c>
      <c r="AK99" s="39" t="s">
        <v>12</v>
      </c>
      <c r="AL99" s="39" t="s">
        <v>12</v>
      </c>
      <c r="AM99" s="39" t="s">
        <v>12</v>
      </c>
      <c r="AN99" s="39" t="s">
        <v>12</v>
      </c>
      <c r="AO99" s="39" t="s">
        <v>12</v>
      </c>
      <c r="AP99" s="39" t="s">
        <v>12</v>
      </c>
      <c r="AQ99" s="39" t="s">
        <v>12</v>
      </c>
      <c r="AR99" s="39" t="s">
        <v>12</v>
      </c>
      <c r="AS99">
        <v>0</v>
      </c>
      <c r="AT99" s="39" t="s">
        <v>12</v>
      </c>
      <c r="AU99" s="39" t="s">
        <v>12</v>
      </c>
      <c r="AV99">
        <v>0</v>
      </c>
      <c r="AW99">
        <v>0</v>
      </c>
      <c r="AX99" s="39" t="s">
        <v>12</v>
      </c>
    </row>
    <row r="100" spans="1:50" x14ac:dyDescent="0.15">
      <c r="A100">
        <v>1</v>
      </c>
      <c r="B100">
        <v>6</v>
      </c>
      <c r="C100">
        <v>6</v>
      </c>
      <c r="D100">
        <v>1</v>
      </c>
      <c r="E100">
        <v>0</v>
      </c>
      <c r="F100" s="39" t="s">
        <v>12</v>
      </c>
      <c r="G100" s="39" t="s">
        <v>12</v>
      </c>
      <c r="H100">
        <v>148</v>
      </c>
      <c r="I100">
        <v>0</v>
      </c>
      <c r="J100">
        <v>0</v>
      </c>
      <c r="K100">
        <v>0</v>
      </c>
      <c r="L100">
        <v>0</v>
      </c>
      <c r="M100" s="39" t="s">
        <v>12</v>
      </c>
      <c r="N100" s="39" t="s">
        <v>12</v>
      </c>
      <c r="O100" s="39" t="s">
        <v>12</v>
      </c>
      <c r="P100" s="39" t="s">
        <v>12</v>
      </c>
      <c r="Q100" s="39" t="s">
        <v>12</v>
      </c>
      <c r="R100" s="39" t="s">
        <v>23872</v>
      </c>
      <c r="S100" s="39" t="s">
        <v>12</v>
      </c>
      <c r="T100">
        <v>0</v>
      </c>
      <c r="U100" s="39" t="s">
        <v>12</v>
      </c>
      <c r="V100" s="39" t="s">
        <v>12</v>
      </c>
      <c r="W100" s="39" t="s">
        <v>12</v>
      </c>
      <c r="X100">
        <v>3</v>
      </c>
      <c r="Y100">
        <v>3</v>
      </c>
      <c r="Z100" s="39" t="s">
        <v>12</v>
      </c>
      <c r="AA100" s="39" t="s">
        <v>12</v>
      </c>
      <c r="AB100" s="39" t="s">
        <v>12</v>
      </c>
      <c r="AC100" s="39" t="s">
        <v>12</v>
      </c>
      <c r="AD100" s="39" t="s">
        <v>12</v>
      </c>
      <c r="AE100">
        <v>0</v>
      </c>
      <c r="AF100" s="39" t="s">
        <v>12</v>
      </c>
      <c r="AG100">
        <v>0</v>
      </c>
      <c r="AH100" s="39" t="s">
        <v>12</v>
      </c>
      <c r="AI100" s="39" t="s">
        <v>12</v>
      </c>
      <c r="AJ100" s="39" t="s">
        <v>12</v>
      </c>
      <c r="AK100" s="39" t="s">
        <v>12</v>
      </c>
      <c r="AL100" s="39" t="s">
        <v>12</v>
      </c>
      <c r="AM100" s="39" t="s">
        <v>12</v>
      </c>
      <c r="AN100" s="39" t="s">
        <v>12</v>
      </c>
      <c r="AO100" s="39" t="s">
        <v>12</v>
      </c>
      <c r="AP100" s="39" t="s">
        <v>12</v>
      </c>
      <c r="AQ100" s="39" t="s">
        <v>12</v>
      </c>
      <c r="AR100" s="39" t="s">
        <v>12</v>
      </c>
      <c r="AS100">
        <v>0</v>
      </c>
      <c r="AT100" s="39" t="s">
        <v>12</v>
      </c>
      <c r="AU100" s="39" t="s">
        <v>12</v>
      </c>
      <c r="AV100">
        <v>0</v>
      </c>
      <c r="AW100">
        <v>0</v>
      </c>
      <c r="AX100" s="39" t="s">
        <v>12</v>
      </c>
    </row>
    <row r="101" spans="1:50" x14ac:dyDescent="0.15">
      <c r="A101">
        <v>1</v>
      </c>
      <c r="B101">
        <v>6</v>
      </c>
      <c r="C101">
        <v>6</v>
      </c>
      <c r="D101">
        <v>2</v>
      </c>
      <c r="E101">
        <v>0</v>
      </c>
      <c r="F101" s="39" t="s">
        <v>12</v>
      </c>
      <c r="G101" s="39" t="s">
        <v>12</v>
      </c>
      <c r="H101">
        <v>107</v>
      </c>
      <c r="I101">
        <v>0</v>
      </c>
      <c r="J101">
        <v>0</v>
      </c>
      <c r="K101">
        <v>0</v>
      </c>
      <c r="L101">
        <v>0</v>
      </c>
      <c r="M101" s="39" t="s">
        <v>12</v>
      </c>
      <c r="N101" s="39" t="s">
        <v>12</v>
      </c>
      <c r="O101" s="39" t="s">
        <v>12</v>
      </c>
      <c r="P101" s="39" t="s">
        <v>12</v>
      </c>
      <c r="Q101" s="39" t="s">
        <v>12</v>
      </c>
      <c r="R101" s="39" t="s">
        <v>25970</v>
      </c>
      <c r="S101" s="39" t="s">
        <v>12</v>
      </c>
      <c r="T101">
        <v>0</v>
      </c>
      <c r="U101" s="39" t="s">
        <v>12</v>
      </c>
      <c r="V101" s="39" t="s">
        <v>12</v>
      </c>
      <c r="W101" s="39" t="s">
        <v>12</v>
      </c>
      <c r="X101">
        <v>5</v>
      </c>
      <c r="Y101">
        <v>5</v>
      </c>
      <c r="Z101" s="39" t="s">
        <v>12</v>
      </c>
      <c r="AA101" s="39" t="s">
        <v>12</v>
      </c>
      <c r="AB101" s="39" t="s">
        <v>12</v>
      </c>
      <c r="AC101" s="39" t="s">
        <v>12</v>
      </c>
      <c r="AD101" s="39" t="s">
        <v>12</v>
      </c>
      <c r="AE101">
        <v>0</v>
      </c>
      <c r="AF101" s="39" t="s">
        <v>12</v>
      </c>
      <c r="AG101">
        <v>0</v>
      </c>
      <c r="AH101" s="39" t="s">
        <v>12</v>
      </c>
      <c r="AI101" s="39" t="s">
        <v>12</v>
      </c>
      <c r="AJ101" s="39" t="s">
        <v>12</v>
      </c>
      <c r="AK101" s="39" t="s">
        <v>12</v>
      </c>
      <c r="AL101" s="39" t="s">
        <v>12</v>
      </c>
      <c r="AM101" s="39" t="s">
        <v>12</v>
      </c>
      <c r="AN101" s="39" t="s">
        <v>12</v>
      </c>
      <c r="AO101" s="39" t="s">
        <v>12</v>
      </c>
      <c r="AP101" s="39" t="s">
        <v>12</v>
      </c>
      <c r="AQ101" s="39" t="s">
        <v>12</v>
      </c>
      <c r="AR101" s="39" t="s">
        <v>12</v>
      </c>
      <c r="AS101">
        <v>0</v>
      </c>
      <c r="AT101" s="39" t="s">
        <v>12</v>
      </c>
      <c r="AU101" s="39" t="s">
        <v>12</v>
      </c>
      <c r="AV101">
        <v>0</v>
      </c>
      <c r="AW101">
        <v>0</v>
      </c>
      <c r="AX101" s="39" t="s">
        <v>12</v>
      </c>
    </row>
    <row r="102" spans="1:50" x14ac:dyDescent="0.15">
      <c r="A102">
        <v>1</v>
      </c>
      <c r="B102">
        <v>6</v>
      </c>
      <c r="C102">
        <v>6</v>
      </c>
      <c r="D102">
        <v>3</v>
      </c>
      <c r="E102">
        <v>0</v>
      </c>
      <c r="F102" s="39" t="s">
        <v>12</v>
      </c>
      <c r="G102" s="39" t="s">
        <v>12</v>
      </c>
      <c r="H102">
        <v>129</v>
      </c>
      <c r="I102">
        <v>0</v>
      </c>
      <c r="J102">
        <v>0</v>
      </c>
      <c r="K102">
        <v>0</v>
      </c>
      <c r="L102">
        <v>0</v>
      </c>
      <c r="M102" s="39" t="s">
        <v>12</v>
      </c>
      <c r="N102" s="39" t="s">
        <v>12</v>
      </c>
      <c r="O102" s="39" t="s">
        <v>12</v>
      </c>
      <c r="P102" s="39" t="s">
        <v>12</v>
      </c>
      <c r="Q102" s="39" t="s">
        <v>12</v>
      </c>
      <c r="R102" s="39" t="s">
        <v>892</v>
      </c>
      <c r="S102" s="39" t="s">
        <v>12</v>
      </c>
      <c r="T102">
        <v>0</v>
      </c>
      <c r="U102" s="39" t="s">
        <v>12</v>
      </c>
      <c r="V102" s="39" t="s">
        <v>12</v>
      </c>
      <c r="W102" s="39" t="s">
        <v>12</v>
      </c>
      <c r="X102">
        <v>4</v>
      </c>
      <c r="Y102">
        <v>4</v>
      </c>
      <c r="Z102" s="39" t="s">
        <v>12</v>
      </c>
      <c r="AA102" s="39" t="s">
        <v>12</v>
      </c>
      <c r="AB102" s="39" t="s">
        <v>12</v>
      </c>
      <c r="AC102" s="39" t="s">
        <v>12</v>
      </c>
      <c r="AD102" s="39" t="s">
        <v>12</v>
      </c>
      <c r="AE102">
        <v>0</v>
      </c>
      <c r="AF102" s="39" t="s">
        <v>12</v>
      </c>
      <c r="AG102">
        <v>0</v>
      </c>
      <c r="AH102" s="39" t="s">
        <v>12</v>
      </c>
      <c r="AI102" s="39" t="s">
        <v>12</v>
      </c>
      <c r="AJ102" s="39" t="s">
        <v>12</v>
      </c>
      <c r="AK102" s="39" t="s">
        <v>12</v>
      </c>
      <c r="AL102" s="39" t="s">
        <v>12</v>
      </c>
      <c r="AM102" s="39" t="s">
        <v>12</v>
      </c>
      <c r="AN102" s="39" t="s">
        <v>12</v>
      </c>
      <c r="AO102" s="39" t="s">
        <v>12</v>
      </c>
      <c r="AP102" s="39" t="s">
        <v>12</v>
      </c>
      <c r="AQ102" s="39" t="s">
        <v>12</v>
      </c>
      <c r="AR102" s="39" t="s">
        <v>12</v>
      </c>
      <c r="AS102">
        <v>0</v>
      </c>
      <c r="AT102" s="39" t="s">
        <v>12</v>
      </c>
      <c r="AU102" s="39" t="s">
        <v>12</v>
      </c>
      <c r="AV102">
        <v>0</v>
      </c>
      <c r="AW102">
        <v>0</v>
      </c>
      <c r="AX102" s="39" t="s">
        <v>12</v>
      </c>
    </row>
    <row r="103" spans="1:50" x14ac:dyDescent="0.15">
      <c r="A103">
        <v>1</v>
      </c>
      <c r="B103">
        <v>6</v>
      </c>
      <c r="C103">
        <v>6</v>
      </c>
      <c r="D103">
        <v>4</v>
      </c>
      <c r="E103">
        <v>0</v>
      </c>
      <c r="F103" s="39" t="s">
        <v>12</v>
      </c>
      <c r="G103" s="39" t="s">
        <v>12</v>
      </c>
      <c r="H103">
        <v>3</v>
      </c>
      <c r="I103">
        <v>0</v>
      </c>
      <c r="J103">
        <v>0</v>
      </c>
      <c r="K103">
        <v>0</v>
      </c>
      <c r="L103">
        <v>0</v>
      </c>
      <c r="M103" s="39" t="s">
        <v>12</v>
      </c>
      <c r="N103" s="39" t="s">
        <v>12</v>
      </c>
      <c r="O103" s="39" t="s">
        <v>12</v>
      </c>
      <c r="P103" s="39" t="s">
        <v>12</v>
      </c>
      <c r="Q103" s="39" t="s">
        <v>12</v>
      </c>
      <c r="R103" s="39" t="s">
        <v>25971</v>
      </c>
      <c r="S103" s="39" t="s">
        <v>12</v>
      </c>
      <c r="T103">
        <v>0</v>
      </c>
      <c r="U103" s="39" t="s">
        <v>12</v>
      </c>
      <c r="V103" s="39" t="s">
        <v>12</v>
      </c>
      <c r="W103" s="39" t="s">
        <v>12</v>
      </c>
      <c r="X103">
        <v>5</v>
      </c>
      <c r="Y103">
        <v>5</v>
      </c>
      <c r="Z103" s="39" t="s">
        <v>12</v>
      </c>
      <c r="AA103" s="39" t="s">
        <v>12</v>
      </c>
      <c r="AB103" s="39" t="s">
        <v>12</v>
      </c>
      <c r="AC103" s="39" t="s">
        <v>12</v>
      </c>
      <c r="AD103" s="39" t="s">
        <v>12</v>
      </c>
      <c r="AE103">
        <v>0</v>
      </c>
      <c r="AF103" s="39" t="s">
        <v>12</v>
      </c>
      <c r="AG103">
        <v>0</v>
      </c>
      <c r="AH103" s="39" t="s">
        <v>12</v>
      </c>
      <c r="AI103" s="39" t="s">
        <v>12</v>
      </c>
      <c r="AJ103" s="39" t="s">
        <v>12</v>
      </c>
      <c r="AK103" s="39" t="s">
        <v>12</v>
      </c>
      <c r="AL103" s="39" t="s">
        <v>12</v>
      </c>
      <c r="AM103" s="39" t="s">
        <v>12</v>
      </c>
      <c r="AN103" s="39" t="s">
        <v>12</v>
      </c>
      <c r="AO103" s="39" t="s">
        <v>12</v>
      </c>
      <c r="AP103" s="39" t="s">
        <v>12</v>
      </c>
      <c r="AQ103" s="39" t="s">
        <v>12</v>
      </c>
      <c r="AR103" s="39" t="s">
        <v>12</v>
      </c>
      <c r="AS103">
        <v>0</v>
      </c>
      <c r="AT103" s="39" t="s">
        <v>12</v>
      </c>
      <c r="AU103" s="39" t="s">
        <v>12</v>
      </c>
      <c r="AV103">
        <v>0</v>
      </c>
      <c r="AW103">
        <v>0</v>
      </c>
      <c r="AX103" s="39" t="s">
        <v>12</v>
      </c>
    </row>
    <row r="104" spans="1:50" x14ac:dyDescent="0.15">
      <c r="A104">
        <v>1</v>
      </c>
      <c r="B104">
        <v>6</v>
      </c>
      <c r="C104">
        <v>6</v>
      </c>
      <c r="D104">
        <v>5</v>
      </c>
      <c r="E104">
        <v>0</v>
      </c>
      <c r="F104" s="39" t="s">
        <v>12</v>
      </c>
      <c r="G104" s="39" t="s">
        <v>12</v>
      </c>
      <c r="H104">
        <v>145</v>
      </c>
      <c r="I104">
        <v>0</v>
      </c>
      <c r="J104">
        <v>0</v>
      </c>
      <c r="K104">
        <v>0</v>
      </c>
      <c r="L104">
        <v>0</v>
      </c>
      <c r="M104" s="39" t="s">
        <v>12</v>
      </c>
      <c r="N104" s="39" t="s">
        <v>12</v>
      </c>
      <c r="O104" s="39" t="s">
        <v>12</v>
      </c>
      <c r="P104" s="39" t="s">
        <v>12</v>
      </c>
      <c r="Q104" s="39" t="s">
        <v>12</v>
      </c>
      <c r="R104" s="39" t="s">
        <v>19357</v>
      </c>
      <c r="S104" s="39" t="s">
        <v>12</v>
      </c>
      <c r="T104">
        <v>0</v>
      </c>
      <c r="U104" s="39" t="s">
        <v>12</v>
      </c>
      <c r="V104" s="39" t="s">
        <v>12</v>
      </c>
      <c r="W104" s="39" t="s">
        <v>12</v>
      </c>
      <c r="X104">
        <v>4</v>
      </c>
      <c r="Y104">
        <v>4</v>
      </c>
      <c r="Z104" s="39" t="s">
        <v>12</v>
      </c>
      <c r="AA104" s="39" t="s">
        <v>12</v>
      </c>
      <c r="AB104" s="39" t="s">
        <v>12</v>
      </c>
      <c r="AC104" s="39" t="s">
        <v>12</v>
      </c>
      <c r="AD104" s="39" t="s">
        <v>12</v>
      </c>
      <c r="AE104">
        <v>0</v>
      </c>
      <c r="AF104" s="39" t="s">
        <v>12</v>
      </c>
      <c r="AG104">
        <v>0</v>
      </c>
      <c r="AH104" s="39" t="s">
        <v>12</v>
      </c>
      <c r="AI104" s="39" t="s">
        <v>12</v>
      </c>
      <c r="AJ104" s="39" t="s">
        <v>12</v>
      </c>
      <c r="AK104" s="39" t="s">
        <v>12</v>
      </c>
      <c r="AL104" s="39" t="s">
        <v>12</v>
      </c>
      <c r="AM104" s="39" t="s">
        <v>12</v>
      </c>
      <c r="AN104" s="39" t="s">
        <v>12</v>
      </c>
      <c r="AO104" s="39" t="s">
        <v>12</v>
      </c>
      <c r="AP104" s="39" t="s">
        <v>12</v>
      </c>
      <c r="AQ104" s="39" t="s">
        <v>12</v>
      </c>
      <c r="AR104" s="39" t="s">
        <v>12</v>
      </c>
      <c r="AS104">
        <v>0</v>
      </c>
      <c r="AT104" s="39" t="s">
        <v>12</v>
      </c>
      <c r="AU104" s="39" t="s">
        <v>12</v>
      </c>
      <c r="AV104">
        <v>0</v>
      </c>
      <c r="AW104">
        <v>0</v>
      </c>
      <c r="AX104" s="39" t="s">
        <v>12</v>
      </c>
    </row>
    <row r="105" spans="1:50" x14ac:dyDescent="0.15">
      <c r="A105">
        <v>1</v>
      </c>
      <c r="B105">
        <v>6</v>
      </c>
      <c r="C105">
        <v>6</v>
      </c>
      <c r="D105">
        <v>6</v>
      </c>
      <c r="E105">
        <v>0</v>
      </c>
      <c r="F105" s="39" t="s">
        <v>12</v>
      </c>
      <c r="G105" s="39" t="s">
        <v>12</v>
      </c>
      <c r="H105">
        <v>60</v>
      </c>
      <c r="I105">
        <v>0</v>
      </c>
      <c r="J105">
        <v>0</v>
      </c>
      <c r="K105">
        <v>0</v>
      </c>
      <c r="L105">
        <v>0</v>
      </c>
      <c r="M105" s="39" t="s">
        <v>12</v>
      </c>
      <c r="N105" s="39" t="s">
        <v>12</v>
      </c>
      <c r="O105" s="39" t="s">
        <v>12</v>
      </c>
      <c r="P105" s="39" t="s">
        <v>12</v>
      </c>
      <c r="Q105" s="39" t="s">
        <v>12</v>
      </c>
      <c r="R105" s="39" t="s">
        <v>18571</v>
      </c>
      <c r="S105" s="39" t="s">
        <v>12</v>
      </c>
      <c r="T105">
        <v>0</v>
      </c>
      <c r="U105" s="39" t="s">
        <v>12</v>
      </c>
      <c r="V105" s="39" t="s">
        <v>12</v>
      </c>
      <c r="W105" s="39" t="s">
        <v>12</v>
      </c>
      <c r="X105">
        <v>4</v>
      </c>
      <c r="Y105">
        <v>4</v>
      </c>
      <c r="Z105" s="39" t="s">
        <v>12</v>
      </c>
      <c r="AA105" s="39" t="s">
        <v>12</v>
      </c>
      <c r="AB105" s="39" t="s">
        <v>12</v>
      </c>
      <c r="AC105" s="39" t="s">
        <v>12</v>
      </c>
      <c r="AD105" s="39" t="s">
        <v>12</v>
      </c>
      <c r="AE105">
        <v>0</v>
      </c>
      <c r="AF105" s="39" t="s">
        <v>12</v>
      </c>
      <c r="AG105">
        <v>0</v>
      </c>
      <c r="AH105" s="39" t="s">
        <v>12</v>
      </c>
      <c r="AI105" s="39" t="s">
        <v>12</v>
      </c>
      <c r="AJ105" s="39" t="s">
        <v>12</v>
      </c>
      <c r="AK105" s="39" t="s">
        <v>12</v>
      </c>
      <c r="AL105" s="39" t="s">
        <v>12</v>
      </c>
      <c r="AM105" s="39" t="s">
        <v>12</v>
      </c>
      <c r="AN105" s="39" t="s">
        <v>12</v>
      </c>
      <c r="AO105" s="39" t="s">
        <v>12</v>
      </c>
      <c r="AP105" s="39" t="s">
        <v>12</v>
      </c>
      <c r="AQ105" s="39" t="s">
        <v>12</v>
      </c>
      <c r="AR105" s="39" t="s">
        <v>12</v>
      </c>
      <c r="AS105">
        <v>0</v>
      </c>
      <c r="AT105" s="39" t="s">
        <v>12</v>
      </c>
      <c r="AU105" s="39" t="s">
        <v>12</v>
      </c>
      <c r="AV105">
        <v>0</v>
      </c>
      <c r="AW105">
        <v>0</v>
      </c>
      <c r="AX105" s="39" t="s">
        <v>12</v>
      </c>
    </row>
    <row r="106" spans="1:50" x14ac:dyDescent="0.15">
      <c r="A106">
        <v>1</v>
      </c>
      <c r="B106">
        <v>6</v>
      </c>
      <c r="C106">
        <v>6</v>
      </c>
      <c r="D106">
        <v>7</v>
      </c>
      <c r="E106">
        <v>0</v>
      </c>
      <c r="F106" s="39" t="s">
        <v>12</v>
      </c>
      <c r="G106" s="39" t="s">
        <v>12</v>
      </c>
      <c r="H106">
        <v>109</v>
      </c>
      <c r="I106">
        <v>0</v>
      </c>
      <c r="J106">
        <v>0</v>
      </c>
      <c r="K106">
        <v>0</v>
      </c>
      <c r="L106">
        <v>0</v>
      </c>
      <c r="M106" s="39" t="s">
        <v>12</v>
      </c>
      <c r="N106" s="39" t="s">
        <v>12</v>
      </c>
      <c r="O106" s="39" t="s">
        <v>12</v>
      </c>
      <c r="P106" s="39" t="s">
        <v>12</v>
      </c>
      <c r="Q106" s="39" t="s">
        <v>12</v>
      </c>
      <c r="R106" s="39" t="s">
        <v>25972</v>
      </c>
      <c r="S106" s="39" t="s">
        <v>12</v>
      </c>
      <c r="T106">
        <v>0</v>
      </c>
      <c r="U106" s="39" t="s">
        <v>12</v>
      </c>
      <c r="V106" s="39" t="s">
        <v>12</v>
      </c>
      <c r="W106" s="39" t="s">
        <v>12</v>
      </c>
      <c r="X106">
        <v>5</v>
      </c>
      <c r="Y106">
        <v>5</v>
      </c>
      <c r="Z106" s="39" t="s">
        <v>12</v>
      </c>
      <c r="AA106" s="39" t="s">
        <v>12</v>
      </c>
      <c r="AB106" s="39" t="s">
        <v>12</v>
      </c>
      <c r="AC106" s="39" t="s">
        <v>12</v>
      </c>
      <c r="AD106" s="39" t="s">
        <v>12</v>
      </c>
      <c r="AE106">
        <v>0</v>
      </c>
      <c r="AF106" s="39" t="s">
        <v>12</v>
      </c>
      <c r="AG106">
        <v>0</v>
      </c>
      <c r="AH106" s="39" t="s">
        <v>12</v>
      </c>
      <c r="AI106" s="39" t="s">
        <v>12</v>
      </c>
      <c r="AJ106" s="39" t="s">
        <v>12</v>
      </c>
      <c r="AK106" s="39" t="s">
        <v>12</v>
      </c>
      <c r="AL106" s="39" t="s">
        <v>12</v>
      </c>
      <c r="AM106" s="39" t="s">
        <v>12</v>
      </c>
      <c r="AN106" s="39" t="s">
        <v>12</v>
      </c>
      <c r="AO106" s="39" t="s">
        <v>12</v>
      </c>
      <c r="AP106" s="39" t="s">
        <v>12</v>
      </c>
      <c r="AQ106" s="39" t="s">
        <v>12</v>
      </c>
      <c r="AR106" s="39" t="s">
        <v>12</v>
      </c>
      <c r="AS106">
        <v>0</v>
      </c>
      <c r="AT106" s="39" t="s">
        <v>12</v>
      </c>
      <c r="AU106" s="39" t="s">
        <v>12</v>
      </c>
      <c r="AV106">
        <v>0</v>
      </c>
      <c r="AW106">
        <v>0</v>
      </c>
      <c r="AX106" s="39" t="s">
        <v>12</v>
      </c>
    </row>
    <row r="107" spans="1:50" x14ac:dyDescent="0.15">
      <c r="A107">
        <v>1</v>
      </c>
      <c r="B107">
        <v>7</v>
      </c>
      <c r="C107">
        <v>1</v>
      </c>
      <c r="D107">
        <v>1</v>
      </c>
      <c r="E107">
        <v>0</v>
      </c>
      <c r="F107" s="39" t="s">
        <v>12</v>
      </c>
      <c r="G107" s="39" t="s">
        <v>12</v>
      </c>
      <c r="H107">
        <v>0</v>
      </c>
      <c r="I107">
        <v>0</v>
      </c>
      <c r="J107">
        <v>0</v>
      </c>
      <c r="K107">
        <v>0</v>
      </c>
      <c r="L107">
        <v>0</v>
      </c>
      <c r="M107" s="39" t="s">
        <v>12</v>
      </c>
      <c r="N107" s="39" t="s">
        <v>12</v>
      </c>
      <c r="O107" s="39" t="s">
        <v>12</v>
      </c>
      <c r="P107" s="39" t="s">
        <v>12</v>
      </c>
      <c r="Q107" s="39" t="s">
        <v>12</v>
      </c>
      <c r="R107" s="39" t="s">
        <v>12</v>
      </c>
      <c r="S107" s="39" t="s">
        <v>12</v>
      </c>
      <c r="T107">
        <v>0</v>
      </c>
      <c r="U107" s="39" t="s">
        <v>12</v>
      </c>
      <c r="V107" s="39" t="s">
        <v>12</v>
      </c>
      <c r="W107" s="39" t="s">
        <v>12</v>
      </c>
      <c r="X107">
        <v>0</v>
      </c>
      <c r="Y107">
        <v>0</v>
      </c>
      <c r="Z107" s="39" t="s">
        <v>12</v>
      </c>
      <c r="AA107" s="39" t="s">
        <v>12</v>
      </c>
      <c r="AB107" s="39" t="s">
        <v>12</v>
      </c>
      <c r="AC107" s="39" t="s">
        <v>12</v>
      </c>
      <c r="AD107" s="39" t="s">
        <v>12</v>
      </c>
      <c r="AE107">
        <v>0</v>
      </c>
      <c r="AF107" s="39" t="s">
        <v>12</v>
      </c>
      <c r="AG107">
        <v>0</v>
      </c>
      <c r="AH107" s="39" t="s">
        <v>12</v>
      </c>
      <c r="AI107" s="39" t="s">
        <v>12</v>
      </c>
      <c r="AJ107" s="39" t="s">
        <v>12</v>
      </c>
      <c r="AK107" s="39" t="s">
        <v>12</v>
      </c>
      <c r="AL107" s="39" t="s">
        <v>12</v>
      </c>
      <c r="AM107" s="39" t="s">
        <v>12</v>
      </c>
      <c r="AN107" s="39" t="s">
        <v>12</v>
      </c>
      <c r="AO107" s="39" t="s">
        <v>12</v>
      </c>
      <c r="AP107" s="39" t="s">
        <v>12</v>
      </c>
      <c r="AQ107" s="39" t="s">
        <v>12</v>
      </c>
      <c r="AR107" s="39" t="s">
        <v>12</v>
      </c>
      <c r="AS107">
        <v>0</v>
      </c>
      <c r="AT107" s="39" t="s">
        <v>12</v>
      </c>
      <c r="AU107" s="39" t="s">
        <v>12</v>
      </c>
      <c r="AV107">
        <v>0</v>
      </c>
      <c r="AW107">
        <v>0</v>
      </c>
      <c r="AX107" s="39" t="s">
        <v>12</v>
      </c>
    </row>
    <row r="108" spans="1:50" x14ac:dyDescent="0.15">
      <c r="A108">
        <v>1</v>
      </c>
      <c r="B108">
        <v>7</v>
      </c>
      <c r="C108">
        <v>1</v>
      </c>
      <c r="D108">
        <v>2</v>
      </c>
      <c r="E108">
        <v>0</v>
      </c>
      <c r="F108" s="39" t="s">
        <v>12</v>
      </c>
      <c r="G108" s="39" t="s">
        <v>12</v>
      </c>
      <c r="H108">
        <v>215</v>
      </c>
      <c r="I108">
        <v>0</v>
      </c>
      <c r="J108">
        <v>0</v>
      </c>
      <c r="K108">
        <v>0</v>
      </c>
      <c r="L108">
        <v>0</v>
      </c>
      <c r="M108" s="39" t="s">
        <v>12</v>
      </c>
      <c r="N108" s="39" t="s">
        <v>12</v>
      </c>
      <c r="O108" s="39" t="s">
        <v>12</v>
      </c>
      <c r="P108" s="39" t="s">
        <v>12</v>
      </c>
      <c r="Q108" s="39" t="s">
        <v>12</v>
      </c>
      <c r="R108" s="39" t="s">
        <v>25973</v>
      </c>
      <c r="S108" s="39" t="s">
        <v>12</v>
      </c>
      <c r="T108">
        <v>0</v>
      </c>
      <c r="U108" s="39" t="s">
        <v>12</v>
      </c>
      <c r="V108" s="39" t="s">
        <v>12</v>
      </c>
      <c r="W108" s="39" t="s">
        <v>12</v>
      </c>
      <c r="X108">
        <v>3</v>
      </c>
      <c r="Y108">
        <v>3</v>
      </c>
      <c r="Z108" s="39" t="s">
        <v>12</v>
      </c>
      <c r="AA108" s="39" t="s">
        <v>12</v>
      </c>
      <c r="AB108" s="39" t="s">
        <v>12</v>
      </c>
      <c r="AC108" s="39" t="s">
        <v>12</v>
      </c>
      <c r="AD108" s="39" t="s">
        <v>12</v>
      </c>
      <c r="AE108">
        <v>0</v>
      </c>
      <c r="AF108" s="39" t="s">
        <v>12</v>
      </c>
      <c r="AG108">
        <v>0</v>
      </c>
      <c r="AH108" s="39" t="s">
        <v>12</v>
      </c>
      <c r="AI108" s="39" t="s">
        <v>12</v>
      </c>
      <c r="AJ108" s="39" t="s">
        <v>12</v>
      </c>
      <c r="AK108" s="39" t="s">
        <v>12</v>
      </c>
      <c r="AL108" s="39" t="s">
        <v>12</v>
      </c>
      <c r="AM108" s="39" t="s">
        <v>12</v>
      </c>
      <c r="AN108" s="39" t="s">
        <v>12</v>
      </c>
      <c r="AO108" s="39" t="s">
        <v>12</v>
      </c>
      <c r="AP108" s="39" t="s">
        <v>12</v>
      </c>
      <c r="AQ108" s="39" t="s">
        <v>12</v>
      </c>
      <c r="AR108" s="39" t="s">
        <v>12</v>
      </c>
      <c r="AS108">
        <v>0</v>
      </c>
      <c r="AT108" s="39" t="s">
        <v>12</v>
      </c>
      <c r="AU108" s="39" t="s">
        <v>12</v>
      </c>
      <c r="AV108">
        <v>0</v>
      </c>
      <c r="AW108">
        <v>0</v>
      </c>
      <c r="AX108" s="39" t="s">
        <v>12</v>
      </c>
    </row>
    <row r="109" spans="1:50" x14ac:dyDescent="0.15">
      <c r="A109">
        <v>1</v>
      </c>
      <c r="B109">
        <v>7</v>
      </c>
      <c r="C109">
        <v>1</v>
      </c>
      <c r="D109">
        <v>3</v>
      </c>
      <c r="E109">
        <v>0</v>
      </c>
      <c r="F109" s="39" t="s">
        <v>12</v>
      </c>
      <c r="G109" s="39" t="s">
        <v>12</v>
      </c>
      <c r="H109">
        <v>306</v>
      </c>
      <c r="I109">
        <v>0</v>
      </c>
      <c r="J109">
        <v>0</v>
      </c>
      <c r="K109">
        <v>0</v>
      </c>
      <c r="L109">
        <v>0</v>
      </c>
      <c r="M109" s="39" t="s">
        <v>12</v>
      </c>
      <c r="N109" s="39" t="s">
        <v>12</v>
      </c>
      <c r="O109" s="39" t="s">
        <v>12</v>
      </c>
      <c r="P109" s="39" t="s">
        <v>12</v>
      </c>
      <c r="Q109" s="39" t="s">
        <v>12</v>
      </c>
      <c r="R109" s="39" t="s">
        <v>25974</v>
      </c>
      <c r="S109" s="39" t="s">
        <v>12</v>
      </c>
      <c r="T109">
        <v>0</v>
      </c>
      <c r="U109" s="39" t="s">
        <v>12</v>
      </c>
      <c r="V109" s="39" t="s">
        <v>12</v>
      </c>
      <c r="W109" s="39" t="s">
        <v>12</v>
      </c>
      <c r="X109">
        <v>4</v>
      </c>
      <c r="Y109">
        <v>4</v>
      </c>
      <c r="Z109" s="39" t="s">
        <v>12</v>
      </c>
      <c r="AA109" s="39" t="s">
        <v>12</v>
      </c>
      <c r="AB109" s="39" t="s">
        <v>12</v>
      </c>
      <c r="AC109" s="39" t="s">
        <v>12</v>
      </c>
      <c r="AD109" s="39" t="s">
        <v>12</v>
      </c>
      <c r="AE109">
        <v>0</v>
      </c>
      <c r="AF109" s="39" t="s">
        <v>12</v>
      </c>
      <c r="AG109">
        <v>0</v>
      </c>
      <c r="AH109" s="39" t="s">
        <v>12</v>
      </c>
      <c r="AI109" s="39" t="s">
        <v>12</v>
      </c>
      <c r="AJ109" s="39" t="s">
        <v>12</v>
      </c>
      <c r="AK109" s="39" t="s">
        <v>12</v>
      </c>
      <c r="AL109" s="39" t="s">
        <v>12</v>
      </c>
      <c r="AM109" s="39" t="s">
        <v>12</v>
      </c>
      <c r="AN109" s="39" t="s">
        <v>12</v>
      </c>
      <c r="AO109" s="39" t="s">
        <v>12</v>
      </c>
      <c r="AP109" s="39" t="s">
        <v>12</v>
      </c>
      <c r="AQ109" s="39" t="s">
        <v>12</v>
      </c>
      <c r="AR109" s="39" t="s">
        <v>12</v>
      </c>
      <c r="AS109">
        <v>0</v>
      </c>
      <c r="AT109" s="39" t="s">
        <v>12</v>
      </c>
      <c r="AU109" s="39" t="s">
        <v>12</v>
      </c>
      <c r="AV109">
        <v>0</v>
      </c>
      <c r="AW109">
        <v>0</v>
      </c>
      <c r="AX109" s="39" t="s">
        <v>12</v>
      </c>
    </row>
    <row r="110" spans="1:50" x14ac:dyDescent="0.15">
      <c r="A110">
        <v>1</v>
      </c>
      <c r="B110">
        <v>7</v>
      </c>
      <c r="C110">
        <v>1</v>
      </c>
      <c r="D110">
        <v>4</v>
      </c>
      <c r="E110">
        <v>0</v>
      </c>
      <c r="F110" s="39" t="s">
        <v>12</v>
      </c>
      <c r="G110" s="39" t="s">
        <v>12</v>
      </c>
      <c r="H110">
        <v>40</v>
      </c>
      <c r="I110">
        <v>0</v>
      </c>
      <c r="J110">
        <v>0</v>
      </c>
      <c r="K110">
        <v>0</v>
      </c>
      <c r="L110">
        <v>0</v>
      </c>
      <c r="M110" s="39" t="s">
        <v>12</v>
      </c>
      <c r="N110" s="39" t="s">
        <v>12</v>
      </c>
      <c r="O110" s="39" t="s">
        <v>12</v>
      </c>
      <c r="P110" s="39" t="s">
        <v>12</v>
      </c>
      <c r="Q110" s="39" t="s">
        <v>12</v>
      </c>
      <c r="R110" s="39" t="s">
        <v>25975</v>
      </c>
      <c r="S110" s="39" t="s">
        <v>12</v>
      </c>
      <c r="T110">
        <v>0</v>
      </c>
      <c r="U110" s="39" t="s">
        <v>12</v>
      </c>
      <c r="V110" s="39" t="s">
        <v>12</v>
      </c>
      <c r="W110" s="39" t="s">
        <v>12</v>
      </c>
      <c r="X110">
        <v>4</v>
      </c>
      <c r="Y110">
        <v>4</v>
      </c>
      <c r="Z110" s="39" t="s">
        <v>12</v>
      </c>
      <c r="AA110" s="39" t="s">
        <v>12</v>
      </c>
      <c r="AB110" s="39" t="s">
        <v>12</v>
      </c>
      <c r="AC110" s="39" t="s">
        <v>12</v>
      </c>
      <c r="AD110" s="39" t="s">
        <v>12</v>
      </c>
      <c r="AE110">
        <v>0</v>
      </c>
      <c r="AF110" s="39" t="s">
        <v>12</v>
      </c>
      <c r="AG110">
        <v>0</v>
      </c>
      <c r="AH110" s="39" t="s">
        <v>12</v>
      </c>
      <c r="AI110" s="39" t="s">
        <v>12</v>
      </c>
      <c r="AJ110" s="39" t="s">
        <v>12</v>
      </c>
      <c r="AK110" s="39" t="s">
        <v>12</v>
      </c>
      <c r="AL110" s="39" t="s">
        <v>12</v>
      </c>
      <c r="AM110" s="39" t="s">
        <v>12</v>
      </c>
      <c r="AN110" s="39" t="s">
        <v>12</v>
      </c>
      <c r="AO110" s="39" t="s">
        <v>12</v>
      </c>
      <c r="AP110" s="39" t="s">
        <v>12</v>
      </c>
      <c r="AQ110" s="39" t="s">
        <v>12</v>
      </c>
      <c r="AR110" s="39" t="s">
        <v>12</v>
      </c>
      <c r="AS110">
        <v>0</v>
      </c>
      <c r="AT110" s="39" t="s">
        <v>12</v>
      </c>
      <c r="AU110" s="39" t="s">
        <v>12</v>
      </c>
      <c r="AV110">
        <v>0</v>
      </c>
      <c r="AW110">
        <v>0</v>
      </c>
      <c r="AX110" s="39" t="s">
        <v>12</v>
      </c>
    </row>
    <row r="111" spans="1:50" x14ac:dyDescent="0.15">
      <c r="A111">
        <v>1</v>
      </c>
      <c r="B111">
        <v>7</v>
      </c>
      <c r="C111">
        <v>1</v>
      </c>
      <c r="D111">
        <v>5</v>
      </c>
      <c r="E111">
        <v>0</v>
      </c>
      <c r="F111" s="39" t="s">
        <v>12</v>
      </c>
      <c r="G111" s="39" t="s">
        <v>12</v>
      </c>
      <c r="H111">
        <v>43</v>
      </c>
      <c r="I111">
        <v>0</v>
      </c>
      <c r="J111">
        <v>0</v>
      </c>
      <c r="K111">
        <v>0</v>
      </c>
      <c r="L111">
        <v>0</v>
      </c>
      <c r="M111" s="39" t="s">
        <v>12</v>
      </c>
      <c r="N111" s="39" t="s">
        <v>12</v>
      </c>
      <c r="O111" s="39" t="s">
        <v>12</v>
      </c>
      <c r="P111" s="39" t="s">
        <v>12</v>
      </c>
      <c r="Q111" s="39" t="s">
        <v>12</v>
      </c>
      <c r="R111" s="39" t="s">
        <v>25976</v>
      </c>
      <c r="S111" s="39" t="s">
        <v>12</v>
      </c>
      <c r="T111">
        <v>0</v>
      </c>
      <c r="U111" s="39" t="s">
        <v>12</v>
      </c>
      <c r="V111" s="39" t="s">
        <v>12</v>
      </c>
      <c r="W111" s="39" t="s">
        <v>12</v>
      </c>
      <c r="X111">
        <v>3</v>
      </c>
      <c r="Y111">
        <v>3</v>
      </c>
      <c r="Z111" s="39" t="s">
        <v>12</v>
      </c>
      <c r="AA111" s="39" t="s">
        <v>12</v>
      </c>
      <c r="AB111" s="39" t="s">
        <v>12</v>
      </c>
      <c r="AC111" s="39" t="s">
        <v>12</v>
      </c>
      <c r="AD111" s="39" t="s">
        <v>12</v>
      </c>
      <c r="AE111">
        <v>0</v>
      </c>
      <c r="AF111" s="39" t="s">
        <v>12</v>
      </c>
      <c r="AG111">
        <v>0</v>
      </c>
      <c r="AH111" s="39" t="s">
        <v>12</v>
      </c>
      <c r="AI111" s="39" t="s">
        <v>12</v>
      </c>
      <c r="AJ111" s="39" t="s">
        <v>12</v>
      </c>
      <c r="AK111" s="39" t="s">
        <v>12</v>
      </c>
      <c r="AL111" s="39" t="s">
        <v>12</v>
      </c>
      <c r="AM111" s="39" t="s">
        <v>12</v>
      </c>
      <c r="AN111" s="39" t="s">
        <v>12</v>
      </c>
      <c r="AO111" s="39" t="s">
        <v>12</v>
      </c>
      <c r="AP111" s="39" t="s">
        <v>12</v>
      </c>
      <c r="AQ111" s="39" t="s">
        <v>12</v>
      </c>
      <c r="AR111" s="39" t="s">
        <v>12</v>
      </c>
      <c r="AS111">
        <v>0</v>
      </c>
      <c r="AT111" s="39" t="s">
        <v>12</v>
      </c>
      <c r="AU111" s="39" t="s">
        <v>12</v>
      </c>
      <c r="AV111">
        <v>0</v>
      </c>
      <c r="AW111">
        <v>0</v>
      </c>
      <c r="AX111" s="39" t="s">
        <v>12</v>
      </c>
    </row>
    <row r="112" spans="1:50" x14ac:dyDescent="0.15">
      <c r="A112">
        <v>1</v>
      </c>
      <c r="B112">
        <v>7</v>
      </c>
      <c r="C112">
        <v>1</v>
      </c>
      <c r="D112">
        <v>6</v>
      </c>
      <c r="E112">
        <v>0</v>
      </c>
      <c r="F112" s="39" t="s">
        <v>12</v>
      </c>
      <c r="G112" s="39" t="s">
        <v>12</v>
      </c>
      <c r="H112">
        <v>280</v>
      </c>
      <c r="I112">
        <v>0</v>
      </c>
      <c r="J112">
        <v>0</v>
      </c>
      <c r="K112">
        <v>0</v>
      </c>
      <c r="L112">
        <v>0</v>
      </c>
      <c r="M112" s="39" t="s">
        <v>12</v>
      </c>
      <c r="N112" s="39" t="s">
        <v>12</v>
      </c>
      <c r="O112" s="39" t="s">
        <v>12</v>
      </c>
      <c r="P112" s="39" t="s">
        <v>12</v>
      </c>
      <c r="Q112" s="39" t="s">
        <v>12</v>
      </c>
      <c r="R112" s="39" t="s">
        <v>25977</v>
      </c>
      <c r="S112" s="39" t="s">
        <v>12</v>
      </c>
      <c r="T112">
        <v>0</v>
      </c>
      <c r="U112" s="39" t="s">
        <v>12</v>
      </c>
      <c r="V112" s="39" t="s">
        <v>12</v>
      </c>
      <c r="W112" s="39" t="s">
        <v>12</v>
      </c>
      <c r="X112">
        <v>5</v>
      </c>
      <c r="Y112">
        <v>5</v>
      </c>
      <c r="Z112" s="39" t="s">
        <v>12</v>
      </c>
      <c r="AA112" s="39" t="s">
        <v>12</v>
      </c>
      <c r="AB112" s="39" t="s">
        <v>12</v>
      </c>
      <c r="AC112" s="39" t="s">
        <v>12</v>
      </c>
      <c r="AD112" s="39" t="s">
        <v>12</v>
      </c>
      <c r="AE112">
        <v>0</v>
      </c>
      <c r="AF112" s="39" t="s">
        <v>12</v>
      </c>
      <c r="AG112">
        <v>0</v>
      </c>
      <c r="AH112" s="39" t="s">
        <v>12</v>
      </c>
      <c r="AI112" s="39" t="s">
        <v>12</v>
      </c>
      <c r="AJ112" s="39" t="s">
        <v>12</v>
      </c>
      <c r="AK112" s="39" t="s">
        <v>12</v>
      </c>
      <c r="AL112" s="39" t="s">
        <v>12</v>
      </c>
      <c r="AM112" s="39" t="s">
        <v>12</v>
      </c>
      <c r="AN112" s="39" t="s">
        <v>12</v>
      </c>
      <c r="AO112" s="39" t="s">
        <v>12</v>
      </c>
      <c r="AP112" s="39" t="s">
        <v>12</v>
      </c>
      <c r="AQ112" s="39" t="s">
        <v>12</v>
      </c>
      <c r="AR112" s="39" t="s">
        <v>12</v>
      </c>
      <c r="AS112">
        <v>0</v>
      </c>
      <c r="AT112" s="39" t="s">
        <v>12</v>
      </c>
      <c r="AU112" s="39" t="s">
        <v>12</v>
      </c>
      <c r="AV112">
        <v>0</v>
      </c>
      <c r="AW112">
        <v>0</v>
      </c>
      <c r="AX112" s="39" t="s">
        <v>12</v>
      </c>
    </row>
    <row r="113" spans="1:50" x14ac:dyDescent="0.15">
      <c r="A113">
        <v>1</v>
      </c>
      <c r="B113">
        <v>7</v>
      </c>
      <c r="C113">
        <v>1</v>
      </c>
      <c r="D113">
        <v>7</v>
      </c>
      <c r="E113">
        <v>0</v>
      </c>
      <c r="F113" s="39" t="s">
        <v>12</v>
      </c>
      <c r="G113" s="39" t="s">
        <v>12</v>
      </c>
      <c r="H113">
        <v>0</v>
      </c>
      <c r="I113">
        <v>0</v>
      </c>
      <c r="J113">
        <v>0</v>
      </c>
      <c r="K113">
        <v>0</v>
      </c>
      <c r="L113">
        <v>0</v>
      </c>
      <c r="M113" s="39" t="s">
        <v>12</v>
      </c>
      <c r="N113" s="39" t="s">
        <v>12</v>
      </c>
      <c r="O113" s="39" t="s">
        <v>12</v>
      </c>
      <c r="P113" s="39" t="s">
        <v>12</v>
      </c>
      <c r="Q113" s="39" t="s">
        <v>12</v>
      </c>
      <c r="R113" s="39" t="s">
        <v>12</v>
      </c>
      <c r="S113" s="39" t="s">
        <v>12</v>
      </c>
      <c r="T113">
        <v>0</v>
      </c>
      <c r="U113" s="39" t="s">
        <v>12</v>
      </c>
      <c r="V113" s="39" t="s">
        <v>12</v>
      </c>
      <c r="W113" s="39" t="s">
        <v>12</v>
      </c>
      <c r="X113">
        <v>0</v>
      </c>
      <c r="Y113">
        <v>0</v>
      </c>
      <c r="Z113" s="39" t="s">
        <v>12</v>
      </c>
      <c r="AA113" s="39" t="s">
        <v>12</v>
      </c>
      <c r="AB113" s="39" t="s">
        <v>12</v>
      </c>
      <c r="AC113" s="39" t="s">
        <v>12</v>
      </c>
      <c r="AD113" s="39" t="s">
        <v>12</v>
      </c>
      <c r="AE113">
        <v>0</v>
      </c>
      <c r="AF113" s="39" t="s">
        <v>12</v>
      </c>
      <c r="AG113">
        <v>0</v>
      </c>
      <c r="AH113" s="39" t="s">
        <v>12</v>
      </c>
      <c r="AI113" s="39" t="s">
        <v>12</v>
      </c>
      <c r="AJ113" s="39" t="s">
        <v>12</v>
      </c>
      <c r="AK113" s="39" t="s">
        <v>12</v>
      </c>
      <c r="AL113" s="39" t="s">
        <v>12</v>
      </c>
      <c r="AM113" s="39" t="s">
        <v>12</v>
      </c>
      <c r="AN113" s="39" t="s">
        <v>12</v>
      </c>
      <c r="AO113" s="39" t="s">
        <v>12</v>
      </c>
      <c r="AP113" s="39" t="s">
        <v>12</v>
      </c>
      <c r="AQ113" s="39" t="s">
        <v>12</v>
      </c>
      <c r="AR113" s="39" t="s">
        <v>12</v>
      </c>
      <c r="AS113">
        <v>0</v>
      </c>
      <c r="AT113" s="39" t="s">
        <v>12</v>
      </c>
      <c r="AU113" s="39" t="s">
        <v>12</v>
      </c>
      <c r="AV113">
        <v>0</v>
      </c>
      <c r="AW113">
        <v>0</v>
      </c>
      <c r="AX113" s="39" t="s">
        <v>12</v>
      </c>
    </row>
    <row r="114" spans="1:50" x14ac:dyDescent="0.15">
      <c r="A114">
        <v>1</v>
      </c>
      <c r="B114">
        <v>8</v>
      </c>
      <c r="C114">
        <v>1</v>
      </c>
      <c r="D114">
        <v>1</v>
      </c>
      <c r="E114">
        <v>0</v>
      </c>
      <c r="F114" s="39" t="s">
        <v>12</v>
      </c>
      <c r="G114" s="39" t="s">
        <v>12</v>
      </c>
      <c r="H114">
        <v>0</v>
      </c>
      <c r="I114">
        <v>0</v>
      </c>
      <c r="J114">
        <v>0</v>
      </c>
      <c r="K114">
        <v>0</v>
      </c>
      <c r="L114">
        <v>0</v>
      </c>
      <c r="M114" s="39" t="s">
        <v>12</v>
      </c>
      <c r="N114" s="39" t="s">
        <v>12</v>
      </c>
      <c r="O114" s="39" t="s">
        <v>12</v>
      </c>
      <c r="P114" s="39" t="s">
        <v>12</v>
      </c>
      <c r="Q114" s="39" t="s">
        <v>12</v>
      </c>
      <c r="R114" s="39" t="s">
        <v>12</v>
      </c>
      <c r="S114" s="39" t="s">
        <v>12</v>
      </c>
      <c r="T114">
        <v>0</v>
      </c>
      <c r="U114" s="39" t="s">
        <v>12</v>
      </c>
      <c r="V114" s="39" t="s">
        <v>12</v>
      </c>
      <c r="W114" s="39" t="s">
        <v>12</v>
      </c>
      <c r="X114">
        <v>0</v>
      </c>
      <c r="Y114">
        <v>0</v>
      </c>
      <c r="Z114" s="39" t="s">
        <v>12</v>
      </c>
      <c r="AA114" s="39" t="s">
        <v>12</v>
      </c>
      <c r="AB114" s="39" t="s">
        <v>12</v>
      </c>
      <c r="AC114" s="39" t="s">
        <v>12</v>
      </c>
      <c r="AD114" s="39" t="s">
        <v>12</v>
      </c>
      <c r="AE114">
        <v>0</v>
      </c>
      <c r="AF114" s="39" t="s">
        <v>12</v>
      </c>
      <c r="AG114">
        <v>0</v>
      </c>
      <c r="AH114" s="39" t="s">
        <v>12</v>
      </c>
      <c r="AI114" s="39" t="s">
        <v>12</v>
      </c>
      <c r="AJ114" s="39" t="s">
        <v>12</v>
      </c>
      <c r="AK114" s="39" t="s">
        <v>12</v>
      </c>
      <c r="AL114" s="39" t="s">
        <v>12</v>
      </c>
      <c r="AM114" s="39" t="s">
        <v>12</v>
      </c>
      <c r="AN114" s="39" t="s">
        <v>12</v>
      </c>
      <c r="AO114" s="39" t="s">
        <v>12</v>
      </c>
      <c r="AP114" s="39" t="s">
        <v>12</v>
      </c>
      <c r="AQ114" s="39" t="s">
        <v>12</v>
      </c>
      <c r="AR114" s="39" t="s">
        <v>12</v>
      </c>
      <c r="AS114">
        <v>0</v>
      </c>
      <c r="AT114" s="39" t="s">
        <v>12</v>
      </c>
      <c r="AU114" s="39" t="s">
        <v>12</v>
      </c>
      <c r="AV114">
        <v>0</v>
      </c>
      <c r="AW114">
        <v>0</v>
      </c>
      <c r="AX114" s="39" t="s">
        <v>12</v>
      </c>
    </row>
    <row r="115" spans="1:50" x14ac:dyDescent="0.15">
      <c r="A115">
        <v>1</v>
      </c>
      <c r="B115">
        <v>8</v>
      </c>
      <c r="C115">
        <v>1</v>
      </c>
      <c r="D115">
        <v>2</v>
      </c>
      <c r="E115">
        <v>0</v>
      </c>
      <c r="F115" s="39" t="s">
        <v>12</v>
      </c>
      <c r="G115" s="39" t="s">
        <v>12</v>
      </c>
      <c r="H115">
        <v>0</v>
      </c>
      <c r="I115">
        <v>0</v>
      </c>
      <c r="J115">
        <v>0</v>
      </c>
      <c r="K115">
        <v>0</v>
      </c>
      <c r="L115">
        <v>0</v>
      </c>
      <c r="M115" s="39" t="s">
        <v>12</v>
      </c>
      <c r="N115" s="39" t="s">
        <v>12</v>
      </c>
      <c r="O115" s="39" t="s">
        <v>12</v>
      </c>
      <c r="P115" s="39" t="s">
        <v>12</v>
      </c>
      <c r="Q115" s="39" t="s">
        <v>12</v>
      </c>
      <c r="R115" s="39" t="s">
        <v>12</v>
      </c>
      <c r="S115" s="39" t="s">
        <v>12</v>
      </c>
      <c r="T115">
        <v>0</v>
      </c>
      <c r="U115" s="39" t="s">
        <v>12</v>
      </c>
      <c r="V115" s="39" t="s">
        <v>12</v>
      </c>
      <c r="W115" s="39" t="s">
        <v>12</v>
      </c>
      <c r="X115">
        <v>0</v>
      </c>
      <c r="Y115">
        <v>0</v>
      </c>
      <c r="Z115" s="39" t="s">
        <v>12</v>
      </c>
      <c r="AA115" s="39" t="s">
        <v>12</v>
      </c>
      <c r="AB115" s="39" t="s">
        <v>12</v>
      </c>
      <c r="AC115" s="39" t="s">
        <v>12</v>
      </c>
      <c r="AD115" s="39" t="s">
        <v>12</v>
      </c>
      <c r="AE115">
        <v>0</v>
      </c>
      <c r="AF115" s="39" t="s">
        <v>12</v>
      </c>
      <c r="AG115">
        <v>0</v>
      </c>
      <c r="AH115" s="39" t="s">
        <v>12</v>
      </c>
      <c r="AI115" s="39" t="s">
        <v>12</v>
      </c>
      <c r="AJ115" s="39" t="s">
        <v>12</v>
      </c>
      <c r="AK115" s="39" t="s">
        <v>12</v>
      </c>
      <c r="AL115" s="39" t="s">
        <v>12</v>
      </c>
      <c r="AM115" s="39" t="s">
        <v>12</v>
      </c>
      <c r="AN115" s="39" t="s">
        <v>12</v>
      </c>
      <c r="AO115" s="39" t="s">
        <v>12</v>
      </c>
      <c r="AP115" s="39" t="s">
        <v>12</v>
      </c>
      <c r="AQ115" s="39" t="s">
        <v>12</v>
      </c>
      <c r="AR115" s="39" t="s">
        <v>12</v>
      </c>
      <c r="AS115">
        <v>0</v>
      </c>
      <c r="AT115" s="39" t="s">
        <v>12</v>
      </c>
      <c r="AU115" s="39" t="s">
        <v>12</v>
      </c>
      <c r="AV115">
        <v>0</v>
      </c>
      <c r="AW115">
        <v>0</v>
      </c>
      <c r="AX115" s="39" t="s">
        <v>12</v>
      </c>
    </row>
    <row r="116" spans="1:50" x14ac:dyDescent="0.15">
      <c r="A116">
        <v>1</v>
      </c>
      <c r="B116">
        <v>8</v>
      </c>
      <c r="C116">
        <v>1</v>
      </c>
      <c r="D116">
        <v>3</v>
      </c>
      <c r="E116">
        <v>0</v>
      </c>
      <c r="F116" s="39" t="s">
        <v>12</v>
      </c>
      <c r="G116" s="39" t="s">
        <v>12</v>
      </c>
      <c r="H116">
        <v>0</v>
      </c>
      <c r="I116">
        <v>0</v>
      </c>
      <c r="J116">
        <v>0</v>
      </c>
      <c r="K116">
        <v>0</v>
      </c>
      <c r="L116">
        <v>0</v>
      </c>
      <c r="M116" s="39" t="s">
        <v>12</v>
      </c>
      <c r="N116" s="39" t="s">
        <v>12</v>
      </c>
      <c r="O116" s="39" t="s">
        <v>12</v>
      </c>
      <c r="P116" s="39" t="s">
        <v>12</v>
      </c>
      <c r="Q116" s="39" t="s">
        <v>12</v>
      </c>
      <c r="R116" s="39" t="s">
        <v>12</v>
      </c>
      <c r="S116" s="39" t="s">
        <v>12</v>
      </c>
      <c r="T116">
        <v>0</v>
      </c>
      <c r="U116" s="39" t="s">
        <v>12</v>
      </c>
      <c r="V116" s="39" t="s">
        <v>12</v>
      </c>
      <c r="W116" s="39" t="s">
        <v>12</v>
      </c>
      <c r="X116">
        <v>0</v>
      </c>
      <c r="Y116">
        <v>0</v>
      </c>
      <c r="Z116" s="39" t="s">
        <v>12</v>
      </c>
      <c r="AA116" s="39" t="s">
        <v>12</v>
      </c>
      <c r="AB116" s="39" t="s">
        <v>12</v>
      </c>
      <c r="AC116" s="39" t="s">
        <v>12</v>
      </c>
      <c r="AD116" s="39" t="s">
        <v>12</v>
      </c>
      <c r="AE116">
        <v>0</v>
      </c>
      <c r="AF116" s="39" t="s">
        <v>12</v>
      </c>
      <c r="AG116">
        <v>0</v>
      </c>
      <c r="AH116" s="39" t="s">
        <v>12</v>
      </c>
      <c r="AI116" s="39" t="s">
        <v>12</v>
      </c>
      <c r="AJ116" s="39" t="s">
        <v>12</v>
      </c>
      <c r="AK116" s="39" t="s">
        <v>12</v>
      </c>
      <c r="AL116" s="39" t="s">
        <v>12</v>
      </c>
      <c r="AM116" s="39" t="s">
        <v>12</v>
      </c>
      <c r="AN116" s="39" t="s">
        <v>12</v>
      </c>
      <c r="AO116" s="39" t="s">
        <v>12</v>
      </c>
      <c r="AP116" s="39" t="s">
        <v>12</v>
      </c>
      <c r="AQ116" s="39" t="s">
        <v>12</v>
      </c>
      <c r="AR116" s="39" t="s">
        <v>12</v>
      </c>
      <c r="AS116">
        <v>0</v>
      </c>
      <c r="AT116" s="39" t="s">
        <v>12</v>
      </c>
      <c r="AU116" s="39" t="s">
        <v>12</v>
      </c>
      <c r="AV116">
        <v>0</v>
      </c>
      <c r="AW116">
        <v>0</v>
      </c>
      <c r="AX116" s="39" t="s">
        <v>12</v>
      </c>
    </row>
    <row r="117" spans="1:50" x14ac:dyDescent="0.15">
      <c r="A117">
        <v>1</v>
      </c>
      <c r="B117">
        <v>8</v>
      </c>
      <c r="C117">
        <v>1</v>
      </c>
      <c r="D117">
        <v>4</v>
      </c>
      <c r="E117">
        <v>0</v>
      </c>
      <c r="F117" s="39" t="s">
        <v>12</v>
      </c>
      <c r="G117" s="39" t="s">
        <v>12</v>
      </c>
      <c r="H117">
        <v>54</v>
      </c>
      <c r="I117">
        <v>0</v>
      </c>
      <c r="J117">
        <v>0</v>
      </c>
      <c r="K117">
        <v>0</v>
      </c>
      <c r="L117">
        <v>0</v>
      </c>
      <c r="M117" s="39" t="s">
        <v>12</v>
      </c>
      <c r="N117" s="39" t="s">
        <v>12</v>
      </c>
      <c r="O117" s="39" t="s">
        <v>12</v>
      </c>
      <c r="P117" s="39" t="s">
        <v>12</v>
      </c>
      <c r="Q117" s="39" t="s">
        <v>12</v>
      </c>
      <c r="R117" s="39" t="s">
        <v>25978</v>
      </c>
      <c r="S117" s="39" t="s">
        <v>12</v>
      </c>
      <c r="T117">
        <v>0</v>
      </c>
      <c r="U117" s="39" t="s">
        <v>12</v>
      </c>
      <c r="V117" s="39" t="s">
        <v>12</v>
      </c>
      <c r="W117" s="39" t="s">
        <v>12</v>
      </c>
      <c r="X117">
        <v>3</v>
      </c>
      <c r="Y117">
        <v>3</v>
      </c>
      <c r="Z117" s="39" t="s">
        <v>12</v>
      </c>
      <c r="AA117" s="39" t="s">
        <v>12</v>
      </c>
      <c r="AB117" s="39" t="s">
        <v>12</v>
      </c>
      <c r="AC117" s="39" t="s">
        <v>12</v>
      </c>
      <c r="AD117" s="39" t="s">
        <v>12</v>
      </c>
      <c r="AE117">
        <v>0</v>
      </c>
      <c r="AF117" s="39" t="s">
        <v>12</v>
      </c>
      <c r="AG117">
        <v>0</v>
      </c>
      <c r="AH117" s="39" t="s">
        <v>12</v>
      </c>
      <c r="AI117" s="39" t="s">
        <v>12</v>
      </c>
      <c r="AJ117" s="39" t="s">
        <v>12</v>
      </c>
      <c r="AK117" s="39" t="s">
        <v>12</v>
      </c>
      <c r="AL117" s="39" t="s">
        <v>12</v>
      </c>
      <c r="AM117" s="39" t="s">
        <v>12</v>
      </c>
      <c r="AN117" s="39" t="s">
        <v>12</v>
      </c>
      <c r="AO117" s="39" t="s">
        <v>12</v>
      </c>
      <c r="AP117" s="39" t="s">
        <v>12</v>
      </c>
      <c r="AQ117" s="39" t="s">
        <v>12</v>
      </c>
      <c r="AR117" s="39" t="s">
        <v>12</v>
      </c>
      <c r="AS117">
        <v>0</v>
      </c>
      <c r="AT117" s="39" t="s">
        <v>12</v>
      </c>
      <c r="AU117" s="39" t="s">
        <v>12</v>
      </c>
      <c r="AV117">
        <v>0</v>
      </c>
      <c r="AW117">
        <v>0</v>
      </c>
      <c r="AX117" s="39" t="s">
        <v>12</v>
      </c>
    </row>
    <row r="118" spans="1:50" x14ac:dyDescent="0.15">
      <c r="A118">
        <v>1</v>
      </c>
      <c r="B118">
        <v>8</v>
      </c>
      <c r="C118">
        <v>1</v>
      </c>
      <c r="D118">
        <v>5</v>
      </c>
      <c r="E118">
        <v>0</v>
      </c>
      <c r="F118" s="39" t="s">
        <v>12</v>
      </c>
      <c r="G118" s="39" t="s">
        <v>12</v>
      </c>
      <c r="H118">
        <v>131</v>
      </c>
      <c r="I118">
        <v>0</v>
      </c>
      <c r="J118">
        <v>0</v>
      </c>
      <c r="K118">
        <v>0</v>
      </c>
      <c r="L118">
        <v>0</v>
      </c>
      <c r="M118" s="39" t="s">
        <v>12</v>
      </c>
      <c r="N118" s="39" t="s">
        <v>12</v>
      </c>
      <c r="O118" s="39" t="s">
        <v>12</v>
      </c>
      <c r="P118" s="39" t="s">
        <v>12</v>
      </c>
      <c r="Q118" s="39" t="s">
        <v>12</v>
      </c>
      <c r="R118" s="39" t="s">
        <v>25979</v>
      </c>
      <c r="S118" s="39" t="s">
        <v>12</v>
      </c>
      <c r="T118">
        <v>0</v>
      </c>
      <c r="U118" s="39" t="s">
        <v>12</v>
      </c>
      <c r="V118" s="39" t="s">
        <v>12</v>
      </c>
      <c r="W118" s="39" t="s">
        <v>12</v>
      </c>
      <c r="X118">
        <v>3</v>
      </c>
      <c r="Y118">
        <v>3</v>
      </c>
      <c r="Z118" s="39" t="s">
        <v>12</v>
      </c>
      <c r="AA118" s="39" t="s">
        <v>12</v>
      </c>
      <c r="AB118" s="39" t="s">
        <v>12</v>
      </c>
      <c r="AC118" s="39" t="s">
        <v>12</v>
      </c>
      <c r="AD118" s="39" t="s">
        <v>12</v>
      </c>
      <c r="AE118">
        <v>0</v>
      </c>
      <c r="AF118" s="39" t="s">
        <v>12</v>
      </c>
      <c r="AG118">
        <v>0</v>
      </c>
      <c r="AH118" s="39" t="s">
        <v>12</v>
      </c>
      <c r="AI118" s="39" t="s">
        <v>12</v>
      </c>
      <c r="AJ118" s="39" t="s">
        <v>12</v>
      </c>
      <c r="AK118" s="39" t="s">
        <v>12</v>
      </c>
      <c r="AL118" s="39" t="s">
        <v>12</v>
      </c>
      <c r="AM118" s="39" t="s">
        <v>12</v>
      </c>
      <c r="AN118" s="39" t="s">
        <v>12</v>
      </c>
      <c r="AO118" s="39" t="s">
        <v>12</v>
      </c>
      <c r="AP118" s="39" t="s">
        <v>12</v>
      </c>
      <c r="AQ118" s="39" t="s">
        <v>12</v>
      </c>
      <c r="AR118" s="39" t="s">
        <v>12</v>
      </c>
      <c r="AS118">
        <v>0</v>
      </c>
      <c r="AT118" s="39" t="s">
        <v>12</v>
      </c>
      <c r="AU118" s="39" t="s">
        <v>12</v>
      </c>
      <c r="AV118">
        <v>0</v>
      </c>
      <c r="AW118">
        <v>0</v>
      </c>
      <c r="AX118" s="39" t="s">
        <v>12</v>
      </c>
    </row>
    <row r="119" spans="1:50" x14ac:dyDescent="0.15">
      <c r="A119">
        <v>1</v>
      </c>
      <c r="B119">
        <v>8</v>
      </c>
      <c r="C119">
        <v>1</v>
      </c>
      <c r="D119">
        <v>6</v>
      </c>
      <c r="E119">
        <v>0</v>
      </c>
      <c r="F119" s="39" t="s">
        <v>12</v>
      </c>
      <c r="G119" s="39" t="s">
        <v>12</v>
      </c>
      <c r="H119">
        <v>0</v>
      </c>
      <c r="I119">
        <v>0</v>
      </c>
      <c r="J119">
        <v>0</v>
      </c>
      <c r="K119">
        <v>0</v>
      </c>
      <c r="L119">
        <v>0</v>
      </c>
      <c r="M119" s="39" t="s">
        <v>12</v>
      </c>
      <c r="N119" s="39" t="s">
        <v>12</v>
      </c>
      <c r="O119" s="39" t="s">
        <v>12</v>
      </c>
      <c r="P119" s="39" t="s">
        <v>12</v>
      </c>
      <c r="Q119" s="39" t="s">
        <v>12</v>
      </c>
      <c r="R119" s="39" t="s">
        <v>12</v>
      </c>
      <c r="S119" s="39" t="s">
        <v>12</v>
      </c>
      <c r="T119">
        <v>0</v>
      </c>
      <c r="U119" s="39" t="s">
        <v>12</v>
      </c>
      <c r="V119" s="39" t="s">
        <v>12</v>
      </c>
      <c r="W119" s="39" t="s">
        <v>12</v>
      </c>
      <c r="X119">
        <v>0</v>
      </c>
      <c r="Y119">
        <v>0</v>
      </c>
      <c r="Z119" s="39" t="s">
        <v>12</v>
      </c>
      <c r="AA119" s="39" t="s">
        <v>12</v>
      </c>
      <c r="AB119" s="39" t="s">
        <v>12</v>
      </c>
      <c r="AC119" s="39" t="s">
        <v>12</v>
      </c>
      <c r="AD119" s="39" t="s">
        <v>12</v>
      </c>
      <c r="AE119">
        <v>0</v>
      </c>
      <c r="AF119" s="39" t="s">
        <v>12</v>
      </c>
      <c r="AG119">
        <v>0</v>
      </c>
      <c r="AH119" s="39" t="s">
        <v>12</v>
      </c>
      <c r="AI119" s="39" t="s">
        <v>12</v>
      </c>
      <c r="AJ119" s="39" t="s">
        <v>12</v>
      </c>
      <c r="AK119" s="39" t="s">
        <v>12</v>
      </c>
      <c r="AL119" s="39" t="s">
        <v>12</v>
      </c>
      <c r="AM119" s="39" t="s">
        <v>12</v>
      </c>
      <c r="AN119" s="39" t="s">
        <v>12</v>
      </c>
      <c r="AO119" s="39" t="s">
        <v>12</v>
      </c>
      <c r="AP119" s="39" t="s">
        <v>12</v>
      </c>
      <c r="AQ119" s="39" t="s">
        <v>12</v>
      </c>
      <c r="AR119" s="39" t="s">
        <v>12</v>
      </c>
      <c r="AS119">
        <v>0</v>
      </c>
      <c r="AT119" s="39" t="s">
        <v>12</v>
      </c>
      <c r="AU119" s="39" t="s">
        <v>12</v>
      </c>
      <c r="AV119">
        <v>0</v>
      </c>
      <c r="AW119">
        <v>0</v>
      </c>
      <c r="AX119" s="39" t="s">
        <v>12</v>
      </c>
    </row>
    <row r="120" spans="1:50" x14ac:dyDescent="0.15">
      <c r="A120">
        <v>1</v>
      </c>
      <c r="B120">
        <v>8</v>
      </c>
      <c r="C120">
        <v>1</v>
      </c>
      <c r="D120">
        <v>7</v>
      </c>
      <c r="E120">
        <v>0</v>
      </c>
      <c r="F120" s="39" t="s">
        <v>12</v>
      </c>
      <c r="G120" s="39" t="s">
        <v>12</v>
      </c>
      <c r="H120">
        <v>0</v>
      </c>
      <c r="I120">
        <v>0</v>
      </c>
      <c r="J120">
        <v>0</v>
      </c>
      <c r="K120">
        <v>0</v>
      </c>
      <c r="L120">
        <v>0</v>
      </c>
      <c r="M120" s="39" t="s">
        <v>12</v>
      </c>
      <c r="N120" s="39" t="s">
        <v>12</v>
      </c>
      <c r="O120" s="39" t="s">
        <v>12</v>
      </c>
      <c r="P120" s="39" t="s">
        <v>12</v>
      </c>
      <c r="Q120" s="39" t="s">
        <v>12</v>
      </c>
      <c r="R120" s="39" t="s">
        <v>12</v>
      </c>
      <c r="S120" s="39" t="s">
        <v>12</v>
      </c>
      <c r="T120">
        <v>0</v>
      </c>
      <c r="U120" s="39" t="s">
        <v>12</v>
      </c>
      <c r="V120" s="39" t="s">
        <v>12</v>
      </c>
      <c r="W120" s="39" t="s">
        <v>12</v>
      </c>
      <c r="X120">
        <v>0</v>
      </c>
      <c r="Y120">
        <v>0</v>
      </c>
      <c r="Z120" s="39" t="s">
        <v>12</v>
      </c>
      <c r="AA120" s="39" t="s">
        <v>12</v>
      </c>
      <c r="AB120" s="39" t="s">
        <v>12</v>
      </c>
      <c r="AC120" s="39" t="s">
        <v>12</v>
      </c>
      <c r="AD120" s="39" t="s">
        <v>12</v>
      </c>
      <c r="AE120">
        <v>0</v>
      </c>
      <c r="AF120" s="39" t="s">
        <v>12</v>
      </c>
      <c r="AG120">
        <v>0</v>
      </c>
      <c r="AH120" s="39" t="s">
        <v>12</v>
      </c>
      <c r="AI120" s="39" t="s">
        <v>12</v>
      </c>
      <c r="AJ120" s="39" t="s">
        <v>12</v>
      </c>
      <c r="AK120" s="39" t="s">
        <v>12</v>
      </c>
      <c r="AL120" s="39" t="s">
        <v>12</v>
      </c>
      <c r="AM120" s="39" t="s">
        <v>12</v>
      </c>
      <c r="AN120" s="39" t="s">
        <v>12</v>
      </c>
      <c r="AO120" s="39" t="s">
        <v>12</v>
      </c>
      <c r="AP120" s="39" t="s">
        <v>12</v>
      </c>
      <c r="AQ120" s="39" t="s">
        <v>12</v>
      </c>
      <c r="AR120" s="39" t="s">
        <v>12</v>
      </c>
      <c r="AS120">
        <v>0</v>
      </c>
      <c r="AT120" s="39" t="s">
        <v>12</v>
      </c>
      <c r="AU120" s="39" t="s">
        <v>12</v>
      </c>
      <c r="AV120">
        <v>0</v>
      </c>
      <c r="AW120">
        <v>0</v>
      </c>
      <c r="AX120" s="39" t="s">
        <v>12</v>
      </c>
    </row>
    <row r="121" spans="1:50" x14ac:dyDescent="0.15">
      <c r="A121">
        <v>1</v>
      </c>
      <c r="B121">
        <v>9</v>
      </c>
      <c r="C121">
        <v>1</v>
      </c>
      <c r="D121">
        <v>1</v>
      </c>
      <c r="E121">
        <v>0</v>
      </c>
      <c r="F121" s="39" t="s">
        <v>12</v>
      </c>
      <c r="G121" s="39" t="s">
        <v>12</v>
      </c>
      <c r="H121">
        <v>0</v>
      </c>
      <c r="I121">
        <v>0</v>
      </c>
      <c r="J121">
        <v>0</v>
      </c>
      <c r="K121">
        <v>0</v>
      </c>
      <c r="L121">
        <v>0</v>
      </c>
      <c r="M121" s="39" t="s">
        <v>12</v>
      </c>
      <c r="N121" s="39" t="s">
        <v>12</v>
      </c>
      <c r="O121" s="39" t="s">
        <v>12</v>
      </c>
      <c r="P121" s="39" t="s">
        <v>12</v>
      </c>
      <c r="Q121" s="39" t="s">
        <v>12</v>
      </c>
      <c r="R121" s="39" t="s">
        <v>12</v>
      </c>
      <c r="S121" s="39" t="s">
        <v>12</v>
      </c>
      <c r="T121">
        <v>0</v>
      </c>
      <c r="U121" s="39" t="s">
        <v>12</v>
      </c>
      <c r="V121" s="39" t="s">
        <v>12</v>
      </c>
      <c r="W121" s="39" t="s">
        <v>12</v>
      </c>
      <c r="X121">
        <v>0</v>
      </c>
      <c r="Y121">
        <v>0</v>
      </c>
      <c r="Z121" s="39" t="s">
        <v>12</v>
      </c>
      <c r="AA121" s="39" t="s">
        <v>12</v>
      </c>
      <c r="AB121" s="39" t="s">
        <v>12</v>
      </c>
      <c r="AC121" s="39" t="s">
        <v>12</v>
      </c>
      <c r="AD121" s="39" t="s">
        <v>12</v>
      </c>
      <c r="AE121">
        <v>0</v>
      </c>
      <c r="AF121" s="39" t="s">
        <v>12</v>
      </c>
      <c r="AG121">
        <v>0</v>
      </c>
      <c r="AH121" s="39" t="s">
        <v>12</v>
      </c>
      <c r="AI121" s="39" t="s">
        <v>12</v>
      </c>
      <c r="AJ121" s="39" t="s">
        <v>12</v>
      </c>
      <c r="AK121" s="39" t="s">
        <v>12</v>
      </c>
      <c r="AL121" s="39" t="s">
        <v>12</v>
      </c>
      <c r="AM121" s="39" t="s">
        <v>12</v>
      </c>
      <c r="AN121" s="39" t="s">
        <v>12</v>
      </c>
      <c r="AO121" s="39" t="s">
        <v>12</v>
      </c>
      <c r="AP121" s="39" t="s">
        <v>12</v>
      </c>
      <c r="AQ121" s="39" t="s">
        <v>12</v>
      </c>
      <c r="AR121" s="39" t="s">
        <v>12</v>
      </c>
      <c r="AS121">
        <v>0</v>
      </c>
      <c r="AT121" s="39" t="s">
        <v>12</v>
      </c>
      <c r="AU121" s="39" t="s">
        <v>12</v>
      </c>
      <c r="AV121">
        <v>0</v>
      </c>
      <c r="AW121">
        <v>0</v>
      </c>
      <c r="AX121" s="39" t="s">
        <v>12</v>
      </c>
    </row>
    <row r="122" spans="1:50" x14ac:dyDescent="0.15">
      <c r="A122">
        <v>1</v>
      </c>
      <c r="B122">
        <v>9</v>
      </c>
      <c r="C122">
        <v>1</v>
      </c>
      <c r="D122">
        <v>2</v>
      </c>
      <c r="E122">
        <v>0</v>
      </c>
      <c r="F122" s="39" t="s">
        <v>12</v>
      </c>
      <c r="G122" s="39" t="s">
        <v>12</v>
      </c>
      <c r="H122">
        <v>0</v>
      </c>
      <c r="I122">
        <v>0</v>
      </c>
      <c r="J122">
        <v>0</v>
      </c>
      <c r="K122">
        <v>0</v>
      </c>
      <c r="L122">
        <v>0</v>
      </c>
      <c r="M122" s="39" t="s">
        <v>12</v>
      </c>
      <c r="N122" s="39" t="s">
        <v>12</v>
      </c>
      <c r="O122" s="39" t="s">
        <v>12</v>
      </c>
      <c r="P122" s="39" t="s">
        <v>12</v>
      </c>
      <c r="Q122" s="39" t="s">
        <v>12</v>
      </c>
      <c r="R122" s="39" t="s">
        <v>12</v>
      </c>
      <c r="S122" s="39" t="s">
        <v>12</v>
      </c>
      <c r="T122">
        <v>0</v>
      </c>
      <c r="U122" s="39" t="s">
        <v>12</v>
      </c>
      <c r="V122" s="39" t="s">
        <v>12</v>
      </c>
      <c r="W122" s="39" t="s">
        <v>12</v>
      </c>
      <c r="X122">
        <v>0</v>
      </c>
      <c r="Y122">
        <v>0</v>
      </c>
      <c r="Z122" s="39" t="s">
        <v>12</v>
      </c>
      <c r="AA122" s="39" t="s">
        <v>12</v>
      </c>
      <c r="AB122" s="39" t="s">
        <v>12</v>
      </c>
      <c r="AC122" s="39" t="s">
        <v>12</v>
      </c>
      <c r="AD122" s="39" t="s">
        <v>12</v>
      </c>
      <c r="AE122">
        <v>0</v>
      </c>
      <c r="AF122" s="39" t="s">
        <v>12</v>
      </c>
      <c r="AG122">
        <v>0</v>
      </c>
      <c r="AH122" s="39" t="s">
        <v>12</v>
      </c>
      <c r="AI122" s="39" t="s">
        <v>12</v>
      </c>
      <c r="AJ122" s="39" t="s">
        <v>12</v>
      </c>
      <c r="AK122" s="39" t="s">
        <v>12</v>
      </c>
      <c r="AL122" s="39" t="s">
        <v>12</v>
      </c>
      <c r="AM122" s="39" t="s">
        <v>12</v>
      </c>
      <c r="AN122" s="39" t="s">
        <v>12</v>
      </c>
      <c r="AO122" s="39" t="s">
        <v>12</v>
      </c>
      <c r="AP122" s="39" t="s">
        <v>12</v>
      </c>
      <c r="AQ122" s="39" t="s">
        <v>12</v>
      </c>
      <c r="AR122" s="39" t="s">
        <v>12</v>
      </c>
      <c r="AS122">
        <v>0</v>
      </c>
      <c r="AT122" s="39" t="s">
        <v>12</v>
      </c>
      <c r="AU122" s="39" t="s">
        <v>12</v>
      </c>
      <c r="AV122">
        <v>0</v>
      </c>
      <c r="AW122">
        <v>0</v>
      </c>
      <c r="AX122" s="39" t="s">
        <v>12</v>
      </c>
    </row>
    <row r="123" spans="1:50" x14ac:dyDescent="0.15">
      <c r="A123">
        <v>1</v>
      </c>
      <c r="B123">
        <v>9</v>
      </c>
      <c r="C123">
        <v>1</v>
      </c>
      <c r="D123">
        <v>3</v>
      </c>
      <c r="E123">
        <v>0</v>
      </c>
      <c r="F123" s="39" t="s">
        <v>12</v>
      </c>
      <c r="G123" s="39" t="s">
        <v>12</v>
      </c>
      <c r="H123">
        <v>0</v>
      </c>
      <c r="I123">
        <v>0</v>
      </c>
      <c r="J123">
        <v>0</v>
      </c>
      <c r="K123">
        <v>0</v>
      </c>
      <c r="L123">
        <v>0</v>
      </c>
      <c r="M123" s="39" t="s">
        <v>12</v>
      </c>
      <c r="N123" s="39" t="s">
        <v>12</v>
      </c>
      <c r="O123" s="39" t="s">
        <v>12</v>
      </c>
      <c r="P123" s="39" t="s">
        <v>12</v>
      </c>
      <c r="Q123" s="39" t="s">
        <v>12</v>
      </c>
      <c r="R123" s="39" t="s">
        <v>12</v>
      </c>
      <c r="S123" s="39" t="s">
        <v>12</v>
      </c>
      <c r="T123">
        <v>0</v>
      </c>
      <c r="U123" s="39" t="s">
        <v>12</v>
      </c>
      <c r="V123" s="39" t="s">
        <v>12</v>
      </c>
      <c r="W123" s="39" t="s">
        <v>12</v>
      </c>
      <c r="X123">
        <v>0</v>
      </c>
      <c r="Y123">
        <v>0</v>
      </c>
      <c r="Z123" s="39" t="s">
        <v>12</v>
      </c>
      <c r="AA123" s="39" t="s">
        <v>12</v>
      </c>
      <c r="AB123" s="39" t="s">
        <v>12</v>
      </c>
      <c r="AC123" s="39" t="s">
        <v>12</v>
      </c>
      <c r="AD123" s="39" t="s">
        <v>12</v>
      </c>
      <c r="AE123">
        <v>0</v>
      </c>
      <c r="AF123" s="39" t="s">
        <v>12</v>
      </c>
      <c r="AG123">
        <v>0</v>
      </c>
      <c r="AH123" s="39" t="s">
        <v>12</v>
      </c>
      <c r="AI123" s="39" t="s">
        <v>12</v>
      </c>
      <c r="AJ123" s="39" t="s">
        <v>12</v>
      </c>
      <c r="AK123" s="39" t="s">
        <v>12</v>
      </c>
      <c r="AL123" s="39" t="s">
        <v>12</v>
      </c>
      <c r="AM123" s="39" t="s">
        <v>12</v>
      </c>
      <c r="AN123" s="39" t="s">
        <v>12</v>
      </c>
      <c r="AO123" s="39" t="s">
        <v>12</v>
      </c>
      <c r="AP123" s="39" t="s">
        <v>12</v>
      </c>
      <c r="AQ123" s="39" t="s">
        <v>12</v>
      </c>
      <c r="AR123" s="39" t="s">
        <v>12</v>
      </c>
      <c r="AS123">
        <v>0</v>
      </c>
      <c r="AT123" s="39" t="s">
        <v>12</v>
      </c>
      <c r="AU123" s="39" t="s">
        <v>12</v>
      </c>
      <c r="AV123">
        <v>0</v>
      </c>
      <c r="AW123">
        <v>0</v>
      </c>
      <c r="AX123" s="39" t="s">
        <v>12</v>
      </c>
    </row>
    <row r="124" spans="1:50" x14ac:dyDescent="0.15">
      <c r="A124">
        <v>1</v>
      </c>
      <c r="B124">
        <v>9</v>
      </c>
      <c r="C124">
        <v>1</v>
      </c>
      <c r="D124">
        <v>4</v>
      </c>
      <c r="E124">
        <v>0</v>
      </c>
      <c r="F124" s="39" t="s">
        <v>12</v>
      </c>
      <c r="G124" s="39" t="s">
        <v>12</v>
      </c>
      <c r="H124">
        <v>1004</v>
      </c>
      <c r="I124">
        <v>0</v>
      </c>
      <c r="J124">
        <v>0</v>
      </c>
      <c r="K124">
        <v>0</v>
      </c>
      <c r="L124">
        <v>0</v>
      </c>
      <c r="M124" s="39" t="s">
        <v>12</v>
      </c>
      <c r="N124" s="39" t="s">
        <v>12</v>
      </c>
      <c r="O124" s="39" t="s">
        <v>12</v>
      </c>
      <c r="P124" s="39" t="s">
        <v>12</v>
      </c>
      <c r="Q124" s="39" t="s">
        <v>12</v>
      </c>
      <c r="R124" s="39" t="s">
        <v>25752</v>
      </c>
      <c r="S124" s="39" t="s">
        <v>12</v>
      </c>
      <c r="T124">
        <v>0</v>
      </c>
      <c r="U124" s="39" t="s">
        <v>12</v>
      </c>
      <c r="V124" s="39" t="s">
        <v>12</v>
      </c>
      <c r="W124" s="39" t="s">
        <v>12</v>
      </c>
      <c r="X124">
        <v>7</v>
      </c>
      <c r="Y124">
        <v>7</v>
      </c>
      <c r="Z124" s="39" t="s">
        <v>12</v>
      </c>
      <c r="AA124" s="39" t="s">
        <v>12</v>
      </c>
      <c r="AB124" s="39" t="s">
        <v>12</v>
      </c>
      <c r="AC124" s="39" t="s">
        <v>12</v>
      </c>
      <c r="AD124" s="39" t="s">
        <v>12</v>
      </c>
      <c r="AE124">
        <v>0</v>
      </c>
      <c r="AF124" s="39" t="s">
        <v>12</v>
      </c>
      <c r="AG124">
        <v>0</v>
      </c>
      <c r="AH124" s="39" t="s">
        <v>12</v>
      </c>
      <c r="AI124" s="39" t="s">
        <v>12</v>
      </c>
      <c r="AJ124" s="39" t="s">
        <v>12</v>
      </c>
      <c r="AK124" s="39" t="s">
        <v>12</v>
      </c>
      <c r="AL124" s="39" t="s">
        <v>12</v>
      </c>
      <c r="AM124" s="39" t="s">
        <v>12</v>
      </c>
      <c r="AN124" s="39" t="s">
        <v>12</v>
      </c>
      <c r="AO124" s="39" t="s">
        <v>12</v>
      </c>
      <c r="AP124" s="39" t="s">
        <v>12</v>
      </c>
      <c r="AQ124" s="39" t="s">
        <v>12</v>
      </c>
      <c r="AR124" s="39" t="s">
        <v>12</v>
      </c>
      <c r="AS124">
        <v>0</v>
      </c>
      <c r="AT124" s="39" t="s">
        <v>12</v>
      </c>
      <c r="AU124" s="39" t="s">
        <v>12</v>
      </c>
      <c r="AV124">
        <v>0</v>
      </c>
      <c r="AW124">
        <v>0</v>
      </c>
      <c r="AX124" s="39" t="s">
        <v>12</v>
      </c>
    </row>
    <row r="125" spans="1:50" x14ac:dyDescent="0.15">
      <c r="A125">
        <v>1</v>
      </c>
      <c r="B125">
        <v>9</v>
      </c>
      <c r="C125">
        <v>1</v>
      </c>
      <c r="D125">
        <v>5</v>
      </c>
      <c r="E125">
        <v>0</v>
      </c>
      <c r="F125" s="39" t="s">
        <v>12</v>
      </c>
      <c r="G125" s="39" t="s">
        <v>12</v>
      </c>
      <c r="H125">
        <v>1003</v>
      </c>
      <c r="I125">
        <v>0</v>
      </c>
      <c r="J125">
        <v>0</v>
      </c>
      <c r="K125">
        <v>0</v>
      </c>
      <c r="L125">
        <v>0</v>
      </c>
      <c r="M125" s="39" t="s">
        <v>12</v>
      </c>
      <c r="N125" s="39" t="s">
        <v>12</v>
      </c>
      <c r="O125" s="39" t="s">
        <v>12</v>
      </c>
      <c r="P125" s="39" t="s">
        <v>12</v>
      </c>
      <c r="Q125" s="39" t="s">
        <v>12</v>
      </c>
      <c r="R125" s="39" t="s">
        <v>23255</v>
      </c>
      <c r="S125" s="39" t="s">
        <v>12</v>
      </c>
      <c r="T125">
        <v>0</v>
      </c>
      <c r="U125" s="39" t="s">
        <v>12</v>
      </c>
      <c r="V125" s="39" t="s">
        <v>12</v>
      </c>
      <c r="W125" s="39" t="s">
        <v>12</v>
      </c>
      <c r="X125">
        <v>7</v>
      </c>
      <c r="Y125">
        <v>7</v>
      </c>
      <c r="Z125" s="39" t="s">
        <v>12</v>
      </c>
      <c r="AA125" s="39" t="s">
        <v>12</v>
      </c>
      <c r="AB125" s="39" t="s">
        <v>12</v>
      </c>
      <c r="AC125" s="39" t="s">
        <v>12</v>
      </c>
      <c r="AD125" s="39" t="s">
        <v>12</v>
      </c>
      <c r="AE125">
        <v>0</v>
      </c>
      <c r="AF125" s="39" t="s">
        <v>12</v>
      </c>
      <c r="AG125">
        <v>0</v>
      </c>
      <c r="AH125" s="39" t="s">
        <v>12</v>
      </c>
      <c r="AI125" s="39" t="s">
        <v>12</v>
      </c>
      <c r="AJ125" s="39" t="s">
        <v>12</v>
      </c>
      <c r="AK125" s="39" t="s">
        <v>12</v>
      </c>
      <c r="AL125" s="39" t="s">
        <v>12</v>
      </c>
      <c r="AM125" s="39" t="s">
        <v>12</v>
      </c>
      <c r="AN125" s="39" t="s">
        <v>12</v>
      </c>
      <c r="AO125" s="39" t="s">
        <v>12</v>
      </c>
      <c r="AP125" s="39" t="s">
        <v>12</v>
      </c>
      <c r="AQ125" s="39" t="s">
        <v>12</v>
      </c>
      <c r="AR125" s="39" t="s">
        <v>12</v>
      </c>
      <c r="AS125">
        <v>0</v>
      </c>
      <c r="AT125" s="39" t="s">
        <v>12</v>
      </c>
      <c r="AU125" s="39" t="s">
        <v>12</v>
      </c>
      <c r="AV125">
        <v>0</v>
      </c>
      <c r="AW125">
        <v>0</v>
      </c>
      <c r="AX125" s="39" t="s">
        <v>12</v>
      </c>
    </row>
    <row r="126" spans="1:50" x14ac:dyDescent="0.15">
      <c r="A126">
        <v>1</v>
      </c>
      <c r="B126">
        <v>9</v>
      </c>
      <c r="C126">
        <v>1</v>
      </c>
      <c r="D126">
        <v>6</v>
      </c>
      <c r="E126">
        <v>0</v>
      </c>
      <c r="F126" s="39" t="s">
        <v>12</v>
      </c>
      <c r="G126" s="39" t="s">
        <v>12</v>
      </c>
      <c r="H126">
        <v>0</v>
      </c>
      <c r="I126">
        <v>0</v>
      </c>
      <c r="J126">
        <v>0</v>
      </c>
      <c r="K126">
        <v>0</v>
      </c>
      <c r="L126">
        <v>0</v>
      </c>
      <c r="M126" s="39" t="s">
        <v>12</v>
      </c>
      <c r="N126" s="39" t="s">
        <v>12</v>
      </c>
      <c r="O126" s="39" t="s">
        <v>12</v>
      </c>
      <c r="P126" s="39" t="s">
        <v>12</v>
      </c>
      <c r="Q126" s="39" t="s">
        <v>12</v>
      </c>
      <c r="R126" s="39" t="s">
        <v>12</v>
      </c>
      <c r="S126" s="39" t="s">
        <v>12</v>
      </c>
      <c r="T126">
        <v>0</v>
      </c>
      <c r="U126" s="39" t="s">
        <v>12</v>
      </c>
      <c r="V126" s="39" t="s">
        <v>12</v>
      </c>
      <c r="W126" s="39" t="s">
        <v>12</v>
      </c>
      <c r="X126">
        <v>0</v>
      </c>
      <c r="Y126">
        <v>0</v>
      </c>
      <c r="Z126" s="39" t="s">
        <v>12</v>
      </c>
      <c r="AA126" s="39" t="s">
        <v>12</v>
      </c>
      <c r="AB126" s="39" t="s">
        <v>12</v>
      </c>
      <c r="AC126" s="39" t="s">
        <v>12</v>
      </c>
      <c r="AD126" s="39" t="s">
        <v>12</v>
      </c>
      <c r="AE126">
        <v>0</v>
      </c>
      <c r="AF126" s="39" t="s">
        <v>12</v>
      </c>
      <c r="AG126">
        <v>0</v>
      </c>
      <c r="AH126" s="39" t="s">
        <v>12</v>
      </c>
      <c r="AI126" s="39" t="s">
        <v>12</v>
      </c>
      <c r="AJ126" s="39" t="s">
        <v>12</v>
      </c>
      <c r="AK126" s="39" t="s">
        <v>12</v>
      </c>
      <c r="AL126" s="39" t="s">
        <v>12</v>
      </c>
      <c r="AM126" s="39" t="s">
        <v>12</v>
      </c>
      <c r="AN126" s="39" t="s">
        <v>12</v>
      </c>
      <c r="AO126" s="39" t="s">
        <v>12</v>
      </c>
      <c r="AP126" s="39" t="s">
        <v>12</v>
      </c>
      <c r="AQ126" s="39" t="s">
        <v>12</v>
      </c>
      <c r="AR126" s="39" t="s">
        <v>12</v>
      </c>
      <c r="AS126">
        <v>0</v>
      </c>
      <c r="AT126" s="39" t="s">
        <v>12</v>
      </c>
      <c r="AU126" s="39" t="s">
        <v>12</v>
      </c>
      <c r="AV126">
        <v>0</v>
      </c>
      <c r="AW126">
        <v>0</v>
      </c>
      <c r="AX126" s="39" t="s">
        <v>12</v>
      </c>
    </row>
    <row r="127" spans="1:50" x14ac:dyDescent="0.15">
      <c r="A127">
        <v>1</v>
      </c>
      <c r="B127">
        <v>9</v>
      </c>
      <c r="C127">
        <v>1</v>
      </c>
      <c r="D127">
        <v>7</v>
      </c>
      <c r="E127">
        <v>0</v>
      </c>
      <c r="F127" s="39" t="s">
        <v>12</v>
      </c>
      <c r="G127" s="39" t="s">
        <v>12</v>
      </c>
      <c r="H127">
        <v>0</v>
      </c>
      <c r="I127">
        <v>0</v>
      </c>
      <c r="J127">
        <v>0</v>
      </c>
      <c r="K127">
        <v>0</v>
      </c>
      <c r="L127">
        <v>0</v>
      </c>
      <c r="M127" s="39" t="s">
        <v>12</v>
      </c>
      <c r="N127" s="39" t="s">
        <v>12</v>
      </c>
      <c r="O127" s="39" t="s">
        <v>12</v>
      </c>
      <c r="P127" s="39" t="s">
        <v>12</v>
      </c>
      <c r="Q127" s="39" t="s">
        <v>12</v>
      </c>
      <c r="R127" s="39" t="s">
        <v>12</v>
      </c>
      <c r="S127" s="39" t="s">
        <v>12</v>
      </c>
      <c r="T127">
        <v>0</v>
      </c>
      <c r="U127" s="39" t="s">
        <v>12</v>
      </c>
      <c r="V127" s="39" t="s">
        <v>12</v>
      </c>
      <c r="W127" s="39" t="s">
        <v>12</v>
      </c>
      <c r="X127">
        <v>0</v>
      </c>
      <c r="Y127">
        <v>0</v>
      </c>
      <c r="Z127" s="39" t="s">
        <v>12</v>
      </c>
      <c r="AA127" s="39" t="s">
        <v>12</v>
      </c>
      <c r="AB127" s="39" t="s">
        <v>12</v>
      </c>
      <c r="AC127" s="39" t="s">
        <v>12</v>
      </c>
      <c r="AD127" s="39" t="s">
        <v>12</v>
      </c>
      <c r="AE127">
        <v>0</v>
      </c>
      <c r="AF127" s="39" t="s">
        <v>12</v>
      </c>
      <c r="AG127">
        <v>0</v>
      </c>
      <c r="AH127" s="39" t="s">
        <v>12</v>
      </c>
      <c r="AI127" s="39" t="s">
        <v>12</v>
      </c>
      <c r="AJ127" s="39" t="s">
        <v>12</v>
      </c>
      <c r="AK127" s="39" t="s">
        <v>12</v>
      </c>
      <c r="AL127" s="39" t="s">
        <v>12</v>
      </c>
      <c r="AM127" s="39" t="s">
        <v>12</v>
      </c>
      <c r="AN127" s="39" t="s">
        <v>12</v>
      </c>
      <c r="AO127" s="39" t="s">
        <v>12</v>
      </c>
      <c r="AP127" s="39" t="s">
        <v>12</v>
      </c>
      <c r="AQ127" s="39" t="s">
        <v>12</v>
      </c>
      <c r="AR127" s="39" t="s">
        <v>12</v>
      </c>
      <c r="AS127">
        <v>0</v>
      </c>
      <c r="AT127" s="39" t="s">
        <v>12</v>
      </c>
      <c r="AU127" s="39" t="s">
        <v>12</v>
      </c>
      <c r="AV127">
        <v>0</v>
      </c>
      <c r="AW127">
        <v>0</v>
      </c>
      <c r="AX127" s="39" t="s">
        <v>12</v>
      </c>
    </row>
    <row r="128" spans="1:50" x14ac:dyDescent="0.15">
      <c r="A128">
        <v>1</v>
      </c>
      <c r="B128">
        <v>11</v>
      </c>
      <c r="C128">
        <v>1</v>
      </c>
      <c r="D128">
        <v>1</v>
      </c>
      <c r="E128">
        <v>0</v>
      </c>
      <c r="F128" s="39" t="s">
        <v>12</v>
      </c>
      <c r="G128" s="39" t="s">
        <v>12</v>
      </c>
      <c r="H128">
        <v>0</v>
      </c>
      <c r="I128">
        <v>0</v>
      </c>
      <c r="J128">
        <v>0</v>
      </c>
      <c r="K128">
        <v>0</v>
      </c>
      <c r="L128">
        <v>0</v>
      </c>
      <c r="M128" s="39" t="s">
        <v>12</v>
      </c>
      <c r="N128" s="39" t="s">
        <v>12</v>
      </c>
      <c r="O128" s="39" t="s">
        <v>12</v>
      </c>
      <c r="P128" s="39" t="s">
        <v>12</v>
      </c>
      <c r="Q128" s="39" t="s">
        <v>12</v>
      </c>
      <c r="R128" s="39" t="s">
        <v>12</v>
      </c>
      <c r="S128" s="39" t="s">
        <v>12</v>
      </c>
      <c r="T128">
        <v>0</v>
      </c>
      <c r="U128" s="39" t="s">
        <v>12</v>
      </c>
      <c r="V128" s="39" t="s">
        <v>12</v>
      </c>
      <c r="W128" s="39" t="s">
        <v>12</v>
      </c>
      <c r="X128">
        <v>0</v>
      </c>
      <c r="Y128">
        <v>0</v>
      </c>
      <c r="Z128" s="39" t="s">
        <v>12</v>
      </c>
      <c r="AA128" s="39" t="s">
        <v>12</v>
      </c>
      <c r="AB128" s="39" t="s">
        <v>12</v>
      </c>
      <c r="AC128" s="39" t="s">
        <v>12</v>
      </c>
      <c r="AD128" s="39" t="s">
        <v>12</v>
      </c>
      <c r="AE128">
        <v>0</v>
      </c>
      <c r="AF128" s="39" t="s">
        <v>12</v>
      </c>
      <c r="AG128">
        <v>0</v>
      </c>
      <c r="AH128" s="39" t="s">
        <v>12</v>
      </c>
      <c r="AI128" s="39" t="s">
        <v>12</v>
      </c>
      <c r="AJ128" s="39" t="s">
        <v>12</v>
      </c>
      <c r="AK128" s="39" t="s">
        <v>12</v>
      </c>
      <c r="AL128" s="39" t="s">
        <v>12</v>
      </c>
      <c r="AM128" s="39" t="s">
        <v>12</v>
      </c>
      <c r="AN128" s="39" t="s">
        <v>12</v>
      </c>
      <c r="AO128" s="39" t="s">
        <v>12</v>
      </c>
      <c r="AP128" s="39" t="s">
        <v>12</v>
      </c>
      <c r="AQ128" s="39" t="s">
        <v>12</v>
      </c>
      <c r="AR128" s="39" t="s">
        <v>12</v>
      </c>
      <c r="AS128">
        <v>0</v>
      </c>
      <c r="AT128" s="39" t="s">
        <v>12</v>
      </c>
      <c r="AU128" s="39" t="s">
        <v>12</v>
      </c>
      <c r="AV128">
        <v>0</v>
      </c>
      <c r="AW128">
        <v>0</v>
      </c>
      <c r="AX128" s="39" t="s">
        <v>12</v>
      </c>
    </row>
    <row r="129" spans="1:50" x14ac:dyDescent="0.15">
      <c r="A129">
        <v>1</v>
      </c>
      <c r="B129">
        <v>11</v>
      </c>
      <c r="C129">
        <v>1</v>
      </c>
      <c r="D129">
        <v>2</v>
      </c>
      <c r="E129">
        <v>0</v>
      </c>
      <c r="F129" s="39" t="s">
        <v>12</v>
      </c>
      <c r="G129" s="39" t="s">
        <v>12</v>
      </c>
      <c r="H129">
        <v>0</v>
      </c>
      <c r="I129">
        <v>0</v>
      </c>
      <c r="J129">
        <v>0</v>
      </c>
      <c r="K129">
        <v>0</v>
      </c>
      <c r="L129">
        <v>0</v>
      </c>
      <c r="M129" s="39" t="s">
        <v>12</v>
      </c>
      <c r="N129" s="39" t="s">
        <v>12</v>
      </c>
      <c r="O129" s="39" t="s">
        <v>12</v>
      </c>
      <c r="P129" s="39" t="s">
        <v>12</v>
      </c>
      <c r="Q129" s="39" t="s">
        <v>12</v>
      </c>
      <c r="R129" s="39" t="s">
        <v>12</v>
      </c>
      <c r="S129" s="39" t="s">
        <v>12</v>
      </c>
      <c r="T129">
        <v>0</v>
      </c>
      <c r="U129" s="39" t="s">
        <v>12</v>
      </c>
      <c r="V129" s="39" t="s">
        <v>12</v>
      </c>
      <c r="W129" s="39" t="s">
        <v>12</v>
      </c>
      <c r="X129">
        <v>0</v>
      </c>
      <c r="Y129">
        <v>0</v>
      </c>
      <c r="Z129" s="39" t="s">
        <v>12</v>
      </c>
      <c r="AA129" s="39" t="s">
        <v>12</v>
      </c>
      <c r="AB129" s="39" t="s">
        <v>12</v>
      </c>
      <c r="AC129" s="39" t="s">
        <v>12</v>
      </c>
      <c r="AD129" s="39" t="s">
        <v>12</v>
      </c>
      <c r="AE129">
        <v>0</v>
      </c>
      <c r="AF129" s="39" t="s">
        <v>12</v>
      </c>
      <c r="AG129">
        <v>0</v>
      </c>
      <c r="AH129" s="39" t="s">
        <v>12</v>
      </c>
      <c r="AI129" s="39" t="s">
        <v>12</v>
      </c>
      <c r="AJ129" s="39" t="s">
        <v>12</v>
      </c>
      <c r="AK129" s="39" t="s">
        <v>12</v>
      </c>
      <c r="AL129" s="39" t="s">
        <v>12</v>
      </c>
      <c r="AM129" s="39" t="s">
        <v>12</v>
      </c>
      <c r="AN129" s="39" t="s">
        <v>12</v>
      </c>
      <c r="AO129" s="39" t="s">
        <v>12</v>
      </c>
      <c r="AP129" s="39" t="s">
        <v>12</v>
      </c>
      <c r="AQ129" s="39" t="s">
        <v>12</v>
      </c>
      <c r="AR129" s="39" t="s">
        <v>12</v>
      </c>
      <c r="AS129">
        <v>0</v>
      </c>
      <c r="AT129" s="39" t="s">
        <v>12</v>
      </c>
      <c r="AU129" s="39" t="s">
        <v>12</v>
      </c>
      <c r="AV129">
        <v>0</v>
      </c>
      <c r="AW129">
        <v>0</v>
      </c>
      <c r="AX129" s="39" t="s">
        <v>12</v>
      </c>
    </row>
    <row r="130" spans="1:50" x14ac:dyDescent="0.15">
      <c r="A130">
        <v>1</v>
      </c>
      <c r="B130">
        <v>11</v>
      </c>
      <c r="C130">
        <v>1</v>
      </c>
      <c r="D130">
        <v>3</v>
      </c>
      <c r="E130">
        <v>0</v>
      </c>
      <c r="F130" s="39" t="s">
        <v>12</v>
      </c>
      <c r="G130" s="39" t="s">
        <v>12</v>
      </c>
      <c r="H130">
        <v>120</v>
      </c>
      <c r="I130">
        <v>0</v>
      </c>
      <c r="J130">
        <v>0</v>
      </c>
      <c r="K130">
        <v>0</v>
      </c>
      <c r="L130">
        <v>0</v>
      </c>
      <c r="M130" s="39" t="s">
        <v>12</v>
      </c>
      <c r="N130" s="39" t="s">
        <v>12</v>
      </c>
      <c r="O130" s="39" t="s">
        <v>12</v>
      </c>
      <c r="P130" s="39" t="s">
        <v>12</v>
      </c>
      <c r="Q130" s="39" t="s">
        <v>12</v>
      </c>
      <c r="R130" s="39" t="s">
        <v>25980</v>
      </c>
      <c r="S130" s="39" t="s">
        <v>12</v>
      </c>
      <c r="T130">
        <v>0</v>
      </c>
      <c r="U130" s="39" t="s">
        <v>12</v>
      </c>
      <c r="V130" s="39" t="s">
        <v>12</v>
      </c>
      <c r="W130" s="39" t="s">
        <v>12</v>
      </c>
      <c r="X130">
        <v>1</v>
      </c>
      <c r="Y130">
        <v>1</v>
      </c>
      <c r="Z130" s="39" t="s">
        <v>12</v>
      </c>
      <c r="AA130" s="39" t="s">
        <v>12</v>
      </c>
      <c r="AB130" s="39" t="s">
        <v>12</v>
      </c>
      <c r="AC130" s="39" t="s">
        <v>12</v>
      </c>
      <c r="AD130" s="39" t="s">
        <v>12</v>
      </c>
      <c r="AE130">
        <v>0</v>
      </c>
      <c r="AF130" s="39" t="s">
        <v>12</v>
      </c>
      <c r="AG130">
        <v>0</v>
      </c>
      <c r="AH130" s="39" t="s">
        <v>12</v>
      </c>
      <c r="AI130" s="39" t="s">
        <v>12</v>
      </c>
      <c r="AJ130" s="39" t="s">
        <v>12</v>
      </c>
      <c r="AK130" s="39" t="s">
        <v>12</v>
      </c>
      <c r="AL130" s="39" t="s">
        <v>12</v>
      </c>
      <c r="AM130" s="39" t="s">
        <v>12</v>
      </c>
      <c r="AN130" s="39" t="s">
        <v>12</v>
      </c>
      <c r="AO130" s="39" t="s">
        <v>12</v>
      </c>
      <c r="AP130" s="39" t="s">
        <v>12</v>
      </c>
      <c r="AQ130" s="39" t="s">
        <v>12</v>
      </c>
      <c r="AR130" s="39" t="s">
        <v>12</v>
      </c>
      <c r="AS130">
        <v>0</v>
      </c>
      <c r="AT130" s="39" t="s">
        <v>12</v>
      </c>
      <c r="AU130" s="39" t="s">
        <v>12</v>
      </c>
      <c r="AV130">
        <v>0</v>
      </c>
      <c r="AW130">
        <v>0</v>
      </c>
      <c r="AX130" s="39" t="s">
        <v>12</v>
      </c>
    </row>
    <row r="131" spans="1:50" x14ac:dyDescent="0.15">
      <c r="A131">
        <v>1</v>
      </c>
      <c r="B131">
        <v>11</v>
      </c>
      <c r="C131">
        <v>1</v>
      </c>
      <c r="D131">
        <v>4</v>
      </c>
      <c r="E131">
        <v>0</v>
      </c>
      <c r="F131" s="39" t="s">
        <v>12</v>
      </c>
      <c r="G131" s="39" t="s">
        <v>12</v>
      </c>
      <c r="H131">
        <v>218</v>
      </c>
      <c r="I131">
        <v>0</v>
      </c>
      <c r="J131">
        <v>0</v>
      </c>
      <c r="K131">
        <v>0</v>
      </c>
      <c r="L131">
        <v>0</v>
      </c>
      <c r="M131" s="39" t="s">
        <v>12</v>
      </c>
      <c r="N131" s="39" t="s">
        <v>12</v>
      </c>
      <c r="O131" s="39" t="s">
        <v>12</v>
      </c>
      <c r="P131" s="39" t="s">
        <v>12</v>
      </c>
      <c r="Q131" s="39" t="s">
        <v>12</v>
      </c>
      <c r="R131" s="39" t="s">
        <v>24862</v>
      </c>
      <c r="S131" s="39" t="s">
        <v>12</v>
      </c>
      <c r="T131">
        <v>0</v>
      </c>
      <c r="U131" s="39" t="s">
        <v>12</v>
      </c>
      <c r="V131" s="39" t="s">
        <v>12</v>
      </c>
      <c r="W131" s="39" t="s">
        <v>12</v>
      </c>
      <c r="X131">
        <v>1</v>
      </c>
      <c r="Y131">
        <v>1</v>
      </c>
      <c r="Z131" s="39" t="s">
        <v>12</v>
      </c>
      <c r="AA131" s="39" t="s">
        <v>12</v>
      </c>
      <c r="AB131" s="39" t="s">
        <v>12</v>
      </c>
      <c r="AC131" s="39" t="s">
        <v>12</v>
      </c>
      <c r="AD131" s="39" t="s">
        <v>12</v>
      </c>
      <c r="AE131">
        <v>0</v>
      </c>
      <c r="AF131" s="39" t="s">
        <v>12</v>
      </c>
      <c r="AG131">
        <v>0</v>
      </c>
      <c r="AH131" s="39" t="s">
        <v>12</v>
      </c>
      <c r="AI131" s="39" t="s">
        <v>12</v>
      </c>
      <c r="AJ131" s="39" t="s">
        <v>12</v>
      </c>
      <c r="AK131" s="39" t="s">
        <v>12</v>
      </c>
      <c r="AL131" s="39" t="s">
        <v>12</v>
      </c>
      <c r="AM131" s="39" t="s">
        <v>12</v>
      </c>
      <c r="AN131" s="39" t="s">
        <v>12</v>
      </c>
      <c r="AO131" s="39" t="s">
        <v>12</v>
      </c>
      <c r="AP131" s="39" t="s">
        <v>12</v>
      </c>
      <c r="AQ131" s="39" t="s">
        <v>12</v>
      </c>
      <c r="AR131" s="39" t="s">
        <v>12</v>
      </c>
      <c r="AS131">
        <v>0</v>
      </c>
      <c r="AT131" s="39" t="s">
        <v>12</v>
      </c>
      <c r="AU131" s="39" t="s">
        <v>12</v>
      </c>
      <c r="AV131">
        <v>0</v>
      </c>
      <c r="AW131">
        <v>0</v>
      </c>
      <c r="AX131" s="39" t="s">
        <v>12</v>
      </c>
    </row>
    <row r="132" spans="1:50" x14ac:dyDescent="0.15">
      <c r="A132">
        <v>1</v>
      </c>
      <c r="B132">
        <v>11</v>
      </c>
      <c r="C132">
        <v>1</v>
      </c>
      <c r="D132">
        <v>5</v>
      </c>
      <c r="E132">
        <v>0</v>
      </c>
      <c r="F132" s="39" t="s">
        <v>12</v>
      </c>
      <c r="G132" s="39" t="s">
        <v>12</v>
      </c>
      <c r="H132">
        <v>139</v>
      </c>
      <c r="I132">
        <v>0</v>
      </c>
      <c r="J132">
        <v>0</v>
      </c>
      <c r="K132">
        <v>0</v>
      </c>
      <c r="L132">
        <v>0</v>
      </c>
      <c r="M132" s="39" t="s">
        <v>12</v>
      </c>
      <c r="N132" s="39" t="s">
        <v>12</v>
      </c>
      <c r="O132" s="39" t="s">
        <v>12</v>
      </c>
      <c r="P132" s="39" t="s">
        <v>12</v>
      </c>
      <c r="Q132" s="39" t="s">
        <v>12</v>
      </c>
      <c r="R132" s="39" t="s">
        <v>25981</v>
      </c>
      <c r="S132" s="39" t="s">
        <v>12</v>
      </c>
      <c r="T132">
        <v>0</v>
      </c>
      <c r="U132" s="39" t="s">
        <v>12</v>
      </c>
      <c r="V132" s="39" t="s">
        <v>12</v>
      </c>
      <c r="W132" s="39" t="s">
        <v>12</v>
      </c>
      <c r="X132">
        <v>1</v>
      </c>
      <c r="Y132">
        <v>1</v>
      </c>
      <c r="Z132" s="39" t="s">
        <v>12</v>
      </c>
      <c r="AA132" s="39" t="s">
        <v>12</v>
      </c>
      <c r="AB132" s="39" t="s">
        <v>12</v>
      </c>
      <c r="AC132" s="39" t="s">
        <v>12</v>
      </c>
      <c r="AD132" s="39" t="s">
        <v>12</v>
      </c>
      <c r="AE132">
        <v>0</v>
      </c>
      <c r="AF132" s="39" t="s">
        <v>12</v>
      </c>
      <c r="AG132">
        <v>0</v>
      </c>
      <c r="AH132" s="39" t="s">
        <v>12</v>
      </c>
      <c r="AI132" s="39" t="s">
        <v>12</v>
      </c>
      <c r="AJ132" s="39" t="s">
        <v>12</v>
      </c>
      <c r="AK132" s="39" t="s">
        <v>12</v>
      </c>
      <c r="AL132" s="39" t="s">
        <v>12</v>
      </c>
      <c r="AM132" s="39" t="s">
        <v>12</v>
      </c>
      <c r="AN132" s="39" t="s">
        <v>12</v>
      </c>
      <c r="AO132" s="39" t="s">
        <v>12</v>
      </c>
      <c r="AP132" s="39" t="s">
        <v>12</v>
      </c>
      <c r="AQ132" s="39" t="s">
        <v>12</v>
      </c>
      <c r="AR132" s="39" t="s">
        <v>12</v>
      </c>
      <c r="AS132">
        <v>0</v>
      </c>
      <c r="AT132" s="39" t="s">
        <v>12</v>
      </c>
      <c r="AU132" s="39" t="s">
        <v>12</v>
      </c>
      <c r="AV132">
        <v>0</v>
      </c>
      <c r="AW132">
        <v>0</v>
      </c>
      <c r="AX132" s="39" t="s">
        <v>12</v>
      </c>
    </row>
    <row r="133" spans="1:50" x14ac:dyDescent="0.15">
      <c r="A133">
        <v>1</v>
      </c>
      <c r="B133">
        <v>11</v>
      </c>
      <c r="C133">
        <v>1</v>
      </c>
      <c r="D133">
        <v>6</v>
      </c>
      <c r="E133">
        <v>0</v>
      </c>
      <c r="F133" s="39" t="s">
        <v>12</v>
      </c>
      <c r="G133" s="39" t="s">
        <v>12</v>
      </c>
      <c r="H133">
        <v>0</v>
      </c>
      <c r="I133">
        <v>0</v>
      </c>
      <c r="J133">
        <v>0</v>
      </c>
      <c r="K133">
        <v>0</v>
      </c>
      <c r="L133">
        <v>0</v>
      </c>
      <c r="M133" s="39" t="s">
        <v>12</v>
      </c>
      <c r="N133" s="39" t="s">
        <v>12</v>
      </c>
      <c r="O133" s="39" t="s">
        <v>12</v>
      </c>
      <c r="P133" s="39" t="s">
        <v>12</v>
      </c>
      <c r="Q133" s="39" t="s">
        <v>12</v>
      </c>
      <c r="R133" s="39" t="s">
        <v>12</v>
      </c>
      <c r="S133" s="39" t="s">
        <v>12</v>
      </c>
      <c r="T133">
        <v>0</v>
      </c>
      <c r="U133" s="39" t="s">
        <v>12</v>
      </c>
      <c r="V133" s="39" t="s">
        <v>12</v>
      </c>
      <c r="W133" s="39" t="s">
        <v>12</v>
      </c>
      <c r="X133">
        <v>0</v>
      </c>
      <c r="Y133">
        <v>0</v>
      </c>
      <c r="Z133" s="39" t="s">
        <v>12</v>
      </c>
      <c r="AA133" s="39" t="s">
        <v>12</v>
      </c>
      <c r="AB133" s="39" t="s">
        <v>12</v>
      </c>
      <c r="AC133" s="39" t="s">
        <v>12</v>
      </c>
      <c r="AD133" s="39" t="s">
        <v>12</v>
      </c>
      <c r="AE133">
        <v>0</v>
      </c>
      <c r="AF133" s="39" t="s">
        <v>12</v>
      </c>
      <c r="AG133">
        <v>0</v>
      </c>
      <c r="AH133" s="39" t="s">
        <v>12</v>
      </c>
      <c r="AI133" s="39" t="s">
        <v>12</v>
      </c>
      <c r="AJ133" s="39" t="s">
        <v>12</v>
      </c>
      <c r="AK133" s="39" t="s">
        <v>12</v>
      </c>
      <c r="AL133" s="39" t="s">
        <v>12</v>
      </c>
      <c r="AM133" s="39" t="s">
        <v>12</v>
      </c>
      <c r="AN133" s="39" t="s">
        <v>12</v>
      </c>
      <c r="AO133" s="39" t="s">
        <v>12</v>
      </c>
      <c r="AP133" s="39" t="s">
        <v>12</v>
      </c>
      <c r="AQ133" s="39" t="s">
        <v>12</v>
      </c>
      <c r="AR133" s="39" t="s">
        <v>12</v>
      </c>
      <c r="AS133">
        <v>0</v>
      </c>
      <c r="AT133" s="39" t="s">
        <v>12</v>
      </c>
      <c r="AU133" s="39" t="s">
        <v>12</v>
      </c>
      <c r="AV133">
        <v>0</v>
      </c>
      <c r="AW133">
        <v>0</v>
      </c>
      <c r="AX133" s="39" t="s">
        <v>12</v>
      </c>
    </row>
    <row r="134" spans="1:50" x14ac:dyDescent="0.15">
      <c r="A134">
        <v>1</v>
      </c>
      <c r="B134">
        <v>11</v>
      </c>
      <c r="C134">
        <v>1</v>
      </c>
      <c r="D134">
        <v>7</v>
      </c>
      <c r="E134">
        <v>0</v>
      </c>
      <c r="F134" s="39" t="s">
        <v>12</v>
      </c>
      <c r="G134" s="39" t="s">
        <v>12</v>
      </c>
      <c r="H134">
        <v>0</v>
      </c>
      <c r="I134">
        <v>0</v>
      </c>
      <c r="J134">
        <v>0</v>
      </c>
      <c r="K134">
        <v>0</v>
      </c>
      <c r="L134">
        <v>0</v>
      </c>
      <c r="M134" s="39" t="s">
        <v>12</v>
      </c>
      <c r="N134" s="39" t="s">
        <v>12</v>
      </c>
      <c r="O134" s="39" t="s">
        <v>12</v>
      </c>
      <c r="P134" s="39" t="s">
        <v>12</v>
      </c>
      <c r="Q134" s="39" t="s">
        <v>12</v>
      </c>
      <c r="R134" s="39" t="s">
        <v>12</v>
      </c>
      <c r="S134" s="39" t="s">
        <v>12</v>
      </c>
      <c r="T134">
        <v>0</v>
      </c>
      <c r="U134" s="39" t="s">
        <v>12</v>
      </c>
      <c r="V134" s="39" t="s">
        <v>12</v>
      </c>
      <c r="W134" s="39" t="s">
        <v>12</v>
      </c>
      <c r="X134">
        <v>0</v>
      </c>
      <c r="Y134">
        <v>0</v>
      </c>
      <c r="Z134" s="39" t="s">
        <v>12</v>
      </c>
      <c r="AA134" s="39" t="s">
        <v>12</v>
      </c>
      <c r="AB134" s="39" t="s">
        <v>12</v>
      </c>
      <c r="AC134" s="39" t="s">
        <v>12</v>
      </c>
      <c r="AD134" s="39" t="s">
        <v>12</v>
      </c>
      <c r="AE134">
        <v>0</v>
      </c>
      <c r="AF134" s="39" t="s">
        <v>12</v>
      </c>
      <c r="AG134">
        <v>0</v>
      </c>
      <c r="AH134" s="39" t="s">
        <v>12</v>
      </c>
      <c r="AI134" s="39" t="s">
        <v>12</v>
      </c>
      <c r="AJ134" s="39" t="s">
        <v>12</v>
      </c>
      <c r="AK134" s="39" t="s">
        <v>12</v>
      </c>
      <c r="AL134" s="39" t="s">
        <v>12</v>
      </c>
      <c r="AM134" s="39" t="s">
        <v>12</v>
      </c>
      <c r="AN134" s="39" t="s">
        <v>12</v>
      </c>
      <c r="AO134" s="39" t="s">
        <v>12</v>
      </c>
      <c r="AP134" s="39" t="s">
        <v>12</v>
      </c>
      <c r="AQ134" s="39" t="s">
        <v>12</v>
      </c>
      <c r="AR134" s="39" t="s">
        <v>12</v>
      </c>
      <c r="AS134">
        <v>0</v>
      </c>
      <c r="AT134" s="39" t="s">
        <v>12</v>
      </c>
      <c r="AU134" s="39" t="s">
        <v>12</v>
      </c>
      <c r="AV134">
        <v>0</v>
      </c>
      <c r="AW134">
        <v>0</v>
      </c>
      <c r="AX134" s="39" t="s">
        <v>12</v>
      </c>
    </row>
    <row r="135" spans="1:50" x14ac:dyDescent="0.15">
      <c r="A135">
        <v>1</v>
      </c>
      <c r="B135">
        <v>11</v>
      </c>
      <c r="C135">
        <v>2</v>
      </c>
      <c r="D135">
        <v>1</v>
      </c>
      <c r="E135">
        <v>0</v>
      </c>
      <c r="F135" s="39" t="s">
        <v>12</v>
      </c>
      <c r="G135" s="39" t="s">
        <v>12</v>
      </c>
      <c r="H135">
        <v>0</v>
      </c>
      <c r="I135">
        <v>0</v>
      </c>
      <c r="J135">
        <v>0</v>
      </c>
      <c r="K135">
        <v>0</v>
      </c>
      <c r="L135">
        <v>0</v>
      </c>
      <c r="M135" s="39" t="s">
        <v>12</v>
      </c>
      <c r="N135" s="39" t="s">
        <v>12</v>
      </c>
      <c r="O135" s="39" t="s">
        <v>12</v>
      </c>
      <c r="P135" s="39" t="s">
        <v>12</v>
      </c>
      <c r="Q135" s="39" t="s">
        <v>12</v>
      </c>
      <c r="R135" s="39" t="s">
        <v>12</v>
      </c>
      <c r="S135" s="39" t="s">
        <v>12</v>
      </c>
      <c r="T135">
        <v>0</v>
      </c>
      <c r="U135" s="39" t="s">
        <v>12</v>
      </c>
      <c r="V135" s="39" t="s">
        <v>12</v>
      </c>
      <c r="W135" s="39" t="s">
        <v>12</v>
      </c>
      <c r="X135">
        <v>0</v>
      </c>
      <c r="Y135">
        <v>0</v>
      </c>
      <c r="Z135" s="39" t="s">
        <v>12</v>
      </c>
      <c r="AA135" s="39" t="s">
        <v>12</v>
      </c>
      <c r="AB135" s="39" t="s">
        <v>12</v>
      </c>
      <c r="AC135" s="39" t="s">
        <v>12</v>
      </c>
      <c r="AD135" s="39" t="s">
        <v>12</v>
      </c>
      <c r="AE135">
        <v>0</v>
      </c>
      <c r="AF135" s="39" t="s">
        <v>12</v>
      </c>
      <c r="AG135">
        <v>0</v>
      </c>
      <c r="AH135" s="39" t="s">
        <v>12</v>
      </c>
      <c r="AI135" s="39" t="s">
        <v>12</v>
      </c>
      <c r="AJ135" s="39" t="s">
        <v>12</v>
      </c>
      <c r="AK135" s="39" t="s">
        <v>12</v>
      </c>
      <c r="AL135" s="39" t="s">
        <v>12</v>
      </c>
      <c r="AM135" s="39" t="s">
        <v>12</v>
      </c>
      <c r="AN135" s="39" t="s">
        <v>12</v>
      </c>
      <c r="AO135" s="39" t="s">
        <v>12</v>
      </c>
      <c r="AP135" s="39" t="s">
        <v>12</v>
      </c>
      <c r="AQ135" s="39" t="s">
        <v>12</v>
      </c>
      <c r="AR135" s="39" t="s">
        <v>12</v>
      </c>
      <c r="AS135">
        <v>0</v>
      </c>
      <c r="AT135" s="39" t="s">
        <v>12</v>
      </c>
      <c r="AU135" s="39" t="s">
        <v>12</v>
      </c>
      <c r="AV135">
        <v>0</v>
      </c>
      <c r="AW135">
        <v>0</v>
      </c>
      <c r="AX135" s="39" t="s">
        <v>12</v>
      </c>
    </row>
    <row r="136" spans="1:50" x14ac:dyDescent="0.15">
      <c r="A136">
        <v>1</v>
      </c>
      <c r="B136">
        <v>11</v>
      </c>
      <c r="C136">
        <v>2</v>
      </c>
      <c r="D136">
        <v>2</v>
      </c>
      <c r="E136">
        <v>0</v>
      </c>
      <c r="F136" s="39" t="s">
        <v>12</v>
      </c>
      <c r="G136" s="39" t="s">
        <v>12</v>
      </c>
      <c r="H136">
        <v>57</v>
      </c>
      <c r="I136">
        <v>0</v>
      </c>
      <c r="J136">
        <v>0</v>
      </c>
      <c r="K136">
        <v>0</v>
      </c>
      <c r="L136">
        <v>0</v>
      </c>
      <c r="M136" s="39" t="s">
        <v>12</v>
      </c>
      <c r="N136" s="39" t="s">
        <v>12</v>
      </c>
      <c r="O136" s="39" t="s">
        <v>12</v>
      </c>
      <c r="P136" s="39" t="s">
        <v>12</v>
      </c>
      <c r="Q136" s="39" t="s">
        <v>12</v>
      </c>
      <c r="R136" s="39" t="s">
        <v>24658</v>
      </c>
      <c r="S136" s="39" t="s">
        <v>12</v>
      </c>
      <c r="T136">
        <v>0</v>
      </c>
      <c r="U136" s="39" t="s">
        <v>12</v>
      </c>
      <c r="V136" s="39" t="s">
        <v>12</v>
      </c>
      <c r="W136" s="39" t="s">
        <v>12</v>
      </c>
      <c r="X136">
        <v>1</v>
      </c>
      <c r="Y136">
        <v>1</v>
      </c>
      <c r="Z136" s="39" t="s">
        <v>12</v>
      </c>
      <c r="AA136" s="39" t="s">
        <v>12</v>
      </c>
      <c r="AB136" s="39" t="s">
        <v>12</v>
      </c>
      <c r="AC136" s="39" t="s">
        <v>12</v>
      </c>
      <c r="AD136" s="39" t="s">
        <v>12</v>
      </c>
      <c r="AE136">
        <v>0</v>
      </c>
      <c r="AF136" s="39" t="s">
        <v>12</v>
      </c>
      <c r="AG136">
        <v>0</v>
      </c>
      <c r="AH136" s="39" t="s">
        <v>12</v>
      </c>
      <c r="AI136" s="39" t="s">
        <v>12</v>
      </c>
      <c r="AJ136" s="39" t="s">
        <v>12</v>
      </c>
      <c r="AK136" s="39" t="s">
        <v>12</v>
      </c>
      <c r="AL136" s="39" t="s">
        <v>12</v>
      </c>
      <c r="AM136" s="39" t="s">
        <v>12</v>
      </c>
      <c r="AN136" s="39" t="s">
        <v>12</v>
      </c>
      <c r="AO136" s="39" t="s">
        <v>12</v>
      </c>
      <c r="AP136" s="39" t="s">
        <v>12</v>
      </c>
      <c r="AQ136" s="39" t="s">
        <v>12</v>
      </c>
      <c r="AR136" s="39" t="s">
        <v>12</v>
      </c>
      <c r="AS136">
        <v>0</v>
      </c>
      <c r="AT136" s="39" t="s">
        <v>12</v>
      </c>
      <c r="AU136" s="39" t="s">
        <v>12</v>
      </c>
      <c r="AV136">
        <v>0</v>
      </c>
      <c r="AW136">
        <v>0</v>
      </c>
      <c r="AX136" s="39" t="s">
        <v>12</v>
      </c>
    </row>
    <row r="137" spans="1:50" x14ac:dyDescent="0.15">
      <c r="A137">
        <v>1</v>
      </c>
      <c r="B137">
        <v>11</v>
      </c>
      <c r="C137">
        <v>2</v>
      </c>
      <c r="D137">
        <v>3</v>
      </c>
      <c r="E137">
        <v>0</v>
      </c>
      <c r="F137" s="39" t="s">
        <v>12</v>
      </c>
      <c r="G137" s="39" t="s">
        <v>12</v>
      </c>
      <c r="H137">
        <v>176</v>
      </c>
      <c r="I137">
        <v>0</v>
      </c>
      <c r="J137">
        <v>0</v>
      </c>
      <c r="K137">
        <v>0</v>
      </c>
      <c r="L137">
        <v>0</v>
      </c>
      <c r="M137" s="39" t="s">
        <v>12</v>
      </c>
      <c r="N137" s="39" t="s">
        <v>12</v>
      </c>
      <c r="O137" s="39" t="s">
        <v>12</v>
      </c>
      <c r="P137" s="39" t="s">
        <v>12</v>
      </c>
      <c r="Q137" s="39" t="s">
        <v>12</v>
      </c>
      <c r="R137" s="39" t="s">
        <v>25982</v>
      </c>
      <c r="S137" s="39" t="s">
        <v>12</v>
      </c>
      <c r="T137">
        <v>0</v>
      </c>
      <c r="U137" s="39" t="s">
        <v>12</v>
      </c>
      <c r="V137" s="39" t="s">
        <v>12</v>
      </c>
      <c r="W137" s="39" t="s">
        <v>12</v>
      </c>
      <c r="X137">
        <v>1</v>
      </c>
      <c r="Y137">
        <v>1</v>
      </c>
      <c r="Z137" s="39" t="s">
        <v>12</v>
      </c>
      <c r="AA137" s="39" t="s">
        <v>12</v>
      </c>
      <c r="AB137" s="39" t="s">
        <v>12</v>
      </c>
      <c r="AC137" s="39" t="s">
        <v>12</v>
      </c>
      <c r="AD137" s="39" t="s">
        <v>12</v>
      </c>
      <c r="AE137">
        <v>0</v>
      </c>
      <c r="AF137" s="39" t="s">
        <v>12</v>
      </c>
      <c r="AG137">
        <v>0</v>
      </c>
      <c r="AH137" s="39" t="s">
        <v>12</v>
      </c>
      <c r="AI137" s="39" t="s">
        <v>12</v>
      </c>
      <c r="AJ137" s="39" t="s">
        <v>12</v>
      </c>
      <c r="AK137" s="39" t="s">
        <v>12</v>
      </c>
      <c r="AL137" s="39" t="s">
        <v>12</v>
      </c>
      <c r="AM137" s="39" t="s">
        <v>12</v>
      </c>
      <c r="AN137" s="39" t="s">
        <v>12</v>
      </c>
      <c r="AO137" s="39" t="s">
        <v>12</v>
      </c>
      <c r="AP137" s="39" t="s">
        <v>12</v>
      </c>
      <c r="AQ137" s="39" t="s">
        <v>12</v>
      </c>
      <c r="AR137" s="39" t="s">
        <v>12</v>
      </c>
      <c r="AS137">
        <v>0</v>
      </c>
      <c r="AT137" s="39" t="s">
        <v>12</v>
      </c>
      <c r="AU137" s="39" t="s">
        <v>12</v>
      </c>
      <c r="AV137">
        <v>0</v>
      </c>
      <c r="AW137">
        <v>0</v>
      </c>
      <c r="AX137" s="39" t="s">
        <v>12</v>
      </c>
    </row>
    <row r="138" spans="1:50" x14ac:dyDescent="0.15">
      <c r="A138">
        <v>1</v>
      </c>
      <c r="B138">
        <v>11</v>
      </c>
      <c r="C138">
        <v>2</v>
      </c>
      <c r="D138">
        <v>4</v>
      </c>
      <c r="E138">
        <v>0</v>
      </c>
      <c r="F138" s="39" t="s">
        <v>12</v>
      </c>
      <c r="G138" s="39" t="s">
        <v>12</v>
      </c>
      <c r="H138">
        <v>278</v>
      </c>
      <c r="I138">
        <v>0</v>
      </c>
      <c r="J138">
        <v>0</v>
      </c>
      <c r="K138">
        <v>0</v>
      </c>
      <c r="L138">
        <v>0</v>
      </c>
      <c r="M138" s="39" t="s">
        <v>12</v>
      </c>
      <c r="N138" s="39" t="s">
        <v>12</v>
      </c>
      <c r="O138" s="39" t="s">
        <v>12</v>
      </c>
      <c r="P138" s="39" t="s">
        <v>12</v>
      </c>
      <c r="Q138" s="39" t="s">
        <v>12</v>
      </c>
      <c r="R138" s="39" t="s">
        <v>24824</v>
      </c>
      <c r="S138" s="39" t="s">
        <v>12</v>
      </c>
      <c r="T138">
        <v>0</v>
      </c>
      <c r="U138" s="39" t="s">
        <v>12</v>
      </c>
      <c r="V138" s="39" t="s">
        <v>12</v>
      </c>
      <c r="W138" s="39" t="s">
        <v>12</v>
      </c>
      <c r="X138">
        <v>1</v>
      </c>
      <c r="Y138">
        <v>1</v>
      </c>
      <c r="Z138" s="39" t="s">
        <v>12</v>
      </c>
      <c r="AA138" s="39" t="s">
        <v>12</v>
      </c>
      <c r="AB138" s="39" t="s">
        <v>12</v>
      </c>
      <c r="AC138" s="39" t="s">
        <v>12</v>
      </c>
      <c r="AD138" s="39" t="s">
        <v>12</v>
      </c>
      <c r="AE138">
        <v>0</v>
      </c>
      <c r="AF138" s="39" t="s">
        <v>12</v>
      </c>
      <c r="AG138">
        <v>0</v>
      </c>
      <c r="AH138" s="39" t="s">
        <v>12</v>
      </c>
      <c r="AI138" s="39" t="s">
        <v>12</v>
      </c>
      <c r="AJ138" s="39" t="s">
        <v>12</v>
      </c>
      <c r="AK138" s="39" t="s">
        <v>12</v>
      </c>
      <c r="AL138" s="39" t="s">
        <v>12</v>
      </c>
      <c r="AM138" s="39" t="s">
        <v>12</v>
      </c>
      <c r="AN138" s="39" t="s">
        <v>12</v>
      </c>
      <c r="AO138" s="39" t="s">
        <v>12</v>
      </c>
      <c r="AP138" s="39" t="s">
        <v>12</v>
      </c>
      <c r="AQ138" s="39" t="s">
        <v>12</v>
      </c>
      <c r="AR138" s="39" t="s">
        <v>12</v>
      </c>
      <c r="AS138">
        <v>0</v>
      </c>
      <c r="AT138" s="39" t="s">
        <v>12</v>
      </c>
      <c r="AU138" s="39" t="s">
        <v>12</v>
      </c>
      <c r="AV138">
        <v>0</v>
      </c>
      <c r="AW138">
        <v>0</v>
      </c>
      <c r="AX138" s="39" t="s">
        <v>12</v>
      </c>
    </row>
    <row r="139" spans="1:50" x14ac:dyDescent="0.15">
      <c r="A139">
        <v>1</v>
      </c>
      <c r="B139">
        <v>11</v>
      </c>
      <c r="C139">
        <v>2</v>
      </c>
      <c r="D139">
        <v>5</v>
      </c>
      <c r="E139">
        <v>0</v>
      </c>
      <c r="F139" s="39" t="s">
        <v>12</v>
      </c>
      <c r="G139" s="39" t="s">
        <v>12</v>
      </c>
      <c r="H139">
        <v>273</v>
      </c>
      <c r="I139">
        <v>0</v>
      </c>
      <c r="J139">
        <v>0</v>
      </c>
      <c r="K139">
        <v>0</v>
      </c>
      <c r="L139">
        <v>0</v>
      </c>
      <c r="M139" s="39" t="s">
        <v>12</v>
      </c>
      <c r="N139" s="39" t="s">
        <v>12</v>
      </c>
      <c r="O139" s="39" t="s">
        <v>12</v>
      </c>
      <c r="P139" s="39" t="s">
        <v>12</v>
      </c>
      <c r="Q139" s="39" t="s">
        <v>12</v>
      </c>
      <c r="R139" s="39" t="s">
        <v>24996</v>
      </c>
      <c r="S139" s="39" t="s">
        <v>12</v>
      </c>
      <c r="T139">
        <v>0</v>
      </c>
      <c r="U139" s="39" t="s">
        <v>12</v>
      </c>
      <c r="V139" s="39" t="s">
        <v>12</v>
      </c>
      <c r="W139" s="39" t="s">
        <v>12</v>
      </c>
      <c r="X139">
        <v>1</v>
      </c>
      <c r="Y139">
        <v>1</v>
      </c>
      <c r="Z139" s="39" t="s">
        <v>12</v>
      </c>
      <c r="AA139" s="39" t="s">
        <v>12</v>
      </c>
      <c r="AB139" s="39" t="s">
        <v>12</v>
      </c>
      <c r="AC139" s="39" t="s">
        <v>12</v>
      </c>
      <c r="AD139" s="39" t="s">
        <v>12</v>
      </c>
      <c r="AE139">
        <v>0</v>
      </c>
      <c r="AF139" s="39" t="s">
        <v>12</v>
      </c>
      <c r="AG139">
        <v>0</v>
      </c>
      <c r="AH139" s="39" t="s">
        <v>12</v>
      </c>
      <c r="AI139" s="39" t="s">
        <v>12</v>
      </c>
      <c r="AJ139" s="39" t="s">
        <v>12</v>
      </c>
      <c r="AK139" s="39" t="s">
        <v>12</v>
      </c>
      <c r="AL139" s="39" t="s">
        <v>12</v>
      </c>
      <c r="AM139" s="39" t="s">
        <v>12</v>
      </c>
      <c r="AN139" s="39" t="s">
        <v>12</v>
      </c>
      <c r="AO139" s="39" t="s">
        <v>12</v>
      </c>
      <c r="AP139" s="39" t="s">
        <v>12</v>
      </c>
      <c r="AQ139" s="39" t="s">
        <v>12</v>
      </c>
      <c r="AR139" s="39" t="s">
        <v>12</v>
      </c>
      <c r="AS139">
        <v>0</v>
      </c>
      <c r="AT139" s="39" t="s">
        <v>12</v>
      </c>
      <c r="AU139" s="39" t="s">
        <v>12</v>
      </c>
      <c r="AV139">
        <v>0</v>
      </c>
      <c r="AW139">
        <v>0</v>
      </c>
      <c r="AX139" s="39" t="s">
        <v>12</v>
      </c>
    </row>
    <row r="140" spans="1:50" x14ac:dyDescent="0.15">
      <c r="A140">
        <v>1</v>
      </c>
      <c r="B140">
        <v>11</v>
      </c>
      <c r="C140">
        <v>2</v>
      </c>
      <c r="D140">
        <v>6</v>
      </c>
      <c r="E140">
        <v>0</v>
      </c>
      <c r="F140" s="39" t="s">
        <v>12</v>
      </c>
      <c r="G140" s="39" t="s">
        <v>12</v>
      </c>
      <c r="H140">
        <v>104</v>
      </c>
      <c r="I140">
        <v>0</v>
      </c>
      <c r="J140">
        <v>0</v>
      </c>
      <c r="K140">
        <v>0</v>
      </c>
      <c r="L140">
        <v>0</v>
      </c>
      <c r="M140" s="39" t="s">
        <v>12</v>
      </c>
      <c r="N140" s="39" t="s">
        <v>12</v>
      </c>
      <c r="O140" s="39" t="s">
        <v>12</v>
      </c>
      <c r="P140" s="39" t="s">
        <v>12</v>
      </c>
      <c r="Q140" s="39" t="s">
        <v>12</v>
      </c>
      <c r="R140" s="39" t="s">
        <v>25983</v>
      </c>
      <c r="S140" s="39" t="s">
        <v>12</v>
      </c>
      <c r="T140">
        <v>0</v>
      </c>
      <c r="U140" s="39" t="s">
        <v>12</v>
      </c>
      <c r="V140" s="39" t="s">
        <v>12</v>
      </c>
      <c r="W140" s="39" t="s">
        <v>12</v>
      </c>
      <c r="X140">
        <v>1</v>
      </c>
      <c r="Y140">
        <v>1</v>
      </c>
      <c r="Z140" s="39" t="s">
        <v>12</v>
      </c>
      <c r="AA140" s="39" t="s">
        <v>12</v>
      </c>
      <c r="AB140" s="39" t="s">
        <v>12</v>
      </c>
      <c r="AC140" s="39" t="s">
        <v>12</v>
      </c>
      <c r="AD140" s="39" t="s">
        <v>12</v>
      </c>
      <c r="AE140">
        <v>0</v>
      </c>
      <c r="AF140" s="39" t="s">
        <v>12</v>
      </c>
      <c r="AG140">
        <v>0</v>
      </c>
      <c r="AH140" s="39" t="s">
        <v>12</v>
      </c>
      <c r="AI140" s="39" t="s">
        <v>12</v>
      </c>
      <c r="AJ140" s="39" t="s">
        <v>12</v>
      </c>
      <c r="AK140" s="39" t="s">
        <v>12</v>
      </c>
      <c r="AL140" s="39" t="s">
        <v>12</v>
      </c>
      <c r="AM140" s="39" t="s">
        <v>12</v>
      </c>
      <c r="AN140" s="39" t="s">
        <v>12</v>
      </c>
      <c r="AO140" s="39" t="s">
        <v>12</v>
      </c>
      <c r="AP140" s="39" t="s">
        <v>12</v>
      </c>
      <c r="AQ140" s="39" t="s">
        <v>12</v>
      </c>
      <c r="AR140" s="39" t="s">
        <v>12</v>
      </c>
      <c r="AS140">
        <v>0</v>
      </c>
      <c r="AT140" s="39" t="s">
        <v>12</v>
      </c>
      <c r="AU140" s="39" t="s">
        <v>12</v>
      </c>
      <c r="AV140">
        <v>0</v>
      </c>
      <c r="AW140">
        <v>0</v>
      </c>
      <c r="AX140" s="39" t="s">
        <v>12</v>
      </c>
    </row>
    <row r="141" spans="1:50" x14ac:dyDescent="0.15">
      <c r="A141">
        <v>1</v>
      </c>
      <c r="B141">
        <v>11</v>
      </c>
      <c r="C141">
        <v>2</v>
      </c>
      <c r="D141">
        <v>7</v>
      </c>
      <c r="E141">
        <v>0</v>
      </c>
      <c r="F141" s="39" t="s">
        <v>12</v>
      </c>
      <c r="G141" s="39" t="s">
        <v>12</v>
      </c>
      <c r="H141">
        <v>202</v>
      </c>
      <c r="I141">
        <v>0</v>
      </c>
      <c r="J141">
        <v>0</v>
      </c>
      <c r="K141">
        <v>0</v>
      </c>
      <c r="L141">
        <v>0</v>
      </c>
      <c r="M141" s="39" t="s">
        <v>12</v>
      </c>
      <c r="N141" s="39" t="s">
        <v>12</v>
      </c>
      <c r="O141" s="39" t="s">
        <v>12</v>
      </c>
      <c r="P141" s="39" t="s">
        <v>12</v>
      </c>
      <c r="Q141" s="39" t="s">
        <v>12</v>
      </c>
      <c r="R141" s="39" t="s">
        <v>25984</v>
      </c>
      <c r="S141" s="39" t="s">
        <v>12</v>
      </c>
      <c r="T141">
        <v>0</v>
      </c>
      <c r="U141" s="39" t="s">
        <v>12</v>
      </c>
      <c r="V141" s="39" t="s">
        <v>12</v>
      </c>
      <c r="W141" s="39" t="s">
        <v>12</v>
      </c>
      <c r="X141">
        <v>1</v>
      </c>
      <c r="Y141">
        <v>1</v>
      </c>
      <c r="Z141" s="39" t="s">
        <v>12</v>
      </c>
      <c r="AA141" s="39" t="s">
        <v>12</v>
      </c>
      <c r="AB141" s="39" t="s">
        <v>12</v>
      </c>
      <c r="AC141" s="39" t="s">
        <v>12</v>
      </c>
      <c r="AD141" s="39" t="s">
        <v>12</v>
      </c>
      <c r="AE141">
        <v>0</v>
      </c>
      <c r="AF141" s="39" t="s">
        <v>12</v>
      </c>
      <c r="AG141">
        <v>0</v>
      </c>
      <c r="AH141" s="39" t="s">
        <v>12</v>
      </c>
      <c r="AI141" s="39" t="s">
        <v>12</v>
      </c>
      <c r="AJ141" s="39" t="s">
        <v>12</v>
      </c>
      <c r="AK141" s="39" t="s">
        <v>12</v>
      </c>
      <c r="AL141" s="39" t="s">
        <v>12</v>
      </c>
      <c r="AM141" s="39" t="s">
        <v>12</v>
      </c>
      <c r="AN141" s="39" t="s">
        <v>12</v>
      </c>
      <c r="AO141" s="39" t="s">
        <v>12</v>
      </c>
      <c r="AP141" s="39" t="s">
        <v>12</v>
      </c>
      <c r="AQ141" s="39" t="s">
        <v>12</v>
      </c>
      <c r="AR141" s="39" t="s">
        <v>12</v>
      </c>
      <c r="AS141">
        <v>0</v>
      </c>
      <c r="AT141" s="39" t="s">
        <v>12</v>
      </c>
      <c r="AU141" s="39" t="s">
        <v>12</v>
      </c>
      <c r="AV141">
        <v>0</v>
      </c>
      <c r="AW141">
        <v>0</v>
      </c>
      <c r="AX141" s="39" t="s">
        <v>12</v>
      </c>
    </row>
    <row r="142" spans="1:50" x14ac:dyDescent="0.15">
      <c r="A142">
        <v>1</v>
      </c>
      <c r="B142">
        <v>11</v>
      </c>
      <c r="C142">
        <v>3</v>
      </c>
      <c r="D142">
        <v>1</v>
      </c>
      <c r="E142">
        <v>0</v>
      </c>
      <c r="F142" s="39" t="s">
        <v>12</v>
      </c>
      <c r="G142" s="39" t="s">
        <v>12</v>
      </c>
      <c r="H142">
        <v>96</v>
      </c>
      <c r="I142">
        <v>0</v>
      </c>
      <c r="J142">
        <v>0</v>
      </c>
      <c r="K142">
        <v>0</v>
      </c>
      <c r="L142">
        <v>0</v>
      </c>
      <c r="M142" s="39" t="s">
        <v>12</v>
      </c>
      <c r="N142" s="39" t="s">
        <v>12</v>
      </c>
      <c r="O142" s="39" t="s">
        <v>12</v>
      </c>
      <c r="P142" s="39" t="s">
        <v>12</v>
      </c>
      <c r="Q142" s="39" t="s">
        <v>12</v>
      </c>
      <c r="R142" s="39" t="s">
        <v>630</v>
      </c>
      <c r="S142" s="39" t="s">
        <v>12</v>
      </c>
      <c r="T142">
        <v>0</v>
      </c>
      <c r="U142" s="39" t="s">
        <v>12</v>
      </c>
      <c r="V142" s="39" t="s">
        <v>12</v>
      </c>
      <c r="W142" s="39" t="s">
        <v>12</v>
      </c>
      <c r="X142">
        <v>1</v>
      </c>
      <c r="Y142">
        <v>1</v>
      </c>
      <c r="Z142" s="39" t="s">
        <v>12</v>
      </c>
      <c r="AA142" s="39" t="s">
        <v>12</v>
      </c>
      <c r="AB142" s="39" t="s">
        <v>12</v>
      </c>
      <c r="AC142" s="39" t="s">
        <v>12</v>
      </c>
      <c r="AD142" s="39" t="s">
        <v>12</v>
      </c>
      <c r="AE142">
        <v>0</v>
      </c>
      <c r="AF142" s="39" t="s">
        <v>12</v>
      </c>
      <c r="AG142">
        <v>0</v>
      </c>
      <c r="AH142" s="39" t="s">
        <v>12</v>
      </c>
      <c r="AI142" s="39" t="s">
        <v>12</v>
      </c>
      <c r="AJ142" s="39" t="s">
        <v>12</v>
      </c>
      <c r="AK142" s="39" t="s">
        <v>12</v>
      </c>
      <c r="AL142" s="39" t="s">
        <v>12</v>
      </c>
      <c r="AM142" s="39" t="s">
        <v>12</v>
      </c>
      <c r="AN142" s="39" t="s">
        <v>12</v>
      </c>
      <c r="AO142" s="39" t="s">
        <v>12</v>
      </c>
      <c r="AP142" s="39" t="s">
        <v>12</v>
      </c>
      <c r="AQ142" s="39" t="s">
        <v>12</v>
      </c>
      <c r="AR142" s="39" t="s">
        <v>12</v>
      </c>
      <c r="AS142">
        <v>0</v>
      </c>
      <c r="AT142" s="39" t="s">
        <v>12</v>
      </c>
      <c r="AU142" s="39" t="s">
        <v>12</v>
      </c>
      <c r="AV142">
        <v>0</v>
      </c>
      <c r="AW142">
        <v>0</v>
      </c>
      <c r="AX142" s="39" t="s">
        <v>12</v>
      </c>
    </row>
    <row r="143" spans="1:50" x14ac:dyDescent="0.15">
      <c r="A143">
        <v>1</v>
      </c>
      <c r="B143">
        <v>11</v>
      </c>
      <c r="C143">
        <v>3</v>
      </c>
      <c r="D143">
        <v>2</v>
      </c>
      <c r="E143">
        <v>0</v>
      </c>
      <c r="F143" s="39" t="s">
        <v>12</v>
      </c>
      <c r="G143" s="39" t="s">
        <v>12</v>
      </c>
      <c r="H143">
        <v>143</v>
      </c>
      <c r="I143">
        <v>0</v>
      </c>
      <c r="J143">
        <v>0</v>
      </c>
      <c r="K143">
        <v>0</v>
      </c>
      <c r="L143">
        <v>0</v>
      </c>
      <c r="M143" s="39" t="s">
        <v>12</v>
      </c>
      <c r="N143" s="39" t="s">
        <v>12</v>
      </c>
      <c r="O143" s="39" t="s">
        <v>12</v>
      </c>
      <c r="P143" s="39" t="s">
        <v>12</v>
      </c>
      <c r="Q143" s="39" t="s">
        <v>12</v>
      </c>
      <c r="R143" s="39" t="s">
        <v>24676</v>
      </c>
      <c r="S143" s="39" t="s">
        <v>12</v>
      </c>
      <c r="T143">
        <v>0</v>
      </c>
      <c r="U143" s="39" t="s">
        <v>12</v>
      </c>
      <c r="V143" s="39" t="s">
        <v>12</v>
      </c>
      <c r="W143" s="39" t="s">
        <v>12</v>
      </c>
      <c r="X143">
        <v>1</v>
      </c>
      <c r="Y143">
        <v>1</v>
      </c>
      <c r="Z143" s="39" t="s">
        <v>12</v>
      </c>
      <c r="AA143" s="39" t="s">
        <v>12</v>
      </c>
      <c r="AB143" s="39" t="s">
        <v>12</v>
      </c>
      <c r="AC143" s="39" t="s">
        <v>12</v>
      </c>
      <c r="AD143" s="39" t="s">
        <v>12</v>
      </c>
      <c r="AE143">
        <v>0</v>
      </c>
      <c r="AF143" s="39" t="s">
        <v>12</v>
      </c>
      <c r="AG143">
        <v>0</v>
      </c>
      <c r="AH143" s="39" t="s">
        <v>12</v>
      </c>
      <c r="AI143" s="39" t="s">
        <v>12</v>
      </c>
      <c r="AJ143" s="39" t="s">
        <v>12</v>
      </c>
      <c r="AK143" s="39" t="s">
        <v>12</v>
      </c>
      <c r="AL143" s="39" t="s">
        <v>12</v>
      </c>
      <c r="AM143" s="39" t="s">
        <v>12</v>
      </c>
      <c r="AN143" s="39" t="s">
        <v>12</v>
      </c>
      <c r="AO143" s="39" t="s">
        <v>12</v>
      </c>
      <c r="AP143" s="39" t="s">
        <v>12</v>
      </c>
      <c r="AQ143" s="39" t="s">
        <v>12</v>
      </c>
      <c r="AR143" s="39" t="s">
        <v>12</v>
      </c>
      <c r="AS143">
        <v>0</v>
      </c>
      <c r="AT143" s="39" t="s">
        <v>12</v>
      </c>
      <c r="AU143" s="39" t="s">
        <v>12</v>
      </c>
      <c r="AV143">
        <v>0</v>
      </c>
      <c r="AW143">
        <v>0</v>
      </c>
      <c r="AX143" s="39" t="s">
        <v>12</v>
      </c>
    </row>
    <row r="144" spans="1:50" x14ac:dyDescent="0.15">
      <c r="A144">
        <v>1</v>
      </c>
      <c r="B144">
        <v>11</v>
      </c>
      <c r="C144">
        <v>3</v>
      </c>
      <c r="D144">
        <v>3</v>
      </c>
      <c r="E144">
        <v>0</v>
      </c>
      <c r="F144" s="39" t="s">
        <v>12</v>
      </c>
      <c r="G144" s="39" t="s">
        <v>12</v>
      </c>
      <c r="H144">
        <v>175</v>
      </c>
      <c r="I144">
        <v>0</v>
      </c>
      <c r="J144">
        <v>0</v>
      </c>
      <c r="K144">
        <v>0</v>
      </c>
      <c r="L144">
        <v>0</v>
      </c>
      <c r="M144" s="39" t="s">
        <v>12</v>
      </c>
      <c r="N144" s="39" t="s">
        <v>12</v>
      </c>
      <c r="O144" s="39" t="s">
        <v>12</v>
      </c>
      <c r="P144" s="39" t="s">
        <v>12</v>
      </c>
      <c r="Q144" s="39" t="s">
        <v>12</v>
      </c>
      <c r="R144" s="39" t="s">
        <v>25985</v>
      </c>
      <c r="S144" s="39" t="s">
        <v>12</v>
      </c>
      <c r="T144">
        <v>0</v>
      </c>
      <c r="U144" s="39" t="s">
        <v>12</v>
      </c>
      <c r="V144" s="39" t="s">
        <v>12</v>
      </c>
      <c r="W144" s="39" t="s">
        <v>12</v>
      </c>
      <c r="X144">
        <v>1</v>
      </c>
      <c r="Y144">
        <v>1</v>
      </c>
      <c r="Z144" s="39" t="s">
        <v>12</v>
      </c>
      <c r="AA144" s="39" t="s">
        <v>12</v>
      </c>
      <c r="AB144" s="39" t="s">
        <v>12</v>
      </c>
      <c r="AC144" s="39" t="s">
        <v>12</v>
      </c>
      <c r="AD144" s="39" t="s">
        <v>12</v>
      </c>
      <c r="AE144">
        <v>0</v>
      </c>
      <c r="AF144" s="39" t="s">
        <v>12</v>
      </c>
      <c r="AG144">
        <v>0</v>
      </c>
      <c r="AH144" s="39" t="s">
        <v>12</v>
      </c>
      <c r="AI144" s="39" t="s">
        <v>12</v>
      </c>
      <c r="AJ144" s="39" t="s">
        <v>12</v>
      </c>
      <c r="AK144" s="39" t="s">
        <v>12</v>
      </c>
      <c r="AL144" s="39" t="s">
        <v>12</v>
      </c>
      <c r="AM144" s="39" t="s">
        <v>12</v>
      </c>
      <c r="AN144" s="39" t="s">
        <v>12</v>
      </c>
      <c r="AO144" s="39" t="s">
        <v>12</v>
      </c>
      <c r="AP144" s="39" t="s">
        <v>12</v>
      </c>
      <c r="AQ144" s="39" t="s">
        <v>12</v>
      </c>
      <c r="AR144" s="39" t="s">
        <v>12</v>
      </c>
      <c r="AS144">
        <v>0</v>
      </c>
      <c r="AT144" s="39" t="s">
        <v>12</v>
      </c>
      <c r="AU144" s="39" t="s">
        <v>12</v>
      </c>
      <c r="AV144">
        <v>0</v>
      </c>
      <c r="AW144">
        <v>0</v>
      </c>
      <c r="AX144" s="39" t="s">
        <v>12</v>
      </c>
    </row>
    <row r="145" spans="1:50" x14ac:dyDescent="0.15">
      <c r="A145">
        <v>1</v>
      </c>
      <c r="B145">
        <v>11</v>
      </c>
      <c r="C145">
        <v>3</v>
      </c>
      <c r="D145">
        <v>4</v>
      </c>
      <c r="E145">
        <v>0</v>
      </c>
      <c r="F145" s="39" t="s">
        <v>12</v>
      </c>
      <c r="G145" s="39" t="s">
        <v>12</v>
      </c>
      <c r="H145">
        <v>198</v>
      </c>
      <c r="I145">
        <v>0</v>
      </c>
      <c r="J145">
        <v>0</v>
      </c>
      <c r="K145">
        <v>0</v>
      </c>
      <c r="L145">
        <v>0</v>
      </c>
      <c r="M145" s="39" t="s">
        <v>12</v>
      </c>
      <c r="N145" s="39" t="s">
        <v>12</v>
      </c>
      <c r="O145" s="39" t="s">
        <v>12</v>
      </c>
      <c r="P145" s="39" t="s">
        <v>12</v>
      </c>
      <c r="Q145" s="39" t="s">
        <v>12</v>
      </c>
      <c r="R145" s="39" t="s">
        <v>613</v>
      </c>
      <c r="S145" s="39" t="s">
        <v>12</v>
      </c>
      <c r="T145">
        <v>0</v>
      </c>
      <c r="U145" s="39" t="s">
        <v>12</v>
      </c>
      <c r="V145" s="39" t="s">
        <v>12</v>
      </c>
      <c r="W145" s="39" t="s">
        <v>12</v>
      </c>
      <c r="X145">
        <v>1</v>
      </c>
      <c r="Y145">
        <v>1</v>
      </c>
      <c r="Z145" s="39" t="s">
        <v>12</v>
      </c>
      <c r="AA145" s="39" t="s">
        <v>12</v>
      </c>
      <c r="AB145" s="39" t="s">
        <v>12</v>
      </c>
      <c r="AC145" s="39" t="s">
        <v>12</v>
      </c>
      <c r="AD145" s="39" t="s">
        <v>12</v>
      </c>
      <c r="AE145">
        <v>0</v>
      </c>
      <c r="AF145" s="39" t="s">
        <v>12</v>
      </c>
      <c r="AG145">
        <v>0</v>
      </c>
      <c r="AH145" s="39" t="s">
        <v>12</v>
      </c>
      <c r="AI145" s="39" t="s">
        <v>12</v>
      </c>
      <c r="AJ145" s="39" t="s">
        <v>12</v>
      </c>
      <c r="AK145" s="39" t="s">
        <v>12</v>
      </c>
      <c r="AL145" s="39" t="s">
        <v>12</v>
      </c>
      <c r="AM145" s="39" t="s">
        <v>12</v>
      </c>
      <c r="AN145" s="39" t="s">
        <v>12</v>
      </c>
      <c r="AO145" s="39" t="s">
        <v>12</v>
      </c>
      <c r="AP145" s="39" t="s">
        <v>12</v>
      </c>
      <c r="AQ145" s="39" t="s">
        <v>12</v>
      </c>
      <c r="AR145" s="39" t="s">
        <v>12</v>
      </c>
      <c r="AS145">
        <v>0</v>
      </c>
      <c r="AT145" s="39" t="s">
        <v>12</v>
      </c>
      <c r="AU145" s="39" t="s">
        <v>12</v>
      </c>
      <c r="AV145">
        <v>0</v>
      </c>
      <c r="AW145">
        <v>0</v>
      </c>
      <c r="AX145" s="39" t="s">
        <v>12</v>
      </c>
    </row>
    <row r="146" spans="1:50" x14ac:dyDescent="0.15">
      <c r="A146">
        <v>1</v>
      </c>
      <c r="B146">
        <v>11</v>
      </c>
      <c r="C146">
        <v>3</v>
      </c>
      <c r="D146">
        <v>5</v>
      </c>
      <c r="E146">
        <v>0</v>
      </c>
      <c r="F146" s="39" t="s">
        <v>12</v>
      </c>
      <c r="G146" s="39" t="s">
        <v>12</v>
      </c>
      <c r="H146">
        <v>138</v>
      </c>
      <c r="I146">
        <v>0</v>
      </c>
      <c r="J146">
        <v>0</v>
      </c>
      <c r="K146">
        <v>0</v>
      </c>
      <c r="L146">
        <v>0</v>
      </c>
      <c r="M146" s="39" t="s">
        <v>12</v>
      </c>
      <c r="N146" s="39" t="s">
        <v>12</v>
      </c>
      <c r="O146" s="39" t="s">
        <v>12</v>
      </c>
      <c r="P146" s="39" t="s">
        <v>12</v>
      </c>
      <c r="Q146" s="39" t="s">
        <v>12</v>
      </c>
      <c r="R146" s="39" t="s">
        <v>24525</v>
      </c>
      <c r="S146" s="39" t="s">
        <v>12</v>
      </c>
      <c r="T146">
        <v>0</v>
      </c>
      <c r="U146" s="39" t="s">
        <v>12</v>
      </c>
      <c r="V146" s="39" t="s">
        <v>12</v>
      </c>
      <c r="W146" s="39" t="s">
        <v>12</v>
      </c>
      <c r="X146">
        <v>1</v>
      </c>
      <c r="Y146">
        <v>1</v>
      </c>
      <c r="Z146" s="39" t="s">
        <v>12</v>
      </c>
      <c r="AA146" s="39" t="s">
        <v>12</v>
      </c>
      <c r="AB146" s="39" t="s">
        <v>12</v>
      </c>
      <c r="AC146" s="39" t="s">
        <v>12</v>
      </c>
      <c r="AD146" s="39" t="s">
        <v>12</v>
      </c>
      <c r="AE146">
        <v>0</v>
      </c>
      <c r="AF146" s="39" t="s">
        <v>12</v>
      </c>
      <c r="AG146">
        <v>0</v>
      </c>
      <c r="AH146" s="39" t="s">
        <v>12</v>
      </c>
      <c r="AI146" s="39" t="s">
        <v>12</v>
      </c>
      <c r="AJ146" s="39" t="s">
        <v>12</v>
      </c>
      <c r="AK146" s="39" t="s">
        <v>12</v>
      </c>
      <c r="AL146" s="39" t="s">
        <v>12</v>
      </c>
      <c r="AM146" s="39" t="s">
        <v>12</v>
      </c>
      <c r="AN146" s="39" t="s">
        <v>12</v>
      </c>
      <c r="AO146" s="39" t="s">
        <v>12</v>
      </c>
      <c r="AP146" s="39" t="s">
        <v>12</v>
      </c>
      <c r="AQ146" s="39" t="s">
        <v>12</v>
      </c>
      <c r="AR146" s="39" t="s">
        <v>12</v>
      </c>
      <c r="AS146">
        <v>0</v>
      </c>
      <c r="AT146" s="39" t="s">
        <v>12</v>
      </c>
      <c r="AU146" s="39" t="s">
        <v>12</v>
      </c>
      <c r="AV146">
        <v>0</v>
      </c>
      <c r="AW146">
        <v>0</v>
      </c>
      <c r="AX146" s="39" t="s">
        <v>12</v>
      </c>
    </row>
    <row r="147" spans="1:50" x14ac:dyDescent="0.15">
      <c r="A147">
        <v>1</v>
      </c>
      <c r="B147">
        <v>11</v>
      </c>
      <c r="C147">
        <v>3</v>
      </c>
      <c r="D147">
        <v>6</v>
      </c>
      <c r="E147">
        <v>0</v>
      </c>
      <c r="F147" s="39" t="s">
        <v>12</v>
      </c>
      <c r="G147" s="39" t="s">
        <v>12</v>
      </c>
      <c r="H147">
        <v>272</v>
      </c>
      <c r="I147">
        <v>0</v>
      </c>
      <c r="J147">
        <v>0</v>
      </c>
      <c r="K147">
        <v>0</v>
      </c>
      <c r="L147">
        <v>0</v>
      </c>
      <c r="M147" s="39" t="s">
        <v>12</v>
      </c>
      <c r="N147" s="39" t="s">
        <v>12</v>
      </c>
      <c r="O147" s="39" t="s">
        <v>12</v>
      </c>
      <c r="P147" s="39" t="s">
        <v>12</v>
      </c>
      <c r="Q147" s="39" t="s">
        <v>12</v>
      </c>
      <c r="R147" s="39" t="s">
        <v>25009</v>
      </c>
      <c r="S147" s="39" t="s">
        <v>12</v>
      </c>
      <c r="T147">
        <v>0</v>
      </c>
      <c r="U147" s="39" t="s">
        <v>12</v>
      </c>
      <c r="V147" s="39" t="s">
        <v>12</v>
      </c>
      <c r="W147" s="39" t="s">
        <v>12</v>
      </c>
      <c r="X147">
        <v>1</v>
      </c>
      <c r="Y147">
        <v>1</v>
      </c>
      <c r="Z147" s="39" t="s">
        <v>12</v>
      </c>
      <c r="AA147" s="39" t="s">
        <v>12</v>
      </c>
      <c r="AB147" s="39" t="s">
        <v>12</v>
      </c>
      <c r="AC147" s="39" t="s">
        <v>12</v>
      </c>
      <c r="AD147" s="39" t="s">
        <v>12</v>
      </c>
      <c r="AE147">
        <v>0</v>
      </c>
      <c r="AF147" s="39" t="s">
        <v>12</v>
      </c>
      <c r="AG147">
        <v>0</v>
      </c>
      <c r="AH147" s="39" t="s">
        <v>12</v>
      </c>
      <c r="AI147" s="39" t="s">
        <v>12</v>
      </c>
      <c r="AJ147" s="39" t="s">
        <v>12</v>
      </c>
      <c r="AK147" s="39" t="s">
        <v>12</v>
      </c>
      <c r="AL147" s="39" t="s">
        <v>12</v>
      </c>
      <c r="AM147" s="39" t="s">
        <v>12</v>
      </c>
      <c r="AN147" s="39" t="s">
        <v>12</v>
      </c>
      <c r="AO147" s="39" t="s">
        <v>12</v>
      </c>
      <c r="AP147" s="39" t="s">
        <v>12</v>
      </c>
      <c r="AQ147" s="39" t="s">
        <v>12</v>
      </c>
      <c r="AR147" s="39" t="s">
        <v>12</v>
      </c>
      <c r="AS147">
        <v>0</v>
      </c>
      <c r="AT147" s="39" t="s">
        <v>12</v>
      </c>
      <c r="AU147" s="39" t="s">
        <v>12</v>
      </c>
      <c r="AV147">
        <v>0</v>
      </c>
      <c r="AW147">
        <v>0</v>
      </c>
      <c r="AX147" s="39" t="s">
        <v>12</v>
      </c>
    </row>
    <row r="148" spans="1:50" x14ac:dyDescent="0.15">
      <c r="A148">
        <v>1</v>
      </c>
      <c r="B148">
        <v>11</v>
      </c>
      <c r="C148">
        <v>3</v>
      </c>
      <c r="D148">
        <v>7</v>
      </c>
      <c r="E148">
        <v>0</v>
      </c>
      <c r="F148" s="39" t="s">
        <v>12</v>
      </c>
      <c r="G148" s="39" t="s">
        <v>12</v>
      </c>
      <c r="H148">
        <v>174</v>
      </c>
      <c r="I148">
        <v>0</v>
      </c>
      <c r="J148">
        <v>0</v>
      </c>
      <c r="K148">
        <v>0</v>
      </c>
      <c r="L148">
        <v>0</v>
      </c>
      <c r="M148" s="39" t="s">
        <v>12</v>
      </c>
      <c r="N148" s="39" t="s">
        <v>12</v>
      </c>
      <c r="O148" s="39" t="s">
        <v>12</v>
      </c>
      <c r="P148" s="39" t="s">
        <v>12</v>
      </c>
      <c r="Q148" s="39" t="s">
        <v>12</v>
      </c>
      <c r="R148" s="39" t="s">
        <v>24772</v>
      </c>
      <c r="S148" s="39" t="s">
        <v>12</v>
      </c>
      <c r="T148">
        <v>0</v>
      </c>
      <c r="U148" s="39" t="s">
        <v>12</v>
      </c>
      <c r="V148" s="39" t="s">
        <v>12</v>
      </c>
      <c r="W148" s="39" t="s">
        <v>12</v>
      </c>
      <c r="X148">
        <v>1</v>
      </c>
      <c r="Y148">
        <v>1</v>
      </c>
      <c r="Z148" s="39" t="s">
        <v>12</v>
      </c>
      <c r="AA148" s="39" t="s">
        <v>12</v>
      </c>
      <c r="AB148" s="39" t="s">
        <v>12</v>
      </c>
      <c r="AC148" s="39" t="s">
        <v>12</v>
      </c>
      <c r="AD148" s="39" t="s">
        <v>12</v>
      </c>
      <c r="AE148">
        <v>0</v>
      </c>
      <c r="AF148" s="39" t="s">
        <v>12</v>
      </c>
      <c r="AG148">
        <v>0</v>
      </c>
      <c r="AH148" s="39" t="s">
        <v>12</v>
      </c>
      <c r="AI148" s="39" t="s">
        <v>12</v>
      </c>
      <c r="AJ148" s="39" t="s">
        <v>12</v>
      </c>
      <c r="AK148" s="39" t="s">
        <v>12</v>
      </c>
      <c r="AL148" s="39" t="s">
        <v>12</v>
      </c>
      <c r="AM148" s="39" t="s">
        <v>12</v>
      </c>
      <c r="AN148" s="39" t="s">
        <v>12</v>
      </c>
      <c r="AO148" s="39" t="s">
        <v>12</v>
      </c>
      <c r="AP148" s="39" t="s">
        <v>12</v>
      </c>
      <c r="AQ148" s="39" t="s">
        <v>12</v>
      </c>
      <c r="AR148" s="39" t="s">
        <v>12</v>
      </c>
      <c r="AS148">
        <v>0</v>
      </c>
      <c r="AT148" s="39" t="s">
        <v>12</v>
      </c>
      <c r="AU148" s="39" t="s">
        <v>12</v>
      </c>
      <c r="AV148">
        <v>0</v>
      </c>
      <c r="AW148">
        <v>0</v>
      </c>
      <c r="AX148" s="39" t="s">
        <v>12</v>
      </c>
    </row>
    <row r="149" spans="1:50" x14ac:dyDescent="0.15">
      <c r="A149">
        <v>1</v>
      </c>
      <c r="B149">
        <v>11</v>
      </c>
      <c r="C149">
        <v>4</v>
      </c>
      <c r="D149">
        <v>1</v>
      </c>
      <c r="E149">
        <v>0</v>
      </c>
      <c r="F149" s="39" t="s">
        <v>12</v>
      </c>
      <c r="G149" s="39" t="s">
        <v>12</v>
      </c>
      <c r="H149">
        <v>56</v>
      </c>
      <c r="I149">
        <v>0</v>
      </c>
      <c r="J149">
        <v>0</v>
      </c>
      <c r="K149">
        <v>0</v>
      </c>
      <c r="L149">
        <v>0</v>
      </c>
      <c r="M149" s="39" t="s">
        <v>12</v>
      </c>
      <c r="N149" s="39" t="s">
        <v>12</v>
      </c>
      <c r="O149" s="39" t="s">
        <v>12</v>
      </c>
      <c r="P149" s="39" t="s">
        <v>12</v>
      </c>
      <c r="Q149" s="39" t="s">
        <v>12</v>
      </c>
      <c r="R149" s="39" t="s">
        <v>25986</v>
      </c>
      <c r="S149" s="39" t="s">
        <v>12</v>
      </c>
      <c r="T149">
        <v>0</v>
      </c>
      <c r="U149" s="39" t="s">
        <v>12</v>
      </c>
      <c r="V149" s="39" t="s">
        <v>12</v>
      </c>
      <c r="W149" s="39" t="s">
        <v>12</v>
      </c>
      <c r="X149">
        <v>1</v>
      </c>
      <c r="Y149">
        <v>1</v>
      </c>
      <c r="Z149" s="39" t="s">
        <v>12</v>
      </c>
      <c r="AA149" s="39" t="s">
        <v>12</v>
      </c>
      <c r="AB149" s="39" t="s">
        <v>12</v>
      </c>
      <c r="AC149" s="39" t="s">
        <v>12</v>
      </c>
      <c r="AD149" s="39" t="s">
        <v>12</v>
      </c>
      <c r="AE149">
        <v>0</v>
      </c>
      <c r="AF149" s="39" t="s">
        <v>12</v>
      </c>
      <c r="AG149">
        <v>0</v>
      </c>
      <c r="AH149" s="39" t="s">
        <v>12</v>
      </c>
      <c r="AI149" s="39" t="s">
        <v>12</v>
      </c>
      <c r="AJ149" s="39" t="s">
        <v>12</v>
      </c>
      <c r="AK149" s="39" t="s">
        <v>12</v>
      </c>
      <c r="AL149" s="39" t="s">
        <v>12</v>
      </c>
      <c r="AM149" s="39" t="s">
        <v>12</v>
      </c>
      <c r="AN149" s="39" t="s">
        <v>12</v>
      </c>
      <c r="AO149" s="39" t="s">
        <v>12</v>
      </c>
      <c r="AP149" s="39" t="s">
        <v>12</v>
      </c>
      <c r="AQ149" s="39" t="s">
        <v>12</v>
      </c>
      <c r="AR149" s="39" t="s">
        <v>12</v>
      </c>
      <c r="AS149">
        <v>0</v>
      </c>
      <c r="AT149" s="39" t="s">
        <v>12</v>
      </c>
      <c r="AU149" s="39" t="s">
        <v>12</v>
      </c>
      <c r="AV149">
        <v>0</v>
      </c>
      <c r="AW149">
        <v>0</v>
      </c>
      <c r="AX149" s="39" t="s">
        <v>12</v>
      </c>
    </row>
    <row r="150" spans="1:50" x14ac:dyDescent="0.15">
      <c r="A150">
        <v>1</v>
      </c>
      <c r="B150">
        <v>11</v>
      </c>
      <c r="C150">
        <v>4</v>
      </c>
      <c r="D150">
        <v>2</v>
      </c>
      <c r="E150">
        <v>0</v>
      </c>
      <c r="F150" s="39" t="s">
        <v>12</v>
      </c>
      <c r="G150" s="39" t="s">
        <v>12</v>
      </c>
      <c r="H150">
        <v>274</v>
      </c>
      <c r="I150">
        <v>0</v>
      </c>
      <c r="J150">
        <v>0</v>
      </c>
      <c r="K150">
        <v>0</v>
      </c>
      <c r="L150">
        <v>0</v>
      </c>
      <c r="M150" s="39" t="s">
        <v>12</v>
      </c>
      <c r="N150" s="39" t="s">
        <v>12</v>
      </c>
      <c r="O150" s="39" t="s">
        <v>12</v>
      </c>
      <c r="P150" s="39" t="s">
        <v>12</v>
      </c>
      <c r="Q150" s="39" t="s">
        <v>12</v>
      </c>
      <c r="R150" s="39" t="s">
        <v>25642</v>
      </c>
      <c r="S150" s="39" t="s">
        <v>12</v>
      </c>
      <c r="T150">
        <v>0</v>
      </c>
      <c r="U150" s="39" t="s">
        <v>12</v>
      </c>
      <c r="V150" s="39" t="s">
        <v>12</v>
      </c>
      <c r="W150" s="39" t="s">
        <v>12</v>
      </c>
      <c r="X150">
        <v>1</v>
      </c>
      <c r="Y150">
        <v>1</v>
      </c>
      <c r="Z150" s="39" t="s">
        <v>12</v>
      </c>
      <c r="AA150" s="39" t="s">
        <v>12</v>
      </c>
      <c r="AB150" s="39" t="s">
        <v>12</v>
      </c>
      <c r="AC150" s="39" t="s">
        <v>12</v>
      </c>
      <c r="AD150" s="39" t="s">
        <v>12</v>
      </c>
      <c r="AE150">
        <v>0</v>
      </c>
      <c r="AF150" s="39" t="s">
        <v>12</v>
      </c>
      <c r="AG150">
        <v>0</v>
      </c>
      <c r="AH150" s="39" t="s">
        <v>12</v>
      </c>
      <c r="AI150" s="39" t="s">
        <v>12</v>
      </c>
      <c r="AJ150" s="39" t="s">
        <v>12</v>
      </c>
      <c r="AK150" s="39" t="s">
        <v>12</v>
      </c>
      <c r="AL150" s="39" t="s">
        <v>12</v>
      </c>
      <c r="AM150" s="39" t="s">
        <v>12</v>
      </c>
      <c r="AN150" s="39" t="s">
        <v>12</v>
      </c>
      <c r="AO150" s="39" t="s">
        <v>12</v>
      </c>
      <c r="AP150" s="39" t="s">
        <v>12</v>
      </c>
      <c r="AQ150" s="39" t="s">
        <v>12</v>
      </c>
      <c r="AR150" s="39" t="s">
        <v>12</v>
      </c>
      <c r="AS150">
        <v>0</v>
      </c>
      <c r="AT150" s="39" t="s">
        <v>12</v>
      </c>
      <c r="AU150" s="39" t="s">
        <v>12</v>
      </c>
      <c r="AV150">
        <v>0</v>
      </c>
      <c r="AW150">
        <v>0</v>
      </c>
      <c r="AX150" s="39" t="s">
        <v>12</v>
      </c>
    </row>
    <row r="151" spans="1:50" x14ac:dyDescent="0.15">
      <c r="A151">
        <v>1</v>
      </c>
      <c r="B151">
        <v>11</v>
      </c>
      <c r="C151">
        <v>4</v>
      </c>
      <c r="D151">
        <v>3</v>
      </c>
      <c r="E151">
        <v>0</v>
      </c>
      <c r="F151" s="39" t="s">
        <v>12</v>
      </c>
      <c r="G151" s="39" t="s">
        <v>12</v>
      </c>
      <c r="H151">
        <v>46</v>
      </c>
      <c r="I151">
        <v>0</v>
      </c>
      <c r="J151">
        <v>0</v>
      </c>
      <c r="K151">
        <v>0</v>
      </c>
      <c r="L151">
        <v>0</v>
      </c>
      <c r="M151" s="39" t="s">
        <v>12</v>
      </c>
      <c r="N151" s="39" t="s">
        <v>12</v>
      </c>
      <c r="O151" s="39" t="s">
        <v>12</v>
      </c>
      <c r="P151" s="39" t="s">
        <v>12</v>
      </c>
      <c r="Q151" s="39" t="s">
        <v>12</v>
      </c>
      <c r="R151" s="39" t="s">
        <v>24682</v>
      </c>
      <c r="S151" s="39" t="s">
        <v>12</v>
      </c>
      <c r="T151">
        <v>0</v>
      </c>
      <c r="U151" s="39" t="s">
        <v>12</v>
      </c>
      <c r="V151" s="39" t="s">
        <v>12</v>
      </c>
      <c r="W151" s="39" t="s">
        <v>12</v>
      </c>
      <c r="X151">
        <v>1</v>
      </c>
      <c r="Y151">
        <v>1</v>
      </c>
      <c r="Z151" s="39" t="s">
        <v>12</v>
      </c>
      <c r="AA151" s="39" t="s">
        <v>12</v>
      </c>
      <c r="AB151" s="39" t="s">
        <v>12</v>
      </c>
      <c r="AC151" s="39" t="s">
        <v>12</v>
      </c>
      <c r="AD151" s="39" t="s">
        <v>12</v>
      </c>
      <c r="AE151">
        <v>0</v>
      </c>
      <c r="AF151" s="39" t="s">
        <v>12</v>
      </c>
      <c r="AG151">
        <v>0</v>
      </c>
      <c r="AH151" s="39" t="s">
        <v>12</v>
      </c>
      <c r="AI151" s="39" t="s">
        <v>12</v>
      </c>
      <c r="AJ151" s="39" t="s">
        <v>12</v>
      </c>
      <c r="AK151" s="39" t="s">
        <v>12</v>
      </c>
      <c r="AL151" s="39" t="s">
        <v>12</v>
      </c>
      <c r="AM151" s="39" t="s">
        <v>12</v>
      </c>
      <c r="AN151" s="39" t="s">
        <v>12</v>
      </c>
      <c r="AO151" s="39" t="s">
        <v>12</v>
      </c>
      <c r="AP151" s="39" t="s">
        <v>12</v>
      </c>
      <c r="AQ151" s="39" t="s">
        <v>12</v>
      </c>
      <c r="AR151" s="39" t="s">
        <v>12</v>
      </c>
      <c r="AS151">
        <v>0</v>
      </c>
      <c r="AT151" s="39" t="s">
        <v>12</v>
      </c>
      <c r="AU151" s="39" t="s">
        <v>12</v>
      </c>
      <c r="AV151">
        <v>0</v>
      </c>
      <c r="AW151">
        <v>0</v>
      </c>
      <c r="AX151" s="39" t="s">
        <v>12</v>
      </c>
    </row>
    <row r="152" spans="1:50" x14ac:dyDescent="0.15">
      <c r="A152">
        <v>1</v>
      </c>
      <c r="B152">
        <v>11</v>
      </c>
      <c r="C152">
        <v>4</v>
      </c>
      <c r="D152">
        <v>4</v>
      </c>
      <c r="E152">
        <v>0</v>
      </c>
      <c r="F152" s="39" t="s">
        <v>12</v>
      </c>
      <c r="G152" s="39" t="s">
        <v>12</v>
      </c>
      <c r="H152">
        <v>296</v>
      </c>
      <c r="I152">
        <v>0</v>
      </c>
      <c r="J152">
        <v>0</v>
      </c>
      <c r="K152">
        <v>0</v>
      </c>
      <c r="L152">
        <v>0</v>
      </c>
      <c r="M152" s="39" t="s">
        <v>12</v>
      </c>
      <c r="N152" s="39" t="s">
        <v>12</v>
      </c>
      <c r="O152" s="39" t="s">
        <v>12</v>
      </c>
      <c r="P152" s="39" t="s">
        <v>12</v>
      </c>
      <c r="Q152" s="39" t="s">
        <v>12</v>
      </c>
      <c r="R152" s="39" t="s">
        <v>483</v>
      </c>
      <c r="S152" s="39" t="s">
        <v>12</v>
      </c>
      <c r="T152">
        <v>0</v>
      </c>
      <c r="U152" s="39" t="s">
        <v>12</v>
      </c>
      <c r="V152" s="39" t="s">
        <v>12</v>
      </c>
      <c r="W152" s="39" t="s">
        <v>12</v>
      </c>
      <c r="X152">
        <v>2</v>
      </c>
      <c r="Y152">
        <v>2</v>
      </c>
      <c r="Z152" s="39" t="s">
        <v>12</v>
      </c>
      <c r="AA152" s="39" t="s">
        <v>12</v>
      </c>
      <c r="AB152" s="39" t="s">
        <v>12</v>
      </c>
      <c r="AC152" s="39" t="s">
        <v>12</v>
      </c>
      <c r="AD152" s="39" t="s">
        <v>12</v>
      </c>
      <c r="AE152">
        <v>0</v>
      </c>
      <c r="AF152" s="39" t="s">
        <v>12</v>
      </c>
      <c r="AG152">
        <v>0</v>
      </c>
      <c r="AH152" s="39" t="s">
        <v>12</v>
      </c>
      <c r="AI152" s="39" t="s">
        <v>12</v>
      </c>
      <c r="AJ152" s="39" t="s">
        <v>12</v>
      </c>
      <c r="AK152" s="39" t="s">
        <v>12</v>
      </c>
      <c r="AL152" s="39" t="s">
        <v>12</v>
      </c>
      <c r="AM152" s="39" t="s">
        <v>12</v>
      </c>
      <c r="AN152" s="39" t="s">
        <v>12</v>
      </c>
      <c r="AO152" s="39" t="s">
        <v>12</v>
      </c>
      <c r="AP152" s="39" t="s">
        <v>12</v>
      </c>
      <c r="AQ152" s="39" t="s">
        <v>12</v>
      </c>
      <c r="AR152" s="39" t="s">
        <v>12</v>
      </c>
      <c r="AS152">
        <v>0</v>
      </c>
      <c r="AT152" s="39" t="s">
        <v>12</v>
      </c>
      <c r="AU152" s="39" t="s">
        <v>12</v>
      </c>
      <c r="AV152">
        <v>0</v>
      </c>
      <c r="AW152">
        <v>0</v>
      </c>
      <c r="AX152" s="39" t="s">
        <v>12</v>
      </c>
    </row>
    <row r="153" spans="1:50" x14ac:dyDescent="0.15">
      <c r="A153">
        <v>1</v>
      </c>
      <c r="B153">
        <v>11</v>
      </c>
      <c r="C153">
        <v>4</v>
      </c>
      <c r="D153">
        <v>5</v>
      </c>
      <c r="E153">
        <v>0</v>
      </c>
      <c r="F153" s="39" t="s">
        <v>12</v>
      </c>
      <c r="G153" s="39" t="s">
        <v>12</v>
      </c>
      <c r="H153">
        <v>71</v>
      </c>
      <c r="I153">
        <v>0</v>
      </c>
      <c r="J153">
        <v>0</v>
      </c>
      <c r="K153">
        <v>0</v>
      </c>
      <c r="L153">
        <v>0</v>
      </c>
      <c r="M153" s="39" t="s">
        <v>12</v>
      </c>
      <c r="N153" s="39" t="s">
        <v>12</v>
      </c>
      <c r="O153" s="39" t="s">
        <v>12</v>
      </c>
      <c r="P153" s="39" t="s">
        <v>12</v>
      </c>
      <c r="Q153" s="39" t="s">
        <v>12</v>
      </c>
      <c r="R153" s="39" t="s">
        <v>25037</v>
      </c>
      <c r="S153" s="39" t="s">
        <v>12</v>
      </c>
      <c r="T153">
        <v>0</v>
      </c>
      <c r="U153" s="39" t="s">
        <v>12</v>
      </c>
      <c r="V153" s="39" t="s">
        <v>12</v>
      </c>
      <c r="W153" s="39" t="s">
        <v>12</v>
      </c>
      <c r="X153">
        <v>2</v>
      </c>
      <c r="Y153">
        <v>2</v>
      </c>
      <c r="Z153" s="39" t="s">
        <v>12</v>
      </c>
      <c r="AA153" s="39" t="s">
        <v>12</v>
      </c>
      <c r="AB153" s="39" t="s">
        <v>12</v>
      </c>
      <c r="AC153" s="39" t="s">
        <v>12</v>
      </c>
      <c r="AD153" s="39" t="s">
        <v>12</v>
      </c>
      <c r="AE153">
        <v>0</v>
      </c>
      <c r="AF153" s="39" t="s">
        <v>12</v>
      </c>
      <c r="AG153">
        <v>0</v>
      </c>
      <c r="AH153" s="39" t="s">
        <v>12</v>
      </c>
      <c r="AI153" s="39" t="s">
        <v>12</v>
      </c>
      <c r="AJ153" s="39" t="s">
        <v>12</v>
      </c>
      <c r="AK153" s="39" t="s">
        <v>12</v>
      </c>
      <c r="AL153" s="39" t="s">
        <v>12</v>
      </c>
      <c r="AM153" s="39" t="s">
        <v>12</v>
      </c>
      <c r="AN153" s="39" t="s">
        <v>12</v>
      </c>
      <c r="AO153" s="39" t="s">
        <v>12</v>
      </c>
      <c r="AP153" s="39" t="s">
        <v>12</v>
      </c>
      <c r="AQ153" s="39" t="s">
        <v>12</v>
      </c>
      <c r="AR153" s="39" t="s">
        <v>12</v>
      </c>
      <c r="AS153">
        <v>0</v>
      </c>
      <c r="AT153" s="39" t="s">
        <v>12</v>
      </c>
      <c r="AU153" s="39" t="s">
        <v>12</v>
      </c>
      <c r="AV153">
        <v>0</v>
      </c>
      <c r="AW153">
        <v>0</v>
      </c>
      <c r="AX153" s="39" t="s">
        <v>12</v>
      </c>
    </row>
    <row r="154" spans="1:50" x14ac:dyDescent="0.15">
      <c r="A154">
        <v>1</v>
      </c>
      <c r="B154">
        <v>11</v>
      </c>
      <c r="C154">
        <v>4</v>
      </c>
      <c r="D154">
        <v>6</v>
      </c>
      <c r="E154">
        <v>0</v>
      </c>
      <c r="F154" s="39" t="s">
        <v>12</v>
      </c>
      <c r="G154" s="39" t="s">
        <v>12</v>
      </c>
      <c r="H154">
        <v>173</v>
      </c>
      <c r="I154">
        <v>0</v>
      </c>
      <c r="J154">
        <v>0</v>
      </c>
      <c r="K154">
        <v>0</v>
      </c>
      <c r="L154">
        <v>0</v>
      </c>
      <c r="M154" s="39" t="s">
        <v>12</v>
      </c>
      <c r="N154" s="39" t="s">
        <v>12</v>
      </c>
      <c r="O154" s="39" t="s">
        <v>12</v>
      </c>
      <c r="P154" s="39" t="s">
        <v>12</v>
      </c>
      <c r="Q154" s="39" t="s">
        <v>12</v>
      </c>
      <c r="R154" s="39" t="s">
        <v>24612</v>
      </c>
      <c r="S154" s="39" t="s">
        <v>12</v>
      </c>
      <c r="T154">
        <v>0</v>
      </c>
      <c r="U154" s="39" t="s">
        <v>12</v>
      </c>
      <c r="V154" s="39" t="s">
        <v>12</v>
      </c>
      <c r="W154" s="39" t="s">
        <v>12</v>
      </c>
      <c r="X154">
        <v>1</v>
      </c>
      <c r="Y154">
        <v>1</v>
      </c>
      <c r="Z154" s="39" t="s">
        <v>12</v>
      </c>
      <c r="AA154" s="39" t="s">
        <v>12</v>
      </c>
      <c r="AB154" s="39" t="s">
        <v>12</v>
      </c>
      <c r="AC154" s="39" t="s">
        <v>12</v>
      </c>
      <c r="AD154" s="39" t="s">
        <v>12</v>
      </c>
      <c r="AE154">
        <v>0</v>
      </c>
      <c r="AF154" s="39" t="s">
        <v>12</v>
      </c>
      <c r="AG154">
        <v>0</v>
      </c>
      <c r="AH154" s="39" t="s">
        <v>12</v>
      </c>
      <c r="AI154" s="39" t="s">
        <v>12</v>
      </c>
      <c r="AJ154" s="39" t="s">
        <v>12</v>
      </c>
      <c r="AK154" s="39" t="s">
        <v>12</v>
      </c>
      <c r="AL154" s="39" t="s">
        <v>12</v>
      </c>
      <c r="AM154" s="39" t="s">
        <v>12</v>
      </c>
      <c r="AN154" s="39" t="s">
        <v>12</v>
      </c>
      <c r="AO154" s="39" t="s">
        <v>12</v>
      </c>
      <c r="AP154" s="39" t="s">
        <v>12</v>
      </c>
      <c r="AQ154" s="39" t="s">
        <v>12</v>
      </c>
      <c r="AR154" s="39" t="s">
        <v>12</v>
      </c>
      <c r="AS154">
        <v>0</v>
      </c>
      <c r="AT154" s="39" t="s">
        <v>12</v>
      </c>
      <c r="AU154" s="39" t="s">
        <v>12</v>
      </c>
      <c r="AV154">
        <v>0</v>
      </c>
      <c r="AW154">
        <v>0</v>
      </c>
      <c r="AX154" s="39" t="s">
        <v>12</v>
      </c>
    </row>
    <row r="155" spans="1:50" x14ac:dyDescent="0.15">
      <c r="A155">
        <v>1</v>
      </c>
      <c r="B155">
        <v>11</v>
      </c>
      <c r="C155">
        <v>4</v>
      </c>
      <c r="D155">
        <v>7</v>
      </c>
      <c r="E155">
        <v>0</v>
      </c>
      <c r="F155" s="39" t="s">
        <v>12</v>
      </c>
      <c r="G155" s="39" t="s">
        <v>12</v>
      </c>
      <c r="H155">
        <v>98</v>
      </c>
      <c r="I155">
        <v>0</v>
      </c>
      <c r="J155">
        <v>0</v>
      </c>
      <c r="K155">
        <v>0</v>
      </c>
      <c r="L155">
        <v>0</v>
      </c>
      <c r="M155" s="39" t="s">
        <v>12</v>
      </c>
      <c r="N155" s="39" t="s">
        <v>12</v>
      </c>
      <c r="O155" s="39" t="s">
        <v>12</v>
      </c>
      <c r="P155" s="39" t="s">
        <v>12</v>
      </c>
      <c r="Q155" s="39" t="s">
        <v>12</v>
      </c>
      <c r="R155" s="39" t="s">
        <v>25040</v>
      </c>
      <c r="S155" s="39" t="s">
        <v>12</v>
      </c>
      <c r="T155">
        <v>0</v>
      </c>
      <c r="U155" s="39" t="s">
        <v>12</v>
      </c>
      <c r="V155" s="39" t="s">
        <v>12</v>
      </c>
      <c r="W155" s="39" t="s">
        <v>12</v>
      </c>
      <c r="X155">
        <v>1</v>
      </c>
      <c r="Y155">
        <v>1</v>
      </c>
      <c r="Z155" s="39" t="s">
        <v>12</v>
      </c>
      <c r="AA155" s="39" t="s">
        <v>12</v>
      </c>
      <c r="AB155" s="39" t="s">
        <v>12</v>
      </c>
      <c r="AC155" s="39" t="s">
        <v>12</v>
      </c>
      <c r="AD155" s="39" t="s">
        <v>12</v>
      </c>
      <c r="AE155">
        <v>0</v>
      </c>
      <c r="AF155" s="39" t="s">
        <v>12</v>
      </c>
      <c r="AG155">
        <v>0</v>
      </c>
      <c r="AH155" s="39" t="s">
        <v>12</v>
      </c>
      <c r="AI155" s="39" t="s">
        <v>12</v>
      </c>
      <c r="AJ155" s="39" t="s">
        <v>12</v>
      </c>
      <c r="AK155" s="39" t="s">
        <v>12</v>
      </c>
      <c r="AL155" s="39" t="s">
        <v>12</v>
      </c>
      <c r="AM155" s="39" t="s">
        <v>12</v>
      </c>
      <c r="AN155" s="39" t="s">
        <v>12</v>
      </c>
      <c r="AO155" s="39" t="s">
        <v>12</v>
      </c>
      <c r="AP155" s="39" t="s">
        <v>12</v>
      </c>
      <c r="AQ155" s="39" t="s">
        <v>12</v>
      </c>
      <c r="AR155" s="39" t="s">
        <v>12</v>
      </c>
      <c r="AS155">
        <v>0</v>
      </c>
      <c r="AT155" s="39" t="s">
        <v>12</v>
      </c>
      <c r="AU155" s="39" t="s">
        <v>12</v>
      </c>
      <c r="AV155">
        <v>0</v>
      </c>
      <c r="AW155">
        <v>0</v>
      </c>
      <c r="AX155" s="39" t="s">
        <v>12</v>
      </c>
    </row>
    <row r="156" spans="1:50" x14ac:dyDescent="0.15">
      <c r="A156">
        <v>1</v>
      </c>
      <c r="B156">
        <v>11</v>
      </c>
      <c r="C156">
        <v>5</v>
      </c>
      <c r="D156">
        <v>1</v>
      </c>
      <c r="E156">
        <v>0</v>
      </c>
      <c r="F156" s="39" t="s">
        <v>12</v>
      </c>
      <c r="G156" s="39" t="s">
        <v>12</v>
      </c>
      <c r="H156">
        <v>26</v>
      </c>
      <c r="I156">
        <v>0</v>
      </c>
      <c r="J156">
        <v>0</v>
      </c>
      <c r="K156">
        <v>0</v>
      </c>
      <c r="L156">
        <v>0</v>
      </c>
      <c r="M156" s="39" t="s">
        <v>12</v>
      </c>
      <c r="N156" s="39" t="s">
        <v>12</v>
      </c>
      <c r="O156" s="39" t="s">
        <v>12</v>
      </c>
      <c r="P156" s="39" t="s">
        <v>12</v>
      </c>
      <c r="Q156" s="39" t="s">
        <v>12</v>
      </c>
      <c r="R156" s="39" t="s">
        <v>24949</v>
      </c>
      <c r="S156" s="39" t="s">
        <v>12</v>
      </c>
      <c r="T156">
        <v>0</v>
      </c>
      <c r="U156" s="39" t="s">
        <v>12</v>
      </c>
      <c r="V156" s="39" t="s">
        <v>12</v>
      </c>
      <c r="W156" s="39" t="s">
        <v>12</v>
      </c>
      <c r="X156">
        <v>2</v>
      </c>
      <c r="Y156">
        <v>2</v>
      </c>
      <c r="Z156" s="39" t="s">
        <v>12</v>
      </c>
      <c r="AA156" s="39" t="s">
        <v>12</v>
      </c>
      <c r="AB156" s="39" t="s">
        <v>12</v>
      </c>
      <c r="AC156" s="39" t="s">
        <v>12</v>
      </c>
      <c r="AD156" s="39" t="s">
        <v>12</v>
      </c>
      <c r="AE156">
        <v>0</v>
      </c>
      <c r="AF156" s="39" t="s">
        <v>12</v>
      </c>
      <c r="AG156">
        <v>0</v>
      </c>
      <c r="AH156" s="39" t="s">
        <v>12</v>
      </c>
      <c r="AI156" s="39" t="s">
        <v>12</v>
      </c>
      <c r="AJ156" s="39" t="s">
        <v>12</v>
      </c>
      <c r="AK156" s="39" t="s">
        <v>12</v>
      </c>
      <c r="AL156" s="39" t="s">
        <v>12</v>
      </c>
      <c r="AM156" s="39" t="s">
        <v>12</v>
      </c>
      <c r="AN156" s="39" t="s">
        <v>12</v>
      </c>
      <c r="AO156" s="39" t="s">
        <v>12</v>
      </c>
      <c r="AP156" s="39" t="s">
        <v>12</v>
      </c>
      <c r="AQ156" s="39" t="s">
        <v>12</v>
      </c>
      <c r="AR156" s="39" t="s">
        <v>12</v>
      </c>
      <c r="AS156">
        <v>0</v>
      </c>
      <c r="AT156" s="39" t="s">
        <v>12</v>
      </c>
      <c r="AU156" s="39" t="s">
        <v>12</v>
      </c>
      <c r="AV156">
        <v>0</v>
      </c>
      <c r="AW156">
        <v>0</v>
      </c>
      <c r="AX156" s="39" t="s">
        <v>12</v>
      </c>
    </row>
    <row r="157" spans="1:50" x14ac:dyDescent="0.15">
      <c r="A157">
        <v>1</v>
      </c>
      <c r="B157">
        <v>11</v>
      </c>
      <c r="C157">
        <v>5</v>
      </c>
      <c r="D157">
        <v>2</v>
      </c>
      <c r="E157">
        <v>0</v>
      </c>
      <c r="F157" s="39" t="s">
        <v>12</v>
      </c>
      <c r="G157" s="39" t="s">
        <v>12</v>
      </c>
      <c r="H157">
        <v>44</v>
      </c>
      <c r="I157">
        <v>0</v>
      </c>
      <c r="J157">
        <v>0</v>
      </c>
      <c r="K157">
        <v>0</v>
      </c>
      <c r="L157">
        <v>0</v>
      </c>
      <c r="M157" s="39" t="s">
        <v>12</v>
      </c>
      <c r="N157" s="39" t="s">
        <v>12</v>
      </c>
      <c r="O157" s="39" t="s">
        <v>12</v>
      </c>
      <c r="P157" s="39" t="s">
        <v>12</v>
      </c>
      <c r="Q157" s="39" t="s">
        <v>12</v>
      </c>
      <c r="R157" s="39" t="s">
        <v>490</v>
      </c>
      <c r="S157" s="39" t="s">
        <v>12</v>
      </c>
      <c r="T157">
        <v>0</v>
      </c>
      <c r="U157" s="39" t="s">
        <v>12</v>
      </c>
      <c r="V157" s="39" t="s">
        <v>12</v>
      </c>
      <c r="W157" s="39" t="s">
        <v>12</v>
      </c>
      <c r="X157">
        <v>3</v>
      </c>
      <c r="Y157">
        <v>3</v>
      </c>
      <c r="Z157" s="39" t="s">
        <v>12</v>
      </c>
      <c r="AA157" s="39" t="s">
        <v>12</v>
      </c>
      <c r="AB157" s="39" t="s">
        <v>12</v>
      </c>
      <c r="AC157" s="39" t="s">
        <v>12</v>
      </c>
      <c r="AD157" s="39" t="s">
        <v>12</v>
      </c>
      <c r="AE157">
        <v>0</v>
      </c>
      <c r="AF157" s="39" t="s">
        <v>12</v>
      </c>
      <c r="AG157">
        <v>0</v>
      </c>
      <c r="AH157" s="39" t="s">
        <v>12</v>
      </c>
      <c r="AI157" s="39" t="s">
        <v>12</v>
      </c>
      <c r="AJ157" s="39" t="s">
        <v>12</v>
      </c>
      <c r="AK157" s="39" t="s">
        <v>12</v>
      </c>
      <c r="AL157" s="39" t="s">
        <v>12</v>
      </c>
      <c r="AM157" s="39" t="s">
        <v>12</v>
      </c>
      <c r="AN157" s="39" t="s">
        <v>12</v>
      </c>
      <c r="AO157" s="39" t="s">
        <v>12</v>
      </c>
      <c r="AP157" s="39" t="s">
        <v>12</v>
      </c>
      <c r="AQ157" s="39" t="s">
        <v>12</v>
      </c>
      <c r="AR157" s="39" t="s">
        <v>12</v>
      </c>
      <c r="AS157">
        <v>0</v>
      </c>
      <c r="AT157" s="39" t="s">
        <v>12</v>
      </c>
      <c r="AU157" s="39" t="s">
        <v>12</v>
      </c>
      <c r="AV157">
        <v>0</v>
      </c>
      <c r="AW157">
        <v>0</v>
      </c>
      <c r="AX157" s="39" t="s">
        <v>12</v>
      </c>
    </row>
    <row r="158" spans="1:50" x14ac:dyDescent="0.15">
      <c r="A158">
        <v>1</v>
      </c>
      <c r="B158">
        <v>11</v>
      </c>
      <c r="C158">
        <v>5</v>
      </c>
      <c r="D158">
        <v>3</v>
      </c>
      <c r="E158">
        <v>0</v>
      </c>
      <c r="F158" s="39" t="s">
        <v>12</v>
      </c>
      <c r="G158" s="39" t="s">
        <v>12</v>
      </c>
      <c r="H158">
        <v>288</v>
      </c>
      <c r="I158">
        <v>0</v>
      </c>
      <c r="J158">
        <v>0</v>
      </c>
      <c r="K158">
        <v>0</v>
      </c>
      <c r="L158">
        <v>0</v>
      </c>
      <c r="M158" s="39" t="s">
        <v>12</v>
      </c>
      <c r="N158" s="39" t="s">
        <v>12</v>
      </c>
      <c r="O158" s="39" t="s">
        <v>12</v>
      </c>
      <c r="P158" s="39" t="s">
        <v>12</v>
      </c>
      <c r="Q158" s="39" t="s">
        <v>12</v>
      </c>
      <c r="R158" s="39" t="s">
        <v>706</v>
      </c>
      <c r="S158" s="39" t="s">
        <v>12</v>
      </c>
      <c r="T158">
        <v>0</v>
      </c>
      <c r="U158" s="39" t="s">
        <v>12</v>
      </c>
      <c r="V158" s="39" t="s">
        <v>12</v>
      </c>
      <c r="W158" s="39" t="s">
        <v>12</v>
      </c>
      <c r="X158">
        <v>3</v>
      </c>
      <c r="Y158">
        <v>3</v>
      </c>
      <c r="Z158" s="39" t="s">
        <v>12</v>
      </c>
      <c r="AA158" s="39" t="s">
        <v>12</v>
      </c>
      <c r="AB158" s="39" t="s">
        <v>12</v>
      </c>
      <c r="AC158" s="39" t="s">
        <v>12</v>
      </c>
      <c r="AD158" s="39" t="s">
        <v>12</v>
      </c>
      <c r="AE158">
        <v>0</v>
      </c>
      <c r="AF158" s="39" t="s">
        <v>12</v>
      </c>
      <c r="AG158">
        <v>0</v>
      </c>
      <c r="AH158" s="39" t="s">
        <v>12</v>
      </c>
      <c r="AI158" s="39" t="s">
        <v>12</v>
      </c>
      <c r="AJ158" s="39" t="s">
        <v>12</v>
      </c>
      <c r="AK158" s="39" t="s">
        <v>12</v>
      </c>
      <c r="AL158" s="39" t="s">
        <v>12</v>
      </c>
      <c r="AM158" s="39" t="s">
        <v>12</v>
      </c>
      <c r="AN158" s="39" t="s">
        <v>12</v>
      </c>
      <c r="AO158" s="39" t="s">
        <v>12</v>
      </c>
      <c r="AP158" s="39" t="s">
        <v>12</v>
      </c>
      <c r="AQ158" s="39" t="s">
        <v>12</v>
      </c>
      <c r="AR158" s="39" t="s">
        <v>12</v>
      </c>
      <c r="AS158">
        <v>0</v>
      </c>
      <c r="AT158" s="39" t="s">
        <v>12</v>
      </c>
      <c r="AU158" s="39" t="s">
        <v>12</v>
      </c>
      <c r="AV158">
        <v>0</v>
      </c>
      <c r="AW158">
        <v>0</v>
      </c>
      <c r="AX158" s="39" t="s">
        <v>12</v>
      </c>
    </row>
    <row r="159" spans="1:50" x14ac:dyDescent="0.15">
      <c r="A159">
        <v>1</v>
      </c>
      <c r="B159">
        <v>11</v>
      </c>
      <c r="C159">
        <v>5</v>
      </c>
      <c r="D159">
        <v>4</v>
      </c>
      <c r="E159">
        <v>0</v>
      </c>
      <c r="F159" s="39" t="s">
        <v>12</v>
      </c>
      <c r="G159" s="39" t="s">
        <v>12</v>
      </c>
      <c r="H159">
        <v>95</v>
      </c>
      <c r="I159">
        <v>0</v>
      </c>
      <c r="J159">
        <v>0</v>
      </c>
      <c r="K159">
        <v>0</v>
      </c>
      <c r="L159">
        <v>0</v>
      </c>
      <c r="M159" s="39" t="s">
        <v>12</v>
      </c>
      <c r="N159" s="39" t="s">
        <v>12</v>
      </c>
      <c r="O159" s="39" t="s">
        <v>12</v>
      </c>
      <c r="P159" s="39" t="s">
        <v>12</v>
      </c>
      <c r="Q159" s="39" t="s">
        <v>12</v>
      </c>
      <c r="R159" s="39" t="s">
        <v>553</v>
      </c>
      <c r="S159" s="39" t="s">
        <v>12</v>
      </c>
      <c r="T159">
        <v>0</v>
      </c>
      <c r="U159" s="39" t="s">
        <v>12</v>
      </c>
      <c r="V159" s="39" t="s">
        <v>12</v>
      </c>
      <c r="W159" s="39" t="s">
        <v>12</v>
      </c>
      <c r="X159">
        <v>2</v>
      </c>
      <c r="Y159">
        <v>2</v>
      </c>
      <c r="Z159" s="39" t="s">
        <v>12</v>
      </c>
      <c r="AA159" s="39" t="s">
        <v>12</v>
      </c>
      <c r="AB159" s="39" t="s">
        <v>12</v>
      </c>
      <c r="AC159" s="39" t="s">
        <v>12</v>
      </c>
      <c r="AD159" s="39" t="s">
        <v>12</v>
      </c>
      <c r="AE159">
        <v>0</v>
      </c>
      <c r="AF159" s="39" t="s">
        <v>12</v>
      </c>
      <c r="AG159">
        <v>0</v>
      </c>
      <c r="AH159" s="39" t="s">
        <v>12</v>
      </c>
      <c r="AI159" s="39" t="s">
        <v>12</v>
      </c>
      <c r="AJ159" s="39" t="s">
        <v>12</v>
      </c>
      <c r="AK159" s="39" t="s">
        <v>12</v>
      </c>
      <c r="AL159" s="39" t="s">
        <v>12</v>
      </c>
      <c r="AM159" s="39" t="s">
        <v>12</v>
      </c>
      <c r="AN159" s="39" t="s">
        <v>12</v>
      </c>
      <c r="AO159" s="39" t="s">
        <v>12</v>
      </c>
      <c r="AP159" s="39" t="s">
        <v>12</v>
      </c>
      <c r="AQ159" s="39" t="s">
        <v>12</v>
      </c>
      <c r="AR159" s="39" t="s">
        <v>12</v>
      </c>
      <c r="AS159">
        <v>0</v>
      </c>
      <c r="AT159" s="39" t="s">
        <v>12</v>
      </c>
      <c r="AU159" s="39" t="s">
        <v>12</v>
      </c>
      <c r="AV159">
        <v>0</v>
      </c>
      <c r="AW159">
        <v>0</v>
      </c>
      <c r="AX159" s="39" t="s">
        <v>12</v>
      </c>
    </row>
    <row r="160" spans="1:50" x14ac:dyDescent="0.15">
      <c r="A160">
        <v>1</v>
      </c>
      <c r="B160">
        <v>11</v>
      </c>
      <c r="C160">
        <v>5</v>
      </c>
      <c r="D160">
        <v>5</v>
      </c>
      <c r="E160">
        <v>0</v>
      </c>
      <c r="F160" s="39" t="s">
        <v>12</v>
      </c>
      <c r="G160" s="39" t="s">
        <v>12</v>
      </c>
      <c r="H160">
        <v>93</v>
      </c>
      <c r="I160">
        <v>0</v>
      </c>
      <c r="J160">
        <v>0</v>
      </c>
      <c r="K160">
        <v>0</v>
      </c>
      <c r="L160">
        <v>0</v>
      </c>
      <c r="M160" s="39" t="s">
        <v>12</v>
      </c>
      <c r="N160" s="39" t="s">
        <v>12</v>
      </c>
      <c r="O160" s="39" t="s">
        <v>12</v>
      </c>
      <c r="P160" s="39" t="s">
        <v>12</v>
      </c>
      <c r="Q160" s="39" t="s">
        <v>12</v>
      </c>
      <c r="R160" s="39" t="s">
        <v>25987</v>
      </c>
      <c r="S160" s="39" t="s">
        <v>12</v>
      </c>
      <c r="T160">
        <v>0</v>
      </c>
      <c r="U160" s="39" t="s">
        <v>12</v>
      </c>
      <c r="V160" s="39" t="s">
        <v>12</v>
      </c>
      <c r="W160" s="39" t="s">
        <v>12</v>
      </c>
      <c r="X160">
        <v>2</v>
      </c>
      <c r="Y160">
        <v>2</v>
      </c>
      <c r="Z160" s="39" t="s">
        <v>12</v>
      </c>
      <c r="AA160" s="39" t="s">
        <v>12</v>
      </c>
      <c r="AB160" s="39" t="s">
        <v>12</v>
      </c>
      <c r="AC160" s="39" t="s">
        <v>12</v>
      </c>
      <c r="AD160" s="39" t="s">
        <v>12</v>
      </c>
      <c r="AE160">
        <v>0</v>
      </c>
      <c r="AF160" s="39" t="s">
        <v>12</v>
      </c>
      <c r="AG160">
        <v>0</v>
      </c>
      <c r="AH160" s="39" t="s">
        <v>12</v>
      </c>
      <c r="AI160" s="39" t="s">
        <v>12</v>
      </c>
      <c r="AJ160" s="39" t="s">
        <v>12</v>
      </c>
      <c r="AK160" s="39" t="s">
        <v>12</v>
      </c>
      <c r="AL160" s="39" t="s">
        <v>12</v>
      </c>
      <c r="AM160" s="39" t="s">
        <v>12</v>
      </c>
      <c r="AN160" s="39" t="s">
        <v>12</v>
      </c>
      <c r="AO160" s="39" t="s">
        <v>12</v>
      </c>
      <c r="AP160" s="39" t="s">
        <v>12</v>
      </c>
      <c r="AQ160" s="39" t="s">
        <v>12</v>
      </c>
      <c r="AR160" s="39" t="s">
        <v>12</v>
      </c>
      <c r="AS160">
        <v>0</v>
      </c>
      <c r="AT160" s="39" t="s">
        <v>12</v>
      </c>
      <c r="AU160" s="39" t="s">
        <v>12</v>
      </c>
      <c r="AV160">
        <v>0</v>
      </c>
      <c r="AW160">
        <v>0</v>
      </c>
      <c r="AX160" s="39" t="s">
        <v>12</v>
      </c>
    </row>
    <row r="161" spans="1:50" x14ac:dyDescent="0.15">
      <c r="A161">
        <v>1</v>
      </c>
      <c r="B161">
        <v>11</v>
      </c>
      <c r="C161">
        <v>5</v>
      </c>
      <c r="D161">
        <v>6</v>
      </c>
      <c r="E161">
        <v>0</v>
      </c>
      <c r="F161" s="39" t="s">
        <v>12</v>
      </c>
      <c r="G161" s="39" t="s">
        <v>12</v>
      </c>
      <c r="H161">
        <v>171</v>
      </c>
      <c r="I161">
        <v>0</v>
      </c>
      <c r="J161">
        <v>0</v>
      </c>
      <c r="K161">
        <v>0</v>
      </c>
      <c r="L161">
        <v>0</v>
      </c>
      <c r="M161" s="39" t="s">
        <v>12</v>
      </c>
      <c r="N161" s="39" t="s">
        <v>12</v>
      </c>
      <c r="O161" s="39" t="s">
        <v>12</v>
      </c>
      <c r="P161" s="39" t="s">
        <v>12</v>
      </c>
      <c r="Q161" s="39" t="s">
        <v>12</v>
      </c>
      <c r="R161" s="39" t="s">
        <v>492</v>
      </c>
      <c r="S161" s="39" t="s">
        <v>12</v>
      </c>
      <c r="T161">
        <v>0</v>
      </c>
      <c r="U161" s="39" t="s">
        <v>12</v>
      </c>
      <c r="V161" s="39" t="s">
        <v>12</v>
      </c>
      <c r="W161" s="39" t="s">
        <v>12</v>
      </c>
      <c r="X161">
        <v>2</v>
      </c>
      <c r="Y161">
        <v>2</v>
      </c>
      <c r="Z161" s="39" t="s">
        <v>12</v>
      </c>
      <c r="AA161" s="39" t="s">
        <v>12</v>
      </c>
      <c r="AB161" s="39" t="s">
        <v>12</v>
      </c>
      <c r="AC161" s="39" t="s">
        <v>12</v>
      </c>
      <c r="AD161" s="39" t="s">
        <v>12</v>
      </c>
      <c r="AE161">
        <v>0</v>
      </c>
      <c r="AF161" s="39" t="s">
        <v>12</v>
      </c>
      <c r="AG161">
        <v>0</v>
      </c>
      <c r="AH161" s="39" t="s">
        <v>12</v>
      </c>
      <c r="AI161" s="39" t="s">
        <v>12</v>
      </c>
      <c r="AJ161" s="39" t="s">
        <v>12</v>
      </c>
      <c r="AK161" s="39" t="s">
        <v>12</v>
      </c>
      <c r="AL161" s="39" t="s">
        <v>12</v>
      </c>
      <c r="AM161" s="39" t="s">
        <v>12</v>
      </c>
      <c r="AN161" s="39" t="s">
        <v>12</v>
      </c>
      <c r="AO161" s="39" t="s">
        <v>12</v>
      </c>
      <c r="AP161" s="39" t="s">
        <v>12</v>
      </c>
      <c r="AQ161" s="39" t="s">
        <v>12</v>
      </c>
      <c r="AR161" s="39" t="s">
        <v>12</v>
      </c>
      <c r="AS161">
        <v>0</v>
      </c>
      <c r="AT161" s="39" t="s">
        <v>12</v>
      </c>
      <c r="AU161" s="39" t="s">
        <v>12</v>
      </c>
      <c r="AV161">
        <v>0</v>
      </c>
      <c r="AW161">
        <v>0</v>
      </c>
      <c r="AX161" s="39" t="s">
        <v>12</v>
      </c>
    </row>
    <row r="162" spans="1:50" x14ac:dyDescent="0.15">
      <c r="A162">
        <v>1</v>
      </c>
      <c r="B162">
        <v>11</v>
      </c>
      <c r="C162">
        <v>5</v>
      </c>
      <c r="D162">
        <v>7</v>
      </c>
      <c r="E162">
        <v>0</v>
      </c>
      <c r="F162" s="39" t="s">
        <v>12</v>
      </c>
      <c r="G162" s="39" t="s">
        <v>12</v>
      </c>
      <c r="H162">
        <v>169</v>
      </c>
      <c r="I162">
        <v>0</v>
      </c>
      <c r="J162">
        <v>0</v>
      </c>
      <c r="K162">
        <v>0</v>
      </c>
      <c r="L162">
        <v>0</v>
      </c>
      <c r="M162" s="39" t="s">
        <v>12</v>
      </c>
      <c r="N162" s="39" t="s">
        <v>12</v>
      </c>
      <c r="O162" s="39" t="s">
        <v>12</v>
      </c>
      <c r="P162" s="39" t="s">
        <v>12</v>
      </c>
      <c r="Q162" s="39" t="s">
        <v>12</v>
      </c>
      <c r="R162" s="39" t="s">
        <v>24839</v>
      </c>
      <c r="S162" s="39" t="s">
        <v>12</v>
      </c>
      <c r="T162">
        <v>0</v>
      </c>
      <c r="U162" s="39" t="s">
        <v>12</v>
      </c>
      <c r="V162" s="39" t="s">
        <v>12</v>
      </c>
      <c r="W162" s="39" t="s">
        <v>12</v>
      </c>
      <c r="X162">
        <v>2</v>
      </c>
      <c r="Y162">
        <v>2</v>
      </c>
      <c r="Z162" s="39" t="s">
        <v>12</v>
      </c>
      <c r="AA162" s="39" t="s">
        <v>12</v>
      </c>
      <c r="AB162" s="39" t="s">
        <v>12</v>
      </c>
      <c r="AC162" s="39" t="s">
        <v>12</v>
      </c>
      <c r="AD162" s="39" t="s">
        <v>12</v>
      </c>
      <c r="AE162">
        <v>0</v>
      </c>
      <c r="AF162" s="39" t="s">
        <v>12</v>
      </c>
      <c r="AG162">
        <v>0</v>
      </c>
      <c r="AH162" s="39" t="s">
        <v>12</v>
      </c>
      <c r="AI162" s="39" t="s">
        <v>12</v>
      </c>
      <c r="AJ162" s="39" t="s">
        <v>12</v>
      </c>
      <c r="AK162" s="39" t="s">
        <v>12</v>
      </c>
      <c r="AL162" s="39" t="s">
        <v>12</v>
      </c>
      <c r="AM162" s="39" t="s">
        <v>12</v>
      </c>
      <c r="AN162" s="39" t="s">
        <v>12</v>
      </c>
      <c r="AO162" s="39" t="s">
        <v>12</v>
      </c>
      <c r="AP162" s="39" t="s">
        <v>12</v>
      </c>
      <c r="AQ162" s="39" t="s">
        <v>12</v>
      </c>
      <c r="AR162" s="39" t="s">
        <v>12</v>
      </c>
      <c r="AS162">
        <v>0</v>
      </c>
      <c r="AT162" s="39" t="s">
        <v>12</v>
      </c>
      <c r="AU162" s="39" t="s">
        <v>12</v>
      </c>
      <c r="AV162">
        <v>0</v>
      </c>
      <c r="AW162">
        <v>0</v>
      </c>
      <c r="AX162" s="39" t="s">
        <v>12</v>
      </c>
    </row>
    <row r="163" spans="1:50" x14ac:dyDescent="0.15">
      <c r="A163">
        <v>1</v>
      </c>
      <c r="B163">
        <v>11</v>
      </c>
      <c r="C163">
        <v>6</v>
      </c>
      <c r="D163">
        <v>1</v>
      </c>
      <c r="E163">
        <v>0</v>
      </c>
      <c r="F163" s="39" t="s">
        <v>12</v>
      </c>
      <c r="G163" s="39" t="s">
        <v>12</v>
      </c>
      <c r="H163">
        <v>269</v>
      </c>
      <c r="I163">
        <v>0</v>
      </c>
      <c r="J163">
        <v>0</v>
      </c>
      <c r="K163">
        <v>0</v>
      </c>
      <c r="L163">
        <v>0</v>
      </c>
      <c r="M163" s="39" t="s">
        <v>12</v>
      </c>
      <c r="N163" s="39" t="s">
        <v>12</v>
      </c>
      <c r="O163" s="39" t="s">
        <v>12</v>
      </c>
      <c r="P163" s="39" t="s">
        <v>12</v>
      </c>
      <c r="Q163" s="39" t="s">
        <v>12</v>
      </c>
      <c r="R163" s="39" t="s">
        <v>94</v>
      </c>
      <c r="S163" s="39" t="s">
        <v>12</v>
      </c>
      <c r="T163">
        <v>0</v>
      </c>
      <c r="U163" s="39" t="s">
        <v>12</v>
      </c>
      <c r="V163" s="39" t="s">
        <v>12</v>
      </c>
      <c r="W163" s="39" t="s">
        <v>12</v>
      </c>
      <c r="X163">
        <v>2</v>
      </c>
      <c r="Y163">
        <v>2</v>
      </c>
      <c r="Z163" s="39" t="s">
        <v>12</v>
      </c>
      <c r="AA163" s="39" t="s">
        <v>12</v>
      </c>
      <c r="AB163" s="39" t="s">
        <v>12</v>
      </c>
      <c r="AC163" s="39" t="s">
        <v>12</v>
      </c>
      <c r="AD163" s="39" t="s">
        <v>12</v>
      </c>
      <c r="AE163">
        <v>0</v>
      </c>
      <c r="AF163" s="39" t="s">
        <v>12</v>
      </c>
      <c r="AG163">
        <v>0</v>
      </c>
      <c r="AH163" s="39" t="s">
        <v>12</v>
      </c>
      <c r="AI163" s="39" t="s">
        <v>12</v>
      </c>
      <c r="AJ163" s="39" t="s">
        <v>12</v>
      </c>
      <c r="AK163" s="39" t="s">
        <v>12</v>
      </c>
      <c r="AL163" s="39" t="s">
        <v>12</v>
      </c>
      <c r="AM163" s="39" t="s">
        <v>12</v>
      </c>
      <c r="AN163" s="39" t="s">
        <v>12</v>
      </c>
      <c r="AO163" s="39" t="s">
        <v>12</v>
      </c>
      <c r="AP163" s="39" t="s">
        <v>12</v>
      </c>
      <c r="AQ163" s="39" t="s">
        <v>12</v>
      </c>
      <c r="AR163" s="39" t="s">
        <v>12</v>
      </c>
      <c r="AS163">
        <v>0</v>
      </c>
      <c r="AT163" s="39" t="s">
        <v>12</v>
      </c>
      <c r="AU163" s="39" t="s">
        <v>12</v>
      </c>
      <c r="AV163">
        <v>0</v>
      </c>
      <c r="AW163">
        <v>0</v>
      </c>
      <c r="AX163" s="39" t="s">
        <v>12</v>
      </c>
    </row>
    <row r="164" spans="1:50" x14ac:dyDescent="0.15">
      <c r="A164">
        <v>1</v>
      </c>
      <c r="B164">
        <v>11</v>
      </c>
      <c r="C164">
        <v>6</v>
      </c>
      <c r="D164">
        <v>2</v>
      </c>
      <c r="E164">
        <v>0</v>
      </c>
      <c r="F164" s="39" t="s">
        <v>12</v>
      </c>
      <c r="G164" s="39" t="s">
        <v>12</v>
      </c>
      <c r="H164">
        <v>70</v>
      </c>
      <c r="I164">
        <v>0</v>
      </c>
      <c r="J164">
        <v>0</v>
      </c>
      <c r="K164">
        <v>0</v>
      </c>
      <c r="L164">
        <v>0</v>
      </c>
      <c r="M164" s="39" t="s">
        <v>12</v>
      </c>
      <c r="N164" s="39" t="s">
        <v>12</v>
      </c>
      <c r="O164" s="39" t="s">
        <v>12</v>
      </c>
      <c r="P164" s="39" t="s">
        <v>12</v>
      </c>
      <c r="Q164" s="39" t="s">
        <v>12</v>
      </c>
      <c r="R164" s="39" t="s">
        <v>25988</v>
      </c>
      <c r="S164" s="39" t="s">
        <v>12</v>
      </c>
      <c r="T164">
        <v>0</v>
      </c>
      <c r="U164" s="39" t="s">
        <v>12</v>
      </c>
      <c r="V164" s="39" t="s">
        <v>12</v>
      </c>
      <c r="W164" s="39" t="s">
        <v>12</v>
      </c>
      <c r="X164">
        <v>3</v>
      </c>
      <c r="Y164">
        <v>3</v>
      </c>
      <c r="Z164" s="39" t="s">
        <v>12</v>
      </c>
      <c r="AA164" s="39" t="s">
        <v>12</v>
      </c>
      <c r="AB164" s="39" t="s">
        <v>12</v>
      </c>
      <c r="AC164" s="39" t="s">
        <v>12</v>
      </c>
      <c r="AD164" s="39" t="s">
        <v>12</v>
      </c>
      <c r="AE164">
        <v>0</v>
      </c>
      <c r="AF164" s="39" t="s">
        <v>12</v>
      </c>
      <c r="AG164">
        <v>0</v>
      </c>
      <c r="AH164" s="39" t="s">
        <v>12</v>
      </c>
      <c r="AI164" s="39" t="s">
        <v>12</v>
      </c>
      <c r="AJ164" s="39" t="s">
        <v>12</v>
      </c>
      <c r="AK164" s="39" t="s">
        <v>12</v>
      </c>
      <c r="AL164" s="39" t="s">
        <v>12</v>
      </c>
      <c r="AM164" s="39" t="s">
        <v>12</v>
      </c>
      <c r="AN164" s="39" t="s">
        <v>12</v>
      </c>
      <c r="AO164" s="39" t="s">
        <v>12</v>
      </c>
      <c r="AP164" s="39" t="s">
        <v>12</v>
      </c>
      <c r="AQ164" s="39" t="s">
        <v>12</v>
      </c>
      <c r="AR164" s="39" t="s">
        <v>12</v>
      </c>
      <c r="AS164">
        <v>0</v>
      </c>
      <c r="AT164" s="39" t="s">
        <v>12</v>
      </c>
      <c r="AU164" s="39" t="s">
        <v>12</v>
      </c>
      <c r="AV164">
        <v>0</v>
      </c>
      <c r="AW164">
        <v>0</v>
      </c>
      <c r="AX164" s="39" t="s">
        <v>12</v>
      </c>
    </row>
    <row r="165" spans="1:50" x14ac:dyDescent="0.15">
      <c r="A165">
        <v>1</v>
      </c>
      <c r="B165">
        <v>11</v>
      </c>
      <c r="C165">
        <v>6</v>
      </c>
      <c r="D165">
        <v>3</v>
      </c>
      <c r="E165">
        <v>0</v>
      </c>
      <c r="F165" s="39" t="s">
        <v>12</v>
      </c>
      <c r="G165" s="39" t="s">
        <v>12</v>
      </c>
      <c r="H165">
        <v>287</v>
      </c>
      <c r="I165">
        <v>0</v>
      </c>
      <c r="J165">
        <v>0</v>
      </c>
      <c r="K165">
        <v>0</v>
      </c>
      <c r="L165">
        <v>0</v>
      </c>
      <c r="M165" s="39" t="s">
        <v>12</v>
      </c>
      <c r="N165" s="39" t="s">
        <v>12</v>
      </c>
      <c r="O165" s="39" t="s">
        <v>12</v>
      </c>
      <c r="P165" s="39" t="s">
        <v>12</v>
      </c>
      <c r="Q165" s="39" t="s">
        <v>12</v>
      </c>
      <c r="R165" s="39" t="s">
        <v>498</v>
      </c>
      <c r="S165" s="39" t="s">
        <v>12</v>
      </c>
      <c r="T165">
        <v>0</v>
      </c>
      <c r="U165" s="39" t="s">
        <v>12</v>
      </c>
      <c r="V165" s="39" t="s">
        <v>12</v>
      </c>
      <c r="W165" s="39" t="s">
        <v>12</v>
      </c>
      <c r="X165">
        <v>3</v>
      </c>
      <c r="Y165">
        <v>3</v>
      </c>
      <c r="Z165" s="39" t="s">
        <v>12</v>
      </c>
      <c r="AA165" s="39" t="s">
        <v>12</v>
      </c>
      <c r="AB165" s="39" t="s">
        <v>12</v>
      </c>
      <c r="AC165" s="39" t="s">
        <v>12</v>
      </c>
      <c r="AD165" s="39" t="s">
        <v>12</v>
      </c>
      <c r="AE165">
        <v>0</v>
      </c>
      <c r="AF165" s="39" t="s">
        <v>12</v>
      </c>
      <c r="AG165">
        <v>0</v>
      </c>
      <c r="AH165" s="39" t="s">
        <v>12</v>
      </c>
      <c r="AI165" s="39" t="s">
        <v>12</v>
      </c>
      <c r="AJ165" s="39" t="s">
        <v>12</v>
      </c>
      <c r="AK165" s="39" t="s">
        <v>12</v>
      </c>
      <c r="AL165" s="39" t="s">
        <v>12</v>
      </c>
      <c r="AM165" s="39" t="s">
        <v>12</v>
      </c>
      <c r="AN165" s="39" t="s">
        <v>12</v>
      </c>
      <c r="AO165" s="39" t="s">
        <v>12</v>
      </c>
      <c r="AP165" s="39" t="s">
        <v>12</v>
      </c>
      <c r="AQ165" s="39" t="s">
        <v>12</v>
      </c>
      <c r="AR165" s="39" t="s">
        <v>12</v>
      </c>
      <c r="AS165">
        <v>0</v>
      </c>
      <c r="AT165" s="39" t="s">
        <v>12</v>
      </c>
      <c r="AU165" s="39" t="s">
        <v>12</v>
      </c>
      <c r="AV165">
        <v>0</v>
      </c>
      <c r="AW165">
        <v>0</v>
      </c>
      <c r="AX165" s="39" t="s">
        <v>12</v>
      </c>
    </row>
    <row r="166" spans="1:50" x14ac:dyDescent="0.15">
      <c r="A166">
        <v>1</v>
      </c>
      <c r="B166">
        <v>11</v>
      </c>
      <c r="C166">
        <v>6</v>
      </c>
      <c r="D166">
        <v>4</v>
      </c>
      <c r="E166">
        <v>0</v>
      </c>
      <c r="F166" s="39" t="s">
        <v>12</v>
      </c>
      <c r="G166" s="39" t="s">
        <v>12</v>
      </c>
      <c r="H166">
        <v>232</v>
      </c>
      <c r="I166">
        <v>0</v>
      </c>
      <c r="J166">
        <v>0</v>
      </c>
      <c r="K166">
        <v>0</v>
      </c>
      <c r="L166">
        <v>0</v>
      </c>
      <c r="M166" s="39" t="s">
        <v>12</v>
      </c>
      <c r="N166" s="39" t="s">
        <v>12</v>
      </c>
      <c r="O166" s="39" t="s">
        <v>12</v>
      </c>
      <c r="P166" s="39" t="s">
        <v>12</v>
      </c>
      <c r="Q166" s="39" t="s">
        <v>12</v>
      </c>
      <c r="R166" s="39" t="s">
        <v>503</v>
      </c>
      <c r="S166" s="39" t="s">
        <v>12</v>
      </c>
      <c r="T166">
        <v>0</v>
      </c>
      <c r="U166" s="39" t="s">
        <v>12</v>
      </c>
      <c r="V166" s="39" t="s">
        <v>12</v>
      </c>
      <c r="W166" s="39" t="s">
        <v>12</v>
      </c>
      <c r="X166">
        <v>4</v>
      </c>
      <c r="Y166">
        <v>4</v>
      </c>
      <c r="Z166" s="39" t="s">
        <v>12</v>
      </c>
      <c r="AA166" s="39" t="s">
        <v>12</v>
      </c>
      <c r="AB166" s="39" t="s">
        <v>12</v>
      </c>
      <c r="AC166" s="39" t="s">
        <v>12</v>
      </c>
      <c r="AD166" s="39" t="s">
        <v>12</v>
      </c>
      <c r="AE166">
        <v>0</v>
      </c>
      <c r="AF166" s="39" t="s">
        <v>12</v>
      </c>
      <c r="AG166">
        <v>0</v>
      </c>
      <c r="AH166" s="39" t="s">
        <v>12</v>
      </c>
      <c r="AI166" s="39" t="s">
        <v>12</v>
      </c>
      <c r="AJ166" s="39" t="s">
        <v>12</v>
      </c>
      <c r="AK166" s="39" t="s">
        <v>12</v>
      </c>
      <c r="AL166" s="39" t="s">
        <v>12</v>
      </c>
      <c r="AM166" s="39" t="s">
        <v>12</v>
      </c>
      <c r="AN166" s="39" t="s">
        <v>12</v>
      </c>
      <c r="AO166" s="39" t="s">
        <v>12</v>
      </c>
      <c r="AP166" s="39" t="s">
        <v>12</v>
      </c>
      <c r="AQ166" s="39" t="s">
        <v>12</v>
      </c>
      <c r="AR166" s="39" t="s">
        <v>12</v>
      </c>
      <c r="AS166">
        <v>0</v>
      </c>
      <c r="AT166" s="39" t="s">
        <v>12</v>
      </c>
      <c r="AU166" s="39" t="s">
        <v>12</v>
      </c>
      <c r="AV166">
        <v>0</v>
      </c>
      <c r="AW166">
        <v>0</v>
      </c>
      <c r="AX166" s="39" t="s">
        <v>12</v>
      </c>
    </row>
    <row r="167" spans="1:50" x14ac:dyDescent="0.15">
      <c r="A167">
        <v>1</v>
      </c>
      <c r="B167">
        <v>11</v>
      </c>
      <c r="C167">
        <v>6</v>
      </c>
      <c r="D167">
        <v>5</v>
      </c>
      <c r="E167">
        <v>0</v>
      </c>
      <c r="F167" s="39" t="s">
        <v>12</v>
      </c>
      <c r="G167" s="39" t="s">
        <v>12</v>
      </c>
      <c r="H167">
        <v>237</v>
      </c>
      <c r="I167">
        <v>0</v>
      </c>
      <c r="J167">
        <v>0</v>
      </c>
      <c r="K167">
        <v>0</v>
      </c>
      <c r="L167">
        <v>0</v>
      </c>
      <c r="M167" s="39" t="s">
        <v>12</v>
      </c>
      <c r="N167" s="39" t="s">
        <v>12</v>
      </c>
      <c r="O167" s="39" t="s">
        <v>12</v>
      </c>
      <c r="P167" s="39" t="s">
        <v>12</v>
      </c>
      <c r="Q167" s="39" t="s">
        <v>12</v>
      </c>
      <c r="R167" s="39" t="s">
        <v>24695</v>
      </c>
      <c r="S167" s="39" t="s">
        <v>12</v>
      </c>
      <c r="T167">
        <v>0</v>
      </c>
      <c r="U167" s="39" t="s">
        <v>12</v>
      </c>
      <c r="V167" s="39" t="s">
        <v>12</v>
      </c>
      <c r="W167" s="39" t="s">
        <v>12</v>
      </c>
      <c r="X167">
        <v>3</v>
      </c>
      <c r="Y167">
        <v>3</v>
      </c>
      <c r="Z167" s="39" t="s">
        <v>12</v>
      </c>
      <c r="AA167" s="39" t="s">
        <v>12</v>
      </c>
      <c r="AB167" s="39" t="s">
        <v>12</v>
      </c>
      <c r="AC167" s="39" t="s">
        <v>12</v>
      </c>
      <c r="AD167" s="39" t="s">
        <v>12</v>
      </c>
      <c r="AE167">
        <v>0</v>
      </c>
      <c r="AF167" s="39" t="s">
        <v>12</v>
      </c>
      <c r="AG167">
        <v>0</v>
      </c>
      <c r="AH167" s="39" t="s">
        <v>12</v>
      </c>
      <c r="AI167" s="39" t="s">
        <v>12</v>
      </c>
      <c r="AJ167" s="39" t="s">
        <v>12</v>
      </c>
      <c r="AK167" s="39" t="s">
        <v>12</v>
      </c>
      <c r="AL167" s="39" t="s">
        <v>12</v>
      </c>
      <c r="AM167" s="39" t="s">
        <v>12</v>
      </c>
      <c r="AN167" s="39" t="s">
        <v>12</v>
      </c>
      <c r="AO167" s="39" t="s">
        <v>12</v>
      </c>
      <c r="AP167" s="39" t="s">
        <v>12</v>
      </c>
      <c r="AQ167" s="39" t="s">
        <v>12</v>
      </c>
      <c r="AR167" s="39" t="s">
        <v>12</v>
      </c>
      <c r="AS167">
        <v>0</v>
      </c>
      <c r="AT167" s="39" t="s">
        <v>12</v>
      </c>
      <c r="AU167" s="39" t="s">
        <v>12</v>
      </c>
      <c r="AV167">
        <v>0</v>
      </c>
      <c r="AW167">
        <v>0</v>
      </c>
      <c r="AX167" s="39" t="s">
        <v>12</v>
      </c>
    </row>
    <row r="168" spans="1:50" x14ac:dyDescent="0.15">
      <c r="A168">
        <v>1</v>
      </c>
      <c r="B168">
        <v>11</v>
      </c>
      <c r="C168">
        <v>6</v>
      </c>
      <c r="D168">
        <v>6</v>
      </c>
      <c r="E168">
        <v>0</v>
      </c>
      <c r="F168" s="39" t="s">
        <v>12</v>
      </c>
      <c r="G168" s="39" t="s">
        <v>12</v>
      </c>
      <c r="H168">
        <v>126</v>
      </c>
      <c r="I168">
        <v>0</v>
      </c>
      <c r="J168">
        <v>0</v>
      </c>
      <c r="K168">
        <v>0</v>
      </c>
      <c r="L168">
        <v>0</v>
      </c>
      <c r="M168" s="39" t="s">
        <v>12</v>
      </c>
      <c r="N168" s="39" t="s">
        <v>12</v>
      </c>
      <c r="O168" s="39" t="s">
        <v>12</v>
      </c>
      <c r="P168" s="39" t="s">
        <v>12</v>
      </c>
      <c r="Q168" s="39" t="s">
        <v>12</v>
      </c>
      <c r="R168" s="39" t="s">
        <v>554</v>
      </c>
      <c r="S168" s="39" t="s">
        <v>12</v>
      </c>
      <c r="T168">
        <v>0</v>
      </c>
      <c r="U168" s="39" t="s">
        <v>12</v>
      </c>
      <c r="V168" s="39" t="s">
        <v>12</v>
      </c>
      <c r="W168" s="39" t="s">
        <v>12</v>
      </c>
      <c r="X168">
        <v>3</v>
      </c>
      <c r="Y168">
        <v>3</v>
      </c>
      <c r="Z168" s="39" t="s">
        <v>12</v>
      </c>
      <c r="AA168" s="39" t="s">
        <v>12</v>
      </c>
      <c r="AB168" s="39" t="s">
        <v>12</v>
      </c>
      <c r="AC168" s="39" t="s">
        <v>12</v>
      </c>
      <c r="AD168" s="39" t="s">
        <v>12</v>
      </c>
      <c r="AE168">
        <v>0</v>
      </c>
      <c r="AF168" s="39" t="s">
        <v>12</v>
      </c>
      <c r="AG168">
        <v>0</v>
      </c>
      <c r="AH168" s="39" t="s">
        <v>12</v>
      </c>
      <c r="AI168" s="39" t="s">
        <v>12</v>
      </c>
      <c r="AJ168" s="39" t="s">
        <v>12</v>
      </c>
      <c r="AK168" s="39" t="s">
        <v>12</v>
      </c>
      <c r="AL168" s="39" t="s">
        <v>12</v>
      </c>
      <c r="AM168" s="39" t="s">
        <v>12</v>
      </c>
      <c r="AN168" s="39" t="s">
        <v>12</v>
      </c>
      <c r="AO168" s="39" t="s">
        <v>12</v>
      </c>
      <c r="AP168" s="39" t="s">
        <v>12</v>
      </c>
      <c r="AQ168" s="39" t="s">
        <v>12</v>
      </c>
      <c r="AR168" s="39" t="s">
        <v>12</v>
      </c>
      <c r="AS168">
        <v>0</v>
      </c>
      <c r="AT168" s="39" t="s">
        <v>12</v>
      </c>
      <c r="AU168" s="39" t="s">
        <v>12</v>
      </c>
      <c r="AV168">
        <v>0</v>
      </c>
      <c r="AW168">
        <v>0</v>
      </c>
      <c r="AX168" s="39" t="s">
        <v>12</v>
      </c>
    </row>
    <row r="169" spans="1:50" x14ac:dyDescent="0.15">
      <c r="A169">
        <v>1</v>
      </c>
      <c r="B169">
        <v>11</v>
      </c>
      <c r="C169">
        <v>6</v>
      </c>
      <c r="D169">
        <v>7</v>
      </c>
      <c r="E169">
        <v>0</v>
      </c>
      <c r="F169" s="39" t="s">
        <v>12</v>
      </c>
      <c r="G169" s="39" t="s">
        <v>12</v>
      </c>
      <c r="H169">
        <v>92</v>
      </c>
      <c r="I169">
        <v>0</v>
      </c>
      <c r="J169">
        <v>0</v>
      </c>
      <c r="K169">
        <v>0</v>
      </c>
      <c r="L169">
        <v>0</v>
      </c>
      <c r="M169" s="39" t="s">
        <v>12</v>
      </c>
      <c r="N169" s="39" t="s">
        <v>12</v>
      </c>
      <c r="O169" s="39" t="s">
        <v>12</v>
      </c>
      <c r="P169" s="39" t="s">
        <v>12</v>
      </c>
      <c r="Q169" s="39" t="s">
        <v>12</v>
      </c>
      <c r="R169" s="39" t="s">
        <v>94</v>
      </c>
      <c r="S169" s="39" t="s">
        <v>12</v>
      </c>
      <c r="T169">
        <v>0</v>
      </c>
      <c r="U169" s="39" t="s">
        <v>12</v>
      </c>
      <c r="V169" s="39" t="s">
        <v>12</v>
      </c>
      <c r="W169" s="39" t="s">
        <v>12</v>
      </c>
      <c r="X169">
        <v>3</v>
      </c>
      <c r="Y169">
        <v>3</v>
      </c>
      <c r="Z169" s="39" t="s">
        <v>12</v>
      </c>
      <c r="AA169" s="39" t="s">
        <v>12</v>
      </c>
      <c r="AB169" s="39" t="s">
        <v>12</v>
      </c>
      <c r="AC169" s="39" t="s">
        <v>12</v>
      </c>
      <c r="AD169" s="39" t="s">
        <v>12</v>
      </c>
      <c r="AE169">
        <v>0</v>
      </c>
      <c r="AF169" s="39" t="s">
        <v>12</v>
      </c>
      <c r="AG169">
        <v>0</v>
      </c>
      <c r="AH169" s="39" t="s">
        <v>12</v>
      </c>
      <c r="AI169" s="39" t="s">
        <v>12</v>
      </c>
      <c r="AJ169" s="39" t="s">
        <v>12</v>
      </c>
      <c r="AK169" s="39" t="s">
        <v>12</v>
      </c>
      <c r="AL169" s="39" t="s">
        <v>12</v>
      </c>
      <c r="AM169" s="39" t="s">
        <v>12</v>
      </c>
      <c r="AN169" s="39" t="s">
        <v>12</v>
      </c>
      <c r="AO169" s="39" t="s">
        <v>12</v>
      </c>
      <c r="AP169" s="39" t="s">
        <v>12</v>
      </c>
      <c r="AQ169" s="39" t="s">
        <v>12</v>
      </c>
      <c r="AR169" s="39" t="s">
        <v>12</v>
      </c>
      <c r="AS169">
        <v>0</v>
      </c>
      <c r="AT169" s="39" t="s">
        <v>12</v>
      </c>
      <c r="AU169" s="39" t="s">
        <v>12</v>
      </c>
      <c r="AV169">
        <v>0</v>
      </c>
      <c r="AW169">
        <v>0</v>
      </c>
      <c r="AX169" s="39" t="s">
        <v>12</v>
      </c>
    </row>
    <row r="170" spans="1:50" x14ac:dyDescent="0.15">
      <c r="A170">
        <v>1</v>
      </c>
      <c r="B170">
        <v>11</v>
      </c>
      <c r="C170">
        <v>7</v>
      </c>
      <c r="D170">
        <v>1</v>
      </c>
      <c r="E170">
        <v>0</v>
      </c>
      <c r="F170" s="39" t="s">
        <v>12</v>
      </c>
      <c r="G170" s="39" t="s">
        <v>12</v>
      </c>
      <c r="H170">
        <v>19</v>
      </c>
      <c r="I170">
        <v>0</v>
      </c>
      <c r="J170">
        <v>0</v>
      </c>
      <c r="K170">
        <v>0</v>
      </c>
      <c r="L170">
        <v>0</v>
      </c>
      <c r="M170" s="39" t="s">
        <v>12</v>
      </c>
      <c r="N170" s="39" t="s">
        <v>12</v>
      </c>
      <c r="O170" s="39" t="s">
        <v>12</v>
      </c>
      <c r="P170" s="39" t="s">
        <v>12</v>
      </c>
      <c r="Q170" s="39" t="s">
        <v>12</v>
      </c>
      <c r="R170" s="39" t="s">
        <v>25143</v>
      </c>
      <c r="S170" s="39" t="s">
        <v>12</v>
      </c>
      <c r="T170">
        <v>0</v>
      </c>
      <c r="U170" s="39" t="s">
        <v>12</v>
      </c>
      <c r="V170" s="39" t="s">
        <v>12</v>
      </c>
      <c r="W170" s="39" t="s">
        <v>12</v>
      </c>
      <c r="X170">
        <v>4</v>
      </c>
      <c r="Y170">
        <v>4</v>
      </c>
      <c r="Z170" s="39" t="s">
        <v>12</v>
      </c>
      <c r="AA170" s="39" t="s">
        <v>12</v>
      </c>
      <c r="AB170" s="39" t="s">
        <v>12</v>
      </c>
      <c r="AC170" s="39" t="s">
        <v>12</v>
      </c>
      <c r="AD170" s="39" t="s">
        <v>12</v>
      </c>
      <c r="AE170">
        <v>0</v>
      </c>
      <c r="AF170" s="39" t="s">
        <v>12</v>
      </c>
      <c r="AG170">
        <v>0</v>
      </c>
      <c r="AH170" s="39" t="s">
        <v>12</v>
      </c>
      <c r="AI170" s="39" t="s">
        <v>12</v>
      </c>
      <c r="AJ170" s="39" t="s">
        <v>12</v>
      </c>
      <c r="AK170" s="39" t="s">
        <v>12</v>
      </c>
      <c r="AL170" s="39" t="s">
        <v>12</v>
      </c>
      <c r="AM170" s="39" t="s">
        <v>12</v>
      </c>
      <c r="AN170" s="39" t="s">
        <v>12</v>
      </c>
      <c r="AO170" s="39" t="s">
        <v>12</v>
      </c>
      <c r="AP170" s="39" t="s">
        <v>12</v>
      </c>
      <c r="AQ170" s="39" t="s">
        <v>12</v>
      </c>
      <c r="AR170" s="39" t="s">
        <v>12</v>
      </c>
      <c r="AS170">
        <v>0</v>
      </c>
      <c r="AT170" s="39" t="s">
        <v>12</v>
      </c>
      <c r="AU170" s="39" t="s">
        <v>12</v>
      </c>
      <c r="AV170">
        <v>0</v>
      </c>
      <c r="AW170">
        <v>0</v>
      </c>
      <c r="AX170" s="39" t="s">
        <v>12</v>
      </c>
    </row>
    <row r="171" spans="1:50" x14ac:dyDescent="0.15">
      <c r="A171">
        <v>1</v>
      </c>
      <c r="B171">
        <v>11</v>
      </c>
      <c r="C171">
        <v>7</v>
      </c>
      <c r="D171">
        <v>2</v>
      </c>
      <c r="E171">
        <v>0</v>
      </c>
      <c r="F171" s="39" t="s">
        <v>12</v>
      </c>
      <c r="G171" s="39" t="s">
        <v>12</v>
      </c>
      <c r="H171">
        <v>99</v>
      </c>
      <c r="I171">
        <v>0</v>
      </c>
      <c r="J171">
        <v>0</v>
      </c>
      <c r="K171">
        <v>0</v>
      </c>
      <c r="L171">
        <v>0</v>
      </c>
      <c r="M171" s="39" t="s">
        <v>12</v>
      </c>
      <c r="N171" s="39" t="s">
        <v>12</v>
      </c>
      <c r="O171" s="39" t="s">
        <v>12</v>
      </c>
      <c r="P171" s="39" t="s">
        <v>12</v>
      </c>
      <c r="Q171" s="39" t="s">
        <v>12</v>
      </c>
      <c r="R171" s="39" t="s">
        <v>24551</v>
      </c>
      <c r="S171" s="39" t="s">
        <v>12</v>
      </c>
      <c r="T171">
        <v>0</v>
      </c>
      <c r="U171" s="39" t="s">
        <v>12</v>
      </c>
      <c r="V171" s="39" t="s">
        <v>12</v>
      </c>
      <c r="W171" s="39" t="s">
        <v>12</v>
      </c>
      <c r="X171">
        <v>1</v>
      </c>
      <c r="Y171">
        <v>1</v>
      </c>
      <c r="Z171" s="39" t="s">
        <v>12</v>
      </c>
      <c r="AA171" s="39" t="s">
        <v>12</v>
      </c>
      <c r="AB171" s="39" t="s">
        <v>12</v>
      </c>
      <c r="AC171" s="39" t="s">
        <v>12</v>
      </c>
      <c r="AD171" s="39" t="s">
        <v>12</v>
      </c>
      <c r="AE171">
        <v>0</v>
      </c>
      <c r="AF171" s="39" t="s">
        <v>12</v>
      </c>
      <c r="AG171">
        <v>0</v>
      </c>
      <c r="AH171" s="39" t="s">
        <v>12</v>
      </c>
      <c r="AI171" s="39" t="s">
        <v>12</v>
      </c>
      <c r="AJ171" s="39" t="s">
        <v>12</v>
      </c>
      <c r="AK171" s="39" t="s">
        <v>12</v>
      </c>
      <c r="AL171" s="39" t="s">
        <v>12</v>
      </c>
      <c r="AM171" s="39" t="s">
        <v>12</v>
      </c>
      <c r="AN171" s="39" t="s">
        <v>12</v>
      </c>
      <c r="AO171" s="39" t="s">
        <v>12</v>
      </c>
      <c r="AP171" s="39" t="s">
        <v>12</v>
      </c>
      <c r="AQ171" s="39" t="s">
        <v>12</v>
      </c>
      <c r="AR171" s="39" t="s">
        <v>12</v>
      </c>
      <c r="AS171">
        <v>0</v>
      </c>
      <c r="AT171" s="39" t="s">
        <v>12</v>
      </c>
      <c r="AU171" s="39" t="s">
        <v>12</v>
      </c>
      <c r="AV171">
        <v>0</v>
      </c>
      <c r="AW171">
        <v>0</v>
      </c>
      <c r="AX171" s="39" t="s">
        <v>12</v>
      </c>
    </row>
    <row r="172" spans="1:50" x14ac:dyDescent="0.15">
      <c r="A172">
        <v>1</v>
      </c>
      <c r="B172">
        <v>11</v>
      </c>
      <c r="C172">
        <v>7</v>
      </c>
      <c r="D172">
        <v>3</v>
      </c>
      <c r="E172">
        <v>0</v>
      </c>
      <c r="F172" s="39" t="s">
        <v>12</v>
      </c>
      <c r="G172" s="39" t="s">
        <v>12</v>
      </c>
      <c r="H172">
        <v>268</v>
      </c>
      <c r="I172">
        <v>0</v>
      </c>
      <c r="J172">
        <v>0</v>
      </c>
      <c r="K172">
        <v>0</v>
      </c>
      <c r="L172">
        <v>0</v>
      </c>
      <c r="M172" s="39" t="s">
        <v>12</v>
      </c>
      <c r="N172" s="39" t="s">
        <v>12</v>
      </c>
      <c r="O172" s="39" t="s">
        <v>12</v>
      </c>
      <c r="P172" s="39" t="s">
        <v>12</v>
      </c>
      <c r="Q172" s="39" t="s">
        <v>12</v>
      </c>
      <c r="R172" s="39" t="s">
        <v>561</v>
      </c>
      <c r="S172" s="39" t="s">
        <v>12</v>
      </c>
      <c r="T172">
        <v>0</v>
      </c>
      <c r="U172" s="39" t="s">
        <v>12</v>
      </c>
      <c r="V172" s="39" t="s">
        <v>12</v>
      </c>
      <c r="W172" s="39" t="s">
        <v>12</v>
      </c>
      <c r="X172">
        <v>2</v>
      </c>
      <c r="Y172">
        <v>2</v>
      </c>
      <c r="Z172" s="39" t="s">
        <v>12</v>
      </c>
      <c r="AA172" s="39" t="s">
        <v>12</v>
      </c>
      <c r="AB172" s="39" t="s">
        <v>12</v>
      </c>
      <c r="AC172" s="39" t="s">
        <v>12</v>
      </c>
      <c r="AD172" s="39" t="s">
        <v>12</v>
      </c>
      <c r="AE172">
        <v>0</v>
      </c>
      <c r="AF172" s="39" t="s">
        <v>12</v>
      </c>
      <c r="AG172">
        <v>0</v>
      </c>
      <c r="AH172" s="39" t="s">
        <v>12</v>
      </c>
      <c r="AI172" s="39" t="s">
        <v>12</v>
      </c>
      <c r="AJ172" s="39" t="s">
        <v>12</v>
      </c>
      <c r="AK172" s="39" t="s">
        <v>12</v>
      </c>
      <c r="AL172" s="39" t="s">
        <v>12</v>
      </c>
      <c r="AM172" s="39" t="s">
        <v>12</v>
      </c>
      <c r="AN172" s="39" t="s">
        <v>12</v>
      </c>
      <c r="AO172" s="39" t="s">
        <v>12</v>
      </c>
      <c r="AP172" s="39" t="s">
        <v>12</v>
      </c>
      <c r="AQ172" s="39" t="s">
        <v>12</v>
      </c>
      <c r="AR172" s="39" t="s">
        <v>12</v>
      </c>
      <c r="AS172">
        <v>0</v>
      </c>
      <c r="AT172" s="39" t="s">
        <v>12</v>
      </c>
      <c r="AU172" s="39" t="s">
        <v>12</v>
      </c>
      <c r="AV172">
        <v>0</v>
      </c>
      <c r="AW172">
        <v>0</v>
      </c>
      <c r="AX172" s="39" t="s">
        <v>12</v>
      </c>
    </row>
    <row r="173" spans="1:50" x14ac:dyDescent="0.15">
      <c r="A173">
        <v>1</v>
      </c>
      <c r="B173">
        <v>11</v>
      </c>
      <c r="C173">
        <v>7</v>
      </c>
      <c r="D173">
        <v>4</v>
      </c>
      <c r="E173">
        <v>0</v>
      </c>
      <c r="F173" s="39" t="s">
        <v>12</v>
      </c>
      <c r="G173" s="39" t="s">
        <v>12</v>
      </c>
      <c r="H173">
        <v>286</v>
      </c>
      <c r="I173">
        <v>0</v>
      </c>
      <c r="J173">
        <v>0</v>
      </c>
      <c r="K173">
        <v>0</v>
      </c>
      <c r="L173">
        <v>0</v>
      </c>
      <c r="M173" s="39" t="s">
        <v>12</v>
      </c>
      <c r="N173" s="39" t="s">
        <v>12</v>
      </c>
      <c r="O173" s="39" t="s">
        <v>12</v>
      </c>
      <c r="P173" s="39" t="s">
        <v>12</v>
      </c>
      <c r="Q173" s="39" t="s">
        <v>12</v>
      </c>
      <c r="R173" s="39" t="s">
        <v>21648</v>
      </c>
      <c r="S173" s="39" t="s">
        <v>12</v>
      </c>
      <c r="T173">
        <v>0</v>
      </c>
      <c r="U173" s="39" t="s">
        <v>12</v>
      </c>
      <c r="V173" s="39" t="s">
        <v>12</v>
      </c>
      <c r="W173" s="39" t="s">
        <v>12</v>
      </c>
      <c r="X173">
        <v>4</v>
      </c>
      <c r="Y173">
        <v>4</v>
      </c>
      <c r="Z173" s="39" t="s">
        <v>12</v>
      </c>
      <c r="AA173" s="39" t="s">
        <v>12</v>
      </c>
      <c r="AB173" s="39" t="s">
        <v>12</v>
      </c>
      <c r="AC173" s="39" t="s">
        <v>12</v>
      </c>
      <c r="AD173" s="39" t="s">
        <v>12</v>
      </c>
      <c r="AE173">
        <v>0</v>
      </c>
      <c r="AF173" s="39" t="s">
        <v>12</v>
      </c>
      <c r="AG173">
        <v>0</v>
      </c>
      <c r="AH173" s="39" t="s">
        <v>12</v>
      </c>
      <c r="AI173" s="39" t="s">
        <v>12</v>
      </c>
      <c r="AJ173" s="39" t="s">
        <v>12</v>
      </c>
      <c r="AK173" s="39" t="s">
        <v>12</v>
      </c>
      <c r="AL173" s="39" t="s">
        <v>12</v>
      </c>
      <c r="AM173" s="39" t="s">
        <v>12</v>
      </c>
      <c r="AN173" s="39" t="s">
        <v>12</v>
      </c>
      <c r="AO173" s="39" t="s">
        <v>12</v>
      </c>
      <c r="AP173" s="39" t="s">
        <v>12</v>
      </c>
      <c r="AQ173" s="39" t="s">
        <v>12</v>
      </c>
      <c r="AR173" s="39" t="s">
        <v>12</v>
      </c>
      <c r="AS173">
        <v>0</v>
      </c>
      <c r="AT173" s="39" t="s">
        <v>12</v>
      </c>
      <c r="AU173" s="39" t="s">
        <v>12</v>
      </c>
      <c r="AV173">
        <v>0</v>
      </c>
      <c r="AW173">
        <v>0</v>
      </c>
      <c r="AX173" s="39" t="s">
        <v>12</v>
      </c>
    </row>
    <row r="174" spans="1:50" x14ac:dyDescent="0.15">
      <c r="A174">
        <v>1</v>
      </c>
      <c r="B174">
        <v>11</v>
      </c>
      <c r="C174">
        <v>7</v>
      </c>
      <c r="D174">
        <v>5</v>
      </c>
      <c r="E174">
        <v>0</v>
      </c>
      <c r="F174" s="39" t="s">
        <v>12</v>
      </c>
      <c r="G174" s="39" t="s">
        <v>12</v>
      </c>
      <c r="H174">
        <v>214</v>
      </c>
      <c r="I174">
        <v>0</v>
      </c>
      <c r="J174">
        <v>0</v>
      </c>
      <c r="K174">
        <v>0</v>
      </c>
      <c r="L174">
        <v>0</v>
      </c>
      <c r="M174" s="39" t="s">
        <v>12</v>
      </c>
      <c r="N174" s="39" t="s">
        <v>12</v>
      </c>
      <c r="O174" s="39" t="s">
        <v>12</v>
      </c>
      <c r="P174" s="39" t="s">
        <v>12</v>
      </c>
      <c r="Q174" s="39" t="s">
        <v>12</v>
      </c>
      <c r="R174" s="39" t="s">
        <v>25989</v>
      </c>
      <c r="S174" s="39" t="s">
        <v>12</v>
      </c>
      <c r="T174">
        <v>0</v>
      </c>
      <c r="U174" s="39" t="s">
        <v>12</v>
      </c>
      <c r="V174" s="39" t="s">
        <v>12</v>
      </c>
      <c r="W174" s="39" t="s">
        <v>12</v>
      </c>
      <c r="X174">
        <v>3</v>
      </c>
      <c r="Y174">
        <v>3</v>
      </c>
      <c r="Z174" s="39" t="s">
        <v>12</v>
      </c>
      <c r="AA174" s="39" t="s">
        <v>12</v>
      </c>
      <c r="AB174" s="39" t="s">
        <v>12</v>
      </c>
      <c r="AC174" s="39" t="s">
        <v>12</v>
      </c>
      <c r="AD174" s="39" t="s">
        <v>12</v>
      </c>
      <c r="AE174">
        <v>0</v>
      </c>
      <c r="AF174" s="39" t="s">
        <v>12</v>
      </c>
      <c r="AG174">
        <v>0</v>
      </c>
      <c r="AH174" s="39" t="s">
        <v>12</v>
      </c>
      <c r="AI174" s="39" t="s">
        <v>12</v>
      </c>
      <c r="AJ174" s="39" t="s">
        <v>12</v>
      </c>
      <c r="AK174" s="39" t="s">
        <v>12</v>
      </c>
      <c r="AL174" s="39" t="s">
        <v>12</v>
      </c>
      <c r="AM174" s="39" t="s">
        <v>12</v>
      </c>
      <c r="AN174" s="39" t="s">
        <v>12</v>
      </c>
      <c r="AO174" s="39" t="s">
        <v>12</v>
      </c>
      <c r="AP174" s="39" t="s">
        <v>12</v>
      </c>
      <c r="AQ174" s="39" t="s">
        <v>12</v>
      </c>
      <c r="AR174" s="39" t="s">
        <v>12</v>
      </c>
      <c r="AS174">
        <v>0</v>
      </c>
      <c r="AT174" s="39" t="s">
        <v>12</v>
      </c>
      <c r="AU174" s="39" t="s">
        <v>12</v>
      </c>
      <c r="AV174">
        <v>0</v>
      </c>
      <c r="AW174">
        <v>0</v>
      </c>
      <c r="AX174" s="39" t="s">
        <v>12</v>
      </c>
    </row>
    <row r="175" spans="1:50" x14ac:dyDescent="0.15">
      <c r="A175">
        <v>1</v>
      </c>
      <c r="B175">
        <v>11</v>
      </c>
      <c r="C175">
        <v>7</v>
      </c>
      <c r="D175">
        <v>6</v>
      </c>
      <c r="E175">
        <v>0</v>
      </c>
      <c r="F175" s="39" t="s">
        <v>12</v>
      </c>
      <c r="G175" s="39" t="s">
        <v>12</v>
      </c>
      <c r="H175">
        <v>45</v>
      </c>
      <c r="I175">
        <v>0</v>
      </c>
      <c r="J175">
        <v>0</v>
      </c>
      <c r="K175">
        <v>0</v>
      </c>
      <c r="L175">
        <v>0</v>
      </c>
      <c r="M175" s="39" t="s">
        <v>12</v>
      </c>
      <c r="N175" s="39" t="s">
        <v>12</v>
      </c>
      <c r="O175" s="39" t="s">
        <v>12</v>
      </c>
      <c r="P175" s="39" t="s">
        <v>12</v>
      </c>
      <c r="Q175" s="39" t="s">
        <v>12</v>
      </c>
      <c r="R175" s="39" t="s">
        <v>511</v>
      </c>
      <c r="S175" s="39" t="s">
        <v>12</v>
      </c>
      <c r="T175">
        <v>0</v>
      </c>
      <c r="U175" s="39" t="s">
        <v>12</v>
      </c>
      <c r="V175" s="39" t="s">
        <v>12</v>
      </c>
      <c r="W175" s="39" t="s">
        <v>12</v>
      </c>
      <c r="X175">
        <v>2</v>
      </c>
      <c r="Y175">
        <v>2</v>
      </c>
      <c r="Z175" s="39" t="s">
        <v>12</v>
      </c>
      <c r="AA175" s="39" t="s">
        <v>12</v>
      </c>
      <c r="AB175" s="39" t="s">
        <v>12</v>
      </c>
      <c r="AC175" s="39" t="s">
        <v>12</v>
      </c>
      <c r="AD175" s="39" t="s">
        <v>12</v>
      </c>
      <c r="AE175">
        <v>0</v>
      </c>
      <c r="AF175" s="39" t="s">
        <v>12</v>
      </c>
      <c r="AG175">
        <v>0</v>
      </c>
      <c r="AH175" s="39" t="s">
        <v>12</v>
      </c>
      <c r="AI175" s="39" t="s">
        <v>12</v>
      </c>
      <c r="AJ175" s="39" t="s">
        <v>12</v>
      </c>
      <c r="AK175" s="39" t="s">
        <v>12</v>
      </c>
      <c r="AL175" s="39" t="s">
        <v>12</v>
      </c>
      <c r="AM175" s="39" t="s">
        <v>12</v>
      </c>
      <c r="AN175" s="39" t="s">
        <v>12</v>
      </c>
      <c r="AO175" s="39" t="s">
        <v>12</v>
      </c>
      <c r="AP175" s="39" t="s">
        <v>12</v>
      </c>
      <c r="AQ175" s="39" t="s">
        <v>12</v>
      </c>
      <c r="AR175" s="39" t="s">
        <v>12</v>
      </c>
      <c r="AS175">
        <v>0</v>
      </c>
      <c r="AT175" s="39" t="s">
        <v>12</v>
      </c>
      <c r="AU175" s="39" t="s">
        <v>12</v>
      </c>
      <c r="AV175">
        <v>0</v>
      </c>
      <c r="AW175">
        <v>0</v>
      </c>
      <c r="AX175" s="39" t="s">
        <v>12</v>
      </c>
    </row>
    <row r="176" spans="1:50" x14ac:dyDescent="0.15">
      <c r="A176">
        <v>1</v>
      </c>
      <c r="B176">
        <v>11</v>
      </c>
      <c r="C176">
        <v>7</v>
      </c>
      <c r="D176">
        <v>7</v>
      </c>
      <c r="E176">
        <v>0</v>
      </c>
      <c r="F176" s="39" t="s">
        <v>12</v>
      </c>
      <c r="G176" s="39" t="s">
        <v>12</v>
      </c>
      <c r="H176">
        <v>191</v>
      </c>
      <c r="I176">
        <v>0</v>
      </c>
      <c r="J176">
        <v>0</v>
      </c>
      <c r="K176">
        <v>0</v>
      </c>
      <c r="L176">
        <v>0</v>
      </c>
      <c r="M176" s="39" t="s">
        <v>12</v>
      </c>
      <c r="N176" s="39" t="s">
        <v>12</v>
      </c>
      <c r="O176" s="39" t="s">
        <v>12</v>
      </c>
      <c r="P176" s="39" t="s">
        <v>12</v>
      </c>
      <c r="Q176" s="39" t="s">
        <v>12</v>
      </c>
      <c r="R176" s="39" t="s">
        <v>24694</v>
      </c>
      <c r="S176" s="39" t="s">
        <v>12</v>
      </c>
      <c r="T176">
        <v>0</v>
      </c>
      <c r="U176" s="39" t="s">
        <v>12</v>
      </c>
      <c r="V176" s="39" t="s">
        <v>12</v>
      </c>
      <c r="W176" s="39" t="s">
        <v>12</v>
      </c>
      <c r="X176">
        <v>4</v>
      </c>
      <c r="Y176">
        <v>4</v>
      </c>
      <c r="Z176" s="39" t="s">
        <v>12</v>
      </c>
      <c r="AA176" s="39" t="s">
        <v>12</v>
      </c>
      <c r="AB176" s="39" t="s">
        <v>12</v>
      </c>
      <c r="AC176" s="39" t="s">
        <v>12</v>
      </c>
      <c r="AD176" s="39" t="s">
        <v>12</v>
      </c>
      <c r="AE176">
        <v>0</v>
      </c>
      <c r="AF176" s="39" t="s">
        <v>12</v>
      </c>
      <c r="AG176">
        <v>0</v>
      </c>
      <c r="AH176" s="39" t="s">
        <v>12</v>
      </c>
      <c r="AI176" s="39" t="s">
        <v>12</v>
      </c>
      <c r="AJ176" s="39" t="s">
        <v>12</v>
      </c>
      <c r="AK176" s="39" t="s">
        <v>12</v>
      </c>
      <c r="AL176" s="39" t="s">
        <v>12</v>
      </c>
      <c r="AM176" s="39" t="s">
        <v>12</v>
      </c>
      <c r="AN176" s="39" t="s">
        <v>12</v>
      </c>
      <c r="AO176" s="39" t="s">
        <v>12</v>
      </c>
      <c r="AP176" s="39" t="s">
        <v>12</v>
      </c>
      <c r="AQ176" s="39" t="s">
        <v>12</v>
      </c>
      <c r="AR176" s="39" t="s">
        <v>12</v>
      </c>
      <c r="AS176">
        <v>0</v>
      </c>
      <c r="AT176" s="39" t="s">
        <v>12</v>
      </c>
      <c r="AU176" s="39" t="s">
        <v>12</v>
      </c>
      <c r="AV176">
        <v>0</v>
      </c>
      <c r="AW176">
        <v>0</v>
      </c>
      <c r="AX176" s="39" t="s">
        <v>12</v>
      </c>
    </row>
    <row r="177" spans="1:50" x14ac:dyDescent="0.15">
      <c r="A177">
        <v>1</v>
      </c>
      <c r="B177">
        <v>11</v>
      </c>
      <c r="C177">
        <v>8</v>
      </c>
      <c r="D177">
        <v>1</v>
      </c>
      <c r="E177">
        <v>0</v>
      </c>
      <c r="F177" s="39" t="s">
        <v>12</v>
      </c>
      <c r="G177" s="39" t="s">
        <v>12</v>
      </c>
      <c r="H177">
        <v>241</v>
      </c>
      <c r="I177">
        <v>0</v>
      </c>
      <c r="J177">
        <v>0</v>
      </c>
      <c r="K177">
        <v>0</v>
      </c>
      <c r="L177">
        <v>0</v>
      </c>
      <c r="M177" s="39" t="s">
        <v>12</v>
      </c>
      <c r="N177" s="39" t="s">
        <v>12</v>
      </c>
      <c r="O177" s="39" t="s">
        <v>12</v>
      </c>
      <c r="P177" s="39" t="s">
        <v>12</v>
      </c>
      <c r="Q177" s="39" t="s">
        <v>12</v>
      </c>
      <c r="R177" s="39" t="s">
        <v>21655</v>
      </c>
      <c r="S177" s="39" t="s">
        <v>12</v>
      </c>
      <c r="T177">
        <v>0</v>
      </c>
      <c r="U177" s="39" t="s">
        <v>12</v>
      </c>
      <c r="V177" s="39" t="s">
        <v>12</v>
      </c>
      <c r="W177" s="39" t="s">
        <v>12</v>
      </c>
      <c r="X177">
        <v>4</v>
      </c>
      <c r="Y177">
        <v>4</v>
      </c>
      <c r="Z177" s="39" t="s">
        <v>12</v>
      </c>
      <c r="AA177" s="39" t="s">
        <v>12</v>
      </c>
      <c r="AB177" s="39" t="s">
        <v>12</v>
      </c>
      <c r="AC177" s="39" t="s">
        <v>12</v>
      </c>
      <c r="AD177" s="39" t="s">
        <v>12</v>
      </c>
      <c r="AE177">
        <v>0</v>
      </c>
      <c r="AF177" s="39" t="s">
        <v>12</v>
      </c>
      <c r="AG177">
        <v>0</v>
      </c>
      <c r="AH177" s="39" t="s">
        <v>12</v>
      </c>
      <c r="AI177" s="39" t="s">
        <v>12</v>
      </c>
      <c r="AJ177" s="39" t="s">
        <v>12</v>
      </c>
      <c r="AK177" s="39" t="s">
        <v>12</v>
      </c>
      <c r="AL177" s="39" t="s">
        <v>12</v>
      </c>
      <c r="AM177" s="39" t="s">
        <v>12</v>
      </c>
      <c r="AN177" s="39" t="s">
        <v>12</v>
      </c>
      <c r="AO177" s="39" t="s">
        <v>12</v>
      </c>
      <c r="AP177" s="39" t="s">
        <v>12</v>
      </c>
      <c r="AQ177" s="39" t="s">
        <v>12</v>
      </c>
      <c r="AR177" s="39" t="s">
        <v>12</v>
      </c>
      <c r="AS177">
        <v>0</v>
      </c>
      <c r="AT177" s="39" t="s">
        <v>12</v>
      </c>
      <c r="AU177" s="39" t="s">
        <v>12</v>
      </c>
      <c r="AV177">
        <v>0</v>
      </c>
      <c r="AW177">
        <v>0</v>
      </c>
      <c r="AX177" s="39" t="s">
        <v>12</v>
      </c>
    </row>
    <row r="178" spans="1:50" x14ac:dyDescent="0.15">
      <c r="A178">
        <v>1</v>
      </c>
      <c r="B178">
        <v>11</v>
      </c>
      <c r="C178">
        <v>8</v>
      </c>
      <c r="D178">
        <v>2</v>
      </c>
      <c r="E178">
        <v>0</v>
      </c>
      <c r="F178" s="39" t="s">
        <v>12</v>
      </c>
      <c r="G178" s="39" t="s">
        <v>12</v>
      </c>
      <c r="H178">
        <v>250</v>
      </c>
      <c r="I178">
        <v>0</v>
      </c>
      <c r="J178">
        <v>0</v>
      </c>
      <c r="K178">
        <v>0</v>
      </c>
      <c r="L178">
        <v>0</v>
      </c>
      <c r="M178" s="39" t="s">
        <v>12</v>
      </c>
      <c r="N178" s="39" t="s">
        <v>12</v>
      </c>
      <c r="O178" s="39" t="s">
        <v>12</v>
      </c>
      <c r="P178" s="39" t="s">
        <v>12</v>
      </c>
      <c r="Q178" s="39" t="s">
        <v>12</v>
      </c>
      <c r="R178" s="39" t="s">
        <v>24714</v>
      </c>
      <c r="S178" s="39" t="s">
        <v>12</v>
      </c>
      <c r="T178">
        <v>0</v>
      </c>
      <c r="U178" s="39" t="s">
        <v>12</v>
      </c>
      <c r="V178" s="39" t="s">
        <v>12</v>
      </c>
      <c r="W178" s="39" t="s">
        <v>12</v>
      </c>
      <c r="X178">
        <v>3</v>
      </c>
      <c r="Y178">
        <v>3</v>
      </c>
      <c r="Z178" s="39" t="s">
        <v>12</v>
      </c>
      <c r="AA178" s="39" t="s">
        <v>12</v>
      </c>
      <c r="AB178" s="39" t="s">
        <v>12</v>
      </c>
      <c r="AC178" s="39" t="s">
        <v>12</v>
      </c>
      <c r="AD178" s="39" t="s">
        <v>12</v>
      </c>
      <c r="AE178">
        <v>0</v>
      </c>
      <c r="AF178" s="39" t="s">
        <v>12</v>
      </c>
      <c r="AG178">
        <v>0</v>
      </c>
      <c r="AH178" s="39" t="s">
        <v>12</v>
      </c>
      <c r="AI178" s="39" t="s">
        <v>12</v>
      </c>
      <c r="AJ178" s="39" t="s">
        <v>12</v>
      </c>
      <c r="AK178" s="39" t="s">
        <v>12</v>
      </c>
      <c r="AL178" s="39" t="s">
        <v>12</v>
      </c>
      <c r="AM178" s="39" t="s">
        <v>12</v>
      </c>
      <c r="AN178" s="39" t="s">
        <v>12</v>
      </c>
      <c r="AO178" s="39" t="s">
        <v>12</v>
      </c>
      <c r="AP178" s="39" t="s">
        <v>12</v>
      </c>
      <c r="AQ178" s="39" t="s">
        <v>12</v>
      </c>
      <c r="AR178" s="39" t="s">
        <v>12</v>
      </c>
      <c r="AS178">
        <v>0</v>
      </c>
      <c r="AT178" s="39" t="s">
        <v>12</v>
      </c>
      <c r="AU178" s="39" t="s">
        <v>12</v>
      </c>
      <c r="AV178">
        <v>0</v>
      </c>
      <c r="AW178">
        <v>0</v>
      </c>
      <c r="AX178" s="39" t="s">
        <v>12</v>
      </c>
    </row>
    <row r="179" spans="1:50" x14ac:dyDescent="0.15">
      <c r="A179">
        <v>1</v>
      </c>
      <c r="B179">
        <v>11</v>
      </c>
      <c r="C179">
        <v>8</v>
      </c>
      <c r="D179">
        <v>3</v>
      </c>
      <c r="E179">
        <v>0</v>
      </c>
      <c r="F179" s="39" t="s">
        <v>12</v>
      </c>
      <c r="G179" s="39" t="s">
        <v>12</v>
      </c>
      <c r="H179">
        <v>234</v>
      </c>
      <c r="I179">
        <v>0</v>
      </c>
      <c r="J179">
        <v>0</v>
      </c>
      <c r="K179">
        <v>0</v>
      </c>
      <c r="L179">
        <v>0</v>
      </c>
      <c r="M179" s="39" t="s">
        <v>12</v>
      </c>
      <c r="N179" s="39" t="s">
        <v>12</v>
      </c>
      <c r="O179" s="39" t="s">
        <v>12</v>
      </c>
      <c r="P179" s="39" t="s">
        <v>12</v>
      </c>
      <c r="Q179" s="39" t="s">
        <v>12</v>
      </c>
      <c r="R179" s="39" t="s">
        <v>154</v>
      </c>
      <c r="S179" s="39" t="s">
        <v>12</v>
      </c>
      <c r="T179">
        <v>0</v>
      </c>
      <c r="U179" s="39" t="s">
        <v>12</v>
      </c>
      <c r="V179" s="39" t="s">
        <v>12</v>
      </c>
      <c r="W179" s="39" t="s">
        <v>12</v>
      </c>
      <c r="X179">
        <v>3</v>
      </c>
      <c r="Y179">
        <v>3</v>
      </c>
      <c r="Z179" s="39" t="s">
        <v>12</v>
      </c>
      <c r="AA179" s="39" t="s">
        <v>12</v>
      </c>
      <c r="AB179" s="39" t="s">
        <v>12</v>
      </c>
      <c r="AC179" s="39" t="s">
        <v>12</v>
      </c>
      <c r="AD179" s="39" t="s">
        <v>12</v>
      </c>
      <c r="AE179">
        <v>0</v>
      </c>
      <c r="AF179" s="39" t="s">
        <v>12</v>
      </c>
      <c r="AG179">
        <v>0</v>
      </c>
      <c r="AH179" s="39" t="s">
        <v>12</v>
      </c>
      <c r="AI179" s="39" t="s">
        <v>12</v>
      </c>
      <c r="AJ179" s="39" t="s">
        <v>12</v>
      </c>
      <c r="AK179" s="39" t="s">
        <v>12</v>
      </c>
      <c r="AL179" s="39" t="s">
        <v>12</v>
      </c>
      <c r="AM179" s="39" t="s">
        <v>12</v>
      </c>
      <c r="AN179" s="39" t="s">
        <v>12</v>
      </c>
      <c r="AO179" s="39" t="s">
        <v>12</v>
      </c>
      <c r="AP179" s="39" t="s">
        <v>12</v>
      </c>
      <c r="AQ179" s="39" t="s">
        <v>12</v>
      </c>
      <c r="AR179" s="39" t="s">
        <v>12</v>
      </c>
      <c r="AS179">
        <v>0</v>
      </c>
      <c r="AT179" s="39" t="s">
        <v>12</v>
      </c>
      <c r="AU179" s="39" t="s">
        <v>12</v>
      </c>
      <c r="AV179">
        <v>0</v>
      </c>
      <c r="AW179">
        <v>0</v>
      </c>
      <c r="AX179" s="39" t="s">
        <v>12</v>
      </c>
    </row>
    <row r="180" spans="1:50" x14ac:dyDescent="0.15">
      <c r="A180">
        <v>1</v>
      </c>
      <c r="B180">
        <v>11</v>
      </c>
      <c r="C180">
        <v>8</v>
      </c>
      <c r="D180">
        <v>4</v>
      </c>
      <c r="E180">
        <v>0</v>
      </c>
      <c r="F180" s="39" t="s">
        <v>12</v>
      </c>
      <c r="G180" s="39" t="s">
        <v>12</v>
      </c>
      <c r="H180">
        <v>243</v>
      </c>
      <c r="I180">
        <v>0</v>
      </c>
      <c r="J180">
        <v>0</v>
      </c>
      <c r="K180">
        <v>0</v>
      </c>
      <c r="L180">
        <v>0</v>
      </c>
      <c r="M180" s="39" t="s">
        <v>12</v>
      </c>
      <c r="N180" s="39" t="s">
        <v>12</v>
      </c>
      <c r="O180" s="39" t="s">
        <v>12</v>
      </c>
      <c r="P180" s="39" t="s">
        <v>12</v>
      </c>
      <c r="Q180" s="39" t="s">
        <v>12</v>
      </c>
      <c r="R180" s="39" t="s">
        <v>518</v>
      </c>
      <c r="S180" s="39" t="s">
        <v>12</v>
      </c>
      <c r="T180">
        <v>0</v>
      </c>
      <c r="U180" s="39" t="s">
        <v>12</v>
      </c>
      <c r="V180" s="39" t="s">
        <v>12</v>
      </c>
      <c r="W180" s="39" t="s">
        <v>12</v>
      </c>
      <c r="X180">
        <v>3</v>
      </c>
      <c r="Y180">
        <v>3</v>
      </c>
      <c r="Z180" s="39" t="s">
        <v>12</v>
      </c>
      <c r="AA180" s="39" t="s">
        <v>12</v>
      </c>
      <c r="AB180" s="39" t="s">
        <v>12</v>
      </c>
      <c r="AC180" s="39" t="s">
        <v>12</v>
      </c>
      <c r="AD180" s="39" t="s">
        <v>12</v>
      </c>
      <c r="AE180">
        <v>0</v>
      </c>
      <c r="AF180" s="39" t="s">
        <v>12</v>
      </c>
      <c r="AG180">
        <v>0</v>
      </c>
      <c r="AH180" s="39" t="s">
        <v>12</v>
      </c>
      <c r="AI180" s="39" t="s">
        <v>12</v>
      </c>
      <c r="AJ180" s="39" t="s">
        <v>12</v>
      </c>
      <c r="AK180" s="39" t="s">
        <v>12</v>
      </c>
      <c r="AL180" s="39" t="s">
        <v>12</v>
      </c>
      <c r="AM180" s="39" t="s">
        <v>12</v>
      </c>
      <c r="AN180" s="39" t="s">
        <v>12</v>
      </c>
      <c r="AO180" s="39" t="s">
        <v>12</v>
      </c>
      <c r="AP180" s="39" t="s">
        <v>12</v>
      </c>
      <c r="AQ180" s="39" t="s">
        <v>12</v>
      </c>
      <c r="AR180" s="39" t="s">
        <v>12</v>
      </c>
      <c r="AS180">
        <v>0</v>
      </c>
      <c r="AT180" s="39" t="s">
        <v>12</v>
      </c>
      <c r="AU180" s="39" t="s">
        <v>12</v>
      </c>
      <c r="AV180">
        <v>0</v>
      </c>
      <c r="AW180">
        <v>0</v>
      </c>
      <c r="AX180" s="39" t="s">
        <v>12</v>
      </c>
    </row>
    <row r="181" spans="1:50" x14ac:dyDescent="0.15">
      <c r="A181">
        <v>1</v>
      </c>
      <c r="B181">
        <v>11</v>
      </c>
      <c r="C181">
        <v>8</v>
      </c>
      <c r="D181">
        <v>5</v>
      </c>
      <c r="E181">
        <v>0</v>
      </c>
      <c r="F181" s="39" t="s">
        <v>12</v>
      </c>
      <c r="G181" s="39" t="s">
        <v>12</v>
      </c>
      <c r="H181">
        <v>192</v>
      </c>
      <c r="I181">
        <v>0</v>
      </c>
      <c r="J181">
        <v>0</v>
      </c>
      <c r="K181">
        <v>0</v>
      </c>
      <c r="L181">
        <v>0</v>
      </c>
      <c r="M181" s="39" t="s">
        <v>12</v>
      </c>
      <c r="N181" s="39" t="s">
        <v>12</v>
      </c>
      <c r="O181" s="39" t="s">
        <v>12</v>
      </c>
      <c r="P181" s="39" t="s">
        <v>12</v>
      </c>
      <c r="Q181" s="39" t="s">
        <v>12</v>
      </c>
      <c r="R181" s="39" t="s">
        <v>25990</v>
      </c>
      <c r="S181" s="39" t="s">
        <v>12</v>
      </c>
      <c r="T181">
        <v>0</v>
      </c>
      <c r="U181" s="39" t="s">
        <v>12</v>
      </c>
      <c r="V181" s="39" t="s">
        <v>12</v>
      </c>
      <c r="W181" s="39" t="s">
        <v>12</v>
      </c>
      <c r="X181">
        <v>3</v>
      </c>
      <c r="Y181">
        <v>3</v>
      </c>
      <c r="Z181" s="39" t="s">
        <v>12</v>
      </c>
      <c r="AA181" s="39" t="s">
        <v>12</v>
      </c>
      <c r="AB181" s="39" t="s">
        <v>12</v>
      </c>
      <c r="AC181" s="39" t="s">
        <v>12</v>
      </c>
      <c r="AD181" s="39" t="s">
        <v>12</v>
      </c>
      <c r="AE181">
        <v>0</v>
      </c>
      <c r="AF181" s="39" t="s">
        <v>12</v>
      </c>
      <c r="AG181">
        <v>0</v>
      </c>
      <c r="AH181" s="39" t="s">
        <v>12</v>
      </c>
      <c r="AI181" s="39" t="s">
        <v>12</v>
      </c>
      <c r="AJ181" s="39" t="s">
        <v>12</v>
      </c>
      <c r="AK181" s="39" t="s">
        <v>12</v>
      </c>
      <c r="AL181" s="39" t="s">
        <v>12</v>
      </c>
      <c r="AM181" s="39" t="s">
        <v>12</v>
      </c>
      <c r="AN181" s="39" t="s">
        <v>12</v>
      </c>
      <c r="AO181" s="39" t="s">
        <v>12</v>
      </c>
      <c r="AP181" s="39" t="s">
        <v>12</v>
      </c>
      <c r="AQ181" s="39" t="s">
        <v>12</v>
      </c>
      <c r="AR181" s="39" t="s">
        <v>12</v>
      </c>
      <c r="AS181">
        <v>0</v>
      </c>
      <c r="AT181" s="39" t="s">
        <v>12</v>
      </c>
      <c r="AU181" s="39" t="s">
        <v>12</v>
      </c>
      <c r="AV181">
        <v>0</v>
      </c>
      <c r="AW181">
        <v>0</v>
      </c>
      <c r="AX181" s="39" t="s">
        <v>12</v>
      </c>
    </row>
    <row r="182" spans="1:50" x14ac:dyDescent="0.15">
      <c r="A182">
        <v>1</v>
      </c>
      <c r="B182">
        <v>11</v>
      </c>
      <c r="C182">
        <v>8</v>
      </c>
      <c r="D182">
        <v>6</v>
      </c>
      <c r="E182">
        <v>0</v>
      </c>
      <c r="F182" s="39" t="s">
        <v>12</v>
      </c>
      <c r="G182" s="39" t="s">
        <v>12</v>
      </c>
      <c r="H182">
        <v>277</v>
      </c>
      <c r="I182">
        <v>0</v>
      </c>
      <c r="J182">
        <v>0</v>
      </c>
      <c r="K182">
        <v>0</v>
      </c>
      <c r="L182">
        <v>0</v>
      </c>
      <c r="M182" s="39" t="s">
        <v>12</v>
      </c>
      <c r="N182" s="39" t="s">
        <v>12</v>
      </c>
      <c r="O182" s="39" t="s">
        <v>12</v>
      </c>
      <c r="P182" s="39" t="s">
        <v>12</v>
      </c>
      <c r="Q182" s="39" t="s">
        <v>12</v>
      </c>
      <c r="R182" s="39" t="s">
        <v>25991</v>
      </c>
      <c r="S182" s="39" t="s">
        <v>12</v>
      </c>
      <c r="T182">
        <v>0</v>
      </c>
      <c r="U182" s="39" t="s">
        <v>12</v>
      </c>
      <c r="V182" s="39" t="s">
        <v>12</v>
      </c>
      <c r="W182" s="39" t="s">
        <v>12</v>
      </c>
      <c r="X182">
        <v>3</v>
      </c>
      <c r="Y182">
        <v>3</v>
      </c>
      <c r="Z182" s="39" t="s">
        <v>12</v>
      </c>
      <c r="AA182" s="39" t="s">
        <v>12</v>
      </c>
      <c r="AB182" s="39" t="s">
        <v>12</v>
      </c>
      <c r="AC182" s="39" t="s">
        <v>12</v>
      </c>
      <c r="AD182" s="39" t="s">
        <v>12</v>
      </c>
      <c r="AE182">
        <v>0</v>
      </c>
      <c r="AF182" s="39" t="s">
        <v>12</v>
      </c>
      <c r="AG182">
        <v>0</v>
      </c>
      <c r="AH182" s="39" t="s">
        <v>12</v>
      </c>
      <c r="AI182" s="39" t="s">
        <v>12</v>
      </c>
      <c r="AJ182" s="39" t="s">
        <v>12</v>
      </c>
      <c r="AK182" s="39" t="s">
        <v>12</v>
      </c>
      <c r="AL182" s="39" t="s">
        <v>12</v>
      </c>
      <c r="AM182" s="39" t="s">
        <v>12</v>
      </c>
      <c r="AN182" s="39" t="s">
        <v>12</v>
      </c>
      <c r="AO182" s="39" t="s">
        <v>12</v>
      </c>
      <c r="AP182" s="39" t="s">
        <v>12</v>
      </c>
      <c r="AQ182" s="39" t="s">
        <v>12</v>
      </c>
      <c r="AR182" s="39" t="s">
        <v>12</v>
      </c>
      <c r="AS182">
        <v>0</v>
      </c>
      <c r="AT182" s="39" t="s">
        <v>12</v>
      </c>
      <c r="AU182" s="39" t="s">
        <v>12</v>
      </c>
      <c r="AV182">
        <v>0</v>
      </c>
      <c r="AW182">
        <v>0</v>
      </c>
      <c r="AX182" s="39" t="s">
        <v>12</v>
      </c>
    </row>
    <row r="183" spans="1:50" x14ac:dyDescent="0.15">
      <c r="A183">
        <v>1</v>
      </c>
      <c r="B183">
        <v>11</v>
      </c>
      <c r="C183">
        <v>8</v>
      </c>
      <c r="D183">
        <v>7</v>
      </c>
      <c r="E183">
        <v>0</v>
      </c>
      <c r="F183" s="39" t="s">
        <v>12</v>
      </c>
      <c r="G183" s="39" t="s">
        <v>12</v>
      </c>
      <c r="H183">
        <v>94</v>
      </c>
      <c r="I183">
        <v>0</v>
      </c>
      <c r="J183">
        <v>0</v>
      </c>
      <c r="K183">
        <v>0</v>
      </c>
      <c r="L183">
        <v>0</v>
      </c>
      <c r="M183" s="39" t="s">
        <v>12</v>
      </c>
      <c r="N183" s="39" t="s">
        <v>12</v>
      </c>
      <c r="O183" s="39" t="s">
        <v>12</v>
      </c>
      <c r="P183" s="39" t="s">
        <v>12</v>
      </c>
      <c r="Q183" s="39" t="s">
        <v>12</v>
      </c>
      <c r="R183" s="39" t="s">
        <v>24715</v>
      </c>
      <c r="S183" s="39" t="s">
        <v>12</v>
      </c>
      <c r="T183">
        <v>0</v>
      </c>
      <c r="U183" s="39" t="s">
        <v>12</v>
      </c>
      <c r="V183" s="39" t="s">
        <v>12</v>
      </c>
      <c r="W183" s="39" t="s">
        <v>12</v>
      </c>
      <c r="X183">
        <v>2</v>
      </c>
      <c r="Y183">
        <v>2</v>
      </c>
      <c r="Z183" s="39" t="s">
        <v>12</v>
      </c>
      <c r="AA183" s="39" t="s">
        <v>12</v>
      </c>
      <c r="AB183" s="39" t="s">
        <v>12</v>
      </c>
      <c r="AC183" s="39" t="s">
        <v>12</v>
      </c>
      <c r="AD183" s="39" t="s">
        <v>12</v>
      </c>
      <c r="AE183">
        <v>0</v>
      </c>
      <c r="AF183" s="39" t="s">
        <v>12</v>
      </c>
      <c r="AG183">
        <v>0</v>
      </c>
      <c r="AH183" s="39" t="s">
        <v>12</v>
      </c>
      <c r="AI183" s="39" t="s">
        <v>12</v>
      </c>
      <c r="AJ183" s="39" t="s">
        <v>12</v>
      </c>
      <c r="AK183" s="39" t="s">
        <v>12</v>
      </c>
      <c r="AL183" s="39" t="s">
        <v>12</v>
      </c>
      <c r="AM183" s="39" t="s">
        <v>12</v>
      </c>
      <c r="AN183" s="39" t="s">
        <v>12</v>
      </c>
      <c r="AO183" s="39" t="s">
        <v>12</v>
      </c>
      <c r="AP183" s="39" t="s">
        <v>12</v>
      </c>
      <c r="AQ183" s="39" t="s">
        <v>12</v>
      </c>
      <c r="AR183" s="39" t="s">
        <v>12</v>
      </c>
      <c r="AS183">
        <v>0</v>
      </c>
      <c r="AT183" s="39" t="s">
        <v>12</v>
      </c>
      <c r="AU183" s="39" t="s">
        <v>12</v>
      </c>
      <c r="AV183">
        <v>0</v>
      </c>
      <c r="AW183">
        <v>0</v>
      </c>
      <c r="AX183" s="39" t="s">
        <v>12</v>
      </c>
    </row>
    <row r="184" spans="1:50" x14ac:dyDescent="0.15">
      <c r="A184">
        <v>1</v>
      </c>
      <c r="B184">
        <v>11</v>
      </c>
      <c r="C184">
        <v>9</v>
      </c>
      <c r="D184">
        <v>1</v>
      </c>
      <c r="E184">
        <v>0</v>
      </c>
      <c r="F184" s="39" t="s">
        <v>12</v>
      </c>
      <c r="G184" s="39" t="s">
        <v>12</v>
      </c>
      <c r="H184">
        <v>64</v>
      </c>
      <c r="I184">
        <v>0</v>
      </c>
      <c r="J184">
        <v>0</v>
      </c>
      <c r="K184">
        <v>0</v>
      </c>
      <c r="L184">
        <v>0</v>
      </c>
      <c r="M184" s="39" t="s">
        <v>12</v>
      </c>
      <c r="N184" s="39" t="s">
        <v>12</v>
      </c>
      <c r="O184" s="39" t="s">
        <v>12</v>
      </c>
      <c r="P184" s="39" t="s">
        <v>12</v>
      </c>
      <c r="Q184" s="39" t="s">
        <v>12</v>
      </c>
      <c r="R184" s="39" t="s">
        <v>517</v>
      </c>
      <c r="S184" s="39" t="s">
        <v>12</v>
      </c>
      <c r="T184">
        <v>0</v>
      </c>
      <c r="U184" s="39" t="s">
        <v>12</v>
      </c>
      <c r="V184" s="39" t="s">
        <v>12</v>
      </c>
      <c r="W184" s="39" t="s">
        <v>12</v>
      </c>
      <c r="X184">
        <v>3</v>
      </c>
      <c r="Y184">
        <v>3</v>
      </c>
      <c r="Z184" s="39" t="s">
        <v>12</v>
      </c>
      <c r="AA184" s="39" t="s">
        <v>12</v>
      </c>
      <c r="AB184" s="39" t="s">
        <v>12</v>
      </c>
      <c r="AC184" s="39" t="s">
        <v>12</v>
      </c>
      <c r="AD184" s="39" t="s">
        <v>12</v>
      </c>
      <c r="AE184">
        <v>0</v>
      </c>
      <c r="AF184" s="39" t="s">
        <v>12</v>
      </c>
      <c r="AG184">
        <v>0</v>
      </c>
      <c r="AH184" s="39" t="s">
        <v>12</v>
      </c>
      <c r="AI184" s="39" t="s">
        <v>12</v>
      </c>
      <c r="AJ184" s="39" t="s">
        <v>12</v>
      </c>
      <c r="AK184" s="39" t="s">
        <v>12</v>
      </c>
      <c r="AL184" s="39" t="s">
        <v>12</v>
      </c>
      <c r="AM184" s="39" t="s">
        <v>12</v>
      </c>
      <c r="AN184" s="39" t="s">
        <v>12</v>
      </c>
      <c r="AO184" s="39" t="s">
        <v>12</v>
      </c>
      <c r="AP184" s="39" t="s">
        <v>12</v>
      </c>
      <c r="AQ184" s="39" t="s">
        <v>12</v>
      </c>
      <c r="AR184" s="39" t="s">
        <v>12</v>
      </c>
      <c r="AS184">
        <v>0</v>
      </c>
      <c r="AT184" s="39" t="s">
        <v>12</v>
      </c>
      <c r="AU184" s="39" t="s">
        <v>12</v>
      </c>
      <c r="AV184">
        <v>0</v>
      </c>
      <c r="AW184">
        <v>0</v>
      </c>
      <c r="AX184" s="39" t="s">
        <v>12</v>
      </c>
    </row>
    <row r="185" spans="1:50" x14ac:dyDescent="0.15">
      <c r="A185">
        <v>1</v>
      </c>
      <c r="B185">
        <v>11</v>
      </c>
      <c r="C185">
        <v>9</v>
      </c>
      <c r="D185">
        <v>2</v>
      </c>
      <c r="E185">
        <v>0</v>
      </c>
      <c r="F185" s="39" t="s">
        <v>12</v>
      </c>
      <c r="G185" s="39" t="s">
        <v>12</v>
      </c>
      <c r="H185">
        <v>270</v>
      </c>
      <c r="I185">
        <v>0</v>
      </c>
      <c r="J185">
        <v>0</v>
      </c>
      <c r="K185">
        <v>0</v>
      </c>
      <c r="L185">
        <v>0</v>
      </c>
      <c r="M185" s="39" t="s">
        <v>12</v>
      </c>
      <c r="N185" s="39" t="s">
        <v>12</v>
      </c>
      <c r="O185" s="39" t="s">
        <v>12</v>
      </c>
      <c r="P185" s="39" t="s">
        <v>12</v>
      </c>
      <c r="Q185" s="39" t="s">
        <v>12</v>
      </c>
      <c r="R185" s="39" t="s">
        <v>17529</v>
      </c>
      <c r="S185" s="39" t="s">
        <v>12</v>
      </c>
      <c r="T185">
        <v>0</v>
      </c>
      <c r="U185" s="39" t="s">
        <v>12</v>
      </c>
      <c r="V185" s="39" t="s">
        <v>12</v>
      </c>
      <c r="W185" s="39" t="s">
        <v>12</v>
      </c>
      <c r="X185">
        <v>2</v>
      </c>
      <c r="Y185">
        <v>2</v>
      </c>
      <c r="Z185" s="39" t="s">
        <v>12</v>
      </c>
      <c r="AA185" s="39" t="s">
        <v>12</v>
      </c>
      <c r="AB185" s="39" t="s">
        <v>12</v>
      </c>
      <c r="AC185" s="39" t="s">
        <v>12</v>
      </c>
      <c r="AD185" s="39" t="s">
        <v>12</v>
      </c>
      <c r="AE185">
        <v>0</v>
      </c>
      <c r="AF185" s="39" t="s">
        <v>12</v>
      </c>
      <c r="AG185">
        <v>0</v>
      </c>
      <c r="AH185" s="39" t="s">
        <v>12</v>
      </c>
      <c r="AI185" s="39" t="s">
        <v>12</v>
      </c>
      <c r="AJ185" s="39" t="s">
        <v>12</v>
      </c>
      <c r="AK185" s="39" t="s">
        <v>12</v>
      </c>
      <c r="AL185" s="39" t="s">
        <v>12</v>
      </c>
      <c r="AM185" s="39" t="s">
        <v>12</v>
      </c>
      <c r="AN185" s="39" t="s">
        <v>12</v>
      </c>
      <c r="AO185" s="39" t="s">
        <v>12</v>
      </c>
      <c r="AP185" s="39" t="s">
        <v>12</v>
      </c>
      <c r="AQ185" s="39" t="s">
        <v>12</v>
      </c>
      <c r="AR185" s="39" t="s">
        <v>12</v>
      </c>
      <c r="AS185">
        <v>0</v>
      </c>
      <c r="AT185" s="39" t="s">
        <v>12</v>
      </c>
      <c r="AU185" s="39" t="s">
        <v>12</v>
      </c>
      <c r="AV185">
        <v>0</v>
      </c>
      <c r="AW185">
        <v>0</v>
      </c>
      <c r="AX185" s="39" t="s">
        <v>12</v>
      </c>
    </row>
    <row r="186" spans="1:50" x14ac:dyDescent="0.15">
      <c r="A186">
        <v>1</v>
      </c>
      <c r="B186">
        <v>11</v>
      </c>
      <c r="C186">
        <v>9</v>
      </c>
      <c r="D186">
        <v>3</v>
      </c>
      <c r="E186">
        <v>0</v>
      </c>
      <c r="F186" s="39" t="s">
        <v>12</v>
      </c>
      <c r="G186" s="39" t="s">
        <v>12</v>
      </c>
      <c r="H186">
        <v>87</v>
      </c>
      <c r="I186">
        <v>0</v>
      </c>
      <c r="J186">
        <v>0</v>
      </c>
      <c r="K186">
        <v>0</v>
      </c>
      <c r="L186">
        <v>0</v>
      </c>
      <c r="M186" s="39" t="s">
        <v>12</v>
      </c>
      <c r="N186" s="39" t="s">
        <v>12</v>
      </c>
      <c r="O186" s="39" t="s">
        <v>12</v>
      </c>
      <c r="P186" s="39" t="s">
        <v>12</v>
      </c>
      <c r="Q186" s="39" t="s">
        <v>12</v>
      </c>
      <c r="R186" s="39" t="s">
        <v>24719</v>
      </c>
      <c r="S186" s="39" t="s">
        <v>12</v>
      </c>
      <c r="T186">
        <v>0</v>
      </c>
      <c r="U186" s="39" t="s">
        <v>12</v>
      </c>
      <c r="V186" s="39" t="s">
        <v>12</v>
      </c>
      <c r="W186" s="39" t="s">
        <v>12</v>
      </c>
      <c r="X186">
        <v>5</v>
      </c>
      <c r="Y186">
        <v>5</v>
      </c>
      <c r="Z186" s="39" t="s">
        <v>12</v>
      </c>
      <c r="AA186" s="39" t="s">
        <v>12</v>
      </c>
      <c r="AB186" s="39" t="s">
        <v>12</v>
      </c>
      <c r="AC186" s="39" t="s">
        <v>12</v>
      </c>
      <c r="AD186" s="39" t="s">
        <v>12</v>
      </c>
      <c r="AE186">
        <v>0</v>
      </c>
      <c r="AF186" s="39" t="s">
        <v>12</v>
      </c>
      <c r="AG186">
        <v>0</v>
      </c>
      <c r="AH186" s="39" t="s">
        <v>12</v>
      </c>
      <c r="AI186" s="39" t="s">
        <v>12</v>
      </c>
      <c r="AJ186" s="39" t="s">
        <v>12</v>
      </c>
      <c r="AK186" s="39" t="s">
        <v>12</v>
      </c>
      <c r="AL186" s="39" t="s">
        <v>12</v>
      </c>
      <c r="AM186" s="39" t="s">
        <v>12</v>
      </c>
      <c r="AN186" s="39" t="s">
        <v>12</v>
      </c>
      <c r="AO186" s="39" t="s">
        <v>12</v>
      </c>
      <c r="AP186" s="39" t="s">
        <v>12</v>
      </c>
      <c r="AQ186" s="39" t="s">
        <v>12</v>
      </c>
      <c r="AR186" s="39" t="s">
        <v>12</v>
      </c>
      <c r="AS186">
        <v>0</v>
      </c>
      <c r="AT186" s="39" t="s">
        <v>12</v>
      </c>
      <c r="AU186" s="39" t="s">
        <v>12</v>
      </c>
      <c r="AV186">
        <v>0</v>
      </c>
      <c r="AW186">
        <v>0</v>
      </c>
      <c r="AX186" s="39" t="s">
        <v>12</v>
      </c>
    </row>
    <row r="187" spans="1:50" x14ac:dyDescent="0.15">
      <c r="A187">
        <v>1</v>
      </c>
      <c r="B187">
        <v>11</v>
      </c>
      <c r="C187">
        <v>9</v>
      </c>
      <c r="D187">
        <v>4</v>
      </c>
      <c r="E187">
        <v>0</v>
      </c>
      <c r="F187" s="39" t="s">
        <v>12</v>
      </c>
      <c r="G187" s="39" t="s">
        <v>12</v>
      </c>
      <c r="H187">
        <v>229</v>
      </c>
      <c r="I187">
        <v>0</v>
      </c>
      <c r="J187">
        <v>0</v>
      </c>
      <c r="K187">
        <v>0</v>
      </c>
      <c r="L187">
        <v>0</v>
      </c>
      <c r="M187" s="39" t="s">
        <v>12</v>
      </c>
      <c r="N187" s="39" t="s">
        <v>12</v>
      </c>
      <c r="O187" s="39" t="s">
        <v>12</v>
      </c>
      <c r="P187" s="39" t="s">
        <v>12</v>
      </c>
      <c r="Q187" s="39" t="s">
        <v>12</v>
      </c>
      <c r="R187" s="39" t="s">
        <v>524</v>
      </c>
      <c r="S187" s="39" t="s">
        <v>12</v>
      </c>
      <c r="T187">
        <v>0</v>
      </c>
      <c r="U187" s="39" t="s">
        <v>12</v>
      </c>
      <c r="V187" s="39" t="s">
        <v>12</v>
      </c>
      <c r="W187" s="39" t="s">
        <v>12</v>
      </c>
      <c r="X187">
        <v>5</v>
      </c>
      <c r="Y187">
        <v>5</v>
      </c>
      <c r="Z187" s="39" t="s">
        <v>12</v>
      </c>
      <c r="AA187" s="39" t="s">
        <v>12</v>
      </c>
      <c r="AB187" s="39" t="s">
        <v>12</v>
      </c>
      <c r="AC187" s="39" t="s">
        <v>12</v>
      </c>
      <c r="AD187" s="39" t="s">
        <v>12</v>
      </c>
      <c r="AE187">
        <v>0</v>
      </c>
      <c r="AF187" s="39" t="s">
        <v>12</v>
      </c>
      <c r="AG187">
        <v>0</v>
      </c>
      <c r="AH187" s="39" t="s">
        <v>12</v>
      </c>
      <c r="AI187" s="39" t="s">
        <v>12</v>
      </c>
      <c r="AJ187" s="39" t="s">
        <v>12</v>
      </c>
      <c r="AK187" s="39" t="s">
        <v>12</v>
      </c>
      <c r="AL187" s="39" t="s">
        <v>12</v>
      </c>
      <c r="AM187" s="39" t="s">
        <v>12</v>
      </c>
      <c r="AN187" s="39" t="s">
        <v>12</v>
      </c>
      <c r="AO187" s="39" t="s">
        <v>12</v>
      </c>
      <c r="AP187" s="39" t="s">
        <v>12</v>
      </c>
      <c r="AQ187" s="39" t="s">
        <v>12</v>
      </c>
      <c r="AR187" s="39" t="s">
        <v>12</v>
      </c>
      <c r="AS187">
        <v>0</v>
      </c>
      <c r="AT187" s="39" t="s">
        <v>12</v>
      </c>
      <c r="AU187" s="39" t="s">
        <v>12</v>
      </c>
      <c r="AV187">
        <v>0</v>
      </c>
      <c r="AW187">
        <v>0</v>
      </c>
      <c r="AX187" s="39" t="s">
        <v>12</v>
      </c>
    </row>
    <row r="188" spans="1:50" x14ac:dyDescent="0.15">
      <c r="A188">
        <v>1</v>
      </c>
      <c r="B188">
        <v>11</v>
      </c>
      <c r="C188">
        <v>9</v>
      </c>
      <c r="D188">
        <v>5</v>
      </c>
      <c r="E188">
        <v>0</v>
      </c>
      <c r="F188" s="39" t="s">
        <v>12</v>
      </c>
      <c r="G188" s="39" t="s">
        <v>12</v>
      </c>
      <c r="H188">
        <v>20</v>
      </c>
      <c r="I188">
        <v>0</v>
      </c>
      <c r="J188">
        <v>0</v>
      </c>
      <c r="K188">
        <v>0</v>
      </c>
      <c r="L188">
        <v>0</v>
      </c>
      <c r="M188" s="39" t="s">
        <v>12</v>
      </c>
      <c r="N188" s="39" t="s">
        <v>12</v>
      </c>
      <c r="O188" s="39" t="s">
        <v>12</v>
      </c>
      <c r="P188" s="39" t="s">
        <v>12</v>
      </c>
      <c r="Q188" s="39" t="s">
        <v>12</v>
      </c>
      <c r="R188" s="39" t="s">
        <v>519</v>
      </c>
      <c r="S188" s="39" t="s">
        <v>12</v>
      </c>
      <c r="T188">
        <v>0</v>
      </c>
      <c r="U188" s="39" t="s">
        <v>12</v>
      </c>
      <c r="V188" s="39" t="s">
        <v>12</v>
      </c>
      <c r="W188" s="39" t="s">
        <v>12</v>
      </c>
      <c r="X188">
        <v>3</v>
      </c>
      <c r="Y188">
        <v>3</v>
      </c>
      <c r="Z188" s="39" t="s">
        <v>12</v>
      </c>
      <c r="AA188" s="39" t="s">
        <v>12</v>
      </c>
      <c r="AB188" s="39" t="s">
        <v>12</v>
      </c>
      <c r="AC188" s="39" t="s">
        <v>12</v>
      </c>
      <c r="AD188" s="39" t="s">
        <v>12</v>
      </c>
      <c r="AE188">
        <v>0</v>
      </c>
      <c r="AF188" s="39" t="s">
        <v>12</v>
      </c>
      <c r="AG188">
        <v>0</v>
      </c>
      <c r="AH188" s="39" t="s">
        <v>12</v>
      </c>
      <c r="AI188" s="39" t="s">
        <v>12</v>
      </c>
      <c r="AJ188" s="39" t="s">
        <v>12</v>
      </c>
      <c r="AK188" s="39" t="s">
        <v>12</v>
      </c>
      <c r="AL188" s="39" t="s">
        <v>12</v>
      </c>
      <c r="AM188" s="39" t="s">
        <v>12</v>
      </c>
      <c r="AN188" s="39" t="s">
        <v>12</v>
      </c>
      <c r="AO188" s="39" t="s">
        <v>12</v>
      </c>
      <c r="AP188" s="39" t="s">
        <v>12</v>
      </c>
      <c r="AQ188" s="39" t="s">
        <v>12</v>
      </c>
      <c r="AR188" s="39" t="s">
        <v>12</v>
      </c>
      <c r="AS188">
        <v>0</v>
      </c>
      <c r="AT188" s="39" t="s">
        <v>12</v>
      </c>
      <c r="AU188" s="39" t="s">
        <v>12</v>
      </c>
      <c r="AV188">
        <v>0</v>
      </c>
      <c r="AW188">
        <v>0</v>
      </c>
      <c r="AX188" s="39" t="s">
        <v>12</v>
      </c>
    </row>
    <row r="189" spans="1:50" x14ac:dyDescent="0.15">
      <c r="A189">
        <v>1</v>
      </c>
      <c r="B189">
        <v>11</v>
      </c>
      <c r="C189">
        <v>9</v>
      </c>
      <c r="D189">
        <v>6</v>
      </c>
      <c r="E189">
        <v>0</v>
      </c>
      <c r="F189" s="39" t="s">
        <v>12</v>
      </c>
      <c r="G189" s="39" t="s">
        <v>12</v>
      </c>
      <c r="H189">
        <v>127</v>
      </c>
      <c r="I189">
        <v>0</v>
      </c>
      <c r="J189">
        <v>0</v>
      </c>
      <c r="K189">
        <v>0</v>
      </c>
      <c r="L189">
        <v>0</v>
      </c>
      <c r="M189" s="39" t="s">
        <v>12</v>
      </c>
      <c r="N189" s="39" t="s">
        <v>12</v>
      </c>
      <c r="O189" s="39" t="s">
        <v>12</v>
      </c>
      <c r="P189" s="39" t="s">
        <v>12</v>
      </c>
      <c r="Q189" s="39" t="s">
        <v>12</v>
      </c>
      <c r="R189" s="39" t="s">
        <v>22988</v>
      </c>
      <c r="S189" s="39" t="s">
        <v>12</v>
      </c>
      <c r="T189">
        <v>0</v>
      </c>
      <c r="U189" s="39" t="s">
        <v>12</v>
      </c>
      <c r="V189" s="39" t="s">
        <v>12</v>
      </c>
      <c r="W189" s="39" t="s">
        <v>12</v>
      </c>
      <c r="X189">
        <v>2</v>
      </c>
      <c r="Y189">
        <v>2</v>
      </c>
      <c r="Z189" s="39" t="s">
        <v>12</v>
      </c>
      <c r="AA189" s="39" t="s">
        <v>12</v>
      </c>
      <c r="AB189" s="39" t="s">
        <v>12</v>
      </c>
      <c r="AC189" s="39" t="s">
        <v>12</v>
      </c>
      <c r="AD189" s="39" t="s">
        <v>12</v>
      </c>
      <c r="AE189">
        <v>0</v>
      </c>
      <c r="AF189" s="39" t="s">
        <v>12</v>
      </c>
      <c r="AG189">
        <v>0</v>
      </c>
      <c r="AH189" s="39" t="s">
        <v>12</v>
      </c>
      <c r="AI189" s="39" t="s">
        <v>12</v>
      </c>
      <c r="AJ189" s="39" t="s">
        <v>12</v>
      </c>
      <c r="AK189" s="39" t="s">
        <v>12</v>
      </c>
      <c r="AL189" s="39" t="s">
        <v>12</v>
      </c>
      <c r="AM189" s="39" t="s">
        <v>12</v>
      </c>
      <c r="AN189" s="39" t="s">
        <v>12</v>
      </c>
      <c r="AO189" s="39" t="s">
        <v>12</v>
      </c>
      <c r="AP189" s="39" t="s">
        <v>12</v>
      </c>
      <c r="AQ189" s="39" t="s">
        <v>12</v>
      </c>
      <c r="AR189" s="39" t="s">
        <v>12</v>
      </c>
      <c r="AS189">
        <v>0</v>
      </c>
      <c r="AT189" s="39" t="s">
        <v>12</v>
      </c>
      <c r="AU189" s="39" t="s">
        <v>12</v>
      </c>
      <c r="AV189">
        <v>0</v>
      </c>
      <c r="AW189">
        <v>0</v>
      </c>
      <c r="AX189" s="39" t="s">
        <v>12</v>
      </c>
    </row>
    <row r="190" spans="1:50" x14ac:dyDescent="0.15">
      <c r="A190">
        <v>1</v>
      </c>
      <c r="B190">
        <v>11</v>
      </c>
      <c r="C190">
        <v>9</v>
      </c>
      <c r="D190">
        <v>7</v>
      </c>
      <c r="E190">
        <v>0</v>
      </c>
      <c r="F190" s="39" t="s">
        <v>12</v>
      </c>
      <c r="G190" s="39" t="s">
        <v>12</v>
      </c>
      <c r="H190">
        <v>117</v>
      </c>
      <c r="I190">
        <v>0</v>
      </c>
      <c r="J190">
        <v>0</v>
      </c>
      <c r="K190">
        <v>0</v>
      </c>
      <c r="L190">
        <v>0</v>
      </c>
      <c r="M190" s="39" t="s">
        <v>12</v>
      </c>
      <c r="N190" s="39" t="s">
        <v>12</v>
      </c>
      <c r="O190" s="39" t="s">
        <v>12</v>
      </c>
      <c r="P190" s="39" t="s">
        <v>12</v>
      </c>
      <c r="Q190" s="39" t="s">
        <v>12</v>
      </c>
      <c r="R190" s="39" t="s">
        <v>725</v>
      </c>
      <c r="S190" s="39" t="s">
        <v>12</v>
      </c>
      <c r="T190">
        <v>0</v>
      </c>
      <c r="U190" s="39" t="s">
        <v>12</v>
      </c>
      <c r="V190" s="39" t="s">
        <v>12</v>
      </c>
      <c r="W190" s="39" t="s">
        <v>12</v>
      </c>
      <c r="X190">
        <v>3</v>
      </c>
      <c r="Y190">
        <v>3</v>
      </c>
      <c r="Z190" s="39" t="s">
        <v>12</v>
      </c>
      <c r="AA190" s="39" t="s">
        <v>12</v>
      </c>
      <c r="AB190" s="39" t="s">
        <v>12</v>
      </c>
      <c r="AC190" s="39" t="s">
        <v>12</v>
      </c>
      <c r="AD190" s="39" t="s">
        <v>12</v>
      </c>
      <c r="AE190">
        <v>0</v>
      </c>
      <c r="AF190" s="39" t="s">
        <v>12</v>
      </c>
      <c r="AG190">
        <v>0</v>
      </c>
      <c r="AH190" s="39" t="s">
        <v>12</v>
      </c>
      <c r="AI190" s="39" t="s">
        <v>12</v>
      </c>
      <c r="AJ190" s="39" t="s">
        <v>12</v>
      </c>
      <c r="AK190" s="39" t="s">
        <v>12</v>
      </c>
      <c r="AL190" s="39" t="s">
        <v>12</v>
      </c>
      <c r="AM190" s="39" t="s">
        <v>12</v>
      </c>
      <c r="AN190" s="39" t="s">
        <v>12</v>
      </c>
      <c r="AO190" s="39" t="s">
        <v>12</v>
      </c>
      <c r="AP190" s="39" t="s">
        <v>12</v>
      </c>
      <c r="AQ190" s="39" t="s">
        <v>12</v>
      </c>
      <c r="AR190" s="39" t="s">
        <v>12</v>
      </c>
      <c r="AS190">
        <v>0</v>
      </c>
      <c r="AT190" s="39" t="s">
        <v>12</v>
      </c>
      <c r="AU190" s="39" t="s">
        <v>12</v>
      </c>
      <c r="AV190">
        <v>0</v>
      </c>
      <c r="AW190">
        <v>0</v>
      </c>
      <c r="AX190" s="39" t="s">
        <v>12</v>
      </c>
    </row>
    <row r="191" spans="1:50" x14ac:dyDescent="0.15">
      <c r="A191">
        <v>1</v>
      </c>
      <c r="B191">
        <v>11</v>
      </c>
      <c r="C191">
        <v>10</v>
      </c>
      <c r="D191">
        <v>1</v>
      </c>
      <c r="E191">
        <v>0</v>
      </c>
      <c r="F191" s="39" t="s">
        <v>12</v>
      </c>
      <c r="G191" s="39" t="s">
        <v>12</v>
      </c>
      <c r="H191">
        <v>227</v>
      </c>
      <c r="I191">
        <v>0</v>
      </c>
      <c r="J191">
        <v>0</v>
      </c>
      <c r="K191">
        <v>0</v>
      </c>
      <c r="L191">
        <v>0</v>
      </c>
      <c r="M191" s="39" t="s">
        <v>12</v>
      </c>
      <c r="N191" s="39" t="s">
        <v>12</v>
      </c>
      <c r="O191" s="39" t="s">
        <v>12</v>
      </c>
      <c r="P191" s="39" t="s">
        <v>12</v>
      </c>
      <c r="Q191" s="39" t="s">
        <v>12</v>
      </c>
      <c r="R191" s="39" t="s">
        <v>19116</v>
      </c>
      <c r="S191" s="39" t="s">
        <v>12</v>
      </c>
      <c r="T191">
        <v>0</v>
      </c>
      <c r="U191" s="39" t="s">
        <v>12</v>
      </c>
      <c r="V191" s="39" t="s">
        <v>12</v>
      </c>
      <c r="W191" s="39" t="s">
        <v>12</v>
      </c>
      <c r="X191">
        <v>5</v>
      </c>
      <c r="Y191">
        <v>5</v>
      </c>
      <c r="Z191" s="39" t="s">
        <v>12</v>
      </c>
      <c r="AA191" s="39" t="s">
        <v>12</v>
      </c>
      <c r="AB191" s="39" t="s">
        <v>12</v>
      </c>
      <c r="AC191" s="39" t="s">
        <v>12</v>
      </c>
      <c r="AD191" s="39" t="s">
        <v>12</v>
      </c>
      <c r="AE191">
        <v>0</v>
      </c>
      <c r="AF191" s="39" t="s">
        <v>12</v>
      </c>
      <c r="AG191">
        <v>0</v>
      </c>
      <c r="AH191" s="39" t="s">
        <v>12</v>
      </c>
      <c r="AI191" s="39" t="s">
        <v>12</v>
      </c>
      <c r="AJ191" s="39" t="s">
        <v>12</v>
      </c>
      <c r="AK191" s="39" t="s">
        <v>12</v>
      </c>
      <c r="AL191" s="39" t="s">
        <v>12</v>
      </c>
      <c r="AM191" s="39" t="s">
        <v>12</v>
      </c>
      <c r="AN191" s="39" t="s">
        <v>12</v>
      </c>
      <c r="AO191" s="39" t="s">
        <v>12</v>
      </c>
      <c r="AP191" s="39" t="s">
        <v>12</v>
      </c>
      <c r="AQ191" s="39" t="s">
        <v>12</v>
      </c>
      <c r="AR191" s="39" t="s">
        <v>12</v>
      </c>
      <c r="AS191">
        <v>0</v>
      </c>
      <c r="AT191" s="39" t="s">
        <v>12</v>
      </c>
      <c r="AU191" s="39" t="s">
        <v>12</v>
      </c>
      <c r="AV191">
        <v>0</v>
      </c>
      <c r="AW191">
        <v>0</v>
      </c>
      <c r="AX191" s="39" t="s">
        <v>12</v>
      </c>
    </row>
    <row r="192" spans="1:50" x14ac:dyDescent="0.15">
      <c r="A192">
        <v>1</v>
      </c>
      <c r="B192">
        <v>11</v>
      </c>
      <c r="C192">
        <v>10</v>
      </c>
      <c r="D192">
        <v>2</v>
      </c>
      <c r="E192">
        <v>0</v>
      </c>
      <c r="F192" s="39" t="s">
        <v>12</v>
      </c>
      <c r="G192" s="39" t="s">
        <v>12</v>
      </c>
      <c r="H192">
        <v>307</v>
      </c>
      <c r="I192">
        <v>0</v>
      </c>
      <c r="J192">
        <v>0</v>
      </c>
      <c r="K192">
        <v>0</v>
      </c>
      <c r="L192">
        <v>0</v>
      </c>
      <c r="M192" s="39" t="s">
        <v>12</v>
      </c>
      <c r="N192" s="39" t="s">
        <v>12</v>
      </c>
      <c r="O192" s="39" t="s">
        <v>12</v>
      </c>
      <c r="P192" s="39" t="s">
        <v>12</v>
      </c>
      <c r="Q192" s="39" t="s">
        <v>12</v>
      </c>
      <c r="R192" s="39" t="s">
        <v>572</v>
      </c>
      <c r="S192" s="39" t="s">
        <v>12</v>
      </c>
      <c r="T192">
        <v>0</v>
      </c>
      <c r="U192" s="39" t="s">
        <v>12</v>
      </c>
      <c r="V192" s="39" t="s">
        <v>12</v>
      </c>
      <c r="W192" s="39" t="s">
        <v>12</v>
      </c>
      <c r="X192">
        <v>4</v>
      </c>
      <c r="Y192">
        <v>4</v>
      </c>
      <c r="Z192" s="39" t="s">
        <v>12</v>
      </c>
      <c r="AA192" s="39" t="s">
        <v>12</v>
      </c>
      <c r="AB192" s="39" t="s">
        <v>12</v>
      </c>
      <c r="AC192" s="39" t="s">
        <v>12</v>
      </c>
      <c r="AD192" s="39" t="s">
        <v>12</v>
      </c>
      <c r="AE192">
        <v>0</v>
      </c>
      <c r="AF192" s="39" t="s">
        <v>12</v>
      </c>
      <c r="AG192">
        <v>0</v>
      </c>
      <c r="AH192" s="39" t="s">
        <v>12</v>
      </c>
      <c r="AI192" s="39" t="s">
        <v>12</v>
      </c>
      <c r="AJ192" s="39" t="s">
        <v>12</v>
      </c>
      <c r="AK192" s="39" t="s">
        <v>12</v>
      </c>
      <c r="AL192" s="39" t="s">
        <v>12</v>
      </c>
      <c r="AM192" s="39" t="s">
        <v>12</v>
      </c>
      <c r="AN192" s="39" t="s">
        <v>12</v>
      </c>
      <c r="AO192" s="39" t="s">
        <v>12</v>
      </c>
      <c r="AP192" s="39" t="s">
        <v>12</v>
      </c>
      <c r="AQ192" s="39" t="s">
        <v>12</v>
      </c>
      <c r="AR192" s="39" t="s">
        <v>12</v>
      </c>
      <c r="AS192">
        <v>0</v>
      </c>
      <c r="AT192" s="39" t="s">
        <v>12</v>
      </c>
      <c r="AU192" s="39" t="s">
        <v>12</v>
      </c>
      <c r="AV192">
        <v>0</v>
      </c>
      <c r="AW192">
        <v>0</v>
      </c>
      <c r="AX192" s="39" t="s">
        <v>12</v>
      </c>
    </row>
    <row r="193" spans="1:50" x14ac:dyDescent="0.15">
      <c r="A193">
        <v>1</v>
      </c>
      <c r="B193">
        <v>11</v>
      </c>
      <c r="C193">
        <v>10</v>
      </c>
      <c r="D193">
        <v>3</v>
      </c>
      <c r="E193">
        <v>0</v>
      </c>
      <c r="F193" s="39" t="s">
        <v>12</v>
      </c>
      <c r="G193" s="39" t="s">
        <v>12</v>
      </c>
      <c r="H193">
        <v>233</v>
      </c>
      <c r="I193">
        <v>0</v>
      </c>
      <c r="J193">
        <v>0</v>
      </c>
      <c r="K193">
        <v>0</v>
      </c>
      <c r="L193">
        <v>0</v>
      </c>
      <c r="M193" s="39" t="s">
        <v>12</v>
      </c>
      <c r="N193" s="39" t="s">
        <v>12</v>
      </c>
      <c r="O193" s="39" t="s">
        <v>12</v>
      </c>
      <c r="P193" s="39" t="s">
        <v>12</v>
      </c>
      <c r="Q193" s="39" t="s">
        <v>12</v>
      </c>
      <c r="R193" s="39" t="s">
        <v>530</v>
      </c>
      <c r="S193" s="39" t="s">
        <v>12</v>
      </c>
      <c r="T193">
        <v>0</v>
      </c>
      <c r="U193" s="39" t="s">
        <v>12</v>
      </c>
      <c r="V193" s="39" t="s">
        <v>12</v>
      </c>
      <c r="W193" s="39" t="s">
        <v>12</v>
      </c>
      <c r="X193">
        <v>4</v>
      </c>
      <c r="Y193">
        <v>4</v>
      </c>
      <c r="Z193" s="39" t="s">
        <v>12</v>
      </c>
      <c r="AA193" s="39" t="s">
        <v>12</v>
      </c>
      <c r="AB193" s="39" t="s">
        <v>12</v>
      </c>
      <c r="AC193" s="39" t="s">
        <v>12</v>
      </c>
      <c r="AD193" s="39" t="s">
        <v>12</v>
      </c>
      <c r="AE193">
        <v>0</v>
      </c>
      <c r="AF193" s="39" t="s">
        <v>12</v>
      </c>
      <c r="AG193">
        <v>0</v>
      </c>
      <c r="AH193" s="39" t="s">
        <v>12</v>
      </c>
      <c r="AI193" s="39" t="s">
        <v>12</v>
      </c>
      <c r="AJ193" s="39" t="s">
        <v>12</v>
      </c>
      <c r="AK193" s="39" t="s">
        <v>12</v>
      </c>
      <c r="AL193" s="39" t="s">
        <v>12</v>
      </c>
      <c r="AM193" s="39" t="s">
        <v>12</v>
      </c>
      <c r="AN193" s="39" t="s">
        <v>12</v>
      </c>
      <c r="AO193" s="39" t="s">
        <v>12</v>
      </c>
      <c r="AP193" s="39" t="s">
        <v>12</v>
      </c>
      <c r="AQ193" s="39" t="s">
        <v>12</v>
      </c>
      <c r="AR193" s="39" t="s">
        <v>12</v>
      </c>
      <c r="AS193">
        <v>0</v>
      </c>
      <c r="AT193" s="39" t="s">
        <v>12</v>
      </c>
      <c r="AU193" s="39" t="s">
        <v>12</v>
      </c>
      <c r="AV193">
        <v>0</v>
      </c>
      <c r="AW193">
        <v>0</v>
      </c>
      <c r="AX193" s="39" t="s">
        <v>12</v>
      </c>
    </row>
    <row r="194" spans="1:50" x14ac:dyDescent="0.15">
      <c r="A194">
        <v>1</v>
      </c>
      <c r="B194">
        <v>11</v>
      </c>
      <c r="C194">
        <v>10</v>
      </c>
      <c r="D194">
        <v>4</v>
      </c>
      <c r="E194">
        <v>0</v>
      </c>
      <c r="F194" s="39" t="s">
        <v>12</v>
      </c>
      <c r="G194" s="39" t="s">
        <v>12</v>
      </c>
      <c r="H194">
        <v>231</v>
      </c>
      <c r="I194">
        <v>0</v>
      </c>
      <c r="J194">
        <v>0</v>
      </c>
      <c r="K194">
        <v>0</v>
      </c>
      <c r="L194">
        <v>0</v>
      </c>
      <c r="M194" s="39" t="s">
        <v>12</v>
      </c>
      <c r="N194" s="39" t="s">
        <v>12</v>
      </c>
      <c r="O194" s="39" t="s">
        <v>12</v>
      </c>
      <c r="P194" s="39" t="s">
        <v>12</v>
      </c>
      <c r="Q194" s="39" t="s">
        <v>12</v>
      </c>
      <c r="R194" s="39" t="s">
        <v>528</v>
      </c>
      <c r="S194" s="39" t="s">
        <v>12</v>
      </c>
      <c r="T194">
        <v>0</v>
      </c>
      <c r="U194" s="39" t="s">
        <v>12</v>
      </c>
      <c r="V194" s="39" t="s">
        <v>12</v>
      </c>
      <c r="W194" s="39" t="s">
        <v>12</v>
      </c>
      <c r="X194">
        <v>4</v>
      </c>
      <c r="Y194">
        <v>4</v>
      </c>
      <c r="Z194" s="39" t="s">
        <v>12</v>
      </c>
      <c r="AA194" s="39" t="s">
        <v>12</v>
      </c>
      <c r="AB194" s="39" t="s">
        <v>12</v>
      </c>
      <c r="AC194" s="39" t="s">
        <v>12</v>
      </c>
      <c r="AD194" s="39" t="s">
        <v>12</v>
      </c>
      <c r="AE194">
        <v>0</v>
      </c>
      <c r="AF194" s="39" t="s">
        <v>12</v>
      </c>
      <c r="AG194">
        <v>0</v>
      </c>
      <c r="AH194" s="39" t="s">
        <v>12</v>
      </c>
      <c r="AI194" s="39" t="s">
        <v>12</v>
      </c>
      <c r="AJ194" s="39" t="s">
        <v>12</v>
      </c>
      <c r="AK194" s="39" t="s">
        <v>12</v>
      </c>
      <c r="AL194" s="39" t="s">
        <v>12</v>
      </c>
      <c r="AM194" s="39" t="s">
        <v>12</v>
      </c>
      <c r="AN194" s="39" t="s">
        <v>12</v>
      </c>
      <c r="AO194" s="39" t="s">
        <v>12</v>
      </c>
      <c r="AP194" s="39" t="s">
        <v>12</v>
      </c>
      <c r="AQ194" s="39" t="s">
        <v>12</v>
      </c>
      <c r="AR194" s="39" t="s">
        <v>12</v>
      </c>
      <c r="AS194">
        <v>0</v>
      </c>
      <c r="AT194" s="39" t="s">
        <v>12</v>
      </c>
      <c r="AU194" s="39" t="s">
        <v>12</v>
      </c>
      <c r="AV194">
        <v>0</v>
      </c>
      <c r="AW194">
        <v>0</v>
      </c>
      <c r="AX194" s="39" t="s">
        <v>12</v>
      </c>
    </row>
    <row r="195" spans="1:50" x14ac:dyDescent="0.15">
      <c r="A195">
        <v>1</v>
      </c>
      <c r="B195">
        <v>11</v>
      </c>
      <c r="C195">
        <v>10</v>
      </c>
      <c r="D195">
        <v>5</v>
      </c>
      <c r="E195">
        <v>0</v>
      </c>
      <c r="F195" s="39" t="s">
        <v>12</v>
      </c>
      <c r="G195" s="39" t="s">
        <v>12</v>
      </c>
      <c r="H195">
        <v>228</v>
      </c>
      <c r="I195">
        <v>0</v>
      </c>
      <c r="J195">
        <v>0</v>
      </c>
      <c r="K195">
        <v>0</v>
      </c>
      <c r="L195">
        <v>0</v>
      </c>
      <c r="M195" s="39" t="s">
        <v>12</v>
      </c>
      <c r="N195" s="39" t="s">
        <v>12</v>
      </c>
      <c r="O195" s="39" t="s">
        <v>12</v>
      </c>
      <c r="P195" s="39" t="s">
        <v>12</v>
      </c>
      <c r="Q195" s="39" t="s">
        <v>12</v>
      </c>
      <c r="R195" s="39" t="s">
        <v>579</v>
      </c>
      <c r="S195" s="39" t="s">
        <v>12</v>
      </c>
      <c r="T195">
        <v>0</v>
      </c>
      <c r="U195" s="39" t="s">
        <v>12</v>
      </c>
      <c r="V195" s="39" t="s">
        <v>12</v>
      </c>
      <c r="W195" s="39" t="s">
        <v>12</v>
      </c>
      <c r="X195">
        <v>5</v>
      </c>
      <c r="Y195">
        <v>5</v>
      </c>
      <c r="Z195" s="39" t="s">
        <v>12</v>
      </c>
      <c r="AA195" s="39" t="s">
        <v>12</v>
      </c>
      <c r="AB195" s="39" t="s">
        <v>12</v>
      </c>
      <c r="AC195" s="39" t="s">
        <v>12</v>
      </c>
      <c r="AD195" s="39" t="s">
        <v>12</v>
      </c>
      <c r="AE195">
        <v>0</v>
      </c>
      <c r="AF195" s="39" t="s">
        <v>12</v>
      </c>
      <c r="AG195">
        <v>0</v>
      </c>
      <c r="AH195" s="39" t="s">
        <v>12</v>
      </c>
      <c r="AI195" s="39" t="s">
        <v>12</v>
      </c>
      <c r="AJ195" s="39" t="s">
        <v>12</v>
      </c>
      <c r="AK195" s="39" t="s">
        <v>12</v>
      </c>
      <c r="AL195" s="39" t="s">
        <v>12</v>
      </c>
      <c r="AM195" s="39" t="s">
        <v>12</v>
      </c>
      <c r="AN195" s="39" t="s">
        <v>12</v>
      </c>
      <c r="AO195" s="39" t="s">
        <v>12</v>
      </c>
      <c r="AP195" s="39" t="s">
        <v>12</v>
      </c>
      <c r="AQ195" s="39" t="s">
        <v>12</v>
      </c>
      <c r="AR195" s="39" t="s">
        <v>12</v>
      </c>
      <c r="AS195">
        <v>0</v>
      </c>
      <c r="AT195" s="39" t="s">
        <v>12</v>
      </c>
      <c r="AU195" s="39" t="s">
        <v>12</v>
      </c>
      <c r="AV195">
        <v>0</v>
      </c>
      <c r="AW195">
        <v>0</v>
      </c>
      <c r="AX195" s="39" t="s">
        <v>12</v>
      </c>
    </row>
    <row r="196" spans="1:50" x14ac:dyDescent="0.15">
      <c r="A196">
        <v>1</v>
      </c>
      <c r="B196">
        <v>11</v>
      </c>
      <c r="C196">
        <v>10</v>
      </c>
      <c r="D196">
        <v>6</v>
      </c>
      <c r="E196">
        <v>0</v>
      </c>
      <c r="F196" s="39" t="s">
        <v>12</v>
      </c>
      <c r="G196" s="39" t="s">
        <v>12</v>
      </c>
      <c r="H196">
        <v>242</v>
      </c>
      <c r="I196">
        <v>0</v>
      </c>
      <c r="J196">
        <v>0</v>
      </c>
      <c r="K196">
        <v>0</v>
      </c>
      <c r="L196">
        <v>0</v>
      </c>
      <c r="M196" s="39" t="s">
        <v>12</v>
      </c>
      <c r="N196" s="39" t="s">
        <v>12</v>
      </c>
      <c r="O196" s="39" t="s">
        <v>12</v>
      </c>
      <c r="P196" s="39" t="s">
        <v>12</v>
      </c>
      <c r="Q196" s="39" t="s">
        <v>12</v>
      </c>
      <c r="R196" s="39" t="s">
        <v>530</v>
      </c>
      <c r="S196" s="39" t="s">
        <v>12</v>
      </c>
      <c r="T196">
        <v>0</v>
      </c>
      <c r="U196" s="39" t="s">
        <v>12</v>
      </c>
      <c r="V196" s="39" t="s">
        <v>12</v>
      </c>
      <c r="W196" s="39" t="s">
        <v>12</v>
      </c>
      <c r="X196">
        <v>3</v>
      </c>
      <c r="Y196">
        <v>3</v>
      </c>
      <c r="Z196" s="39" t="s">
        <v>12</v>
      </c>
      <c r="AA196" s="39" t="s">
        <v>12</v>
      </c>
      <c r="AB196" s="39" t="s">
        <v>12</v>
      </c>
      <c r="AC196" s="39" t="s">
        <v>12</v>
      </c>
      <c r="AD196" s="39" t="s">
        <v>12</v>
      </c>
      <c r="AE196">
        <v>0</v>
      </c>
      <c r="AF196" s="39" t="s">
        <v>12</v>
      </c>
      <c r="AG196">
        <v>0</v>
      </c>
      <c r="AH196" s="39" t="s">
        <v>12</v>
      </c>
      <c r="AI196" s="39" t="s">
        <v>12</v>
      </c>
      <c r="AJ196" s="39" t="s">
        <v>12</v>
      </c>
      <c r="AK196" s="39" t="s">
        <v>12</v>
      </c>
      <c r="AL196" s="39" t="s">
        <v>12</v>
      </c>
      <c r="AM196" s="39" t="s">
        <v>12</v>
      </c>
      <c r="AN196" s="39" t="s">
        <v>12</v>
      </c>
      <c r="AO196" s="39" t="s">
        <v>12</v>
      </c>
      <c r="AP196" s="39" t="s">
        <v>12</v>
      </c>
      <c r="AQ196" s="39" t="s">
        <v>12</v>
      </c>
      <c r="AR196" s="39" t="s">
        <v>12</v>
      </c>
      <c r="AS196">
        <v>0</v>
      </c>
      <c r="AT196" s="39" t="s">
        <v>12</v>
      </c>
      <c r="AU196" s="39" t="s">
        <v>12</v>
      </c>
      <c r="AV196">
        <v>0</v>
      </c>
      <c r="AW196">
        <v>0</v>
      </c>
      <c r="AX196" s="39" t="s">
        <v>12</v>
      </c>
    </row>
    <row r="197" spans="1:50" x14ac:dyDescent="0.15">
      <c r="A197">
        <v>1</v>
      </c>
      <c r="B197">
        <v>11</v>
      </c>
      <c r="C197">
        <v>10</v>
      </c>
      <c r="D197">
        <v>7</v>
      </c>
      <c r="E197">
        <v>0</v>
      </c>
      <c r="F197" s="39" t="s">
        <v>12</v>
      </c>
      <c r="G197" s="39" t="s">
        <v>12</v>
      </c>
      <c r="H197">
        <v>226</v>
      </c>
      <c r="I197">
        <v>0</v>
      </c>
      <c r="J197">
        <v>0</v>
      </c>
      <c r="K197">
        <v>0</v>
      </c>
      <c r="L197">
        <v>0</v>
      </c>
      <c r="M197" s="39" t="s">
        <v>12</v>
      </c>
      <c r="N197" s="39" t="s">
        <v>12</v>
      </c>
      <c r="O197" s="39" t="s">
        <v>12</v>
      </c>
      <c r="P197" s="39" t="s">
        <v>12</v>
      </c>
      <c r="Q197" s="39" t="s">
        <v>12</v>
      </c>
      <c r="R197" s="39" t="s">
        <v>521</v>
      </c>
      <c r="S197" s="39" t="s">
        <v>12</v>
      </c>
      <c r="T197">
        <v>0</v>
      </c>
      <c r="U197" s="39" t="s">
        <v>12</v>
      </c>
      <c r="V197" s="39" t="s">
        <v>12</v>
      </c>
      <c r="W197" s="39" t="s">
        <v>12</v>
      </c>
      <c r="X197">
        <v>5</v>
      </c>
      <c r="Y197">
        <v>5</v>
      </c>
      <c r="Z197" s="39" t="s">
        <v>12</v>
      </c>
      <c r="AA197" s="39" t="s">
        <v>12</v>
      </c>
      <c r="AB197" s="39" t="s">
        <v>12</v>
      </c>
      <c r="AC197" s="39" t="s">
        <v>12</v>
      </c>
      <c r="AD197" s="39" t="s">
        <v>12</v>
      </c>
      <c r="AE197">
        <v>0</v>
      </c>
      <c r="AF197" s="39" t="s">
        <v>12</v>
      </c>
      <c r="AG197">
        <v>0</v>
      </c>
      <c r="AH197" s="39" t="s">
        <v>12</v>
      </c>
      <c r="AI197" s="39" t="s">
        <v>12</v>
      </c>
      <c r="AJ197" s="39" t="s">
        <v>12</v>
      </c>
      <c r="AK197" s="39" t="s">
        <v>12</v>
      </c>
      <c r="AL197" s="39" t="s">
        <v>12</v>
      </c>
      <c r="AM197" s="39" t="s">
        <v>12</v>
      </c>
      <c r="AN197" s="39" t="s">
        <v>12</v>
      </c>
      <c r="AO197" s="39" t="s">
        <v>12</v>
      </c>
      <c r="AP197" s="39" t="s">
        <v>12</v>
      </c>
      <c r="AQ197" s="39" t="s">
        <v>12</v>
      </c>
      <c r="AR197" s="39" t="s">
        <v>12</v>
      </c>
      <c r="AS197">
        <v>0</v>
      </c>
      <c r="AT197" s="39" t="s">
        <v>12</v>
      </c>
      <c r="AU197" s="39" t="s">
        <v>12</v>
      </c>
      <c r="AV197">
        <v>0</v>
      </c>
      <c r="AW197">
        <v>0</v>
      </c>
      <c r="AX197" s="39" t="s">
        <v>12</v>
      </c>
    </row>
    <row r="198" spans="1:50" x14ac:dyDescent="0.15">
      <c r="A198">
        <v>1</v>
      </c>
      <c r="B198">
        <v>12</v>
      </c>
      <c r="C198">
        <v>1</v>
      </c>
      <c r="D198">
        <v>1</v>
      </c>
      <c r="E198">
        <v>0</v>
      </c>
      <c r="F198" s="39" t="s">
        <v>12</v>
      </c>
      <c r="G198" s="39" t="s">
        <v>12</v>
      </c>
      <c r="H198">
        <v>0</v>
      </c>
      <c r="I198">
        <v>0</v>
      </c>
      <c r="J198">
        <v>0</v>
      </c>
      <c r="K198">
        <v>0</v>
      </c>
      <c r="L198">
        <v>0</v>
      </c>
      <c r="M198" s="39" t="s">
        <v>12</v>
      </c>
      <c r="N198" s="39" t="s">
        <v>12</v>
      </c>
      <c r="O198" s="39" t="s">
        <v>12</v>
      </c>
      <c r="P198" s="39" t="s">
        <v>12</v>
      </c>
      <c r="Q198" s="39" t="s">
        <v>12</v>
      </c>
      <c r="R198" s="39" t="s">
        <v>12</v>
      </c>
      <c r="S198" s="39" t="s">
        <v>12</v>
      </c>
      <c r="T198">
        <v>0</v>
      </c>
      <c r="U198" s="39" t="s">
        <v>12</v>
      </c>
      <c r="V198" s="39" t="s">
        <v>12</v>
      </c>
      <c r="W198" s="39" t="s">
        <v>12</v>
      </c>
      <c r="X198">
        <v>0</v>
      </c>
      <c r="Y198">
        <v>0</v>
      </c>
      <c r="Z198" s="39" t="s">
        <v>12</v>
      </c>
      <c r="AA198" s="39" t="s">
        <v>12</v>
      </c>
      <c r="AB198" s="39" t="s">
        <v>12</v>
      </c>
      <c r="AC198" s="39" t="s">
        <v>12</v>
      </c>
      <c r="AD198" s="39" t="s">
        <v>12</v>
      </c>
      <c r="AE198">
        <v>0</v>
      </c>
      <c r="AF198" s="39" t="s">
        <v>12</v>
      </c>
      <c r="AG198">
        <v>0</v>
      </c>
      <c r="AH198" s="39" t="s">
        <v>12</v>
      </c>
      <c r="AI198" s="39" t="s">
        <v>12</v>
      </c>
      <c r="AJ198" s="39" t="s">
        <v>12</v>
      </c>
      <c r="AK198" s="39" t="s">
        <v>12</v>
      </c>
      <c r="AL198" s="39" t="s">
        <v>12</v>
      </c>
      <c r="AM198" s="39" t="s">
        <v>12</v>
      </c>
      <c r="AN198" s="39" t="s">
        <v>12</v>
      </c>
      <c r="AO198" s="39" t="s">
        <v>12</v>
      </c>
      <c r="AP198" s="39" t="s">
        <v>12</v>
      </c>
      <c r="AQ198" s="39" t="s">
        <v>12</v>
      </c>
      <c r="AR198" s="39" t="s">
        <v>12</v>
      </c>
      <c r="AS198">
        <v>0</v>
      </c>
      <c r="AT198" s="39" t="s">
        <v>12</v>
      </c>
      <c r="AU198" s="39" t="s">
        <v>12</v>
      </c>
      <c r="AV198">
        <v>0</v>
      </c>
      <c r="AW198">
        <v>0</v>
      </c>
      <c r="AX198" s="39" t="s">
        <v>12</v>
      </c>
    </row>
    <row r="199" spans="1:50" x14ac:dyDescent="0.15">
      <c r="A199">
        <v>1</v>
      </c>
      <c r="B199">
        <v>12</v>
      </c>
      <c r="C199">
        <v>1</v>
      </c>
      <c r="D199">
        <v>2</v>
      </c>
      <c r="E199">
        <v>0</v>
      </c>
      <c r="F199" s="39" t="s">
        <v>12</v>
      </c>
      <c r="G199" s="39" t="s">
        <v>12</v>
      </c>
      <c r="H199">
        <v>69</v>
      </c>
      <c r="I199">
        <v>0</v>
      </c>
      <c r="J199">
        <v>0</v>
      </c>
      <c r="K199">
        <v>0</v>
      </c>
      <c r="L199">
        <v>0</v>
      </c>
      <c r="M199" s="39" t="s">
        <v>12</v>
      </c>
      <c r="N199" s="39" t="s">
        <v>12</v>
      </c>
      <c r="O199" s="39" t="s">
        <v>12</v>
      </c>
      <c r="P199" s="39" t="s">
        <v>12</v>
      </c>
      <c r="Q199" s="39" t="s">
        <v>12</v>
      </c>
      <c r="R199" s="39" t="s">
        <v>24646</v>
      </c>
      <c r="S199" s="39" t="s">
        <v>12</v>
      </c>
      <c r="T199">
        <v>0</v>
      </c>
      <c r="U199" s="39" t="s">
        <v>12</v>
      </c>
      <c r="V199" s="39" t="s">
        <v>12</v>
      </c>
      <c r="W199" s="39" t="s">
        <v>12</v>
      </c>
      <c r="X199">
        <v>1</v>
      </c>
      <c r="Y199">
        <v>1</v>
      </c>
      <c r="Z199" s="39" t="s">
        <v>12</v>
      </c>
      <c r="AA199" s="39" t="s">
        <v>12</v>
      </c>
      <c r="AB199" s="39" t="s">
        <v>12</v>
      </c>
      <c r="AC199" s="39" t="s">
        <v>12</v>
      </c>
      <c r="AD199" s="39" t="s">
        <v>12</v>
      </c>
      <c r="AE199">
        <v>0</v>
      </c>
      <c r="AF199" s="39" t="s">
        <v>12</v>
      </c>
      <c r="AG199">
        <v>0</v>
      </c>
      <c r="AH199" s="39" t="s">
        <v>12</v>
      </c>
      <c r="AI199" s="39" t="s">
        <v>12</v>
      </c>
      <c r="AJ199" s="39" t="s">
        <v>12</v>
      </c>
      <c r="AK199" s="39" t="s">
        <v>12</v>
      </c>
      <c r="AL199" s="39" t="s">
        <v>12</v>
      </c>
      <c r="AM199" s="39" t="s">
        <v>12</v>
      </c>
      <c r="AN199" s="39" t="s">
        <v>12</v>
      </c>
      <c r="AO199" s="39" t="s">
        <v>12</v>
      </c>
      <c r="AP199" s="39" t="s">
        <v>12</v>
      </c>
      <c r="AQ199" s="39" t="s">
        <v>12</v>
      </c>
      <c r="AR199" s="39" t="s">
        <v>12</v>
      </c>
      <c r="AS199">
        <v>0</v>
      </c>
      <c r="AT199" s="39" t="s">
        <v>12</v>
      </c>
      <c r="AU199" s="39" t="s">
        <v>12</v>
      </c>
      <c r="AV199">
        <v>0</v>
      </c>
      <c r="AW199">
        <v>0</v>
      </c>
      <c r="AX199" s="39" t="s">
        <v>12</v>
      </c>
    </row>
    <row r="200" spans="1:50" x14ac:dyDescent="0.15">
      <c r="A200">
        <v>1</v>
      </c>
      <c r="B200">
        <v>12</v>
      </c>
      <c r="C200">
        <v>1</v>
      </c>
      <c r="D200">
        <v>3</v>
      </c>
      <c r="E200">
        <v>0</v>
      </c>
      <c r="F200" s="39" t="s">
        <v>12</v>
      </c>
      <c r="G200" s="39" t="s">
        <v>12</v>
      </c>
      <c r="H200">
        <v>262</v>
      </c>
      <c r="I200">
        <v>0</v>
      </c>
      <c r="J200">
        <v>0</v>
      </c>
      <c r="K200">
        <v>0</v>
      </c>
      <c r="L200">
        <v>0</v>
      </c>
      <c r="M200" s="39" t="s">
        <v>12</v>
      </c>
      <c r="N200" s="39" t="s">
        <v>12</v>
      </c>
      <c r="O200" s="39" t="s">
        <v>12</v>
      </c>
      <c r="P200" s="39" t="s">
        <v>12</v>
      </c>
      <c r="Q200" s="39" t="s">
        <v>12</v>
      </c>
      <c r="R200" s="39" t="s">
        <v>25106</v>
      </c>
      <c r="S200" s="39" t="s">
        <v>12</v>
      </c>
      <c r="T200">
        <v>0</v>
      </c>
      <c r="U200" s="39" t="s">
        <v>12</v>
      </c>
      <c r="V200" s="39" t="s">
        <v>12</v>
      </c>
      <c r="W200" s="39" t="s">
        <v>12</v>
      </c>
      <c r="X200">
        <v>1</v>
      </c>
      <c r="Y200">
        <v>1</v>
      </c>
      <c r="Z200" s="39" t="s">
        <v>12</v>
      </c>
      <c r="AA200" s="39" t="s">
        <v>12</v>
      </c>
      <c r="AB200" s="39" t="s">
        <v>12</v>
      </c>
      <c r="AC200" s="39" t="s">
        <v>12</v>
      </c>
      <c r="AD200" s="39" t="s">
        <v>12</v>
      </c>
      <c r="AE200">
        <v>0</v>
      </c>
      <c r="AF200" s="39" t="s">
        <v>12</v>
      </c>
      <c r="AG200">
        <v>0</v>
      </c>
      <c r="AH200" s="39" t="s">
        <v>12</v>
      </c>
      <c r="AI200" s="39" t="s">
        <v>12</v>
      </c>
      <c r="AJ200" s="39" t="s">
        <v>12</v>
      </c>
      <c r="AK200" s="39" t="s">
        <v>12</v>
      </c>
      <c r="AL200" s="39" t="s">
        <v>12</v>
      </c>
      <c r="AM200" s="39" t="s">
        <v>12</v>
      </c>
      <c r="AN200" s="39" t="s">
        <v>12</v>
      </c>
      <c r="AO200" s="39" t="s">
        <v>12</v>
      </c>
      <c r="AP200" s="39" t="s">
        <v>12</v>
      </c>
      <c r="AQ200" s="39" t="s">
        <v>12</v>
      </c>
      <c r="AR200" s="39" t="s">
        <v>12</v>
      </c>
      <c r="AS200">
        <v>0</v>
      </c>
      <c r="AT200" s="39" t="s">
        <v>12</v>
      </c>
      <c r="AU200" s="39" t="s">
        <v>12</v>
      </c>
      <c r="AV200">
        <v>0</v>
      </c>
      <c r="AW200">
        <v>0</v>
      </c>
      <c r="AX200" s="39" t="s">
        <v>12</v>
      </c>
    </row>
    <row r="201" spans="1:50" x14ac:dyDescent="0.15">
      <c r="A201">
        <v>1</v>
      </c>
      <c r="B201">
        <v>12</v>
      </c>
      <c r="C201">
        <v>1</v>
      </c>
      <c r="D201">
        <v>4</v>
      </c>
      <c r="E201">
        <v>0</v>
      </c>
      <c r="F201" s="39" t="s">
        <v>12</v>
      </c>
      <c r="G201" s="39" t="s">
        <v>12</v>
      </c>
      <c r="H201">
        <v>62</v>
      </c>
      <c r="I201">
        <v>0</v>
      </c>
      <c r="J201">
        <v>0</v>
      </c>
      <c r="K201">
        <v>0</v>
      </c>
      <c r="L201">
        <v>0</v>
      </c>
      <c r="M201" s="39" t="s">
        <v>12</v>
      </c>
      <c r="N201" s="39" t="s">
        <v>12</v>
      </c>
      <c r="O201" s="39" t="s">
        <v>12</v>
      </c>
      <c r="P201" s="39" t="s">
        <v>12</v>
      </c>
      <c r="Q201" s="39" t="s">
        <v>12</v>
      </c>
      <c r="R201" s="39" t="s">
        <v>25992</v>
      </c>
      <c r="S201" s="39" t="s">
        <v>12</v>
      </c>
      <c r="T201">
        <v>0</v>
      </c>
      <c r="U201" s="39" t="s">
        <v>12</v>
      </c>
      <c r="V201" s="39" t="s">
        <v>12</v>
      </c>
      <c r="W201" s="39" t="s">
        <v>12</v>
      </c>
      <c r="X201">
        <v>1</v>
      </c>
      <c r="Y201">
        <v>1</v>
      </c>
      <c r="Z201" s="39" t="s">
        <v>12</v>
      </c>
      <c r="AA201" s="39" t="s">
        <v>12</v>
      </c>
      <c r="AB201" s="39" t="s">
        <v>12</v>
      </c>
      <c r="AC201" s="39" t="s">
        <v>12</v>
      </c>
      <c r="AD201" s="39" t="s">
        <v>12</v>
      </c>
      <c r="AE201">
        <v>0</v>
      </c>
      <c r="AF201" s="39" t="s">
        <v>12</v>
      </c>
      <c r="AG201">
        <v>0</v>
      </c>
      <c r="AH201" s="39" t="s">
        <v>12</v>
      </c>
      <c r="AI201" s="39" t="s">
        <v>12</v>
      </c>
      <c r="AJ201" s="39" t="s">
        <v>12</v>
      </c>
      <c r="AK201" s="39" t="s">
        <v>12</v>
      </c>
      <c r="AL201" s="39" t="s">
        <v>12</v>
      </c>
      <c r="AM201" s="39" t="s">
        <v>12</v>
      </c>
      <c r="AN201" s="39" t="s">
        <v>12</v>
      </c>
      <c r="AO201" s="39" t="s">
        <v>12</v>
      </c>
      <c r="AP201" s="39" t="s">
        <v>12</v>
      </c>
      <c r="AQ201" s="39" t="s">
        <v>12</v>
      </c>
      <c r="AR201" s="39" t="s">
        <v>12</v>
      </c>
      <c r="AS201">
        <v>0</v>
      </c>
      <c r="AT201" s="39" t="s">
        <v>12</v>
      </c>
      <c r="AU201" s="39" t="s">
        <v>12</v>
      </c>
      <c r="AV201">
        <v>0</v>
      </c>
      <c r="AW201">
        <v>0</v>
      </c>
      <c r="AX201" s="39" t="s">
        <v>12</v>
      </c>
    </row>
    <row r="202" spans="1:50" x14ac:dyDescent="0.15">
      <c r="A202">
        <v>1</v>
      </c>
      <c r="B202">
        <v>12</v>
      </c>
      <c r="C202">
        <v>1</v>
      </c>
      <c r="D202">
        <v>5</v>
      </c>
      <c r="E202">
        <v>0</v>
      </c>
      <c r="F202" s="39" t="s">
        <v>12</v>
      </c>
      <c r="G202" s="39" t="s">
        <v>12</v>
      </c>
      <c r="H202">
        <v>163</v>
      </c>
      <c r="I202">
        <v>0</v>
      </c>
      <c r="J202">
        <v>0</v>
      </c>
      <c r="K202">
        <v>0</v>
      </c>
      <c r="L202">
        <v>0</v>
      </c>
      <c r="M202" s="39" t="s">
        <v>12</v>
      </c>
      <c r="N202" s="39" t="s">
        <v>12</v>
      </c>
      <c r="O202" s="39" t="s">
        <v>12</v>
      </c>
      <c r="P202" s="39" t="s">
        <v>12</v>
      </c>
      <c r="Q202" s="39" t="s">
        <v>12</v>
      </c>
      <c r="R202" s="39" t="s">
        <v>626</v>
      </c>
      <c r="S202" s="39" t="s">
        <v>12</v>
      </c>
      <c r="T202">
        <v>0</v>
      </c>
      <c r="U202" s="39" t="s">
        <v>12</v>
      </c>
      <c r="V202" s="39" t="s">
        <v>12</v>
      </c>
      <c r="W202" s="39" t="s">
        <v>12</v>
      </c>
      <c r="X202">
        <v>1</v>
      </c>
      <c r="Y202">
        <v>1</v>
      </c>
      <c r="Z202" s="39" t="s">
        <v>12</v>
      </c>
      <c r="AA202" s="39" t="s">
        <v>12</v>
      </c>
      <c r="AB202" s="39" t="s">
        <v>12</v>
      </c>
      <c r="AC202" s="39" t="s">
        <v>12</v>
      </c>
      <c r="AD202" s="39" t="s">
        <v>12</v>
      </c>
      <c r="AE202">
        <v>0</v>
      </c>
      <c r="AF202" s="39" t="s">
        <v>12</v>
      </c>
      <c r="AG202">
        <v>0</v>
      </c>
      <c r="AH202" s="39" t="s">
        <v>12</v>
      </c>
      <c r="AI202" s="39" t="s">
        <v>12</v>
      </c>
      <c r="AJ202" s="39" t="s">
        <v>12</v>
      </c>
      <c r="AK202" s="39" t="s">
        <v>12</v>
      </c>
      <c r="AL202" s="39" t="s">
        <v>12</v>
      </c>
      <c r="AM202" s="39" t="s">
        <v>12</v>
      </c>
      <c r="AN202" s="39" t="s">
        <v>12</v>
      </c>
      <c r="AO202" s="39" t="s">
        <v>12</v>
      </c>
      <c r="AP202" s="39" t="s">
        <v>12</v>
      </c>
      <c r="AQ202" s="39" t="s">
        <v>12</v>
      </c>
      <c r="AR202" s="39" t="s">
        <v>12</v>
      </c>
      <c r="AS202">
        <v>0</v>
      </c>
      <c r="AT202" s="39" t="s">
        <v>12</v>
      </c>
      <c r="AU202" s="39" t="s">
        <v>12</v>
      </c>
      <c r="AV202">
        <v>0</v>
      </c>
      <c r="AW202">
        <v>0</v>
      </c>
      <c r="AX202" s="39" t="s">
        <v>12</v>
      </c>
    </row>
    <row r="203" spans="1:50" x14ac:dyDescent="0.15">
      <c r="A203">
        <v>1</v>
      </c>
      <c r="B203">
        <v>12</v>
      </c>
      <c r="C203">
        <v>1</v>
      </c>
      <c r="D203">
        <v>6</v>
      </c>
      <c r="E203">
        <v>0</v>
      </c>
      <c r="F203" s="39" t="s">
        <v>12</v>
      </c>
      <c r="G203" s="39" t="s">
        <v>12</v>
      </c>
      <c r="H203">
        <v>125</v>
      </c>
      <c r="I203">
        <v>0</v>
      </c>
      <c r="J203">
        <v>0</v>
      </c>
      <c r="K203">
        <v>0</v>
      </c>
      <c r="L203">
        <v>0</v>
      </c>
      <c r="M203" s="39" t="s">
        <v>12</v>
      </c>
      <c r="N203" s="39" t="s">
        <v>12</v>
      </c>
      <c r="O203" s="39" t="s">
        <v>12</v>
      </c>
      <c r="P203" s="39" t="s">
        <v>12</v>
      </c>
      <c r="Q203" s="39" t="s">
        <v>12</v>
      </c>
      <c r="R203" s="39" t="s">
        <v>24871</v>
      </c>
      <c r="S203" s="39" t="s">
        <v>12</v>
      </c>
      <c r="T203">
        <v>0</v>
      </c>
      <c r="U203" s="39" t="s">
        <v>12</v>
      </c>
      <c r="V203" s="39" t="s">
        <v>12</v>
      </c>
      <c r="W203" s="39" t="s">
        <v>12</v>
      </c>
      <c r="X203">
        <v>1</v>
      </c>
      <c r="Y203">
        <v>1</v>
      </c>
      <c r="Z203" s="39" t="s">
        <v>12</v>
      </c>
      <c r="AA203" s="39" t="s">
        <v>12</v>
      </c>
      <c r="AB203" s="39" t="s">
        <v>12</v>
      </c>
      <c r="AC203" s="39" t="s">
        <v>12</v>
      </c>
      <c r="AD203" s="39" t="s">
        <v>12</v>
      </c>
      <c r="AE203">
        <v>0</v>
      </c>
      <c r="AF203" s="39" t="s">
        <v>12</v>
      </c>
      <c r="AG203">
        <v>0</v>
      </c>
      <c r="AH203" s="39" t="s">
        <v>12</v>
      </c>
      <c r="AI203" s="39" t="s">
        <v>12</v>
      </c>
      <c r="AJ203" s="39" t="s">
        <v>12</v>
      </c>
      <c r="AK203" s="39" t="s">
        <v>12</v>
      </c>
      <c r="AL203" s="39" t="s">
        <v>12</v>
      </c>
      <c r="AM203" s="39" t="s">
        <v>12</v>
      </c>
      <c r="AN203" s="39" t="s">
        <v>12</v>
      </c>
      <c r="AO203" s="39" t="s">
        <v>12</v>
      </c>
      <c r="AP203" s="39" t="s">
        <v>12</v>
      </c>
      <c r="AQ203" s="39" t="s">
        <v>12</v>
      </c>
      <c r="AR203" s="39" t="s">
        <v>12</v>
      </c>
      <c r="AS203">
        <v>0</v>
      </c>
      <c r="AT203" s="39" t="s">
        <v>12</v>
      </c>
      <c r="AU203" s="39" t="s">
        <v>12</v>
      </c>
      <c r="AV203">
        <v>0</v>
      </c>
      <c r="AW203">
        <v>0</v>
      </c>
      <c r="AX203" s="39" t="s">
        <v>12</v>
      </c>
    </row>
    <row r="204" spans="1:50" x14ac:dyDescent="0.15">
      <c r="A204">
        <v>1</v>
      </c>
      <c r="B204">
        <v>12</v>
      </c>
      <c r="C204">
        <v>1</v>
      </c>
      <c r="D204">
        <v>7</v>
      </c>
      <c r="E204">
        <v>0</v>
      </c>
      <c r="F204" s="39" t="s">
        <v>12</v>
      </c>
      <c r="G204" s="39" t="s">
        <v>12</v>
      </c>
      <c r="H204">
        <v>0</v>
      </c>
      <c r="I204">
        <v>0</v>
      </c>
      <c r="J204">
        <v>0</v>
      </c>
      <c r="K204">
        <v>0</v>
      </c>
      <c r="L204">
        <v>0</v>
      </c>
      <c r="M204" s="39" t="s">
        <v>12</v>
      </c>
      <c r="N204" s="39" t="s">
        <v>12</v>
      </c>
      <c r="O204" s="39" t="s">
        <v>12</v>
      </c>
      <c r="P204" s="39" t="s">
        <v>12</v>
      </c>
      <c r="Q204" s="39" t="s">
        <v>12</v>
      </c>
      <c r="R204" s="39" t="s">
        <v>12</v>
      </c>
      <c r="S204" s="39" t="s">
        <v>12</v>
      </c>
      <c r="T204">
        <v>0</v>
      </c>
      <c r="U204" s="39" t="s">
        <v>12</v>
      </c>
      <c r="V204" s="39" t="s">
        <v>12</v>
      </c>
      <c r="W204" s="39" t="s">
        <v>12</v>
      </c>
      <c r="X204">
        <v>0</v>
      </c>
      <c r="Y204">
        <v>0</v>
      </c>
      <c r="Z204" s="39" t="s">
        <v>12</v>
      </c>
      <c r="AA204" s="39" t="s">
        <v>12</v>
      </c>
      <c r="AB204" s="39" t="s">
        <v>12</v>
      </c>
      <c r="AC204" s="39" t="s">
        <v>12</v>
      </c>
      <c r="AD204" s="39" t="s">
        <v>12</v>
      </c>
      <c r="AE204">
        <v>0</v>
      </c>
      <c r="AF204" s="39" t="s">
        <v>12</v>
      </c>
      <c r="AG204">
        <v>0</v>
      </c>
      <c r="AH204" s="39" t="s">
        <v>12</v>
      </c>
      <c r="AI204" s="39" t="s">
        <v>12</v>
      </c>
      <c r="AJ204" s="39" t="s">
        <v>12</v>
      </c>
      <c r="AK204" s="39" t="s">
        <v>12</v>
      </c>
      <c r="AL204" s="39" t="s">
        <v>12</v>
      </c>
      <c r="AM204" s="39" t="s">
        <v>12</v>
      </c>
      <c r="AN204" s="39" t="s">
        <v>12</v>
      </c>
      <c r="AO204" s="39" t="s">
        <v>12</v>
      </c>
      <c r="AP204" s="39" t="s">
        <v>12</v>
      </c>
      <c r="AQ204" s="39" t="s">
        <v>12</v>
      </c>
      <c r="AR204" s="39" t="s">
        <v>12</v>
      </c>
      <c r="AS204">
        <v>0</v>
      </c>
      <c r="AT204" s="39" t="s">
        <v>12</v>
      </c>
      <c r="AU204" s="39" t="s">
        <v>12</v>
      </c>
      <c r="AV204">
        <v>0</v>
      </c>
      <c r="AW204">
        <v>0</v>
      </c>
      <c r="AX204" s="39" t="s">
        <v>12</v>
      </c>
    </row>
    <row r="205" spans="1:50" x14ac:dyDescent="0.15">
      <c r="A205">
        <v>1</v>
      </c>
      <c r="B205">
        <v>12</v>
      </c>
      <c r="C205">
        <v>2</v>
      </c>
      <c r="D205">
        <v>1</v>
      </c>
      <c r="E205">
        <v>0</v>
      </c>
      <c r="F205" s="39" t="s">
        <v>12</v>
      </c>
      <c r="G205" s="39" t="s">
        <v>12</v>
      </c>
      <c r="H205">
        <v>161</v>
      </c>
      <c r="I205">
        <v>0</v>
      </c>
      <c r="J205">
        <v>0</v>
      </c>
      <c r="K205">
        <v>0</v>
      </c>
      <c r="L205">
        <v>0</v>
      </c>
      <c r="M205" s="39" t="s">
        <v>12</v>
      </c>
      <c r="N205" s="39" t="s">
        <v>12</v>
      </c>
      <c r="O205" s="39" t="s">
        <v>12</v>
      </c>
      <c r="P205" s="39" t="s">
        <v>12</v>
      </c>
      <c r="Q205" s="39" t="s">
        <v>12</v>
      </c>
      <c r="R205" s="39" t="s">
        <v>24929</v>
      </c>
      <c r="S205" s="39" t="s">
        <v>12</v>
      </c>
      <c r="T205">
        <v>0</v>
      </c>
      <c r="U205" s="39" t="s">
        <v>12</v>
      </c>
      <c r="V205" s="39" t="s">
        <v>12</v>
      </c>
      <c r="W205" s="39" t="s">
        <v>12</v>
      </c>
      <c r="X205">
        <v>1</v>
      </c>
      <c r="Y205">
        <v>1</v>
      </c>
      <c r="Z205" s="39" t="s">
        <v>12</v>
      </c>
      <c r="AA205" s="39" t="s">
        <v>12</v>
      </c>
      <c r="AB205" s="39" t="s">
        <v>12</v>
      </c>
      <c r="AC205" s="39" t="s">
        <v>12</v>
      </c>
      <c r="AD205" s="39" t="s">
        <v>12</v>
      </c>
      <c r="AE205">
        <v>0</v>
      </c>
      <c r="AF205" s="39" t="s">
        <v>12</v>
      </c>
      <c r="AG205">
        <v>0</v>
      </c>
      <c r="AH205" s="39" t="s">
        <v>12</v>
      </c>
      <c r="AI205" s="39" t="s">
        <v>12</v>
      </c>
      <c r="AJ205" s="39" t="s">
        <v>12</v>
      </c>
      <c r="AK205" s="39" t="s">
        <v>12</v>
      </c>
      <c r="AL205" s="39" t="s">
        <v>12</v>
      </c>
      <c r="AM205" s="39" t="s">
        <v>12</v>
      </c>
      <c r="AN205" s="39" t="s">
        <v>12</v>
      </c>
      <c r="AO205" s="39" t="s">
        <v>12</v>
      </c>
      <c r="AP205" s="39" t="s">
        <v>12</v>
      </c>
      <c r="AQ205" s="39" t="s">
        <v>12</v>
      </c>
      <c r="AR205" s="39" t="s">
        <v>12</v>
      </c>
      <c r="AS205">
        <v>0</v>
      </c>
      <c r="AT205" s="39" t="s">
        <v>12</v>
      </c>
      <c r="AU205" s="39" t="s">
        <v>12</v>
      </c>
      <c r="AV205">
        <v>0</v>
      </c>
      <c r="AW205">
        <v>0</v>
      </c>
      <c r="AX205" s="39" t="s">
        <v>12</v>
      </c>
    </row>
    <row r="206" spans="1:50" x14ac:dyDescent="0.15">
      <c r="A206">
        <v>1</v>
      </c>
      <c r="B206">
        <v>12</v>
      </c>
      <c r="C206">
        <v>2</v>
      </c>
      <c r="D206">
        <v>2</v>
      </c>
      <c r="E206">
        <v>0</v>
      </c>
      <c r="F206" s="39" t="s">
        <v>12</v>
      </c>
      <c r="G206" s="39" t="s">
        <v>12</v>
      </c>
      <c r="H206">
        <v>162</v>
      </c>
      <c r="I206">
        <v>0</v>
      </c>
      <c r="J206">
        <v>0</v>
      </c>
      <c r="K206">
        <v>0</v>
      </c>
      <c r="L206">
        <v>0</v>
      </c>
      <c r="M206" s="39" t="s">
        <v>12</v>
      </c>
      <c r="N206" s="39" t="s">
        <v>12</v>
      </c>
      <c r="O206" s="39" t="s">
        <v>12</v>
      </c>
      <c r="P206" s="39" t="s">
        <v>12</v>
      </c>
      <c r="Q206" s="39" t="s">
        <v>12</v>
      </c>
      <c r="R206" s="39" t="s">
        <v>25000</v>
      </c>
      <c r="S206" s="39" t="s">
        <v>12</v>
      </c>
      <c r="T206">
        <v>0</v>
      </c>
      <c r="U206" s="39" t="s">
        <v>12</v>
      </c>
      <c r="V206" s="39" t="s">
        <v>12</v>
      </c>
      <c r="W206" s="39" t="s">
        <v>12</v>
      </c>
      <c r="X206">
        <v>1</v>
      </c>
      <c r="Y206">
        <v>1</v>
      </c>
      <c r="Z206" s="39" t="s">
        <v>12</v>
      </c>
      <c r="AA206" s="39" t="s">
        <v>12</v>
      </c>
      <c r="AB206" s="39" t="s">
        <v>12</v>
      </c>
      <c r="AC206" s="39" t="s">
        <v>12</v>
      </c>
      <c r="AD206" s="39" t="s">
        <v>12</v>
      </c>
      <c r="AE206">
        <v>0</v>
      </c>
      <c r="AF206" s="39" t="s">
        <v>12</v>
      </c>
      <c r="AG206">
        <v>0</v>
      </c>
      <c r="AH206" s="39" t="s">
        <v>12</v>
      </c>
      <c r="AI206" s="39" t="s">
        <v>12</v>
      </c>
      <c r="AJ206" s="39" t="s">
        <v>12</v>
      </c>
      <c r="AK206" s="39" t="s">
        <v>12</v>
      </c>
      <c r="AL206" s="39" t="s">
        <v>12</v>
      </c>
      <c r="AM206" s="39" t="s">
        <v>12</v>
      </c>
      <c r="AN206" s="39" t="s">
        <v>12</v>
      </c>
      <c r="AO206" s="39" t="s">
        <v>12</v>
      </c>
      <c r="AP206" s="39" t="s">
        <v>12</v>
      </c>
      <c r="AQ206" s="39" t="s">
        <v>12</v>
      </c>
      <c r="AR206" s="39" t="s">
        <v>12</v>
      </c>
      <c r="AS206">
        <v>0</v>
      </c>
      <c r="AT206" s="39" t="s">
        <v>12</v>
      </c>
      <c r="AU206" s="39" t="s">
        <v>12</v>
      </c>
      <c r="AV206">
        <v>0</v>
      </c>
      <c r="AW206">
        <v>0</v>
      </c>
      <c r="AX206" s="39" t="s">
        <v>12</v>
      </c>
    </row>
    <row r="207" spans="1:50" x14ac:dyDescent="0.15">
      <c r="A207">
        <v>1</v>
      </c>
      <c r="B207">
        <v>12</v>
      </c>
      <c r="C207">
        <v>2</v>
      </c>
      <c r="D207">
        <v>3</v>
      </c>
      <c r="E207">
        <v>0</v>
      </c>
      <c r="F207" s="39" t="s">
        <v>12</v>
      </c>
      <c r="G207" s="39" t="s">
        <v>12</v>
      </c>
      <c r="H207">
        <v>190</v>
      </c>
      <c r="I207">
        <v>0</v>
      </c>
      <c r="J207">
        <v>0</v>
      </c>
      <c r="K207">
        <v>0</v>
      </c>
      <c r="L207">
        <v>0</v>
      </c>
      <c r="M207" s="39" t="s">
        <v>12</v>
      </c>
      <c r="N207" s="39" t="s">
        <v>12</v>
      </c>
      <c r="O207" s="39" t="s">
        <v>12</v>
      </c>
      <c r="P207" s="39" t="s">
        <v>12</v>
      </c>
      <c r="Q207" s="39" t="s">
        <v>12</v>
      </c>
      <c r="R207" s="39" t="s">
        <v>25993</v>
      </c>
      <c r="S207" s="39" t="s">
        <v>12</v>
      </c>
      <c r="T207">
        <v>0</v>
      </c>
      <c r="U207" s="39" t="s">
        <v>12</v>
      </c>
      <c r="V207" s="39" t="s">
        <v>12</v>
      </c>
      <c r="W207" s="39" t="s">
        <v>12</v>
      </c>
      <c r="X207">
        <v>1</v>
      </c>
      <c r="Y207">
        <v>1</v>
      </c>
      <c r="Z207" s="39" t="s">
        <v>12</v>
      </c>
      <c r="AA207" s="39" t="s">
        <v>12</v>
      </c>
      <c r="AB207" s="39" t="s">
        <v>12</v>
      </c>
      <c r="AC207" s="39" t="s">
        <v>12</v>
      </c>
      <c r="AD207" s="39" t="s">
        <v>12</v>
      </c>
      <c r="AE207">
        <v>0</v>
      </c>
      <c r="AF207" s="39" t="s">
        <v>12</v>
      </c>
      <c r="AG207">
        <v>0</v>
      </c>
      <c r="AH207" s="39" t="s">
        <v>12</v>
      </c>
      <c r="AI207" s="39" t="s">
        <v>12</v>
      </c>
      <c r="AJ207" s="39" t="s">
        <v>12</v>
      </c>
      <c r="AK207" s="39" t="s">
        <v>12</v>
      </c>
      <c r="AL207" s="39" t="s">
        <v>12</v>
      </c>
      <c r="AM207" s="39" t="s">
        <v>12</v>
      </c>
      <c r="AN207" s="39" t="s">
        <v>12</v>
      </c>
      <c r="AO207" s="39" t="s">
        <v>12</v>
      </c>
      <c r="AP207" s="39" t="s">
        <v>12</v>
      </c>
      <c r="AQ207" s="39" t="s">
        <v>12</v>
      </c>
      <c r="AR207" s="39" t="s">
        <v>12</v>
      </c>
      <c r="AS207">
        <v>0</v>
      </c>
      <c r="AT207" s="39" t="s">
        <v>12</v>
      </c>
      <c r="AU207" s="39" t="s">
        <v>12</v>
      </c>
      <c r="AV207">
        <v>0</v>
      </c>
      <c r="AW207">
        <v>0</v>
      </c>
      <c r="AX207" s="39" t="s">
        <v>12</v>
      </c>
    </row>
    <row r="208" spans="1:50" x14ac:dyDescent="0.15">
      <c r="A208">
        <v>1</v>
      </c>
      <c r="B208">
        <v>12</v>
      </c>
      <c r="C208">
        <v>2</v>
      </c>
      <c r="D208">
        <v>4</v>
      </c>
      <c r="E208">
        <v>0</v>
      </c>
      <c r="F208" s="39" t="s">
        <v>12</v>
      </c>
      <c r="G208" s="39" t="s">
        <v>12</v>
      </c>
      <c r="H208">
        <v>39</v>
      </c>
      <c r="I208">
        <v>0</v>
      </c>
      <c r="J208">
        <v>0</v>
      </c>
      <c r="K208">
        <v>0</v>
      </c>
      <c r="L208">
        <v>0</v>
      </c>
      <c r="M208" s="39" t="s">
        <v>12</v>
      </c>
      <c r="N208" s="39" t="s">
        <v>12</v>
      </c>
      <c r="O208" s="39" t="s">
        <v>12</v>
      </c>
      <c r="P208" s="39" t="s">
        <v>12</v>
      </c>
      <c r="Q208" s="39" t="s">
        <v>12</v>
      </c>
      <c r="R208" s="39" t="s">
        <v>25119</v>
      </c>
      <c r="S208" s="39" t="s">
        <v>12</v>
      </c>
      <c r="T208">
        <v>0</v>
      </c>
      <c r="U208" s="39" t="s">
        <v>12</v>
      </c>
      <c r="V208" s="39" t="s">
        <v>12</v>
      </c>
      <c r="W208" s="39" t="s">
        <v>12</v>
      </c>
      <c r="X208">
        <v>1</v>
      </c>
      <c r="Y208">
        <v>1</v>
      </c>
      <c r="Z208" s="39" t="s">
        <v>12</v>
      </c>
      <c r="AA208" s="39" t="s">
        <v>12</v>
      </c>
      <c r="AB208" s="39" t="s">
        <v>12</v>
      </c>
      <c r="AC208" s="39" t="s">
        <v>12</v>
      </c>
      <c r="AD208" s="39" t="s">
        <v>12</v>
      </c>
      <c r="AE208">
        <v>0</v>
      </c>
      <c r="AF208" s="39" t="s">
        <v>12</v>
      </c>
      <c r="AG208">
        <v>0</v>
      </c>
      <c r="AH208" s="39" t="s">
        <v>12</v>
      </c>
      <c r="AI208" s="39" t="s">
        <v>12</v>
      </c>
      <c r="AJ208" s="39" t="s">
        <v>12</v>
      </c>
      <c r="AK208" s="39" t="s">
        <v>12</v>
      </c>
      <c r="AL208" s="39" t="s">
        <v>12</v>
      </c>
      <c r="AM208" s="39" t="s">
        <v>12</v>
      </c>
      <c r="AN208" s="39" t="s">
        <v>12</v>
      </c>
      <c r="AO208" s="39" t="s">
        <v>12</v>
      </c>
      <c r="AP208" s="39" t="s">
        <v>12</v>
      </c>
      <c r="AQ208" s="39" t="s">
        <v>12</v>
      </c>
      <c r="AR208" s="39" t="s">
        <v>12</v>
      </c>
      <c r="AS208">
        <v>0</v>
      </c>
      <c r="AT208" s="39" t="s">
        <v>12</v>
      </c>
      <c r="AU208" s="39" t="s">
        <v>12</v>
      </c>
      <c r="AV208">
        <v>0</v>
      </c>
      <c r="AW208">
        <v>0</v>
      </c>
      <c r="AX208" s="39" t="s">
        <v>12</v>
      </c>
    </row>
    <row r="209" spans="1:50" x14ac:dyDescent="0.15">
      <c r="A209">
        <v>1</v>
      </c>
      <c r="B209">
        <v>12</v>
      </c>
      <c r="C209">
        <v>2</v>
      </c>
      <c r="D209">
        <v>5</v>
      </c>
      <c r="E209">
        <v>0</v>
      </c>
      <c r="F209" s="39" t="s">
        <v>12</v>
      </c>
      <c r="G209" s="39" t="s">
        <v>12</v>
      </c>
      <c r="H209">
        <v>157</v>
      </c>
      <c r="I209">
        <v>0</v>
      </c>
      <c r="J209">
        <v>0</v>
      </c>
      <c r="K209">
        <v>0</v>
      </c>
      <c r="L209">
        <v>0</v>
      </c>
      <c r="M209" s="39" t="s">
        <v>12</v>
      </c>
      <c r="N209" s="39" t="s">
        <v>12</v>
      </c>
      <c r="O209" s="39" t="s">
        <v>12</v>
      </c>
      <c r="P209" s="39" t="s">
        <v>12</v>
      </c>
      <c r="Q209" s="39" t="s">
        <v>12</v>
      </c>
      <c r="R209" s="39" t="s">
        <v>25994</v>
      </c>
      <c r="S209" s="39" t="s">
        <v>12</v>
      </c>
      <c r="T209">
        <v>0</v>
      </c>
      <c r="U209" s="39" t="s">
        <v>12</v>
      </c>
      <c r="V209" s="39" t="s">
        <v>12</v>
      </c>
      <c r="W209" s="39" t="s">
        <v>12</v>
      </c>
      <c r="X209">
        <v>1</v>
      </c>
      <c r="Y209">
        <v>1</v>
      </c>
      <c r="Z209" s="39" t="s">
        <v>12</v>
      </c>
      <c r="AA209" s="39" t="s">
        <v>12</v>
      </c>
      <c r="AB209" s="39" t="s">
        <v>12</v>
      </c>
      <c r="AC209" s="39" t="s">
        <v>12</v>
      </c>
      <c r="AD209" s="39" t="s">
        <v>12</v>
      </c>
      <c r="AE209">
        <v>0</v>
      </c>
      <c r="AF209" s="39" t="s">
        <v>12</v>
      </c>
      <c r="AG209">
        <v>0</v>
      </c>
      <c r="AH209" s="39" t="s">
        <v>12</v>
      </c>
      <c r="AI209" s="39" t="s">
        <v>12</v>
      </c>
      <c r="AJ209" s="39" t="s">
        <v>12</v>
      </c>
      <c r="AK209" s="39" t="s">
        <v>12</v>
      </c>
      <c r="AL209" s="39" t="s">
        <v>12</v>
      </c>
      <c r="AM209" s="39" t="s">
        <v>12</v>
      </c>
      <c r="AN209" s="39" t="s">
        <v>12</v>
      </c>
      <c r="AO209" s="39" t="s">
        <v>12</v>
      </c>
      <c r="AP209" s="39" t="s">
        <v>12</v>
      </c>
      <c r="AQ209" s="39" t="s">
        <v>12</v>
      </c>
      <c r="AR209" s="39" t="s">
        <v>12</v>
      </c>
      <c r="AS209">
        <v>0</v>
      </c>
      <c r="AT209" s="39" t="s">
        <v>12</v>
      </c>
      <c r="AU209" s="39" t="s">
        <v>12</v>
      </c>
      <c r="AV209">
        <v>0</v>
      </c>
      <c r="AW209">
        <v>0</v>
      </c>
      <c r="AX209" s="39" t="s">
        <v>12</v>
      </c>
    </row>
    <row r="210" spans="1:50" x14ac:dyDescent="0.15">
      <c r="A210">
        <v>1</v>
      </c>
      <c r="B210">
        <v>12</v>
      </c>
      <c r="C210">
        <v>2</v>
      </c>
      <c r="D210">
        <v>6</v>
      </c>
      <c r="E210">
        <v>0</v>
      </c>
      <c r="F210" s="39" t="s">
        <v>12</v>
      </c>
      <c r="G210" s="39" t="s">
        <v>12</v>
      </c>
      <c r="H210">
        <v>55</v>
      </c>
      <c r="I210">
        <v>0</v>
      </c>
      <c r="J210">
        <v>0</v>
      </c>
      <c r="K210">
        <v>0</v>
      </c>
      <c r="L210">
        <v>0</v>
      </c>
      <c r="M210" s="39" t="s">
        <v>12</v>
      </c>
      <c r="N210" s="39" t="s">
        <v>12</v>
      </c>
      <c r="O210" s="39" t="s">
        <v>12</v>
      </c>
      <c r="P210" s="39" t="s">
        <v>12</v>
      </c>
      <c r="Q210" s="39" t="s">
        <v>12</v>
      </c>
      <c r="R210" s="39" t="s">
        <v>25995</v>
      </c>
      <c r="S210" s="39" t="s">
        <v>12</v>
      </c>
      <c r="T210">
        <v>0</v>
      </c>
      <c r="U210" s="39" t="s">
        <v>12</v>
      </c>
      <c r="V210" s="39" t="s">
        <v>12</v>
      </c>
      <c r="W210" s="39" t="s">
        <v>12</v>
      </c>
      <c r="X210">
        <v>1</v>
      </c>
      <c r="Y210">
        <v>1</v>
      </c>
      <c r="Z210" s="39" t="s">
        <v>12</v>
      </c>
      <c r="AA210" s="39" t="s">
        <v>12</v>
      </c>
      <c r="AB210" s="39" t="s">
        <v>12</v>
      </c>
      <c r="AC210" s="39" t="s">
        <v>12</v>
      </c>
      <c r="AD210" s="39" t="s">
        <v>12</v>
      </c>
      <c r="AE210">
        <v>0</v>
      </c>
      <c r="AF210" s="39" t="s">
        <v>12</v>
      </c>
      <c r="AG210">
        <v>0</v>
      </c>
      <c r="AH210" s="39" t="s">
        <v>12</v>
      </c>
      <c r="AI210" s="39" t="s">
        <v>12</v>
      </c>
      <c r="AJ210" s="39" t="s">
        <v>12</v>
      </c>
      <c r="AK210" s="39" t="s">
        <v>12</v>
      </c>
      <c r="AL210" s="39" t="s">
        <v>12</v>
      </c>
      <c r="AM210" s="39" t="s">
        <v>12</v>
      </c>
      <c r="AN210" s="39" t="s">
        <v>12</v>
      </c>
      <c r="AO210" s="39" t="s">
        <v>12</v>
      </c>
      <c r="AP210" s="39" t="s">
        <v>12</v>
      </c>
      <c r="AQ210" s="39" t="s">
        <v>12</v>
      </c>
      <c r="AR210" s="39" t="s">
        <v>12</v>
      </c>
      <c r="AS210">
        <v>0</v>
      </c>
      <c r="AT210" s="39" t="s">
        <v>12</v>
      </c>
      <c r="AU210" s="39" t="s">
        <v>12</v>
      </c>
      <c r="AV210">
        <v>0</v>
      </c>
      <c r="AW210">
        <v>0</v>
      </c>
      <c r="AX210" s="39" t="s">
        <v>12</v>
      </c>
    </row>
    <row r="211" spans="1:50" x14ac:dyDescent="0.15">
      <c r="A211">
        <v>1</v>
      </c>
      <c r="B211">
        <v>12</v>
      </c>
      <c r="C211">
        <v>2</v>
      </c>
      <c r="D211">
        <v>7</v>
      </c>
      <c r="E211">
        <v>0</v>
      </c>
      <c r="F211" s="39" t="s">
        <v>12</v>
      </c>
      <c r="G211" s="39" t="s">
        <v>12</v>
      </c>
      <c r="H211">
        <v>137</v>
      </c>
      <c r="I211">
        <v>0</v>
      </c>
      <c r="J211">
        <v>0</v>
      </c>
      <c r="K211">
        <v>0</v>
      </c>
      <c r="L211">
        <v>0</v>
      </c>
      <c r="M211" s="39" t="s">
        <v>12</v>
      </c>
      <c r="N211" s="39" t="s">
        <v>12</v>
      </c>
      <c r="O211" s="39" t="s">
        <v>12</v>
      </c>
      <c r="P211" s="39" t="s">
        <v>12</v>
      </c>
      <c r="Q211" s="39" t="s">
        <v>12</v>
      </c>
      <c r="R211" s="39" t="s">
        <v>25996</v>
      </c>
      <c r="S211" s="39" t="s">
        <v>12</v>
      </c>
      <c r="T211">
        <v>0</v>
      </c>
      <c r="U211" s="39" t="s">
        <v>12</v>
      </c>
      <c r="V211" s="39" t="s">
        <v>12</v>
      </c>
      <c r="W211" s="39" t="s">
        <v>12</v>
      </c>
      <c r="X211">
        <v>1</v>
      </c>
      <c r="Y211">
        <v>1</v>
      </c>
      <c r="Z211" s="39" t="s">
        <v>12</v>
      </c>
      <c r="AA211" s="39" t="s">
        <v>12</v>
      </c>
      <c r="AB211" s="39" t="s">
        <v>12</v>
      </c>
      <c r="AC211" s="39" t="s">
        <v>12</v>
      </c>
      <c r="AD211" s="39" t="s">
        <v>12</v>
      </c>
      <c r="AE211">
        <v>0</v>
      </c>
      <c r="AF211" s="39" t="s">
        <v>12</v>
      </c>
      <c r="AG211">
        <v>0</v>
      </c>
      <c r="AH211" s="39" t="s">
        <v>12</v>
      </c>
      <c r="AI211" s="39" t="s">
        <v>12</v>
      </c>
      <c r="AJ211" s="39" t="s">
        <v>12</v>
      </c>
      <c r="AK211" s="39" t="s">
        <v>12</v>
      </c>
      <c r="AL211" s="39" t="s">
        <v>12</v>
      </c>
      <c r="AM211" s="39" t="s">
        <v>12</v>
      </c>
      <c r="AN211" s="39" t="s">
        <v>12</v>
      </c>
      <c r="AO211" s="39" t="s">
        <v>12</v>
      </c>
      <c r="AP211" s="39" t="s">
        <v>12</v>
      </c>
      <c r="AQ211" s="39" t="s">
        <v>12</v>
      </c>
      <c r="AR211" s="39" t="s">
        <v>12</v>
      </c>
      <c r="AS211">
        <v>0</v>
      </c>
      <c r="AT211" s="39" t="s">
        <v>12</v>
      </c>
      <c r="AU211" s="39" t="s">
        <v>12</v>
      </c>
      <c r="AV211">
        <v>0</v>
      </c>
      <c r="AW211">
        <v>0</v>
      </c>
      <c r="AX211" s="39" t="s">
        <v>12</v>
      </c>
    </row>
    <row r="212" spans="1:50" x14ac:dyDescent="0.15">
      <c r="A212">
        <v>1</v>
      </c>
      <c r="B212">
        <v>12</v>
      </c>
      <c r="C212">
        <v>3</v>
      </c>
      <c r="D212">
        <v>1</v>
      </c>
      <c r="E212">
        <v>0</v>
      </c>
      <c r="F212" s="39" t="s">
        <v>12</v>
      </c>
      <c r="G212" s="39" t="s">
        <v>12</v>
      </c>
      <c r="H212">
        <v>160</v>
      </c>
      <c r="I212">
        <v>0</v>
      </c>
      <c r="J212">
        <v>0</v>
      </c>
      <c r="K212">
        <v>0</v>
      </c>
      <c r="L212">
        <v>0</v>
      </c>
      <c r="M212" s="39" t="s">
        <v>12</v>
      </c>
      <c r="N212" s="39" t="s">
        <v>12</v>
      </c>
      <c r="O212" s="39" t="s">
        <v>12</v>
      </c>
      <c r="P212" s="39" t="s">
        <v>12</v>
      </c>
      <c r="Q212" s="39" t="s">
        <v>12</v>
      </c>
      <c r="R212" s="39" t="s">
        <v>25997</v>
      </c>
      <c r="S212" s="39" t="s">
        <v>12</v>
      </c>
      <c r="T212">
        <v>0</v>
      </c>
      <c r="U212" s="39" t="s">
        <v>12</v>
      </c>
      <c r="V212" s="39" t="s">
        <v>12</v>
      </c>
      <c r="W212" s="39" t="s">
        <v>12</v>
      </c>
      <c r="X212">
        <v>1</v>
      </c>
      <c r="Y212">
        <v>1</v>
      </c>
      <c r="Z212" s="39" t="s">
        <v>12</v>
      </c>
      <c r="AA212" s="39" t="s">
        <v>12</v>
      </c>
      <c r="AB212" s="39" t="s">
        <v>12</v>
      </c>
      <c r="AC212" s="39" t="s">
        <v>12</v>
      </c>
      <c r="AD212" s="39" t="s">
        <v>12</v>
      </c>
      <c r="AE212">
        <v>0</v>
      </c>
      <c r="AF212" s="39" t="s">
        <v>12</v>
      </c>
      <c r="AG212">
        <v>0</v>
      </c>
      <c r="AH212" s="39" t="s">
        <v>12</v>
      </c>
      <c r="AI212" s="39" t="s">
        <v>12</v>
      </c>
      <c r="AJ212" s="39" t="s">
        <v>12</v>
      </c>
      <c r="AK212" s="39" t="s">
        <v>12</v>
      </c>
      <c r="AL212" s="39" t="s">
        <v>12</v>
      </c>
      <c r="AM212" s="39" t="s">
        <v>12</v>
      </c>
      <c r="AN212" s="39" t="s">
        <v>12</v>
      </c>
      <c r="AO212" s="39" t="s">
        <v>12</v>
      </c>
      <c r="AP212" s="39" t="s">
        <v>12</v>
      </c>
      <c r="AQ212" s="39" t="s">
        <v>12</v>
      </c>
      <c r="AR212" s="39" t="s">
        <v>12</v>
      </c>
      <c r="AS212">
        <v>0</v>
      </c>
      <c r="AT212" s="39" t="s">
        <v>12</v>
      </c>
      <c r="AU212" s="39" t="s">
        <v>12</v>
      </c>
      <c r="AV212">
        <v>0</v>
      </c>
      <c r="AW212">
        <v>0</v>
      </c>
      <c r="AX212" s="39" t="s">
        <v>12</v>
      </c>
    </row>
    <row r="213" spans="1:50" x14ac:dyDescent="0.15">
      <c r="A213">
        <v>1</v>
      </c>
      <c r="B213">
        <v>12</v>
      </c>
      <c r="C213">
        <v>3</v>
      </c>
      <c r="D213">
        <v>2</v>
      </c>
      <c r="E213">
        <v>0</v>
      </c>
      <c r="F213" s="39" t="s">
        <v>12</v>
      </c>
      <c r="G213" s="39" t="s">
        <v>12</v>
      </c>
      <c r="H213">
        <v>158</v>
      </c>
      <c r="I213">
        <v>0</v>
      </c>
      <c r="J213">
        <v>0</v>
      </c>
      <c r="K213">
        <v>0</v>
      </c>
      <c r="L213">
        <v>0</v>
      </c>
      <c r="M213" s="39" t="s">
        <v>12</v>
      </c>
      <c r="N213" s="39" t="s">
        <v>12</v>
      </c>
      <c r="O213" s="39" t="s">
        <v>12</v>
      </c>
      <c r="P213" s="39" t="s">
        <v>12</v>
      </c>
      <c r="Q213" s="39" t="s">
        <v>12</v>
      </c>
      <c r="R213" s="39" t="s">
        <v>25998</v>
      </c>
      <c r="S213" s="39" t="s">
        <v>12</v>
      </c>
      <c r="T213">
        <v>0</v>
      </c>
      <c r="U213" s="39" t="s">
        <v>12</v>
      </c>
      <c r="V213" s="39" t="s">
        <v>12</v>
      </c>
      <c r="W213" s="39" t="s">
        <v>12</v>
      </c>
      <c r="X213">
        <v>1</v>
      </c>
      <c r="Y213">
        <v>1</v>
      </c>
      <c r="Z213" s="39" t="s">
        <v>12</v>
      </c>
      <c r="AA213" s="39" t="s">
        <v>12</v>
      </c>
      <c r="AB213" s="39" t="s">
        <v>12</v>
      </c>
      <c r="AC213" s="39" t="s">
        <v>12</v>
      </c>
      <c r="AD213" s="39" t="s">
        <v>12</v>
      </c>
      <c r="AE213">
        <v>0</v>
      </c>
      <c r="AF213" s="39" t="s">
        <v>12</v>
      </c>
      <c r="AG213">
        <v>0</v>
      </c>
      <c r="AH213" s="39" t="s">
        <v>12</v>
      </c>
      <c r="AI213" s="39" t="s">
        <v>12</v>
      </c>
      <c r="AJ213" s="39" t="s">
        <v>12</v>
      </c>
      <c r="AK213" s="39" t="s">
        <v>12</v>
      </c>
      <c r="AL213" s="39" t="s">
        <v>12</v>
      </c>
      <c r="AM213" s="39" t="s">
        <v>12</v>
      </c>
      <c r="AN213" s="39" t="s">
        <v>12</v>
      </c>
      <c r="AO213" s="39" t="s">
        <v>12</v>
      </c>
      <c r="AP213" s="39" t="s">
        <v>12</v>
      </c>
      <c r="AQ213" s="39" t="s">
        <v>12</v>
      </c>
      <c r="AR213" s="39" t="s">
        <v>12</v>
      </c>
      <c r="AS213">
        <v>0</v>
      </c>
      <c r="AT213" s="39" t="s">
        <v>12</v>
      </c>
      <c r="AU213" s="39" t="s">
        <v>12</v>
      </c>
      <c r="AV213">
        <v>0</v>
      </c>
      <c r="AW213">
        <v>0</v>
      </c>
      <c r="AX213" s="39" t="s">
        <v>12</v>
      </c>
    </row>
    <row r="214" spans="1:50" x14ac:dyDescent="0.15">
      <c r="A214">
        <v>1</v>
      </c>
      <c r="B214">
        <v>12</v>
      </c>
      <c r="C214">
        <v>3</v>
      </c>
      <c r="D214">
        <v>3</v>
      </c>
      <c r="E214">
        <v>0</v>
      </c>
      <c r="F214" s="39" t="s">
        <v>12</v>
      </c>
      <c r="G214" s="39" t="s">
        <v>12</v>
      </c>
      <c r="H214">
        <v>261</v>
      </c>
      <c r="I214">
        <v>0</v>
      </c>
      <c r="J214">
        <v>0</v>
      </c>
      <c r="K214">
        <v>0</v>
      </c>
      <c r="L214">
        <v>0</v>
      </c>
      <c r="M214" s="39" t="s">
        <v>12</v>
      </c>
      <c r="N214" s="39" t="s">
        <v>12</v>
      </c>
      <c r="O214" s="39" t="s">
        <v>12</v>
      </c>
      <c r="P214" s="39" t="s">
        <v>12</v>
      </c>
      <c r="Q214" s="39" t="s">
        <v>12</v>
      </c>
      <c r="R214" s="39" t="s">
        <v>17204</v>
      </c>
      <c r="S214" s="39" t="s">
        <v>12</v>
      </c>
      <c r="T214">
        <v>0</v>
      </c>
      <c r="U214" s="39" t="s">
        <v>12</v>
      </c>
      <c r="V214" s="39" t="s">
        <v>12</v>
      </c>
      <c r="W214" s="39" t="s">
        <v>12</v>
      </c>
      <c r="X214">
        <v>1</v>
      </c>
      <c r="Y214">
        <v>1</v>
      </c>
      <c r="Z214" s="39" t="s">
        <v>12</v>
      </c>
      <c r="AA214" s="39" t="s">
        <v>12</v>
      </c>
      <c r="AB214" s="39" t="s">
        <v>12</v>
      </c>
      <c r="AC214" s="39" t="s">
        <v>12</v>
      </c>
      <c r="AD214" s="39" t="s">
        <v>12</v>
      </c>
      <c r="AE214">
        <v>0</v>
      </c>
      <c r="AF214" s="39" t="s">
        <v>12</v>
      </c>
      <c r="AG214">
        <v>0</v>
      </c>
      <c r="AH214" s="39" t="s">
        <v>12</v>
      </c>
      <c r="AI214" s="39" t="s">
        <v>12</v>
      </c>
      <c r="AJ214" s="39" t="s">
        <v>12</v>
      </c>
      <c r="AK214" s="39" t="s">
        <v>12</v>
      </c>
      <c r="AL214" s="39" t="s">
        <v>12</v>
      </c>
      <c r="AM214" s="39" t="s">
        <v>12</v>
      </c>
      <c r="AN214" s="39" t="s">
        <v>12</v>
      </c>
      <c r="AO214" s="39" t="s">
        <v>12</v>
      </c>
      <c r="AP214" s="39" t="s">
        <v>12</v>
      </c>
      <c r="AQ214" s="39" t="s">
        <v>12</v>
      </c>
      <c r="AR214" s="39" t="s">
        <v>12</v>
      </c>
      <c r="AS214">
        <v>0</v>
      </c>
      <c r="AT214" s="39" t="s">
        <v>12</v>
      </c>
      <c r="AU214" s="39" t="s">
        <v>12</v>
      </c>
      <c r="AV214">
        <v>0</v>
      </c>
      <c r="AW214">
        <v>0</v>
      </c>
      <c r="AX214" s="39" t="s">
        <v>12</v>
      </c>
    </row>
    <row r="215" spans="1:50" x14ac:dyDescent="0.15">
      <c r="A215">
        <v>1</v>
      </c>
      <c r="B215">
        <v>12</v>
      </c>
      <c r="C215">
        <v>3</v>
      </c>
      <c r="D215">
        <v>4</v>
      </c>
      <c r="E215">
        <v>0</v>
      </c>
      <c r="F215" s="39" t="s">
        <v>12</v>
      </c>
      <c r="G215" s="39" t="s">
        <v>12</v>
      </c>
      <c r="H215">
        <v>112</v>
      </c>
      <c r="I215">
        <v>0</v>
      </c>
      <c r="J215">
        <v>0</v>
      </c>
      <c r="K215">
        <v>0</v>
      </c>
      <c r="L215">
        <v>0</v>
      </c>
      <c r="M215" s="39" t="s">
        <v>12</v>
      </c>
      <c r="N215" s="39" t="s">
        <v>12</v>
      </c>
      <c r="O215" s="39" t="s">
        <v>12</v>
      </c>
      <c r="P215" s="39" t="s">
        <v>12</v>
      </c>
      <c r="Q215" s="39" t="s">
        <v>12</v>
      </c>
      <c r="R215" s="39" t="s">
        <v>546</v>
      </c>
      <c r="S215" s="39" t="s">
        <v>12</v>
      </c>
      <c r="T215">
        <v>0</v>
      </c>
      <c r="U215" s="39" t="s">
        <v>12</v>
      </c>
      <c r="V215" s="39" t="s">
        <v>12</v>
      </c>
      <c r="W215" s="39" t="s">
        <v>12</v>
      </c>
      <c r="X215">
        <v>1</v>
      </c>
      <c r="Y215">
        <v>1</v>
      </c>
      <c r="Z215" s="39" t="s">
        <v>12</v>
      </c>
      <c r="AA215" s="39" t="s">
        <v>12</v>
      </c>
      <c r="AB215" s="39" t="s">
        <v>12</v>
      </c>
      <c r="AC215" s="39" t="s">
        <v>12</v>
      </c>
      <c r="AD215" s="39" t="s">
        <v>12</v>
      </c>
      <c r="AE215">
        <v>0</v>
      </c>
      <c r="AF215" s="39" t="s">
        <v>12</v>
      </c>
      <c r="AG215">
        <v>0</v>
      </c>
      <c r="AH215" s="39" t="s">
        <v>12</v>
      </c>
      <c r="AI215" s="39" t="s">
        <v>12</v>
      </c>
      <c r="AJ215" s="39" t="s">
        <v>12</v>
      </c>
      <c r="AK215" s="39" t="s">
        <v>12</v>
      </c>
      <c r="AL215" s="39" t="s">
        <v>12</v>
      </c>
      <c r="AM215" s="39" t="s">
        <v>12</v>
      </c>
      <c r="AN215" s="39" t="s">
        <v>12</v>
      </c>
      <c r="AO215" s="39" t="s">
        <v>12</v>
      </c>
      <c r="AP215" s="39" t="s">
        <v>12</v>
      </c>
      <c r="AQ215" s="39" t="s">
        <v>12</v>
      </c>
      <c r="AR215" s="39" t="s">
        <v>12</v>
      </c>
      <c r="AS215">
        <v>0</v>
      </c>
      <c r="AT215" s="39" t="s">
        <v>12</v>
      </c>
      <c r="AU215" s="39" t="s">
        <v>12</v>
      </c>
      <c r="AV215">
        <v>0</v>
      </c>
      <c r="AW215">
        <v>0</v>
      </c>
      <c r="AX215" s="39" t="s">
        <v>12</v>
      </c>
    </row>
    <row r="216" spans="1:50" x14ac:dyDescent="0.15">
      <c r="A216">
        <v>1</v>
      </c>
      <c r="B216">
        <v>12</v>
      </c>
      <c r="C216">
        <v>3</v>
      </c>
      <c r="D216">
        <v>5</v>
      </c>
      <c r="E216">
        <v>0</v>
      </c>
      <c r="F216" s="39" t="s">
        <v>12</v>
      </c>
      <c r="G216" s="39" t="s">
        <v>12</v>
      </c>
      <c r="H216">
        <v>291</v>
      </c>
      <c r="I216">
        <v>0</v>
      </c>
      <c r="J216">
        <v>0</v>
      </c>
      <c r="K216">
        <v>0</v>
      </c>
      <c r="L216">
        <v>0</v>
      </c>
      <c r="M216" s="39" t="s">
        <v>12</v>
      </c>
      <c r="N216" s="39" t="s">
        <v>12</v>
      </c>
      <c r="O216" s="39" t="s">
        <v>12</v>
      </c>
      <c r="P216" s="39" t="s">
        <v>12</v>
      </c>
      <c r="Q216" s="39" t="s">
        <v>12</v>
      </c>
      <c r="R216" s="39" t="s">
        <v>24773</v>
      </c>
      <c r="S216" s="39" t="s">
        <v>12</v>
      </c>
      <c r="T216">
        <v>0</v>
      </c>
      <c r="U216" s="39" t="s">
        <v>12</v>
      </c>
      <c r="V216" s="39" t="s">
        <v>12</v>
      </c>
      <c r="W216" s="39" t="s">
        <v>12</v>
      </c>
      <c r="X216">
        <v>1</v>
      </c>
      <c r="Y216">
        <v>1</v>
      </c>
      <c r="Z216" s="39" t="s">
        <v>12</v>
      </c>
      <c r="AA216" s="39" t="s">
        <v>12</v>
      </c>
      <c r="AB216" s="39" t="s">
        <v>12</v>
      </c>
      <c r="AC216" s="39" t="s">
        <v>12</v>
      </c>
      <c r="AD216" s="39" t="s">
        <v>12</v>
      </c>
      <c r="AE216">
        <v>0</v>
      </c>
      <c r="AF216" s="39" t="s">
        <v>12</v>
      </c>
      <c r="AG216">
        <v>0</v>
      </c>
      <c r="AH216" s="39" t="s">
        <v>12</v>
      </c>
      <c r="AI216" s="39" t="s">
        <v>12</v>
      </c>
      <c r="AJ216" s="39" t="s">
        <v>12</v>
      </c>
      <c r="AK216" s="39" t="s">
        <v>12</v>
      </c>
      <c r="AL216" s="39" t="s">
        <v>12</v>
      </c>
      <c r="AM216" s="39" t="s">
        <v>12</v>
      </c>
      <c r="AN216" s="39" t="s">
        <v>12</v>
      </c>
      <c r="AO216" s="39" t="s">
        <v>12</v>
      </c>
      <c r="AP216" s="39" t="s">
        <v>12</v>
      </c>
      <c r="AQ216" s="39" t="s">
        <v>12</v>
      </c>
      <c r="AR216" s="39" t="s">
        <v>12</v>
      </c>
      <c r="AS216">
        <v>0</v>
      </c>
      <c r="AT216" s="39" t="s">
        <v>12</v>
      </c>
      <c r="AU216" s="39" t="s">
        <v>12</v>
      </c>
      <c r="AV216">
        <v>0</v>
      </c>
      <c r="AW216">
        <v>0</v>
      </c>
      <c r="AX216" s="39" t="s">
        <v>12</v>
      </c>
    </row>
    <row r="217" spans="1:50" x14ac:dyDescent="0.15">
      <c r="A217">
        <v>1</v>
      </c>
      <c r="B217">
        <v>12</v>
      </c>
      <c r="C217">
        <v>3</v>
      </c>
      <c r="D217">
        <v>6</v>
      </c>
      <c r="E217">
        <v>0</v>
      </c>
      <c r="F217" s="39" t="s">
        <v>12</v>
      </c>
      <c r="G217" s="39" t="s">
        <v>12</v>
      </c>
      <c r="H217">
        <v>84</v>
      </c>
      <c r="I217">
        <v>0</v>
      </c>
      <c r="J217">
        <v>0</v>
      </c>
      <c r="K217">
        <v>0</v>
      </c>
      <c r="L217">
        <v>0</v>
      </c>
      <c r="M217" s="39" t="s">
        <v>12</v>
      </c>
      <c r="N217" s="39" t="s">
        <v>12</v>
      </c>
      <c r="O217" s="39" t="s">
        <v>12</v>
      </c>
      <c r="P217" s="39" t="s">
        <v>12</v>
      </c>
      <c r="Q217" s="39" t="s">
        <v>12</v>
      </c>
      <c r="R217" s="39" t="s">
        <v>540</v>
      </c>
      <c r="S217" s="39" t="s">
        <v>12</v>
      </c>
      <c r="T217">
        <v>0</v>
      </c>
      <c r="U217" s="39" t="s">
        <v>12</v>
      </c>
      <c r="V217" s="39" t="s">
        <v>12</v>
      </c>
      <c r="W217" s="39" t="s">
        <v>12</v>
      </c>
      <c r="X217">
        <v>1</v>
      </c>
      <c r="Y217">
        <v>1</v>
      </c>
      <c r="Z217" s="39" t="s">
        <v>12</v>
      </c>
      <c r="AA217" s="39" t="s">
        <v>12</v>
      </c>
      <c r="AB217" s="39" t="s">
        <v>12</v>
      </c>
      <c r="AC217" s="39" t="s">
        <v>12</v>
      </c>
      <c r="AD217" s="39" t="s">
        <v>12</v>
      </c>
      <c r="AE217">
        <v>0</v>
      </c>
      <c r="AF217" s="39" t="s">
        <v>12</v>
      </c>
      <c r="AG217">
        <v>0</v>
      </c>
      <c r="AH217" s="39" t="s">
        <v>12</v>
      </c>
      <c r="AI217" s="39" t="s">
        <v>12</v>
      </c>
      <c r="AJ217" s="39" t="s">
        <v>12</v>
      </c>
      <c r="AK217" s="39" t="s">
        <v>12</v>
      </c>
      <c r="AL217" s="39" t="s">
        <v>12</v>
      </c>
      <c r="AM217" s="39" t="s">
        <v>12</v>
      </c>
      <c r="AN217" s="39" t="s">
        <v>12</v>
      </c>
      <c r="AO217" s="39" t="s">
        <v>12</v>
      </c>
      <c r="AP217" s="39" t="s">
        <v>12</v>
      </c>
      <c r="AQ217" s="39" t="s">
        <v>12</v>
      </c>
      <c r="AR217" s="39" t="s">
        <v>12</v>
      </c>
      <c r="AS217">
        <v>0</v>
      </c>
      <c r="AT217" s="39" t="s">
        <v>12</v>
      </c>
      <c r="AU217" s="39" t="s">
        <v>12</v>
      </c>
      <c r="AV217">
        <v>0</v>
      </c>
      <c r="AW217">
        <v>0</v>
      </c>
      <c r="AX217" s="39" t="s">
        <v>12</v>
      </c>
    </row>
    <row r="218" spans="1:50" x14ac:dyDescent="0.15">
      <c r="A218">
        <v>1</v>
      </c>
      <c r="B218">
        <v>12</v>
      </c>
      <c r="C218">
        <v>3</v>
      </c>
      <c r="D218">
        <v>7</v>
      </c>
      <c r="E218">
        <v>0</v>
      </c>
      <c r="F218" s="39" t="s">
        <v>12</v>
      </c>
      <c r="G218" s="39" t="s">
        <v>12</v>
      </c>
      <c r="H218">
        <v>159</v>
      </c>
      <c r="I218">
        <v>0</v>
      </c>
      <c r="J218">
        <v>0</v>
      </c>
      <c r="K218">
        <v>0</v>
      </c>
      <c r="L218">
        <v>0</v>
      </c>
      <c r="M218" s="39" t="s">
        <v>12</v>
      </c>
      <c r="N218" s="39" t="s">
        <v>12</v>
      </c>
      <c r="O218" s="39" t="s">
        <v>12</v>
      </c>
      <c r="P218" s="39" t="s">
        <v>12</v>
      </c>
      <c r="Q218" s="39" t="s">
        <v>12</v>
      </c>
      <c r="R218" s="39" t="s">
        <v>544</v>
      </c>
      <c r="S218" s="39" t="s">
        <v>12</v>
      </c>
      <c r="T218">
        <v>0</v>
      </c>
      <c r="U218" s="39" t="s">
        <v>12</v>
      </c>
      <c r="V218" s="39" t="s">
        <v>12</v>
      </c>
      <c r="W218" s="39" t="s">
        <v>12</v>
      </c>
      <c r="X218">
        <v>1</v>
      </c>
      <c r="Y218">
        <v>1</v>
      </c>
      <c r="Z218" s="39" t="s">
        <v>12</v>
      </c>
      <c r="AA218" s="39" t="s">
        <v>12</v>
      </c>
      <c r="AB218" s="39" t="s">
        <v>12</v>
      </c>
      <c r="AC218" s="39" t="s">
        <v>12</v>
      </c>
      <c r="AD218" s="39" t="s">
        <v>12</v>
      </c>
      <c r="AE218">
        <v>0</v>
      </c>
      <c r="AF218" s="39" t="s">
        <v>12</v>
      </c>
      <c r="AG218">
        <v>0</v>
      </c>
      <c r="AH218" s="39" t="s">
        <v>12</v>
      </c>
      <c r="AI218" s="39" t="s">
        <v>12</v>
      </c>
      <c r="AJ218" s="39" t="s">
        <v>12</v>
      </c>
      <c r="AK218" s="39" t="s">
        <v>12</v>
      </c>
      <c r="AL218" s="39" t="s">
        <v>12</v>
      </c>
      <c r="AM218" s="39" t="s">
        <v>12</v>
      </c>
      <c r="AN218" s="39" t="s">
        <v>12</v>
      </c>
      <c r="AO218" s="39" t="s">
        <v>12</v>
      </c>
      <c r="AP218" s="39" t="s">
        <v>12</v>
      </c>
      <c r="AQ218" s="39" t="s">
        <v>12</v>
      </c>
      <c r="AR218" s="39" t="s">
        <v>12</v>
      </c>
      <c r="AS218">
        <v>0</v>
      </c>
      <c r="AT218" s="39" t="s">
        <v>12</v>
      </c>
      <c r="AU218" s="39" t="s">
        <v>12</v>
      </c>
      <c r="AV218">
        <v>0</v>
      </c>
      <c r="AW218">
        <v>0</v>
      </c>
      <c r="AX218" s="39" t="s">
        <v>12</v>
      </c>
    </row>
    <row r="219" spans="1:50" x14ac:dyDescent="0.15">
      <c r="A219">
        <v>1</v>
      </c>
      <c r="B219">
        <v>12</v>
      </c>
      <c r="C219">
        <v>4</v>
      </c>
      <c r="D219">
        <v>1</v>
      </c>
      <c r="E219">
        <v>0</v>
      </c>
      <c r="F219" s="39" t="s">
        <v>12</v>
      </c>
      <c r="G219" s="39" t="s">
        <v>12</v>
      </c>
      <c r="H219">
        <v>303</v>
      </c>
      <c r="I219">
        <v>0</v>
      </c>
      <c r="J219">
        <v>0</v>
      </c>
      <c r="K219">
        <v>0</v>
      </c>
      <c r="L219">
        <v>0</v>
      </c>
      <c r="M219" s="39" t="s">
        <v>12</v>
      </c>
      <c r="N219" s="39" t="s">
        <v>12</v>
      </c>
      <c r="O219" s="39" t="s">
        <v>12</v>
      </c>
      <c r="P219" s="39" t="s">
        <v>12</v>
      </c>
      <c r="Q219" s="39" t="s">
        <v>12</v>
      </c>
      <c r="R219" s="39" t="s">
        <v>25999</v>
      </c>
      <c r="S219" s="39" t="s">
        <v>12</v>
      </c>
      <c r="T219">
        <v>0</v>
      </c>
      <c r="U219" s="39" t="s">
        <v>12</v>
      </c>
      <c r="V219" s="39" t="s">
        <v>12</v>
      </c>
      <c r="W219" s="39" t="s">
        <v>12</v>
      </c>
      <c r="X219">
        <v>1</v>
      </c>
      <c r="Y219">
        <v>1</v>
      </c>
      <c r="Z219" s="39" t="s">
        <v>12</v>
      </c>
      <c r="AA219" s="39" t="s">
        <v>12</v>
      </c>
      <c r="AB219" s="39" t="s">
        <v>12</v>
      </c>
      <c r="AC219" s="39" t="s">
        <v>12</v>
      </c>
      <c r="AD219" s="39" t="s">
        <v>12</v>
      </c>
      <c r="AE219">
        <v>0</v>
      </c>
      <c r="AF219" s="39" t="s">
        <v>12</v>
      </c>
      <c r="AG219">
        <v>0</v>
      </c>
      <c r="AH219" s="39" t="s">
        <v>12</v>
      </c>
      <c r="AI219" s="39" t="s">
        <v>12</v>
      </c>
      <c r="AJ219" s="39" t="s">
        <v>12</v>
      </c>
      <c r="AK219" s="39" t="s">
        <v>12</v>
      </c>
      <c r="AL219" s="39" t="s">
        <v>12</v>
      </c>
      <c r="AM219" s="39" t="s">
        <v>12</v>
      </c>
      <c r="AN219" s="39" t="s">
        <v>12</v>
      </c>
      <c r="AO219" s="39" t="s">
        <v>12</v>
      </c>
      <c r="AP219" s="39" t="s">
        <v>12</v>
      </c>
      <c r="AQ219" s="39" t="s">
        <v>12</v>
      </c>
      <c r="AR219" s="39" t="s">
        <v>12</v>
      </c>
      <c r="AS219">
        <v>0</v>
      </c>
      <c r="AT219" s="39" t="s">
        <v>12</v>
      </c>
      <c r="AU219" s="39" t="s">
        <v>12</v>
      </c>
      <c r="AV219">
        <v>0</v>
      </c>
      <c r="AW219">
        <v>0</v>
      </c>
      <c r="AX219" s="39" t="s">
        <v>12</v>
      </c>
    </row>
    <row r="220" spans="1:50" x14ac:dyDescent="0.15">
      <c r="A220">
        <v>1</v>
      </c>
      <c r="B220">
        <v>12</v>
      </c>
      <c r="C220">
        <v>4</v>
      </c>
      <c r="D220">
        <v>2</v>
      </c>
      <c r="E220">
        <v>0</v>
      </c>
      <c r="F220" s="39" t="s">
        <v>12</v>
      </c>
      <c r="G220" s="39" t="s">
        <v>12</v>
      </c>
      <c r="H220">
        <v>135</v>
      </c>
      <c r="I220">
        <v>0</v>
      </c>
      <c r="J220">
        <v>0</v>
      </c>
      <c r="K220">
        <v>0</v>
      </c>
      <c r="L220">
        <v>0</v>
      </c>
      <c r="M220" s="39" t="s">
        <v>12</v>
      </c>
      <c r="N220" s="39" t="s">
        <v>12</v>
      </c>
      <c r="O220" s="39" t="s">
        <v>12</v>
      </c>
      <c r="P220" s="39" t="s">
        <v>12</v>
      </c>
      <c r="Q220" s="39" t="s">
        <v>12</v>
      </c>
      <c r="R220" s="39" t="s">
        <v>25142</v>
      </c>
      <c r="S220" s="39" t="s">
        <v>12</v>
      </c>
      <c r="T220">
        <v>0</v>
      </c>
      <c r="U220" s="39" t="s">
        <v>12</v>
      </c>
      <c r="V220" s="39" t="s">
        <v>12</v>
      </c>
      <c r="W220" s="39" t="s">
        <v>12</v>
      </c>
      <c r="X220">
        <v>2</v>
      </c>
      <c r="Y220">
        <v>2</v>
      </c>
      <c r="Z220" s="39" t="s">
        <v>12</v>
      </c>
      <c r="AA220" s="39" t="s">
        <v>12</v>
      </c>
      <c r="AB220" s="39" t="s">
        <v>12</v>
      </c>
      <c r="AC220" s="39" t="s">
        <v>12</v>
      </c>
      <c r="AD220" s="39" t="s">
        <v>12</v>
      </c>
      <c r="AE220">
        <v>0</v>
      </c>
      <c r="AF220" s="39" t="s">
        <v>12</v>
      </c>
      <c r="AG220">
        <v>0</v>
      </c>
      <c r="AH220" s="39" t="s">
        <v>12</v>
      </c>
      <c r="AI220" s="39" t="s">
        <v>12</v>
      </c>
      <c r="AJ220" s="39" t="s">
        <v>12</v>
      </c>
      <c r="AK220" s="39" t="s">
        <v>12</v>
      </c>
      <c r="AL220" s="39" t="s">
        <v>12</v>
      </c>
      <c r="AM220" s="39" t="s">
        <v>12</v>
      </c>
      <c r="AN220" s="39" t="s">
        <v>12</v>
      </c>
      <c r="AO220" s="39" t="s">
        <v>12</v>
      </c>
      <c r="AP220" s="39" t="s">
        <v>12</v>
      </c>
      <c r="AQ220" s="39" t="s">
        <v>12</v>
      </c>
      <c r="AR220" s="39" t="s">
        <v>12</v>
      </c>
      <c r="AS220">
        <v>0</v>
      </c>
      <c r="AT220" s="39" t="s">
        <v>12</v>
      </c>
      <c r="AU220" s="39" t="s">
        <v>12</v>
      </c>
      <c r="AV220">
        <v>0</v>
      </c>
      <c r="AW220">
        <v>0</v>
      </c>
      <c r="AX220" s="39" t="s">
        <v>12</v>
      </c>
    </row>
    <row r="221" spans="1:50" x14ac:dyDescent="0.15">
      <c r="A221">
        <v>1</v>
      </c>
      <c r="B221">
        <v>12</v>
      </c>
      <c r="C221">
        <v>4</v>
      </c>
      <c r="D221">
        <v>3</v>
      </c>
      <c r="E221">
        <v>0</v>
      </c>
      <c r="F221" s="39" t="s">
        <v>12</v>
      </c>
      <c r="G221" s="39" t="s">
        <v>12</v>
      </c>
      <c r="H221">
        <v>186</v>
      </c>
      <c r="I221">
        <v>0</v>
      </c>
      <c r="J221">
        <v>0</v>
      </c>
      <c r="K221">
        <v>0</v>
      </c>
      <c r="L221">
        <v>0</v>
      </c>
      <c r="M221" s="39" t="s">
        <v>12</v>
      </c>
      <c r="N221" s="39" t="s">
        <v>12</v>
      </c>
      <c r="O221" s="39" t="s">
        <v>12</v>
      </c>
      <c r="P221" s="39" t="s">
        <v>12</v>
      </c>
      <c r="Q221" s="39" t="s">
        <v>12</v>
      </c>
      <c r="R221" s="39" t="s">
        <v>25018</v>
      </c>
      <c r="S221" s="39" t="s">
        <v>12</v>
      </c>
      <c r="T221">
        <v>0</v>
      </c>
      <c r="U221" s="39" t="s">
        <v>12</v>
      </c>
      <c r="V221" s="39" t="s">
        <v>12</v>
      </c>
      <c r="W221" s="39" t="s">
        <v>12</v>
      </c>
      <c r="X221">
        <v>2</v>
      </c>
      <c r="Y221">
        <v>2</v>
      </c>
      <c r="Z221" s="39" t="s">
        <v>12</v>
      </c>
      <c r="AA221" s="39" t="s">
        <v>12</v>
      </c>
      <c r="AB221" s="39" t="s">
        <v>12</v>
      </c>
      <c r="AC221" s="39" t="s">
        <v>12</v>
      </c>
      <c r="AD221" s="39" t="s">
        <v>12</v>
      </c>
      <c r="AE221">
        <v>0</v>
      </c>
      <c r="AF221" s="39" t="s">
        <v>12</v>
      </c>
      <c r="AG221">
        <v>0</v>
      </c>
      <c r="AH221" s="39" t="s">
        <v>12</v>
      </c>
      <c r="AI221" s="39" t="s">
        <v>12</v>
      </c>
      <c r="AJ221" s="39" t="s">
        <v>12</v>
      </c>
      <c r="AK221" s="39" t="s">
        <v>12</v>
      </c>
      <c r="AL221" s="39" t="s">
        <v>12</v>
      </c>
      <c r="AM221" s="39" t="s">
        <v>12</v>
      </c>
      <c r="AN221" s="39" t="s">
        <v>12</v>
      </c>
      <c r="AO221" s="39" t="s">
        <v>12</v>
      </c>
      <c r="AP221" s="39" t="s">
        <v>12</v>
      </c>
      <c r="AQ221" s="39" t="s">
        <v>12</v>
      </c>
      <c r="AR221" s="39" t="s">
        <v>12</v>
      </c>
      <c r="AS221">
        <v>0</v>
      </c>
      <c r="AT221" s="39" t="s">
        <v>12</v>
      </c>
      <c r="AU221" s="39" t="s">
        <v>12</v>
      </c>
      <c r="AV221">
        <v>0</v>
      </c>
      <c r="AW221">
        <v>0</v>
      </c>
      <c r="AX221" s="39" t="s">
        <v>12</v>
      </c>
    </row>
    <row r="222" spans="1:50" x14ac:dyDescent="0.15">
      <c r="A222">
        <v>1</v>
      </c>
      <c r="B222">
        <v>12</v>
      </c>
      <c r="C222">
        <v>4</v>
      </c>
      <c r="D222">
        <v>4</v>
      </c>
      <c r="E222">
        <v>0</v>
      </c>
      <c r="F222" s="39" t="s">
        <v>12</v>
      </c>
      <c r="G222" s="39" t="s">
        <v>12</v>
      </c>
      <c r="H222">
        <v>82</v>
      </c>
      <c r="I222">
        <v>0</v>
      </c>
      <c r="J222">
        <v>0</v>
      </c>
      <c r="K222">
        <v>0</v>
      </c>
      <c r="L222">
        <v>0</v>
      </c>
      <c r="M222" s="39" t="s">
        <v>12</v>
      </c>
      <c r="N222" s="39" t="s">
        <v>12</v>
      </c>
      <c r="O222" s="39" t="s">
        <v>12</v>
      </c>
      <c r="P222" s="39" t="s">
        <v>12</v>
      </c>
      <c r="Q222" s="39" t="s">
        <v>12</v>
      </c>
      <c r="R222" s="39" t="s">
        <v>17231</v>
      </c>
      <c r="S222" s="39" t="s">
        <v>12</v>
      </c>
      <c r="T222">
        <v>0</v>
      </c>
      <c r="U222" s="39" t="s">
        <v>12</v>
      </c>
      <c r="V222" s="39" t="s">
        <v>12</v>
      </c>
      <c r="W222" s="39" t="s">
        <v>12</v>
      </c>
      <c r="X222">
        <v>2</v>
      </c>
      <c r="Y222">
        <v>2</v>
      </c>
      <c r="Z222" s="39" t="s">
        <v>12</v>
      </c>
      <c r="AA222" s="39" t="s">
        <v>12</v>
      </c>
      <c r="AB222" s="39" t="s">
        <v>12</v>
      </c>
      <c r="AC222" s="39" t="s">
        <v>12</v>
      </c>
      <c r="AD222" s="39" t="s">
        <v>12</v>
      </c>
      <c r="AE222">
        <v>0</v>
      </c>
      <c r="AF222" s="39" t="s">
        <v>12</v>
      </c>
      <c r="AG222">
        <v>0</v>
      </c>
      <c r="AH222" s="39" t="s">
        <v>12</v>
      </c>
      <c r="AI222" s="39" t="s">
        <v>12</v>
      </c>
      <c r="AJ222" s="39" t="s">
        <v>12</v>
      </c>
      <c r="AK222" s="39" t="s">
        <v>12</v>
      </c>
      <c r="AL222" s="39" t="s">
        <v>12</v>
      </c>
      <c r="AM222" s="39" t="s">
        <v>12</v>
      </c>
      <c r="AN222" s="39" t="s">
        <v>12</v>
      </c>
      <c r="AO222" s="39" t="s">
        <v>12</v>
      </c>
      <c r="AP222" s="39" t="s">
        <v>12</v>
      </c>
      <c r="AQ222" s="39" t="s">
        <v>12</v>
      </c>
      <c r="AR222" s="39" t="s">
        <v>12</v>
      </c>
      <c r="AS222">
        <v>0</v>
      </c>
      <c r="AT222" s="39" t="s">
        <v>12</v>
      </c>
      <c r="AU222" s="39" t="s">
        <v>12</v>
      </c>
      <c r="AV222">
        <v>0</v>
      </c>
      <c r="AW222">
        <v>0</v>
      </c>
      <c r="AX222" s="39" t="s">
        <v>12</v>
      </c>
    </row>
    <row r="223" spans="1:50" x14ac:dyDescent="0.15">
      <c r="A223">
        <v>1</v>
      </c>
      <c r="B223">
        <v>12</v>
      </c>
      <c r="C223">
        <v>4</v>
      </c>
      <c r="D223">
        <v>5</v>
      </c>
      <c r="E223">
        <v>0</v>
      </c>
      <c r="F223" s="39" t="s">
        <v>12</v>
      </c>
      <c r="G223" s="39" t="s">
        <v>12</v>
      </c>
      <c r="H223">
        <v>124</v>
      </c>
      <c r="I223">
        <v>0</v>
      </c>
      <c r="J223">
        <v>0</v>
      </c>
      <c r="K223">
        <v>0</v>
      </c>
      <c r="L223">
        <v>0</v>
      </c>
      <c r="M223" s="39" t="s">
        <v>12</v>
      </c>
      <c r="N223" s="39" t="s">
        <v>12</v>
      </c>
      <c r="O223" s="39" t="s">
        <v>12</v>
      </c>
      <c r="P223" s="39" t="s">
        <v>12</v>
      </c>
      <c r="Q223" s="39" t="s">
        <v>12</v>
      </c>
      <c r="R223" s="39" t="s">
        <v>25152</v>
      </c>
      <c r="S223" s="39" t="s">
        <v>12</v>
      </c>
      <c r="T223">
        <v>0</v>
      </c>
      <c r="U223" s="39" t="s">
        <v>12</v>
      </c>
      <c r="V223" s="39" t="s">
        <v>12</v>
      </c>
      <c r="W223" s="39" t="s">
        <v>12</v>
      </c>
      <c r="X223">
        <v>2</v>
      </c>
      <c r="Y223">
        <v>2</v>
      </c>
      <c r="Z223" s="39" t="s">
        <v>12</v>
      </c>
      <c r="AA223" s="39" t="s">
        <v>12</v>
      </c>
      <c r="AB223" s="39" t="s">
        <v>12</v>
      </c>
      <c r="AC223" s="39" t="s">
        <v>12</v>
      </c>
      <c r="AD223" s="39" t="s">
        <v>12</v>
      </c>
      <c r="AE223">
        <v>0</v>
      </c>
      <c r="AF223" s="39" t="s">
        <v>12</v>
      </c>
      <c r="AG223">
        <v>0</v>
      </c>
      <c r="AH223" s="39" t="s">
        <v>12</v>
      </c>
      <c r="AI223" s="39" t="s">
        <v>12</v>
      </c>
      <c r="AJ223" s="39" t="s">
        <v>12</v>
      </c>
      <c r="AK223" s="39" t="s">
        <v>12</v>
      </c>
      <c r="AL223" s="39" t="s">
        <v>12</v>
      </c>
      <c r="AM223" s="39" t="s">
        <v>12</v>
      </c>
      <c r="AN223" s="39" t="s">
        <v>12</v>
      </c>
      <c r="AO223" s="39" t="s">
        <v>12</v>
      </c>
      <c r="AP223" s="39" t="s">
        <v>12</v>
      </c>
      <c r="AQ223" s="39" t="s">
        <v>12</v>
      </c>
      <c r="AR223" s="39" t="s">
        <v>12</v>
      </c>
      <c r="AS223">
        <v>0</v>
      </c>
      <c r="AT223" s="39" t="s">
        <v>12</v>
      </c>
      <c r="AU223" s="39" t="s">
        <v>12</v>
      </c>
      <c r="AV223">
        <v>0</v>
      </c>
      <c r="AW223">
        <v>0</v>
      </c>
      <c r="AX223" s="39" t="s">
        <v>12</v>
      </c>
    </row>
    <row r="224" spans="1:50" x14ac:dyDescent="0.15">
      <c r="A224">
        <v>1</v>
      </c>
      <c r="B224">
        <v>12</v>
      </c>
      <c r="C224">
        <v>4</v>
      </c>
      <c r="D224">
        <v>6</v>
      </c>
      <c r="E224">
        <v>0</v>
      </c>
      <c r="F224" s="39" t="s">
        <v>12</v>
      </c>
      <c r="G224" s="39" t="s">
        <v>12</v>
      </c>
      <c r="H224">
        <v>134</v>
      </c>
      <c r="I224">
        <v>0</v>
      </c>
      <c r="J224">
        <v>0</v>
      </c>
      <c r="K224">
        <v>0</v>
      </c>
      <c r="L224">
        <v>0</v>
      </c>
      <c r="M224" s="39" t="s">
        <v>12</v>
      </c>
      <c r="N224" s="39" t="s">
        <v>12</v>
      </c>
      <c r="O224" s="39" t="s">
        <v>12</v>
      </c>
      <c r="P224" s="39" t="s">
        <v>12</v>
      </c>
      <c r="Q224" s="39" t="s">
        <v>12</v>
      </c>
      <c r="R224" s="39" t="s">
        <v>25056</v>
      </c>
      <c r="S224" s="39" t="s">
        <v>12</v>
      </c>
      <c r="T224">
        <v>0</v>
      </c>
      <c r="U224" s="39" t="s">
        <v>12</v>
      </c>
      <c r="V224" s="39" t="s">
        <v>12</v>
      </c>
      <c r="W224" s="39" t="s">
        <v>12</v>
      </c>
      <c r="X224">
        <v>2</v>
      </c>
      <c r="Y224">
        <v>2</v>
      </c>
      <c r="Z224" s="39" t="s">
        <v>12</v>
      </c>
      <c r="AA224" s="39" t="s">
        <v>12</v>
      </c>
      <c r="AB224" s="39" t="s">
        <v>12</v>
      </c>
      <c r="AC224" s="39" t="s">
        <v>12</v>
      </c>
      <c r="AD224" s="39" t="s">
        <v>12</v>
      </c>
      <c r="AE224">
        <v>0</v>
      </c>
      <c r="AF224" s="39" t="s">
        <v>12</v>
      </c>
      <c r="AG224">
        <v>0</v>
      </c>
      <c r="AH224" s="39" t="s">
        <v>12</v>
      </c>
      <c r="AI224" s="39" t="s">
        <v>12</v>
      </c>
      <c r="AJ224" s="39" t="s">
        <v>12</v>
      </c>
      <c r="AK224" s="39" t="s">
        <v>12</v>
      </c>
      <c r="AL224" s="39" t="s">
        <v>12</v>
      </c>
      <c r="AM224" s="39" t="s">
        <v>12</v>
      </c>
      <c r="AN224" s="39" t="s">
        <v>12</v>
      </c>
      <c r="AO224" s="39" t="s">
        <v>12</v>
      </c>
      <c r="AP224" s="39" t="s">
        <v>12</v>
      </c>
      <c r="AQ224" s="39" t="s">
        <v>12</v>
      </c>
      <c r="AR224" s="39" t="s">
        <v>12</v>
      </c>
      <c r="AS224">
        <v>0</v>
      </c>
      <c r="AT224" s="39" t="s">
        <v>12</v>
      </c>
      <c r="AU224" s="39" t="s">
        <v>12</v>
      </c>
      <c r="AV224">
        <v>0</v>
      </c>
      <c r="AW224">
        <v>0</v>
      </c>
      <c r="AX224" s="39" t="s">
        <v>12</v>
      </c>
    </row>
    <row r="225" spans="1:50" x14ac:dyDescent="0.15">
      <c r="A225">
        <v>1</v>
      </c>
      <c r="B225">
        <v>12</v>
      </c>
      <c r="C225">
        <v>4</v>
      </c>
      <c r="D225">
        <v>7</v>
      </c>
      <c r="E225">
        <v>0</v>
      </c>
      <c r="F225" s="39" t="s">
        <v>12</v>
      </c>
      <c r="G225" s="39" t="s">
        <v>12</v>
      </c>
      <c r="H225">
        <v>83</v>
      </c>
      <c r="I225">
        <v>0</v>
      </c>
      <c r="J225">
        <v>0</v>
      </c>
      <c r="K225">
        <v>0</v>
      </c>
      <c r="L225">
        <v>0</v>
      </c>
      <c r="M225" s="39" t="s">
        <v>12</v>
      </c>
      <c r="N225" s="39" t="s">
        <v>12</v>
      </c>
      <c r="O225" s="39" t="s">
        <v>12</v>
      </c>
      <c r="P225" s="39" t="s">
        <v>12</v>
      </c>
      <c r="Q225" s="39" t="s">
        <v>12</v>
      </c>
      <c r="R225" s="39" t="s">
        <v>24780</v>
      </c>
      <c r="S225" s="39" t="s">
        <v>12</v>
      </c>
      <c r="T225">
        <v>0</v>
      </c>
      <c r="U225" s="39" t="s">
        <v>12</v>
      </c>
      <c r="V225" s="39" t="s">
        <v>12</v>
      </c>
      <c r="W225" s="39" t="s">
        <v>12</v>
      </c>
      <c r="X225">
        <v>2</v>
      </c>
      <c r="Y225">
        <v>2</v>
      </c>
      <c r="Z225" s="39" t="s">
        <v>12</v>
      </c>
      <c r="AA225" s="39" t="s">
        <v>12</v>
      </c>
      <c r="AB225" s="39" t="s">
        <v>12</v>
      </c>
      <c r="AC225" s="39" t="s">
        <v>12</v>
      </c>
      <c r="AD225" s="39" t="s">
        <v>12</v>
      </c>
      <c r="AE225">
        <v>0</v>
      </c>
      <c r="AF225" s="39" t="s">
        <v>12</v>
      </c>
      <c r="AG225">
        <v>0</v>
      </c>
      <c r="AH225" s="39" t="s">
        <v>12</v>
      </c>
      <c r="AI225" s="39" t="s">
        <v>12</v>
      </c>
      <c r="AJ225" s="39" t="s">
        <v>12</v>
      </c>
      <c r="AK225" s="39" t="s">
        <v>12</v>
      </c>
      <c r="AL225" s="39" t="s">
        <v>12</v>
      </c>
      <c r="AM225" s="39" t="s">
        <v>12</v>
      </c>
      <c r="AN225" s="39" t="s">
        <v>12</v>
      </c>
      <c r="AO225" s="39" t="s">
        <v>12</v>
      </c>
      <c r="AP225" s="39" t="s">
        <v>12</v>
      </c>
      <c r="AQ225" s="39" t="s">
        <v>12</v>
      </c>
      <c r="AR225" s="39" t="s">
        <v>12</v>
      </c>
      <c r="AS225">
        <v>0</v>
      </c>
      <c r="AT225" s="39" t="s">
        <v>12</v>
      </c>
      <c r="AU225" s="39" t="s">
        <v>12</v>
      </c>
      <c r="AV225">
        <v>0</v>
      </c>
      <c r="AW225">
        <v>0</v>
      </c>
      <c r="AX225" s="39" t="s">
        <v>12</v>
      </c>
    </row>
    <row r="226" spans="1:50" x14ac:dyDescent="0.15">
      <c r="A226">
        <v>1</v>
      </c>
      <c r="B226">
        <v>12</v>
      </c>
      <c r="C226">
        <v>5</v>
      </c>
      <c r="D226">
        <v>1</v>
      </c>
      <c r="E226">
        <v>0</v>
      </c>
      <c r="F226" s="39" t="s">
        <v>12</v>
      </c>
      <c r="G226" s="39" t="s">
        <v>12</v>
      </c>
      <c r="H226">
        <v>225</v>
      </c>
      <c r="I226">
        <v>0</v>
      </c>
      <c r="J226">
        <v>0</v>
      </c>
      <c r="K226">
        <v>0</v>
      </c>
      <c r="L226">
        <v>0</v>
      </c>
      <c r="M226" s="39" t="s">
        <v>12</v>
      </c>
      <c r="N226" s="39" t="s">
        <v>12</v>
      </c>
      <c r="O226" s="39" t="s">
        <v>12</v>
      </c>
      <c r="P226" s="39" t="s">
        <v>12</v>
      </c>
      <c r="Q226" s="39" t="s">
        <v>12</v>
      </c>
      <c r="R226" s="39" t="s">
        <v>24709</v>
      </c>
      <c r="S226" s="39" t="s">
        <v>12</v>
      </c>
      <c r="T226">
        <v>0</v>
      </c>
      <c r="U226" s="39" t="s">
        <v>12</v>
      </c>
      <c r="V226" s="39" t="s">
        <v>12</v>
      </c>
      <c r="W226" s="39" t="s">
        <v>12</v>
      </c>
      <c r="X226">
        <v>2</v>
      </c>
      <c r="Y226">
        <v>2</v>
      </c>
      <c r="Z226" s="39" t="s">
        <v>12</v>
      </c>
      <c r="AA226" s="39" t="s">
        <v>12</v>
      </c>
      <c r="AB226" s="39" t="s">
        <v>12</v>
      </c>
      <c r="AC226" s="39" t="s">
        <v>12</v>
      </c>
      <c r="AD226" s="39" t="s">
        <v>12</v>
      </c>
      <c r="AE226">
        <v>0</v>
      </c>
      <c r="AF226" s="39" t="s">
        <v>12</v>
      </c>
      <c r="AG226">
        <v>0</v>
      </c>
      <c r="AH226" s="39" t="s">
        <v>12</v>
      </c>
      <c r="AI226" s="39" t="s">
        <v>12</v>
      </c>
      <c r="AJ226" s="39" t="s">
        <v>12</v>
      </c>
      <c r="AK226" s="39" t="s">
        <v>12</v>
      </c>
      <c r="AL226" s="39" t="s">
        <v>12</v>
      </c>
      <c r="AM226" s="39" t="s">
        <v>12</v>
      </c>
      <c r="AN226" s="39" t="s">
        <v>12</v>
      </c>
      <c r="AO226" s="39" t="s">
        <v>12</v>
      </c>
      <c r="AP226" s="39" t="s">
        <v>12</v>
      </c>
      <c r="AQ226" s="39" t="s">
        <v>12</v>
      </c>
      <c r="AR226" s="39" t="s">
        <v>12</v>
      </c>
      <c r="AS226">
        <v>0</v>
      </c>
      <c r="AT226" s="39" t="s">
        <v>12</v>
      </c>
      <c r="AU226" s="39" t="s">
        <v>12</v>
      </c>
      <c r="AV226">
        <v>0</v>
      </c>
      <c r="AW226">
        <v>0</v>
      </c>
      <c r="AX226" s="39" t="s">
        <v>12</v>
      </c>
    </row>
    <row r="227" spans="1:50" x14ac:dyDescent="0.15">
      <c r="A227">
        <v>1</v>
      </c>
      <c r="B227">
        <v>12</v>
      </c>
      <c r="C227">
        <v>5</v>
      </c>
      <c r="D227">
        <v>2</v>
      </c>
      <c r="E227">
        <v>0</v>
      </c>
      <c r="F227" s="39" t="s">
        <v>12</v>
      </c>
      <c r="G227" s="39" t="s">
        <v>12</v>
      </c>
      <c r="H227">
        <v>156</v>
      </c>
      <c r="I227">
        <v>0</v>
      </c>
      <c r="J227">
        <v>0</v>
      </c>
      <c r="K227">
        <v>0</v>
      </c>
      <c r="L227">
        <v>0</v>
      </c>
      <c r="M227" s="39" t="s">
        <v>12</v>
      </c>
      <c r="N227" s="39" t="s">
        <v>12</v>
      </c>
      <c r="O227" s="39" t="s">
        <v>12</v>
      </c>
      <c r="P227" s="39" t="s">
        <v>12</v>
      </c>
      <c r="Q227" s="39" t="s">
        <v>12</v>
      </c>
      <c r="R227" s="39" t="s">
        <v>17244</v>
      </c>
      <c r="S227" s="39" t="s">
        <v>12</v>
      </c>
      <c r="T227">
        <v>0</v>
      </c>
      <c r="U227" s="39" t="s">
        <v>12</v>
      </c>
      <c r="V227" s="39" t="s">
        <v>12</v>
      </c>
      <c r="W227" s="39" t="s">
        <v>12</v>
      </c>
      <c r="X227">
        <v>1</v>
      </c>
      <c r="Y227">
        <v>1</v>
      </c>
      <c r="Z227" s="39" t="s">
        <v>12</v>
      </c>
      <c r="AA227" s="39" t="s">
        <v>12</v>
      </c>
      <c r="AB227" s="39" t="s">
        <v>12</v>
      </c>
      <c r="AC227" s="39" t="s">
        <v>12</v>
      </c>
      <c r="AD227" s="39" t="s">
        <v>12</v>
      </c>
      <c r="AE227">
        <v>0</v>
      </c>
      <c r="AF227" s="39" t="s">
        <v>12</v>
      </c>
      <c r="AG227">
        <v>0</v>
      </c>
      <c r="AH227" s="39" t="s">
        <v>12</v>
      </c>
      <c r="AI227" s="39" t="s">
        <v>12</v>
      </c>
      <c r="AJ227" s="39" t="s">
        <v>12</v>
      </c>
      <c r="AK227" s="39" t="s">
        <v>12</v>
      </c>
      <c r="AL227" s="39" t="s">
        <v>12</v>
      </c>
      <c r="AM227" s="39" t="s">
        <v>12</v>
      </c>
      <c r="AN227" s="39" t="s">
        <v>12</v>
      </c>
      <c r="AO227" s="39" t="s">
        <v>12</v>
      </c>
      <c r="AP227" s="39" t="s">
        <v>12</v>
      </c>
      <c r="AQ227" s="39" t="s">
        <v>12</v>
      </c>
      <c r="AR227" s="39" t="s">
        <v>12</v>
      </c>
      <c r="AS227">
        <v>0</v>
      </c>
      <c r="AT227" s="39" t="s">
        <v>12</v>
      </c>
      <c r="AU227" s="39" t="s">
        <v>12</v>
      </c>
      <c r="AV227">
        <v>0</v>
      </c>
      <c r="AW227">
        <v>0</v>
      </c>
      <c r="AX227" s="39" t="s">
        <v>12</v>
      </c>
    </row>
    <row r="228" spans="1:50" x14ac:dyDescent="0.15">
      <c r="A228">
        <v>1</v>
      </c>
      <c r="B228">
        <v>12</v>
      </c>
      <c r="C228">
        <v>5</v>
      </c>
      <c r="D228">
        <v>3</v>
      </c>
      <c r="E228">
        <v>0</v>
      </c>
      <c r="F228" s="39" t="s">
        <v>12</v>
      </c>
      <c r="G228" s="39" t="s">
        <v>12</v>
      </c>
      <c r="H228">
        <v>258</v>
      </c>
      <c r="I228">
        <v>0</v>
      </c>
      <c r="J228">
        <v>0</v>
      </c>
      <c r="K228">
        <v>0</v>
      </c>
      <c r="L228">
        <v>0</v>
      </c>
      <c r="M228" s="39" t="s">
        <v>12</v>
      </c>
      <c r="N228" s="39" t="s">
        <v>12</v>
      </c>
      <c r="O228" s="39" t="s">
        <v>12</v>
      </c>
      <c r="P228" s="39" t="s">
        <v>12</v>
      </c>
      <c r="Q228" s="39" t="s">
        <v>12</v>
      </c>
      <c r="R228" s="39" t="s">
        <v>21653</v>
      </c>
      <c r="S228" s="39" t="s">
        <v>12</v>
      </c>
      <c r="T228">
        <v>0</v>
      </c>
      <c r="U228" s="39" t="s">
        <v>12</v>
      </c>
      <c r="V228" s="39" t="s">
        <v>12</v>
      </c>
      <c r="W228" s="39" t="s">
        <v>12</v>
      </c>
      <c r="X228">
        <v>2</v>
      </c>
      <c r="Y228">
        <v>2</v>
      </c>
      <c r="Z228" s="39" t="s">
        <v>12</v>
      </c>
      <c r="AA228" s="39" t="s">
        <v>12</v>
      </c>
      <c r="AB228" s="39" t="s">
        <v>12</v>
      </c>
      <c r="AC228" s="39" t="s">
        <v>12</v>
      </c>
      <c r="AD228" s="39" t="s">
        <v>12</v>
      </c>
      <c r="AE228">
        <v>0</v>
      </c>
      <c r="AF228" s="39" t="s">
        <v>12</v>
      </c>
      <c r="AG228">
        <v>0</v>
      </c>
      <c r="AH228" s="39" t="s">
        <v>12</v>
      </c>
      <c r="AI228" s="39" t="s">
        <v>12</v>
      </c>
      <c r="AJ228" s="39" t="s">
        <v>12</v>
      </c>
      <c r="AK228" s="39" t="s">
        <v>12</v>
      </c>
      <c r="AL228" s="39" t="s">
        <v>12</v>
      </c>
      <c r="AM228" s="39" t="s">
        <v>12</v>
      </c>
      <c r="AN228" s="39" t="s">
        <v>12</v>
      </c>
      <c r="AO228" s="39" t="s">
        <v>12</v>
      </c>
      <c r="AP228" s="39" t="s">
        <v>12</v>
      </c>
      <c r="AQ228" s="39" t="s">
        <v>12</v>
      </c>
      <c r="AR228" s="39" t="s">
        <v>12</v>
      </c>
      <c r="AS228">
        <v>0</v>
      </c>
      <c r="AT228" s="39" t="s">
        <v>12</v>
      </c>
      <c r="AU228" s="39" t="s">
        <v>12</v>
      </c>
      <c r="AV228">
        <v>0</v>
      </c>
      <c r="AW228">
        <v>0</v>
      </c>
      <c r="AX228" s="39" t="s">
        <v>12</v>
      </c>
    </row>
    <row r="229" spans="1:50" x14ac:dyDescent="0.15">
      <c r="A229">
        <v>1</v>
      </c>
      <c r="B229">
        <v>12</v>
      </c>
      <c r="C229">
        <v>5</v>
      </c>
      <c r="D229">
        <v>4</v>
      </c>
      <c r="E229">
        <v>0</v>
      </c>
      <c r="F229" s="39" t="s">
        <v>12</v>
      </c>
      <c r="G229" s="39" t="s">
        <v>12</v>
      </c>
      <c r="H229">
        <v>68</v>
      </c>
      <c r="I229">
        <v>0</v>
      </c>
      <c r="J229">
        <v>0</v>
      </c>
      <c r="K229">
        <v>0</v>
      </c>
      <c r="L229">
        <v>0</v>
      </c>
      <c r="M229" s="39" t="s">
        <v>12</v>
      </c>
      <c r="N229" s="39" t="s">
        <v>12</v>
      </c>
      <c r="O229" s="39" t="s">
        <v>12</v>
      </c>
      <c r="P229" s="39" t="s">
        <v>12</v>
      </c>
      <c r="Q229" s="39" t="s">
        <v>12</v>
      </c>
      <c r="R229" s="39" t="s">
        <v>24713</v>
      </c>
      <c r="S229" s="39" t="s">
        <v>12</v>
      </c>
      <c r="T229">
        <v>0</v>
      </c>
      <c r="U229" s="39" t="s">
        <v>12</v>
      </c>
      <c r="V229" s="39" t="s">
        <v>12</v>
      </c>
      <c r="W229" s="39" t="s">
        <v>12</v>
      </c>
      <c r="X229">
        <v>2</v>
      </c>
      <c r="Y229">
        <v>2</v>
      </c>
      <c r="Z229" s="39" t="s">
        <v>12</v>
      </c>
      <c r="AA229" s="39" t="s">
        <v>12</v>
      </c>
      <c r="AB229" s="39" t="s">
        <v>12</v>
      </c>
      <c r="AC229" s="39" t="s">
        <v>12</v>
      </c>
      <c r="AD229" s="39" t="s">
        <v>12</v>
      </c>
      <c r="AE229">
        <v>0</v>
      </c>
      <c r="AF229" s="39" t="s">
        <v>12</v>
      </c>
      <c r="AG229">
        <v>0</v>
      </c>
      <c r="AH229" s="39" t="s">
        <v>12</v>
      </c>
      <c r="AI229" s="39" t="s">
        <v>12</v>
      </c>
      <c r="AJ229" s="39" t="s">
        <v>12</v>
      </c>
      <c r="AK229" s="39" t="s">
        <v>12</v>
      </c>
      <c r="AL229" s="39" t="s">
        <v>12</v>
      </c>
      <c r="AM229" s="39" t="s">
        <v>12</v>
      </c>
      <c r="AN229" s="39" t="s">
        <v>12</v>
      </c>
      <c r="AO229" s="39" t="s">
        <v>12</v>
      </c>
      <c r="AP229" s="39" t="s">
        <v>12</v>
      </c>
      <c r="AQ229" s="39" t="s">
        <v>12</v>
      </c>
      <c r="AR229" s="39" t="s">
        <v>12</v>
      </c>
      <c r="AS229">
        <v>0</v>
      </c>
      <c r="AT229" s="39" t="s">
        <v>12</v>
      </c>
      <c r="AU229" s="39" t="s">
        <v>12</v>
      </c>
      <c r="AV229">
        <v>0</v>
      </c>
      <c r="AW229">
        <v>0</v>
      </c>
      <c r="AX229" s="39" t="s">
        <v>12</v>
      </c>
    </row>
    <row r="230" spans="1:50" x14ac:dyDescent="0.15">
      <c r="A230">
        <v>1</v>
      </c>
      <c r="B230">
        <v>12</v>
      </c>
      <c r="C230">
        <v>5</v>
      </c>
      <c r="D230">
        <v>5</v>
      </c>
      <c r="E230">
        <v>0</v>
      </c>
      <c r="F230" s="39" t="s">
        <v>12</v>
      </c>
      <c r="G230" s="39" t="s">
        <v>12</v>
      </c>
      <c r="H230">
        <v>212</v>
      </c>
      <c r="I230">
        <v>0</v>
      </c>
      <c r="J230">
        <v>0</v>
      </c>
      <c r="K230">
        <v>0</v>
      </c>
      <c r="L230">
        <v>0</v>
      </c>
      <c r="M230" s="39" t="s">
        <v>12</v>
      </c>
      <c r="N230" s="39" t="s">
        <v>12</v>
      </c>
      <c r="O230" s="39" t="s">
        <v>12</v>
      </c>
      <c r="P230" s="39" t="s">
        <v>12</v>
      </c>
      <c r="Q230" s="39" t="s">
        <v>12</v>
      </c>
      <c r="R230" s="39" t="s">
        <v>25989</v>
      </c>
      <c r="S230" s="39" t="s">
        <v>12</v>
      </c>
      <c r="T230">
        <v>0</v>
      </c>
      <c r="U230" s="39" t="s">
        <v>12</v>
      </c>
      <c r="V230" s="39" t="s">
        <v>12</v>
      </c>
      <c r="W230" s="39" t="s">
        <v>12</v>
      </c>
      <c r="X230">
        <v>2</v>
      </c>
      <c r="Y230">
        <v>2</v>
      </c>
      <c r="Z230" s="39" t="s">
        <v>12</v>
      </c>
      <c r="AA230" s="39" t="s">
        <v>12</v>
      </c>
      <c r="AB230" s="39" t="s">
        <v>12</v>
      </c>
      <c r="AC230" s="39" t="s">
        <v>12</v>
      </c>
      <c r="AD230" s="39" t="s">
        <v>12</v>
      </c>
      <c r="AE230">
        <v>0</v>
      </c>
      <c r="AF230" s="39" t="s">
        <v>12</v>
      </c>
      <c r="AG230">
        <v>0</v>
      </c>
      <c r="AH230" s="39" t="s">
        <v>12</v>
      </c>
      <c r="AI230" s="39" t="s">
        <v>12</v>
      </c>
      <c r="AJ230" s="39" t="s">
        <v>12</v>
      </c>
      <c r="AK230" s="39" t="s">
        <v>12</v>
      </c>
      <c r="AL230" s="39" t="s">
        <v>12</v>
      </c>
      <c r="AM230" s="39" t="s">
        <v>12</v>
      </c>
      <c r="AN230" s="39" t="s">
        <v>12</v>
      </c>
      <c r="AO230" s="39" t="s">
        <v>12</v>
      </c>
      <c r="AP230" s="39" t="s">
        <v>12</v>
      </c>
      <c r="AQ230" s="39" t="s">
        <v>12</v>
      </c>
      <c r="AR230" s="39" t="s">
        <v>12</v>
      </c>
      <c r="AS230">
        <v>0</v>
      </c>
      <c r="AT230" s="39" t="s">
        <v>12</v>
      </c>
      <c r="AU230" s="39" t="s">
        <v>12</v>
      </c>
      <c r="AV230">
        <v>0</v>
      </c>
      <c r="AW230">
        <v>0</v>
      </c>
      <c r="AX230" s="39" t="s">
        <v>12</v>
      </c>
    </row>
    <row r="231" spans="1:50" x14ac:dyDescent="0.15">
      <c r="A231">
        <v>1</v>
      </c>
      <c r="B231">
        <v>12</v>
      </c>
      <c r="C231">
        <v>5</v>
      </c>
      <c r="D231">
        <v>6</v>
      </c>
      <c r="E231">
        <v>0</v>
      </c>
      <c r="F231" s="39" t="s">
        <v>12</v>
      </c>
      <c r="G231" s="39" t="s">
        <v>12</v>
      </c>
      <c r="H231">
        <v>141</v>
      </c>
      <c r="I231">
        <v>0</v>
      </c>
      <c r="J231">
        <v>0</v>
      </c>
      <c r="K231">
        <v>0</v>
      </c>
      <c r="L231">
        <v>0</v>
      </c>
      <c r="M231" s="39" t="s">
        <v>12</v>
      </c>
      <c r="N231" s="39" t="s">
        <v>12</v>
      </c>
      <c r="O231" s="39" t="s">
        <v>12</v>
      </c>
      <c r="P231" s="39" t="s">
        <v>12</v>
      </c>
      <c r="Q231" s="39" t="s">
        <v>12</v>
      </c>
      <c r="R231" s="39" t="s">
        <v>25643</v>
      </c>
      <c r="S231" s="39" t="s">
        <v>12</v>
      </c>
      <c r="T231">
        <v>0</v>
      </c>
      <c r="U231" s="39" t="s">
        <v>12</v>
      </c>
      <c r="V231" s="39" t="s">
        <v>12</v>
      </c>
      <c r="W231" s="39" t="s">
        <v>12</v>
      </c>
      <c r="X231">
        <v>1</v>
      </c>
      <c r="Y231">
        <v>1</v>
      </c>
      <c r="Z231" s="39" t="s">
        <v>12</v>
      </c>
      <c r="AA231" s="39" t="s">
        <v>12</v>
      </c>
      <c r="AB231" s="39" t="s">
        <v>12</v>
      </c>
      <c r="AC231" s="39" t="s">
        <v>12</v>
      </c>
      <c r="AD231" s="39" t="s">
        <v>12</v>
      </c>
      <c r="AE231">
        <v>0</v>
      </c>
      <c r="AF231" s="39" t="s">
        <v>12</v>
      </c>
      <c r="AG231">
        <v>0</v>
      </c>
      <c r="AH231" s="39" t="s">
        <v>12</v>
      </c>
      <c r="AI231" s="39" t="s">
        <v>12</v>
      </c>
      <c r="AJ231" s="39" t="s">
        <v>12</v>
      </c>
      <c r="AK231" s="39" t="s">
        <v>12</v>
      </c>
      <c r="AL231" s="39" t="s">
        <v>12</v>
      </c>
      <c r="AM231" s="39" t="s">
        <v>12</v>
      </c>
      <c r="AN231" s="39" t="s">
        <v>12</v>
      </c>
      <c r="AO231" s="39" t="s">
        <v>12</v>
      </c>
      <c r="AP231" s="39" t="s">
        <v>12</v>
      </c>
      <c r="AQ231" s="39" t="s">
        <v>12</v>
      </c>
      <c r="AR231" s="39" t="s">
        <v>12</v>
      </c>
      <c r="AS231">
        <v>0</v>
      </c>
      <c r="AT231" s="39" t="s">
        <v>12</v>
      </c>
      <c r="AU231" s="39" t="s">
        <v>12</v>
      </c>
      <c r="AV231">
        <v>0</v>
      </c>
      <c r="AW231">
        <v>0</v>
      </c>
      <c r="AX231" s="39" t="s">
        <v>12</v>
      </c>
    </row>
    <row r="232" spans="1:50" x14ac:dyDescent="0.15">
      <c r="A232">
        <v>1</v>
      </c>
      <c r="B232">
        <v>12</v>
      </c>
      <c r="C232">
        <v>5</v>
      </c>
      <c r="D232">
        <v>7</v>
      </c>
      <c r="E232">
        <v>0</v>
      </c>
      <c r="F232" s="39" t="s">
        <v>12</v>
      </c>
      <c r="G232" s="39" t="s">
        <v>12</v>
      </c>
      <c r="H232">
        <v>211</v>
      </c>
      <c r="I232">
        <v>0</v>
      </c>
      <c r="J232">
        <v>0</v>
      </c>
      <c r="K232">
        <v>0</v>
      </c>
      <c r="L232">
        <v>0</v>
      </c>
      <c r="M232" s="39" t="s">
        <v>12</v>
      </c>
      <c r="N232" s="39" t="s">
        <v>12</v>
      </c>
      <c r="O232" s="39" t="s">
        <v>12</v>
      </c>
      <c r="P232" s="39" t="s">
        <v>12</v>
      </c>
      <c r="Q232" s="39" t="s">
        <v>12</v>
      </c>
      <c r="R232" s="39" t="s">
        <v>559</v>
      </c>
      <c r="S232" s="39" t="s">
        <v>12</v>
      </c>
      <c r="T232">
        <v>0</v>
      </c>
      <c r="U232" s="39" t="s">
        <v>12</v>
      </c>
      <c r="V232" s="39" t="s">
        <v>12</v>
      </c>
      <c r="W232" s="39" t="s">
        <v>12</v>
      </c>
      <c r="X232">
        <v>2</v>
      </c>
      <c r="Y232">
        <v>2</v>
      </c>
      <c r="Z232" s="39" t="s">
        <v>12</v>
      </c>
      <c r="AA232" s="39" t="s">
        <v>12</v>
      </c>
      <c r="AB232" s="39" t="s">
        <v>12</v>
      </c>
      <c r="AC232" s="39" t="s">
        <v>12</v>
      </c>
      <c r="AD232" s="39" t="s">
        <v>12</v>
      </c>
      <c r="AE232">
        <v>0</v>
      </c>
      <c r="AF232" s="39" t="s">
        <v>12</v>
      </c>
      <c r="AG232">
        <v>0</v>
      </c>
      <c r="AH232" s="39" t="s">
        <v>12</v>
      </c>
      <c r="AI232" s="39" t="s">
        <v>12</v>
      </c>
      <c r="AJ232" s="39" t="s">
        <v>12</v>
      </c>
      <c r="AK232" s="39" t="s">
        <v>12</v>
      </c>
      <c r="AL232" s="39" t="s">
        <v>12</v>
      </c>
      <c r="AM232" s="39" t="s">
        <v>12</v>
      </c>
      <c r="AN232" s="39" t="s">
        <v>12</v>
      </c>
      <c r="AO232" s="39" t="s">
        <v>12</v>
      </c>
      <c r="AP232" s="39" t="s">
        <v>12</v>
      </c>
      <c r="AQ232" s="39" t="s">
        <v>12</v>
      </c>
      <c r="AR232" s="39" t="s">
        <v>12</v>
      </c>
      <c r="AS232">
        <v>0</v>
      </c>
      <c r="AT232" s="39" t="s">
        <v>12</v>
      </c>
      <c r="AU232" s="39" t="s">
        <v>12</v>
      </c>
      <c r="AV232">
        <v>0</v>
      </c>
      <c r="AW232">
        <v>0</v>
      </c>
      <c r="AX232" s="39" t="s">
        <v>12</v>
      </c>
    </row>
    <row r="233" spans="1:50" x14ac:dyDescent="0.15">
      <c r="A233">
        <v>1</v>
      </c>
      <c r="B233">
        <v>12</v>
      </c>
      <c r="C233">
        <v>6</v>
      </c>
      <c r="D233">
        <v>1</v>
      </c>
      <c r="E233">
        <v>0</v>
      </c>
      <c r="F233" s="39" t="s">
        <v>12</v>
      </c>
      <c r="G233" s="39" t="s">
        <v>12</v>
      </c>
      <c r="H233">
        <v>11</v>
      </c>
      <c r="I233">
        <v>0</v>
      </c>
      <c r="J233">
        <v>0</v>
      </c>
      <c r="K233">
        <v>0</v>
      </c>
      <c r="L233">
        <v>0</v>
      </c>
      <c r="M233" s="39" t="s">
        <v>12</v>
      </c>
      <c r="N233" s="39" t="s">
        <v>12</v>
      </c>
      <c r="O233" s="39" t="s">
        <v>12</v>
      </c>
      <c r="P233" s="39" t="s">
        <v>12</v>
      </c>
      <c r="Q233" s="39" t="s">
        <v>12</v>
      </c>
      <c r="R233" s="39" t="s">
        <v>24701</v>
      </c>
      <c r="S233" s="39" t="s">
        <v>12</v>
      </c>
      <c r="T233">
        <v>0</v>
      </c>
      <c r="U233" s="39" t="s">
        <v>12</v>
      </c>
      <c r="V233" s="39" t="s">
        <v>12</v>
      </c>
      <c r="W233" s="39" t="s">
        <v>12</v>
      </c>
      <c r="X233">
        <v>2</v>
      </c>
      <c r="Y233">
        <v>2</v>
      </c>
      <c r="Z233" s="39" t="s">
        <v>12</v>
      </c>
      <c r="AA233" s="39" t="s">
        <v>12</v>
      </c>
      <c r="AB233" s="39" t="s">
        <v>12</v>
      </c>
      <c r="AC233" s="39" t="s">
        <v>12</v>
      </c>
      <c r="AD233" s="39" t="s">
        <v>12</v>
      </c>
      <c r="AE233">
        <v>0</v>
      </c>
      <c r="AF233" s="39" t="s">
        <v>12</v>
      </c>
      <c r="AG233">
        <v>0</v>
      </c>
      <c r="AH233" s="39" t="s">
        <v>12</v>
      </c>
      <c r="AI233" s="39" t="s">
        <v>12</v>
      </c>
      <c r="AJ233" s="39" t="s">
        <v>12</v>
      </c>
      <c r="AK233" s="39" t="s">
        <v>12</v>
      </c>
      <c r="AL233" s="39" t="s">
        <v>12</v>
      </c>
      <c r="AM233" s="39" t="s">
        <v>12</v>
      </c>
      <c r="AN233" s="39" t="s">
        <v>12</v>
      </c>
      <c r="AO233" s="39" t="s">
        <v>12</v>
      </c>
      <c r="AP233" s="39" t="s">
        <v>12</v>
      </c>
      <c r="AQ233" s="39" t="s">
        <v>12</v>
      </c>
      <c r="AR233" s="39" t="s">
        <v>12</v>
      </c>
      <c r="AS233">
        <v>0</v>
      </c>
      <c r="AT233" s="39" t="s">
        <v>12</v>
      </c>
      <c r="AU233" s="39" t="s">
        <v>12</v>
      </c>
      <c r="AV233">
        <v>0</v>
      </c>
      <c r="AW233">
        <v>0</v>
      </c>
      <c r="AX233" s="39" t="s">
        <v>12</v>
      </c>
    </row>
    <row r="234" spans="1:50" x14ac:dyDescent="0.15">
      <c r="A234">
        <v>1</v>
      </c>
      <c r="B234">
        <v>12</v>
      </c>
      <c r="C234">
        <v>6</v>
      </c>
      <c r="D234">
        <v>2</v>
      </c>
      <c r="E234">
        <v>0</v>
      </c>
      <c r="F234" s="39" t="s">
        <v>12</v>
      </c>
      <c r="G234" s="39" t="s">
        <v>12</v>
      </c>
      <c r="H234">
        <v>81</v>
      </c>
      <c r="I234">
        <v>0</v>
      </c>
      <c r="J234">
        <v>0</v>
      </c>
      <c r="K234">
        <v>0</v>
      </c>
      <c r="L234">
        <v>0</v>
      </c>
      <c r="M234" s="39" t="s">
        <v>12</v>
      </c>
      <c r="N234" s="39" t="s">
        <v>12</v>
      </c>
      <c r="O234" s="39" t="s">
        <v>12</v>
      </c>
      <c r="P234" s="39" t="s">
        <v>12</v>
      </c>
      <c r="Q234" s="39" t="s">
        <v>12</v>
      </c>
      <c r="R234" s="39" t="s">
        <v>563</v>
      </c>
      <c r="S234" s="39" t="s">
        <v>12</v>
      </c>
      <c r="T234">
        <v>0</v>
      </c>
      <c r="U234" s="39" t="s">
        <v>12</v>
      </c>
      <c r="V234" s="39" t="s">
        <v>12</v>
      </c>
      <c r="W234" s="39" t="s">
        <v>12</v>
      </c>
      <c r="X234">
        <v>2</v>
      </c>
      <c r="Y234">
        <v>2</v>
      </c>
      <c r="Z234" s="39" t="s">
        <v>12</v>
      </c>
      <c r="AA234" s="39" t="s">
        <v>12</v>
      </c>
      <c r="AB234" s="39" t="s">
        <v>12</v>
      </c>
      <c r="AC234" s="39" t="s">
        <v>12</v>
      </c>
      <c r="AD234" s="39" t="s">
        <v>12</v>
      </c>
      <c r="AE234">
        <v>0</v>
      </c>
      <c r="AF234" s="39" t="s">
        <v>12</v>
      </c>
      <c r="AG234">
        <v>0</v>
      </c>
      <c r="AH234" s="39" t="s">
        <v>12</v>
      </c>
      <c r="AI234" s="39" t="s">
        <v>12</v>
      </c>
      <c r="AJ234" s="39" t="s">
        <v>12</v>
      </c>
      <c r="AK234" s="39" t="s">
        <v>12</v>
      </c>
      <c r="AL234" s="39" t="s">
        <v>12</v>
      </c>
      <c r="AM234" s="39" t="s">
        <v>12</v>
      </c>
      <c r="AN234" s="39" t="s">
        <v>12</v>
      </c>
      <c r="AO234" s="39" t="s">
        <v>12</v>
      </c>
      <c r="AP234" s="39" t="s">
        <v>12</v>
      </c>
      <c r="AQ234" s="39" t="s">
        <v>12</v>
      </c>
      <c r="AR234" s="39" t="s">
        <v>12</v>
      </c>
      <c r="AS234">
        <v>0</v>
      </c>
      <c r="AT234" s="39" t="s">
        <v>12</v>
      </c>
      <c r="AU234" s="39" t="s">
        <v>12</v>
      </c>
      <c r="AV234">
        <v>0</v>
      </c>
      <c r="AW234">
        <v>0</v>
      </c>
      <c r="AX234" s="39" t="s">
        <v>12</v>
      </c>
    </row>
    <row r="235" spans="1:50" x14ac:dyDescent="0.15">
      <c r="A235">
        <v>1</v>
      </c>
      <c r="B235">
        <v>12</v>
      </c>
      <c r="C235">
        <v>6</v>
      </c>
      <c r="D235">
        <v>3</v>
      </c>
      <c r="E235">
        <v>0</v>
      </c>
      <c r="F235" s="39" t="s">
        <v>12</v>
      </c>
      <c r="G235" s="39" t="s">
        <v>12</v>
      </c>
      <c r="H235">
        <v>132</v>
      </c>
      <c r="I235">
        <v>0</v>
      </c>
      <c r="J235">
        <v>0</v>
      </c>
      <c r="K235">
        <v>0</v>
      </c>
      <c r="L235">
        <v>0</v>
      </c>
      <c r="M235" s="39" t="s">
        <v>12</v>
      </c>
      <c r="N235" s="39" t="s">
        <v>12</v>
      </c>
      <c r="O235" s="39" t="s">
        <v>12</v>
      </c>
      <c r="P235" s="39" t="s">
        <v>12</v>
      </c>
      <c r="Q235" s="39" t="s">
        <v>12</v>
      </c>
      <c r="R235" s="39" t="s">
        <v>523</v>
      </c>
      <c r="S235" s="39" t="s">
        <v>12</v>
      </c>
      <c r="T235">
        <v>0</v>
      </c>
      <c r="U235" s="39" t="s">
        <v>12</v>
      </c>
      <c r="V235" s="39" t="s">
        <v>12</v>
      </c>
      <c r="W235" s="39" t="s">
        <v>12</v>
      </c>
      <c r="X235">
        <v>3</v>
      </c>
      <c r="Y235">
        <v>3</v>
      </c>
      <c r="Z235" s="39" t="s">
        <v>12</v>
      </c>
      <c r="AA235" s="39" t="s">
        <v>12</v>
      </c>
      <c r="AB235" s="39" t="s">
        <v>12</v>
      </c>
      <c r="AC235" s="39" t="s">
        <v>12</v>
      </c>
      <c r="AD235" s="39" t="s">
        <v>12</v>
      </c>
      <c r="AE235">
        <v>0</v>
      </c>
      <c r="AF235" s="39" t="s">
        <v>12</v>
      </c>
      <c r="AG235">
        <v>0</v>
      </c>
      <c r="AH235" s="39" t="s">
        <v>12</v>
      </c>
      <c r="AI235" s="39" t="s">
        <v>12</v>
      </c>
      <c r="AJ235" s="39" t="s">
        <v>12</v>
      </c>
      <c r="AK235" s="39" t="s">
        <v>12</v>
      </c>
      <c r="AL235" s="39" t="s">
        <v>12</v>
      </c>
      <c r="AM235" s="39" t="s">
        <v>12</v>
      </c>
      <c r="AN235" s="39" t="s">
        <v>12</v>
      </c>
      <c r="AO235" s="39" t="s">
        <v>12</v>
      </c>
      <c r="AP235" s="39" t="s">
        <v>12</v>
      </c>
      <c r="AQ235" s="39" t="s">
        <v>12</v>
      </c>
      <c r="AR235" s="39" t="s">
        <v>12</v>
      </c>
      <c r="AS235">
        <v>0</v>
      </c>
      <c r="AT235" s="39" t="s">
        <v>12</v>
      </c>
      <c r="AU235" s="39" t="s">
        <v>12</v>
      </c>
      <c r="AV235">
        <v>0</v>
      </c>
      <c r="AW235">
        <v>0</v>
      </c>
      <c r="AX235" s="39" t="s">
        <v>12</v>
      </c>
    </row>
    <row r="236" spans="1:50" x14ac:dyDescent="0.15">
      <c r="A236">
        <v>1</v>
      </c>
      <c r="B236">
        <v>12</v>
      </c>
      <c r="C236">
        <v>6</v>
      </c>
      <c r="D236">
        <v>4</v>
      </c>
      <c r="E236">
        <v>0</v>
      </c>
      <c r="F236" s="39" t="s">
        <v>12</v>
      </c>
      <c r="G236" s="39" t="s">
        <v>12</v>
      </c>
      <c r="H236">
        <v>223</v>
      </c>
      <c r="I236">
        <v>0</v>
      </c>
      <c r="J236">
        <v>0</v>
      </c>
      <c r="K236">
        <v>0</v>
      </c>
      <c r="L236">
        <v>0</v>
      </c>
      <c r="M236" s="39" t="s">
        <v>12</v>
      </c>
      <c r="N236" s="39" t="s">
        <v>12</v>
      </c>
      <c r="O236" s="39" t="s">
        <v>12</v>
      </c>
      <c r="P236" s="39" t="s">
        <v>12</v>
      </c>
      <c r="Q236" s="39" t="s">
        <v>12</v>
      </c>
      <c r="R236" s="39" t="s">
        <v>569</v>
      </c>
      <c r="S236" s="39" t="s">
        <v>12</v>
      </c>
      <c r="T236">
        <v>0</v>
      </c>
      <c r="U236" s="39" t="s">
        <v>12</v>
      </c>
      <c r="V236" s="39" t="s">
        <v>12</v>
      </c>
      <c r="W236" s="39" t="s">
        <v>12</v>
      </c>
      <c r="X236">
        <v>3</v>
      </c>
      <c r="Y236">
        <v>3</v>
      </c>
      <c r="Z236" s="39" t="s">
        <v>12</v>
      </c>
      <c r="AA236" s="39" t="s">
        <v>12</v>
      </c>
      <c r="AB236" s="39" t="s">
        <v>12</v>
      </c>
      <c r="AC236" s="39" t="s">
        <v>12</v>
      </c>
      <c r="AD236" s="39" t="s">
        <v>12</v>
      </c>
      <c r="AE236">
        <v>0</v>
      </c>
      <c r="AF236" s="39" t="s">
        <v>12</v>
      </c>
      <c r="AG236">
        <v>0</v>
      </c>
      <c r="AH236" s="39" t="s">
        <v>12</v>
      </c>
      <c r="AI236" s="39" t="s">
        <v>12</v>
      </c>
      <c r="AJ236" s="39" t="s">
        <v>12</v>
      </c>
      <c r="AK236" s="39" t="s">
        <v>12</v>
      </c>
      <c r="AL236" s="39" t="s">
        <v>12</v>
      </c>
      <c r="AM236" s="39" t="s">
        <v>12</v>
      </c>
      <c r="AN236" s="39" t="s">
        <v>12</v>
      </c>
      <c r="AO236" s="39" t="s">
        <v>12</v>
      </c>
      <c r="AP236" s="39" t="s">
        <v>12</v>
      </c>
      <c r="AQ236" s="39" t="s">
        <v>12</v>
      </c>
      <c r="AR236" s="39" t="s">
        <v>12</v>
      </c>
      <c r="AS236">
        <v>0</v>
      </c>
      <c r="AT236" s="39" t="s">
        <v>12</v>
      </c>
      <c r="AU236" s="39" t="s">
        <v>12</v>
      </c>
      <c r="AV236">
        <v>0</v>
      </c>
      <c r="AW236">
        <v>0</v>
      </c>
      <c r="AX236" s="39" t="s">
        <v>12</v>
      </c>
    </row>
    <row r="237" spans="1:50" x14ac:dyDescent="0.15">
      <c r="A237">
        <v>1</v>
      </c>
      <c r="B237">
        <v>12</v>
      </c>
      <c r="C237">
        <v>6</v>
      </c>
      <c r="D237">
        <v>5</v>
      </c>
      <c r="E237">
        <v>0</v>
      </c>
      <c r="F237" s="39" t="s">
        <v>12</v>
      </c>
      <c r="G237" s="39" t="s">
        <v>12</v>
      </c>
      <c r="H237">
        <v>209</v>
      </c>
      <c r="I237">
        <v>0</v>
      </c>
      <c r="J237">
        <v>0</v>
      </c>
      <c r="K237">
        <v>0</v>
      </c>
      <c r="L237">
        <v>0</v>
      </c>
      <c r="M237" s="39" t="s">
        <v>12</v>
      </c>
      <c r="N237" s="39" t="s">
        <v>12</v>
      </c>
      <c r="O237" s="39" t="s">
        <v>12</v>
      </c>
      <c r="P237" s="39" t="s">
        <v>12</v>
      </c>
      <c r="Q237" s="39" t="s">
        <v>12</v>
      </c>
      <c r="R237" s="39" t="s">
        <v>727</v>
      </c>
      <c r="S237" s="39" t="s">
        <v>12</v>
      </c>
      <c r="T237">
        <v>0</v>
      </c>
      <c r="U237" s="39" t="s">
        <v>12</v>
      </c>
      <c r="V237" s="39" t="s">
        <v>12</v>
      </c>
      <c r="W237" s="39" t="s">
        <v>12</v>
      </c>
      <c r="X237">
        <v>3</v>
      </c>
      <c r="Y237">
        <v>3</v>
      </c>
      <c r="Z237" s="39" t="s">
        <v>12</v>
      </c>
      <c r="AA237" s="39" t="s">
        <v>12</v>
      </c>
      <c r="AB237" s="39" t="s">
        <v>12</v>
      </c>
      <c r="AC237" s="39" t="s">
        <v>12</v>
      </c>
      <c r="AD237" s="39" t="s">
        <v>12</v>
      </c>
      <c r="AE237">
        <v>0</v>
      </c>
      <c r="AF237" s="39" t="s">
        <v>12</v>
      </c>
      <c r="AG237">
        <v>0</v>
      </c>
      <c r="AH237" s="39" t="s">
        <v>12</v>
      </c>
      <c r="AI237" s="39" t="s">
        <v>12</v>
      </c>
      <c r="AJ237" s="39" t="s">
        <v>12</v>
      </c>
      <c r="AK237" s="39" t="s">
        <v>12</v>
      </c>
      <c r="AL237" s="39" t="s">
        <v>12</v>
      </c>
      <c r="AM237" s="39" t="s">
        <v>12</v>
      </c>
      <c r="AN237" s="39" t="s">
        <v>12</v>
      </c>
      <c r="AO237" s="39" t="s">
        <v>12</v>
      </c>
      <c r="AP237" s="39" t="s">
        <v>12</v>
      </c>
      <c r="AQ237" s="39" t="s">
        <v>12</v>
      </c>
      <c r="AR237" s="39" t="s">
        <v>12</v>
      </c>
      <c r="AS237">
        <v>0</v>
      </c>
      <c r="AT237" s="39" t="s">
        <v>12</v>
      </c>
      <c r="AU237" s="39" t="s">
        <v>12</v>
      </c>
      <c r="AV237">
        <v>0</v>
      </c>
      <c r="AW237">
        <v>0</v>
      </c>
      <c r="AX237" s="39" t="s">
        <v>12</v>
      </c>
    </row>
    <row r="238" spans="1:50" x14ac:dyDescent="0.15">
      <c r="A238">
        <v>1</v>
      </c>
      <c r="B238">
        <v>12</v>
      </c>
      <c r="C238">
        <v>6</v>
      </c>
      <c r="D238">
        <v>6</v>
      </c>
      <c r="E238">
        <v>0</v>
      </c>
      <c r="F238" s="39" t="s">
        <v>12</v>
      </c>
      <c r="G238" s="39" t="s">
        <v>12</v>
      </c>
      <c r="H238">
        <v>80</v>
      </c>
      <c r="I238">
        <v>0</v>
      </c>
      <c r="J238">
        <v>0</v>
      </c>
      <c r="K238">
        <v>0</v>
      </c>
      <c r="L238">
        <v>0</v>
      </c>
      <c r="M238" s="39" t="s">
        <v>12</v>
      </c>
      <c r="N238" s="39" t="s">
        <v>12</v>
      </c>
      <c r="O238" s="39" t="s">
        <v>12</v>
      </c>
      <c r="P238" s="39" t="s">
        <v>12</v>
      </c>
      <c r="Q238" s="39" t="s">
        <v>12</v>
      </c>
      <c r="R238" s="39" t="s">
        <v>26000</v>
      </c>
      <c r="S238" s="39" t="s">
        <v>12</v>
      </c>
      <c r="T238">
        <v>0</v>
      </c>
      <c r="U238" s="39" t="s">
        <v>12</v>
      </c>
      <c r="V238" s="39" t="s">
        <v>12</v>
      </c>
      <c r="W238" s="39" t="s">
        <v>12</v>
      </c>
      <c r="X238">
        <v>2</v>
      </c>
      <c r="Y238">
        <v>2</v>
      </c>
      <c r="Z238" s="39" t="s">
        <v>12</v>
      </c>
      <c r="AA238" s="39" t="s">
        <v>12</v>
      </c>
      <c r="AB238" s="39" t="s">
        <v>12</v>
      </c>
      <c r="AC238" s="39" t="s">
        <v>12</v>
      </c>
      <c r="AD238" s="39" t="s">
        <v>12</v>
      </c>
      <c r="AE238">
        <v>0</v>
      </c>
      <c r="AF238" s="39" t="s">
        <v>12</v>
      </c>
      <c r="AG238">
        <v>0</v>
      </c>
      <c r="AH238" s="39" t="s">
        <v>12</v>
      </c>
      <c r="AI238" s="39" t="s">
        <v>12</v>
      </c>
      <c r="AJ238" s="39" t="s">
        <v>12</v>
      </c>
      <c r="AK238" s="39" t="s">
        <v>12</v>
      </c>
      <c r="AL238" s="39" t="s">
        <v>12</v>
      </c>
      <c r="AM238" s="39" t="s">
        <v>12</v>
      </c>
      <c r="AN238" s="39" t="s">
        <v>12</v>
      </c>
      <c r="AO238" s="39" t="s">
        <v>12</v>
      </c>
      <c r="AP238" s="39" t="s">
        <v>12</v>
      </c>
      <c r="AQ238" s="39" t="s">
        <v>12</v>
      </c>
      <c r="AR238" s="39" t="s">
        <v>12</v>
      </c>
      <c r="AS238">
        <v>0</v>
      </c>
      <c r="AT238" s="39" t="s">
        <v>12</v>
      </c>
      <c r="AU238" s="39" t="s">
        <v>12</v>
      </c>
      <c r="AV238">
        <v>0</v>
      </c>
      <c r="AW238">
        <v>0</v>
      </c>
      <c r="AX238" s="39" t="s">
        <v>12</v>
      </c>
    </row>
    <row r="239" spans="1:50" x14ac:dyDescent="0.15">
      <c r="A239">
        <v>1</v>
      </c>
      <c r="B239">
        <v>12</v>
      </c>
      <c r="C239">
        <v>6</v>
      </c>
      <c r="D239">
        <v>7</v>
      </c>
      <c r="E239">
        <v>0</v>
      </c>
      <c r="F239" s="39" t="s">
        <v>12</v>
      </c>
      <c r="G239" s="39" t="s">
        <v>12</v>
      </c>
      <c r="H239">
        <v>152</v>
      </c>
      <c r="I239">
        <v>0</v>
      </c>
      <c r="J239">
        <v>0</v>
      </c>
      <c r="K239">
        <v>0</v>
      </c>
      <c r="L239">
        <v>0</v>
      </c>
      <c r="M239" s="39" t="s">
        <v>12</v>
      </c>
      <c r="N239" s="39" t="s">
        <v>12</v>
      </c>
      <c r="O239" s="39" t="s">
        <v>12</v>
      </c>
      <c r="P239" s="39" t="s">
        <v>12</v>
      </c>
      <c r="Q239" s="39" t="s">
        <v>12</v>
      </c>
      <c r="R239" s="39" t="s">
        <v>563</v>
      </c>
      <c r="S239" s="39" t="s">
        <v>12</v>
      </c>
      <c r="T239">
        <v>0</v>
      </c>
      <c r="U239" s="39" t="s">
        <v>12</v>
      </c>
      <c r="V239" s="39" t="s">
        <v>12</v>
      </c>
      <c r="W239" s="39" t="s">
        <v>12</v>
      </c>
      <c r="X239">
        <v>2</v>
      </c>
      <c r="Y239">
        <v>2</v>
      </c>
      <c r="Z239" s="39" t="s">
        <v>12</v>
      </c>
      <c r="AA239" s="39" t="s">
        <v>12</v>
      </c>
      <c r="AB239" s="39" t="s">
        <v>12</v>
      </c>
      <c r="AC239" s="39" t="s">
        <v>12</v>
      </c>
      <c r="AD239" s="39" t="s">
        <v>12</v>
      </c>
      <c r="AE239">
        <v>0</v>
      </c>
      <c r="AF239" s="39" t="s">
        <v>12</v>
      </c>
      <c r="AG239">
        <v>0</v>
      </c>
      <c r="AH239" s="39" t="s">
        <v>12</v>
      </c>
      <c r="AI239" s="39" t="s">
        <v>12</v>
      </c>
      <c r="AJ239" s="39" t="s">
        <v>12</v>
      </c>
      <c r="AK239" s="39" t="s">
        <v>12</v>
      </c>
      <c r="AL239" s="39" t="s">
        <v>12</v>
      </c>
      <c r="AM239" s="39" t="s">
        <v>12</v>
      </c>
      <c r="AN239" s="39" t="s">
        <v>12</v>
      </c>
      <c r="AO239" s="39" t="s">
        <v>12</v>
      </c>
      <c r="AP239" s="39" t="s">
        <v>12</v>
      </c>
      <c r="AQ239" s="39" t="s">
        <v>12</v>
      </c>
      <c r="AR239" s="39" t="s">
        <v>12</v>
      </c>
      <c r="AS239">
        <v>0</v>
      </c>
      <c r="AT239" s="39" t="s">
        <v>12</v>
      </c>
      <c r="AU239" s="39" t="s">
        <v>12</v>
      </c>
      <c r="AV239">
        <v>0</v>
      </c>
      <c r="AW239">
        <v>0</v>
      </c>
      <c r="AX239" s="39" t="s">
        <v>12</v>
      </c>
    </row>
    <row r="240" spans="1:50" x14ac:dyDescent="0.15">
      <c r="A240">
        <v>1</v>
      </c>
      <c r="B240">
        <v>12</v>
      </c>
      <c r="C240">
        <v>7</v>
      </c>
      <c r="D240">
        <v>1</v>
      </c>
      <c r="E240">
        <v>0</v>
      </c>
      <c r="F240" s="39" t="s">
        <v>12</v>
      </c>
      <c r="G240" s="39" t="s">
        <v>12</v>
      </c>
      <c r="H240">
        <v>255</v>
      </c>
      <c r="I240">
        <v>0</v>
      </c>
      <c r="J240">
        <v>0</v>
      </c>
      <c r="K240">
        <v>0</v>
      </c>
      <c r="L240">
        <v>0</v>
      </c>
      <c r="M240" s="39" t="s">
        <v>12</v>
      </c>
      <c r="N240" s="39" t="s">
        <v>12</v>
      </c>
      <c r="O240" s="39" t="s">
        <v>12</v>
      </c>
      <c r="P240" s="39" t="s">
        <v>12</v>
      </c>
      <c r="Q240" s="39" t="s">
        <v>12</v>
      </c>
      <c r="R240" s="39" t="s">
        <v>570</v>
      </c>
      <c r="S240" s="39" t="s">
        <v>12</v>
      </c>
      <c r="T240">
        <v>0</v>
      </c>
      <c r="U240" s="39" t="s">
        <v>12</v>
      </c>
      <c r="V240" s="39" t="s">
        <v>12</v>
      </c>
      <c r="W240" s="39" t="s">
        <v>12</v>
      </c>
      <c r="X240">
        <v>3</v>
      </c>
      <c r="Y240">
        <v>3</v>
      </c>
      <c r="Z240" s="39" t="s">
        <v>12</v>
      </c>
      <c r="AA240" s="39" t="s">
        <v>12</v>
      </c>
      <c r="AB240" s="39" t="s">
        <v>12</v>
      </c>
      <c r="AC240" s="39" t="s">
        <v>12</v>
      </c>
      <c r="AD240" s="39" t="s">
        <v>12</v>
      </c>
      <c r="AE240">
        <v>0</v>
      </c>
      <c r="AF240" s="39" t="s">
        <v>12</v>
      </c>
      <c r="AG240">
        <v>0</v>
      </c>
      <c r="AH240" s="39" t="s">
        <v>12</v>
      </c>
      <c r="AI240" s="39" t="s">
        <v>12</v>
      </c>
      <c r="AJ240" s="39" t="s">
        <v>12</v>
      </c>
      <c r="AK240" s="39" t="s">
        <v>12</v>
      </c>
      <c r="AL240" s="39" t="s">
        <v>12</v>
      </c>
      <c r="AM240" s="39" t="s">
        <v>12</v>
      </c>
      <c r="AN240" s="39" t="s">
        <v>12</v>
      </c>
      <c r="AO240" s="39" t="s">
        <v>12</v>
      </c>
      <c r="AP240" s="39" t="s">
        <v>12</v>
      </c>
      <c r="AQ240" s="39" t="s">
        <v>12</v>
      </c>
      <c r="AR240" s="39" t="s">
        <v>12</v>
      </c>
      <c r="AS240">
        <v>0</v>
      </c>
      <c r="AT240" s="39" t="s">
        <v>12</v>
      </c>
      <c r="AU240" s="39" t="s">
        <v>12</v>
      </c>
      <c r="AV240">
        <v>0</v>
      </c>
      <c r="AW240">
        <v>0</v>
      </c>
      <c r="AX240" s="39" t="s">
        <v>12</v>
      </c>
    </row>
    <row r="241" spans="1:50" x14ac:dyDescent="0.15">
      <c r="A241">
        <v>1</v>
      </c>
      <c r="B241">
        <v>12</v>
      </c>
      <c r="C241">
        <v>7</v>
      </c>
      <c r="D241">
        <v>2</v>
      </c>
      <c r="E241">
        <v>0</v>
      </c>
      <c r="F241" s="39" t="s">
        <v>12</v>
      </c>
      <c r="G241" s="39" t="s">
        <v>12</v>
      </c>
      <c r="H241">
        <v>239</v>
      </c>
      <c r="I241">
        <v>0</v>
      </c>
      <c r="J241">
        <v>0</v>
      </c>
      <c r="K241">
        <v>0</v>
      </c>
      <c r="L241">
        <v>0</v>
      </c>
      <c r="M241" s="39" t="s">
        <v>12</v>
      </c>
      <c r="N241" s="39" t="s">
        <v>12</v>
      </c>
      <c r="O241" s="39" t="s">
        <v>12</v>
      </c>
      <c r="P241" s="39" t="s">
        <v>12</v>
      </c>
      <c r="Q241" s="39" t="s">
        <v>12</v>
      </c>
      <c r="R241" s="39" t="s">
        <v>19137</v>
      </c>
      <c r="S241" s="39" t="s">
        <v>12</v>
      </c>
      <c r="T241">
        <v>0</v>
      </c>
      <c r="U241" s="39" t="s">
        <v>12</v>
      </c>
      <c r="V241" s="39" t="s">
        <v>12</v>
      </c>
      <c r="W241" s="39" t="s">
        <v>12</v>
      </c>
      <c r="X241">
        <v>3</v>
      </c>
      <c r="Y241">
        <v>3</v>
      </c>
      <c r="Z241" s="39" t="s">
        <v>12</v>
      </c>
      <c r="AA241" s="39" t="s">
        <v>12</v>
      </c>
      <c r="AB241" s="39" t="s">
        <v>12</v>
      </c>
      <c r="AC241" s="39" t="s">
        <v>12</v>
      </c>
      <c r="AD241" s="39" t="s">
        <v>12</v>
      </c>
      <c r="AE241">
        <v>0</v>
      </c>
      <c r="AF241" s="39" t="s">
        <v>12</v>
      </c>
      <c r="AG241">
        <v>0</v>
      </c>
      <c r="AH241" s="39" t="s">
        <v>12</v>
      </c>
      <c r="AI241" s="39" t="s">
        <v>12</v>
      </c>
      <c r="AJ241" s="39" t="s">
        <v>12</v>
      </c>
      <c r="AK241" s="39" t="s">
        <v>12</v>
      </c>
      <c r="AL241" s="39" t="s">
        <v>12</v>
      </c>
      <c r="AM241" s="39" t="s">
        <v>12</v>
      </c>
      <c r="AN241" s="39" t="s">
        <v>12</v>
      </c>
      <c r="AO241" s="39" t="s">
        <v>12</v>
      </c>
      <c r="AP241" s="39" t="s">
        <v>12</v>
      </c>
      <c r="AQ241" s="39" t="s">
        <v>12</v>
      </c>
      <c r="AR241" s="39" t="s">
        <v>12</v>
      </c>
      <c r="AS241">
        <v>0</v>
      </c>
      <c r="AT241" s="39" t="s">
        <v>12</v>
      </c>
      <c r="AU241" s="39" t="s">
        <v>12</v>
      </c>
      <c r="AV241">
        <v>0</v>
      </c>
      <c r="AW241">
        <v>0</v>
      </c>
      <c r="AX241" s="39" t="s">
        <v>12</v>
      </c>
    </row>
    <row r="242" spans="1:50" x14ac:dyDescent="0.15">
      <c r="A242">
        <v>1</v>
      </c>
      <c r="B242">
        <v>12</v>
      </c>
      <c r="C242">
        <v>7</v>
      </c>
      <c r="D242">
        <v>3</v>
      </c>
      <c r="E242">
        <v>0</v>
      </c>
      <c r="F242" s="39" t="s">
        <v>12</v>
      </c>
      <c r="G242" s="39" t="s">
        <v>12</v>
      </c>
      <c r="H242">
        <v>290</v>
      </c>
      <c r="I242">
        <v>0</v>
      </c>
      <c r="J242">
        <v>0</v>
      </c>
      <c r="K242">
        <v>0</v>
      </c>
      <c r="L242">
        <v>0</v>
      </c>
      <c r="M242" s="39" t="s">
        <v>12</v>
      </c>
      <c r="N242" s="39" t="s">
        <v>12</v>
      </c>
      <c r="O242" s="39" t="s">
        <v>12</v>
      </c>
      <c r="P242" s="39" t="s">
        <v>12</v>
      </c>
      <c r="Q242" s="39" t="s">
        <v>12</v>
      </c>
      <c r="R242" s="39" t="s">
        <v>25657</v>
      </c>
      <c r="S242" s="39" t="s">
        <v>12</v>
      </c>
      <c r="T242">
        <v>0</v>
      </c>
      <c r="U242" s="39" t="s">
        <v>12</v>
      </c>
      <c r="V242" s="39" t="s">
        <v>12</v>
      </c>
      <c r="W242" s="39" t="s">
        <v>12</v>
      </c>
      <c r="X242">
        <v>3</v>
      </c>
      <c r="Y242">
        <v>3</v>
      </c>
      <c r="Z242" s="39" t="s">
        <v>12</v>
      </c>
      <c r="AA242" s="39" t="s">
        <v>12</v>
      </c>
      <c r="AB242" s="39" t="s">
        <v>12</v>
      </c>
      <c r="AC242" s="39" t="s">
        <v>12</v>
      </c>
      <c r="AD242" s="39" t="s">
        <v>12</v>
      </c>
      <c r="AE242">
        <v>0</v>
      </c>
      <c r="AF242" s="39" t="s">
        <v>12</v>
      </c>
      <c r="AG242">
        <v>0</v>
      </c>
      <c r="AH242" s="39" t="s">
        <v>12</v>
      </c>
      <c r="AI242" s="39" t="s">
        <v>12</v>
      </c>
      <c r="AJ242" s="39" t="s">
        <v>12</v>
      </c>
      <c r="AK242" s="39" t="s">
        <v>12</v>
      </c>
      <c r="AL242" s="39" t="s">
        <v>12</v>
      </c>
      <c r="AM242" s="39" t="s">
        <v>12</v>
      </c>
      <c r="AN242" s="39" t="s">
        <v>12</v>
      </c>
      <c r="AO242" s="39" t="s">
        <v>12</v>
      </c>
      <c r="AP242" s="39" t="s">
        <v>12</v>
      </c>
      <c r="AQ242" s="39" t="s">
        <v>12</v>
      </c>
      <c r="AR242" s="39" t="s">
        <v>12</v>
      </c>
      <c r="AS242">
        <v>0</v>
      </c>
      <c r="AT242" s="39" t="s">
        <v>12</v>
      </c>
      <c r="AU242" s="39" t="s">
        <v>12</v>
      </c>
      <c r="AV242">
        <v>0</v>
      </c>
      <c r="AW242">
        <v>0</v>
      </c>
      <c r="AX242" s="39" t="s">
        <v>12</v>
      </c>
    </row>
    <row r="243" spans="1:50" x14ac:dyDescent="0.15">
      <c r="A243">
        <v>1</v>
      </c>
      <c r="B243">
        <v>12</v>
      </c>
      <c r="C243">
        <v>7</v>
      </c>
      <c r="D243">
        <v>4</v>
      </c>
      <c r="E243">
        <v>0</v>
      </c>
      <c r="F243" s="39" t="s">
        <v>12</v>
      </c>
      <c r="G243" s="39" t="s">
        <v>12</v>
      </c>
      <c r="H243">
        <v>130</v>
      </c>
      <c r="I243">
        <v>0</v>
      </c>
      <c r="J243">
        <v>0</v>
      </c>
      <c r="K243">
        <v>0</v>
      </c>
      <c r="L243">
        <v>0</v>
      </c>
      <c r="M243" s="39" t="s">
        <v>12</v>
      </c>
      <c r="N243" s="39" t="s">
        <v>12</v>
      </c>
      <c r="O243" s="39" t="s">
        <v>12</v>
      </c>
      <c r="P243" s="39" t="s">
        <v>12</v>
      </c>
      <c r="Q243" s="39" t="s">
        <v>12</v>
      </c>
      <c r="R243" s="39" t="s">
        <v>23013</v>
      </c>
      <c r="S243" s="39" t="s">
        <v>12</v>
      </c>
      <c r="T243">
        <v>0</v>
      </c>
      <c r="U243" s="39" t="s">
        <v>12</v>
      </c>
      <c r="V243" s="39" t="s">
        <v>12</v>
      </c>
      <c r="W243" s="39" t="s">
        <v>12</v>
      </c>
      <c r="X243">
        <v>4</v>
      </c>
      <c r="Y243">
        <v>4</v>
      </c>
      <c r="Z243" s="39" t="s">
        <v>12</v>
      </c>
      <c r="AA243" s="39" t="s">
        <v>12</v>
      </c>
      <c r="AB243" s="39" t="s">
        <v>12</v>
      </c>
      <c r="AC243" s="39" t="s">
        <v>12</v>
      </c>
      <c r="AD243" s="39" t="s">
        <v>12</v>
      </c>
      <c r="AE243">
        <v>0</v>
      </c>
      <c r="AF243" s="39" t="s">
        <v>12</v>
      </c>
      <c r="AG243">
        <v>0</v>
      </c>
      <c r="AH243" s="39" t="s">
        <v>12</v>
      </c>
      <c r="AI243" s="39" t="s">
        <v>12</v>
      </c>
      <c r="AJ243" s="39" t="s">
        <v>12</v>
      </c>
      <c r="AK243" s="39" t="s">
        <v>12</v>
      </c>
      <c r="AL243" s="39" t="s">
        <v>12</v>
      </c>
      <c r="AM243" s="39" t="s">
        <v>12</v>
      </c>
      <c r="AN243" s="39" t="s">
        <v>12</v>
      </c>
      <c r="AO243" s="39" t="s">
        <v>12</v>
      </c>
      <c r="AP243" s="39" t="s">
        <v>12</v>
      </c>
      <c r="AQ243" s="39" t="s">
        <v>12</v>
      </c>
      <c r="AR243" s="39" t="s">
        <v>12</v>
      </c>
      <c r="AS243">
        <v>0</v>
      </c>
      <c r="AT243" s="39" t="s">
        <v>12</v>
      </c>
      <c r="AU243" s="39" t="s">
        <v>12</v>
      </c>
      <c r="AV243">
        <v>0</v>
      </c>
      <c r="AW243">
        <v>0</v>
      </c>
      <c r="AX243" s="39" t="s">
        <v>12</v>
      </c>
    </row>
    <row r="244" spans="1:50" x14ac:dyDescent="0.15">
      <c r="A244">
        <v>1</v>
      </c>
      <c r="B244">
        <v>12</v>
      </c>
      <c r="C244">
        <v>7</v>
      </c>
      <c r="D244">
        <v>5</v>
      </c>
      <c r="E244">
        <v>0</v>
      </c>
      <c r="F244" s="39" t="s">
        <v>12</v>
      </c>
      <c r="G244" s="39" t="s">
        <v>12</v>
      </c>
      <c r="H244">
        <v>49</v>
      </c>
      <c r="I244">
        <v>0</v>
      </c>
      <c r="J244">
        <v>0</v>
      </c>
      <c r="K244">
        <v>0</v>
      </c>
      <c r="L244">
        <v>0</v>
      </c>
      <c r="M244" s="39" t="s">
        <v>12</v>
      </c>
      <c r="N244" s="39" t="s">
        <v>12</v>
      </c>
      <c r="O244" s="39" t="s">
        <v>12</v>
      </c>
      <c r="P244" s="39" t="s">
        <v>12</v>
      </c>
      <c r="Q244" s="39" t="s">
        <v>12</v>
      </c>
      <c r="R244" s="39" t="s">
        <v>19119</v>
      </c>
      <c r="S244" s="39" t="s">
        <v>12</v>
      </c>
      <c r="T244">
        <v>0</v>
      </c>
      <c r="U244" s="39" t="s">
        <v>12</v>
      </c>
      <c r="V244" s="39" t="s">
        <v>12</v>
      </c>
      <c r="W244" s="39" t="s">
        <v>12</v>
      </c>
      <c r="X244">
        <v>4</v>
      </c>
      <c r="Y244">
        <v>4</v>
      </c>
      <c r="Z244" s="39" t="s">
        <v>12</v>
      </c>
      <c r="AA244" s="39" t="s">
        <v>12</v>
      </c>
      <c r="AB244" s="39" t="s">
        <v>12</v>
      </c>
      <c r="AC244" s="39" t="s">
        <v>12</v>
      </c>
      <c r="AD244" s="39" t="s">
        <v>12</v>
      </c>
      <c r="AE244">
        <v>0</v>
      </c>
      <c r="AF244" s="39" t="s">
        <v>12</v>
      </c>
      <c r="AG244">
        <v>0</v>
      </c>
      <c r="AH244" s="39" t="s">
        <v>12</v>
      </c>
      <c r="AI244" s="39" t="s">
        <v>12</v>
      </c>
      <c r="AJ244" s="39" t="s">
        <v>12</v>
      </c>
      <c r="AK244" s="39" t="s">
        <v>12</v>
      </c>
      <c r="AL244" s="39" t="s">
        <v>12</v>
      </c>
      <c r="AM244" s="39" t="s">
        <v>12</v>
      </c>
      <c r="AN244" s="39" t="s">
        <v>12</v>
      </c>
      <c r="AO244" s="39" t="s">
        <v>12</v>
      </c>
      <c r="AP244" s="39" t="s">
        <v>12</v>
      </c>
      <c r="AQ244" s="39" t="s">
        <v>12</v>
      </c>
      <c r="AR244" s="39" t="s">
        <v>12</v>
      </c>
      <c r="AS244">
        <v>0</v>
      </c>
      <c r="AT244" s="39" t="s">
        <v>12</v>
      </c>
      <c r="AU244" s="39" t="s">
        <v>12</v>
      </c>
      <c r="AV244">
        <v>0</v>
      </c>
      <c r="AW244">
        <v>0</v>
      </c>
      <c r="AX244" s="39" t="s">
        <v>12</v>
      </c>
    </row>
    <row r="245" spans="1:50" x14ac:dyDescent="0.15">
      <c r="A245">
        <v>1</v>
      </c>
      <c r="B245">
        <v>12</v>
      </c>
      <c r="C245">
        <v>7</v>
      </c>
      <c r="D245">
        <v>6</v>
      </c>
      <c r="E245">
        <v>0</v>
      </c>
      <c r="F245" s="39" t="s">
        <v>12</v>
      </c>
      <c r="G245" s="39" t="s">
        <v>12</v>
      </c>
      <c r="H245">
        <v>78</v>
      </c>
      <c r="I245">
        <v>0</v>
      </c>
      <c r="J245">
        <v>0</v>
      </c>
      <c r="K245">
        <v>0</v>
      </c>
      <c r="L245">
        <v>0</v>
      </c>
      <c r="M245" s="39" t="s">
        <v>12</v>
      </c>
      <c r="N245" s="39" t="s">
        <v>12</v>
      </c>
      <c r="O245" s="39" t="s">
        <v>12</v>
      </c>
      <c r="P245" s="39" t="s">
        <v>12</v>
      </c>
      <c r="Q245" s="39" t="s">
        <v>12</v>
      </c>
      <c r="R245" s="39" t="s">
        <v>572</v>
      </c>
      <c r="S245" s="39" t="s">
        <v>12</v>
      </c>
      <c r="T245">
        <v>0</v>
      </c>
      <c r="U245" s="39" t="s">
        <v>12</v>
      </c>
      <c r="V245" s="39" t="s">
        <v>12</v>
      </c>
      <c r="W245" s="39" t="s">
        <v>12</v>
      </c>
      <c r="X245">
        <v>3</v>
      </c>
      <c r="Y245">
        <v>3</v>
      </c>
      <c r="Z245" s="39" t="s">
        <v>12</v>
      </c>
      <c r="AA245" s="39" t="s">
        <v>12</v>
      </c>
      <c r="AB245" s="39" t="s">
        <v>12</v>
      </c>
      <c r="AC245" s="39" t="s">
        <v>12</v>
      </c>
      <c r="AD245" s="39" t="s">
        <v>12</v>
      </c>
      <c r="AE245">
        <v>0</v>
      </c>
      <c r="AF245" s="39" t="s">
        <v>12</v>
      </c>
      <c r="AG245">
        <v>0</v>
      </c>
      <c r="AH245" s="39" t="s">
        <v>12</v>
      </c>
      <c r="AI245" s="39" t="s">
        <v>12</v>
      </c>
      <c r="AJ245" s="39" t="s">
        <v>12</v>
      </c>
      <c r="AK245" s="39" t="s">
        <v>12</v>
      </c>
      <c r="AL245" s="39" t="s">
        <v>12</v>
      </c>
      <c r="AM245" s="39" t="s">
        <v>12</v>
      </c>
      <c r="AN245" s="39" t="s">
        <v>12</v>
      </c>
      <c r="AO245" s="39" t="s">
        <v>12</v>
      </c>
      <c r="AP245" s="39" t="s">
        <v>12</v>
      </c>
      <c r="AQ245" s="39" t="s">
        <v>12</v>
      </c>
      <c r="AR245" s="39" t="s">
        <v>12</v>
      </c>
      <c r="AS245">
        <v>0</v>
      </c>
      <c r="AT245" s="39" t="s">
        <v>12</v>
      </c>
      <c r="AU245" s="39" t="s">
        <v>12</v>
      </c>
      <c r="AV245">
        <v>0</v>
      </c>
      <c r="AW245">
        <v>0</v>
      </c>
      <c r="AX245" s="39" t="s">
        <v>12</v>
      </c>
    </row>
    <row r="246" spans="1:50" x14ac:dyDescent="0.15">
      <c r="A246">
        <v>1</v>
      </c>
      <c r="B246">
        <v>12</v>
      </c>
      <c r="C246">
        <v>7</v>
      </c>
      <c r="D246">
        <v>7</v>
      </c>
      <c r="E246">
        <v>0</v>
      </c>
      <c r="F246" s="39" t="s">
        <v>12</v>
      </c>
      <c r="G246" s="39" t="s">
        <v>12</v>
      </c>
      <c r="H246">
        <v>67</v>
      </c>
      <c r="I246">
        <v>0</v>
      </c>
      <c r="J246">
        <v>0</v>
      </c>
      <c r="K246">
        <v>0</v>
      </c>
      <c r="L246">
        <v>0</v>
      </c>
      <c r="M246" s="39" t="s">
        <v>12</v>
      </c>
      <c r="N246" s="39" t="s">
        <v>12</v>
      </c>
      <c r="O246" s="39" t="s">
        <v>12</v>
      </c>
      <c r="P246" s="39" t="s">
        <v>12</v>
      </c>
      <c r="Q246" s="39" t="s">
        <v>12</v>
      </c>
      <c r="R246" s="39" t="s">
        <v>19111</v>
      </c>
      <c r="S246" s="39" t="s">
        <v>12</v>
      </c>
      <c r="T246">
        <v>0</v>
      </c>
      <c r="U246" s="39" t="s">
        <v>12</v>
      </c>
      <c r="V246" s="39" t="s">
        <v>12</v>
      </c>
      <c r="W246" s="39" t="s">
        <v>12</v>
      </c>
      <c r="X246">
        <v>3</v>
      </c>
      <c r="Y246">
        <v>3</v>
      </c>
      <c r="Z246" s="39" t="s">
        <v>12</v>
      </c>
      <c r="AA246" s="39" t="s">
        <v>12</v>
      </c>
      <c r="AB246" s="39" t="s">
        <v>12</v>
      </c>
      <c r="AC246" s="39" t="s">
        <v>12</v>
      </c>
      <c r="AD246" s="39" t="s">
        <v>12</v>
      </c>
      <c r="AE246">
        <v>0</v>
      </c>
      <c r="AF246" s="39" t="s">
        <v>12</v>
      </c>
      <c r="AG246">
        <v>0</v>
      </c>
      <c r="AH246" s="39" t="s">
        <v>12</v>
      </c>
      <c r="AI246" s="39" t="s">
        <v>12</v>
      </c>
      <c r="AJ246" s="39" t="s">
        <v>12</v>
      </c>
      <c r="AK246" s="39" t="s">
        <v>12</v>
      </c>
      <c r="AL246" s="39" t="s">
        <v>12</v>
      </c>
      <c r="AM246" s="39" t="s">
        <v>12</v>
      </c>
      <c r="AN246" s="39" t="s">
        <v>12</v>
      </c>
      <c r="AO246" s="39" t="s">
        <v>12</v>
      </c>
      <c r="AP246" s="39" t="s">
        <v>12</v>
      </c>
      <c r="AQ246" s="39" t="s">
        <v>12</v>
      </c>
      <c r="AR246" s="39" t="s">
        <v>12</v>
      </c>
      <c r="AS246">
        <v>0</v>
      </c>
      <c r="AT246" s="39" t="s">
        <v>12</v>
      </c>
      <c r="AU246" s="39" t="s">
        <v>12</v>
      </c>
      <c r="AV246">
        <v>0</v>
      </c>
      <c r="AW246">
        <v>0</v>
      </c>
      <c r="AX246" s="39" t="s">
        <v>12</v>
      </c>
    </row>
    <row r="247" spans="1:50" x14ac:dyDescent="0.15">
      <c r="A247">
        <v>1</v>
      </c>
      <c r="B247">
        <v>12</v>
      </c>
      <c r="C247">
        <v>8</v>
      </c>
      <c r="D247">
        <v>1</v>
      </c>
      <c r="E247">
        <v>0</v>
      </c>
      <c r="F247" s="39" t="s">
        <v>12</v>
      </c>
      <c r="G247" s="39" t="s">
        <v>12</v>
      </c>
      <c r="H247">
        <v>122</v>
      </c>
      <c r="I247">
        <v>0</v>
      </c>
      <c r="J247">
        <v>0</v>
      </c>
      <c r="K247">
        <v>0</v>
      </c>
      <c r="L247">
        <v>0</v>
      </c>
      <c r="M247" s="39" t="s">
        <v>12</v>
      </c>
      <c r="N247" s="39" t="s">
        <v>12</v>
      </c>
      <c r="O247" s="39" t="s">
        <v>12</v>
      </c>
      <c r="P247" s="39" t="s">
        <v>12</v>
      </c>
      <c r="Q247" s="39" t="s">
        <v>12</v>
      </c>
      <c r="R247" s="39" t="s">
        <v>19155</v>
      </c>
      <c r="S247" s="39" t="s">
        <v>12</v>
      </c>
      <c r="T247">
        <v>0</v>
      </c>
      <c r="U247" s="39" t="s">
        <v>12</v>
      </c>
      <c r="V247" s="39" t="s">
        <v>12</v>
      </c>
      <c r="W247" s="39" t="s">
        <v>12</v>
      </c>
      <c r="X247">
        <v>3</v>
      </c>
      <c r="Y247">
        <v>3</v>
      </c>
      <c r="Z247" s="39" t="s">
        <v>12</v>
      </c>
      <c r="AA247" s="39" t="s">
        <v>12</v>
      </c>
      <c r="AB247" s="39" t="s">
        <v>12</v>
      </c>
      <c r="AC247" s="39" t="s">
        <v>12</v>
      </c>
      <c r="AD247" s="39" t="s">
        <v>12</v>
      </c>
      <c r="AE247">
        <v>0</v>
      </c>
      <c r="AF247" s="39" t="s">
        <v>12</v>
      </c>
      <c r="AG247">
        <v>0</v>
      </c>
      <c r="AH247" s="39" t="s">
        <v>12</v>
      </c>
      <c r="AI247" s="39" t="s">
        <v>12</v>
      </c>
      <c r="AJ247" s="39" t="s">
        <v>12</v>
      </c>
      <c r="AK247" s="39" t="s">
        <v>12</v>
      </c>
      <c r="AL247" s="39" t="s">
        <v>12</v>
      </c>
      <c r="AM247" s="39" t="s">
        <v>12</v>
      </c>
      <c r="AN247" s="39" t="s">
        <v>12</v>
      </c>
      <c r="AO247" s="39" t="s">
        <v>12</v>
      </c>
      <c r="AP247" s="39" t="s">
        <v>12</v>
      </c>
      <c r="AQ247" s="39" t="s">
        <v>12</v>
      </c>
      <c r="AR247" s="39" t="s">
        <v>12</v>
      </c>
      <c r="AS247">
        <v>0</v>
      </c>
      <c r="AT247" s="39" t="s">
        <v>12</v>
      </c>
      <c r="AU247" s="39" t="s">
        <v>12</v>
      </c>
      <c r="AV247">
        <v>0</v>
      </c>
      <c r="AW247">
        <v>0</v>
      </c>
      <c r="AX247" s="39" t="s">
        <v>12</v>
      </c>
    </row>
    <row r="248" spans="1:50" x14ac:dyDescent="0.15">
      <c r="A248">
        <v>1</v>
      </c>
      <c r="B248">
        <v>12</v>
      </c>
      <c r="C248">
        <v>8</v>
      </c>
      <c r="D248">
        <v>2</v>
      </c>
      <c r="E248">
        <v>0</v>
      </c>
      <c r="F248" s="39" t="s">
        <v>12</v>
      </c>
      <c r="G248" s="39" t="s">
        <v>12</v>
      </c>
      <c r="H248">
        <v>299</v>
      </c>
      <c r="I248">
        <v>0</v>
      </c>
      <c r="J248">
        <v>0</v>
      </c>
      <c r="K248">
        <v>0</v>
      </c>
      <c r="L248">
        <v>0</v>
      </c>
      <c r="M248" s="39" t="s">
        <v>12</v>
      </c>
      <c r="N248" s="39" t="s">
        <v>12</v>
      </c>
      <c r="O248" s="39" t="s">
        <v>12</v>
      </c>
      <c r="P248" s="39" t="s">
        <v>12</v>
      </c>
      <c r="Q248" s="39" t="s">
        <v>12</v>
      </c>
      <c r="R248" s="39" t="s">
        <v>23004</v>
      </c>
      <c r="S248" s="39" t="s">
        <v>12</v>
      </c>
      <c r="T248">
        <v>0</v>
      </c>
      <c r="U248" s="39" t="s">
        <v>12</v>
      </c>
      <c r="V248" s="39" t="s">
        <v>12</v>
      </c>
      <c r="W248" s="39" t="s">
        <v>12</v>
      </c>
      <c r="X248">
        <v>3</v>
      </c>
      <c r="Y248">
        <v>3</v>
      </c>
      <c r="Z248" s="39" t="s">
        <v>12</v>
      </c>
      <c r="AA248" s="39" t="s">
        <v>12</v>
      </c>
      <c r="AB248" s="39" t="s">
        <v>12</v>
      </c>
      <c r="AC248" s="39" t="s">
        <v>12</v>
      </c>
      <c r="AD248" s="39" t="s">
        <v>12</v>
      </c>
      <c r="AE248">
        <v>0</v>
      </c>
      <c r="AF248" s="39" t="s">
        <v>12</v>
      </c>
      <c r="AG248">
        <v>0</v>
      </c>
      <c r="AH248" s="39" t="s">
        <v>12</v>
      </c>
      <c r="AI248" s="39" t="s">
        <v>12</v>
      </c>
      <c r="AJ248" s="39" t="s">
        <v>12</v>
      </c>
      <c r="AK248" s="39" t="s">
        <v>12</v>
      </c>
      <c r="AL248" s="39" t="s">
        <v>12</v>
      </c>
      <c r="AM248" s="39" t="s">
        <v>12</v>
      </c>
      <c r="AN248" s="39" t="s">
        <v>12</v>
      </c>
      <c r="AO248" s="39" t="s">
        <v>12</v>
      </c>
      <c r="AP248" s="39" t="s">
        <v>12</v>
      </c>
      <c r="AQ248" s="39" t="s">
        <v>12</v>
      </c>
      <c r="AR248" s="39" t="s">
        <v>12</v>
      </c>
      <c r="AS248">
        <v>0</v>
      </c>
      <c r="AT248" s="39" t="s">
        <v>12</v>
      </c>
      <c r="AU248" s="39" t="s">
        <v>12</v>
      </c>
      <c r="AV248">
        <v>0</v>
      </c>
      <c r="AW248">
        <v>0</v>
      </c>
      <c r="AX248" s="39" t="s">
        <v>12</v>
      </c>
    </row>
    <row r="249" spans="1:50" x14ac:dyDescent="0.15">
      <c r="A249">
        <v>1</v>
      </c>
      <c r="B249">
        <v>12</v>
      </c>
      <c r="C249">
        <v>8</v>
      </c>
      <c r="D249">
        <v>3</v>
      </c>
      <c r="E249">
        <v>0</v>
      </c>
      <c r="F249" s="39" t="s">
        <v>12</v>
      </c>
      <c r="G249" s="39" t="s">
        <v>12</v>
      </c>
      <c r="H249">
        <v>147</v>
      </c>
      <c r="I249">
        <v>0</v>
      </c>
      <c r="J249">
        <v>0</v>
      </c>
      <c r="K249">
        <v>0</v>
      </c>
      <c r="L249">
        <v>0</v>
      </c>
      <c r="M249" s="39" t="s">
        <v>12</v>
      </c>
      <c r="N249" s="39" t="s">
        <v>12</v>
      </c>
      <c r="O249" s="39" t="s">
        <v>12</v>
      </c>
      <c r="P249" s="39" t="s">
        <v>12</v>
      </c>
      <c r="Q249" s="39" t="s">
        <v>12</v>
      </c>
      <c r="R249" s="39" t="s">
        <v>17278</v>
      </c>
      <c r="S249" s="39" t="s">
        <v>12</v>
      </c>
      <c r="T249">
        <v>0</v>
      </c>
      <c r="U249" s="39" t="s">
        <v>12</v>
      </c>
      <c r="V249" s="39" t="s">
        <v>12</v>
      </c>
      <c r="W249" s="39" t="s">
        <v>12</v>
      </c>
      <c r="X249">
        <v>4</v>
      </c>
      <c r="Y249">
        <v>4</v>
      </c>
      <c r="Z249" s="39" t="s">
        <v>12</v>
      </c>
      <c r="AA249" s="39" t="s">
        <v>12</v>
      </c>
      <c r="AB249" s="39" t="s">
        <v>12</v>
      </c>
      <c r="AC249" s="39" t="s">
        <v>12</v>
      </c>
      <c r="AD249" s="39" t="s">
        <v>12</v>
      </c>
      <c r="AE249">
        <v>0</v>
      </c>
      <c r="AF249" s="39" t="s">
        <v>12</v>
      </c>
      <c r="AG249">
        <v>0</v>
      </c>
      <c r="AH249" s="39" t="s">
        <v>12</v>
      </c>
      <c r="AI249" s="39" t="s">
        <v>12</v>
      </c>
      <c r="AJ249" s="39" t="s">
        <v>12</v>
      </c>
      <c r="AK249" s="39" t="s">
        <v>12</v>
      </c>
      <c r="AL249" s="39" t="s">
        <v>12</v>
      </c>
      <c r="AM249" s="39" t="s">
        <v>12</v>
      </c>
      <c r="AN249" s="39" t="s">
        <v>12</v>
      </c>
      <c r="AO249" s="39" t="s">
        <v>12</v>
      </c>
      <c r="AP249" s="39" t="s">
        <v>12</v>
      </c>
      <c r="AQ249" s="39" t="s">
        <v>12</v>
      </c>
      <c r="AR249" s="39" t="s">
        <v>12</v>
      </c>
      <c r="AS249">
        <v>0</v>
      </c>
      <c r="AT249" s="39" t="s">
        <v>12</v>
      </c>
      <c r="AU249" s="39" t="s">
        <v>12</v>
      </c>
      <c r="AV249">
        <v>0</v>
      </c>
      <c r="AW249">
        <v>0</v>
      </c>
      <c r="AX249" s="39" t="s">
        <v>12</v>
      </c>
    </row>
    <row r="250" spans="1:50" x14ac:dyDescent="0.15">
      <c r="A250">
        <v>1</v>
      </c>
      <c r="B250">
        <v>12</v>
      </c>
      <c r="C250">
        <v>8</v>
      </c>
      <c r="D250">
        <v>4</v>
      </c>
      <c r="E250">
        <v>0</v>
      </c>
      <c r="F250" s="39" t="s">
        <v>12</v>
      </c>
      <c r="G250" s="39" t="s">
        <v>12</v>
      </c>
      <c r="H250">
        <v>254</v>
      </c>
      <c r="I250">
        <v>0</v>
      </c>
      <c r="J250">
        <v>0</v>
      </c>
      <c r="K250">
        <v>0</v>
      </c>
      <c r="L250">
        <v>0</v>
      </c>
      <c r="M250" s="39" t="s">
        <v>12</v>
      </c>
      <c r="N250" s="39" t="s">
        <v>12</v>
      </c>
      <c r="O250" s="39" t="s">
        <v>12</v>
      </c>
      <c r="P250" s="39" t="s">
        <v>12</v>
      </c>
      <c r="Q250" s="39" t="s">
        <v>12</v>
      </c>
      <c r="R250" s="39" t="s">
        <v>25171</v>
      </c>
      <c r="S250" s="39" t="s">
        <v>12</v>
      </c>
      <c r="T250">
        <v>0</v>
      </c>
      <c r="U250" s="39" t="s">
        <v>12</v>
      </c>
      <c r="V250" s="39" t="s">
        <v>12</v>
      </c>
      <c r="W250" s="39" t="s">
        <v>12</v>
      </c>
      <c r="X250">
        <v>4</v>
      </c>
      <c r="Y250">
        <v>4</v>
      </c>
      <c r="Z250" s="39" t="s">
        <v>12</v>
      </c>
      <c r="AA250" s="39" t="s">
        <v>12</v>
      </c>
      <c r="AB250" s="39" t="s">
        <v>12</v>
      </c>
      <c r="AC250" s="39" t="s">
        <v>12</v>
      </c>
      <c r="AD250" s="39" t="s">
        <v>12</v>
      </c>
      <c r="AE250">
        <v>0</v>
      </c>
      <c r="AF250" s="39" t="s">
        <v>12</v>
      </c>
      <c r="AG250">
        <v>0</v>
      </c>
      <c r="AH250" s="39" t="s">
        <v>12</v>
      </c>
      <c r="AI250" s="39" t="s">
        <v>12</v>
      </c>
      <c r="AJ250" s="39" t="s">
        <v>12</v>
      </c>
      <c r="AK250" s="39" t="s">
        <v>12</v>
      </c>
      <c r="AL250" s="39" t="s">
        <v>12</v>
      </c>
      <c r="AM250" s="39" t="s">
        <v>12</v>
      </c>
      <c r="AN250" s="39" t="s">
        <v>12</v>
      </c>
      <c r="AO250" s="39" t="s">
        <v>12</v>
      </c>
      <c r="AP250" s="39" t="s">
        <v>12</v>
      </c>
      <c r="AQ250" s="39" t="s">
        <v>12</v>
      </c>
      <c r="AR250" s="39" t="s">
        <v>12</v>
      </c>
      <c r="AS250">
        <v>0</v>
      </c>
      <c r="AT250" s="39" t="s">
        <v>12</v>
      </c>
      <c r="AU250" s="39" t="s">
        <v>12</v>
      </c>
      <c r="AV250">
        <v>0</v>
      </c>
      <c r="AW250">
        <v>0</v>
      </c>
      <c r="AX250" s="39" t="s">
        <v>12</v>
      </c>
    </row>
    <row r="251" spans="1:50" x14ac:dyDescent="0.15">
      <c r="A251">
        <v>1</v>
      </c>
      <c r="B251">
        <v>12</v>
      </c>
      <c r="C251">
        <v>8</v>
      </c>
      <c r="D251">
        <v>5</v>
      </c>
      <c r="E251">
        <v>0</v>
      </c>
      <c r="F251" s="39" t="s">
        <v>12</v>
      </c>
      <c r="G251" s="39" t="s">
        <v>12</v>
      </c>
      <c r="H251">
        <v>133</v>
      </c>
      <c r="I251">
        <v>0</v>
      </c>
      <c r="J251">
        <v>0</v>
      </c>
      <c r="K251">
        <v>0</v>
      </c>
      <c r="L251">
        <v>0</v>
      </c>
      <c r="M251" s="39" t="s">
        <v>12</v>
      </c>
      <c r="N251" s="39" t="s">
        <v>12</v>
      </c>
      <c r="O251" s="39" t="s">
        <v>12</v>
      </c>
      <c r="P251" s="39" t="s">
        <v>12</v>
      </c>
      <c r="Q251" s="39" t="s">
        <v>12</v>
      </c>
      <c r="R251" s="39" t="s">
        <v>23016</v>
      </c>
      <c r="S251" s="39" t="s">
        <v>12</v>
      </c>
      <c r="T251">
        <v>0</v>
      </c>
      <c r="U251" s="39" t="s">
        <v>12</v>
      </c>
      <c r="V251" s="39" t="s">
        <v>12</v>
      </c>
      <c r="W251" s="39" t="s">
        <v>12</v>
      </c>
      <c r="X251">
        <v>3</v>
      </c>
      <c r="Y251">
        <v>3</v>
      </c>
      <c r="Z251" s="39" t="s">
        <v>12</v>
      </c>
      <c r="AA251" s="39" t="s">
        <v>12</v>
      </c>
      <c r="AB251" s="39" t="s">
        <v>12</v>
      </c>
      <c r="AC251" s="39" t="s">
        <v>12</v>
      </c>
      <c r="AD251" s="39" t="s">
        <v>12</v>
      </c>
      <c r="AE251">
        <v>0</v>
      </c>
      <c r="AF251" s="39" t="s">
        <v>12</v>
      </c>
      <c r="AG251">
        <v>0</v>
      </c>
      <c r="AH251" s="39" t="s">
        <v>12</v>
      </c>
      <c r="AI251" s="39" t="s">
        <v>12</v>
      </c>
      <c r="AJ251" s="39" t="s">
        <v>12</v>
      </c>
      <c r="AK251" s="39" t="s">
        <v>12</v>
      </c>
      <c r="AL251" s="39" t="s">
        <v>12</v>
      </c>
      <c r="AM251" s="39" t="s">
        <v>12</v>
      </c>
      <c r="AN251" s="39" t="s">
        <v>12</v>
      </c>
      <c r="AO251" s="39" t="s">
        <v>12</v>
      </c>
      <c r="AP251" s="39" t="s">
        <v>12</v>
      </c>
      <c r="AQ251" s="39" t="s">
        <v>12</v>
      </c>
      <c r="AR251" s="39" t="s">
        <v>12</v>
      </c>
      <c r="AS251">
        <v>0</v>
      </c>
      <c r="AT251" s="39" t="s">
        <v>12</v>
      </c>
      <c r="AU251" s="39" t="s">
        <v>12</v>
      </c>
      <c r="AV251">
        <v>0</v>
      </c>
      <c r="AW251">
        <v>0</v>
      </c>
      <c r="AX251" s="39" t="s">
        <v>12</v>
      </c>
    </row>
    <row r="252" spans="1:50" x14ac:dyDescent="0.15">
      <c r="A252">
        <v>1</v>
      </c>
      <c r="B252">
        <v>12</v>
      </c>
      <c r="C252">
        <v>8</v>
      </c>
      <c r="D252">
        <v>6</v>
      </c>
      <c r="E252">
        <v>0</v>
      </c>
      <c r="F252" s="39" t="s">
        <v>12</v>
      </c>
      <c r="G252" s="39" t="s">
        <v>12</v>
      </c>
      <c r="H252">
        <v>253</v>
      </c>
      <c r="I252">
        <v>0</v>
      </c>
      <c r="J252">
        <v>0</v>
      </c>
      <c r="K252">
        <v>0</v>
      </c>
      <c r="L252">
        <v>0</v>
      </c>
      <c r="M252" s="39" t="s">
        <v>12</v>
      </c>
      <c r="N252" s="39" t="s">
        <v>12</v>
      </c>
      <c r="O252" s="39" t="s">
        <v>12</v>
      </c>
      <c r="P252" s="39" t="s">
        <v>12</v>
      </c>
      <c r="Q252" s="39" t="s">
        <v>12</v>
      </c>
      <c r="R252" s="39" t="s">
        <v>17290</v>
      </c>
      <c r="S252" s="39" t="s">
        <v>12</v>
      </c>
      <c r="T252">
        <v>0</v>
      </c>
      <c r="U252" s="39" t="s">
        <v>12</v>
      </c>
      <c r="V252" s="39" t="s">
        <v>12</v>
      </c>
      <c r="W252" s="39" t="s">
        <v>12</v>
      </c>
      <c r="X252">
        <v>4</v>
      </c>
      <c r="Y252">
        <v>4</v>
      </c>
      <c r="Z252" s="39" t="s">
        <v>12</v>
      </c>
      <c r="AA252" s="39" t="s">
        <v>12</v>
      </c>
      <c r="AB252" s="39" t="s">
        <v>12</v>
      </c>
      <c r="AC252" s="39" t="s">
        <v>12</v>
      </c>
      <c r="AD252" s="39" t="s">
        <v>12</v>
      </c>
      <c r="AE252">
        <v>0</v>
      </c>
      <c r="AF252" s="39" t="s">
        <v>12</v>
      </c>
      <c r="AG252">
        <v>0</v>
      </c>
      <c r="AH252" s="39" t="s">
        <v>12</v>
      </c>
      <c r="AI252" s="39" t="s">
        <v>12</v>
      </c>
      <c r="AJ252" s="39" t="s">
        <v>12</v>
      </c>
      <c r="AK252" s="39" t="s">
        <v>12</v>
      </c>
      <c r="AL252" s="39" t="s">
        <v>12</v>
      </c>
      <c r="AM252" s="39" t="s">
        <v>12</v>
      </c>
      <c r="AN252" s="39" t="s">
        <v>12</v>
      </c>
      <c r="AO252" s="39" t="s">
        <v>12</v>
      </c>
      <c r="AP252" s="39" t="s">
        <v>12</v>
      </c>
      <c r="AQ252" s="39" t="s">
        <v>12</v>
      </c>
      <c r="AR252" s="39" t="s">
        <v>12</v>
      </c>
      <c r="AS252">
        <v>0</v>
      </c>
      <c r="AT252" s="39" t="s">
        <v>12</v>
      </c>
      <c r="AU252" s="39" t="s">
        <v>12</v>
      </c>
      <c r="AV252">
        <v>0</v>
      </c>
      <c r="AW252">
        <v>0</v>
      </c>
      <c r="AX252" s="39" t="s">
        <v>12</v>
      </c>
    </row>
    <row r="253" spans="1:50" x14ac:dyDescent="0.15">
      <c r="A253">
        <v>1</v>
      </c>
      <c r="B253">
        <v>12</v>
      </c>
      <c r="C253">
        <v>8</v>
      </c>
      <c r="D253">
        <v>7</v>
      </c>
      <c r="E253">
        <v>0</v>
      </c>
      <c r="F253" s="39" t="s">
        <v>12</v>
      </c>
      <c r="G253" s="39" t="s">
        <v>12</v>
      </c>
      <c r="H253">
        <v>77</v>
      </c>
      <c r="I253">
        <v>0</v>
      </c>
      <c r="J253">
        <v>0</v>
      </c>
      <c r="K253">
        <v>0</v>
      </c>
      <c r="L253">
        <v>0</v>
      </c>
      <c r="M253" s="39" t="s">
        <v>12</v>
      </c>
      <c r="N253" s="39" t="s">
        <v>12</v>
      </c>
      <c r="O253" s="39" t="s">
        <v>12</v>
      </c>
      <c r="P253" s="39" t="s">
        <v>12</v>
      </c>
      <c r="Q253" s="39" t="s">
        <v>12</v>
      </c>
      <c r="R253" s="39" t="s">
        <v>583</v>
      </c>
      <c r="S253" s="39" t="s">
        <v>12</v>
      </c>
      <c r="T253">
        <v>0</v>
      </c>
      <c r="U253" s="39" t="s">
        <v>12</v>
      </c>
      <c r="V253" s="39" t="s">
        <v>12</v>
      </c>
      <c r="W253" s="39" t="s">
        <v>12</v>
      </c>
      <c r="X253">
        <v>3</v>
      </c>
      <c r="Y253">
        <v>3</v>
      </c>
      <c r="Z253" s="39" t="s">
        <v>12</v>
      </c>
      <c r="AA253" s="39" t="s">
        <v>12</v>
      </c>
      <c r="AB253" s="39" t="s">
        <v>12</v>
      </c>
      <c r="AC253" s="39" t="s">
        <v>12</v>
      </c>
      <c r="AD253" s="39" t="s">
        <v>12</v>
      </c>
      <c r="AE253">
        <v>0</v>
      </c>
      <c r="AF253" s="39" t="s">
        <v>12</v>
      </c>
      <c r="AG253">
        <v>0</v>
      </c>
      <c r="AH253" s="39" t="s">
        <v>12</v>
      </c>
      <c r="AI253" s="39" t="s">
        <v>12</v>
      </c>
      <c r="AJ253" s="39" t="s">
        <v>12</v>
      </c>
      <c r="AK253" s="39" t="s">
        <v>12</v>
      </c>
      <c r="AL253" s="39" t="s">
        <v>12</v>
      </c>
      <c r="AM253" s="39" t="s">
        <v>12</v>
      </c>
      <c r="AN253" s="39" t="s">
        <v>12</v>
      </c>
      <c r="AO253" s="39" t="s">
        <v>12</v>
      </c>
      <c r="AP253" s="39" t="s">
        <v>12</v>
      </c>
      <c r="AQ253" s="39" t="s">
        <v>12</v>
      </c>
      <c r="AR253" s="39" t="s">
        <v>12</v>
      </c>
      <c r="AS253">
        <v>0</v>
      </c>
      <c r="AT253" s="39" t="s">
        <v>12</v>
      </c>
      <c r="AU253" s="39" t="s">
        <v>12</v>
      </c>
      <c r="AV253">
        <v>0</v>
      </c>
      <c r="AW253">
        <v>0</v>
      </c>
      <c r="AX253" s="39" t="s">
        <v>12</v>
      </c>
    </row>
    <row r="254" spans="1:50" x14ac:dyDescent="0.15">
      <c r="A254">
        <v>1</v>
      </c>
      <c r="B254">
        <v>12</v>
      </c>
      <c r="C254">
        <v>9</v>
      </c>
      <c r="D254">
        <v>1</v>
      </c>
      <c r="E254">
        <v>0</v>
      </c>
      <c r="F254" s="39" t="s">
        <v>12</v>
      </c>
      <c r="G254" s="39" t="s">
        <v>12</v>
      </c>
      <c r="H254">
        <v>285</v>
      </c>
      <c r="I254">
        <v>0</v>
      </c>
      <c r="J254">
        <v>0</v>
      </c>
      <c r="K254">
        <v>0</v>
      </c>
      <c r="L254">
        <v>0</v>
      </c>
      <c r="M254" s="39" t="s">
        <v>12</v>
      </c>
      <c r="N254" s="39" t="s">
        <v>12</v>
      </c>
      <c r="O254" s="39" t="s">
        <v>12</v>
      </c>
      <c r="P254" s="39" t="s">
        <v>12</v>
      </c>
      <c r="Q254" s="39" t="s">
        <v>12</v>
      </c>
      <c r="R254" s="39" t="s">
        <v>23014</v>
      </c>
      <c r="S254" s="39" t="s">
        <v>12</v>
      </c>
      <c r="T254">
        <v>0</v>
      </c>
      <c r="U254" s="39" t="s">
        <v>12</v>
      </c>
      <c r="V254" s="39" t="s">
        <v>12</v>
      </c>
      <c r="W254" s="39" t="s">
        <v>12</v>
      </c>
      <c r="X254">
        <v>3</v>
      </c>
      <c r="Y254">
        <v>3</v>
      </c>
      <c r="Z254" s="39" t="s">
        <v>12</v>
      </c>
      <c r="AA254" s="39" t="s">
        <v>12</v>
      </c>
      <c r="AB254" s="39" t="s">
        <v>12</v>
      </c>
      <c r="AC254" s="39" t="s">
        <v>12</v>
      </c>
      <c r="AD254" s="39" t="s">
        <v>12</v>
      </c>
      <c r="AE254">
        <v>0</v>
      </c>
      <c r="AF254" s="39" t="s">
        <v>12</v>
      </c>
      <c r="AG254">
        <v>0</v>
      </c>
      <c r="AH254" s="39" t="s">
        <v>12</v>
      </c>
      <c r="AI254" s="39" t="s">
        <v>12</v>
      </c>
      <c r="AJ254" s="39" t="s">
        <v>12</v>
      </c>
      <c r="AK254" s="39" t="s">
        <v>12</v>
      </c>
      <c r="AL254" s="39" t="s">
        <v>12</v>
      </c>
      <c r="AM254" s="39" t="s">
        <v>12</v>
      </c>
      <c r="AN254" s="39" t="s">
        <v>12</v>
      </c>
      <c r="AO254" s="39" t="s">
        <v>12</v>
      </c>
      <c r="AP254" s="39" t="s">
        <v>12</v>
      </c>
      <c r="AQ254" s="39" t="s">
        <v>12</v>
      </c>
      <c r="AR254" s="39" t="s">
        <v>12</v>
      </c>
      <c r="AS254">
        <v>0</v>
      </c>
      <c r="AT254" s="39" t="s">
        <v>12</v>
      </c>
      <c r="AU254" s="39" t="s">
        <v>12</v>
      </c>
      <c r="AV254">
        <v>0</v>
      </c>
      <c r="AW254">
        <v>0</v>
      </c>
      <c r="AX254" s="39" t="s">
        <v>12</v>
      </c>
    </row>
    <row r="255" spans="1:50" x14ac:dyDescent="0.15">
      <c r="A255">
        <v>1</v>
      </c>
      <c r="B255">
        <v>12</v>
      </c>
      <c r="C255">
        <v>9</v>
      </c>
      <c r="D255">
        <v>2</v>
      </c>
      <c r="E255">
        <v>0</v>
      </c>
      <c r="F255" s="39" t="s">
        <v>12</v>
      </c>
      <c r="G255" s="39" t="s">
        <v>12</v>
      </c>
      <c r="H255">
        <v>206</v>
      </c>
      <c r="I255">
        <v>0</v>
      </c>
      <c r="J255">
        <v>0</v>
      </c>
      <c r="K255">
        <v>0</v>
      </c>
      <c r="L255">
        <v>0</v>
      </c>
      <c r="M255" s="39" t="s">
        <v>12</v>
      </c>
      <c r="N255" s="39" t="s">
        <v>12</v>
      </c>
      <c r="O255" s="39" t="s">
        <v>12</v>
      </c>
      <c r="P255" s="39" t="s">
        <v>12</v>
      </c>
      <c r="Q255" s="39" t="s">
        <v>12</v>
      </c>
      <c r="R255" s="39" t="s">
        <v>26001</v>
      </c>
      <c r="S255" s="39" t="s">
        <v>12</v>
      </c>
      <c r="T255">
        <v>0</v>
      </c>
      <c r="U255" s="39" t="s">
        <v>12</v>
      </c>
      <c r="V255" s="39" t="s">
        <v>12</v>
      </c>
      <c r="W255" s="39" t="s">
        <v>12</v>
      </c>
      <c r="X255">
        <v>4</v>
      </c>
      <c r="Y255">
        <v>4</v>
      </c>
      <c r="Z255" s="39" t="s">
        <v>12</v>
      </c>
      <c r="AA255" s="39" t="s">
        <v>12</v>
      </c>
      <c r="AB255" s="39" t="s">
        <v>12</v>
      </c>
      <c r="AC255" s="39" t="s">
        <v>12</v>
      </c>
      <c r="AD255" s="39" t="s">
        <v>12</v>
      </c>
      <c r="AE255">
        <v>0</v>
      </c>
      <c r="AF255" s="39" t="s">
        <v>12</v>
      </c>
      <c r="AG255">
        <v>0</v>
      </c>
      <c r="AH255" s="39" t="s">
        <v>12</v>
      </c>
      <c r="AI255" s="39" t="s">
        <v>12</v>
      </c>
      <c r="AJ255" s="39" t="s">
        <v>12</v>
      </c>
      <c r="AK255" s="39" t="s">
        <v>12</v>
      </c>
      <c r="AL255" s="39" t="s">
        <v>12</v>
      </c>
      <c r="AM255" s="39" t="s">
        <v>12</v>
      </c>
      <c r="AN255" s="39" t="s">
        <v>12</v>
      </c>
      <c r="AO255" s="39" t="s">
        <v>12</v>
      </c>
      <c r="AP255" s="39" t="s">
        <v>12</v>
      </c>
      <c r="AQ255" s="39" t="s">
        <v>12</v>
      </c>
      <c r="AR255" s="39" t="s">
        <v>12</v>
      </c>
      <c r="AS255">
        <v>0</v>
      </c>
      <c r="AT255" s="39" t="s">
        <v>12</v>
      </c>
      <c r="AU255" s="39" t="s">
        <v>12</v>
      </c>
      <c r="AV255">
        <v>0</v>
      </c>
      <c r="AW255">
        <v>0</v>
      </c>
      <c r="AX255" s="39" t="s">
        <v>12</v>
      </c>
    </row>
    <row r="256" spans="1:50" x14ac:dyDescent="0.15">
      <c r="A256">
        <v>1</v>
      </c>
      <c r="B256">
        <v>12</v>
      </c>
      <c r="C256">
        <v>9</v>
      </c>
      <c r="D256">
        <v>3</v>
      </c>
      <c r="E256">
        <v>0</v>
      </c>
      <c r="F256" s="39" t="s">
        <v>12</v>
      </c>
      <c r="G256" s="39" t="s">
        <v>12</v>
      </c>
      <c r="H256">
        <v>144</v>
      </c>
      <c r="I256">
        <v>0</v>
      </c>
      <c r="J256">
        <v>0</v>
      </c>
      <c r="K256">
        <v>0</v>
      </c>
      <c r="L256">
        <v>0</v>
      </c>
      <c r="M256" s="39" t="s">
        <v>12</v>
      </c>
      <c r="N256" s="39" t="s">
        <v>12</v>
      </c>
      <c r="O256" s="39" t="s">
        <v>12</v>
      </c>
      <c r="P256" s="39" t="s">
        <v>12</v>
      </c>
      <c r="Q256" s="39" t="s">
        <v>12</v>
      </c>
      <c r="R256" s="39" t="s">
        <v>26002</v>
      </c>
      <c r="S256" s="39" t="s">
        <v>12</v>
      </c>
      <c r="T256">
        <v>0</v>
      </c>
      <c r="U256" s="39" t="s">
        <v>12</v>
      </c>
      <c r="V256" s="39" t="s">
        <v>12</v>
      </c>
      <c r="W256" s="39" t="s">
        <v>12</v>
      </c>
      <c r="X256">
        <v>5</v>
      </c>
      <c r="Y256">
        <v>5</v>
      </c>
      <c r="Z256" s="39" t="s">
        <v>12</v>
      </c>
      <c r="AA256" s="39" t="s">
        <v>12</v>
      </c>
      <c r="AB256" s="39" t="s">
        <v>12</v>
      </c>
      <c r="AC256" s="39" t="s">
        <v>12</v>
      </c>
      <c r="AD256" s="39" t="s">
        <v>12</v>
      </c>
      <c r="AE256">
        <v>0</v>
      </c>
      <c r="AF256" s="39" t="s">
        <v>12</v>
      </c>
      <c r="AG256">
        <v>0</v>
      </c>
      <c r="AH256" s="39" t="s">
        <v>12</v>
      </c>
      <c r="AI256" s="39" t="s">
        <v>12</v>
      </c>
      <c r="AJ256" s="39" t="s">
        <v>12</v>
      </c>
      <c r="AK256" s="39" t="s">
        <v>12</v>
      </c>
      <c r="AL256" s="39" t="s">
        <v>12</v>
      </c>
      <c r="AM256" s="39" t="s">
        <v>12</v>
      </c>
      <c r="AN256" s="39" t="s">
        <v>12</v>
      </c>
      <c r="AO256" s="39" t="s">
        <v>12</v>
      </c>
      <c r="AP256" s="39" t="s">
        <v>12</v>
      </c>
      <c r="AQ256" s="39" t="s">
        <v>12</v>
      </c>
      <c r="AR256" s="39" t="s">
        <v>12</v>
      </c>
      <c r="AS256">
        <v>0</v>
      </c>
      <c r="AT256" s="39" t="s">
        <v>12</v>
      </c>
      <c r="AU256" s="39" t="s">
        <v>12</v>
      </c>
      <c r="AV256">
        <v>0</v>
      </c>
      <c r="AW256">
        <v>0</v>
      </c>
      <c r="AX256" s="39" t="s">
        <v>12</v>
      </c>
    </row>
    <row r="257" spans="1:50" x14ac:dyDescent="0.15">
      <c r="A257">
        <v>1</v>
      </c>
      <c r="B257">
        <v>12</v>
      </c>
      <c r="C257">
        <v>9</v>
      </c>
      <c r="D257">
        <v>4</v>
      </c>
      <c r="E257">
        <v>0</v>
      </c>
      <c r="F257" s="39" t="s">
        <v>12</v>
      </c>
      <c r="G257" s="39" t="s">
        <v>12</v>
      </c>
      <c r="H257">
        <v>79</v>
      </c>
      <c r="I257">
        <v>0</v>
      </c>
      <c r="J257">
        <v>0</v>
      </c>
      <c r="K257">
        <v>0</v>
      </c>
      <c r="L257">
        <v>0</v>
      </c>
      <c r="M257" s="39" t="s">
        <v>12</v>
      </c>
      <c r="N257" s="39" t="s">
        <v>12</v>
      </c>
      <c r="O257" s="39" t="s">
        <v>12</v>
      </c>
      <c r="P257" s="39" t="s">
        <v>12</v>
      </c>
      <c r="Q257" s="39" t="s">
        <v>12</v>
      </c>
      <c r="R257" s="39" t="s">
        <v>19185</v>
      </c>
      <c r="S257" s="39" t="s">
        <v>12</v>
      </c>
      <c r="T257">
        <v>0</v>
      </c>
      <c r="U257" s="39" t="s">
        <v>12</v>
      </c>
      <c r="V257" s="39" t="s">
        <v>12</v>
      </c>
      <c r="W257" s="39" t="s">
        <v>12</v>
      </c>
      <c r="X257">
        <v>3</v>
      </c>
      <c r="Y257">
        <v>3</v>
      </c>
      <c r="Z257" s="39" t="s">
        <v>12</v>
      </c>
      <c r="AA257" s="39" t="s">
        <v>12</v>
      </c>
      <c r="AB257" s="39" t="s">
        <v>12</v>
      </c>
      <c r="AC257" s="39" t="s">
        <v>12</v>
      </c>
      <c r="AD257" s="39" t="s">
        <v>12</v>
      </c>
      <c r="AE257">
        <v>0</v>
      </c>
      <c r="AF257" s="39" t="s">
        <v>12</v>
      </c>
      <c r="AG257">
        <v>0</v>
      </c>
      <c r="AH257" s="39" t="s">
        <v>12</v>
      </c>
      <c r="AI257" s="39" t="s">
        <v>12</v>
      </c>
      <c r="AJ257" s="39" t="s">
        <v>12</v>
      </c>
      <c r="AK257" s="39" t="s">
        <v>12</v>
      </c>
      <c r="AL257" s="39" t="s">
        <v>12</v>
      </c>
      <c r="AM257" s="39" t="s">
        <v>12</v>
      </c>
      <c r="AN257" s="39" t="s">
        <v>12</v>
      </c>
      <c r="AO257" s="39" t="s">
        <v>12</v>
      </c>
      <c r="AP257" s="39" t="s">
        <v>12</v>
      </c>
      <c r="AQ257" s="39" t="s">
        <v>12</v>
      </c>
      <c r="AR257" s="39" t="s">
        <v>12</v>
      </c>
      <c r="AS257">
        <v>0</v>
      </c>
      <c r="AT257" s="39" t="s">
        <v>12</v>
      </c>
      <c r="AU257" s="39" t="s">
        <v>12</v>
      </c>
      <c r="AV257">
        <v>0</v>
      </c>
      <c r="AW257">
        <v>0</v>
      </c>
      <c r="AX257" s="39" t="s">
        <v>12</v>
      </c>
    </row>
    <row r="258" spans="1:50" x14ac:dyDescent="0.15">
      <c r="A258">
        <v>1</v>
      </c>
      <c r="B258">
        <v>12</v>
      </c>
      <c r="C258">
        <v>9</v>
      </c>
      <c r="D258">
        <v>5</v>
      </c>
      <c r="E258">
        <v>0</v>
      </c>
      <c r="F258" s="39" t="s">
        <v>12</v>
      </c>
      <c r="G258" s="39" t="s">
        <v>12</v>
      </c>
      <c r="H258">
        <v>58</v>
      </c>
      <c r="I258">
        <v>0</v>
      </c>
      <c r="J258">
        <v>0</v>
      </c>
      <c r="K258">
        <v>0</v>
      </c>
      <c r="L258">
        <v>0</v>
      </c>
      <c r="M258" s="39" t="s">
        <v>12</v>
      </c>
      <c r="N258" s="39" t="s">
        <v>12</v>
      </c>
      <c r="O258" s="39" t="s">
        <v>12</v>
      </c>
      <c r="P258" s="39" t="s">
        <v>12</v>
      </c>
      <c r="Q258" s="39" t="s">
        <v>12</v>
      </c>
      <c r="R258" s="39" t="s">
        <v>26003</v>
      </c>
      <c r="S258" s="39" t="s">
        <v>12</v>
      </c>
      <c r="T258">
        <v>0</v>
      </c>
      <c r="U258" s="39" t="s">
        <v>12</v>
      </c>
      <c r="V258" s="39" t="s">
        <v>12</v>
      </c>
      <c r="W258" s="39" t="s">
        <v>12</v>
      </c>
      <c r="X258">
        <v>6</v>
      </c>
      <c r="Y258">
        <v>6</v>
      </c>
      <c r="Z258" s="39" t="s">
        <v>12</v>
      </c>
      <c r="AA258" s="39" t="s">
        <v>12</v>
      </c>
      <c r="AB258" s="39" t="s">
        <v>12</v>
      </c>
      <c r="AC258" s="39" t="s">
        <v>12</v>
      </c>
      <c r="AD258" s="39" t="s">
        <v>12</v>
      </c>
      <c r="AE258">
        <v>0</v>
      </c>
      <c r="AF258" s="39" t="s">
        <v>12</v>
      </c>
      <c r="AG258">
        <v>0</v>
      </c>
      <c r="AH258" s="39" t="s">
        <v>12</v>
      </c>
      <c r="AI258" s="39" t="s">
        <v>12</v>
      </c>
      <c r="AJ258" s="39" t="s">
        <v>12</v>
      </c>
      <c r="AK258" s="39" t="s">
        <v>12</v>
      </c>
      <c r="AL258" s="39" t="s">
        <v>12</v>
      </c>
      <c r="AM258" s="39" t="s">
        <v>12</v>
      </c>
      <c r="AN258" s="39" t="s">
        <v>12</v>
      </c>
      <c r="AO258" s="39" t="s">
        <v>12</v>
      </c>
      <c r="AP258" s="39" t="s">
        <v>12</v>
      </c>
      <c r="AQ258" s="39" t="s">
        <v>12</v>
      </c>
      <c r="AR258" s="39" t="s">
        <v>12</v>
      </c>
      <c r="AS258">
        <v>0</v>
      </c>
      <c r="AT258" s="39" t="s">
        <v>12</v>
      </c>
      <c r="AU258" s="39" t="s">
        <v>12</v>
      </c>
      <c r="AV258">
        <v>0</v>
      </c>
      <c r="AW258">
        <v>0</v>
      </c>
      <c r="AX258" s="39" t="s">
        <v>12</v>
      </c>
    </row>
    <row r="259" spans="1:50" x14ac:dyDescent="0.15">
      <c r="A259">
        <v>1</v>
      </c>
      <c r="B259">
        <v>12</v>
      </c>
      <c r="C259">
        <v>9</v>
      </c>
      <c r="D259">
        <v>6</v>
      </c>
      <c r="E259">
        <v>0</v>
      </c>
      <c r="F259" s="39" t="s">
        <v>12</v>
      </c>
      <c r="G259" s="39" t="s">
        <v>12</v>
      </c>
      <c r="H259">
        <v>121</v>
      </c>
      <c r="I259">
        <v>0</v>
      </c>
      <c r="J259">
        <v>0</v>
      </c>
      <c r="K259">
        <v>0</v>
      </c>
      <c r="L259">
        <v>0</v>
      </c>
      <c r="M259" s="39" t="s">
        <v>12</v>
      </c>
      <c r="N259" s="39" t="s">
        <v>12</v>
      </c>
      <c r="O259" s="39" t="s">
        <v>12</v>
      </c>
      <c r="P259" s="39" t="s">
        <v>12</v>
      </c>
      <c r="Q259" s="39" t="s">
        <v>12</v>
      </c>
      <c r="R259" s="39" t="s">
        <v>26004</v>
      </c>
      <c r="S259" s="39" t="s">
        <v>12</v>
      </c>
      <c r="T259">
        <v>0</v>
      </c>
      <c r="U259" s="39" t="s">
        <v>12</v>
      </c>
      <c r="V259" s="39" t="s">
        <v>12</v>
      </c>
      <c r="W259" s="39" t="s">
        <v>12</v>
      </c>
      <c r="X259">
        <v>4</v>
      </c>
      <c r="Y259">
        <v>4</v>
      </c>
      <c r="Z259" s="39" t="s">
        <v>12</v>
      </c>
      <c r="AA259" s="39" t="s">
        <v>12</v>
      </c>
      <c r="AB259" s="39" t="s">
        <v>12</v>
      </c>
      <c r="AC259" s="39" t="s">
        <v>12</v>
      </c>
      <c r="AD259" s="39" t="s">
        <v>12</v>
      </c>
      <c r="AE259">
        <v>0</v>
      </c>
      <c r="AF259" s="39" t="s">
        <v>12</v>
      </c>
      <c r="AG259">
        <v>0</v>
      </c>
      <c r="AH259" s="39" t="s">
        <v>12</v>
      </c>
      <c r="AI259" s="39" t="s">
        <v>12</v>
      </c>
      <c r="AJ259" s="39" t="s">
        <v>12</v>
      </c>
      <c r="AK259" s="39" t="s">
        <v>12</v>
      </c>
      <c r="AL259" s="39" t="s">
        <v>12</v>
      </c>
      <c r="AM259" s="39" t="s">
        <v>12</v>
      </c>
      <c r="AN259" s="39" t="s">
        <v>12</v>
      </c>
      <c r="AO259" s="39" t="s">
        <v>12</v>
      </c>
      <c r="AP259" s="39" t="s">
        <v>12</v>
      </c>
      <c r="AQ259" s="39" t="s">
        <v>12</v>
      </c>
      <c r="AR259" s="39" t="s">
        <v>12</v>
      </c>
      <c r="AS259">
        <v>0</v>
      </c>
      <c r="AT259" s="39" t="s">
        <v>12</v>
      </c>
      <c r="AU259" s="39" t="s">
        <v>12</v>
      </c>
      <c r="AV259">
        <v>0</v>
      </c>
      <c r="AW259">
        <v>0</v>
      </c>
      <c r="AX259" s="39" t="s">
        <v>12</v>
      </c>
    </row>
    <row r="260" spans="1:50" x14ac:dyDescent="0.15">
      <c r="A260">
        <v>1</v>
      </c>
      <c r="B260">
        <v>12</v>
      </c>
      <c r="C260">
        <v>9</v>
      </c>
      <c r="D260">
        <v>7</v>
      </c>
      <c r="E260">
        <v>0</v>
      </c>
      <c r="F260" s="39" t="s">
        <v>12</v>
      </c>
      <c r="G260" s="39" t="s">
        <v>12</v>
      </c>
      <c r="H260">
        <v>294</v>
      </c>
      <c r="I260">
        <v>0</v>
      </c>
      <c r="J260">
        <v>0</v>
      </c>
      <c r="K260">
        <v>0</v>
      </c>
      <c r="L260">
        <v>0</v>
      </c>
      <c r="M260" s="39" t="s">
        <v>12</v>
      </c>
      <c r="N260" s="39" t="s">
        <v>12</v>
      </c>
      <c r="O260" s="39" t="s">
        <v>12</v>
      </c>
      <c r="P260" s="39" t="s">
        <v>12</v>
      </c>
      <c r="Q260" s="39" t="s">
        <v>12</v>
      </c>
      <c r="R260" s="39" t="s">
        <v>586</v>
      </c>
      <c r="S260" s="39" t="s">
        <v>12</v>
      </c>
      <c r="T260">
        <v>0</v>
      </c>
      <c r="U260" s="39" t="s">
        <v>12</v>
      </c>
      <c r="V260" s="39" t="s">
        <v>12</v>
      </c>
      <c r="W260" s="39" t="s">
        <v>12</v>
      </c>
      <c r="X260">
        <v>5</v>
      </c>
      <c r="Y260">
        <v>5</v>
      </c>
      <c r="Z260" s="39" t="s">
        <v>12</v>
      </c>
      <c r="AA260" s="39" t="s">
        <v>12</v>
      </c>
      <c r="AB260" s="39" t="s">
        <v>12</v>
      </c>
      <c r="AC260" s="39" t="s">
        <v>12</v>
      </c>
      <c r="AD260" s="39" t="s">
        <v>12</v>
      </c>
      <c r="AE260">
        <v>0</v>
      </c>
      <c r="AF260" s="39" t="s">
        <v>12</v>
      </c>
      <c r="AG260">
        <v>0</v>
      </c>
      <c r="AH260" s="39" t="s">
        <v>12</v>
      </c>
      <c r="AI260" s="39" t="s">
        <v>12</v>
      </c>
      <c r="AJ260" s="39" t="s">
        <v>12</v>
      </c>
      <c r="AK260" s="39" t="s">
        <v>12</v>
      </c>
      <c r="AL260" s="39" t="s">
        <v>12</v>
      </c>
      <c r="AM260" s="39" t="s">
        <v>12</v>
      </c>
      <c r="AN260" s="39" t="s">
        <v>12</v>
      </c>
      <c r="AO260" s="39" t="s">
        <v>12</v>
      </c>
      <c r="AP260" s="39" t="s">
        <v>12</v>
      </c>
      <c r="AQ260" s="39" t="s">
        <v>12</v>
      </c>
      <c r="AR260" s="39" t="s">
        <v>12</v>
      </c>
      <c r="AS260">
        <v>0</v>
      </c>
      <c r="AT260" s="39" t="s">
        <v>12</v>
      </c>
      <c r="AU260" s="39" t="s">
        <v>12</v>
      </c>
      <c r="AV260">
        <v>0</v>
      </c>
      <c r="AW260">
        <v>0</v>
      </c>
      <c r="AX260" s="39" t="s">
        <v>12</v>
      </c>
    </row>
    <row r="261" spans="1:50" x14ac:dyDescent="0.15">
      <c r="A261">
        <v>1</v>
      </c>
      <c r="B261">
        <v>12</v>
      </c>
      <c r="C261">
        <v>10</v>
      </c>
      <c r="D261">
        <v>1</v>
      </c>
      <c r="E261">
        <v>0</v>
      </c>
      <c r="F261" s="39" t="s">
        <v>12</v>
      </c>
      <c r="G261" s="39" t="s">
        <v>12</v>
      </c>
      <c r="H261">
        <v>179</v>
      </c>
      <c r="I261">
        <v>0</v>
      </c>
      <c r="J261">
        <v>0</v>
      </c>
      <c r="K261">
        <v>0</v>
      </c>
      <c r="L261">
        <v>0</v>
      </c>
      <c r="M261" s="39" t="s">
        <v>12</v>
      </c>
      <c r="N261" s="39" t="s">
        <v>12</v>
      </c>
      <c r="O261" s="39" t="s">
        <v>12</v>
      </c>
      <c r="P261" s="39" t="s">
        <v>12</v>
      </c>
      <c r="Q261" s="39" t="s">
        <v>12</v>
      </c>
      <c r="R261" s="39" t="s">
        <v>602</v>
      </c>
      <c r="S261" s="39" t="s">
        <v>12</v>
      </c>
      <c r="T261">
        <v>0</v>
      </c>
      <c r="U261" s="39" t="s">
        <v>12</v>
      </c>
      <c r="V261" s="39" t="s">
        <v>12</v>
      </c>
      <c r="W261" s="39" t="s">
        <v>12</v>
      </c>
      <c r="X261">
        <v>4</v>
      </c>
      <c r="Y261">
        <v>4</v>
      </c>
      <c r="Z261" s="39" t="s">
        <v>12</v>
      </c>
      <c r="AA261" s="39" t="s">
        <v>12</v>
      </c>
      <c r="AB261" s="39" t="s">
        <v>12</v>
      </c>
      <c r="AC261" s="39" t="s">
        <v>12</v>
      </c>
      <c r="AD261" s="39" t="s">
        <v>12</v>
      </c>
      <c r="AE261">
        <v>0</v>
      </c>
      <c r="AF261" s="39" t="s">
        <v>12</v>
      </c>
      <c r="AG261">
        <v>0</v>
      </c>
      <c r="AH261" s="39" t="s">
        <v>12</v>
      </c>
      <c r="AI261" s="39" t="s">
        <v>12</v>
      </c>
      <c r="AJ261" s="39" t="s">
        <v>12</v>
      </c>
      <c r="AK261" s="39" t="s">
        <v>12</v>
      </c>
      <c r="AL261" s="39" t="s">
        <v>12</v>
      </c>
      <c r="AM261" s="39" t="s">
        <v>12</v>
      </c>
      <c r="AN261" s="39" t="s">
        <v>12</v>
      </c>
      <c r="AO261" s="39" t="s">
        <v>12</v>
      </c>
      <c r="AP261" s="39" t="s">
        <v>12</v>
      </c>
      <c r="AQ261" s="39" t="s">
        <v>12</v>
      </c>
      <c r="AR261" s="39" t="s">
        <v>12</v>
      </c>
      <c r="AS261">
        <v>0</v>
      </c>
      <c r="AT261" s="39" t="s">
        <v>12</v>
      </c>
      <c r="AU261" s="39" t="s">
        <v>12</v>
      </c>
      <c r="AV261">
        <v>0</v>
      </c>
      <c r="AW261">
        <v>0</v>
      </c>
      <c r="AX261" s="39" t="s">
        <v>12</v>
      </c>
    </row>
    <row r="262" spans="1:50" x14ac:dyDescent="0.15">
      <c r="A262">
        <v>1</v>
      </c>
      <c r="B262">
        <v>12</v>
      </c>
      <c r="C262">
        <v>10</v>
      </c>
      <c r="D262">
        <v>2</v>
      </c>
      <c r="E262">
        <v>0</v>
      </c>
      <c r="F262" s="39" t="s">
        <v>12</v>
      </c>
      <c r="G262" s="39" t="s">
        <v>12</v>
      </c>
      <c r="H262">
        <v>140</v>
      </c>
      <c r="I262">
        <v>0</v>
      </c>
      <c r="J262">
        <v>0</v>
      </c>
      <c r="K262">
        <v>0</v>
      </c>
      <c r="L262">
        <v>0</v>
      </c>
      <c r="M262" s="39" t="s">
        <v>12</v>
      </c>
      <c r="N262" s="39" t="s">
        <v>12</v>
      </c>
      <c r="O262" s="39" t="s">
        <v>12</v>
      </c>
      <c r="P262" s="39" t="s">
        <v>12</v>
      </c>
      <c r="Q262" s="39" t="s">
        <v>12</v>
      </c>
      <c r="R262" s="39" t="s">
        <v>19167</v>
      </c>
      <c r="S262" s="39" t="s">
        <v>12</v>
      </c>
      <c r="T262">
        <v>0</v>
      </c>
      <c r="U262" s="39" t="s">
        <v>12</v>
      </c>
      <c r="V262" s="39" t="s">
        <v>12</v>
      </c>
      <c r="W262" s="39" t="s">
        <v>12</v>
      </c>
      <c r="X262">
        <v>4</v>
      </c>
      <c r="Y262">
        <v>4</v>
      </c>
      <c r="Z262" s="39" t="s">
        <v>12</v>
      </c>
      <c r="AA262" s="39" t="s">
        <v>12</v>
      </c>
      <c r="AB262" s="39" t="s">
        <v>12</v>
      </c>
      <c r="AC262" s="39" t="s">
        <v>12</v>
      </c>
      <c r="AD262" s="39" t="s">
        <v>12</v>
      </c>
      <c r="AE262">
        <v>0</v>
      </c>
      <c r="AF262" s="39" t="s">
        <v>12</v>
      </c>
      <c r="AG262">
        <v>0</v>
      </c>
      <c r="AH262" s="39" t="s">
        <v>12</v>
      </c>
      <c r="AI262" s="39" t="s">
        <v>12</v>
      </c>
      <c r="AJ262" s="39" t="s">
        <v>12</v>
      </c>
      <c r="AK262" s="39" t="s">
        <v>12</v>
      </c>
      <c r="AL262" s="39" t="s">
        <v>12</v>
      </c>
      <c r="AM262" s="39" t="s">
        <v>12</v>
      </c>
      <c r="AN262" s="39" t="s">
        <v>12</v>
      </c>
      <c r="AO262" s="39" t="s">
        <v>12</v>
      </c>
      <c r="AP262" s="39" t="s">
        <v>12</v>
      </c>
      <c r="AQ262" s="39" t="s">
        <v>12</v>
      </c>
      <c r="AR262" s="39" t="s">
        <v>12</v>
      </c>
      <c r="AS262">
        <v>0</v>
      </c>
      <c r="AT262" s="39" t="s">
        <v>12</v>
      </c>
      <c r="AU262" s="39" t="s">
        <v>12</v>
      </c>
      <c r="AV262">
        <v>0</v>
      </c>
      <c r="AW262">
        <v>0</v>
      </c>
      <c r="AX262" s="39" t="s">
        <v>12</v>
      </c>
    </row>
    <row r="263" spans="1:50" x14ac:dyDescent="0.15">
      <c r="A263">
        <v>1</v>
      </c>
      <c r="B263">
        <v>12</v>
      </c>
      <c r="C263">
        <v>10</v>
      </c>
      <c r="D263">
        <v>3</v>
      </c>
      <c r="E263">
        <v>0</v>
      </c>
      <c r="F263" s="39" t="s">
        <v>12</v>
      </c>
      <c r="G263" s="39" t="s">
        <v>12</v>
      </c>
      <c r="H263">
        <v>298</v>
      </c>
      <c r="I263">
        <v>0</v>
      </c>
      <c r="J263">
        <v>0</v>
      </c>
      <c r="K263">
        <v>0</v>
      </c>
      <c r="L263">
        <v>0</v>
      </c>
      <c r="M263" s="39" t="s">
        <v>12</v>
      </c>
      <c r="N263" s="39" t="s">
        <v>12</v>
      </c>
      <c r="O263" s="39" t="s">
        <v>12</v>
      </c>
      <c r="P263" s="39" t="s">
        <v>12</v>
      </c>
      <c r="Q263" s="39" t="s">
        <v>12</v>
      </c>
      <c r="R263" s="39" t="s">
        <v>19203</v>
      </c>
      <c r="S263" s="39" t="s">
        <v>12</v>
      </c>
      <c r="T263">
        <v>0</v>
      </c>
      <c r="U263" s="39" t="s">
        <v>12</v>
      </c>
      <c r="V263" s="39" t="s">
        <v>12</v>
      </c>
      <c r="W263" s="39" t="s">
        <v>12</v>
      </c>
      <c r="X263">
        <v>5</v>
      </c>
      <c r="Y263">
        <v>5</v>
      </c>
      <c r="Z263" s="39" t="s">
        <v>12</v>
      </c>
      <c r="AA263" s="39" t="s">
        <v>12</v>
      </c>
      <c r="AB263" s="39" t="s">
        <v>12</v>
      </c>
      <c r="AC263" s="39" t="s">
        <v>12</v>
      </c>
      <c r="AD263" s="39" t="s">
        <v>12</v>
      </c>
      <c r="AE263">
        <v>0</v>
      </c>
      <c r="AF263" s="39" t="s">
        <v>12</v>
      </c>
      <c r="AG263">
        <v>0</v>
      </c>
      <c r="AH263" s="39" t="s">
        <v>12</v>
      </c>
      <c r="AI263" s="39" t="s">
        <v>12</v>
      </c>
      <c r="AJ263" s="39" t="s">
        <v>12</v>
      </c>
      <c r="AK263" s="39" t="s">
        <v>12</v>
      </c>
      <c r="AL263" s="39" t="s">
        <v>12</v>
      </c>
      <c r="AM263" s="39" t="s">
        <v>12</v>
      </c>
      <c r="AN263" s="39" t="s">
        <v>12</v>
      </c>
      <c r="AO263" s="39" t="s">
        <v>12</v>
      </c>
      <c r="AP263" s="39" t="s">
        <v>12</v>
      </c>
      <c r="AQ263" s="39" t="s">
        <v>12</v>
      </c>
      <c r="AR263" s="39" t="s">
        <v>12</v>
      </c>
      <c r="AS263">
        <v>0</v>
      </c>
      <c r="AT263" s="39" t="s">
        <v>12</v>
      </c>
      <c r="AU263" s="39" t="s">
        <v>12</v>
      </c>
      <c r="AV263">
        <v>0</v>
      </c>
      <c r="AW263">
        <v>0</v>
      </c>
      <c r="AX263" s="39" t="s">
        <v>12</v>
      </c>
    </row>
    <row r="264" spans="1:50" x14ac:dyDescent="0.15">
      <c r="A264">
        <v>1</v>
      </c>
      <c r="B264">
        <v>12</v>
      </c>
      <c r="C264">
        <v>10</v>
      </c>
      <c r="D264">
        <v>4</v>
      </c>
      <c r="E264">
        <v>0</v>
      </c>
      <c r="F264" s="39" t="s">
        <v>12</v>
      </c>
      <c r="G264" s="39" t="s">
        <v>12</v>
      </c>
      <c r="H264">
        <v>238</v>
      </c>
      <c r="I264">
        <v>0</v>
      </c>
      <c r="J264">
        <v>0</v>
      </c>
      <c r="K264">
        <v>0</v>
      </c>
      <c r="L264">
        <v>0</v>
      </c>
      <c r="M264" s="39" t="s">
        <v>12</v>
      </c>
      <c r="N264" s="39" t="s">
        <v>12</v>
      </c>
      <c r="O264" s="39" t="s">
        <v>12</v>
      </c>
      <c r="P264" s="39" t="s">
        <v>12</v>
      </c>
      <c r="Q264" s="39" t="s">
        <v>12</v>
      </c>
      <c r="R264" s="39" t="s">
        <v>26005</v>
      </c>
      <c r="S264" s="39" t="s">
        <v>12</v>
      </c>
      <c r="T264">
        <v>0</v>
      </c>
      <c r="U264" s="39" t="s">
        <v>12</v>
      </c>
      <c r="V264" s="39" t="s">
        <v>12</v>
      </c>
      <c r="W264" s="39" t="s">
        <v>12</v>
      </c>
      <c r="X264">
        <v>5</v>
      </c>
      <c r="Y264">
        <v>5</v>
      </c>
      <c r="Z264" s="39" t="s">
        <v>12</v>
      </c>
      <c r="AA264" s="39" t="s">
        <v>12</v>
      </c>
      <c r="AB264" s="39" t="s">
        <v>12</v>
      </c>
      <c r="AC264" s="39" t="s">
        <v>12</v>
      </c>
      <c r="AD264" s="39" t="s">
        <v>12</v>
      </c>
      <c r="AE264">
        <v>0</v>
      </c>
      <c r="AF264" s="39" t="s">
        <v>12</v>
      </c>
      <c r="AG264">
        <v>0</v>
      </c>
      <c r="AH264" s="39" t="s">
        <v>12</v>
      </c>
      <c r="AI264" s="39" t="s">
        <v>12</v>
      </c>
      <c r="AJ264" s="39" t="s">
        <v>12</v>
      </c>
      <c r="AK264" s="39" t="s">
        <v>12</v>
      </c>
      <c r="AL264" s="39" t="s">
        <v>12</v>
      </c>
      <c r="AM264" s="39" t="s">
        <v>12</v>
      </c>
      <c r="AN264" s="39" t="s">
        <v>12</v>
      </c>
      <c r="AO264" s="39" t="s">
        <v>12</v>
      </c>
      <c r="AP264" s="39" t="s">
        <v>12</v>
      </c>
      <c r="AQ264" s="39" t="s">
        <v>12</v>
      </c>
      <c r="AR264" s="39" t="s">
        <v>12</v>
      </c>
      <c r="AS264">
        <v>0</v>
      </c>
      <c r="AT264" s="39" t="s">
        <v>12</v>
      </c>
      <c r="AU264" s="39" t="s">
        <v>12</v>
      </c>
      <c r="AV264">
        <v>0</v>
      </c>
      <c r="AW264">
        <v>0</v>
      </c>
      <c r="AX264" s="39" t="s">
        <v>12</v>
      </c>
    </row>
    <row r="265" spans="1:50" x14ac:dyDescent="0.15">
      <c r="A265">
        <v>1</v>
      </c>
      <c r="B265">
        <v>12</v>
      </c>
      <c r="C265">
        <v>10</v>
      </c>
      <c r="D265">
        <v>5</v>
      </c>
      <c r="E265">
        <v>0</v>
      </c>
      <c r="F265" s="39" t="s">
        <v>12</v>
      </c>
      <c r="G265" s="39" t="s">
        <v>12</v>
      </c>
      <c r="H265">
        <v>72</v>
      </c>
      <c r="I265">
        <v>0</v>
      </c>
      <c r="J265">
        <v>0</v>
      </c>
      <c r="K265">
        <v>0</v>
      </c>
      <c r="L265">
        <v>0</v>
      </c>
      <c r="M265" s="39" t="s">
        <v>12</v>
      </c>
      <c r="N265" s="39" t="s">
        <v>12</v>
      </c>
      <c r="O265" s="39" t="s">
        <v>12</v>
      </c>
      <c r="P265" s="39" t="s">
        <v>12</v>
      </c>
      <c r="Q265" s="39" t="s">
        <v>12</v>
      </c>
      <c r="R265" s="39" t="s">
        <v>23053</v>
      </c>
      <c r="S265" s="39" t="s">
        <v>12</v>
      </c>
      <c r="T265">
        <v>0</v>
      </c>
      <c r="U265" s="39" t="s">
        <v>12</v>
      </c>
      <c r="V265" s="39" t="s">
        <v>12</v>
      </c>
      <c r="W265" s="39" t="s">
        <v>12</v>
      </c>
      <c r="X265">
        <v>4</v>
      </c>
      <c r="Y265">
        <v>4</v>
      </c>
      <c r="Z265" s="39" t="s">
        <v>12</v>
      </c>
      <c r="AA265" s="39" t="s">
        <v>12</v>
      </c>
      <c r="AB265" s="39" t="s">
        <v>12</v>
      </c>
      <c r="AC265" s="39" t="s">
        <v>12</v>
      </c>
      <c r="AD265" s="39" t="s">
        <v>12</v>
      </c>
      <c r="AE265">
        <v>0</v>
      </c>
      <c r="AF265" s="39" t="s">
        <v>12</v>
      </c>
      <c r="AG265">
        <v>0</v>
      </c>
      <c r="AH265" s="39" t="s">
        <v>12</v>
      </c>
      <c r="AI265" s="39" t="s">
        <v>12</v>
      </c>
      <c r="AJ265" s="39" t="s">
        <v>12</v>
      </c>
      <c r="AK265" s="39" t="s">
        <v>12</v>
      </c>
      <c r="AL265" s="39" t="s">
        <v>12</v>
      </c>
      <c r="AM265" s="39" t="s">
        <v>12</v>
      </c>
      <c r="AN265" s="39" t="s">
        <v>12</v>
      </c>
      <c r="AO265" s="39" t="s">
        <v>12</v>
      </c>
      <c r="AP265" s="39" t="s">
        <v>12</v>
      </c>
      <c r="AQ265" s="39" t="s">
        <v>12</v>
      </c>
      <c r="AR265" s="39" t="s">
        <v>12</v>
      </c>
      <c r="AS265">
        <v>0</v>
      </c>
      <c r="AT265" s="39" t="s">
        <v>12</v>
      </c>
      <c r="AU265" s="39" t="s">
        <v>12</v>
      </c>
      <c r="AV265">
        <v>0</v>
      </c>
      <c r="AW265">
        <v>0</v>
      </c>
      <c r="AX265" s="39" t="s">
        <v>12</v>
      </c>
    </row>
    <row r="266" spans="1:50" x14ac:dyDescent="0.15">
      <c r="A266">
        <v>1</v>
      </c>
      <c r="B266">
        <v>12</v>
      </c>
      <c r="C266">
        <v>10</v>
      </c>
      <c r="D266">
        <v>6</v>
      </c>
      <c r="E266">
        <v>0</v>
      </c>
      <c r="F266" s="39" t="s">
        <v>12</v>
      </c>
      <c r="G266" s="39" t="s">
        <v>12</v>
      </c>
      <c r="H266">
        <v>76</v>
      </c>
      <c r="I266">
        <v>0</v>
      </c>
      <c r="J266">
        <v>0</v>
      </c>
      <c r="K266">
        <v>0</v>
      </c>
      <c r="L266">
        <v>0</v>
      </c>
      <c r="M266" s="39" t="s">
        <v>12</v>
      </c>
      <c r="N266" s="39" t="s">
        <v>12</v>
      </c>
      <c r="O266" s="39" t="s">
        <v>12</v>
      </c>
      <c r="P266" s="39" t="s">
        <v>12</v>
      </c>
      <c r="Q266" s="39" t="s">
        <v>12</v>
      </c>
      <c r="R266" s="39" t="s">
        <v>19186</v>
      </c>
      <c r="S266" s="39" t="s">
        <v>12</v>
      </c>
      <c r="T266">
        <v>0</v>
      </c>
      <c r="U266" s="39" t="s">
        <v>12</v>
      </c>
      <c r="V266" s="39" t="s">
        <v>12</v>
      </c>
      <c r="W266" s="39" t="s">
        <v>12</v>
      </c>
      <c r="X266">
        <v>3</v>
      </c>
      <c r="Y266">
        <v>3</v>
      </c>
      <c r="Z266" s="39" t="s">
        <v>12</v>
      </c>
      <c r="AA266" s="39" t="s">
        <v>12</v>
      </c>
      <c r="AB266" s="39" t="s">
        <v>12</v>
      </c>
      <c r="AC266" s="39" t="s">
        <v>12</v>
      </c>
      <c r="AD266" s="39" t="s">
        <v>12</v>
      </c>
      <c r="AE266">
        <v>0</v>
      </c>
      <c r="AF266" s="39" t="s">
        <v>12</v>
      </c>
      <c r="AG266">
        <v>0</v>
      </c>
      <c r="AH266" s="39" t="s">
        <v>12</v>
      </c>
      <c r="AI266" s="39" t="s">
        <v>12</v>
      </c>
      <c r="AJ266" s="39" t="s">
        <v>12</v>
      </c>
      <c r="AK266" s="39" t="s">
        <v>12</v>
      </c>
      <c r="AL266" s="39" t="s">
        <v>12</v>
      </c>
      <c r="AM266" s="39" t="s">
        <v>12</v>
      </c>
      <c r="AN266" s="39" t="s">
        <v>12</v>
      </c>
      <c r="AO266" s="39" t="s">
        <v>12</v>
      </c>
      <c r="AP266" s="39" t="s">
        <v>12</v>
      </c>
      <c r="AQ266" s="39" t="s">
        <v>12</v>
      </c>
      <c r="AR266" s="39" t="s">
        <v>12</v>
      </c>
      <c r="AS266">
        <v>0</v>
      </c>
      <c r="AT266" s="39" t="s">
        <v>12</v>
      </c>
      <c r="AU266" s="39" t="s">
        <v>12</v>
      </c>
      <c r="AV266">
        <v>0</v>
      </c>
      <c r="AW266">
        <v>0</v>
      </c>
      <c r="AX266" s="39" t="s">
        <v>12</v>
      </c>
    </row>
    <row r="267" spans="1:50" x14ac:dyDescent="0.15">
      <c r="A267">
        <v>1</v>
      </c>
      <c r="B267">
        <v>12</v>
      </c>
      <c r="C267">
        <v>10</v>
      </c>
      <c r="D267">
        <v>7</v>
      </c>
      <c r="E267">
        <v>0</v>
      </c>
      <c r="F267" s="39" t="s">
        <v>12</v>
      </c>
      <c r="G267" s="39" t="s">
        <v>12</v>
      </c>
      <c r="H267">
        <v>220</v>
      </c>
      <c r="I267">
        <v>0</v>
      </c>
      <c r="J267">
        <v>0</v>
      </c>
      <c r="K267">
        <v>0</v>
      </c>
      <c r="L267">
        <v>0</v>
      </c>
      <c r="M267" s="39" t="s">
        <v>12</v>
      </c>
      <c r="N267" s="39" t="s">
        <v>12</v>
      </c>
      <c r="O267" s="39" t="s">
        <v>12</v>
      </c>
      <c r="P267" s="39" t="s">
        <v>12</v>
      </c>
      <c r="Q267" s="39" t="s">
        <v>12</v>
      </c>
      <c r="R267" s="39" t="s">
        <v>23027</v>
      </c>
      <c r="S267" s="39" t="s">
        <v>12</v>
      </c>
      <c r="T267">
        <v>0</v>
      </c>
      <c r="U267" s="39" t="s">
        <v>12</v>
      </c>
      <c r="V267" s="39" t="s">
        <v>12</v>
      </c>
      <c r="W267" s="39" t="s">
        <v>12</v>
      </c>
      <c r="X267">
        <v>5</v>
      </c>
      <c r="Y267">
        <v>5</v>
      </c>
      <c r="Z267" s="39" t="s">
        <v>12</v>
      </c>
      <c r="AA267" s="39" t="s">
        <v>12</v>
      </c>
      <c r="AB267" s="39" t="s">
        <v>12</v>
      </c>
      <c r="AC267" s="39" t="s">
        <v>12</v>
      </c>
      <c r="AD267" s="39" t="s">
        <v>12</v>
      </c>
      <c r="AE267">
        <v>0</v>
      </c>
      <c r="AF267" s="39" t="s">
        <v>12</v>
      </c>
      <c r="AG267">
        <v>0</v>
      </c>
      <c r="AH267" s="39" t="s">
        <v>12</v>
      </c>
      <c r="AI267" s="39" t="s">
        <v>12</v>
      </c>
      <c r="AJ267" s="39" t="s">
        <v>12</v>
      </c>
      <c r="AK267" s="39" t="s">
        <v>12</v>
      </c>
      <c r="AL267" s="39" t="s">
        <v>12</v>
      </c>
      <c r="AM267" s="39" t="s">
        <v>12</v>
      </c>
      <c r="AN267" s="39" t="s">
        <v>12</v>
      </c>
      <c r="AO267" s="39" t="s">
        <v>12</v>
      </c>
      <c r="AP267" s="39" t="s">
        <v>12</v>
      </c>
      <c r="AQ267" s="39" t="s">
        <v>12</v>
      </c>
      <c r="AR267" s="39" t="s">
        <v>12</v>
      </c>
      <c r="AS267">
        <v>0</v>
      </c>
      <c r="AT267" s="39" t="s">
        <v>12</v>
      </c>
      <c r="AU267" s="39" t="s">
        <v>12</v>
      </c>
      <c r="AV267">
        <v>0</v>
      </c>
      <c r="AW267">
        <v>0</v>
      </c>
      <c r="AX267" s="39" t="s">
        <v>12</v>
      </c>
    </row>
    <row r="268" spans="1:50" x14ac:dyDescent="0.15">
      <c r="A268">
        <v>1</v>
      </c>
      <c r="B268">
        <v>13</v>
      </c>
      <c r="C268">
        <v>1</v>
      </c>
      <c r="D268">
        <v>1</v>
      </c>
      <c r="E268">
        <v>0</v>
      </c>
      <c r="F268" s="39" t="s">
        <v>12</v>
      </c>
      <c r="G268" s="39" t="s">
        <v>12</v>
      </c>
      <c r="H268">
        <v>0</v>
      </c>
      <c r="I268">
        <v>0</v>
      </c>
      <c r="J268">
        <v>0</v>
      </c>
      <c r="K268">
        <v>0</v>
      </c>
      <c r="L268">
        <v>0</v>
      </c>
      <c r="M268" s="39" t="s">
        <v>12</v>
      </c>
      <c r="N268" s="39" t="s">
        <v>12</v>
      </c>
      <c r="O268" s="39" t="s">
        <v>12</v>
      </c>
      <c r="P268" s="39" t="s">
        <v>12</v>
      </c>
      <c r="Q268" s="39" t="s">
        <v>12</v>
      </c>
      <c r="R268" s="39" t="s">
        <v>12</v>
      </c>
      <c r="S268" s="39" t="s">
        <v>12</v>
      </c>
      <c r="T268">
        <v>0</v>
      </c>
      <c r="U268" s="39" t="s">
        <v>12</v>
      </c>
      <c r="V268" s="39" t="s">
        <v>12</v>
      </c>
      <c r="W268" s="39" t="s">
        <v>12</v>
      </c>
      <c r="X268">
        <v>0</v>
      </c>
      <c r="Y268">
        <v>0</v>
      </c>
      <c r="Z268" s="39" t="s">
        <v>12</v>
      </c>
      <c r="AA268" s="39" t="s">
        <v>12</v>
      </c>
      <c r="AB268" s="39" t="s">
        <v>12</v>
      </c>
      <c r="AC268" s="39" t="s">
        <v>12</v>
      </c>
      <c r="AD268" s="39" t="s">
        <v>12</v>
      </c>
      <c r="AE268">
        <v>0</v>
      </c>
      <c r="AF268" s="39" t="s">
        <v>12</v>
      </c>
      <c r="AG268">
        <v>0</v>
      </c>
      <c r="AH268" s="39" t="s">
        <v>12</v>
      </c>
      <c r="AI268" s="39" t="s">
        <v>12</v>
      </c>
      <c r="AJ268" s="39" t="s">
        <v>12</v>
      </c>
      <c r="AK268" s="39" t="s">
        <v>12</v>
      </c>
      <c r="AL268" s="39" t="s">
        <v>12</v>
      </c>
      <c r="AM268" s="39" t="s">
        <v>12</v>
      </c>
      <c r="AN268" s="39" t="s">
        <v>12</v>
      </c>
      <c r="AO268" s="39" t="s">
        <v>12</v>
      </c>
      <c r="AP268" s="39" t="s">
        <v>12</v>
      </c>
      <c r="AQ268" s="39" t="s">
        <v>12</v>
      </c>
      <c r="AR268" s="39" t="s">
        <v>12</v>
      </c>
      <c r="AS268">
        <v>0</v>
      </c>
      <c r="AT268" s="39" t="s">
        <v>12</v>
      </c>
      <c r="AU268" s="39" t="s">
        <v>12</v>
      </c>
      <c r="AV268">
        <v>0</v>
      </c>
      <c r="AW268">
        <v>0</v>
      </c>
      <c r="AX268" s="39" t="s">
        <v>12</v>
      </c>
    </row>
    <row r="269" spans="1:50" x14ac:dyDescent="0.15">
      <c r="A269">
        <v>1</v>
      </c>
      <c r="B269">
        <v>13</v>
      </c>
      <c r="C269">
        <v>1</v>
      </c>
      <c r="D269">
        <v>2</v>
      </c>
      <c r="E269">
        <v>0</v>
      </c>
      <c r="F269" s="39" t="s">
        <v>12</v>
      </c>
      <c r="G269" s="39" t="s">
        <v>12</v>
      </c>
      <c r="H269">
        <v>0</v>
      </c>
      <c r="I269">
        <v>0</v>
      </c>
      <c r="J269">
        <v>0</v>
      </c>
      <c r="K269">
        <v>0</v>
      </c>
      <c r="L269">
        <v>0</v>
      </c>
      <c r="M269" s="39" t="s">
        <v>12</v>
      </c>
      <c r="N269" s="39" t="s">
        <v>12</v>
      </c>
      <c r="O269" s="39" t="s">
        <v>12</v>
      </c>
      <c r="P269" s="39" t="s">
        <v>12</v>
      </c>
      <c r="Q269" s="39" t="s">
        <v>12</v>
      </c>
      <c r="R269" s="39" t="s">
        <v>12</v>
      </c>
      <c r="S269" s="39" t="s">
        <v>12</v>
      </c>
      <c r="T269">
        <v>0</v>
      </c>
      <c r="U269" s="39" t="s">
        <v>12</v>
      </c>
      <c r="V269" s="39" t="s">
        <v>12</v>
      </c>
      <c r="W269" s="39" t="s">
        <v>12</v>
      </c>
      <c r="X269">
        <v>0</v>
      </c>
      <c r="Y269">
        <v>0</v>
      </c>
      <c r="Z269" s="39" t="s">
        <v>12</v>
      </c>
      <c r="AA269" s="39" t="s">
        <v>12</v>
      </c>
      <c r="AB269" s="39" t="s">
        <v>12</v>
      </c>
      <c r="AC269" s="39" t="s">
        <v>12</v>
      </c>
      <c r="AD269" s="39" t="s">
        <v>12</v>
      </c>
      <c r="AE269">
        <v>0</v>
      </c>
      <c r="AF269" s="39" t="s">
        <v>12</v>
      </c>
      <c r="AG269">
        <v>0</v>
      </c>
      <c r="AH269" s="39" t="s">
        <v>12</v>
      </c>
      <c r="AI269" s="39" t="s">
        <v>12</v>
      </c>
      <c r="AJ269" s="39" t="s">
        <v>12</v>
      </c>
      <c r="AK269" s="39" t="s">
        <v>12</v>
      </c>
      <c r="AL269" s="39" t="s">
        <v>12</v>
      </c>
      <c r="AM269" s="39" t="s">
        <v>12</v>
      </c>
      <c r="AN269" s="39" t="s">
        <v>12</v>
      </c>
      <c r="AO269" s="39" t="s">
        <v>12</v>
      </c>
      <c r="AP269" s="39" t="s">
        <v>12</v>
      </c>
      <c r="AQ269" s="39" t="s">
        <v>12</v>
      </c>
      <c r="AR269" s="39" t="s">
        <v>12</v>
      </c>
      <c r="AS269">
        <v>0</v>
      </c>
      <c r="AT269" s="39" t="s">
        <v>12</v>
      </c>
      <c r="AU269" s="39" t="s">
        <v>12</v>
      </c>
      <c r="AV269">
        <v>0</v>
      </c>
      <c r="AW269">
        <v>0</v>
      </c>
      <c r="AX269" s="39" t="s">
        <v>12</v>
      </c>
    </row>
    <row r="270" spans="1:50" x14ac:dyDescent="0.15">
      <c r="A270">
        <v>1</v>
      </c>
      <c r="B270">
        <v>13</v>
      </c>
      <c r="C270">
        <v>1</v>
      </c>
      <c r="D270">
        <v>3</v>
      </c>
      <c r="E270">
        <v>0</v>
      </c>
      <c r="F270" s="39" t="s">
        <v>12</v>
      </c>
      <c r="G270" s="39" t="s">
        <v>12</v>
      </c>
      <c r="H270">
        <v>172</v>
      </c>
      <c r="I270">
        <v>0</v>
      </c>
      <c r="J270">
        <v>0</v>
      </c>
      <c r="K270">
        <v>0</v>
      </c>
      <c r="L270">
        <v>0</v>
      </c>
      <c r="M270" s="39" t="s">
        <v>12</v>
      </c>
      <c r="N270" s="39" t="s">
        <v>12</v>
      </c>
      <c r="O270" s="39" t="s">
        <v>12</v>
      </c>
      <c r="P270" s="39" t="s">
        <v>12</v>
      </c>
      <c r="Q270" s="39" t="s">
        <v>12</v>
      </c>
      <c r="R270" s="39" t="s">
        <v>26006</v>
      </c>
      <c r="S270" s="39" t="s">
        <v>12</v>
      </c>
      <c r="T270">
        <v>0</v>
      </c>
      <c r="U270" s="39" t="s">
        <v>12</v>
      </c>
      <c r="V270" s="39" t="s">
        <v>12</v>
      </c>
      <c r="W270" s="39" t="s">
        <v>12</v>
      </c>
      <c r="X270">
        <v>2</v>
      </c>
      <c r="Y270">
        <v>2</v>
      </c>
      <c r="Z270" s="39" t="s">
        <v>12</v>
      </c>
      <c r="AA270" s="39" t="s">
        <v>12</v>
      </c>
      <c r="AB270" s="39" t="s">
        <v>12</v>
      </c>
      <c r="AC270" s="39" t="s">
        <v>12</v>
      </c>
      <c r="AD270" s="39" t="s">
        <v>12</v>
      </c>
      <c r="AE270">
        <v>0</v>
      </c>
      <c r="AF270" s="39" t="s">
        <v>12</v>
      </c>
      <c r="AG270">
        <v>0</v>
      </c>
      <c r="AH270" s="39" t="s">
        <v>12</v>
      </c>
      <c r="AI270" s="39" t="s">
        <v>12</v>
      </c>
      <c r="AJ270" s="39" t="s">
        <v>12</v>
      </c>
      <c r="AK270" s="39" t="s">
        <v>12</v>
      </c>
      <c r="AL270" s="39" t="s">
        <v>12</v>
      </c>
      <c r="AM270" s="39" t="s">
        <v>12</v>
      </c>
      <c r="AN270" s="39" t="s">
        <v>12</v>
      </c>
      <c r="AO270" s="39" t="s">
        <v>12</v>
      </c>
      <c r="AP270" s="39" t="s">
        <v>12</v>
      </c>
      <c r="AQ270" s="39" t="s">
        <v>12</v>
      </c>
      <c r="AR270" s="39" t="s">
        <v>12</v>
      </c>
      <c r="AS270">
        <v>0</v>
      </c>
      <c r="AT270" s="39" t="s">
        <v>12</v>
      </c>
      <c r="AU270" s="39" t="s">
        <v>12</v>
      </c>
      <c r="AV270">
        <v>0</v>
      </c>
      <c r="AW270">
        <v>0</v>
      </c>
      <c r="AX270" s="39" t="s">
        <v>12</v>
      </c>
    </row>
    <row r="271" spans="1:50" x14ac:dyDescent="0.15">
      <c r="A271">
        <v>1</v>
      </c>
      <c r="B271">
        <v>13</v>
      </c>
      <c r="C271">
        <v>1</v>
      </c>
      <c r="D271">
        <v>4</v>
      </c>
      <c r="E271">
        <v>0</v>
      </c>
      <c r="F271" s="39" t="s">
        <v>12</v>
      </c>
      <c r="G271" s="39" t="s">
        <v>12</v>
      </c>
      <c r="H271">
        <v>217</v>
      </c>
      <c r="I271">
        <v>0</v>
      </c>
      <c r="J271">
        <v>0</v>
      </c>
      <c r="K271">
        <v>0</v>
      </c>
      <c r="L271">
        <v>0</v>
      </c>
      <c r="M271" s="39" t="s">
        <v>12</v>
      </c>
      <c r="N271" s="39" t="s">
        <v>12</v>
      </c>
      <c r="O271" s="39" t="s">
        <v>12</v>
      </c>
      <c r="P271" s="39" t="s">
        <v>12</v>
      </c>
      <c r="Q271" s="39" t="s">
        <v>12</v>
      </c>
      <c r="R271" s="39" t="s">
        <v>26007</v>
      </c>
      <c r="S271" s="39" t="s">
        <v>12</v>
      </c>
      <c r="T271">
        <v>0</v>
      </c>
      <c r="U271" s="39" t="s">
        <v>12</v>
      </c>
      <c r="V271" s="39" t="s">
        <v>12</v>
      </c>
      <c r="W271" s="39" t="s">
        <v>12</v>
      </c>
      <c r="X271">
        <v>2</v>
      </c>
      <c r="Y271">
        <v>2</v>
      </c>
      <c r="Z271" s="39" t="s">
        <v>12</v>
      </c>
      <c r="AA271" s="39" t="s">
        <v>12</v>
      </c>
      <c r="AB271" s="39" t="s">
        <v>12</v>
      </c>
      <c r="AC271" s="39" t="s">
        <v>12</v>
      </c>
      <c r="AD271" s="39" t="s">
        <v>12</v>
      </c>
      <c r="AE271">
        <v>0</v>
      </c>
      <c r="AF271" s="39" t="s">
        <v>12</v>
      </c>
      <c r="AG271">
        <v>0</v>
      </c>
      <c r="AH271" s="39" t="s">
        <v>12</v>
      </c>
      <c r="AI271" s="39" t="s">
        <v>12</v>
      </c>
      <c r="AJ271" s="39" t="s">
        <v>12</v>
      </c>
      <c r="AK271" s="39" t="s">
        <v>12</v>
      </c>
      <c r="AL271" s="39" t="s">
        <v>12</v>
      </c>
      <c r="AM271" s="39" t="s">
        <v>12</v>
      </c>
      <c r="AN271" s="39" t="s">
        <v>12</v>
      </c>
      <c r="AO271" s="39" t="s">
        <v>12</v>
      </c>
      <c r="AP271" s="39" t="s">
        <v>12</v>
      </c>
      <c r="AQ271" s="39" t="s">
        <v>12</v>
      </c>
      <c r="AR271" s="39" t="s">
        <v>12</v>
      </c>
      <c r="AS271">
        <v>0</v>
      </c>
      <c r="AT271" s="39" t="s">
        <v>12</v>
      </c>
      <c r="AU271" s="39" t="s">
        <v>12</v>
      </c>
      <c r="AV271">
        <v>0</v>
      </c>
      <c r="AW271">
        <v>0</v>
      </c>
      <c r="AX271" s="39" t="s">
        <v>12</v>
      </c>
    </row>
    <row r="272" spans="1:50" x14ac:dyDescent="0.15">
      <c r="A272">
        <v>1</v>
      </c>
      <c r="B272">
        <v>13</v>
      </c>
      <c r="C272">
        <v>1</v>
      </c>
      <c r="D272">
        <v>5</v>
      </c>
      <c r="E272">
        <v>0</v>
      </c>
      <c r="F272" s="39" t="s">
        <v>12</v>
      </c>
      <c r="G272" s="39" t="s">
        <v>12</v>
      </c>
      <c r="H272">
        <v>289</v>
      </c>
      <c r="I272">
        <v>0</v>
      </c>
      <c r="J272">
        <v>0</v>
      </c>
      <c r="K272">
        <v>0</v>
      </c>
      <c r="L272">
        <v>0</v>
      </c>
      <c r="M272" s="39" t="s">
        <v>12</v>
      </c>
      <c r="N272" s="39" t="s">
        <v>12</v>
      </c>
      <c r="O272" s="39" t="s">
        <v>12</v>
      </c>
      <c r="P272" s="39" t="s">
        <v>12</v>
      </c>
      <c r="Q272" s="39" t="s">
        <v>12</v>
      </c>
      <c r="R272" s="39" t="s">
        <v>22628</v>
      </c>
      <c r="S272" s="39" t="s">
        <v>12</v>
      </c>
      <c r="T272">
        <v>0</v>
      </c>
      <c r="U272" s="39" t="s">
        <v>12</v>
      </c>
      <c r="V272" s="39" t="s">
        <v>12</v>
      </c>
      <c r="W272" s="39" t="s">
        <v>12</v>
      </c>
      <c r="X272">
        <v>2</v>
      </c>
      <c r="Y272">
        <v>2</v>
      </c>
      <c r="Z272" s="39" t="s">
        <v>12</v>
      </c>
      <c r="AA272" s="39" t="s">
        <v>12</v>
      </c>
      <c r="AB272" s="39" t="s">
        <v>12</v>
      </c>
      <c r="AC272" s="39" t="s">
        <v>12</v>
      </c>
      <c r="AD272" s="39" t="s">
        <v>12</v>
      </c>
      <c r="AE272">
        <v>0</v>
      </c>
      <c r="AF272" s="39" t="s">
        <v>12</v>
      </c>
      <c r="AG272">
        <v>0</v>
      </c>
      <c r="AH272" s="39" t="s">
        <v>12</v>
      </c>
      <c r="AI272" s="39" t="s">
        <v>12</v>
      </c>
      <c r="AJ272" s="39" t="s">
        <v>12</v>
      </c>
      <c r="AK272" s="39" t="s">
        <v>12</v>
      </c>
      <c r="AL272" s="39" t="s">
        <v>12</v>
      </c>
      <c r="AM272" s="39" t="s">
        <v>12</v>
      </c>
      <c r="AN272" s="39" t="s">
        <v>12</v>
      </c>
      <c r="AO272" s="39" t="s">
        <v>12</v>
      </c>
      <c r="AP272" s="39" t="s">
        <v>12</v>
      </c>
      <c r="AQ272" s="39" t="s">
        <v>12</v>
      </c>
      <c r="AR272" s="39" t="s">
        <v>12</v>
      </c>
      <c r="AS272">
        <v>0</v>
      </c>
      <c r="AT272" s="39" t="s">
        <v>12</v>
      </c>
      <c r="AU272" s="39" t="s">
        <v>12</v>
      </c>
      <c r="AV272">
        <v>0</v>
      </c>
      <c r="AW272">
        <v>0</v>
      </c>
      <c r="AX272" s="39" t="s">
        <v>12</v>
      </c>
    </row>
    <row r="273" spans="1:50" x14ac:dyDescent="0.15">
      <c r="A273">
        <v>1</v>
      </c>
      <c r="B273">
        <v>13</v>
      </c>
      <c r="C273">
        <v>1</v>
      </c>
      <c r="D273">
        <v>6</v>
      </c>
      <c r="E273">
        <v>0</v>
      </c>
      <c r="F273" s="39" t="s">
        <v>12</v>
      </c>
      <c r="G273" s="39" t="s">
        <v>12</v>
      </c>
      <c r="H273">
        <v>0</v>
      </c>
      <c r="I273">
        <v>0</v>
      </c>
      <c r="J273">
        <v>0</v>
      </c>
      <c r="K273">
        <v>0</v>
      </c>
      <c r="L273">
        <v>0</v>
      </c>
      <c r="M273" s="39" t="s">
        <v>12</v>
      </c>
      <c r="N273" s="39" t="s">
        <v>12</v>
      </c>
      <c r="O273" s="39" t="s">
        <v>12</v>
      </c>
      <c r="P273" s="39" t="s">
        <v>12</v>
      </c>
      <c r="Q273" s="39" t="s">
        <v>12</v>
      </c>
      <c r="R273" s="39" t="s">
        <v>12</v>
      </c>
      <c r="S273" s="39" t="s">
        <v>12</v>
      </c>
      <c r="T273">
        <v>0</v>
      </c>
      <c r="U273" s="39" t="s">
        <v>12</v>
      </c>
      <c r="V273" s="39" t="s">
        <v>12</v>
      </c>
      <c r="W273" s="39" t="s">
        <v>12</v>
      </c>
      <c r="X273">
        <v>0</v>
      </c>
      <c r="Y273">
        <v>0</v>
      </c>
      <c r="Z273" s="39" t="s">
        <v>12</v>
      </c>
      <c r="AA273" s="39" t="s">
        <v>12</v>
      </c>
      <c r="AB273" s="39" t="s">
        <v>12</v>
      </c>
      <c r="AC273" s="39" t="s">
        <v>12</v>
      </c>
      <c r="AD273" s="39" t="s">
        <v>12</v>
      </c>
      <c r="AE273">
        <v>0</v>
      </c>
      <c r="AF273" s="39" t="s">
        <v>12</v>
      </c>
      <c r="AG273">
        <v>0</v>
      </c>
      <c r="AH273" s="39" t="s">
        <v>12</v>
      </c>
      <c r="AI273" s="39" t="s">
        <v>12</v>
      </c>
      <c r="AJ273" s="39" t="s">
        <v>12</v>
      </c>
      <c r="AK273" s="39" t="s">
        <v>12</v>
      </c>
      <c r="AL273" s="39" t="s">
        <v>12</v>
      </c>
      <c r="AM273" s="39" t="s">
        <v>12</v>
      </c>
      <c r="AN273" s="39" t="s">
        <v>12</v>
      </c>
      <c r="AO273" s="39" t="s">
        <v>12</v>
      </c>
      <c r="AP273" s="39" t="s">
        <v>12</v>
      </c>
      <c r="AQ273" s="39" t="s">
        <v>12</v>
      </c>
      <c r="AR273" s="39" t="s">
        <v>12</v>
      </c>
      <c r="AS273">
        <v>0</v>
      </c>
      <c r="AT273" s="39" t="s">
        <v>12</v>
      </c>
      <c r="AU273" s="39" t="s">
        <v>12</v>
      </c>
      <c r="AV273">
        <v>0</v>
      </c>
      <c r="AW273">
        <v>0</v>
      </c>
      <c r="AX273" s="39" t="s">
        <v>12</v>
      </c>
    </row>
    <row r="274" spans="1:50" x14ac:dyDescent="0.15">
      <c r="A274">
        <v>1</v>
      </c>
      <c r="B274">
        <v>13</v>
      </c>
      <c r="C274">
        <v>1</v>
      </c>
      <c r="D274">
        <v>7</v>
      </c>
      <c r="E274">
        <v>0</v>
      </c>
      <c r="F274" s="39" t="s">
        <v>12</v>
      </c>
      <c r="G274" s="39" t="s">
        <v>12</v>
      </c>
      <c r="H274">
        <v>0</v>
      </c>
      <c r="I274">
        <v>0</v>
      </c>
      <c r="J274">
        <v>0</v>
      </c>
      <c r="K274">
        <v>0</v>
      </c>
      <c r="L274">
        <v>0</v>
      </c>
      <c r="M274" s="39" t="s">
        <v>12</v>
      </c>
      <c r="N274" s="39" t="s">
        <v>12</v>
      </c>
      <c r="O274" s="39" t="s">
        <v>12</v>
      </c>
      <c r="P274" s="39" t="s">
        <v>12</v>
      </c>
      <c r="Q274" s="39" t="s">
        <v>12</v>
      </c>
      <c r="R274" s="39" t="s">
        <v>12</v>
      </c>
      <c r="S274" s="39" t="s">
        <v>12</v>
      </c>
      <c r="T274">
        <v>0</v>
      </c>
      <c r="U274" s="39" t="s">
        <v>12</v>
      </c>
      <c r="V274" s="39" t="s">
        <v>12</v>
      </c>
      <c r="W274" s="39" t="s">
        <v>12</v>
      </c>
      <c r="X274">
        <v>0</v>
      </c>
      <c r="Y274">
        <v>0</v>
      </c>
      <c r="Z274" s="39" t="s">
        <v>12</v>
      </c>
      <c r="AA274" s="39" t="s">
        <v>12</v>
      </c>
      <c r="AB274" s="39" t="s">
        <v>12</v>
      </c>
      <c r="AC274" s="39" t="s">
        <v>12</v>
      </c>
      <c r="AD274" s="39" t="s">
        <v>12</v>
      </c>
      <c r="AE274">
        <v>0</v>
      </c>
      <c r="AF274" s="39" t="s">
        <v>12</v>
      </c>
      <c r="AG274">
        <v>0</v>
      </c>
      <c r="AH274" s="39" t="s">
        <v>12</v>
      </c>
      <c r="AI274" s="39" t="s">
        <v>12</v>
      </c>
      <c r="AJ274" s="39" t="s">
        <v>12</v>
      </c>
      <c r="AK274" s="39" t="s">
        <v>12</v>
      </c>
      <c r="AL274" s="39" t="s">
        <v>12</v>
      </c>
      <c r="AM274" s="39" t="s">
        <v>12</v>
      </c>
      <c r="AN274" s="39" t="s">
        <v>12</v>
      </c>
      <c r="AO274" s="39" t="s">
        <v>12</v>
      </c>
      <c r="AP274" s="39" t="s">
        <v>12</v>
      </c>
      <c r="AQ274" s="39" t="s">
        <v>12</v>
      </c>
      <c r="AR274" s="39" t="s">
        <v>12</v>
      </c>
      <c r="AS274">
        <v>0</v>
      </c>
      <c r="AT274" s="39" t="s">
        <v>12</v>
      </c>
      <c r="AU274" s="39" t="s">
        <v>12</v>
      </c>
      <c r="AV274">
        <v>0</v>
      </c>
      <c r="AW274">
        <v>0</v>
      </c>
      <c r="AX274" s="39" t="s">
        <v>12</v>
      </c>
    </row>
    <row r="275" spans="1:50" x14ac:dyDescent="0.15">
      <c r="A275">
        <v>1</v>
      </c>
      <c r="B275">
        <v>13</v>
      </c>
      <c r="C275">
        <v>2</v>
      </c>
      <c r="D275">
        <v>1</v>
      </c>
      <c r="E275">
        <v>0</v>
      </c>
      <c r="F275" s="39" t="s">
        <v>12</v>
      </c>
      <c r="G275" s="39" t="s">
        <v>12</v>
      </c>
      <c r="H275">
        <v>0</v>
      </c>
      <c r="I275">
        <v>0</v>
      </c>
      <c r="J275">
        <v>0</v>
      </c>
      <c r="K275">
        <v>0</v>
      </c>
      <c r="L275">
        <v>0</v>
      </c>
      <c r="M275" s="39" t="s">
        <v>12</v>
      </c>
      <c r="N275" s="39" t="s">
        <v>12</v>
      </c>
      <c r="O275" s="39" t="s">
        <v>12</v>
      </c>
      <c r="P275" s="39" t="s">
        <v>12</v>
      </c>
      <c r="Q275" s="39" t="s">
        <v>12</v>
      </c>
      <c r="R275" s="39" t="s">
        <v>12</v>
      </c>
      <c r="S275" s="39" t="s">
        <v>12</v>
      </c>
      <c r="T275">
        <v>0</v>
      </c>
      <c r="U275" s="39" t="s">
        <v>12</v>
      </c>
      <c r="V275" s="39" t="s">
        <v>12</v>
      </c>
      <c r="W275" s="39" t="s">
        <v>12</v>
      </c>
      <c r="X275">
        <v>0</v>
      </c>
      <c r="Y275">
        <v>0</v>
      </c>
      <c r="Z275" s="39" t="s">
        <v>12</v>
      </c>
      <c r="AA275" s="39" t="s">
        <v>12</v>
      </c>
      <c r="AB275" s="39" t="s">
        <v>12</v>
      </c>
      <c r="AC275" s="39" t="s">
        <v>12</v>
      </c>
      <c r="AD275" s="39" t="s">
        <v>12</v>
      </c>
      <c r="AE275">
        <v>0</v>
      </c>
      <c r="AF275" s="39" t="s">
        <v>12</v>
      </c>
      <c r="AG275">
        <v>0</v>
      </c>
      <c r="AH275" s="39" t="s">
        <v>12</v>
      </c>
      <c r="AI275" s="39" t="s">
        <v>12</v>
      </c>
      <c r="AJ275" s="39" t="s">
        <v>12</v>
      </c>
      <c r="AK275" s="39" t="s">
        <v>12</v>
      </c>
      <c r="AL275" s="39" t="s">
        <v>12</v>
      </c>
      <c r="AM275" s="39" t="s">
        <v>12</v>
      </c>
      <c r="AN275" s="39" t="s">
        <v>12</v>
      </c>
      <c r="AO275" s="39" t="s">
        <v>12</v>
      </c>
      <c r="AP275" s="39" t="s">
        <v>12</v>
      </c>
      <c r="AQ275" s="39" t="s">
        <v>12</v>
      </c>
      <c r="AR275" s="39" t="s">
        <v>12</v>
      </c>
      <c r="AS275">
        <v>0</v>
      </c>
      <c r="AT275" s="39" t="s">
        <v>12</v>
      </c>
      <c r="AU275" s="39" t="s">
        <v>12</v>
      </c>
      <c r="AV275">
        <v>0</v>
      </c>
      <c r="AW275">
        <v>0</v>
      </c>
      <c r="AX275" s="39" t="s">
        <v>12</v>
      </c>
    </row>
    <row r="276" spans="1:50" x14ac:dyDescent="0.15">
      <c r="A276">
        <v>1</v>
      </c>
      <c r="B276">
        <v>13</v>
      </c>
      <c r="C276">
        <v>2</v>
      </c>
      <c r="D276">
        <v>2</v>
      </c>
      <c r="E276">
        <v>0</v>
      </c>
      <c r="F276" s="39" t="s">
        <v>12</v>
      </c>
      <c r="G276" s="39" t="s">
        <v>12</v>
      </c>
      <c r="H276">
        <v>119</v>
      </c>
      <c r="I276">
        <v>0</v>
      </c>
      <c r="J276">
        <v>0</v>
      </c>
      <c r="K276">
        <v>0</v>
      </c>
      <c r="L276">
        <v>0</v>
      </c>
      <c r="M276" s="39" t="s">
        <v>12</v>
      </c>
      <c r="N276" s="39" t="s">
        <v>12</v>
      </c>
      <c r="O276" s="39" t="s">
        <v>12</v>
      </c>
      <c r="P276" s="39" t="s">
        <v>12</v>
      </c>
      <c r="Q276" s="39" t="s">
        <v>12</v>
      </c>
      <c r="R276" s="39" t="s">
        <v>26008</v>
      </c>
      <c r="S276" s="39" t="s">
        <v>12</v>
      </c>
      <c r="T276">
        <v>0</v>
      </c>
      <c r="U276" s="39" t="s">
        <v>12</v>
      </c>
      <c r="V276" s="39" t="s">
        <v>12</v>
      </c>
      <c r="W276" s="39" t="s">
        <v>12</v>
      </c>
      <c r="X276">
        <v>2</v>
      </c>
      <c r="Y276">
        <v>2</v>
      </c>
      <c r="Z276" s="39" t="s">
        <v>12</v>
      </c>
      <c r="AA276" s="39" t="s">
        <v>12</v>
      </c>
      <c r="AB276" s="39" t="s">
        <v>12</v>
      </c>
      <c r="AC276" s="39" t="s">
        <v>12</v>
      </c>
      <c r="AD276" s="39" t="s">
        <v>12</v>
      </c>
      <c r="AE276">
        <v>0</v>
      </c>
      <c r="AF276" s="39" t="s">
        <v>12</v>
      </c>
      <c r="AG276">
        <v>0</v>
      </c>
      <c r="AH276" s="39" t="s">
        <v>12</v>
      </c>
      <c r="AI276" s="39" t="s">
        <v>12</v>
      </c>
      <c r="AJ276" s="39" t="s">
        <v>12</v>
      </c>
      <c r="AK276" s="39" t="s">
        <v>12</v>
      </c>
      <c r="AL276" s="39" t="s">
        <v>12</v>
      </c>
      <c r="AM276" s="39" t="s">
        <v>12</v>
      </c>
      <c r="AN276" s="39" t="s">
        <v>12</v>
      </c>
      <c r="AO276" s="39" t="s">
        <v>12</v>
      </c>
      <c r="AP276" s="39" t="s">
        <v>12</v>
      </c>
      <c r="AQ276" s="39" t="s">
        <v>12</v>
      </c>
      <c r="AR276" s="39" t="s">
        <v>12</v>
      </c>
      <c r="AS276">
        <v>0</v>
      </c>
      <c r="AT276" s="39" t="s">
        <v>12</v>
      </c>
      <c r="AU276" s="39" t="s">
        <v>12</v>
      </c>
      <c r="AV276">
        <v>0</v>
      </c>
      <c r="AW276">
        <v>0</v>
      </c>
      <c r="AX276" s="39" t="s">
        <v>12</v>
      </c>
    </row>
    <row r="277" spans="1:50" x14ac:dyDescent="0.15">
      <c r="A277">
        <v>1</v>
      </c>
      <c r="B277">
        <v>13</v>
      </c>
      <c r="C277">
        <v>2</v>
      </c>
      <c r="D277">
        <v>3</v>
      </c>
      <c r="E277">
        <v>0</v>
      </c>
      <c r="F277" s="39" t="s">
        <v>12</v>
      </c>
      <c r="G277" s="39" t="s">
        <v>12</v>
      </c>
      <c r="H277">
        <v>23</v>
      </c>
      <c r="I277">
        <v>0</v>
      </c>
      <c r="J277">
        <v>0</v>
      </c>
      <c r="K277">
        <v>0</v>
      </c>
      <c r="L277">
        <v>0</v>
      </c>
      <c r="M277" s="39" t="s">
        <v>12</v>
      </c>
      <c r="N277" s="39" t="s">
        <v>12</v>
      </c>
      <c r="O277" s="39" t="s">
        <v>12</v>
      </c>
      <c r="P277" s="39" t="s">
        <v>12</v>
      </c>
      <c r="Q277" s="39" t="s">
        <v>12</v>
      </c>
      <c r="R277" s="39" t="s">
        <v>18463</v>
      </c>
      <c r="S277" s="39" t="s">
        <v>12</v>
      </c>
      <c r="T277">
        <v>0</v>
      </c>
      <c r="U277" s="39" t="s">
        <v>12</v>
      </c>
      <c r="V277" s="39" t="s">
        <v>12</v>
      </c>
      <c r="W277" s="39" t="s">
        <v>12</v>
      </c>
      <c r="X277">
        <v>3</v>
      </c>
      <c r="Y277">
        <v>3</v>
      </c>
      <c r="Z277" s="39" t="s">
        <v>12</v>
      </c>
      <c r="AA277" s="39" t="s">
        <v>12</v>
      </c>
      <c r="AB277" s="39" t="s">
        <v>12</v>
      </c>
      <c r="AC277" s="39" t="s">
        <v>12</v>
      </c>
      <c r="AD277" s="39" t="s">
        <v>12</v>
      </c>
      <c r="AE277">
        <v>0</v>
      </c>
      <c r="AF277" s="39" t="s">
        <v>12</v>
      </c>
      <c r="AG277">
        <v>0</v>
      </c>
      <c r="AH277" s="39" t="s">
        <v>12</v>
      </c>
      <c r="AI277" s="39" t="s">
        <v>12</v>
      </c>
      <c r="AJ277" s="39" t="s">
        <v>12</v>
      </c>
      <c r="AK277" s="39" t="s">
        <v>12</v>
      </c>
      <c r="AL277" s="39" t="s">
        <v>12</v>
      </c>
      <c r="AM277" s="39" t="s">
        <v>12</v>
      </c>
      <c r="AN277" s="39" t="s">
        <v>12</v>
      </c>
      <c r="AO277" s="39" t="s">
        <v>12</v>
      </c>
      <c r="AP277" s="39" t="s">
        <v>12</v>
      </c>
      <c r="AQ277" s="39" t="s">
        <v>12</v>
      </c>
      <c r="AR277" s="39" t="s">
        <v>12</v>
      </c>
      <c r="AS277">
        <v>0</v>
      </c>
      <c r="AT277" s="39" t="s">
        <v>12</v>
      </c>
      <c r="AU277" s="39" t="s">
        <v>12</v>
      </c>
      <c r="AV277">
        <v>0</v>
      </c>
      <c r="AW277">
        <v>0</v>
      </c>
      <c r="AX277" s="39" t="s">
        <v>12</v>
      </c>
    </row>
    <row r="278" spans="1:50" x14ac:dyDescent="0.15">
      <c r="A278">
        <v>1</v>
      </c>
      <c r="B278">
        <v>13</v>
      </c>
      <c r="C278">
        <v>2</v>
      </c>
      <c r="D278">
        <v>4</v>
      </c>
      <c r="E278">
        <v>0</v>
      </c>
      <c r="F278" s="39" t="s">
        <v>12</v>
      </c>
      <c r="G278" s="39" t="s">
        <v>12</v>
      </c>
      <c r="H278">
        <v>195</v>
      </c>
      <c r="I278">
        <v>0</v>
      </c>
      <c r="J278">
        <v>0</v>
      </c>
      <c r="K278">
        <v>0</v>
      </c>
      <c r="L278">
        <v>0</v>
      </c>
      <c r="M278" s="39" t="s">
        <v>12</v>
      </c>
      <c r="N278" s="39" t="s">
        <v>12</v>
      </c>
      <c r="O278" s="39" t="s">
        <v>12</v>
      </c>
      <c r="P278" s="39" t="s">
        <v>12</v>
      </c>
      <c r="Q278" s="39" t="s">
        <v>12</v>
      </c>
      <c r="R278" s="39" t="s">
        <v>26009</v>
      </c>
      <c r="S278" s="39" t="s">
        <v>12</v>
      </c>
      <c r="T278">
        <v>0</v>
      </c>
      <c r="U278" s="39" t="s">
        <v>12</v>
      </c>
      <c r="V278" s="39" t="s">
        <v>12</v>
      </c>
      <c r="W278" s="39" t="s">
        <v>12</v>
      </c>
      <c r="X278">
        <v>3</v>
      </c>
      <c r="Y278">
        <v>3</v>
      </c>
      <c r="Z278" s="39" t="s">
        <v>12</v>
      </c>
      <c r="AA278" s="39" t="s">
        <v>12</v>
      </c>
      <c r="AB278" s="39" t="s">
        <v>12</v>
      </c>
      <c r="AC278" s="39" t="s">
        <v>12</v>
      </c>
      <c r="AD278" s="39" t="s">
        <v>12</v>
      </c>
      <c r="AE278">
        <v>0</v>
      </c>
      <c r="AF278" s="39" t="s">
        <v>12</v>
      </c>
      <c r="AG278">
        <v>0</v>
      </c>
      <c r="AH278" s="39" t="s">
        <v>12</v>
      </c>
      <c r="AI278" s="39" t="s">
        <v>12</v>
      </c>
      <c r="AJ278" s="39" t="s">
        <v>12</v>
      </c>
      <c r="AK278" s="39" t="s">
        <v>12</v>
      </c>
      <c r="AL278" s="39" t="s">
        <v>12</v>
      </c>
      <c r="AM278" s="39" t="s">
        <v>12</v>
      </c>
      <c r="AN278" s="39" t="s">
        <v>12</v>
      </c>
      <c r="AO278" s="39" t="s">
        <v>12</v>
      </c>
      <c r="AP278" s="39" t="s">
        <v>12</v>
      </c>
      <c r="AQ278" s="39" t="s">
        <v>12</v>
      </c>
      <c r="AR278" s="39" t="s">
        <v>12</v>
      </c>
      <c r="AS278">
        <v>0</v>
      </c>
      <c r="AT278" s="39" t="s">
        <v>12</v>
      </c>
      <c r="AU278" s="39" t="s">
        <v>12</v>
      </c>
      <c r="AV278">
        <v>0</v>
      </c>
      <c r="AW278">
        <v>0</v>
      </c>
      <c r="AX278" s="39" t="s">
        <v>12</v>
      </c>
    </row>
    <row r="279" spans="1:50" x14ac:dyDescent="0.15">
      <c r="A279">
        <v>1</v>
      </c>
      <c r="B279">
        <v>13</v>
      </c>
      <c r="C279">
        <v>2</v>
      </c>
      <c r="D279">
        <v>5</v>
      </c>
      <c r="E279">
        <v>0</v>
      </c>
      <c r="F279" s="39" t="s">
        <v>12</v>
      </c>
      <c r="G279" s="39" t="s">
        <v>12</v>
      </c>
      <c r="H279">
        <v>265</v>
      </c>
      <c r="I279">
        <v>0</v>
      </c>
      <c r="J279">
        <v>0</v>
      </c>
      <c r="K279">
        <v>0</v>
      </c>
      <c r="L279">
        <v>0</v>
      </c>
      <c r="M279" s="39" t="s">
        <v>12</v>
      </c>
      <c r="N279" s="39" t="s">
        <v>12</v>
      </c>
      <c r="O279" s="39" t="s">
        <v>12</v>
      </c>
      <c r="P279" s="39" t="s">
        <v>12</v>
      </c>
      <c r="Q279" s="39" t="s">
        <v>12</v>
      </c>
      <c r="R279" s="39" t="s">
        <v>22468</v>
      </c>
      <c r="S279" s="39" t="s">
        <v>12</v>
      </c>
      <c r="T279">
        <v>0</v>
      </c>
      <c r="U279" s="39" t="s">
        <v>12</v>
      </c>
      <c r="V279" s="39" t="s">
        <v>12</v>
      </c>
      <c r="W279" s="39" t="s">
        <v>12</v>
      </c>
      <c r="X279">
        <v>3</v>
      </c>
      <c r="Y279">
        <v>3</v>
      </c>
      <c r="Z279" s="39" t="s">
        <v>12</v>
      </c>
      <c r="AA279" s="39" t="s">
        <v>12</v>
      </c>
      <c r="AB279" s="39" t="s">
        <v>12</v>
      </c>
      <c r="AC279" s="39" t="s">
        <v>12</v>
      </c>
      <c r="AD279" s="39" t="s">
        <v>12</v>
      </c>
      <c r="AE279">
        <v>0</v>
      </c>
      <c r="AF279" s="39" t="s">
        <v>12</v>
      </c>
      <c r="AG279">
        <v>0</v>
      </c>
      <c r="AH279" s="39" t="s">
        <v>12</v>
      </c>
      <c r="AI279" s="39" t="s">
        <v>12</v>
      </c>
      <c r="AJ279" s="39" t="s">
        <v>12</v>
      </c>
      <c r="AK279" s="39" t="s">
        <v>12</v>
      </c>
      <c r="AL279" s="39" t="s">
        <v>12</v>
      </c>
      <c r="AM279" s="39" t="s">
        <v>12</v>
      </c>
      <c r="AN279" s="39" t="s">
        <v>12</v>
      </c>
      <c r="AO279" s="39" t="s">
        <v>12</v>
      </c>
      <c r="AP279" s="39" t="s">
        <v>12</v>
      </c>
      <c r="AQ279" s="39" t="s">
        <v>12</v>
      </c>
      <c r="AR279" s="39" t="s">
        <v>12</v>
      </c>
      <c r="AS279">
        <v>0</v>
      </c>
      <c r="AT279" s="39" t="s">
        <v>12</v>
      </c>
      <c r="AU279" s="39" t="s">
        <v>12</v>
      </c>
      <c r="AV279">
        <v>0</v>
      </c>
      <c r="AW279">
        <v>0</v>
      </c>
      <c r="AX279" s="39" t="s">
        <v>12</v>
      </c>
    </row>
    <row r="280" spans="1:50" x14ac:dyDescent="0.15">
      <c r="A280">
        <v>1</v>
      </c>
      <c r="B280">
        <v>13</v>
      </c>
      <c r="C280">
        <v>2</v>
      </c>
      <c r="D280">
        <v>6</v>
      </c>
      <c r="E280">
        <v>0</v>
      </c>
      <c r="F280" s="39" t="s">
        <v>12</v>
      </c>
      <c r="G280" s="39" t="s">
        <v>12</v>
      </c>
      <c r="H280">
        <v>95</v>
      </c>
      <c r="I280">
        <v>0</v>
      </c>
      <c r="J280">
        <v>0</v>
      </c>
      <c r="K280">
        <v>0</v>
      </c>
      <c r="L280">
        <v>0</v>
      </c>
      <c r="M280" s="39" t="s">
        <v>12</v>
      </c>
      <c r="N280" s="39" t="s">
        <v>12</v>
      </c>
      <c r="O280" s="39" t="s">
        <v>12</v>
      </c>
      <c r="P280" s="39" t="s">
        <v>12</v>
      </c>
      <c r="Q280" s="39" t="s">
        <v>12</v>
      </c>
      <c r="R280" s="39" t="s">
        <v>26010</v>
      </c>
      <c r="S280" s="39" t="s">
        <v>12</v>
      </c>
      <c r="T280">
        <v>0</v>
      </c>
      <c r="U280" s="39" t="s">
        <v>12</v>
      </c>
      <c r="V280" s="39" t="s">
        <v>12</v>
      </c>
      <c r="W280" s="39" t="s">
        <v>12</v>
      </c>
      <c r="X280">
        <v>2</v>
      </c>
      <c r="Y280">
        <v>2</v>
      </c>
      <c r="Z280" s="39" t="s">
        <v>12</v>
      </c>
      <c r="AA280" s="39" t="s">
        <v>12</v>
      </c>
      <c r="AB280" s="39" t="s">
        <v>12</v>
      </c>
      <c r="AC280" s="39" t="s">
        <v>12</v>
      </c>
      <c r="AD280" s="39" t="s">
        <v>12</v>
      </c>
      <c r="AE280">
        <v>0</v>
      </c>
      <c r="AF280" s="39" t="s">
        <v>12</v>
      </c>
      <c r="AG280">
        <v>0</v>
      </c>
      <c r="AH280" s="39" t="s">
        <v>12</v>
      </c>
      <c r="AI280" s="39" t="s">
        <v>12</v>
      </c>
      <c r="AJ280" s="39" t="s">
        <v>12</v>
      </c>
      <c r="AK280" s="39" t="s">
        <v>12</v>
      </c>
      <c r="AL280" s="39" t="s">
        <v>12</v>
      </c>
      <c r="AM280" s="39" t="s">
        <v>12</v>
      </c>
      <c r="AN280" s="39" t="s">
        <v>12</v>
      </c>
      <c r="AO280" s="39" t="s">
        <v>12</v>
      </c>
      <c r="AP280" s="39" t="s">
        <v>12</v>
      </c>
      <c r="AQ280" s="39" t="s">
        <v>12</v>
      </c>
      <c r="AR280" s="39" t="s">
        <v>12</v>
      </c>
      <c r="AS280">
        <v>0</v>
      </c>
      <c r="AT280" s="39" t="s">
        <v>12</v>
      </c>
      <c r="AU280" s="39" t="s">
        <v>12</v>
      </c>
      <c r="AV280">
        <v>0</v>
      </c>
      <c r="AW280">
        <v>0</v>
      </c>
      <c r="AX280" s="39" t="s">
        <v>12</v>
      </c>
    </row>
    <row r="281" spans="1:50" x14ac:dyDescent="0.15">
      <c r="A281">
        <v>1</v>
      </c>
      <c r="B281">
        <v>13</v>
      </c>
      <c r="C281">
        <v>2</v>
      </c>
      <c r="D281">
        <v>7</v>
      </c>
      <c r="E281">
        <v>0</v>
      </c>
      <c r="F281" s="39" t="s">
        <v>12</v>
      </c>
      <c r="G281" s="39" t="s">
        <v>12</v>
      </c>
      <c r="H281">
        <v>216</v>
      </c>
      <c r="I281">
        <v>0</v>
      </c>
      <c r="J281">
        <v>0</v>
      </c>
      <c r="K281">
        <v>0</v>
      </c>
      <c r="L281">
        <v>0</v>
      </c>
      <c r="M281" s="39" t="s">
        <v>12</v>
      </c>
      <c r="N281" s="39" t="s">
        <v>12</v>
      </c>
      <c r="O281" s="39" t="s">
        <v>12</v>
      </c>
      <c r="P281" s="39" t="s">
        <v>12</v>
      </c>
      <c r="Q281" s="39" t="s">
        <v>12</v>
      </c>
      <c r="R281" s="39" t="s">
        <v>26011</v>
      </c>
      <c r="S281" s="39" t="s">
        <v>12</v>
      </c>
      <c r="T281">
        <v>0</v>
      </c>
      <c r="U281" s="39" t="s">
        <v>12</v>
      </c>
      <c r="V281" s="39" t="s">
        <v>12</v>
      </c>
      <c r="W281" s="39" t="s">
        <v>12</v>
      </c>
      <c r="X281">
        <v>2</v>
      </c>
      <c r="Y281">
        <v>2</v>
      </c>
      <c r="Z281" s="39" t="s">
        <v>12</v>
      </c>
      <c r="AA281" s="39" t="s">
        <v>12</v>
      </c>
      <c r="AB281" s="39" t="s">
        <v>12</v>
      </c>
      <c r="AC281" s="39" t="s">
        <v>12</v>
      </c>
      <c r="AD281" s="39" t="s">
        <v>12</v>
      </c>
      <c r="AE281">
        <v>0</v>
      </c>
      <c r="AF281" s="39" t="s">
        <v>12</v>
      </c>
      <c r="AG281">
        <v>0</v>
      </c>
      <c r="AH281" s="39" t="s">
        <v>12</v>
      </c>
      <c r="AI281" s="39" t="s">
        <v>12</v>
      </c>
      <c r="AJ281" s="39" t="s">
        <v>12</v>
      </c>
      <c r="AK281" s="39" t="s">
        <v>12</v>
      </c>
      <c r="AL281" s="39" t="s">
        <v>12</v>
      </c>
      <c r="AM281" s="39" t="s">
        <v>12</v>
      </c>
      <c r="AN281" s="39" t="s">
        <v>12</v>
      </c>
      <c r="AO281" s="39" t="s">
        <v>12</v>
      </c>
      <c r="AP281" s="39" t="s">
        <v>12</v>
      </c>
      <c r="AQ281" s="39" t="s">
        <v>12</v>
      </c>
      <c r="AR281" s="39" t="s">
        <v>12</v>
      </c>
      <c r="AS281">
        <v>0</v>
      </c>
      <c r="AT281" s="39" t="s">
        <v>12</v>
      </c>
      <c r="AU281" s="39" t="s">
        <v>12</v>
      </c>
      <c r="AV281">
        <v>0</v>
      </c>
      <c r="AW281">
        <v>0</v>
      </c>
      <c r="AX281" s="39" t="s">
        <v>12</v>
      </c>
    </row>
    <row r="282" spans="1:50" x14ac:dyDescent="0.15">
      <c r="A282">
        <v>1</v>
      </c>
      <c r="B282">
        <v>13</v>
      </c>
      <c r="C282">
        <v>3</v>
      </c>
      <c r="D282">
        <v>1</v>
      </c>
      <c r="E282">
        <v>0</v>
      </c>
      <c r="F282" s="39" t="s">
        <v>12</v>
      </c>
      <c r="G282" s="39" t="s">
        <v>12</v>
      </c>
      <c r="H282">
        <v>236</v>
      </c>
      <c r="I282">
        <v>0</v>
      </c>
      <c r="J282">
        <v>0</v>
      </c>
      <c r="K282">
        <v>0</v>
      </c>
      <c r="L282">
        <v>0</v>
      </c>
      <c r="M282" s="39" t="s">
        <v>12</v>
      </c>
      <c r="N282" s="39" t="s">
        <v>12</v>
      </c>
      <c r="O282" s="39" t="s">
        <v>12</v>
      </c>
      <c r="P282" s="39" t="s">
        <v>12</v>
      </c>
      <c r="Q282" s="39" t="s">
        <v>12</v>
      </c>
      <c r="R282" s="39" t="s">
        <v>22672</v>
      </c>
      <c r="S282" s="39" t="s">
        <v>12</v>
      </c>
      <c r="T282">
        <v>0</v>
      </c>
      <c r="U282" s="39" t="s">
        <v>12</v>
      </c>
      <c r="V282" s="39" t="s">
        <v>12</v>
      </c>
      <c r="W282" s="39" t="s">
        <v>12</v>
      </c>
      <c r="X282">
        <v>3</v>
      </c>
      <c r="Y282">
        <v>3</v>
      </c>
      <c r="Z282" s="39" t="s">
        <v>12</v>
      </c>
      <c r="AA282" s="39" t="s">
        <v>12</v>
      </c>
      <c r="AB282" s="39" t="s">
        <v>12</v>
      </c>
      <c r="AC282" s="39" t="s">
        <v>12</v>
      </c>
      <c r="AD282" s="39" t="s">
        <v>12</v>
      </c>
      <c r="AE282">
        <v>0</v>
      </c>
      <c r="AF282" s="39" t="s">
        <v>12</v>
      </c>
      <c r="AG282">
        <v>0</v>
      </c>
      <c r="AH282" s="39" t="s">
        <v>12</v>
      </c>
      <c r="AI282" s="39" t="s">
        <v>12</v>
      </c>
      <c r="AJ282" s="39" t="s">
        <v>12</v>
      </c>
      <c r="AK282" s="39" t="s">
        <v>12</v>
      </c>
      <c r="AL282" s="39" t="s">
        <v>12</v>
      </c>
      <c r="AM282" s="39" t="s">
        <v>12</v>
      </c>
      <c r="AN282" s="39" t="s">
        <v>12</v>
      </c>
      <c r="AO282" s="39" t="s">
        <v>12</v>
      </c>
      <c r="AP282" s="39" t="s">
        <v>12</v>
      </c>
      <c r="AQ282" s="39" t="s">
        <v>12</v>
      </c>
      <c r="AR282" s="39" t="s">
        <v>12</v>
      </c>
      <c r="AS282">
        <v>0</v>
      </c>
      <c r="AT282" s="39" t="s">
        <v>12</v>
      </c>
      <c r="AU282" s="39" t="s">
        <v>12</v>
      </c>
      <c r="AV282">
        <v>0</v>
      </c>
      <c r="AW282">
        <v>0</v>
      </c>
      <c r="AX282" s="39" t="s">
        <v>12</v>
      </c>
    </row>
    <row r="283" spans="1:50" x14ac:dyDescent="0.15">
      <c r="A283">
        <v>1</v>
      </c>
      <c r="B283">
        <v>13</v>
      </c>
      <c r="C283">
        <v>3</v>
      </c>
      <c r="D283">
        <v>2</v>
      </c>
      <c r="E283">
        <v>0</v>
      </c>
      <c r="F283" s="39" t="s">
        <v>12</v>
      </c>
      <c r="G283" s="39" t="s">
        <v>12</v>
      </c>
      <c r="H283">
        <v>230</v>
      </c>
      <c r="I283">
        <v>0</v>
      </c>
      <c r="J283">
        <v>0</v>
      </c>
      <c r="K283">
        <v>0</v>
      </c>
      <c r="L283">
        <v>0</v>
      </c>
      <c r="M283" s="39" t="s">
        <v>12</v>
      </c>
      <c r="N283" s="39" t="s">
        <v>12</v>
      </c>
      <c r="O283" s="39" t="s">
        <v>12</v>
      </c>
      <c r="P283" s="39" t="s">
        <v>12</v>
      </c>
      <c r="Q283" s="39" t="s">
        <v>12</v>
      </c>
      <c r="R283" s="39" t="s">
        <v>17425</v>
      </c>
      <c r="S283" s="39" t="s">
        <v>12</v>
      </c>
      <c r="T283">
        <v>0</v>
      </c>
      <c r="U283" s="39" t="s">
        <v>12</v>
      </c>
      <c r="V283" s="39" t="s">
        <v>12</v>
      </c>
      <c r="W283" s="39" t="s">
        <v>12</v>
      </c>
      <c r="X283">
        <v>4</v>
      </c>
      <c r="Y283">
        <v>4</v>
      </c>
      <c r="Z283" s="39" t="s">
        <v>12</v>
      </c>
      <c r="AA283" s="39" t="s">
        <v>12</v>
      </c>
      <c r="AB283" s="39" t="s">
        <v>12</v>
      </c>
      <c r="AC283" s="39" t="s">
        <v>12</v>
      </c>
      <c r="AD283" s="39" t="s">
        <v>12</v>
      </c>
      <c r="AE283">
        <v>0</v>
      </c>
      <c r="AF283" s="39" t="s">
        <v>12</v>
      </c>
      <c r="AG283">
        <v>0</v>
      </c>
      <c r="AH283" s="39" t="s">
        <v>12</v>
      </c>
      <c r="AI283" s="39" t="s">
        <v>12</v>
      </c>
      <c r="AJ283" s="39" t="s">
        <v>12</v>
      </c>
      <c r="AK283" s="39" t="s">
        <v>12</v>
      </c>
      <c r="AL283" s="39" t="s">
        <v>12</v>
      </c>
      <c r="AM283" s="39" t="s">
        <v>12</v>
      </c>
      <c r="AN283" s="39" t="s">
        <v>12</v>
      </c>
      <c r="AO283" s="39" t="s">
        <v>12</v>
      </c>
      <c r="AP283" s="39" t="s">
        <v>12</v>
      </c>
      <c r="AQ283" s="39" t="s">
        <v>12</v>
      </c>
      <c r="AR283" s="39" t="s">
        <v>12</v>
      </c>
      <c r="AS283">
        <v>0</v>
      </c>
      <c r="AT283" s="39" t="s">
        <v>12</v>
      </c>
      <c r="AU283" s="39" t="s">
        <v>12</v>
      </c>
      <c r="AV283">
        <v>0</v>
      </c>
      <c r="AW283">
        <v>0</v>
      </c>
      <c r="AX283" s="39" t="s">
        <v>12</v>
      </c>
    </row>
    <row r="284" spans="1:50" x14ac:dyDescent="0.15">
      <c r="A284">
        <v>1</v>
      </c>
      <c r="B284">
        <v>13</v>
      </c>
      <c r="C284">
        <v>3</v>
      </c>
      <c r="D284">
        <v>3</v>
      </c>
      <c r="E284">
        <v>0</v>
      </c>
      <c r="F284" s="39" t="s">
        <v>12</v>
      </c>
      <c r="G284" s="39" t="s">
        <v>12</v>
      </c>
      <c r="H284">
        <v>168</v>
      </c>
      <c r="I284">
        <v>0</v>
      </c>
      <c r="J284">
        <v>0</v>
      </c>
      <c r="K284">
        <v>0</v>
      </c>
      <c r="L284">
        <v>0</v>
      </c>
      <c r="M284" s="39" t="s">
        <v>12</v>
      </c>
      <c r="N284" s="39" t="s">
        <v>12</v>
      </c>
      <c r="O284" s="39" t="s">
        <v>12</v>
      </c>
      <c r="P284" s="39" t="s">
        <v>12</v>
      </c>
      <c r="Q284" s="39" t="s">
        <v>12</v>
      </c>
      <c r="R284" s="39" t="s">
        <v>17396</v>
      </c>
      <c r="S284" s="39" t="s">
        <v>12</v>
      </c>
      <c r="T284">
        <v>0</v>
      </c>
      <c r="U284" s="39" t="s">
        <v>12</v>
      </c>
      <c r="V284" s="39" t="s">
        <v>12</v>
      </c>
      <c r="W284" s="39" t="s">
        <v>12</v>
      </c>
      <c r="X284">
        <v>2</v>
      </c>
      <c r="Y284">
        <v>2</v>
      </c>
      <c r="Z284" s="39" t="s">
        <v>12</v>
      </c>
      <c r="AA284" s="39" t="s">
        <v>12</v>
      </c>
      <c r="AB284" s="39" t="s">
        <v>12</v>
      </c>
      <c r="AC284" s="39" t="s">
        <v>12</v>
      </c>
      <c r="AD284" s="39" t="s">
        <v>12</v>
      </c>
      <c r="AE284">
        <v>0</v>
      </c>
      <c r="AF284" s="39" t="s">
        <v>12</v>
      </c>
      <c r="AG284">
        <v>0</v>
      </c>
      <c r="AH284" s="39" t="s">
        <v>12</v>
      </c>
      <c r="AI284" s="39" t="s">
        <v>12</v>
      </c>
      <c r="AJ284" s="39" t="s">
        <v>12</v>
      </c>
      <c r="AK284" s="39" t="s">
        <v>12</v>
      </c>
      <c r="AL284" s="39" t="s">
        <v>12</v>
      </c>
      <c r="AM284" s="39" t="s">
        <v>12</v>
      </c>
      <c r="AN284" s="39" t="s">
        <v>12</v>
      </c>
      <c r="AO284" s="39" t="s">
        <v>12</v>
      </c>
      <c r="AP284" s="39" t="s">
        <v>12</v>
      </c>
      <c r="AQ284" s="39" t="s">
        <v>12</v>
      </c>
      <c r="AR284" s="39" t="s">
        <v>12</v>
      </c>
      <c r="AS284">
        <v>0</v>
      </c>
      <c r="AT284" s="39" t="s">
        <v>12</v>
      </c>
      <c r="AU284" s="39" t="s">
        <v>12</v>
      </c>
      <c r="AV284">
        <v>0</v>
      </c>
      <c r="AW284">
        <v>0</v>
      </c>
      <c r="AX284" s="39" t="s">
        <v>12</v>
      </c>
    </row>
    <row r="285" spans="1:50" x14ac:dyDescent="0.15">
      <c r="A285">
        <v>1</v>
      </c>
      <c r="B285">
        <v>13</v>
      </c>
      <c r="C285">
        <v>3</v>
      </c>
      <c r="D285">
        <v>4</v>
      </c>
      <c r="E285">
        <v>0</v>
      </c>
      <c r="F285" s="39" t="s">
        <v>12</v>
      </c>
      <c r="G285" s="39" t="s">
        <v>12</v>
      </c>
      <c r="H285">
        <v>192</v>
      </c>
      <c r="I285">
        <v>0</v>
      </c>
      <c r="J285">
        <v>0</v>
      </c>
      <c r="K285">
        <v>0</v>
      </c>
      <c r="L285">
        <v>0</v>
      </c>
      <c r="M285" s="39" t="s">
        <v>12</v>
      </c>
      <c r="N285" s="39" t="s">
        <v>12</v>
      </c>
      <c r="O285" s="39" t="s">
        <v>12</v>
      </c>
      <c r="P285" s="39" t="s">
        <v>12</v>
      </c>
      <c r="Q285" s="39" t="s">
        <v>12</v>
      </c>
      <c r="R285" s="39" t="s">
        <v>26012</v>
      </c>
      <c r="S285" s="39" t="s">
        <v>12</v>
      </c>
      <c r="T285">
        <v>0</v>
      </c>
      <c r="U285" s="39" t="s">
        <v>12</v>
      </c>
      <c r="V285" s="39" t="s">
        <v>12</v>
      </c>
      <c r="W285" s="39" t="s">
        <v>12</v>
      </c>
      <c r="X285">
        <v>3</v>
      </c>
      <c r="Y285">
        <v>3</v>
      </c>
      <c r="Z285" s="39" t="s">
        <v>12</v>
      </c>
      <c r="AA285" s="39" t="s">
        <v>12</v>
      </c>
      <c r="AB285" s="39" t="s">
        <v>12</v>
      </c>
      <c r="AC285" s="39" t="s">
        <v>12</v>
      </c>
      <c r="AD285" s="39" t="s">
        <v>12</v>
      </c>
      <c r="AE285">
        <v>0</v>
      </c>
      <c r="AF285" s="39" t="s">
        <v>12</v>
      </c>
      <c r="AG285">
        <v>0</v>
      </c>
      <c r="AH285" s="39" t="s">
        <v>12</v>
      </c>
      <c r="AI285" s="39" t="s">
        <v>12</v>
      </c>
      <c r="AJ285" s="39" t="s">
        <v>12</v>
      </c>
      <c r="AK285" s="39" t="s">
        <v>12</v>
      </c>
      <c r="AL285" s="39" t="s">
        <v>12</v>
      </c>
      <c r="AM285" s="39" t="s">
        <v>12</v>
      </c>
      <c r="AN285" s="39" t="s">
        <v>12</v>
      </c>
      <c r="AO285" s="39" t="s">
        <v>12</v>
      </c>
      <c r="AP285" s="39" t="s">
        <v>12</v>
      </c>
      <c r="AQ285" s="39" t="s">
        <v>12</v>
      </c>
      <c r="AR285" s="39" t="s">
        <v>12</v>
      </c>
      <c r="AS285">
        <v>0</v>
      </c>
      <c r="AT285" s="39" t="s">
        <v>12</v>
      </c>
      <c r="AU285" s="39" t="s">
        <v>12</v>
      </c>
      <c r="AV285">
        <v>0</v>
      </c>
      <c r="AW285">
        <v>0</v>
      </c>
      <c r="AX285" s="39" t="s">
        <v>12</v>
      </c>
    </row>
    <row r="286" spans="1:50" x14ac:dyDescent="0.15">
      <c r="A286">
        <v>1</v>
      </c>
      <c r="B286">
        <v>13</v>
      </c>
      <c r="C286">
        <v>3</v>
      </c>
      <c r="D286">
        <v>5</v>
      </c>
      <c r="E286">
        <v>0</v>
      </c>
      <c r="F286" s="39" t="s">
        <v>12</v>
      </c>
      <c r="G286" s="39" t="s">
        <v>12</v>
      </c>
      <c r="H286">
        <v>41</v>
      </c>
      <c r="I286">
        <v>0</v>
      </c>
      <c r="J286">
        <v>0</v>
      </c>
      <c r="K286">
        <v>0</v>
      </c>
      <c r="L286">
        <v>0</v>
      </c>
      <c r="M286" s="39" t="s">
        <v>12</v>
      </c>
      <c r="N286" s="39" t="s">
        <v>12</v>
      </c>
      <c r="O286" s="39" t="s">
        <v>12</v>
      </c>
      <c r="P286" s="39" t="s">
        <v>12</v>
      </c>
      <c r="Q286" s="39" t="s">
        <v>12</v>
      </c>
      <c r="R286" s="39" t="s">
        <v>17396</v>
      </c>
      <c r="S286" s="39" t="s">
        <v>12</v>
      </c>
      <c r="T286">
        <v>0</v>
      </c>
      <c r="U286" s="39" t="s">
        <v>12</v>
      </c>
      <c r="V286" s="39" t="s">
        <v>12</v>
      </c>
      <c r="W286" s="39" t="s">
        <v>12</v>
      </c>
      <c r="X286">
        <v>4</v>
      </c>
      <c r="Y286">
        <v>4</v>
      </c>
      <c r="Z286" s="39" t="s">
        <v>12</v>
      </c>
      <c r="AA286" s="39" t="s">
        <v>12</v>
      </c>
      <c r="AB286" s="39" t="s">
        <v>12</v>
      </c>
      <c r="AC286" s="39" t="s">
        <v>12</v>
      </c>
      <c r="AD286" s="39" t="s">
        <v>12</v>
      </c>
      <c r="AE286">
        <v>0</v>
      </c>
      <c r="AF286" s="39" t="s">
        <v>12</v>
      </c>
      <c r="AG286">
        <v>0</v>
      </c>
      <c r="AH286" s="39" t="s">
        <v>12</v>
      </c>
      <c r="AI286" s="39" t="s">
        <v>12</v>
      </c>
      <c r="AJ286" s="39" t="s">
        <v>12</v>
      </c>
      <c r="AK286" s="39" t="s">
        <v>12</v>
      </c>
      <c r="AL286" s="39" t="s">
        <v>12</v>
      </c>
      <c r="AM286" s="39" t="s">
        <v>12</v>
      </c>
      <c r="AN286" s="39" t="s">
        <v>12</v>
      </c>
      <c r="AO286" s="39" t="s">
        <v>12</v>
      </c>
      <c r="AP286" s="39" t="s">
        <v>12</v>
      </c>
      <c r="AQ286" s="39" t="s">
        <v>12</v>
      </c>
      <c r="AR286" s="39" t="s">
        <v>12</v>
      </c>
      <c r="AS286">
        <v>0</v>
      </c>
      <c r="AT286" s="39" t="s">
        <v>12</v>
      </c>
      <c r="AU286" s="39" t="s">
        <v>12</v>
      </c>
      <c r="AV286">
        <v>0</v>
      </c>
      <c r="AW286">
        <v>0</v>
      </c>
      <c r="AX286" s="39" t="s">
        <v>12</v>
      </c>
    </row>
    <row r="287" spans="1:50" x14ac:dyDescent="0.15">
      <c r="A287">
        <v>1</v>
      </c>
      <c r="B287">
        <v>13</v>
      </c>
      <c r="C287">
        <v>3</v>
      </c>
      <c r="D287">
        <v>6</v>
      </c>
      <c r="E287">
        <v>0</v>
      </c>
      <c r="F287" s="39" t="s">
        <v>12</v>
      </c>
      <c r="G287" s="39" t="s">
        <v>12</v>
      </c>
      <c r="H287">
        <v>114</v>
      </c>
      <c r="I287">
        <v>0</v>
      </c>
      <c r="J287">
        <v>0</v>
      </c>
      <c r="K287">
        <v>0</v>
      </c>
      <c r="L287">
        <v>0</v>
      </c>
      <c r="M287" s="39" t="s">
        <v>12</v>
      </c>
      <c r="N287" s="39" t="s">
        <v>12</v>
      </c>
      <c r="O287" s="39" t="s">
        <v>12</v>
      </c>
      <c r="P287" s="39" t="s">
        <v>12</v>
      </c>
      <c r="Q287" s="39" t="s">
        <v>12</v>
      </c>
      <c r="R287" s="39" t="s">
        <v>756</v>
      </c>
      <c r="S287" s="39" t="s">
        <v>12</v>
      </c>
      <c r="T287">
        <v>0</v>
      </c>
      <c r="U287" s="39" t="s">
        <v>12</v>
      </c>
      <c r="V287" s="39" t="s">
        <v>12</v>
      </c>
      <c r="W287" s="39" t="s">
        <v>12</v>
      </c>
      <c r="X287">
        <v>4</v>
      </c>
      <c r="Y287">
        <v>4</v>
      </c>
      <c r="Z287" s="39" t="s">
        <v>12</v>
      </c>
      <c r="AA287" s="39" t="s">
        <v>12</v>
      </c>
      <c r="AB287" s="39" t="s">
        <v>12</v>
      </c>
      <c r="AC287" s="39" t="s">
        <v>12</v>
      </c>
      <c r="AD287" s="39" t="s">
        <v>12</v>
      </c>
      <c r="AE287">
        <v>0</v>
      </c>
      <c r="AF287" s="39" t="s">
        <v>12</v>
      </c>
      <c r="AG287">
        <v>0</v>
      </c>
      <c r="AH287" s="39" t="s">
        <v>12</v>
      </c>
      <c r="AI287" s="39" t="s">
        <v>12</v>
      </c>
      <c r="AJ287" s="39" t="s">
        <v>12</v>
      </c>
      <c r="AK287" s="39" t="s">
        <v>12</v>
      </c>
      <c r="AL287" s="39" t="s">
        <v>12</v>
      </c>
      <c r="AM287" s="39" t="s">
        <v>12</v>
      </c>
      <c r="AN287" s="39" t="s">
        <v>12</v>
      </c>
      <c r="AO287" s="39" t="s">
        <v>12</v>
      </c>
      <c r="AP287" s="39" t="s">
        <v>12</v>
      </c>
      <c r="AQ287" s="39" t="s">
        <v>12</v>
      </c>
      <c r="AR287" s="39" t="s">
        <v>12</v>
      </c>
      <c r="AS287">
        <v>0</v>
      </c>
      <c r="AT287" s="39" t="s">
        <v>12</v>
      </c>
      <c r="AU287" s="39" t="s">
        <v>12</v>
      </c>
      <c r="AV287">
        <v>0</v>
      </c>
      <c r="AW287">
        <v>0</v>
      </c>
      <c r="AX287" s="39" t="s">
        <v>12</v>
      </c>
    </row>
    <row r="288" spans="1:50" x14ac:dyDescent="0.15">
      <c r="A288">
        <v>1</v>
      </c>
      <c r="B288">
        <v>13</v>
      </c>
      <c r="C288">
        <v>3</v>
      </c>
      <c r="D288">
        <v>7</v>
      </c>
      <c r="E288">
        <v>0</v>
      </c>
      <c r="F288" s="39" t="s">
        <v>12</v>
      </c>
      <c r="G288" s="39" t="s">
        <v>12</v>
      </c>
      <c r="H288">
        <v>266</v>
      </c>
      <c r="I288">
        <v>0</v>
      </c>
      <c r="J288">
        <v>0</v>
      </c>
      <c r="K288">
        <v>0</v>
      </c>
      <c r="L288">
        <v>0</v>
      </c>
      <c r="M288" s="39" t="s">
        <v>12</v>
      </c>
      <c r="N288" s="39" t="s">
        <v>12</v>
      </c>
      <c r="O288" s="39" t="s">
        <v>12</v>
      </c>
      <c r="P288" s="39" t="s">
        <v>12</v>
      </c>
      <c r="Q288" s="39" t="s">
        <v>12</v>
      </c>
      <c r="R288" s="39" t="s">
        <v>23064</v>
      </c>
      <c r="S288" s="39" t="s">
        <v>12</v>
      </c>
      <c r="T288">
        <v>0</v>
      </c>
      <c r="U288" s="39" t="s">
        <v>12</v>
      </c>
      <c r="V288" s="39" t="s">
        <v>12</v>
      </c>
      <c r="W288" s="39" t="s">
        <v>12</v>
      </c>
      <c r="X288">
        <v>2</v>
      </c>
      <c r="Y288">
        <v>2</v>
      </c>
      <c r="Z288" s="39" t="s">
        <v>12</v>
      </c>
      <c r="AA288" s="39" t="s">
        <v>12</v>
      </c>
      <c r="AB288" s="39" t="s">
        <v>12</v>
      </c>
      <c r="AC288" s="39" t="s">
        <v>12</v>
      </c>
      <c r="AD288" s="39" t="s">
        <v>12</v>
      </c>
      <c r="AE288">
        <v>0</v>
      </c>
      <c r="AF288" s="39" t="s">
        <v>12</v>
      </c>
      <c r="AG288">
        <v>0</v>
      </c>
      <c r="AH288" s="39" t="s">
        <v>12</v>
      </c>
      <c r="AI288" s="39" t="s">
        <v>12</v>
      </c>
      <c r="AJ288" s="39" t="s">
        <v>12</v>
      </c>
      <c r="AK288" s="39" t="s">
        <v>12</v>
      </c>
      <c r="AL288" s="39" t="s">
        <v>12</v>
      </c>
      <c r="AM288" s="39" t="s">
        <v>12</v>
      </c>
      <c r="AN288" s="39" t="s">
        <v>12</v>
      </c>
      <c r="AO288" s="39" t="s">
        <v>12</v>
      </c>
      <c r="AP288" s="39" t="s">
        <v>12</v>
      </c>
      <c r="AQ288" s="39" t="s">
        <v>12</v>
      </c>
      <c r="AR288" s="39" t="s">
        <v>12</v>
      </c>
      <c r="AS288">
        <v>0</v>
      </c>
      <c r="AT288" s="39" t="s">
        <v>12</v>
      </c>
      <c r="AU288" s="39" t="s">
        <v>12</v>
      </c>
      <c r="AV288">
        <v>0</v>
      </c>
      <c r="AW288">
        <v>0</v>
      </c>
      <c r="AX288" s="39" t="s">
        <v>12</v>
      </c>
    </row>
    <row r="289" spans="1:50" x14ac:dyDescent="0.15">
      <c r="A289">
        <v>1</v>
      </c>
      <c r="B289">
        <v>13</v>
      </c>
      <c r="C289">
        <v>4</v>
      </c>
      <c r="D289">
        <v>1</v>
      </c>
      <c r="E289">
        <v>0</v>
      </c>
      <c r="F289" s="39" t="s">
        <v>12</v>
      </c>
      <c r="G289" s="39" t="s">
        <v>12</v>
      </c>
      <c r="H289">
        <v>87</v>
      </c>
      <c r="I289">
        <v>0</v>
      </c>
      <c r="J289">
        <v>0</v>
      </c>
      <c r="K289">
        <v>0</v>
      </c>
      <c r="L289">
        <v>0</v>
      </c>
      <c r="M289" s="39" t="s">
        <v>12</v>
      </c>
      <c r="N289" s="39" t="s">
        <v>12</v>
      </c>
      <c r="O289" s="39" t="s">
        <v>12</v>
      </c>
      <c r="P289" s="39" t="s">
        <v>12</v>
      </c>
      <c r="Q289" s="39" t="s">
        <v>12</v>
      </c>
      <c r="R289" s="39" t="s">
        <v>26013</v>
      </c>
      <c r="S289" s="39" t="s">
        <v>12</v>
      </c>
      <c r="T289">
        <v>0</v>
      </c>
      <c r="U289" s="39" t="s">
        <v>12</v>
      </c>
      <c r="V289" s="39" t="s">
        <v>12</v>
      </c>
      <c r="W289" s="39" t="s">
        <v>12</v>
      </c>
      <c r="X289">
        <v>5</v>
      </c>
      <c r="Y289">
        <v>5</v>
      </c>
      <c r="Z289" s="39" t="s">
        <v>12</v>
      </c>
      <c r="AA289" s="39" t="s">
        <v>12</v>
      </c>
      <c r="AB289" s="39" t="s">
        <v>12</v>
      </c>
      <c r="AC289" s="39" t="s">
        <v>12</v>
      </c>
      <c r="AD289" s="39" t="s">
        <v>12</v>
      </c>
      <c r="AE289">
        <v>0</v>
      </c>
      <c r="AF289" s="39" t="s">
        <v>12</v>
      </c>
      <c r="AG289">
        <v>0</v>
      </c>
      <c r="AH289" s="39" t="s">
        <v>12</v>
      </c>
      <c r="AI289" s="39" t="s">
        <v>12</v>
      </c>
      <c r="AJ289" s="39" t="s">
        <v>12</v>
      </c>
      <c r="AK289" s="39" t="s">
        <v>12</v>
      </c>
      <c r="AL289" s="39" t="s">
        <v>12</v>
      </c>
      <c r="AM289" s="39" t="s">
        <v>12</v>
      </c>
      <c r="AN289" s="39" t="s">
        <v>12</v>
      </c>
      <c r="AO289" s="39" t="s">
        <v>12</v>
      </c>
      <c r="AP289" s="39" t="s">
        <v>12</v>
      </c>
      <c r="AQ289" s="39" t="s">
        <v>12</v>
      </c>
      <c r="AR289" s="39" t="s">
        <v>12</v>
      </c>
      <c r="AS289">
        <v>0</v>
      </c>
      <c r="AT289" s="39" t="s">
        <v>12</v>
      </c>
      <c r="AU289" s="39" t="s">
        <v>12</v>
      </c>
      <c r="AV289">
        <v>0</v>
      </c>
      <c r="AW289">
        <v>0</v>
      </c>
      <c r="AX289" s="39" t="s">
        <v>12</v>
      </c>
    </row>
    <row r="290" spans="1:50" x14ac:dyDescent="0.15">
      <c r="A290">
        <v>1</v>
      </c>
      <c r="B290">
        <v>13</v>
      </c>
      <c r="C290">
        <v>4</v>
      </c>
      <c r="D290">
        <v>2</v>
      </c>
      <c r="E290">
        <v>0</v>
      </c>
      <c r="F290" s="39" t="s">
        <v>12</v>
      </c>
      <c r="G290" s="39" t="s">
        <v>12</v>
      </c>
      <c r="H290">
        <v>263</v>
      </c>
      <c r="I290">
        <v>0</v>
      </c>
      <c r="J290">
        <v>0</v>
      </c>
      <c r="K290">
        <v>0</v>
      </c>
      <c r="L290">
        <v>0</v>
      </c>
      <c r="M290" s="39" t="s">
        <v>12</v>
      </c>
      <c r="N290" s="39" t="s">
        <v>12</v>
      </c>
      <c r="O290" s="39" t="s">
        <v>12</v>
      </c>
      <c r="P290" s="39" t="s">
        <v>12</v>
      </c>
      <c r="Q290" s="39" t="s">
        <v>12</v>
      </c>
      <c r="R290" s="39" t="s">
        <v>26014</v>
      </c>
      <c r="S290" s="39" t="s">
        <v>12</v>
      </c>
      <c r="T290">
        <v>0</v>
      </c>
      <c r="U290" s="39" t="s">
        <v>12</v>
      </c>
      <c r="V290" s="39" t="s">
        <v>12</v>
      </c>
      <c r="W290" s="39" t="s">
        <v>12</v>
      </c>
      <c r="X290">
        <v>5</v>
      </c>
      <c r="Y290">
        <v>5</v>
      </c>
      <c r="Z290" s="39" t="s">
        <v>12</v>
      </c>
      <c r="AA290" s="39" t="s">
        <v>12</v>
      </c>
      <c r="AB290" s="39" t="s">
        <v>12</v>
      </c>
      <c r="AC290" s="39" t="s">
        <v>12</v>
      </c>
      <c r="AD290" s="39" t="s">
        <v>12</v>
      </c>
      <c r="AE290">
        <v>0</v>
      </c>
      <c r="AF290" s="39" t="s">
        <v>12</v>
      </c>
      <c r="AG290">
        <v>0</v>
      </c>
      <c r="AH290" s="39" t="s">
        <v>12</v>
      </c>
      <c r="AI290" s="39" t="s">
        <v>12</v>
      </c>
      <c r="AJ290" s="39" t="s">
        <v>12</v>
      </c>
      <c r="AK290" s="39" t="s">
        <v>12</v>
      </c>
      <c r="AL290" s="39" t="s">
        <v>12</v>
      </c>
      <c r="AM290" s="39" t="s">
        <v>12</v>
      </c>
      <c r="AN290" s="39" t="s">
        <v>12</v>
      </c>
      <c r="AO290" s="39" t="s">
        <v>12</v>
      </c>
      <c r="AP290" s="39" t="s">
        <v>12</v>
      </c>
      <c r="AQ290" s="39" t="s">
        <v>12</v>
      </c>
      <c r="AR290" s="39" t="s">
        <v>12</v>
      </c>
      <c r="AS290">
        <v>0</v>
      </c>
      <c r="AT290" s="39" t="s">
        <v>12</v>
      </c>
      <c r="AU290" s="39" t="s">
        <v>12</v>
      </c>
      <c r="AV290">
        <v>0</v>
      </c>
      <c r="AW290">
        <v>0</v>
      </c>
      <c r="AX290" s="39" t="s">
        <v>12</v>
      </c>
    </row>
    <row r="291" spans="1:50" x14ac:dyDescent="0.15">
      <c r="A291">
        <v>1</v>
      </c>
      <c r="B291">
        <v>13</v>
      </c>
      <c r="C291">
        <v>4</v>
      </c>
      <c r="D291">
        <v>3</v>
      </c>
      <c r="E291">
        <v>0</v>
      </c>
      <c r="F291" s="39" t="s">
        <v>12</v>
      </c>
      <c r="G291" s="39" t="s">
        <v>12</v>
      </c>
      <c r="H291">
        <v>113</v>
      </c>
      <c r="I291">
        <v>0</v>
      </c>
      <c r="J291">
        <v>0</v>
      </c>
      <c r="K291">
        <v>0</v>
      </c>
      <c r="L291">
        <v>0</v>
      </c>
      <c r="M291" s="39" t="s">
        <v>12</v>
      </c>
      <c r="N291" s="39" t="s">
        <v>12</v>
      </c>
      <c r="O291" s="39" t="s">
        <v>12</v>
      </c>
      <c r="P291" s="39" t="s">
        <v>12</v>
      </c>
      <c r="Q291" s="39" t="s">
        <v>12</v>
      </c>
      <c r="R291" s="39" t="s">
        <v>758</v>
      </c>
      <c r="S291" s="39" t="s">
        <v>12</v>
      </c>
      <c r="T291">
        <v>0</v>
      </c>
      <c r="U291" s="39" t="s">
        <v>12</v>
      </c>
      <c r="V291" s="39" t="s">
        <v>12</v>
      </c>
      <c r="W291" s="39" t="s">
        <v>12</v>
      </c>
      <c r="X291">
        <v>4</v>
      </c>
      <c r="Y291">
        <v>4</v>
      </c>
      <c r="Z291" s="39" t="s">
        <v>12</v>
      </c>
      <c r="AA291" s="39" t="s">
        <v>12</v>
      </c>
      <c r="AB291" s="39" t="s">
        <v>12</v>
      </c>
      <c r="AC291" s="39" t="s">
        <v>12</v>
      </c>
      <c r="AD291" s="39" t="s">
        <v>12</v>
      </c>
      <c r="AE291">
        <v>0</v>
      </c>
      <c r="AF291" s="39" t="s">
        <v>12</v>
      </c>
      <c r="AG291">
        <v>0</v>
      </c>
      <c r="AH291" s="39" t="s">
        <v>12</v>
      </c>
      <c r="AI291" s="39" t="s">
        <v>12</v>
      </c>
      <c r="AJ291" s="39" t="s">
        <v>12</v>
      </c>
      <c r="AK291" s="39" t="s">
        <v>12</v>
      </c>
      <c r="AL291" s="39" t="s">
        <v>12</v>
      </c>
      <c r="AM291" s="39" t="s">
        <v>12</v>
      </c>
      <c r="AN291" s="39" t="s">
        <v>12</v>
      </c>
      <c r="AO291" s="39" t="s">
        <v>12</v>
      </c>
      <c r="AP291" s="39" t="s">
        <v>12</v>
      </c>
      <c r="AQ291" s="39" t="s">
        <v>12</v>
      </c>
      <c r="AR291" s="39" t="s">
        <v>12</v>
      </c>
      <c r="AS291">
        <v>0</v>
      </c>
      <c r="AT291" s="39" t="s">
        <v>12</v>
      </c>
      <c r="AU291" s="39" t="s">
        <v>12</v>
      </c>
      <c r="AV291">
        <v>0</v>
      </c>
      <c r="AW291">
        <v>0</v>
      </c>
      <c r="AX291" s="39" t="s">
        <v>12</v>
      </c>
    </row>
    <row r="292" spans="1:50" x14ac:dyDescent="0.15">
      <c r="A292">
        <v>1</v>
      </c>
      <c r="B292">
        <v>13</v>
      </c>
      <c r="C292">
        <v>4</v>
      </c>
      <c r="D292">
        <v>4</v>
      </c>
      <c r="E292">
        <v>0</v>
      </c>
      <c r="F292" s="39" t="s">
        <v>12</v>
      </c>
      <c r="G292" s="39" t="s">
        <v>12</v>
      </c>
      <c r="H292">
        <v>42</v>
      </c>
      <c r="I292">
        <v>0</v>
      </c>
      <c r="J292">
        <v>0</v>
      </c>
      <c r="K292">
        <v>0</v>
      </c>
      <c r="L292">
        <v>0</v>
      </c>
      <c r="M292" s="39" t="s">
        <v>12</v>
      </c>
      <c r="N292" s="39" t="s">
        <v>12</v>
      </c>
      <c r="O292" s="39" t="s">
        <v>12</v>
      </c>
      <c r="P292" s="39" t="s">
        <v>12</v>
      </c>
      <c r="Q292" s="39" t="s">
        <v>12</v>
      </c>
      <c r="R292" s="39" t="s">
        <v>26015</v>
      </c>
      <c r="S292" s="39" t="s">
        <v>12</v>
      </c>
      <c r="T292">
        <v>0</v>
      </c>
      <c r="U292" s="39" t="s">
        <v>12</v>
      </c>
      <c r="V292" s="39" t="s">
        <v>12</v>
      </c>
      <c r="W292" s="39" t="s">
        <v>12</v>
      </c>
      <c r="X292">
        <v>4</v>
      </c>
      <c r="Y292">
        <v>4</v>
      </c>
      <c r="Z292" s="39" t="s">
        <v>12</v>
      </c>
      <c r="AA292" s="39" t="s">
        <v>12</v>
      </c>
      <c r="AB292" s="39" t="s">
        <v>12</v>
      </c>
      <c r="AC292" s="39" t="s">
        <v>12</v>
      </c>
      <c r="AD292" s="39" t="s">
        <v>12</v>
      </c>
      <c r="AE292">
        <v>0</v>
      </c>
      <c r="AF292" s="39" t="s">
        <v>12</v>
      </c>
      <c r="AG292">
        <v>0</v>
      </c>
      <c r="AH292" s="39" t="s">
        <v>12</v>
      </c>
      <c r="AI292" s="39" t="s">
        <v>12</v>
      </c>
      <c r="AJ292" s="39" t="s">
        <v>12</v>
      </c>
      <c r="AK292" s="39" t="s">
        <v>12</v>
      </c>
      <c r="AL292" s="39" t="s">
        <v>12</v>
      </c>
      <c r="AM292" s="39" t="s">
        <v>12</v>
      </c>
      <c r="AN292" s="39" t="s">
        <v>12</v>
      </c>
      <c r="AO292" s="39" t="s">
        <v>12</v>
      </c>
      <c r="AP292" s="39" t="s">
        <v>12</v>
      </c>
      <c r="AQ292" s="39" t="s">
        <v>12</v>
      </c>
      <c r="AR292" s="39" t="s">
        <v>12</v>
      </c>
      <c r="AS292">
        <v>0</v>
      </c>
      <c r="AT292" s="39" t="s">
        <v>12</v>
      </c>
      <c r="AU292" s="39" t="s">
        <v>12</v>
      </c>
      <c r="AV292">
        <v>0</v>
      </c>
      <c r="AW292">
        <v>0</v>
      </c>
      <c r="AX292" s="39" t="s">
        <v>12</v>
      </c>
    </row>
    <row r="293" spans="1:50" x14ac:dyDescent="0.15">
      <c r="A293">
        <v>1</v>
      </c>
      <c r="B293">
        <v>13</v>
      </c>
      <c r="C293">
        <v>4</v>
      </c>
      <c r="D293">
        <v>5</v>
      </c>
      <c r="E293">
        <v>0</v>
      </c>
      <c r="F293" s="39" t="s">
        <v>12</v>
      </c>
      <c r="G293" s="39" t="s">
        <v>12</v>
      </c>
      <c r="H293">
        <v>116</v>
      </c>
      <c r="I293">
        <v>0</v>
      </c>
      <c r="J293">
        <v>0</v>
      </c>
      <c r="K293">
        <v>0</v>
      </c>
      <c r="L293">
        <v>0</v>
      </c>
      <c r="M293" s="39" t="s">
        <v>12</v>
      </c>
      <c r="N293" s="39" t="s">
        <v>12</v>
      </c>
      <c r="O293" s="39" t="s">
        <v>12</v>
      </c>
      <c r="P293" s="39" t="s">
        <v>12</v>
      </c>
      <c r="Q293" s="39" t="s">
        <v>12</v>
      </c>
      <c r="R293" s="39" t="s">
        <v>760</v>
      </c>
      <c r="S293" s="39" t="s">
        <v>12</v>
      </c>
      <c r="T293">
        <v>0</v>
      </c>
      <c r="U293" s="39" t="s">
        <v>12</v>
      </c>
      <c r="V293" s="39" t="s">
        <v>12</v>
      </c>
      <c r="W293" s="39" t="s">
        <v>12</v>
      </c>
      <c r="X293">
        <v>3</v>
      </c>
      <c r="Y293">
        <v>3</v>
      </c>
      <c r="Z293" s="39" t="s">
        <v>12</v>
      </c>
      <c r="AA293" s="39" t="s">
        <v>12</v>
      </c>
      <c r="AB293" s="39" t="s">
        <v>12</v>
      </c>
      <c r="AC293" s="39" t="s">
        <v>12</v>
      </c>
      <c r="AD293" s="39" t="s">
        <v>12</v>
      </c>
      <c r="AE293">
        <v>0</v>
      </c>
      <c r="AF293" s="39" t="s">
        <v>12</v>
      </c>
      <c r="AG293">
        <v>0</v>
      </c>
      <c r="AH293" s="39" t="s">
        <v>12</v>
      </c>
      <c r="AI293" s="39" t="s">
        <v>12</v>
      </c>
      <c r="AJ293" s="39" t="s">
        <v>12</v>
      </c>
      <c r="AK293" s="39" t="s">
        <v>12</v>
      </c>
      <c r="AL293" s="39" t="s">
        <v>12</v>
      </c>
      <c r="AM293" s="39" t="s">
        <v>12</v>
      </c>
      <c r="AN293" s="39" t="s">
        <v>12</v>
      </c>
      <c r="AO293" s="39" t="s">
        <v>12</v>
      </c>
      <c r="AP293" s="39" t="s">
        <v>12</v>
      </c>
      <c r="AQ293" s="39" t="s">
        <v>12</v>
      </c>
      <c r="AR293" s="39" t="s">
        <v>12</v>
      </c>
      <c r="AS293">
        <v>0</v>
      </c>
      <c r="AT293" s="39" t="s">
        <v>12</v>
      </c>
      <c r="AU293" s="39" t="s">
        <v>12</v>
      </c>
      <c r="AV293">
        <v>0</v>
      </c>
      <c r="AW293">
        <v>0</v>
      </c>
      <c r="AX293" s="39" t="s">
        <v>12</v>
      </c>
    </row>
    <row r="294" spans="1:50" x14ac:dyDescent="0.15">
      <c r="A294">
        <v>1</v>
      </c>
      <c r="B294">
        <v>13</v>
      </c>
      <c r="C294">
        <v>4</v>
      </c>
      <c r="D294">
        <v>6</v>
      </c>
      <c r="E294">
        <v>0</v>
      </c>
      <c r="F294" s="39" t="s">
        <v>12</v>
      </c>
      <c r="G294" s="39" t="s">
        <v>12</v>
      </c>
      <c r="H294">
        <v>63</v>
      </c>
      <c r="I294">
        <v>0</v>
      </c>
      <c r="J294">
        <v>0</v>
      </c>
      <c r="K294">
        <v>0</v>
      </c>
      <c r="L294">
        <v>0</v>
      </c>
      <c r="M294" s="39" t="s">
        <v>12</v>
      </c>
      <c r="N294" s="39" t="s">
        <v>12</v>
      </c>
      <c r="O294" s="39" t="s">
        <v>12</v>
      </c>
      <c r="P294" s="39" t="s">
        <v>12</v>
      </c>
      <c r="Q294" s="39" t="s">
        <v>12</v>
      </c>
      <c r="R294" s="39" t="s">
        <v>757</v>
      </c>
      <c r="S294" s="39" t="s">
        <v>12</v>
      </c>
      <c r="T294">
        <v>0</v>
      </c>
      <c r="U294" s="39" t="s">
        <v>12</v>
      </c>
      <c r="V294" s="39" t="s">
        <v>12</v>
      </c>
      <c r="W294" s="39" t="s">
        <v>12</v>
      </c>
      <c r="X294">
        <v>4</v>
      </c>
      <c r="Y294">
        <v>4</v>
      </c>
      <c r="Z294" s="39" t="s">
        <v>12</v>
      </c>
      <c r="AA294" s="39" t="s">
        <v>12</v>
      </c>
      <c r="AB294" s="39" t="s">
        <v>12</v>
      </c>
      <c r="AC294" s="39" t="s">
        <v>12</v>
      </c>
      <c r="AD294" s="39" t="s">
        <v>12</v>
      </c>
      <c r="AE294">
        <v>0</v>
      </c>
      <c r="AF294" s="39" t="s">
        <v>12</v>
      </c>
      <c r="AG294">
        <v>0</v>
      </c>
      <c r="AH294" s="39" t="s">
        <v>12</v>
      </c>
      <c r="AI294" s="39" t="s">
        <v>12</v>
      </c>
      <c r="AJ294" s="39" t="s">
        <v>12</v>
      </c>
      <c r="AK294" s="39" t="s">
        <v>12</v>
      </c>
      <c r="AL294" s="39" t="s">
        <v>12</v>
      </c>
      <c r="AM294" s="39" t="s">
        <v>12</v>
      </c>
      <c r="AN294" s="39" t="s">
        <v>12</v>
      </c>
      <c r="AO294" s="39" t="s">
        <v>12</v>
      </c>
      <c r="AP294" s="39" t="s">
        <v>12</v>
      </c>
      <c r="AQ294" s="39" t="s">
        <v>12</v>
      </c>
      <c r="AR294" s="39" t="s">
        <v>12</v>
      </c>
      <c r="AS294">
        <v>0</v>
      </c>
      <c r="AT294" s="39" t="s">
        <v>12</v>
      </c>
      <c r="AU294" s="39" t="s">
        <v>12</v>
      </c>
      <c r="AV294">
        <v>0</v>
      </c>
      <c r="AW294">
        <v>0</v>
      </c>
      <c r="AX294" s="39" t="s">
        <v>12</v>
      </c>
    </row>
    <row r="295" spans="1:50" x14ac:dyDescent="0.15">
      <c r="A295">
        <v>1</v>
      </c>
      <c r="B295">
        <v>13</v>
      </c>
      <c r="C295">
        <v>4</v>
      </c>
      <c r="D295">
        <v>7</v>
      </c>
      <c r="E295">
        <v>0</v>
      </c>
      <c r="F295" s="39" t="s">
        <v>12</v>
      </c>
      <c r="G295" s="39" t="s">
        <v>12</v>
      </c>
      <c r="H295">
        <v>118</v>
      </c>
      <c r="I295">
        <v>0</v>
      </c>
      <c r="J295">
        <v>0</v>
      </c>
      <c r="K295">
        <v>0</v>
      </c>
      <c r="L295">
        <v>0</v>
      </c>
      <c r="M295" s="39" t="s">
        <v>12</v>
      </c>
      <c r="N295" s="39" t="s">
        <v>12</v>
      </c>
      <c r="O295" s="39" t="s">
        <v>12</v>
      </c>
      <c r="P295" s="39" t="s">
        <v>12</v>
      </c>
      <c r="Q295" s="39" t="s">
        <v>12</v>
      </c>
      <c r="R295" s="39" t="s">
        <v>26016</v>
      </c>
      <c r="S295" s="39" t="s">
        <v>12</v>
      </c>
      <c r="T295">
        <v>0</v>
      </c>
      <c r="U295" s="39" t="s">
        <v>12</v>
      </c>
      <c r="V295" s="39" t="s">
        <v>12</v>
      </c>
      <c r="W295" s="39" t="s">
        <v>12</v>
      </c>
      <c r="X295">
        <v>3</v>
      </c>
      <c r="Y295">
        <v>3</v>
      </c>
      <c r="Z295" s="39" t="s">
        <v>12</v>
      </c>
      <c r="AA295" s="39" t="s">
        <v>12</v>
      </c>
      <c r="AB295" s="39" t="s">
        <v>12</v>
      </c>
      <c r="AC295" s="39" t="s">
        <v>12</v>
      </c>
      <c r="AD295" s="39" t="s">
        <v>12</v>
      </c>
      <c r="AE295">
        <v>0</v>
      </c>
      <c r="AF295" s="39" t="s">
        <v>12</v>
      </c>
      <c r="AG295">
        <v>0</v>
      </c>
      <c r="AH295" s="39" t="s">
        <v>12</v>
      </c>
      <c r="AI295" s="39" t="s">
        <v>12</v>
      </c>
      <c r="AJ295" s="39" t="s">
        <v>12</v>
      </c>
      <c r="AK295" s="39" t="s">
        <v>12</v>
      </c>
      <c r="AL295" s="39" t="s">
        <v>12</v>
      </c>
      <c r="AM295" s="39" t="s">
        <v>12</v>
      </c>
      <c r="AN295" s="39" t="s">
        <v>12</v>
      </c>
      <c r="AO295" s="39" t="s">
        <v>12</v>
      </c>
      <c r="AP295" s="39" t="s">
        <v>12</v>
      </c>
      <c r="AQ295" s="39" t="s">
        <v>12</v>
      </c>
      <c r="AR295" s="39" t="s">
        <v>12</v>
      </c>
      <c r="AS295">
        <v>0</v>
      </c>
      <c r="AT295" s="39" t="s">
        <v>12</v>
      </c>
      <c r="AU295" s="39" t="s">
        <v>12</v>
      </c>
      <c r="AV295">
        <v>0</v>
      </c>
      <c r="AW295">
        <v>0</v>
      </c>
      <c r="AX295" s="39" t="s">
        <v>12</v>
      </c>
    </row>
    <row r="296" spans="1:50" x14ac:dyDescent="0.15">
      <c r="A296">
        <v>1</v>
      </c>
      <c r="B296">
        <v>14</v>
      </c>
      <c r="C296">
        <v>1</v>
      </c>
      <c r="D296">
        <v>1</v>
      </c>
      <c r="E296">
        <v>0</v>
      </c>
      <c r="F296" s="39" t="s">
        <v>12</v>
      </c>
      <c r="G296" s="39" t="s">
        <v>12</v>
      </c>
      <c r="H296">
        <v>0</v>
      </c>
      <c r="I296">
        <v>0</v>
      </c>
      <c r="J296">
        <v>0</v>
      </c>
      <c r="K296">
        <v>0</v>
      </c>
      <c r="L296">
        <v>0</v>
      </c>
      <c r="M296" s="39" t="s">
        <v>12</v>
      </c>
      <c r="N296" s="39" t="s">
        <v>12</v>
      </c>
      <c r="O296" s="39" t="s">
        <v>12</v>
      </c>
      <c r="P296" s="39" t="s">
        <v>12</v>
      </c>
      <c r="Q296" s="39" t="s">
        <v>12</v>
      </c>
      <c r="R296" s="39" t="s">
        <v>12</v>
      </c>
      <c r="S296" s="39" t="s">
        <v>12</v>
      </c>
      <c r="T296">
        <v>0</v>
      </c>
      <c r="U296" s="39" t="s">
        <v>12</v>
      </c>
      <c r="V296" s="39" t="s">
        <v>12</v>
      </c>
      <c r="W296" s="39" t="s">
        <v>12</v>
      </c>
      <c r="X296">
        <v>0</v>
      </c>
      <c r="Y296">
        <v>0</v>
      </c>
      <c r="Z296" s="39" t="s">
        <v>12</v>
      </c>
      <c r="AA296" s="39" t="s">
        <v>12</v>
      </c>
      <c r="AB296" s="39" t="s">
        <v>12</v>
      </c>
      <c r="AC296" s="39" t="s">
        <v>12</v>
      </c>
      <c r="AD296" s="39" t="s">
        <v>12</v>
      </c>
      <c r="AE296">
        <v>0</v>
      </c>
      <c r="AF296" s="39" t="s">
        <v>12</v>
      </c>
      <c r="AG296">
        <v>0</v>
      </c>
      <c r="AH296" s="39" t="s">
        <v>12</v>
      </c>
      <c r="AI296" s="39" t="s">
        <v>12</v>
      </c>
      <c r="AJ296" s="39" t="s">
        <v>12</v>
      </c>
      <c r="AK296" s="39" t="s">
        <v>12</v>
      </c>
      <c r="AL296" s="39" t="s">
        <v>12</v>
      </c>
      <c r="AM296" s="39" t="s">
        <v>12</v>
      </c>
      <c r="AN296" s="39" t="s">
        <v>12</v>
      </c>
      <c r="AO296" s="39" t="s">
        <v>12</v>
      </c>
      <c r="AP296" s="39" t="s">
        <v>12</v>
      </c>
      <c r="AQ296" s="39" t="s">
        <v>12</v>
      </c>
      <c r="AR296" s="39" t="s">
        <v>12</v>
      </c>
      <c r="AS296">
        <v>0</v>
      </c>
      <c r="AT296" s="39" t="s">
        <v>12</v>
      </c>
      <c r="AU296" s="39" t="s">
        <v>12</v>
      </c>
      <c r="AV296">
        <v>0</v>
      </c>
      <c r="AW296">
        <v>0</v>
      </c>
      <c r="AX296" s="39" t="s">
        <v>12</v>
      </c>
    </row>
    <row r="297" spans="1:50" x14ac:dyDescent="0.15">
      <c r="A297">
        <v>1</v>
      </c>
      <c r="B297">
        <v>14</v>
      </c>
      <c r="C297">
        <v>1</v>
      </c>
      <c r="D297">
        <v>2</v>
      </c>
      <c r="E297">
        <v>0</v>
      </c>
      <c r="F297" s="39" t="s">
        <v>12</v>
      </c>
      <c r="G297" s="39" t="s">
        <v>12</v>
      </c>
      <c r="H297">
        <v>0</v>
      </c>
      <c r="I297">
        <v>0</v>
      </c>
      <c r="J297">
        <v>0</v>
      </c>
      <c r="K297">
        <v>0</v>
      </c>
      <c r="L297">
        <v>0</v>
      </c>
      <c r="M297" s="39" t="s">
        <v>12</v>
      </c>
      <c r="N297" s="39" t="s">
        <v>12</v>
      </c>
      <c r="O297" s="39" t="s">
        <v>12</v>
      </c>
      <c r="P297" s="39" t="s">
        <v>12</v>
      </c>
      <c r="Q297" s="39" t="s">
        <v>12</v>
      </c>
      <c r="R297" s="39" t="s">
        <v>12</v>
      </c>
      <c r="S297" s="39" t="s">
        <v>12</v>
      </c>
      <c r="T297">
        <v>0</v>
      </c>
      <c r="U297" s="39" t="s">
        <v>12</v>
      </c>
      <c r="V297" s="39" t="s">
        <v>12</v>
      </c>
      <c r="W297" s="39" t="s">
        <v>12</v>
      </c>
      <c r="X297">
        <v>0</v>
      </c>
      <c r="Y297">
        <v>0</v>
      </c>
      <c r="Z297" s="39" t="s">
        <v>12</v>
      </c>
      <c r="AA297" s="39" t="s">
        <v>12</v>
      </c>
      <c r="AB297" s="39" t="s">
        <v>12</v>
      </c>
      <c r="AC297" s="39" t="s">
        <v>12</v>
      </c>
      <c r="AD297" s="39" t="s">
        <v>12</v>
      </c>
      <c r="AE297">
        <v>0</v>
      </c>
      <c r="AF297" s="39" t="s">
        <v>12</v>
      </c>
      <c r="AG297">
        <v>0</v>
      </c>
      <c r="AH297" s="39" t="s">
        <v>12</v>
      </c>
      <c r="AI297" s="39" t="s">
        <v>12</v>
      </c>
      <c r="AJ297" s="39" t="s">
        <v>12</v>
      </c>
      <c r="AK297" s="39" t="s">
        <v>12</v>
      </c>
      <c r="AL297" s="39" t="s">
        <v>12</v>
      </c>
      <c r="AM297" s="39" t="s">
        <v>12</v>
      </c>
      <c r="AN297" s="39" t="s">
        <v>12</v>
      </c>
      <c r="AO297" s="39" t="s">
        <v>12</v>
      </c>
      <c r="AP297" s="39" t="s">
        <v>12</v>
      </c>
      <c r="AQ297" s="39" t="s">
        <v>12</v>
      </c>
      <c r="AR297" s="39" t="s">
        <v>12</v>
      </c>
      <c r="AS297">
        <v>0</v>
      </c>
      <c r="AT297" s="39" t="s">
        <v>12</v>
      </c>
      <c r="AU297" s="39" t="s">
        <v>12</v>
      </c>
      <c r="AV297">
        <v>0</v>
      </c>
      <c r="AW297">
        <v>0</v>
      </c>
      <c r="AX297" s="39" t="s">
        <v>12</v>
      </c>
    </row>
    <row r="298" spans="1:50" x14ac:dyDescent="0.15">
      <c r="A298">
        <v>1</v>
      </c>
      <c r="B298">
        <v>14</v>
      </c>
      <c r="C298">
        <v>1</v>
      </c>
      <c r="D298">
        <v>3</v>
      </c>
      <c r="E298">
        <v>0</v>
      </c>
      <c r="F298" s="39" t="s">
        <v>12</v>
      </c>
      <c r="G298" s="39" t="s">
        <v>12</v>
      </c>
      <c r="H298">
        <v>248</v>
      </c>
      <c r="I298">
        <v>0</v>
      </c>
      <c r="J298">
        <v>0</v>
      </c>
      <c r="K298">
        <v>0</v>
      </c>
      <c r="L298">
        <v>0</v>
      </c>
      <c r="M298" s="39" t="s">
        <v>12</v>
      </c>
      <c r="N298" s="39" t="s">
        <v>12</v>
      </c>
      <c r="O298" s="39" t="s">
        <v>12</v>
      </c>
      <c r="P298" s="39" t="s">
        <v>12</v>
      </c>
      <c r="Q298" s="39" t="s">
        <v>12</v>
      </c>
      <c r="R298" s="39" t="s">
        <v>22501</v>
      </c>
      <c r="S298" s="39" t="s">
        <v>12</v>
      </c>
      <c r="T298">
        <v>0</v>
      </c>
      <c r="U298" s="39" t="s">
        <v>12</v>
      </c>
      <c r="V298" s="39" t="s">
        <v>12</v>
      </c>
      <c r="W298" s="39" t="s">
        <v>12</v>
      </c>
      <c r="X298">
        <v>2</v>
      </c>
      <c r="Y298">
        <v>2</v>
      </c>
      <c r="Z298" s="39" t="s">
        <v>12</v>
      </c>
      <c r="AA298" s="39" t="s">
        <v>12</v>
      </c>
      <c r="AB298" s="39" t="s">
        <v>12</v>
      </c>
      <c r="AC298" s="39" t="s">
        <v>12</v>
      </c>
      <c r="AD298" s="39" t="s">
        <v>12</v>
      </c>
      <c r="AE298">
        <v>0</v>
      </c>
      <c r="AF298" s="39" t="s">
        <v>12</v>
      </c>
      <c r="AG298">
        <v>0</v>
      </c>
      <c r="AH298" s="39" t="s">
        <v>12</v>
      </c>
      <c r="AI298" s="39" t="s">
        <v>12</v>
      </c>
      <c r="AJ298" s="39" t="s">
        <v>12</v>
      </c>
      <c r="AK298" s="39" t="s">
        <v>12</v>
      </c>
      <c r="AL298" s="39" t="s">
        <v>12</v>
      </c>
      <c r="AM298" s="39" t="s">
        <v>12</v>
      </c>
      <c r="AN298" s="39" t="s">
        <v>12</v>
      </c>
      <c r="AO298" s="39" t="s">
        <v>12</v>
      </c>
      <c r="AP298" s="39" t="s">
        <v>12</v>
      </c>
      <c r="AQ298" s="39" t="s">
        <v>12</v>
      </c>
      <c r="AR298" s="39" t="s">
        <v>12</v>
      </c>
      <c r="AS298">
        <v>0</v>
      </c>
      <c r="AT298" s="39" t="s">
        <v>12</v>
      </c>
      <c r="AU298" s="39" t="s">
        <v>12</v>
      </c>
      <c r="AV298">
        <v>0</v>
      </c>
      <c r="AW298">
        <v>0</v>
      </c>
      <c r="AX298" s="39" t="s">
        <v>12</v>
      </c>
    </row>
    <row r="299" spans="1:50" x14ac:dyDescent="0.15">
      <c r="A299">
        <v>1</v>
      </c>
      <c r="B299">
        <v>14</v>
      </c>
      <c r="C299">
        <v>1</v>
      </c>
      <c r="D299">
        <v>4</v>
      </c>
      <c r="E299">
        <v>0</v>
      </c>
      <c r="F299" s="39" t="s">
        <v>12</v>
      </c>
      <c r="G299" s="39" t="s">
        <v>12</v>
      </c>
      <c r="H299">
        <v>136</v>
      </c>
      <c r="I299">
        <v>0</v>
      </c>
      <c r="J299">
        <v>0</v>
      </c>
      <c r="K299">
        <v>0</v>
      </c>
      <c r="L299">
        <v>0</v>
      </c>
      <c r="M299" s="39" t="s">
        <v>12</v>
      </c>
      <c r="N299" s="39" t="s">
        <v>12</v>
      </c>
      <c r="O299" s="39" t="s">
        <v>12</v>
      </c>
      <c r="P299" s="39" t="s">
        <v>12</v>
      </c>
      <c r="Q299" s="39" t="s">
        <v>12</v>
      </c>
      <c r="R299" s="39" t="s">
        <v>17365</v>
      </c>
      <c r="S299" s="39" t="s">
        <v>12</v>
      </c>
      <c r="T299">
        <v>0</v>
      </c>
      <c r="U299" s="39" t="s">
        <v>12</v>
      </c>
      <c r="V299" s="39" t="s">
        <v>12</v>
      </c>
      <c r="W299" s="39" t="s">
        <v>12</v>
      </c>
      <c r="X299">
        <v>1</v>
      </c>
      <c r="Y299">
        <v>1</v>
      </c>
      <c r="Z299" s="39" t="s">
        <v>12</v>
      </c>
      <c r="AA299" s="39" t="s">
        <v>12</v>
      </c>
      <c r="AB299" s="39" t="s">
        <v>12</v>
      </c>
      <c r="AC299" s="39" t="s">
        <v>12</v>
      </c>
      <c r="AD299" s="39" t="s">
        <v>12</v>
      </c>
      <c r="AE299">
        <v>0</v>
      </c>
      <c r="AF299" s="39" t="s">
        <v>12</v>
      </c>
      <c r="AG299">
        <v>0</v>
      </c>
      <c r="AH299" s="39" t="s">
        <v>12</v>
      </c>
      <c r="AI299" s="39" t="s">
        <v>12</v>
      </c>
      <c r="AJ299" s="39" t="s">
        <v>12</v>
      </c>
      <c r="AK299" s="39" t="s">
        <v>12</v>
      </c>
      <c r="AL299" s="39" t="s">
        <v>12</v>
      </c>
      <c r="AM299" s="39" t="s">
        <v>12</v>
      </c>
      <c r="AN299" s="39" t="s">
        <v>12</v>
      </c>
      <c r="AO299" s="39" t="s">
        <v>12</v>
      </c>
      <c r="AP299" s="39" t="s">
        <v>12</v>
      </c>
      <c r="AQ299" s="39" t="s">
        <v>12</v>
      </c>
      <c r="AR299" s="39" t="s">
        <v>12</v>
      </c>
      <c r="AS299">
        <v>0</v>
      </c>
      <c r="AT299" s="39" t="s">
        <v>12</v>
      </c>
      <c r="AU299" s="39" t="s">
        <v>12</v>
      </c>
      <c r="AV299">
        <v>0</v>
      </c>
      <c r="AW299">
        <v>0</v>
      </c>
      <c r="AX299" s="39" t="s">
        <v>12</v>
      </c>
    </row>
    <row r="300" spans="1:50" x14ac:dyDescent="0.15">
      <c r="A300">
        <v>1</v>
      </c>
      <c r="B300">
        <v>14</v>
      </c>
      <c r="C300">
        <v>1</v>
      </c>
      <c r="D300">
        <v>5</v>
      </c>
      <c r="E300">
        <v>0</v>
      </c>
      <c r="F300" s="39" t="s">
        <v>12</v>
      </c>
      <c r="G300" s="39" t="s">
        <v>12</v>
      </c>
      <c r="H300">
        <v>185</v>
      </c>
      <c r="I300">
        <v>0</v>
      </c>
      <c r="J300">
        <v>0</v>
      </c>
      <c r="K300">
        <v>0</v>
      </c>
      <c r="L300">
        <v>0</v>
      </c>
      <c r="M300" s="39" t="s">
        <v>12</v>
      </c>
      <c r="N300" s="39" t="s">
        <v>12</v>
      </c>
      <c r="O300" s="39" t="s">
        <v>12</v>
      </c>
      <c r="P300" s="39" t="s">
        <v>12</v>
      </c>
      <c r="Q300" s="39" t="s">
        <v>12</v>
      </c>
      <c r="R300" s="39" t="s">
        <v>26017</v>
      </c>
      <c r="S300" s="39" t="s">
        <v>12</v>
      </c>
      <c r="T300">
        <v>0</v>
      </c>
      <c r="U300" s="39" t="s">
        <v>12</v>
      </c>
      <c r="V300" s="39" t="s">
        <v>12</v>
      </c>
      <c r="W300" s="39" t="s">
        <v>12</v>
      </c>
      <c r="X300">
        <v>2</v>
      </c>
      <c r="Y300">
        <v>2</v>
      </c>
      <c r="Z300" s="39" t="s">
        <v>12</v>
      </c>
      <c r="AA300" s="39" t="s">
        <v>12</v>
      </c>
      <c r="AB300" s="39" t="s">
        <v>12</v>
      </c>
      <c r="AC300" s="39" t="s">
        <v>12</v>
      </c>
      <c r="AD300" s="39" t="s">
        <v>12</v>
      </c>
      <c r="AE300">
        <v>0</v>
      </c>
      <c r="AF300" s="39" t="s">
        <v>12</v>
      </c>
      <c r="AG300">
        <v>0</v>
      </c>
      <c r="AH300" s="39" t="s">
        <v>12</v>
      </c>
      <c r="AI300" s="39" t="s">
        <v>12</v>
      </c>
      <c r="AJ300" s="39" t="s">
        <v>12</v>
      </c>
      <c r="AK300" s="39" t="s">
        <v>12</v>
      </c>
      <c r="AL300" s="39" t="s">
        <v>12</v>
      </c>
      <c r="AM300" s="39" t="s">
        <v>12</v>
      </c>
      <c r="AN300" s="39" t="s">
        <v>12</v>
      </c>
      <c r="AO300" s="39" t="s">
        <v>12</v>
      </c>
      <c r="AP300" s="39" t="s">
        <v>12</v>
      </c>
      <c r="AQ300" s="39" t="s">
        <v>12</v>
      </c>
      <c r="AR300" s="39" t="s">
        <v>12</v>
      </c>
      <c r="AS300">
        <v>0</v>
      </c>
      <c r="AT300" s="39" t="s">
        <v>12</v>
      </c>
      <c r="AU300" s="39" t="s">
        <v>12</v>
      </c>
      <c r="AV300">
        <v>0</v>
      </c>
      <c r="AW300">
        <v>0</v>
      </c>
      <c r="AX300" s="39" t="s">
        <v>12</v>
      </c>
    </row>
    <row r="301" spans="1:50" x14ac:dyDescent="0.15">
      <c r="A301">
        <v>1</v>
      </c>
      <c r="B301">
        <v>14</v>
      </c>
      <c r="C301">
        <v>1</v>
      </c>
      <c r="D301">
        <v>6</v>
      </c>
      <c r="E301">
        <v>0</v>
      </c>
      <c r="F301" s="39" t="s">
        <v>12</v>
      </c>
      <c r="G301" s="39" t="s">
        <v>12</v>
      </c>
      <c r="H301">
        <v>188</v>
      </c>
      <c r="I301">
        <v>0</v>
      </c>
      <c r="J301">
        <v>0</v>
      </c>
      <c r="K301">
        <v>0</v>
      </c>
      <c r="L301">
        <v>0</v>
      </c>
      <c r="M301" s="39" t="s">
        <v>12</v>
      </c>
      <c r="N301" s="39" t="s">
        <v>12</v>
      </c>
      <c r="O301" s="39" t="s">
        <v>12</v>
      </c>
      <c r="P301" s="39" t="s">
        <v>12</v>
      </c>
      <c r="Q301" s="39" t="s">
        <v>12</v>
      </c>
      <c r="R301" s="39" t="s">
        <v>22448</v>
      </c>
      <c r="S301" s="39" t="s">
        <v>12</v>
      </c>
      <c r="T301">
        <v>0</v>
      </c>
      <c r="U301" s="39" t="s">
        <v>12</v>
      </c>
      <c r="V301" s="39" t="s">
        <v>12</v>
      </c>
      <c r="W301" s="39" t="s">
        <v>12</v>
      </c>
      <c r="X301">
        <v>2</v>
      </c>
      <c r="Y301">
        <v>2</v>
      </c>
      <c r="Z301" s="39" t="s">
        <v>12</v>
      </c>
      <c r="AA301" s="39" t="s">
        <v>12</v>
      </c>
      <c r="AB301" s="39" t="s">
        <v>12</v>
      </c>
      <c r="AC301" s="39" t="s">
        <v>12</v>
      </c>
      <c r="AD301" s="39" t="s">
        <v>12</v>
      </c>
      <c r="AE301">
        <v>0</v>
      </c>
      <c r="AF301" s="39" t="s">
        <v>12</v>
      </c>
      <c r="AG301">
        <v>0</v>
      </c>
      <c r="AH301" s="39" t="s">
        <v>12</v>
      </c>
      <c r="AI301" s="39" t="s">
        <v>12</v>
      </c>
      <c r="AJ301" s="39" t="s">
        <v>12</v>
      </c>
      <c r="AK301" s="39" t="s">
        <v>12</v>
      </c>
      <c r="AL301" s="39" t="s">
        <v>12</v>
      </c>
      <c r="AM301" s="39" t="s">
        <v>12</v>
      </c>
      <c r="AN301" s="39" t="s">
        <v>12</v>
      </c>
      <c r="AO301" s="39" t="s">
        <v>12</v>
      </c>
      <c r="AP301" s="39" t="s">
        <v>12</v>
      </c>
      <c r="AQ301" s="39" t="s">
        <v>12</v>
      </c>
      <c r="AR301" s="39" t="s">
        <v>12</v>
      </c>
      <c r="AS301">
        <v>0</v>
      </c>
      <c r="AT301" s="39" t="s">
        <v>12</v>
      </c>
      <c r="AU301" s="39" t="s">
        <v>12</v>
      </c>
      <c r="AV301">
        <v>0</v>
      </c>
      <c r="AW301">
        <v>0</v>
      </c>
      <c r="AX301" s="39" t="s">
        <v>12</v>
      </c>
    </row>
    <row r="302" spans="1:50" x14ac:dyDescent="0.15">
      <c r="A302">
        <v>1</v>
      </c>
      <c r="B302">
        <v>14</v>
      </c>
      <c r="C302">
        <v>1</v>
      </c>
      <c r="D302">
        <v>7</v>
      </c>
      <c r="E302">
        <v>0</v>
      </c>
      <c r="F302" s="39" t="s">
        <v>12</v>
      </c>
      <c r="G302" s="39" t="s">
        <v>12</v>
      </c>
      <c r="H302">
        <v>0</v>
      </c>
      <c r="I302">
        <v>0</v>
      </c>
      <c r="J302">
        <v>0</v>
      </c>
      <c r="K302">
        <v>0</v>
      </c>
      <c r="L302">
        <v>0</v>
      </c>
      <c r="M302" s="39" t="s">
        <v>12</v>
      </c>
      <c r="N302" s="39" t="s">
        <v>12</v>
      </c>
      <c r="O302" s="39" t="s">
        <v>12</v>
      </c>
      <c r="P302" s="39" t="s">
        <v>12</v>
      </c>
      <c r="Q302" s="39" t="s">
        <v>12</v>
      </c>
      <c r="R302" s="39" t="s">
        <v>12</v>
      </c>
      <c r="S302" s="39" t="s">
        <v>12</v>
      </c>
      <c r="T302">
        <v>0</v>
      </c>
      <c r="U302" s="39" t="s">
        <v>12</v>
      </c>
      <c r="V302" s="39" t="s">
        <v>12</v>
      </c>
      <c r="W302" s="39" t="s">
        <v>12</v>
      </c>
      <c r="X302">
        <v>0</v>
      </c>
      <c r="Y302">
        <v>0</v>
      </c>
      <c r="Z302" s="39" t="s">
        <v>12</v>
      </c>
      <c r="AA302" s="39" t="s">
        <v>12</v>
      </c>
      <c r="AB302" s="39" t="s">
        <v>12</v>
      </c>
      <c r="AC302" s="39" t="s">
        <v>12</v>
      </c>
      <c r="AD302" s="39" t="s">
        <v>12</v>
      </c>
      <c r="AE302">
        <v>0</v>
      </c>
      <c r="AF302" s="39" t="s">
        <v>12</v>
      </c>
      <c r="AG302">
        <v>0</v>
      </c>
      <c r="AH302" s="39" t="s">
        <v>12</v>
      </c>
      <c r="AI302" s="39" t="s">
        <v>12</v>
      </c>
      <c r="AJ302" s="39" t="s">
        <v>12</v>
      </c>
      <c r="AK302" s="39" t="s">
        <v>12</v>
      </c>
      <c r="AL302" s="39" t="s">
        <v>12</v>
      </c>
      <c r="AM302" s="39" t="s">
        <v>12</v>
      </c>
      <c r="AN302" s="39" t="s">
        <v>12</v>
      </c>
      <c r="AO302" s="39" t="s">
        <v>12</v>
      </c>
      <c r="AP302" s="39" t="s">
        <v>12</v>
      </c>
      <c r="AQ302" s="39" t="s">
        <v>12</v>
      </c>
      <c r="AR302" s="39" t="s">
        <v>12</v>
      </c>
      <c r="AS302">
        <v>0</v>
      </c>
      <c r="AT302" s="39" t="s">
        <v>12</v>
      </c>
      <c r="AU302" s="39" t="s">
        <v>12</v>
      </c>
      <c r="AV302">
        <v>0</v>
      </c>
      <c r="AW302">
        <v>0</v>
      </c>
      <c r="AX302" s="39" t="s">
        <v>12</v>
      </c>
    </row>
    <row r="303" spans="1:50" x14ac:dyDescent="0.15">
      <c r="A303">
        <v>1</v>
      </c>
      <c r="B303">
        <v>14</v>
      </c>
      <c r="C303">
        <v>2</v>
      </c>
      <c r="D303">
        <v>1</v>
      </c>
      <c r="E303">
        <v>0</v>
      </c>
      <c r="F303" s="39" t="s">
        <v>12</v>
      </c>
      <c r="G303" s="39" t="s">
        <v>12</v>
      </c>
      <c r="H303">
        <v>184</v>
      </c>
      <c r="I303">
        <v>0</v>
      </c>
      <c r="J303">
        <v>0</v>
      </c>
      <c r="K303">
        <v>0</v>
      </c>
      <c r="L303">
        <v>0</v>
      </c>
      <c r="M303" s="39" t="s">
        <v>12</v>
      </c>
      <c r="N303" s="39" t="s">
        <v>12</v>
      </c>
      <c r="O303" s="39" t="s">
        <v>12</v>
      </c>
      <c r="P303" s="39" t="s">
        <v>12</v>
      </c>
      <c r="Q303" s="39" t="s">
        <v>12</v>
      </c>
      <c r="R303" s="39" t="s">
        <v>26018</v>
      </c>
      <c r="S303" s="39" t="s">
        <v>12</v>
      </c>
      <c r="T303">
        <v>0</v>
      </c>
      <c r="U303" s="39" t="s">
        <v>12</v>
      </c>
      <c r="V303" s="39" t="s">
        <v>12</v>
      </c>
      <c r="W303" s="39" t="s">
        <v>12</v>
      </c>
      <c r="X303">
        <v>3</v>
      </c>
      <c r="Y303">
        <v>3</v>
      </c>
      <c r="Z303" s="39" t="s">
        <v>12</v>
      </c>
      <c r="AA303" s="39" t="s">
        <v>12</v>
      </c>
      <c r="AB303" s="39" t="s">
        <v>12</v>
      </c>
      <c r="AC303" s="39" t="s">
        <v>12</v>
      </c>
      <c r="AD303" s="39" t="s">
        <v>12</v>
      </c>
      <c r="AE303">
        <v>0</v>
      </c>
      <c r="AF303" s="39" t="s">
        <v>12</v>
      </c>
      <c r="AG303">
        <v>0</v>
      </c>
      <c r="AH303" s="39" t="s">
        <v>12</v>
      </c>
      <c r="AI303" s="39" t="s">
        <v>12</v>
      </c>
      <c r="AJ303" s="39" t="s">
        <v>12</v>
      </c>
      <c r="AK303" s="39" t="s">
        <v>12</v>
      </c>
      <c r="AL303" s="39" t="s">
        <v>12</v>
      </c>
      <c r="AM303" s="39" t="s">
        <v>12</v>
      </c>
      <c r="AN303" s="39" t="s">
        <v>12</v>
      </c>
      <c r="AO303" s="39" t="s">
        <v>12</v>
      </c>
      <c r="AP303" s="39" t="s">
        <v>12</v>
      </c>
      <c r="AQ303" s="39" t="s">
        <v>12</v>
      </c>
      <c r="AR303" s="39" t="s">
        <v>12</v>
      </c>
      <c r="AS303">
        <v>0</v>
      </c>
      <c r="AT303" s="39" t="s">
        <v>12</v>
      </c>
      <c r="AU303" s="39" t="s">
        <v>12</v>
      </c>
      <c r="AV303">
        <v>0</v>
      </c>
      <c r="AW303">
        <v>0</v>
      </c>
      <c r="AX303" s="39" t="s">
        <v>12</v>
      </c>
    </row>
    <row r="304" spans="1:50" x14ac:dyDescent="0.15">
      <c r="A304">
        <v>1</v>
      </c>
      <c r="B304">
        <v>14</v>
      </c>
      <c r="C304">
        <v>2</v>
      </c>
      <c r="D304">
        <v>2</v>
      </c>
      <c r="E304">
        <v>0</v>
      </c>
      <c r="F304" s="39" t="s">
        <v>12</v>
      </c>
      <c r="G304" s="39" t="s">
        <v>12</v>
      </c>
      <c r="H304">
        <v>301</v>
      </c>
      <c r="I304">
        <v>0</v>
      </c>
      <c r="J304">
        <v>0</v>
      </c>
      <c r="K304">
        <v>0</v>
      </c>
      <c r="L304">
        <v>0</v>
      </c>
      <c r="M304" s="39" t="s">
        <v>12</v>
      </c>
      <c r="N304" s="39" t="s">
        <v>12</v>
      </c>
      <c r="O304" s="39" t="s">
        <v>12</v>
      </c>
      <c r="P304" s="39" t="s">
        <v>12</v>
      </c>
      <c r="Q304" s="39" t="s">
        <v>12</v>
      </c>
      <c r="R304" s="39" t="s">
        <v>26019</v>
      </c>
      <c r="S304" s="39" t="s">
        <v>12</v>
      </c>
      <c r="T304">
        <v>0</v>
      </c>
      <c r="U304" s="39" t="s">
        <v>12</v>
      </c>
      <c r="V304" s="39" t="s">
        <v>12</v>
      </c>
      <c r="W304" s="39" t="s">
        <v>12</v>
      </c>
      <c r="X304">
        <v>3</v>
      </c>
      <c r="Y304">
        <v>3</v>
      </c>
      <c r="Z304" s="39" t="s">
        <v>12</v>
      </c>
      <c r="AA304" s="39" t="s">
        <v>12</v>
      </c>
      <c r="AB304" s="39" t="s">
        <v>12</v>
      </c>
      <c r="AC304" s="39" t="s">
        <v>12</v>
      </c>
      <c r="AD304" s="39" t="s">
        <v>12</v>
      </c>
      <c r="AE304">
        <v>0</v>
      </c>
      <c r="AF304" s="39" t="s">
        <v>12</v>
      </c>
      <c r="AG304">
        <v>0</v>
      </c>
      <c r="AH304" s="39" t="s">
        <v>12</v>
      </c>
      <c r="AI304" s="39" t="s">
        <v>12</v>
      </c>
      <c r="AJ304" s="39" t="s">
        <v>12</v>
      </c>
      <c r="AK304" s="39" t="s">
        <v>12</v>
      </c>
      <c r="AL304" s="39" t="s">
        <v>12</v>
      </c>
      <c r="AM304" s="39" t="s">
        <v>12</v>
      </c>
      <c r="AN304" s="39" t="s">
        <v>12</v>
      </c>
      <c r="AO304" s="39" t="s">
        <v>12</v>
      </c>
      <c r="AP304" s="39" t="s">
        <v>12</v>
      </c>
      <c r="AQ304" s="39" t="s">
        <v>12</v>
      </c>
      <c r="AR304" s="39" t="s">
        <v>12</v>
      </c>
      <c r="AS304">
        <v>0</v>
      </c>
      <c r="AT304" s="39" t="s">
        <v>12</v>
      </c>
      <c r="AU304" s="39" t="s">
        <v>12</v>
      </c>
      <c r="AV304">
        <v>0</v>
      </c>
      <c r="AW304">
        <v>0</v>
      </c>
      <c r="AX304" s="39" t="s">
        <v>12</v>
      </c>
    </row>
    <row r="305" spans="1:50" x14ac:dyDescent="0.15">
      <c r="A305">
        <v>1</v>
      </c>
      <c r="B305">
        <v>14</v>
      </c>
      <c r="C305">
        <v>2</v>
      </c>
      <c r="D305">
        <v>3</v>
      </c>
      <c r="E305">
        <v>0</v>
      </c>
      <c r="F305" s="39" t="s">
        <v>12</v>
      </c>
      <c r="G305" s="39" t="s">
        <v>12</v>
      </c>
      <c r="H305">
        <v>208</v>
      </c>
      <c r="I305">
        <v>0</v>
      </c>
      <c r="J305">
        <v>0</v>
      </c>
      <c r="K305">
        <v>0</v>
      </c>
      <c r="L305">
        <v>0</v>
      </c>
      <c r="M305" s="39" t="s">
        <v>12</v>
      </c>
      <c r="N305" s="39" t="s">
        <v>12</v>
      </c>
      <c r="O305" s="39" t="s">
        <v>12</v>
      </c>
      <c r="P305" s="39" t="s">
        <v>12</v>
      </c>
      <c r="Q305" s="39" t="s">
        <v>12</v>
      </c>
      <c r="R305" s="39" t="s">
        <v>26020</v>
      </c>
      <c r="S305" s="39" t="s">
        <v>12</v>
      </c>
      <c r="T305">
        <v>0</v>
      </c>
      <c r="U305" s="39" t="s">
        <v>12</v>
      </c>
      <c r="V305" s="39" t="s">
        <v>12</v>
      </c>
      <c r="W305" s="39" t="s">
        <v>12</v>
      </c>
      <c r="X305">
        <v>4</v>
      </c>
      <c r="Y305">
        <v>4</v>
      </c>
      <c r="Z305" s="39" t="s">
        <v>12</v>
      </c>
      <c r="AA305" s="39" t="s">
        <v>12</v>
      </c>
      <c r="AB305" s="39" t="s">
        <v>12</v>
      </c>
      <c r="AC305" s="39" t="s">
        <v>12</v>
      </c>
      <c r="AD305" s="39" t="s">
        <v>12</v>
      </c>
      <c r="AE305">
        <v>0</v>
      </c>
      <c r="AF305" s="39" t="s">
        <v>12</v>
      </c>
      <c r="AG305">
        <v>0</v>
      </c>
      <c r="AH305" s="39" t="s">
        <v>12</v>
      </c>
      <c r="AI305" s="39" t="s">
        <v>12</v>
      </c>
      <c r="AJ305" s="39" t="s">
        <v>12</v>
      </c>
      <c r="AK305" s="39" t="s">
        <v>12</v>
      </c>
      <c r="AL305" s="39" t="s">
        <v>12</v>
      </c>
      <c r="AM305" s="39" t="s">
        <v>12</v>
      </c>
      <c r="AN305" s="39" t="s">
        <v>12</v>
      </c>
      <c r="AO305" s="39" t="s">
        <v>12</v>
      </c>
      <c r="AP305" s="39" t="s">
        <v>12</v>
      </c>
      <c r="AQ305" s="39" t="s">
        <v>12</v>
      </c>
      <c r="AR305" s="39" t="s">
        <v>12</v>
      </c>
      <c r="AS305">
        <v>0</v>
      </c>
      <c r="AT305" s="39" t="s">
        <v>12</v>
      </c>
      <c r="AU305" s="39" t="s">
        <v>12</v>
      </c>
      <c r="AV305">
        <v>0</v>
      </c>
      <c r="AW305">
        <v>0</v>
      </c>
      <c r="AX305" s="39" t="s">
        <v>12</v>
      </c>
    </row>
    <row r="306" spans="1:50" x14ac:dyDescent="0.15">
      <c r="A306">
        <v>1</v>
      </c>
      <c r="B306">
        <v>14</v>
      </c>
      <c r="C306">
        <v>2</v>
      </c>
      <c r="D306">
        <v>4</v>
      </c>
      <c r="E306">
        <v>0</v>
      </c>
      <c r="F306" s="39" t="s">
        <v>12</v>
      </c>
      <c r="G306" s="39" t="s">
        <v>12</v>
      </c>
      <c r="H306">
        <v>205</v>
      </c>
      <c r="I306">
        <v>0</v>
      </c>
      <c r="J306">
        <v>0</v>
      </c>
      <c r="K306">
        <v>0</v>
      </c>
      <c r="L306">
        <v>0</v>
      </c>
      <c r="M306" s="39" t="s">
        <v>12</v>
      </c>
      <c r="N306" s="39" t="s">
        <v>12</v>
      </c>
      <c r="O306" s="39" t="s">
        <v>12</v>
      </c>
      <c r="P306" s="39" t="s">
        <v>12</v>
      </c>
      <c r="Q306" s="39" t="s">
        <v>12</v>
      </c>
      <c r="R306" s="39" t="s">
        <v>26021</v>
      </c>
      <c r="S306" s="39" t="s">
        <v>12</v>
      </c>
      <c r="T306">
        <v>0</v>
      </c>
      <c r="U306" s="39" t="s">
        <v>12</v>
      </c>
      <c r="V306" s="39" t="s">
        <v>12</v>
      </c>
      <c r="W306" s="39" t="s">
        <v>12</v>
      </c>
      <c r="X306">
        <v>5</v>
      </c>
      <c r="Y306">
        <v>5</v>
      </c>
      <c r="Z306" s="39" t="s">
        <v>12</v>
      </c>
      <c r="AA306" s="39" t="s">
        <v>12</v>
      </c>
      <c r="AB306" s="39" t="s">
        <v>12</v>
      </c>
      <c r="AC306" s="39" t="s">
        <v>12</v>
      </c>
      <c r="AD306" s="39" t="s">
        <v>12</v>
      </c>
      <c r="AE306">
        <v>0</v>
      </c>
      <c r="AF306" s="39" t="s">
        <v>12</v>
      </c>
      <c r="AG306">
        <v>0</v>
      </c>
      <c r="AH306" s="39" t="s">
        <v>12</v>
      </c>
      <c r="AI306" s="39" t="s">
        <v>12</v>
      </c>
      <c r="AJ306" s="39" t="s">
        <v>12</v>
      </c>
      <c r="AK306" s="39" t="s">
        <v>12</v>
      </c>
      <c r="AL306" s="39" t="s">
        <v>12</v>
      </c>
      <c r="AM306" s="39" t="s">
        <v>12</v>
      </c>
      <c r="AN306" s="39" t="s">
        <v>12</v>
      </c>
      <c r="AO306" s="39" t="s">
        <v>12</v>
      </c>
      <c r="AP306" s="39" t="s">
        <v>12</v>
      </c>
      <c r="AQ306" s="39" t="s">
        <v>12</v>
      </c>
      <c r="AR306" s="39" t="s">
        <v>12</v>
      </c>
      <c r="AS306">
        <v>0</v>
      </c>
      <c r="AT306" s="39" t="s">
        <v>12</v>
      </c>
      <c r="AU306" s="39" t="s">
        <v>12</v>
      </c>
      <c r="AV306">
        <v>0</v>
      </c>
      <c r="AW306">
        <v>0</v>
      </c>
      <c r="AX306" s="39" t="s">
        <v>12</v>
      </c>
    </row>
    <row r="307" spans="1:50" x14ac:dyDescent="0.15">
      <c r="A307">
        <v>1</v>
      </c>
      <c r="B307">
        <v>14</v>
      </c>
      <c r="C307">
        <v>2</v>
      </c>
      <c r="D307">
        <v>5</v>
      </c>
      <c r="E307">
        <v>0</v>
      </c>
      <c r="F307" s="39" t="s">
        <v>12</v>
      </c>
      <c r="G307" s="39" t="s">
        <v>12</v>
      </c>
      <c r="H307">
        <v>51</v>
      </c>
      <c r="I307">
        <v>0</v>
      </c>
      <c r="J307">
        <v>0</v>
      </c>
      <c r="K307">
        <v>0</v>
      </c>
      <c r="L307">
        <v>0</v>
      </c>
      <c r="M307" s="39" t="s">
        <v>12</v>
      </c>
      <c r="N307" s="39" t="s">
        <v>12</v>
      </c>
      <c r="O307" s="39" t="s">
        <v>12</v>
      </c>
      <c r="P307" s="39" t="s">
        <v>12</v>
      </c>
      <c r="Q307" s="39" t="s">
        <v>12</v>
      </c>
      <c r="R307" s="39" t="s">
        <v>18637</v>
      </c>
      <c r="S307" s="39" t="s">
        <v>12</v>
      </c>
      <c r="T307">
        <v>0</v>
      </c>
      <c r="U307" s="39" t="s">
        <v>12</v>
      </c>
      <c r="V307" s="39" t="s">
        <v>12</v>
      </c>
      <c r="W307" s="39" t="s">
        <v>12</v>
      </c>
      <c r="X307">
        <v>3</v>
      </c>
      <c r="Y307">
        <v>3</v>
      </c>
      <c r="Z307" s="39" t="s">
        <v>12</v>
      </c>
      <c r="AA307" s="39" t="s">
        <v>12</v>
      </c>
      <c r="AB307" s="39" t="s">
        <v>12</v>
      </c>
      <c r="AC307" s="39" t="s">
        <v>12</v>
      </c>
      <c r="AD307" s="39" t="s">
        <v>12</v>
      </c>
      <c r="AE307">
        <v>0</v>
      </c>
      <c r="AF307" s="39" t="s">
        <v>12</v>
      </c>
      <c r="AG307">
        <v>0</v>
      </c>
      <c r="AH307" s="39" t="s">
        <v>12</v>
      </c>
      <c r="AI307" s="39" t="s">
        <v>12</v>
      </c>
      <c r="AJ307" s="39" t="s">
        <v>12</v>
      </c>
      <c r="AK307" s="39" t="s">
        <v>12</v>
      </c>
      <c r="AL307" s="39" t="s">
        <v>12</v>
      </c>
      <c r="AM307" s="39" t="s">
        <v>12</v>
      </c>
      <c r="AN307" s="39" t="s">
        <v>12</v>
      </c>
      <c r="AO307" s="39" t="s">
        <v>12</v>
      </c>
      <c r="AP307" s="39" t="s">
        <v>12</v>
      </c>
      <c r="AQ307" s="39" t="s">
        <v>12</v>
      </c>
      <c r="AR307" s="39" t="s">
        <v>12</v>
      </c>
      <c r="AS307">
        <v>0</v>
      </c>
      <c r="AT307" s="39" t="s">
        <v>12</v>
      </c>
      <c r="AU307" s="39" t="s">
        <v>12</v>
      </c>
      <c r="AV307">
        <v>0</v>
      </c>
      <c r="AW307">
        <v>0</v>
      </c>
      <c r="AX307" s="39" t="s">
        <v>12</v>
      </c>
    </row>
    <row r="308" spans="1:50" x14ac:dyDescent="0.15">
      <c r="A308">
        <v>1</v>
      </c>
      <c r="B308">
        <v>14</v>
      </c>
      <c r="C308">
        <v>2</v>
      </c>
      <c r="D308">
        <v>6</v>
      </c>
      <c r="E308">
        <v>0</v>
      </c>
      <c r="F308" s="39" t="s">
        <v>12</v>
      </c>
      <c r="G308" s="39" t="s">
        <v>12</v>
      </c>
      <c r="H308">
        <v>240</v>
      </c>
      <c r="I308">
        <v>0</v>
      </c>
      <c r="J308">
        <v>0</v>
      </c>
      <c r="K308">
        <v>0</v>
      </c>
      <c r="L308">
        <v>0</v>
      </c>
      <c r="M308" s="39" t="s">
        <v>12</v>
      </c>
      <c r="N308" s="39" t="s">
        <v>12</v>
      </c>
      <c r="O308" s="39" t="s">
        <v>12</v>
      </c>
      <c r="P308" s="39" t="s">
        <v>12</v>
      </c>
      <c r="Q308" s="39" t="s">
        <v>12</v>
      </c>
      <c r="R308" s="39" t="s">
        <v>18633</v>
      </c>
      <c r="S308" s="39" t="s">
        <v>12</v>
      </c>
      <c r="T308">
        <v>0</v>
      </c>
      <c r="U308" s="39" t="s">
        <v>12</v>
      </c>
      <c r="V308" s="39" t="s">
        <v>12</v>
      </c>
      <c r="W308" s="39" t="s">
        <v>12</v>
      </c>
      <c r="X308">
        <v>2</v>
      </c>
      <c r="Y308">
        <v>2</v>
      </c>
      <c r="Z308" s="39" t="s">
        <v>12</v>
      </c>
      <c r="AA308" s="39" t="s">
        <v>12</v>
      </c>
      <c r="AB308" s="39" t="s">
        <v>12</v>
      </c>
      <c r="AC308" s="39" t="s">
        <v>12</v>
      </c>
      <c r="AD308" s="39" t="s">
        <v>12</v>
      </c>
      <c r="AE308">
        <v>0</v>
      </c>
      <c r="AF308" s="39" t="s">
        <v>12</v>
      </c>
      <c r="AG308">
        <v>0</v>
      </c>
      <c r="AH308" s="39" t="s">
        <v>12</v>
      </c>
      <c r="AI308" s="39" t="s">
        <v>12</v>
      </c>
      <c r="AJ308" s="39" t="s">
        <v>12</v>
      </c>
      <c r="AK308" s="39" t="s">
        <v>12</v>
      </c>
      <c r="AL308" s="39" t="s">
        <v>12</v>
      </c>
      <c r="AM308" s="39" t="s">
        <v>12</v>
      </c>
      <c r="AN308" s="39" t="s">
        <v>12</v>
      </c>
      <c r="AO308" s="39" t="s">
        <v>12</v>
      </c>
      <c r="AP308" s="39" t="s">
        <v>12</v>
      </c>
      <c r="AQ308" s="39" t="s">
        <v>12</v>
      </c>
      <c r="AR308" s="39" t="s">
        <v>12</v>
      </c>
      <c r="AS308">
        <v>0</v>
      </c>
      <c r="AT308" s="39" t="s">
        <v>12</v>
      </c>
      <c r="AU308" s="39" t="s">
        <v>12</v>
      </c>
      <c r="AV308">
        <v>0</v>
      </c>
      <c r="AW308">
        <v>0</v>
      </c>
      <c r="AX308" s="39" t="s">
        <v>12</v>
      </c>
    </row>
    <row r="309" spans="1:50" x14ac:dyDescent="0.15">
      <c r="A309">
        <v>1</v>
      </c>
      <c r="B309">
        <v>14</v>
      </c>
      <c r="C309">
        <v>2</v>
      </c>
      <c r="D309">
        <v>7</v>
      </c>
      <c r="E309">
        <v>0</v>
      </c>
      <c r="F309" s="39" t="s">
        <v>12</v>
      </c>
      <c r="G309" s="39" t="s">
        <v>12</v>
      </c>
      <c r="H309">
        <v>209</v>
      </c>
      <c r="I309">
        <v>0</v>
      </c>
      <c r="J309">
        <v>0</v>
      </c>
      <c r="K309">
        <v>0</v>
      </c>
      <c r="L309">
        <v>0</v>
      </c>
      <c r="M309" s="39" t="s">
        <v>12</v>
      </c>
      <c r="N309" s="39" t="s">
        <v>12</v>
      </c>
      <c r="O309" s="39" t="s">
        <v>12</v>
      </c>
      <c r="P309" s="39" t="s">
        <v>12</v>
      </c>
      <c r="Q309" s="39" t="s">
        <v>12</v>
      </c>
      <c r="R309" s="39" t="s">
        <v>20750</v>
      </c>
      <c r="S309" s="39" t="s">
        <v>12</v>
      </c>
      <c r="T309">
        <v>0</v>
      </c>
      <c r="U309" s="39" t="s">
        <v>12</v>
      </c>
      <c r="V309" s="39" t="s">
        <v>12</v>
      </c>
      <c r="W309" s="39" t="s">
        <v>12</v>
      </c>
      <c r="X309">
        <v>3</v>
      </c>
      <c r="Y309">
        <v>3</v>
      </c>
      <c r="Z309" s="39" t="s">
        <v>12</v>
      </c>
      <c r="AA309" s="39" t="s">
        <v>12</v>
      </c>
      <c r="AB309" s="39" t="s">
        <v>12</v>
      </c>
      <c r="AC309" s="39" t="s">
        <v>12</v>
      </c>
      <c r="AD309" s="39" t="s">
        <v>12</v>
      </c>
      <c r="AE309">
        <v>0</v>
      </c>
      <c r="AF309" s="39" t="s">
        <v>12</v>
      </c>
      <c r="AG309">
        <v>0</v>
      </c>
      <c r="AH309" s="39" t="s">
        <v>12</v>
      </c>
      <c r="AI309" s="39" t="s">
        <v>12</v>
      </c>
      <c r="AJ309" s="39" t="s">
        <v>12</v>
      </c>
      <c r="AK309" s="39" t="s">
        <v>12</v>
      </c>
      <c r="AL309" s="39" t="s">
        <v>12</v>
      </c>
      <c r="AM309" s="39" t="s">
        <v>12</v>
      </c>
      <c r="AN309" s="39" t="s">
        <v>12</v>
      </c>
      <c r="AO309" s="39" t="s">
        <v>12</v>
      </c>
      <c r="AP309" s="39" t="s">
        <v>12</v>
      </c>
      <c r="AQ309" s="39" t="s">
        <v>12</v>
      </c>
      <c r="AR309" s="39" t="s">
        <v>12</v>
      </c>
      <c r="AS309">
        <v>0</v>
      </c>
      <c r="AT309" s="39" t="s">
        <v>12</v>
      </c>
      <c r="AU309" s="39" t="s">
        <v>12</v>
      </c>
      <c r="AV309">
        <v>0</v>
      </c>
      <c r="AW309">
        <v>0</v>
      </c>
      <c r="AX309" s="39" t="s">
        <v>12</v>
      </c>
    </row>
    <row r="310" spans="1:50" x14ac:dyDescent="0.15">
      <c r="A310">
        <v>1</v>
      </c>
      <c r="B310">
        <v>14</v>
      </c>
      <c r="C310">
        <v>3</v>
      </c>
      <c r="D310">
        <v>1</v>
      </c>
      <c r="E310">
        <v>0</v>
      </c>
      <c r="F310" s="39" t="s">
        <v>12</v>
      </c>
      <c r="G310" s="39" t="s">
        <v>12</v>
      </c>
      <c r="H310">
        <v>295</v>
      </c>
      <c r="I310">
        <v>0</v>
      </c>
      <c r="J310">
        <v>0</v>
      </c>
      <c r="K310">
        <v>0</v>
      </c>
      <c r="L310">
        <v>0</v>
      </c>
      <c r="M310" s="39" t="s">
        <v>12</v>
      </c>
      <c r="N310" s="39" t="s">
        <v>12</v>
      </c>
      <c r="O310" s="39" t="s">
        <v>12</v>
      </c>
      <c r="P310" s="39" t="s">
        <v>12</v>
      </c>
      <c r="Q310" s="39" t="s">
        <v>12</v>
      </c>
      <c r="R310" s="39" t="s">
        <v>26022</v>
      </c>
      <c r="S310" s="39" t="s">
        <v>12</v>
      </c>
      <c r="T310">
        <v>0</v>
      </c>
      <c r="U310" s="39" t="s">
        <v>12</v>
      </c>
      <c r="V310" s="39" t="s">
        <v>12</v>
      </c>
      <c r="W310" s="39" t="s">
        <v>12</v>
      </c>
      <c r="X310">
        <v>4</v>
      </c>
      <c r="Y310">
        <v>4</v>
      </c>
      <c r="Z310" s="39" t="s">
        <v>12</v>
      </c>
      <c r="AA310" s="39" t="s">
        <v>12</v>
      </c>
      <c r="AB310" s="39" t="s">
        <v>12</v>
      </c>
      <c r="AC310" s="39" t="s">
        <v>12</v>
      </c>
      <c r="AD310" s="39" t="s">
        <v>12</v>
      </c>
      <c r="AE310">
        <v>0</v>
      </c>
      <c r="AF310" s="39" t="s">
        <v>12</v>
      </c>
      <c r="AG310">
        <v>0</v>
      </c>
      <c r="AH310" s="39" t="s">
        <v>12</v>
      </c>
      <c r="AI310" s="39" t="s">
        <v>12</v>
      </c>
      <c r="AJ310" s="39" t="s">
        <v>12</v>
      </c>
      <c r="AK310" s="39" t="s">
        <v>12</v>
      </c>
      <c r="AL310" s="39" t="s">
        <v>12</v>
      </c>
      <c r="AM310" s="39" t="s">
        <v>12</v>
      </c>
      <c r="AN310" s="39" t="s">
        <v>12</v>
      </c>
      <c r="AO310" s="39" t="s">
        <v>12</v>
      </c>
      <c r="AP310" s="39" t="s">
        <v>12</v>
      </c>
      <c r="AQ310" s="39" t="s">
        <v>12</v>
      </c>
      <c r="AR310" s="39" t="s">
        <v>12</v>
      </c>
      <c r="AS310">
        <v>0</v>
      </c>
      <c r="AT310" s="39" t="s">
        <v>12</v>
      </c>
      <c r="AU310" s="39" t="s">
        <v>12</v>
      </c>
      <c r="AV310">
        <v>0</v>
      </c>
      <c r="AW310">
        <v>0</v>
      </c>
      <c r="AX310" s="39" t="s">
        <v>12</v>
      </c>
    </row>
    <row r="311" spans="1:50" x14ac:dyDescent="0.15">
      <c r="A311">
        <v>1</v>
      </c>
      <c r="B311">
        <v>14</v>
      </c>
      <c r="C311">
        <v>3</v>
      </c>
      <c r="D311">
        <v>2</v>
      </c>
      <c r="E311">
        <v>0</v>
      </c>
      <c r="F311" s="39" t="s">
        <v>12</v>
      </c>
      <c r="G311" s="39" t="s">
        <v>12</v>
      </c>
      <c r="H311">
        <v>107</v>
      </c>
      <c r="I311">
        <v>0</v>
      </c>
      <c r="J311">
        <v>0</v>
      </c>
      <c r="K311">
        <v>0</v>
      </c>
      <c r="L311">
        <v>0</v>
      </c>
      <c r="M311" s="39" t="s">
        <v>12</v>
      </c>
      <c r="N311" s="39" t="s">
        <v>12</v>
      </c>
      <c r="O311" s="39" t="s">
        <v>12</v>
      </c>
      <c r="P311" s="39" t="s">
        <v>12</v>
      </c>
      <c r="Q311" s="39" t="s">
        <v>12</v>
      </c>
      <c r="R311" s="39" t="s">
        <v>26023</v>
      </c>
      <c r="S311" s="39" t="s">
        <v>12</v>
      </c>
      <c r="T311">
        <v>0</v>
      </c>
      <c r="U311" s="39" t="s">
        <v>12</v>
      </c>
      <c r="V311" s="39" t="s">
        <v>12</v>
      </c>
      <c r="W311" s="39" t="s">
        <v>12</v>
      </c>
      <c r="X311">
        <v>5</v>
      </c>
      <c r="Y311">
        <v>5</v>
      </c>
      <c r="Z311" s="39" t="s">
        <v>12</v>
      </c>
      <c r="AA311" s="39" t="s">
        <v>12</v>
      </c>
      <c r="AB311" s="39" t="s">
        <v>12</v>
      </c>
      <c r="AC311" s="39" t="s">
        <v>12</v>
      </c>
      <c r="AD311" s="39" t="s">
        <v>12</v>
      </c>
      <c r="AE311">
        <v>0</v>
      </c>
      <c r="AF311" s="39" t="s">
        <v>12</v>
      </c>
      <c r="AG311">
        <v>0</v>
      </c>
      <c r="AH311" s="39" t="s">
        <v>12</v>
      </c>
      <c r="AI311" s="39" t="s">
        <v>12</v>
      </c>
      <c r="AJ311" s="39" t="s">
        <v>12</v>
      </c>
      <c r="AK311" s="39" t="s">
        <v>12</v>
      </c>
      <c r="AL311" s="39" t="s">
        <v>12</v>
      </c>
      <c r="AM311" s="39" t="s">
        <v>12</v>
      </c>
      <c r="AN311" s="39" t="s">
        <v>12</v>
      </c>
      <c r="AO311" s="39" t="s">
        <v>12</v>
      </c>
      <c r="AP311" s="39" t="s">
        <v>12</v>
      </c>
      <c r="AQ311" s="39" t="s">
        <v>12</v>
      </c>
      <c r="AR311" s="39" t="s">
        <v>12</v>
      </c>
      <c r="AS311">
        <v>0</v>
      </c>
      <c r="AT311" s="39" t="s">
        <v>12</v>
      </c>
      <c r="AU311" s="39" t="s">
        <v>12</v>
      </c>
      <c r="AV311">
        <v>0</v>
      </c>
      <c r="AW311">
        <v>0</v>
      </c>
      <c r="AX311" s="39" t="s">
        <v>12</v>
      </c>
    </row>
    <row r="312" spans="1:50" x14ac:dyDescent="0.15">
      <c r="A312">
        <v>1</v>
      </c>
      <c r="B312">
        <v>14</v>
      </c>
      <c r="C312">
        <v>3</v>
      </c>
      <c r="D312">
        <v>3</v>
      </c>
      <c r="E312">
        <v>0</v>
      </c>
      <c r="F312" s="39" t="s">
        <v>12</v>
      </c>
      <c r="G312" s="39" t="s">
        <v>12</v>
      </c>
      <c r="H312">
        <v>74</v>
      </c>
      <c r="I312">
        <v>0</v>
      </c>
      <c r="J312">
        <v>0</v>
      </c>
      <c r="K312">
        <v>0</v>
      </c>
      <c r="L312">
        <v>0</v>
      </c>
      <c r="M312" s="39" t="s">
        <v>12</v>
      </c>
      <c r="N312" s="39" t="s">
        <v>12</v>
      </c>
      <c r="O312" s="39" t="s">
        <v>12</v>
      </c>
      <c r="P312" s="39" t="s">
        <v>12</v>
      </c>
      <c r="Q312" s="39" t="s">
        <v>12</v>
      </c>
      <c r="R312" s="39" t="s">
        <v>26024</v>
      </c>
      <c r="S312" s="39" t="s">
        <v>12</v>
      </c>
      <c r="T312">
        <v>0</v>
      </c>
      <c r="U312" s="39" t="s">
        <v>12</v>
      </c>
      <c r="V312" s="39" t="s">
        <v>12</v>
      </c>
      <c r="W312" s="39" t="s">
        <v>12</v>
      </c>
      <c r="X312">
        <v>3</v>
      </c>
      <c r="Y312">
        <v>3</v>
      </c>
      <c r="Z312" s="39" t="s">
        <v>12</v>
      </c>
      <c r="AA312" s="39" t="s">
        <v>12</v>
      </c>
      <c r="AB312" s="39" t="s">
        <v>12</v>
      </c>
      <c r="AC312" s="39" t="s">
        <v>12</v>
      </c>
      <c r="AD312" s="39" t="s">
        <v>12</v>
      </c>
      <c r="AE312">
        <v>0</v>
      </c>
      <c r="AF312" s="39" t="s">
        <v>12</v>
      </c>
      <c r="AG312">
        <v>0</v>
      </c>
      <c r="AH312" s="39" t="s">
        <v>12</v>
      </c>
      <c r="AI312" s="39" t="s">
        <v>12</v>
      </c>
      <c r="AJ312" s="39" t="s">
        <v>12</v>
      </c>
      <c r="AK312" s="39" t="s">
        <v>12</v>
      </c>
      <c r="AL312" s="39" t="s">
        <v>12</v>
      </c>
      <c r="AM312" s="39" t="s">
        <v>12</v>
      </c>
      <c r="AN312" s="39" t="s">
        <v>12</v>
      </c>
      <c r="AO312" s="39" t="s">
        <v>12</v>
      </c>
      <c r="AP312" s="39" t="s">
        <v>12</v>
      </c>
      <c r="AQ312" s="39" t="s">
        <v>12</v>
      </c>
      <c r="AR312" s="39" t="s">
        <v>12</v>
      </c>
      <c r="AS312">
        <v>0</v>
      </c>
      <c r="AT312" s="39" t="s">
        <v>12</v>
      </c>
      <c r="AU312" s="39" t="s">
        <v>12</v>
      </c>
      <c r="AV312">
        <v>0</v>
      </c>
      <c r="AW312">
        <v>0</v>
      </c>
      <c r="AX312" s="39" t="s">
        <v>12</v>
      </c>
    </row>
    <row r="313" spans="1:50" x14ac:dyDescent="0.15">
      <c r="A313">
        <v>1</v>
      </c>
      <c r="B313">
        <v>14</v>
      </c>
      <c r="C313">
        <v>3</v>
      </c>
      <c r="D313">
        <v>4</v>
      </c>
      <c r="E313">
        <v>0</v>
      </c>
      <c r="F313" s="39" t="s">
        <v>12</v>
      </c>
      <c r="G313" s="39" t="s">
        <v>12</v>
      </c>
      <c r="H313">
        <v>246</v>
      </c>
      <c r="I313">
        <v>0</v>
      </c>
      <c r="J313">
        <v>0</v>
      </c>
      <c r="K313">
        <v>0</v>
      </c>
      <c r="L313">
        <v>0</v>
      </c>
      <c r="M313" s="39" t="s">
        <v>12</v>
      </c>
      <c r="N313" s="39" t="s">
        <v>12</v>
      </c>
      <c r="O313" s="39" t="s">
        <v>12</v>
      </c>
      <c r="P313" s="39" t="s">
        <v>12</v>
      </c>
      <c r="Q313" s="39" t="s">
        <v>12</v>
      </c>
      <c r="R313" s="39" t="s">
        <v>783</v>
      </c>
      <c r="S313" s="39" t="s">
        <v>12</v>
      </c>
      <c r="T313">
        <v>0</v>
      </c>
      <c r="U313" s="39" t="s">
        <v>12</v>
      </c>
      <c r="V313" s="39" t="s">
        <v>12</v>
      </c>
      <c r="W313" s="39" t="s">
        <v>12</v>
      </c>
      <c r="X313">
        <v>5</v>
      </c>
      <c r="Y313">
        <v>5</v>
      </c>
      <c r="Z313" s="39" t="s">
        <v>12</v>
      </c>
      <c r="AA313" s="39" t="s">
        <v>12</v>
      </c>
      <c r="AB313" s="39" t="s">
        <v>12</v>
      </c>
      <c r="AC313" s="39" t="s">
        <v>12</v>
      </c>
      <c r="AD313" s="39" t="s">
        <v>12</v>
      </c>
      <c r="AE313">
        <v>0</v>
      </c>
      <c r="AF313" s="39" t="s">
        <v>12</v>
      </c>
      <c r="AG313">
        <v>0</v>
      </c>
      <c r="AH313" s="39" t="s">
        <v>12</v>
      </c>
      <c r="AI313" s="39" t="s">
        <v>12</v>
      </c>
      <c r="AJ313" s="39" t="s">
        <v>12</v>
      </c>
      <c r="AK313" s="39" t="s">
        <v>12</v>
      </c>
      <c r="AL313" s="39" t="s">
        <v>12</v>
      </c>
      <c r="AM313" s="39" t="s">
        <v>12</v>
      </c>
      <c r="AN313" s="39" t="s">
        <v>12</v>
      </c>
      <c r="AO313" s="39" t="s">
        <v>12</v>
      </c>
      <c r="AP313" s="39" t="s">
        <v>12</v>
      </c>
      <c r="AQ313" s="39" t="s">
        <v>12</v>
      </c>
      <c r="AR313" s="39" t="s">
        <v>12</v>
      </c>
      <c r="AS313">
        <v>0</v>
      </c>
      <c r="AT313" s="39" t="s">
        <v>12</v>
      </c>
      <c r="AU313" s="39" t="s">
        <v>12</v>
      </c>
      <c r="AV313">
        <v>0</v>
      </c>
      <c r="AW313">
        <v>0</v>
      </c>
      <c r="AX313" s="39" t="s">
        <v>12</v>
      </c>
    </row>
    <row r="314" spans="1:50" x14ac:dyDescent="0.15">
      <c r="A314">
        <v>1</v>
      </c>
      <c r="B314">
        <v>14</v>
      </c>
      <c r="C314">
        <v>3</v>
      </c>
      <c r="D314">
        <v>5</v>
      </c>
      <c r="E314">
        <v>0</v>
      </c>
      <c r="F314" s="39" t="s">
        <v>12</v>
      </c>
      <c r="G314" s="39" t="s">
        <v>12</v>
      </c>
      <c r="H314">
        <v>109</v>
      </c>
      <c r="I314">
        <v>0</v>
      </c>
      <c r="J314">
        <v>0</v>
      </c>
      <c r="K314">
        <v>0</v>
      </c>
      <c r="L314">
        <v>0</v>
      </c>
      <c r="M314" s="39" t="s">
        <v>12</v>
      </c>
      <c r="N314" s="39" t="s">
        <v>12</v>
      </c>
      <c r="O314" s="39" t="s">
        <v>12</v>
      </c>
      <c r="P314" s="39" t="s">
        <v>12</v>
      </c>
      <c r="Q314" s="39" t="s">
        <v>12</v>
      </c>
      <c r="R314" s="39" t="s">
        <v>26025</v>
      </c>
      <c r="S314" s="39" t="s">
        <v>12</v>
      </c>
      <c r="T314">
        <v>0</v>
      </c>
      <c r="U314" s="39" t="s">
        <v>12</v>
      </c>
      <c r="V314" s="39" t="s">
        <v>12</v>
      </c>
      <c r="W314" s="39" t="s">
        <v>12</v>
      </c>
      <c r="X314">
        <v>5</v>
      </c>
      <c r="Y314">
        <v>5</v>
      </c>
      <c r="Z314" s="39" t="s">
        <v>12</v>
      </c>
      <c r="AA314" s="39" t="s">
        <v>12</v>
      </c>
      <c r="AB314" s="39" t="s">
        <v>12</v>
      </c>
      <c r="AC314" s="39" t="s">
        <v>12</v>
      </c>
      <c r="AD314" s="39" t="s">
        <v>12</v>
      </c>
      <c r="AE314">
        <v>0</v>
      </c>
      <c r="AF314" s="39" t="s">
        <v>12</v>
      </c>
      <c r="AG314">
        <v>0</v>
      </c>
      <c r="AH314" s="39" t="s">
        <v>12</v>
      </c>
      <c r="AI314" s="39" t="s">
        <v>12</v>
      </c>
      <c r="AJ314" s="39" t="s">
        <v>12</v>
      </c>
      <c r="AK314" s="39" t="s">
        <v>12</v>
      </c>
      <c r="AL314" s="39" t="s">
        <v>12</v>
      </c>
      <c r="AM314" s="39" t="s">
        <v>12</v>
      </c>
      <c r="AN314" s="39" t="s">
        <v>12</v>
      </c>
      <c r="AO314" s="39" t="s">
        <v>12</v>
      </c>
      <c r="AP314" s="39" t="s">
        <v>12</v>
      </c>
      <c r="AQ314" s="39" t="s">
        <v>12</v>
      </c>
      <c r="AR314" s="39" t="s">
        <v>12</v>
      </c>
      <c r="AS314">
        <v>0</v>
      </c>
      <c r="AT314" s="39" t="s">
        <v>12</v>
      </c>
      <c r="AU314" s="39" t="s">
        <v>12</v>
      </c>
      <c r="AV314">
        <v>0</v>
      </c>
      <c r="AW314">
        <v>0</v>
      </c>
      <c r="AX314" s="39" t="s">
        <v>12</v>
      </c>
    </row>
    <row r="315" spans="1:50" x14ac:dyDescent="0.15">
      <c r="A315">
        <v>1</v>
      </c>
      <c r="B315">
        <v>14</v>
      </c>
      <c r="C315">
        <v>3</v>
      </c>
      <c r="D315">
        <v>6</v>
      </c>
      <c r="E315">
        <v>0</v>
      </c>
      <c r="F315" s="39" t="s">
        <v>12</v>
      </c>
      <c r="G315" s="39" t="s">
        <v>12</v>
      </c>
      <c r="H315">
        <v>247</v>
      </c>
      <c r="I315">
        <v>0</v>
      </c>
      <c r="J315">
        <v>0</v>
      </c>
      <c r="K315">
        <v>0</v>
      </c>
      <c r="L315">
        <v>0</v>
      </c>
      <c r="M315" s="39" t="s">
        <v>12</v>
      </c>
      <c r="N315" s="39" t="s">
        <v>12</v>
      </c>
      <c r="O315" s="39" t="s">
        <v>12</v>
      </c>
      <c r="P315" s="39" t="s">
        <v>12</v>
      </c>
      <c r="Q315" s="39" t="s">
        <v>12</v>
      </c>
      <c r="R315" s="39" t="s">
        <v>26026</v>
      </c>
      <c r="S315" s="39" t="s">
        <v>12</v>
      </c>
      <c r="T315">
        <v>0</v>
      </c>
      <c r="U315" s="39" t="s">
        <v>12</v>
      </c>
      <c r="V315" s="39" t="s">
        <v>12</v>
      </c>
      <c r="W315" s="39" t="s">
        <v>12</v>
      </c>
      <c r="X315">
        <v>3</v>
      </c>
      <c r="Y315">
        <v>3</v>
      </c>
      <c r="Z315" s="39" t="s">
        <v>12</v>
      </c>
      <c r="AA315" s="39" t="s">
        <v>12</v>
      </c>
      <c r="AB315" s="39" t="s">
        <v>12</v>
      </c>
      <c r="AC315" s="39" t="s">
        <v>12</v>
      </c>
      <c r="AD315" s="39" t="s">
        <v>12</v>
      </c>
      <c r="AE315">
        <v>0</v>
      </c>
      <c r="AF315" s="39" t="s">
        <v>12</v>
      </c>
      <c r="AG315">
        <v>0</v>
      </c>
      <c r="AH315" s="39" t="s">
        <v>12</v>
      </c>
      <c r="AI315" s="39" t="s">
        <v>12</v>
      </c>
      <c r="AJ315" s="39" t="s">
        <v>12</v>
      </c>
      <c r="AK315" s="39" t="s">
        <v>12</v>
      </c>
      <c r="AL315" s="39" t="s">
        <v>12</v>
      </c>
      <c r="AM315" s="39" t="s">
        <v>12</v>
      </c>
      <c r="AN315" s="39" t="s">
        <v>12</v>
      </c>
      <c r="AO315" s="39" t="s">
        <v>12</v>
      </c>
      <c r="AP315" s="39" t="s">
        <v>12</v>
      </c>
      <c r="AQ315" s="39" t="s">
        <v>12</v>
      </c>
      <c r="AR315" s="39" t="s">
        <v>12</v>
      </c>
      <c r="AS315">
        <v>0</v>
      </c>
      <c r="AT315" s="39" t="s">
        <v>12</v>
      </c>
      <c r="AU315" s="39" t="s">
        <v>12</v>
      </c>
      <c r="AV315">
        <v>0</v>
      </c>
      <c r="AW315">
        <v>0</v>
      </c>
      <c r="AX315" s="39" t="s">
        <v>12</v>
      </c>
    </row>
    <row r="316" spans="1:50" x14ac:dyDescent="0.15">
      <c r="A316">
        <v>1</v>
      </c>
      <c r="B316">
        <v>14</v>
      </c>
      <c r="C316">
        <v>3</v>
      </c>
      <c r="D316">
        <v>7</v>
      </c>
      <c r="E316">
        <v>0</v>
      </c>
      <c r="F316" s="39" t="s">
        <v>12</v>
      </c>
      <c r="G316" s="39" t="s">
        <v>12</v>
      </c>
      <c r="H316">
        <v>180</v>
      </c>
      <c r="I316">
        <v>0</v>
      </c>
      <c r="J316">
        <v>0</v>
      </c>
      <c r="K316">
        <v>0</v>
      </c>
      <c r="L316">
        <v>0</v>
      </c>
      <c r="M316" s="39" t="s">
        <v>12</v>
      </c>
      <c r="N316" s="39" t="s">
        <v>12</v>
      </c>
      <c r="O316" s="39" t="s">
        <v>12</v>
      </c>
      <c r="P316" s="39" t="s">
        <v>12</v>
      </c>
      <c r="Q316" s="39" t="s">
        <v>12</v>
      </c>
      <c r="R316" s="39" t="s">
        <v>19465</v>
      </c>
      <c r="S316" s="39" t="s">
        <v>12</v>
      </c>
      <c r="T316">
        <v>0</v>
      </c>
      <c r="U316" s="39" t="s">
        <v>12</v>
      </c>
      <c r="V316" s="39" t="s">
        <v>12</v>
      </c>
      <c r="W316" s="39" t="s">
        <v>12</v>
      </c>
      <c r="X316">
        <v>4</v>
      </c>
      <c r="Y316">
        <v>4</v>
      </c>
      <c r="Z316" s="39" t="s">
        <v>12</v>
      </c>
      <c r="AA316" s="39" t="s">
        <v>12</v>
      </c>
      <c r="AB316" s="39" t="s">
        <v>12</v>
      </c>
      <c r="AC316" s="39" t="s">
        <v>12</v>
      </c>
      <c r="AD316" s="39" t="s">
        <v>12</v>
      </c>
      <c r="AE316">
        <v>0</v>
      </c>
      <c r="AF316" s="39" t="s">
        <v>12</v>
      </c>
      <c r="AG316">
        <v>0</v>
      </c>
      <c r="AH316" s="39" t="s">
        <v>12</v>
      </c>
      <c r="AI316" s="39" t="s">
        <v>12</v>
      </c>
      <c r="AJ316" s="39" t="s">
        <v>12</v>
      </c>
      <c r="AK316" s="39" t="s">
        <v>12</v>
      </c>
      <c r="AL316" s="39" t="s">
        <v>12</v>
      </c>
      <c r="AM316" s="39" t="s">
        <v>12</v>
      </c>
      <c r="AN316" s="39" t="s">
        <v>12</v>
      </c>
      <c r="AO316" s="39" t="s">
        <v>12</v>
      </c>
      <c r="AP316" s="39" t="s">
        <v>12</v>
      </c>
      <c r="AQ316" s="39" t="s">
        <v>12</v>
      </c>
      <c r="AR316" s="39" t="s">
        <v>12</v>
      </c>
      <c r="AS316">
        <v>0</v>
      </c>
      <c r="AT316" s="39" t="s">
        <v>12</v>
      </c>
      <c r="AU316" s="39" t="s">
        <v>12</v>
      </c>
      <c r="AV316">
        <v>0</v>
      </c>
      <c r="AW316">
        <v>0</v>
      </c>
      <c r="AX316" s="39" t="s">
        <v>12</v>
      </c>
    </row>
    <row r="317" spans="1:50" x14ac:dyDescent="0.15">
      <c r="A317">
        <v>1</v>
      </c>
      <c r="B317">
        <v>14</v>
      </c>
      <c r="C317">
        <v>4</v>
      </c>
      <c r="D317">
        <v>1</v>
      </c>
      <c r="E317">
        <v>0</v>
      </c>
      <c r="F317" s="39" t="s">
        <v>12</v>
      </c>
      <c r="G317" s="39" t="s">
        <v>12</v>
      </c>
      <c r="H317">
        <v>33</v>
      </c>
      <c r="I317">
        <v>0</v>
      </c>
      <c r="J317">
        <v>0</v>
      </c>
      <c r="K317">
        <v>0</v>
      </c>
      <c r="L317">
        <v>0</v>
      </c>
      <c r="M317" s="39" t="s">
        <v>12</v>
      </c>
      <c r="N317" s="39" t="s">
        <v>12</v>
      </c>
      <c r="O317" s="39" t="s">
        <v>12</v>
      </c>
      <c r="P317" s="39" t="s">
        <v>12</v>
      </c>
      <c r="Q317" s="39" t="s">
        <v>12</v>
      </c>
      <c r="R317" s="39" t="s">
        <v>21150</v>
      </c>
      <c r="S317" s="39" t="s">
        <v>12</v>
      </c>
      <c r="T317">
        <v>0</v>
      </c>
      <c r="U317" s="39" t="s">
        <v>12</v>
      </c>
      <c r="V317" s="39" t="s">
        <v>12</v>
      </c>
      <c r="W317" s="39" t="s">
        <v>12</v>
      </c>
      <c r="X317">
        <v>5</v>
      </c>
      <c r="Y317">
        <v>5</v>
      </c>
      <c r="Z317" s="39" t="s">
        <v>12</v>
      </c>
      <c r="AA317" s="39" t="s">
        <v>12</v>
      </c>
      <c r="AB317" s="39" t="s">
        <v>12</v>
      </c>
      <c r="AC317" s="39" t="s">
        <v>12</v>
      </c>
      <c r="AD317" s="39" t="s">
        <v>12</v>
      </c>
      <c r="AE317">
        <v>0</v>
      </c>
      <c r="AF317" s="39" t="s">
        <v>12</v>
      </c>
      <c r="AG317">
        <v>0</v>
      </c>
      <c r="AH317" s="39" t="s">
        <v>12</v>
      </c>
      <c r="AI317" s="39" t="s">
        <v>12</v>
      </c>
      <c r="AJ317" s="39" t="s">
        <v>12</v>
      </c>
      <c r="AK317" s="39" t="s">
        <v>12</v>
      </c>
      <c r="AL317" s="39" t="s">
        <v>12</v>
      </c>
      <c r="AM317" s="39" t="s">
        <v>12</v>
      </c>
      <c r="AN317" s="39" t="s">
        <v>12</v>
      </c>
      <c r="AO317" s="39" t="s">
        <v>12</v>
      </c>
      <c r="AP317" s="39" t="s">
        <v>12</v>
      </c>
      <c r="AQ317" s="39" t="s">
        <v>12</v>
      </c>
      <c r="AR317" s="39" t="s">
        <v>12</v>
      </c>
      <c r="AS317">
        <v>0</v>
      </c>
      <c r="AT317" s="39" t="s">
        <v>12</v>
      </c>
      <c r="AU317" s="39" t="s">
        <v>12</v>
      </c>
      <c r="AV317">
        <v>0</v>
      </c>
      <c r="AW317">
        <v>0</v>
      </c>
      <c r="AX317" s="39" t="s">
        <v>12</v>
      </c>
    </row>
    <row r="318" spans="1:50" x14ac:dyDescent="0.15">
      <c r="A318">
        <v>1</v>
      </c>
      <c r="B318">
        <v>14</v>
      </c>
      <c r="C318">
        <v>4</v>
      </c>
      <c r="D318">
        <v>2</v>
      </c>
      <c r="E318">
        <v>0</v>
      </c>
      <c r="F318" s="39" t="s">
        <v>12</v>
      </c>
      <c r="G318" s="39" t="s">
        <v>12</v>
      </c>
      <c r="H318">
        <v>106</v>
      </c>
      <c r="I318">
        <v>0</v>
      </c>
      <c r="J318">
        <v>0</v>
      </c>
      <c r="K318">
        <v>0</v>
      </c>
      <c r="L318">
        <v>0</v>
      </c>
      <c r="M318" s="39" t="s">
        <v>12</v>
      </c>
      <c r="N318" s="39" t="s">
        <v>12</v>
      </c>
      <c r="O318" s="39" t="s">
        <v>12</v>
      </c>
      <c r="P318" s="39" t="s">
        <v>12</v>
      </c>
      <c r="Q318" s="39" t="s">
        <v>12</v>
      </c>
      <c r="R318" s="39" t="s">
        <v>26027</v>
      </c>
      <c r="S318" s="39" t="s">
        <v>12</v>
      </c>
      <c r="T318">
        <v>0</v>
      </c>
      <c r="U318" s="39" t="s">
        <v>12</v>
      </c>
      <c r="V318" s="39" t="s">
        <v>12</v>
      </c>
      <c r="W318" s="39" t="s">
        <v>12</v>
      </c>
      <c r="X318">
        <v>5</v>
      </c>
      <c r="Y318">
        <v>5</v>
      </c>
      <c r="Z318" s="39" t="s">
        <v>12</v>
      </c>
      <c r="AA318" s="39" t="s">
        <v>12</v>
      </c>
      <c r="AB318" s="39" t="s">
        <v>12</v>
      </c>
      <c r="AC318" s="39" t="s">
        <v>12</v>
      </c>
      <c r="AD318" s="39" t="s">
        <v>12</v>
      </c>
      <c r="AE318">
        <v>0</v>
      </c>
      <c r="AF318" s="39" t="s">
        <v>12</v>
      </c>
      <c r="AG318">
        <v>0</v>
      </c>
      <c r="AH318" s="39" t="s">
        <v>12</v>
      </c>
      <c r="AI318" s="39" t="s">
        <v>12</v>
      </c>
      <c r="AJ318" s="39" t="s">
        <v>12</v>
      </c>
      <c r="AK318" s="39" t="s">
        <v>12</v>
      </c>
      <c r="AL318" s="39" t="s">
        <v>12</v>
      </c>
      <c r="AM318" s="39" t="s">
        <v>12</v>
      </c>
      <c r="AN318" s="39" t="s">
        <v>12</v>
      </c>
      <c r="AO318" s="39" t="s">
        <v>12</v>
      </c>
      <c r="AP318" s="39" t="s">
        <v>12</v>
      </c>
      <c r="AQ318" s="39" t="s">
        <v>12</v>
      </c>
      <c r="AR318" s="39" t="s">
        <v>12</v>
      </c>
      <c r="AS318">
        <v>0</v>
      </c>
      <c r="AT318" s="39" t="s">
        <v>12</v>
      </c>
      <c r="AU318" s="39" t="s">
        <v>12</v>
      </c>
      <c r="AV318">
        <v>0</v>
      </c>
      <c r="AW318">
        <v>0</v>
      </c>
      <c r="AX318" s="39" t="s">
        <v>12</v>
      </c>
    </row>
    <row r="319" spans="1:50" x14ac:dyDescent="0.15">
      <c r="A319">
        <v>1</v>
      </c>
      <c r="B319">
        <v>14</v>
      </c>
      <c r="C319">
        <v>4</v>
      </c>
      <c r="D319">
        <v>3</v>
      </c>
      <c r="E319">
        <v>0</v>
      </c>
      <c r="F319" s="39" t="s">
        <v>12</v>
      </c>
      <c r="G319" s="39" t="s">
        <v>12</v>
      </c>
      <c r="H319">
        <v>31</v>
      </c>
      <c r="I319">
        <v>0</v>
      </c>
      <c r="J319">
        <v>0</v>
      </c>
      <c r="K319">
        <v>0</v>
      </c>
      <c r="L319">
        <v>0</v>
      </c>
      <c r="M319" s="39" t="s">
        <v>12</v>
      </c>
      <c r="N319" s="39" t="s">
        <v>12</v>
      </c>
      <c r="O319" s="39" t="s">
        <v>12</v>
      </c>
      <c r="P319" s="39" t="s">
        <v>12</v>
      </c>
      <c r="Q319" s="39" t="s">
        <v>12</v>
      </c>
      <c r="R319" s="39" t="s">
        <v>26028</v>
      </c>
      <c r="S319" s="39" t="s">
        <v>12</v>
      </c>
      <c r="T319">
        <v>0</v>
      </c>
      <c r="U319" s="39" t="s">
        <v>12</v>
      </c>
      <c r="V319" s="39" t="s">
        <v>12</v>
      </c>
      <c r="W319" s="39" t="s">
        <v>12</v>
      </c>
      <c r="X319">
        <v>5</v>
      </c>
      <c r="Y319">
        <v>5</v>
      </c>
      <c r="Z319" s="39" t="s">
        <v>12</v>
      </c>
      <c r="AA319" s="39" t="s">
        <v>12</v>
      </c>
      <c r="AB319" s="39" t="s">
        <v>12</v>
      </c>
      <c r="AC319" s="39" t="s">
        <v>12</v>
      </c>
      <c r="AD319" s="39" t="s">
        <v>12</v>
      </c>
      <c r="AE319">
        <v>0</v>
      </c>
      <c r="AF319" s="39" t="s">
        <v>12</v>
      </c>
      <c r="AG319">
        <v>0</v>
      </c>
      <c r="AH319" s="39" t="s">
        <v>12</v>
      </c>
      <c r="AI319" s="39" t="s">
        <v>12</v>
      </c>
      <c r="AJ319" s="39" t="s">
        <v>12</v>
      </c>
      <c r="AK319" s="39" t="s">
        <v>12</v>
      </c>
      <c r="AL319" s="39" t="s">
        <v>12</v>
      </c>
      <c r="AM319" s="39" t="s">
        <v>12</v>
      </c>
      <c r="AN319" s="39" t="s">
        <v>12</v>
      </c>
      <c r="AO319" s="39" t="s">
        <v>12</v>
      </c>
      <c r="AP319" s="39" t="s">
        <v>12</v>
      </c>
      <c r="AQ319" s="39" t="s">
        <v>12</v>
      </c>
      <c r="AR319" s="39" t="s">
        <v>12</v>
      </c>
      <c r="AS319">
        <v>0</v>
      </c>
      <c r="AT319" s="39" t="s">
        <v>12</v>
      </c>
      <c r="AU319" s="39" t="s">
        <v>12</v>
      </c>
      <c r="AV319">
        <v>0</v>
      </c>
      <c r="AW319">
        <v>0</v>
      </c>
      <c r="AX319" s="39" t="s">
        <v>12</v>
      </c>
    </row>
    <row r="320" spans="1:50" x14ac:dyDescent="0.15">
      <c r="A320">
        <v>1</v>
      </c>
      <c r="B320">
        <v>14</v>
      </c>
      <c r="C320">
        <v>4</v>
      </c>
      <c r="D320">
        <v>4</v>
      </c>
      <c r="E320">
        <v>0</v>
      </c>
      <c r="F320" s="39" t="s">
        <v>12</v>
      </c>
      <c r="G320" s="39" t="s">
        <v>12</v>
      </c>
      <c r="H320">
        <v>252</v>
      </c>
      <c r="I320">
        <v>0</v>
      </c>
      <c r="J320">
        <v>0</v>
      </c>
      <c r="K320">
        <v>0</v>
      </c>
      <c r="L320">
        <v>0</v>
      </c>
      <c r="M320" s="39" t="s">
        <v>12</v>
      </c>
      <c r="N320" s="39" t="s">
        <v>12</v>
      </c>
      <c r="O320" s="39" t="s">
        <v>12</v>
      </c>
      <c r="P320" s="39" t="s">
        <v>12</v>
      </c>
      <c r="Q320" s="39" t="s">
        <v>12</v>
      </c>
      <c r="R320" s="39" t="s">
        <v>785</v>
      </c>
      <c r="S320" s="39" t="s">
        <v>12</v>
      </c>
      <c r="T320">
        <v>0</v>
      </c>
      <c r="U320" s="39" t="s">
        <v>12</v>
      </c>
      <c r="V320" s="39" t="s">
        <v>12</v>
      </c>
      <c r="W320" s="39" t="s">
        <v>12</v>
      </c>
      <c r="X320">
        <v>5</v>
      </c>
      <c r="Y320">
        <v>5</v>
      </c>
      <c r="Z320" s="39" t="s">
        <v>12</v>
      </c>
      <c r="AA320" s="39" t="s">
        <v>12</v>
      </c>
      <c r="AB320" s="39" t="s">
        <v>12</v>
      </c>
      <c r="AC320" s="39" t="s">
        <v>12</v>
      </c>
      <c r="AD320" s="39" t="s">
        <v>12</v>
      </c>
      <c r="AE320">
        <v>0</v>
      </c>
      <c r="AF320" s="39" t="s">
        <v>12</v>
      </c>
      <c r="AG320">
        <v>0</v>
      </c>
      <c r="AH320" s="39" t="s">
        <v>12</v>
      </c>
      <c r="AI320" s="39" t="s">
        <v>12</v>
      </c>
      <c r="AJ320" s="39" t="s">
        <v>12</v>
      </c>
      <c r="AK320" s="39" t="s">
        <v>12</v>
      </c>
      <c r="AL320" s="39" t="s">
        <v>12</v>
      </c>
      <c r="AM320" s="39" t="s">
        <v>12</v>
      </c>
      <c r="AN320" s="39" t="s">
        <v>12</v>
      </c>
      <c r="AO320" s="39" t="s">
        <v>12</v>
      </c>
      <c r="AP320" s="39" t="s">
        <v>12</v>
      </c>
      <c r="AQ320" s="39" t="s">
        <v>12</v>
      </c>
      <c r="AR320" s="39" t="s">
        <v>12</v>
      </c>
      <c r="AS320">
        <v>0</v>
      </c>
      <c r="AT320" s="39" t="s">
        <v>12</v>
      </c>
      <c r="AU320" s="39" t="s">
        <v>12</v>
      </c>
      <c r="AV320">
        <v>0</v>
      </c>
      <c r="AW320">
        <v>0</v>
      </c>
      <c r="AX320" s="39" t="s">
        <v>12</v>
      </c>
    </row>
    <row r="321" spans="1:50" x14ac:dyDescent="0.15">
      <c r="A321">
        <v>1</v>
      </c>
      <c r="B321">
        <v>14</v>
      </c>
      <c r="C321">
        <v>4</v>
      </c>
      <c r="D321">
        <v>5</v>
      </c>
      <c r="E321">
        <v>0</v>
      </c>
      <c r="F321" s="39" t="s">
        <v>12</v>
      </c>
      <c r="G321" s="39" t="s">
        <v>12</v>
      </c>
      <c r="H321">
        <v>181</v>
      </c>
      <c r="I321">
        <v>0</v>
      </c>
      <c r="J321">
        <v>0</v>
      </c>
      <c r="K321">
        <v>0</v>
      </c>
      <c r="L321">
        <v>0</v>
      </c>
      <c r="M321" s="39" t="s">
        <v>12</v>
      </c>
      <c r="N321" s="39" t="s">
        <v>12</v>
      </c>
      <c r="O321" s="39" t="s">
        <v>12</v>
      </c>
      <c r="P321" s="39" t="s">
        <v>12</v>
      </c>
      <c r="Q321" s="39" t="s">
        <v>12</v>
      </c>
      <c r="R321" s="39" t="s">
        <v>24024</v>
      </c>
      <c r="S321" s="39" t="s">
        <v>12</v>
      </c>
      <c r="T321">
        <v>0</v>
      </c>
      <c r="U321" s="39" t="s">
        <v>12</v>
      </c>
      <c r="V321" s="39" t="s">
        <v>12</v>
      </c>
      <c r="W321" s="39" t="s">
        <v>12</v>
      </c>
      <c r="X321">
        <v>4</v>
      </c>
      <c r="Y321">
        <v>4</v>
      </c>
      <c r="Z321" s="39" t="s">
        <v>12</v>
      </c>
      <c r="AA321" s="39" t="s">
        <v>12</v>
      </c>
      <c r="AB321" s="39" t="s">
        <v>12</v>
      </c>
      <c r="AC321" s="39" t="s">
        <v>12</v>
      </c>
      <c r="AD321" s="39" t="s">
        <v>12</v>
      </c>
      <c r="AE321">
        <v>0</v>
      </c>
      <c r="AF321" s="39" t="s">
        <v>12</v>
      </c>
      <c r="AG321">
        <v>0</v>
      </c>
      <c r="AH321" s="39" t="s">
        <v>12</v>
      </c>
      <c r="AI321" s="39" t="s">
        <v>12</v>
      </c>
      <c r="AJ321" s="39" t="s">
        <v>12</v>
      </c>
      <c r="AK321" s="39" t="s">
        <v>12</v>
      </c>
      <c r="AL321" s="39" t="s">
        <v>12</v>
      </c>
      <c r="AM321" s="39" t="s">
        <v>12</v>
      </c>
      <c r="AN321" s="39" t="s">
        <v>12</v>
      </c>
      <c r="AO321" s="39" t="s">
        <v>12</v>
      </c>
      <c r="AP321" s="39" t="s">
        <v>12</v>
      </c>
      <c r="AQ321" s="39" t="s">
        <v>12</v>
      </c>
      <c r="AR321" s="39" t="s">
        <v>12</v>
      </c>
      <c r="AS321">
        <v>0</v>
      </c>
      <c r="AT321" s="39" t="s">
        <v>12</v>
      </c>
      <c r="AU321" s="39" t="s">
        <v>12</v>
      </c>
      <c r="AV321">
        <v>0</v>
      </c>
      <c r="AW321">
        <v>0</v>
      </c>
      <c r="AX321" s="39" t="s">
        <v>12</v>
      </c>
    </row>
    <row r="322" spans="1:50" x14ac:dyDescent="0.15">
      <c r="A322">
        <v>1</v>
      </c>
      <c r="B322">
        <v>14</v>
      </c>
      <c r="C322">
        <v>4</v>
      </c>
      <c r="D322">
        <v>6</v>
      </c>
      <c r="E322">
        <v>0</v>
      </c>
      <c r="F322" s="39" t="s">
        <v>12</v>
      </c>
      <c r="G322" s="39" t="s">
        <v>12</v>
      </c>
      <c r="H322">
        <v>35</v>
      </c>
      <c r="I322">
        <v>0</v>
      </c>
      <c r="J322">
        <v>0</v>
      </c>
      <c r="K322">
        <v>0</v>
      </c>
      <c r="L322">
        <v>0</v>
      </c>
      <c r="M322" s="39" t="s">
        <v>12</v>
      </c>
      <c r="N322" s="39" t="s">
        <v>12</v>
      </c>
      <c r="O322" s="39" t="s">
        <v>12</v>
      </c>
      <c r="P322" s="39" t="s">
        <v>12</v>
      </c>
      <c r="Q322" s="39" t="s">
        <v>12</v>
      </c>
      <c r="R322" s="39" t="s">
        <v>23207</v>
      </c>
      <c r="S322" s="39" t="s">
        <v>12</v>
      </c>
      <c r="T322">
        <v>0</v>
      </c>
      <c r="U322" s="39" t="s">
        <v>12</v>
      </c>
      <c r="V322" s="39" t="s">
        <v>12</v>
      </c>
      <c r="W322" s="39" t="s">
        <v>12</v>
      </c>
      <c r="X322">
        <v>4</v>
      </c>
      <c r="Y322">
        <v>4</v>
      </c>
      <c r="Z322" s="39" t="s">
        <v>12</v>
      </c>
      <c r="AA322" s="39" t="s">
        <v>12</v>
      </c>
      <c r="AB322" s="39" t="s">
        <v>12</v>
      </c>
      <c r="AC322" s="39" t="s">
        <v>12</v>
      </c>
      <c r="AD322" s="39" t="s">
        <v>12</v>
      </c>
      <c r="AE322">
        <v>0</v>
      </c>
      <c r="AF322" s="39" t="s">
        <v>12</v>
      </c>
      <c r="AG322">
        <v>0</v>
      </c>
      <c r="AH322" s="39" t="s">
        <v>12</v>
      </c>
      <c r="AI322" s="39" t="s">
        <v>12</v>
      </c>
      <c r="AJ322" s="39" t="s">
        <v>12</v>
      </c>
      <c r="AK322" s="39" t="s">
        <v>12</v>
      </c>
      <c r="AL322" s="39" t="s">
        <v>12</v>
      </c>
      <c r="AM322" s="39" t="s">
        <v>12</v>
      </c>
      <c r="AN322" s="39" t="s">
        <v>12</v>
      </c>
      <c r="AO322" s="39" t="s">
        <v>12</v>
      </c>
      <c r="AP322" s="39" t="s">
        <v>12</v>
      </c>
      <c r="AQ322" s="39" t="s">
        <v>12</v>
      </c>
      <c r="AR322" s="39" t="s">
        <v>12</v>
      </c>
      <c r="AS322">
        <v>0</v>
      </c>
      <c r="AT322" s="39" t="s">
        <v>12</v>
      </c>
      <c r="AU322" s="39" t="s">
        <v>12</v>
      </c>
      <c r="AV322">
        <v>0</v>
      </c>
      <c r="AW322">
        <v>0</v>
      </c>
      <c r="AX322" s="39" t="s">
        <v>12</v>
      </c>
    </row>
    <row r="323" spans="1:50" x14ac:dyDescent="0.15">
      <c r="A323">
        <v>1</v>
      </c>
      <c r="B323">
        <v>14</v>
      </c>
      <c r="C323">
        <v>4</v>
      </c>
      <c r="D323">
        <v>7</v>
      </c>
      <c r="E323">
        <v>0</v>
      </c>
      <c r="F323" s="39" t="s">
        <v>12</v>
      </c>
      <c r="G323" s="39" t="s">
        <v>12</v>
      </c>
      <c r="H323">
        <v>123</v>
      </c>
      <c r="I323">
        <v>0</v>
      </c>
      <c r="J323">
        <v>0</v>
      </c>
      <c r="K323">
        <v>0</v>
      </c>
      <c r="L323">
        <v>0</v>
      </c>
      <c r="M323" s="39" t="s">
        <v>12</v>
      </c>
      <c r="N323" s="39" t="s">
        <v>12</v>
      </c>
      <c r="O323" s="39" t="s">
        <v>12</v>
      </c>
      <c r="P323" s="39" t="s">
        <v>12</v>
      </c>
      <c r="Q323" s="39" t="s">
        <v>12</v>
      </c>
      <c r="R323" s="39" t="s">
        <v>21157</v>
      </c>
      <c r="S323" s="39" t="s">
        <v>12</v>
      </c>
      <c r="T323">
        <v>0</v>
      </c>
      <c r="U323" s="39" t="s">
        <v>12</v>
      </c>
      <c r="V323" s="39" t="s">
        <v>12</v>
      </c>
      <c r="W323" s="39" t="s">
        <v>12</v>
      </c>
      <c r="X323">
        <v>3</v>
      </c>
      <c r="Y323">
        <v>3</v>
      </c>
      <c r="Z323" s="39" t="s">
        <v>12</v>
      </c>
      <c r="AA323" s="39" t="s">
        <v>12</v>
      </c>
      <c r="AB323" s="39" t="s">
        <v>12</v>
      </c>
      <c r="AC323" s="39" t="s">
        <v>12</v>
      </c>
      <c r="AD323" s="39" t="s">
        <v>12</v>
      </c>
      <c r="AE323">
        <v>0</v>
      </c>
      <c r="AF323" s="39" t="s">
        <v>12</v>
      </c>
      <c r="AG323">
        <v>0</v>
      </c>
      <c r="AH323" s="39" t="s">
        <v>12</v>
      </c>
      <c r="AI323" s="39" t="s">
        <v>12</v>
      </c>
      <c r="AJ323" s="39" t="s">
        <v>12</v>
      </c>
      <c r="AK323" s="39" t="s">
        <v>12</v>
      </c>
      <c r="AL323" s="39" t="s">
        <v>12</v>
      </c>
      <c r="AM323" s="39" t="s">
        <v>12</v>
      </c>
      <c r="AN323" s="39" t="s">
        <v>12</v>
      </c>
      <c r="AO323" s="39" t="s">
        <v>12</v>
      </c>
      <c r="AP323" s="39" t="s">
        <v>12</v>
      </c>
      <c r="AQ323" s="39" t="s">
        <v>12</v>
      </c>
      <c r="AR323" s="39" t="s">
        <v>12</v>
      </c>
      <c r="AS323">
        <v>0</v>
      </c>
      <c r="AT323" s="39" t="s">
        <v>12</v>
      </c>
      <c r="AU323" s="39" t="s">
        <v>12</v>
      </c>
      <c r="AV323">
        <v>0</v>
      </c>
      <c r="AW323">
        <v>0</v>
      </c>
      <c r="AX323" s="39" t="s">
        <v>12</v>
      </c>
    </row>
    <row r="324" spans="1:50" x14ac:dyDescent="0.15">
      <c r="A324">
        <v>1</v>
      </c>
      <c r="B324">
        <v>15</v>
      </c>
      <c r="C324">
        <v>1</v>
      </c>
      <c r="D324">
        <v>1</v>
      </c>
      <c r="E324">
        <v>0</v>
      </c>
      <c r="F324" s="39" t="s">
        <v>12</v>
      </c>
      <c r="G324" s="39" t="s">
        <v>12</v>
      </c>
      <c r="H324">
        <v>0</v>
      </c>
      <c r="I324">
        <v>0</v>
      </c>
      <c r="J324">
        <v>0</v>
      </c>
      <c r="K324">
        <v>0</v>
      </c>
      <c r="L324">
        <v>0</v>
      </c>
      <c r="M324" s="39" t="s">
        <v>12</v>
      </c>
      <c r="N324" s="39" t="s">
        <v>12</v>
      </c>
      <c r="O324" s="39" t="s">
        <v>12</v>
      </c>
      <c r="P324" s="39" t="s">
        <v>12</v>
      </c>
      <c r="Q324" s="39" t="s">
        <v>12</v>
      </c>
      <c r="R324" s="39" t="s">
        <v>12</v>
      </c>
      <c r="S324" s="39" t="s">
        <v>12</v>
      </c>
      <c r="T324">
        <v>0</v>
      </c>
      <c r="U324" s="39" t="s">
        <v>12</v>
      </c>
      <c r="V324" s="39" t="s">
        <v>12</v>
      </c>
      <c r="W324" s="39" t="s">
        <v>12</v>
      </c>
      <c r="X324">
        <v>0</v>
      </c>
      <c r="Y324">
        <v>0</v>
      </c>
      <c r="Z324" s="39" t="s">
        <v>12</v>
      </c>
      <c r="AA324" s="39" t="s">
        <v>12</v>
      </c>
      <c r="AB324" s="39" t="s">
        <v>12</v>
      </c>
      <c r="AC324" s="39" t="s">
        <v>12</v>
      </c>
      <c r="AD324" s="39" t="s">
        <v>12</v>
      </c>
      <c r="AE324">
        <v>0</v>
      </c>
      <c r="AF324" s="39" t="s">
        <v>12</v>
      </c>
      <c r="AG324">
        <v>0</v>
      </c>
      <c r="AH324" s="39" t="s">
        <v>12</v>
      </c>
      <c r="AI324" s="39" t="s">
        <v>12</v>
      </c>
      <c r="AJ324" s="39" t="s">
        <v>12</v>
      </c>
      <c r="AK324" s="39" t="s">
        <v>12</v>
      </c>
      <c r="AL324" s="39" t="s">
        <v>12</v>
      </c>
      <c r="AM324" s="39" t="s">
        <v>12</v>
      </c>
      <c r="AN324" s="39" t="s">
        <v>12</v>
      </c>
      <c r="AO324" s="39" t="s">
        <v>12</v>
      </c>
      <c r="AP324" s="39" t="s">
        <v>12</v>
      </c>
      <c r="AQ324" s="39" t="s">
        <v>12</v>
      </c>
      <c r="AR324" s="39" t="s">
        <v>12</v>
      </c>
      <c r="AS324">
        <v>0</v>
      </c>
      <c r="AT324" s="39" t="s">
        <v>12</v>
      </c>
      <c r="AU324" s="39" t="s">
        <v>12</v>
      </c>
      <c r="AV324">
        <v>0</v>
      </c>
      <c r="AW324">
        <v>0</v>
      </c>
      <c r="AX324" s="39" t="s">
        <v>12</v>
      </c>
    </row>
    <row r="325" spans="1:50" x14ac:dyDescent="0.15">
      <c r="A325">
        <v>1</v>
      </c>
      <c r="B325">
        <v>15</v>
      </c>
      <c r="C325">
        <v>1</v>
      </c>
      <c r="D325">
        <v>2</v>
      </c>
      <c r="E325">
        <v>0</v>
      </c>
      <c r="F325" s="39" t="s">
        <v>12</v>
      </c>
      <c r="G325" s="39" t="s">
        <v>12</v>
      </c>
      <c r="H325">
        <v>0</v>
      </c>
      <c r="I325">
        <v>0</v>
      </c>
      <c r="J325">
        <v>0</v>
      </c>
      <c r="K325">
        <v>0</v>
      </c>
      <c r="L325">
        <v>0</v>
      </c>
      <c r="M325" s="39" t="s">
        <v>12</v>
      </c>
      <c r="N325" s="39" t="s">
        <v>12</v>
      </c>
      <c r="O325" s="39" t="s">
        <v>12</v>
      </c>
      <c r="P325" s="39" t="s">
        <v>12</v>
      </c>
      <c r="Q325" s="39" t="s">
        <v>12</v>
      </c>
      <c r="R325" s="39" t="s">
        <v>12</v>
      </c>
      <c r="S325" s="39" t="s">
        <v>12</v>
      </c>
      <c r="T325">
        <v>0</v>
      </c>
      <c r="U325" s="39" t="s">
        <v>12</v>
      </c>
      <c r="V325" s="39" t="s">
        <v>12</v>
      </c>
      <c r="W325" s="39" t="s">
        <v>12</v>
      </c>
      <c r="X325">
        <v>0</v>
      </c>
      <c r="Y325">
        <v>0</v>
      </c>
      <c r="Z325" s="39" t="s">
        <v>12</v>
      </c>
      <c r="AA325" s="39" t="s">
        <v>12</v>
      </c>
      <c r="AB325" s="39" t="s">
        <v>12</v>
      </c>
      <c r="AC325" s="39" t="s">
        <v>12</v>
      </c>
      <c r="AD325" s="39" t="s">
        <v>12</v>
      </c>
      <c r="AE325">
        <v>0</v>
      </c>
      <c r="AF325" s="39" t="s">
        <v>12</v>
      </c>
      <c r="AG325">
        <v>0</v>
      </c>
      <c r="AH325" s="39" t="s">
        <v>12</v>
      </c>
      <c r="AI325" s="39" t="s">
        <v>12</v>
      </c>
      <c r="AJ325" s="39" t="s">
        <v>12</v>
      </c>
      <c r="AK325" s="39" t="s">
        <v>12</v>
      </c>
      <c r="AL325" s="39" t="s">
        <v>12</v>
      </c>
      <c r="AM325" s="39" t="s">
        <v>12</v>
      </c>
      <c r="AN325" s="39" t="s">
        <v>12</v>
      </c>
      <c r="AO325" s="39" t="s">
        <v>12</v>
      </c>
      <c r="AP325" s="39" t="s">
        <v>12</v>
      </c>
      <c r="AQ325" s="39" t="s">
        <v>12</v>
      </c>
      <c r="AR325" s="39" t="s">
        <v>12</v>
      </c>
      <c r="AS325">
        <v>0</v>
      </c>
      <c r="AT325" s="39" t="s">
        <v>12</v>
      </c>
      <c r="AU325" s="39" t="s">
        <v>12</v>
      </c>
      <c r="AV325">
        <v>0</v>
      </c>
      <c r="AW325">
        <v>0</v>
      </c>
      <c r="AX325" s="39" t="s">
        <v>12</v>
      </c>
    </row>
    <row r="326" spans="1:50" x14ac:dyDescent="0.15">
      <c r="A326">
        <v>1</v>
      </c>
      <c r="B326">
        <v>15</v>
      </c>
      <c r="C326">
        <v>1</v>
      </c>
      <c r="D326">
        <v>3</v>
      </c>
      <c r="E326">
        <v>0</v>
      </c>
      <c r="F326" s="39" t="s">
        <v>12</v>
      </c>
      <c r="G326" s="39" t="s">
        <v>12</v>
      </c>
      <c r="H326">
        <v>102</v>
      </c>
      <c r="I326">
        <v>0</v>
      </c>
      <c r="J326">
        <v>0</v>
      </c>
      <c r="K326">
        <v>0</v>
      </c>
      <c r="L326">
        <v>0</v>
      </c>
      <c r="M326" s="39" t="s">
        <v>12</v>
      </c>
      <c r="N326" s="39" t="s">
        <v>12</v>
      </c>
      <c r="O326" s="39" t="s">
        <v>12</v>
      </c>
      <c r="P326" s="39" t="s">
        <v>12</v>
      </c>
      <c r="Q326" s="39" t="s">
        <v>12</v>
      </c>
      <c r="R326" s="39" t="s">
        <v>26029</v>
      </c>
      <c r="S326" s="39" t="s">
        <v>12</v>
      </c>
      <c r="T326">
        <v>0</v>
      </c>
      <c r="U326" s="39" t="s">
        <v>12</v>
      </c>
      <c r="V326" s="39" t="s">
        <v>12</v>
      </c>
      <c r="W326" s="39" t="s">
        <v>12</v>
      </c>
      <c r="X326">
        <v>1</v>
      </c>
      <c r="Y326">
        <v>1</v>
      </c>
      <c r="Z326" s="39" t="s">
        <v>12</v>
      </c>
      <c r="AA326" s="39" t="s">
        <v>12</v>
      </c>
      <c r="AB326" s="39" t="s">
        <v>12</v>
      </c>
      <c r="AC326" s="39" t="s">
        <v>12</v>
      </c>
      <c r="AD326" s="39" t="s">
        <v>12</v>
      </c>
      <c r="AE326">
        <v>0</v>
      </c>
      <c r="AF326" s="39" t="s">
        <v>12</v>
      </c>
      <c r="AG326">
        <v>0</v>
      </c>
      <c r="AH326" s="39" t="s">
        <v>12</v>
      </c>
      <c r="AI326" s="39" t="s">
        <v>12</v>
      </c>
      <c r="AJ326" s="39" t="s">
        <v>12</v>
      </c>
      <c r="AK326" s="39" t="s">
        <v>12</v>
      </c>
      <c r="AL326" s="39" t="s">
        <v>12</v>
      </c>
      <c r="AM326" s="39" t="s">
        <v>12</v>
      </c>
      <c r="AN326" s="39" t="s">
        <v>12</v>
      </c>
      <c r="AO326" s="39" t="s">
        <v>12</v>
      </c>
      <c r="AP326" s="39" t="s">
        <v>12</v>
      </c>
      <c r="AQ326" s="39" t="s">
        <v>12</v>
      </c>
      <c r="AR326" s="39" t="s">
        <v>12</v>
      </c>
      <c r="AS326">
        <v>0</v>
      </c>
      <c r="AT326" s="39" t="s">
        <v>12</v>
      </c>
      <c r="AU326" s="39" t="s">
        <v>12</v>
      </c>
      <c r="AV326">
        <v>0</v>
      </c>
      <c r="AW326">
        <v>0</v>
      </c>
      <c r="AX326" s="39" t="s">
        <v>12</v>
      </c>
    </row>
    <row r="327" spans="1:50" x14ac:dyDescent="0.15">
      <c r="A327">
        <v>1</v>
      </c>
      <c r="B327">
        <v>15</v>
      </c>
      <c r="C327">
        <v>1</v>
      </c>
      <c r="D327">
        <v>4</v>
      </c>
      <c r="E327">
        <v>0</v>
      </c>
      <c r="F327" s="39" t="s">
        <v>12</v>
      </c>
      <c r="G327" s="39" t="s">
        <v>12</v>
      </c>
      <c r="H327">
        <v>103</v>
      </c>
      <c r="I327">
        <v>0</v>
      </c>
      <c r="J327">
        <v>0</v>
      </c>
      <c r="K327">
        <v>0</v>
      </c>
      <c r="L327">
        <v>0</v>
      </c>
      <c r="M327" s="39" t="s">
        <v>12</v>
      </c>
      <c r="N327" s="39" t="s">
        <v>12</v>
      </c>
      <c r="O327" s="39" t="s">
        <v>12</v>
      </c>
      <c r="P327" s="39" t="s">
        <v>12</v>
      </c>
      <c r="Q327" s="39" t="s">
        <v>12</v>
      </c>
      <c r="R327" s="39" t="s">
        <v>26030</v>
      </c>
      <c r="S327" s="39" t="s">
        <v>12</v>
      </c>
      <c r="T327">
        <v>0</v>
      </c>
      <c r="U327" s="39" t="s">
        <v>12</v>
      </c>
      <c r="V327" s="39" t="s">
        <v>12</v>
      </c>
      <c r="W327" s="39" t="s">
        <v>12</v>
      </c>
      <c r="X327">
        <v>1</v>
      </c>
      <c r="Y327">
        <v>1</v>
      </c>
      <c r="Z327" s="39" t="s">
        <v>12</v>
      </c>
      <c r="AA327" s="39" t="s">
        <v>12</v>
      </c>
      <c r="AB327" s="39" t="s">
        <v>12</v>
      </c>
      <c r="AC327" s="39" t="s">
        <v>12</v>
      </c>
      <c r="AD327" s="39" t="s">
        <v>12</v>
      </c>
      <c r="AE327">
        <v>0</v>
      </c>
      <c r="AF327" s="39" t="s">
        <v>12</v>
      </c>
      <c r="AG327">
        <v>0</v>
      </c>
      <c r="AH327" s="39" t="s">
        <v>12</v>
      </c>
      <c r="AI327" s="39" t="s">
        <v>12</v>
      </c>
      <c r="AJ327" s="39" t="s">
        <v>12</v>
      </c>
      <c r="AK327" s="39" t="s">
        <v>12</v>
      </c>
      <c r="AL327" s="39" t="s">
        <v>12</v>
      </c>
      <c r="AM327" s="39" t="s">
        <v>12</v>
      </c>
      <c r="AN327" s="39" t="s">
        <v>12</v>
      </c>
      <c r="AO327" s="39" t="s">
        <v>12</v>
      </c>
      <c r="AP327" s="39" t="s">
        <v>12</v>
      </c>
      <c r="AQ327" s="39" t="s">
        <v>12</v>
      </c>
      <c r="AR327" s="39" t="s">
        <v>12</v>
      </c>
      <c r="AS327">
        <v>0</v>
      </c>
      <c r="AT327" s="39" t="s">
        <v>12</v>
      </c>
      <c r="AU327" s="39" t="s">
        <v>12</v>
      </c>
      <c r="AV327">
        <v>0</v>
      </c>
      <c r="AW327">
        <v>0</v>
      </c>
      <c r="AX327" s="39" t="s">
        <v>12</v>
      </c>
    </row>
    <row r="328" spans="1:50" x14ac:dyDescent="0.15">
      <c r="A328">
        <v>1</v>
      </c>
      <c r="B328">
        <v>15</v>
      </c>
      <c r="C328">
        <v>1</v>
      </c>
      <c r="D328">
        <v>5</v>
      </c>
      <c r="E328">
        <v>0</v>
      </c>
      <c r="F328" s="39" t="s">
        <v>12</v>
      </c>
      <c r="G328" s="39" t="s">
        <v>12</v>
      </c>
      <c r="H328">
        <v>202</v>
      </c>
      <c r="I328">
        <v>0</v>
      </c>
      <c r="J328">
        <v>0</v>
      </c>
      <c r="K328">
        <v>0</v>
      </c>
      <c r="L328">
        <v>0</v>
      </c>
      <c r="M328" s="39" t="s">
        <v>12</v>
      </c>
      <c r="N328" s="39" t="s">
        <v>12</v>
      </c>
      <c r="O328" s="39" t="s">
        <v>12</v>
      </c>
      <c r="P328" s="39" t="s">
        <v>12</v>
      </c>
      <c r="Q328" s="39" t="s">
        <v>12</v>
      </c>
      <c r="R328" s="39" t="s">
        <v>26031</v>
      </c>
      <c r="S328" s="39" t="s">
        <v>12</v>
      </c>
      <c r="T328">
        <v>0</v>
      </c>
      <c r="U328" s="39" t="s">
        <v>12</v>
      </c>
      <c r="V328" s="39" t="s">
        <v>12</v>
      </c>
      <c r="W328" s="39" t="s">
        <v>12</v>
      </c>
      <c r="X328">
        <v>1</v>
      </c>
      <c r="Y328">
        <v>1</v>
      </c>
      <c r="Z328" s="39" t="s">
        <v>12</v>
      </c>
      <c r="AA328" s="39" t="s">
        <v>12</v>
      </c>
      <c r="AB328" s="39" t="s">
        <v>12</v>
      </c>
      <c r="AC328" s="39" t="s">
        <v>12</v>
      </c>
      <c r="AD328" s="39" t="s">
        <v>12</v>
      </c>
      <c r="AE328">
        <v>0</v>
      </c>
      <c r="AF328" s="39" t="s">
        <v>12</v>
      </c>
      <c r="AG328">
        <v>0</v>
      </c>
      <c r="AH328" s="39" t="s">
        <v>12</v>
      </c>
      <c r="AI328" s="39" t="s">
        <v>12</v>
      </c>
      <c r="AJ328" s="39" t="s">
        <v>12</v>
      </c>
      <c r="AK328" s="39" t="s">
        <v>12</v>
      </c>
      <c r="AL328" s="39" t="s">
        <v>12</v>
      </c>
      <c r="AM328" s="39" t="s">
        <v>12</v>
      </c>
      <c r="AN328" s="39" t="s">
        <v>12</v>
      </c>
      <c r="AO328" s="39" t="s">
        <v>12</v>
      </c>
      <c r="AP328" s="39" t="s">
        <v>12</v>
      </c>
      <c r="AQ328" s="39" t="s">
        <v>12</v>
      </c>
      <c r="AR328" s="39" t="s">
        <v>12</v>
      </c>
      <c r="AS328">
        <v>0</v>
      </c>
      <c r="AT328" s="39" t="s">
        <v>12</v>
      </c>
      <c r="AU328" s="39" t="s">
        <v>12</v>
      </c>
      <c r="AV328">
        <v>0</v>
      </c>
      <c r="AW328">
        <v>0</v>
      </c>
      <c r="AX328" s="39" t="s">
        <v>12</v>
      </c>
    </row>
    <row r="329" spans="1:50" x14ac:dyDescent="0.15">
      <c r="A329">
        <v>1</v>
      </c>
      <c r="B329">
        <v>15</v>
      </c>
      <c r="C329">
        <v>1</v>
      </c>
      <c r="D329">
        <v>6</v>
      </c>
      <c r="E329">
        <v>0</v>
      </c>
      <c r="F329" s="39" t="s">
        <v>12</v>
      </c>
      <c r="G329" s="39" t="s">
        <v>12</v>
      </c>
      <c r="H329">
        <v>0</v>
      </c>
      <c r="I329">
        <v>0</v>
      </c>
      <c r="J329">
        <v>0</v>
      </c>
      <c r="K329">
        <v>0</v>
      </c>
      <c r="L329">
        <v>0</v>
      </c>
      <c r="M329" s="39" t="s">
        <v>12</v>
      </c>
      <c r="N329" s="39" t="s">
        <v>12</v>
      </c>
      <c r="O329" s="39" t="s">
        <v>12</v>
      </c>
      <c r="P329" s="39" t="s">
        <v>12</v>
      </c>
      <c r="Q329" s="39" t="s">
        <v>12</v>
      </c>
      <c r="R329" s="39" t="s">
        <v>12</v>
      </c>
      <c r="S329" s="39" t="s">
        <v>12</v>
      </c>
      <c r="T329">
        <v>0</v>
      </c>
      <c r="U329" s="39" t="s">
        <v>12</v>
      </c>
      <c r="V329" s="39" t="s">
        <v>12</v>
      </c>
      <c r="W329" s="39" t="s">
        <v>12</v>
      </c>
      <c r="X329">
        <v>0</v>
      </c>
      <c r="Y329">
        <v>0</v>
      </c>
      <c r="Z329" s="39" t="s">
        <v>12</v>
      </c>
      <c r="AA329" s="39" t="s">
        <v>12</v>
      </c>
      <c r="AB329" s="39" t="s">
        <v>12</v>
      </c>
      <c r="AC329" s="39" t="s">
        <v>12</v>
      </c>
      <c r="AD329" s="39" t="s">
        <v>12</v>
      </c>
      <c r="AE329">
        <v>0</v>
      </c>
      <c r="AF329" s="39" t="s">
        <v>12</v>
      </c>
      <c r="AG329">
        <v>0</v>
      </c>
      <c r="AH329" s="39" t="s">
        <v>12</v>
      </c>
      <c r="AI329" s="39" t="s">
        <v>12</v>
      </c>
      <c r="AJ329" s="39" t="s">
        <v>12</v>
      </c>
      <c r="AK329" s="39" t="s">
        <v>12</v>
      </c>
      <c r="AL329" s="39" t="s">
        <v>12</v>
      </c>
      <c r="AM329" s="39" t="s">
        <v>12</v>
      </c>
      <c r="AN329" s="39" t="s">
        <v>12</v>
      </c>
      <c r="AO329" s="39" t="s">
        <v>12</v>
      </c>
      <c r="AP329" s="39" t="s">
        <v>12</v>
      </c>
      <c r="AQ329" s="39" t="s">
        <v>12</v>
      </c>
      <c r="AR329" s="39" t="s">
        <v>12</v>
      </c>
      <c r="AS329">
        <v>0</v>
      </c>
      <c r="AT329" s="39" t="s">
        <v>12</v>
      </c>
      <c r="AU329" s="39" t="s">
        <v>12</v>
      </c>
      <c r="AV329">
        <v>0</v>
      </c>
      <c r="AW329">
        <v>0</v>
      </c>
      <c r="AX329" s="39" t="s">
        <v>12</v>
      </c>
    </row>
    <row r="330" spans="1:50" x14ac:dyDescent="0.15">
      <c r="A330">
        <v>1</v>
      </c>
      <c r="B330">
        <v>15</v>
      </c>
      <c r="C330">
        <v>1</v>
      </c>
      <c r="D330">
        <v>7</v>
      </c>
      <c r="E330">
        <v>0</v>
      </c>
      <c r="F330" s="39" t="s">
        <v>12</v>
      </c>
      <c r="G330" s="39" t="s">
        <v>12</v>
      </c>
      <c r="H330">
        <v>0</v>
      </c>
      <c r="I330">
        <v>0</v>
      </c>
      <c r="J330">
        <v>0</v>
      </c>
      <c r="K330">
        <v>0</v>
      </c>
      <c r="L330">
        <v>0</v>
      </c>
      <c r="M330" s="39" t="s">
        <v>12</v>
      </c>
      <c r="N330" s="39" t="s">
        <v>12</v>
      </c>
      <c r="O330" s="39" t="s">
        <v>12</v>
      </c>
      <c r="P330" s="39" t="s">
        <v>12</v>
      </c>
      <c r="Q330" s="39" t="s">
        <v>12</v>
      </c>
      <c r="R330" s="39" t="s">
        <v>12</v>
      </c>
      <c r="S330" s="39" t="s">
        <v>12</v>
      </c>
      <c r="T330">
        <v>0</v>
      </c>
      <c r="U330" s="39" t="s">
        <v>12</v>
      </c>
      <c r="V330" s="39" t="s">
        <v>12</v>
      </c>
      <c r="W330" s="39" t="s">
        <v>12</v>
      </c>
      <c r="X330">
        <v>0</v>
      </c>
      <c r="Y330">
        <v>0</v>
      </c>
      <c r="Z330" s="39" t="s">
        <v>12</v>
      </c>
      <c r="AA330" s="39" t="s">
        <v>12</v>
      </c>
      <c r="AB330" s="39" t="s">
        <v>12</v>
      </c>
      <c r="AC330" s="39" t="s">
        <v>12</v>
      </c>
      <c r="AD330" s="39" t="s">
        <v>12</v>
      </c>
      <c r="AE330">
        <v>0</v>
      </c>
      <c r="AF330" s="39" t="s">
        <v>12</v>
      </c>
      <c r="AG330">
        <v>0</v>
      </c>
      <c r="AH330" s="39" t="s">
        <v>12</v>
      </c>
      <c r="AI330" s="39" t="s">
        <v>12</v>
      </c>
      <c r="AJ330" s="39" t="s">
        <v>12</v>
      </c>
      <c r="AK330" s="39" t="s">
        <v>12</v>
      </c>
      <c r="AL330" s="39" t="s">
        <v>12</v>
      </c>
      <c r="AM330" s="39" t="s">
        <v>12</v>
      </c>
      <c r="AN330" s="39" t="s">
        <v>12</v>
      </c>
      <c r="AO330" s="39" t="s">
        <v>12</v>
      </c>
      <c r="AP330" s="39" t="s">
        <v>12</v>
      </c>
      <c r="AQ330" s="39" t="s">
        <v>12</v>
      </c>
      <c r="AR330" s="39" t="s">
        <v>12</v>
      </c>
      <c r="AS330">
        <v>0</v>
      </c>
      <c r="AT330" s="39" t="s">
        <v>12</v>
      </c>
      <c r="AU330" s="39" t="s">
        <v>12</v>
      </c>
      <c r="AV330">
        <v>0</v>
      </c>
      <c r="AW330">
        <v>0</v>
      </c>
      <c r="AX330" s="39" t="s">
        <v>12</v>
      </c>
    </row>
    <row r="331" spans="1:50" x14ac:dyDescent="0.15">
      <c r="A331">
        <v>1</v>
      </c>
      <c r="B331">
        <v>15</v>
      </c>
      <c r="C331">
        <v>2</v>
      </c>
      <c r="D331">
        <v>1</v>
      </c>
      <c r="E331">
        <v>0</v>
      </c>
      <c r="F331" s="39" t="s">
        <v>12</v>
      </c>
      <c r="G331" s="39" t="s">
        <v>12</v>
      </c>
      <c r="H331">
        <v>0</v>
      </c>
      <c r="I331">
        <v>0</v>
      </c>
      <c r="J331">
        <v>0</v>
      </c>
      <c r="K331">
        <v>0</v>
      </c>
      <c r="L331">
        <v>0</v>
      </c>
      <c r="M331" s="39" t="s">
        <v>12</v>
      </c>
      <c r="N331" s="39" t="s">
        <v>12</v>
      </c>
      <c r="O331" s="39" t="s">
        <v>12</v>
      </c>
      <c r="P331" s="39" t="s">
        <v>12</v>
      </c>
      <c r="Q331" s="39" t="s">
        <v>12</v>
      </c>
      <c r="R331" s="39" t="s">
        <v>12</v>
      </c>
      <c r="S331" s="39" t="s">
        <v>12</v>
      </c>
      <c r="T331">
        <v>0</v>
      </c>
      <c r="U331" s="39" t="s">
        <v>12</v>
      </c>
      <c r="V331" s="39" t="s">
        <v>12</v>
      </c>
      <c r="W331" s="39" t="s">
        <v>12</v>
      </c>
      <c r="X331">
        <v>0</v>
      </c>
      <c r="Y331">
        <v>0</v>
      </c>
      <c r="Z331" s="39" t="s">
        <v>12</v>
      </c>
      <c r="AA331" s="39" t="s">
        <v>12</v>
      </c>
      <c r="AB331" s="39" t="s">
        <v>12</v>
      </c>
      <c r="AC331" s="39" t="s">
        <v>12</v>
      </c>
      <c r="AD331" s="39" t="s">
        <v>12</v>
      </c>
      <c r="AE331">
        <v>0</v>
      </c>
      <c r="AF331" s="39" t="s">
        <v>12</v>
      </c>
      <c r="AG331">
        <v>0</v>
      </c>
      <c r="AH331" s="39" t="s">
        <v>12</v>
      </c>
      <c r="AI331" s="39" t="s">
        <v>12</v>
      </c>
      <c r="AJ331" s="39" t="s">
        <v>12</v>
      </c>
      <c r="AK331" s="39" t="s">
        <v>12</v>
      </c>
      <c r="AL331" s="39" t="s">
        <v>12</v>
      </c>
      <c r="AM331" s="39" t="s">
        <v>12</v>
      </c>
      <c r="AN331" s="39" t="s">
        <v>12</v>
      </c>
      <c r="AO331" s="39" t="s">
        <v>12</v>
      </c>
      <c r="AP331" s="39" t="s">
        <v>12</v>
      </c>
      <c r="AQ331" s="39" t="s">
        <v>12</v>
      </c>
      <c r="AR331" s="39" t="s">
        <v>12</v>
      </c>
      <c r="AS331">
        <v>0</v>
      </c>
      <c r="AT331" s="39" t="s">
        <v>12</v>
      </c>
      <c r="AU331" s="39" t="s">
        <v>12</v>
      </c>
      <c r="AV331">
        <v>0</v>
      </c>
      <c r="AW331">
        <v>0</v>
      </c>
      <c r="AX331" s="39" t="s">
        <v>12</v>
      </c>
    </row>
    <row r="332" spans="1:50" x14ac:dyDescent="0.15">
      <c r="A332">
        <v>1</v>
      </c>
      <c r="B332">
        <v>15</v>
      </c>
      <c r="C332">
        <v>2</v>
      </c>
      <c r="D332">
        <v>2</v>
      </c>
      <c r="E332">
        <v>0</v>
      </c>
      <c r="F332" s="39" t="s">
        <v>12</v>
      </c>
      <c r="G332" s="39" t="s">
        <v>12</v>
      </c>
      <c r="H332">
        <v>218</v>
      </c>
      <c r="I332">
        <v>0</v>
      </c>
      <c r="J332">
        <v>0</v>
      </c>
      <c r="K332">
        <v>0</v>
      </c>
      <c r="L332">
        <v>0</v>
      </c>
      <c r="M332" s="39" t="s">
        <v>12</v>
      </c>
      <c r="N332" s="39" t="s">
        <v>12</v>
      </c>
      <c r="O332" s="39" t="s">
        <v>12</v>
      </c>
      <c r="P332" s="39" t="s">
        <v>12</v>
      </c>
      <c r="Q332" s="39" t="s">
        <v>12</v>
      </c>
      <c r="R332" s="39" t="s">
        <v>26032</v>
      </c>
      <c r="S332" s="39" t="s">
        <v>12</v>
      </c>
      <c r="T332">
        <v>0</v>
      </c>
      <c r="U332" s="39" t="s">
        <v>12</v>
      </c>
      <c r="V332" s="39" t="s">
        <v>12</v>
      </c>
      <c r="W332" s="39" t="s">
        <v>12</v>
      </c>
      <c r="X332">
        <v>1</v>
      </c>
      <c r="Y332">
        <v>1</v>
      </c>
      <c r="Z332" s="39" t="s">
        <v>12</v>
      </c>
      <c r="AA332" s="39" t="s">
        <v>12</v>
      </c>
      <c r="AB332" s="39" t="s">
        <v>12</v>
      </c>
      <c r="AC332" s="39" t="s">
        <v>12</v>
      </c>
      <c r="AD332" s="39" t="s">
        <v>12</v>
      </c>
      <c r="AE332">
        <v>0</v>
      </c>
      <c r="AF332" s="39" t="s">
        <v>12</v>
      </c>
      <c r="AG332">
        <v>0</v>
      </c>
      <c r="AH332" s="39" t="s">
        <v>12</v>
      </c>
      <c r="AI332" s="39" t="s">
        <v>12</v>
      </c>
      <c r="AJ332" s="39" t="s">
        <v>12</v>
      </c>
      <c r="AK332" s="39" t="s">
        <v>12</v>
      </c>
      <c r="AL332" s="39" t="s">
        <v>12</v>
      </c>
      <c r="AM332" s="39" t="s">
        <v>12</v>
      </c>
      <c r="AN332" s="39" t="s">
        <v>12</v>
      </c>
      <c r="AO332" s="39" t="s">
        <v>12</v>
      </c>
      <c r="AP332" s="39" t="s">
        <v>12</v>
      </c>
      <c r="AQ332" s="39" t="s">
        <v>12</v>
      </c>
      <c r="AR332" s="39" t="s">
        <v>12</v>
      </c>
      <c r="AS332">
        <v>0</v>
      </c>
      <c r="AT332" s="39" t="s">
        <v>12</v>
      </c>
      <c r="AU332" s="39" t="s">
        <v>12</v>
      </c>
      <c r="AV332">
        <v>0</v>
      </c>
      <c r="AW332">
        <v>0</v>
      </c>
      <c r="AX332" s="39" t="s">
        <v>12</v>
      </c>
    </row>
    <row r="333" spans="1:50" x14ac:dyDescent="0.15">
      <c r="A333">
        <v>1</v>
      </c>
      <c r="B333">
        <v>15</v>
      </c>
      <c r="C333">
        <v>2</v>
      </c>
      <c r="D333">
        <v>3</v>
      </c>
      <c r="E333">
        <v>0</v>
      </c>
      <c r="F333" s="39" t="s">
        <v>12</v>
      </c>
      <c r="G333" s="39" t="s">
        <v>12</v>
      </c>
      <c r="H333">
        <v>176</v>
      </c>
      <c r="I333">
        <v>0</v>
      </c>
      <c r="J333">
        <v>0</v>
      </c>
      <c r="K333">
        <v>0</v>
      </c>
      <c r="L333">
        <v>0</v>
      </c>
      <c r="M333" s="39" t="s">
        <v>12</v>
      </c>
      <c r="N333" s="39" t="s">
        <v>12</v>
      </c>
      <c r="O333" s="39" t="s">
        <v>12</v>
      </c>
      <c r="P333" s="39" t="s">
        <v>12</v>
      </c>
      <c r="Q333" s="39" t="s">
        <v>12</v>
      </c>
      <c r="R333" s="39" t="s">
        <v>603</v>
      </c>
      <c r="S333" s="39" t="s">
        <v>12</v>
      </c>
      <c r="T333">
        <v>0</v>
      </c>
      <c r="U333" s="39" t="s">
        <v>12</v>
      </c>
      <c r="V333" s="39" t="s">
        <v>12</v>
      </c>
      <c r="W333" s="39" t="s">
        <v>12</v>
      </c>
      <c r="X333">
        <v>1</v>
      </c>
      <c r="Y333">
        <v>1</v>
      </c>
      <c r="Z333" s="39" t="s">
        <v>12</v>
      </c>
      <c r="AA333" s="39" t="s">
        <v>12</v>
      </c>
      <c r="AB333" s="39" t="s">
        <v>12</v>
      </c>
      <c r="AC333" s="39" t="s">
        <v>12</v>
      </c>
      <c r="AD333" s="39" t="s">
        <v>12</v>
      </c>
      <c r="AE333">
        <v>0</v>
      </c>
      <c r="AF333" s="39" t="s">
        <v>12</v>
      </c>
      <c r="AG333">
        <v>0</v>
      </c>
      <c r="AH333" s="39" t="s">
        <v>12</v>
      </c>
      <c r="AI333" s="39" t="s">
        <v>12</v>
      </c>
      <c r="AJ333" s="39" t="s">
        <v>12</v>
      </c>
      <c r="AK333" s="39" t="s">
        <v>12</v>
      </c>
      <c r="AL333" s="39" t="s">
        <v>12</v>
      </c>
      <c r="AM333" s="39" t="s">
        <v>12</v>
      </c>
      <c r="AN333" s="39" t="s">
        <v>12</v>
      </c>
      <c r="AO333" s="39" t="s">
        <v>12</v>
      </c>
      <c r="AP333" s="39" t="s">
        <v>12</v>
      </c>
      <c r="AQ333" s="39" t="s">
        <v>12</v>
      </c>
      <c r="AR333" s="39" t="s">
        <v>12</v>
      </c>
      <c r="AS333">
        <v>0</v>
      </c>
      <c r="AT333" s="39" t="s">
        <v>12</v>
      </c>
      <c r="AU333" s="39" t="s">
        <v>12</v>
      </c>
      <c r="AV333">
        <v>0</v>
      </c>
      <c r="AW333">
        <v>0</v>
      </c>
      <c r="AX333" s="39" t="s">
        <v>12</v>
      </c>
    </row>
    <row r="334" spans="1:50" x14ac:dyDescent="0.15">
      <c r="A334">
        <v>1</v>
      </c>
      <c r="B334">
        <v>15</v>
      </c>
      <c r="C334">
        <v>2</v>
      </c>
      <c r="D334">
        <v>4</v>
      </c>
      <c r="E334">
        <v>0</v>
      </c>
      <c r="F334" s="39" t="s">
        <v>12</v>
      </c>
      <c r="G334" s="39" t="s">
        <v>12</v>
      </c>
      <c r="H334">
        <v>199</v>
      </c>
      <c r="I334">
        <v>0</v>
      </c>
      <c r="J334">
        <v>0</v>
      </c>
      <c r="K334">
        <v>0</v>
      </c>
      <c r="L334">
        <v>0</v>
      </c>
      <c r="M334" s="39" t="s">
        <v>12</v>
      </c>
      <c r="N334" s="39" t="s">
        <v>12</v>
      </c>
      <c r="O334" s="39" t="s">
        <v>12</v>
      </c>
      <c r="P334" s="39" t="s">
        <v>12</v>
      </c>
      <c r="Q334" s="39" t="s">
        <v>12</v>
      </c>
      <c r="R334" s="39" t="s">
        <v>26033</v>
      </c>
      <c r="S334" s="39" t="s">
        <v>12</v>
      </c>
      <c r="T334">
        <v>0</v>
      </c>
      <c r="U334" s="39" t="s">
        <v>12</v>
      </c>
      <c r="V334" s="39" t="s">
        <v>12</v>
      </c>
      <c r="W334" s="39" t="s">
        <v>12</v>
      </c>
      <c r="X334">
        <v>1</v>
      </c>
      <c r="Y334">
        <v>1</v>
      </c>
      <c r="Z334" s="39" t="s">
        <v>12</v>
      </c>
      <c r="AA334" s="39" t="s">
        <v>12</v>
      </c>
      <c r="AB334" s="39" t="s">
        <v>12</v>
      </c>
      <c r="AC334" s="39" t="s">
        <v>12</v>
      </c>
      <c r="AD334" s="39" t="s">
        <v>12</v>
      </c>
      <c r="AE334">
        <v>0</v>
      </c>
      <c r="AF334" s="39" t="s">
        <v>12</v>
      </c>
      <c r="AG334">
        <v>0</v>
      </c>
      <c r="AH334" s="39" t="s">
        <v>12</v>
      </c>
      <c r="AI334" s="39" t="s">
        <v>12</v>
      </c>
      <c r="AJ334" s="39" t="s">
        <v>12</v>
      </c>
      <c r="AK334" s="39" t="s">
        <v>12</v>
      </c>
      <c r="AL334" s="39" t="s">
        <v>12</v>
      </c>
      <c r="AM334" s="39" t="s">
        <v>12</v>
      </c>
      <c r="AN334" s="39" t="s">
        <v>12</v>
      </c>
      <c r="AO334" s="39" t="s">
        <v>12</v>
      </c>
      <c r="AP334" s="39" t="s">
        <v>12</v>
      </c>
      <c r="AQ334" s="39" t="s">
        <v>12</v>
      </c>
      <c r="AR334" s="39" t="s">
        <v>12</v>
      </c>
      <c r="AS334">
        <v>0</v>
      </c>
      <c r="AT334" s="39" t="s">
        <v>12</v>
      </c>
      <c r="AU334" s="39" t="s">
        <v>12</v>
      </c>
      <c r="AV334">
        <v>0</v>
      </c>
      <c r="AW334">
        <v>0</v>
      </c>
      <c r="AX334" s="39" t="s">
        <v>12</v>
      </c>
    </row>
    <row r="335" spans="1:50" x14ac:dyDescent="0.15">
      <c r="A335">
        <v>1</v>
      </c>
      <c r="B335">
        <v>15</v>
      </c>
      <c r="C335">
        <v>2</v>
      </c>
      <c r="D335">
        <v>5</v>
      </c>
      <c r="E335">
        <v>0</v>
      </c>
      <c r="F335" s="39" t="s">
        <v>12</v>
      </c>
      <c r="G335" s="39" t="s">
        <v>12</v>
      </c>
      <c r="H335">
        <v>175</v>
      </c>
      <c r="I335">
        <v>0</v>
      </c>
      <c r="J335">
        <v>0</v>
      </c>
      <c r="K335">
        <v>0</v>
      </c>
      <c r="L335">
        <v>0</v>
      </c>
      <c r="M335" s="39" t="s">
        <v>12</v>
      </c>
      <c r="N335" s="39" t="s">
        <v>12</v>
      </c>
      <c r="O335" s="39" t="s">
        <v>12</v>
      </c>
      <c r="P335" s="39" t="s">
        <v>12</v>
      </c>
      <c r="Q335" s="39" t="s">
        <v>12</v>
      </c>
      <c r="R335" s="39" t="s">
        <v>677</v>
      </c>
      <c r="S335" s="39" t="s">
        <v>12</v>
      </c>
      <c r="T335">
        <v>0</v>
      </c>
      <c r="U335" s="39" t="s">
        <v>12</v>
      </c>
      <c r="V335" s="39" t="s">
        <v>12</v>
      </c>
      <c r="W335" s="39" t="s">
        <v>12</v>
      </c>
      <c r="X335">
        <v>1</v>
      </c>
      <c r="Y335">
        <v>1</v>
      </c>
      <c r="Z335" s="39" t="s">
        <v>12</v>
      </c>
      <c r="AA335" s="39" t="s">
        <v>12</v>
      </c>
      <c r="AB335" s="39" t="s">
        <v>12</v>
      </c>
      <c r="AC335" s="39" t="s">
        <v>12</v>
      </c>
      <c r="AD335" s="39" t="s">
        <v>12</v>
      </c>
      <c r="AE335">
        <v>0</v>
      </c>
      <c r="AF335" s="39" t="s">
        <v>12</v>
      </c>
      <c r="AG335">
        <v>0</v>
      </c>
      <c r="AH335" s="39" t="s">
        <v>12</v>
      </c>
      <c r="AI335" s="39" t="s">
        <v>12</v>
      </c>
      <c r="AJ335" s="39" t="s">
        <v>12</v>
      </c>
      <c r="AK335" s="39" t="s">
        <v>12</v>
      </c>
      <c r="AL335" s="39" t="s">
        <v>12</v>
      </c>
      <c r="AM335" s="39" t="s">
        <v>12</v>
      </c>
      <c r="AN335" s="39" t="s">
        <v>12</v>
      </c>
      <c r="AO335" s="39" t="s">
        <v>12</v>
      </c>
      <c r="AP335" s="39" t="s">
        <v>12</v>
      </c>
      <c r="AQ335" s="39" t="s">
        <v>12</v>
      </c>
      <c r="AR335" s="39" t="s">
        <v>12</v>
      </c>
      <c r="AS335">
        <v>0</v>
      </c>
      <c r="AT335" s="39" t="s">
        <v>12</v>
      </c>
      <c r="AU335" s="39" t="s">
        <v>12</v>
      </c>
      <c r="AV335">
        <v>0</v>
      </c>
      <c r="AW335">
        <v>0</v>
      </c>
      <c r="AX335" s="39" t="s">
        <v>12</v>
      </c>
    </row>
    <row r="336" spans="1:50" x14ac:dyDescent="0.15">
      <c r="A336">
        <v>1</v>
      </c>
      <c r="B336">
        <v>15</v>
      </c>
      <c r="C336">
        <v>2</v>
      </c>
      <c r="D336">
        <v>6</v>
      </c>
      <c r="E336">
        <v>0</v>
      </c>
      <c r="F336" s="39" t="s">
        <v>12</v>
      </c>
      <c r="G336" s="39" t="s">
        <v>12</v>
      </c>
      <c r="H336">
        <v>177</v>
      </c>
      <c r="I336">
        <v>0</v>
      </c>
      <c r="J336">
        <v>0</v>
      </c>
      <c r="K336">
        <v>0</v>
      </c>
      <c r="L336">
        <v>0</v>
      </c>
      <c r="M336" s="39" t="s">
        <v>12</v>
      </c>
      <c r="N336" s="39" t="s">
        <v>12</v>
      </c>
      <c r="O336" s="39" t="s">
        <v>12</v>
      </c>
      <c r="P336" s="39" t="s">
        <v>12</v>
      </c>
      <c r="Q336" s="39" t="s">
        <v>12</v>
      </c>
      <c r="R336" s="39" t="s">
        <v>644</v>
      </c>
      <c r="S336" s="39" t="s">
        <v>12</v>
      </c>
      <c r="T336">
        <v>0</v>
      </c>
      <c r="U336" s="39" t="s">
        <v>12</v>
      </c>
      <c r="V336" s="39" t="s">
        <v>12</v>
      </c>
      <c r="W336" s="39" t="s">
        <v>12</v>
      </c>
      <c r="X336">
        <v>1</v>
      </c>
      <c r="Y336">
        <v>1</v>
      </c>
      <c r="Z336" s="39" t="s">
        <v>12</v>
      </c>
      <c r="AA336" s="39" t="s">
        <v>12</v>
      </c>
      <c r="AB336" s="39" t="s">
        <v>12</v>
      </c>
      <c r="AC336" s="39" t="s">
        <v>12</v>
      </c>
      <c r="AD336" s="39" t="s">
        <v>12</v>
      </c>
      <c r="AE336">
        <v>0</v>
      </c>
      <c r="AF336" s="39" t="s">
        <v>12</v>
      </c>
      <c r="AG336">
        <v>0</v>
      </c>
      <c r="AH336" s="39" t="s">
        <v>12</v>
      </c>
      <c r="AI336" s="39" t="s">
        <v>12</v>
      </c>
      <c r="AJ336" s="39" t="s">
        <v>12</v>
      </c>
      <c r="AK336" s="39" t="s">
        <v>12</v>
      </c>
      <c r="AL336" s="39" t="s">
        <v>12</v>
      </c>
      <c r="AM336" s="39" t="s">
        <v>12</v>
      </c>
      <c r="AN336" s="39" t="s">
        <v>12</v>
      </c>
      <c r="AO336" s="39" t="s">
        <v>12</v>
      </c>
      <c r="AP336" s="39" t="s">
        <v>12</v>
      </c>
      <c r="AQ336" s="39" t="s">
        <v>12</v>
      </c>
      <c r="AR336" s="39" t="s">
        <v>12</v>
      </c>
      <c r="AS336">
        <v>0</v>
      </c>
      <c r="AT336" s="39" t="s">
        <v>12</v>
      </c>
      <c r="AU336" s="39" t="s">
        <v>12</v>
      </c>
      <c r="AV336">
        <v>0</v>
      </c>
      <c r="AW336">
        <v>0</v>
      </c>
      <c r="AX336" s="39" t="s">
        <v>12</v>
      </c>
    </row>
    <row r="337" spans="1:50" x14ac:dyDescent="0.15">
      <c r="A337">
        <v>1</v>
      </c>
      <c r="B337">
        <v>15</v>
      </c>
      <c r="C337">
        <v>2</v>
      </c>
      <c r="D337">
        <v>7</v>
      </c>
      <c r="E337">
        <v>0</v>
      </c>
      <c r="F337" s="39" t="s">
        <v>12</v>
      </c>
      <c r="G337" s="39" t="s">
        <v>12</v>
      </c>
      <c r="H337">
        <v>0</v>
      </c>
      <c r="I337">
        <v>0</v>
      </c>
      <c r="J337">
        <v>0</v>
      </c>
      <c r="K337">
        <v>0</v>
      </c>
      <c r="L337">
        <v>0</v>
      </c>
      <c r="M337" s="39" t="s">
        <v>12</v>
      </c>
      <c r="N337" s="39" t="s">
        <v>12</v>
      </c>
      <c r="O337" s="39" t="s">
        <v>12</v>
      </c>
      <c r="P337" s="39" t="s">
        <v>12</v>
      </c>
      <c r="Q337" s="39" t="s">
        <v>12</v>
      </c>
      <c r="R337" s="39" t="s">
        <v>12</v>
      </c>
      <c r="S337" s="39" t="s">
        <v>12</v>
      </c>
      <c r="T337">
        <v>0</v>
      </c>
      <c r="U337" s="39" t="s">
        <v>12</v>
      </c>
      <c r="V337" s="39" t="s">
        <v>12</v>
      </c>
      <c r="W337" s="39" t="s">
        <v>12</v>
      </c>
      <c r="X337">
        <v>0</v>
      </c>
      <c r="Y337">
        <v>0</v>
      </c>
      <c r="Z337" s="39" t="s">
        <v>12</v>
      </c>
      <c r="AA337" s="39" t="s">
        <v>12</v>
      </c>
      <c r="AB337" s="39" t="s">
        <v>12</v>
      </c>
      <c r="AC337" s="39" t="s">
        <v>12</v>
      </c>
      <c r="AD337" s="39" t="s">
        <v>12</v>
      </c>
      <c r="AE337">
        <v>0</v>
      </c>
      <c r="AF337" s="39" t="s">
        <v>12</v>
      </c>
      <c r="AG337">
        <v>0</v>
      </c>
      <c r="AH337" s="39" t="s">
        <v>12</v>
      </c>
      <c r="AI337" s="39" t="s">
        <v>12</v>
      </c>
      <c r="AJ337" s="39" t="s">
        <v>12</v>
      </c>
      <c r="AK337" s="39" t="s">
        <v>12</v>
      </c>
      <c r="AL337" s="39" t="s">
        <v>12</v>
      </c>
      <c r="AM337" s="39" t="s">
        <v>12</v>
      </c>
      <c r="AN337" s="39" t="s">
        <v>12</v>
      </c>
      <c r="AO337" s="39" t="s">
        <v>12</v>
      </c>
      <c r="AP337" s="39" t="s">
        <v>12</v>
      </c>
      <c r="AQ337" s="39" t="s">
        <v>12</v>
      </c>
      <c r="AR337" s="39" t="s">
        <v>12</v>
      </c>
      <c r="AS337">
        <v>0</v>
      </c>
      <c r="AT337" s="39" t="s">
        <v>12</v>
      </c>
      <c r="AU337" s="39" t="s">
        <v>12</v>
      </c>
      <c r="AV337">
        <v>0</v>
      </c>
      <c r="AW337">
        <v>0</v>
      </c>
      <c r="AX337" s="39" t="s">
        <v>12</v>
      </c>
    </row>
    <row r="338" spans="1:50" x14ac:dyDescent="0.15">
      <c r="A338">
        <v>1</v>
      </c>
      <c r="B338">
        <v>15</v>
      </c>
      <c r="C338">
        <v>3</v>
      </c>
      <c r="D338">
        <v>1</v>
      </c>
      <c r="E338">
        <v>0</v>
      </c>
      <c r="F338" s="39" t="s">
        <v>12</v>
      </c>
      <c r="G338" s="39" t="s">
        <v>12</v>
      </c>
      <c r="H338">
        <v>97</v>
      </c>
      <c r="I338">
        <v>0</v>
      </c>
      <c r="J338">
        <v>0</v>
      </c>
      <c r="K338">
        <v>0</v>
      </c>
      <c r="L338">
        <v>0</v>
      </c>
      <c r="M338" s="39" t="s">
        <v>12</v>
      </c>
      <c r="N338" s="39" t="s">
        <v>12</v>
      </c>
      <c r="O338" s="39" t="s">
        <v>12</v>
      </c>
      <c r="P338" s="39" t="s">
        <v>12</v>
      </c>
      <c r="Q338" s="39" t="s">
        <v>12</v>
      </c>
      <c r="R338" s="39" t="s">
        <v>647</v>
      </c>
      <c r="S338" s="39" t="s">
        <v>12</v>
      </c>
      <c r="T338">
        <v>0</v>
      </c>
      <c r="U338" s="39" t="s">
        <v>12</v>
      </c>
      <c r="V338" s="39" t="s">
        <v>12</v>
      </c>
      <c r="W338" s="39" t="s">
        <v>12</v>
      </c>
      <c r="X338">
        <v>1</v>
      </c>
      <c r="Y338">
        <v>1</v>
      </c>
      <c r="Z338" s="39" t="s">
        <v>12</v>
      </c>
      <c r="AA338" s="39" t="s">
        <v>12</v>
      </c>
      <c r="AB338" s="39" t="s">
        <v>12</v>
      </c>
      <c r="AC338" s="39" t="s">
        <v>12</v>
      </c>
      <c r="AD338" s="39" t="s">
        <v>12</v>
      </c>
      <c r="AE338">
        <v>0</v>
      </c>
      <c r="AF338" s="39" t="s">
        <v>12</v>
      </c>
      <c r="AG338">
        <v>0</v>
      </c>
      <c r="AH338" s="39" t="s">
        <v>12</v>
      </c>
      <c r="AI338" s="39" t="s">
        <v>12</v>
      </c>
      <c r="AJ338" s="39" t="s">
        <v>12</v>
      </c>
      <c r="AK338" s="39" t="s">
        <v>12</v>
      </c>
      <c r="AL338" s="39" t="s">
        <v>12</v>
      </c>
      <c r="AM338" s="39" t="s">
        <v>12</v>
      </c>
      <c r="AN338" s="39" t="s">
        <v>12</v>
      </c>
      <c r="AO338" s="39" t="s">
        <v>12</v>
      </c>
      <c r="AP338" s="39" t="s">
        <v>12</v>
      </c>
      <c r="AQ338" s="39" t="s">
        <v>12</v>
      </c>
      <c r="AR338" s="39" t="s">
        <v>12</v>
      </c>
      <c r="AS338">
        <v>0</v>
      </c>
      <c r="AT338" s="39" t="s">
        <v>12</v>
      </c>
      <c r="AU338" s="39" t="s">
        <v>12</v>
      </c>
      <c r="AV338">
        <v>0</v>
      </c>
      <c r="AW338">
        <v>0</v>
      </c>
      <c r="AX338" s="39" t="s">
        <v>12</v>
      </c>
    </row>
    <row r="339" spans="1:50" x14ac:dyDescent="0.15">
      <c r="A339">
        <v>1</v>
      </c>
      <c r="B339">
        <v>15</v>
      </c>
      <c r="C339">
        <v>3</v>
      </c>
      <c r="D339">
        <v>2</v>
      </c>
      <c r="E339">
        <v>0</v>
      </c>
      <c r="F339" s="39" t="s">
        <v>12</v>
      </c>
      <c r="G339" s="39" t="s">
        <v>12</v>
      </c>
      <c r="H339">
        <v>28</v>
      </c>
      <c r="I339">
        <v>0</v>
      </c>
      <c r="J339">
        <v>0</v>
      </c>
      <c r="K339">
        <v>0</v>
      </c>
      <c r="L339">
        <v>0</v>
      </c>
      <c r="M339" s="39" t="s">
        <v>12</v>
      </c>
      <c r="N339" s="39" t="s">
        <v>12</v>
      </c>
      <c r="O339" s="39" t="s">
        <v>12</v>
      </c>
      <c r="P339" s="39" t="s">
        <v>12</v>
      </c>
      <c r="Q339" s="39" t="s">
        <v>12</v>
      </c>
      <c r="R339" s="39" t="s">
        <v>26034</v>
      </c>
      <c r="S339" s="39" t="s">
        <v>12</v>
      </c>
      <c r="T339">
        <v>0</v>
      </c>
      <c r="U339" s="39" t="s">
        <v>12</v>
      </c>
      <c r="V339" s="39" t="s">
        <v>12</v>
      </c>
      <c r="W339" s="39" t="s">
        <v>12</v>
      </c>
      <c r="X339">
        <v>1</v>
      </c>
      <c r="Y339">
        <v>1</v>
      </c>
      <c r="Z339" s="39" t="s">
        <v>12</v>
      </c>
      <c r="AA339" s="39" t="s">
        <v>12</v>
      </c>
      <c r="AB339" s="39" t="s">
        <v>12</v>
      </c>
      <c r="AC339" s="39" t="s">
        <v>12</v>
      </c>
      <c r="AD339" s="39" t="s">
        <v>12</v>
      </c>
      <c r="AE339">
        <v>0</v>
      </c>
      <c r="AF339" s="39" t="s">
        <v>12</v>
      </c>
      <c r="AG339">
        <v>0</v>
      </c>
      <c r="AH339" s="39" t="s">
        <v>12</v>
      </c>
      <c r="AI339" s="39" t="s">
        <v>12</v>
      </c>
      <c r="AJ339" s="39" t="s">
        <v>12</v>
      </c>
      <c r="AK339" s="39" t="s">
        <v>12</v>
      </c>
      <c r="AL339" s="39" t="s">
        <v>12</v>
      </c>
      <c r="AM339" s="39" t="s">
        <v>12</v>
      </c>
      <c r="AN339" s="39" t="s">
        <v>12</v>
      </c>
      <c r="AO339" s="39" t="s">
        <v>12</v>
      </c>
      <c r="AP339" s="39" t="s">
        <v>12</v>
      </c>
      <c r="AQ339" s="39" t="s">
        <v>12</v>
      </c>
      <c r="AR339" s="39" t="s">
        <v>12</v>
      </c>
      <c r="AS339">
        <v>0</v>
      </c>
      <c r="AT339" s="39" t="s">
        <v>12</v>
      </c>
      <c r="AU339" s="39" t="s">
        <v>12</v>
      </c>
      <c r="AV339">
        <v>0</v>
      </c>
      <c r="AW339">
        <v>0</v>
      </c>
      <c r="AX339" s="39" t="s">
        <v>12</v>
      </c>
    </row>
    <row r="340" spans="1:50" x14ac:dyDescent="0.15">
      <c r="A340">
        <v>1</v>
      </c>
      <c r="B340">
        <v>15</v>
      </c>
      <c r="C340">
        <v>3</v>
      </c>
      <c r="D340">
        <v>3</v>
      </c>
      <c r="E340">
        <v>0</v>
      </c>
      <c r="F340" s="39" t="s">
        <v>12</v>
      </c>
      <c r="G340" s="39" t="s">
        <v>12</v>
      </c>
      <c r="H340">
        <v>173</v>
      </c>
      <c r="I340">
        <v>0</v>
      </c>
      <c r="J340">
        <v>0</v>
      </c>
      <c r="K340">
        <v>0</v>
      </c>
      <c r="L340">
        <v>0</v>
      </c>
      <c r="M340" s="39" t="s">
        <v>12</v>
      </c>
      <c r="N340" s="39" t="s">
        <v>12</v>
      </c>
      <c r="O340" s="39" t="s">
        <v>12</v>
      </c>
      <c r="P340" s="39" t="s">
        <v>12</v>
      </c>
      <c r="Q340" s="39" t="s">
        <v>12</v>
      </c>
      <c r="R340" s="39" t="s">
        <v>26035</v>
      </c>
      <c r="S340" s="39" t="s">
        <v>12</v>
      </c>
      <c r="T340">
        <v>0</v>
      </c>
      <c r="U340" s="39" t="s">
        <v>12</v>
      </c>
      <c r="V340" s="39" t="s">
        <v>12</v>
      </c>
      <c r="W340" s="39" t="s">
        <v>12</v>
      </c>
      <c r="X340">
        <v>1</v>
      </c>
      <c r="Y340">
        <v>1</v>
      </c>
      <c r="Z340" s="39" t="s">
        <v>12</v>
      </c>
      <c r="AA340" s="39" t="s">
        <v>12</v>
      </c>
      <c r="AB340" s="39" t="s">
        <v>12</v>
      </c>
      <c r="AC340" s="39" t="s">
        <v>12</v>
      </c>
      <c r="AD340" s="39" t="s">
        <v>12</v>
      </c>
      <c r="AE340">
        <v>0</v>
      </c>
      <c r="AF340" s="39" t="s">
        <v>12</v>
      </c>
      <c r="AG340">
        <v>0</v>
      </c>
      <c r="AH340" s="39" t="s">
        <v>12</v>
      </c>
      <c r="AI340" s="39" t="s">
        <v>12</v>
      </c>
      <c r="AJ340" s="39" t="s">
        <v>12</v>
      </c>
      <c r="AK340" s="39" t="s">
        <v>12</v>
      </c>
      <c r="AL340" s="39" t="s">
        <v>12</v>
      </c>
      <c r="AM340" s="39" t="s">
        <v>12</v>
      </c>
      <c r="AN340" s="39" t="s">
        <v>12</v>
      </c>
      <c r="AO340" s="39" t="s">
        <v>12</v>
      </c>
      <c r="AP340" s="39" t="s">
        <v>12</v>
      </c>
      <c r="AQ340" s="39" t="s">
        <v>12</v>
      </c>
      <c r="AR340" s="39" t="s">
        <v>12</v>
      </c>
      <c r="AS340">
        <v>0</v>
      </c>
      <c r="AT340" s="39" t="s">
        <v>12</v>
      </c>
      <c r="AU340" s="39" t="s">
        <v>12</v>
      </c>
      <c r="AV340">
        <v>0</v>
      </c>
      <c r="AW340">
        <v>0</v>
      </c>
      <c r="AX340" s="39" t="s">
        <v>12</v>
      </c>
    </row>
    <row r="341" spans="1:50" x14ac:dyDescent="0.15">
      <c r="A341">
        <v>1</v>
      </c>
      <c r="B341">
        <v>15</v>
      </c>
      <c r="C341">
        <v>3</v>
      </c>
      <c r="D341">
        <v>4</v>
      </c>
      <c r="E341">
        <v>0</v>
      </c>
      <c r="F341" s="39" t="s">
        <v>12</v>
      </c>
      <c r="G341" s="39" t="s">
        <v>12</v>
      </c>
      <c r="H341">
        <v>269</v>
      </c>
      <c r="I341">
        <v>0</v>
      </c>
      <c r="J341">
        <v>0</v>
      </c>
      <c r="K341">
        <v>0</v>
      </c>
      <c r="L341">
        <v>0</v>
      </c>
      <c r="M341" s="39" t="s">
        <v>12</v>
      </c>
      <c r="N341" s="39" t="s">
        <v>12</v>
      </c>
      <c r="O341" s="39" t="s">
        <v>12</v>
      </c>
      <c r="P341" s="39" t="s">
        <v>12</v>
      </c>
      <c r="Q341" s="39" t="s">
        <v>12</v>
      </c>
      <c r="R341" s="39" t="s">
        <v>26036</v>
      </c>
      <c r="S341" s="39" t="s">
        <v>12</v>
      </c>
      <c r="T341">
        <v>0</v>
      </c>
      <c r="U341" s="39" t="s">
        <v>12</v>
      </c>
      <c r="V341" s="39" t="s">
        <v>12</v>
      </c>
      <c r="W341" s="39" t="s">
        <v>12</v>
      </c>
      <c r="X341">
        <v>2</v>
      </c>
      <c r="Y341">
        <v>2</v>
      </c>
      <c r="Z341" s="39" t="s">
        <v>12</v>
      </c>
      <c r="AA341" s="39" t="s">
        <v>12</v>
      </c>
      <c r="AB341" s="39" t="s">
        <v>12</v>
      </c>
      <c r="AC341" s="39" t="s">
        <v>12</v>
      </c>
      <c r="AD341" s="39" t="s">
        <v>12</v>
      </c>
      <c r="AE341">
        <v>0</v>
      </c>
      <c r="AF341" s="39" t="s">
        <v>12</v>
      </c>
      <c r="AG341">
        <v>0</v>
      </c>
      <c r="AH341" s="39" t="s">
        <v>12</v>
      </c>
      <c r="AI341" s="39" t="s">
        <v>12</v>
      </c>
      <c r="AJ341" s="39" t="s">
        <v>12</v>
      </c>
      <c r="AK341" s="39" t="s">
        <v>12</v>
      </c>
      <c r="AL341" s="39" t="s">
        <v>12</v>
      </c>
      <c r="AM341" s="39" t="s">
        <v>12</v>
      </c>
      <c r="AN341" s="39" t="s">
        <v>12</v>
      </c>
      <c r="AO341" s="39" t="s">
        <v>12</v>
      </c>
      <c r="AP341" s="39" t="s">
        <v>12</v>
      </c>
      <c r="AQ341" s="39" t="s">
        <v>12</v>
      </c>
      <c r="AR341" s="39" t="s">
        <v>12</v>
      </c>
      <c r="AS341">
        <v>0</v>
      </c>
      <c r="AT341" s="39" t="s">
        <v>12</v>
      </c>
      <c r="AU341" s="39" t="s">
        <v>12</v>
      </c>
      <c r="AV341">
        <v>0</v>
      </c>
      <c r="AW341">
        <v>0</v>
      </c>
      <c r="AX341" s="39" t="s">
        <v>12</v>
      </c>
    </row>
    <row r="342" spans="1:50" x14ac:dyDescent="0.15">
      <c r="A342">
        <v>1</v>
      </c>
      <c r="B342">
        <v>15</v>
      </c>
      <c r="C342">
        <v>3</v>
      </c>
      <c r="D342">
        <v>5</v>
      </c>
      <c r="E342">
        <v>0</v>
      </c>
      <c r="F342" s="39" t="s">
        <v>12</v>
      </c>
      <c r="G342" s="39" t="s">
        <v>12</v>
      </c>
      <c r="H342">
        <v>27</v>
      </c>
      <c r="I342">
        <v>0</v>
      </c>
      <c r="J342">
        <v>0</v>
      </c>
      <c r="K342">
        <v>0</v>
      </c>
      <c r="L342">
        <v>0</v>
      </c>
      <c r="M342" s="39" t="s">
        <v>12</v>
      </c>
      <c r="N342" s="39" t="s">
        <v>12</v>
      </c>
      <c r="O342" s="39" t="s">
        <v>12</v>
      </c>
      <c r="P342" s="39" t="s">
        <v>12</v>
      </c>
      <c r="Q342" s="39" t="s">
        <v>12</v>
      </c>
      <c r="R342" s="39" t="s">
        <v>610</v>
      </c>
      <c r="S342" s="39" t="s">
        <v>12</v>
      </c>
      <c r="T342">
        <v>0</v>
      </c>
      <c r="U342" s="39" t="s">
        <v>12</v>
      </c>
      <c r="V342" s="39" t="s">
        <v>12</v>
      </c>
      <c r="W342" s="39" t="s">
        <v>12</v>
      </c>
      <c r="X342">
        <v>2</v>
      </c>
      <c r="Y342">
        <v>2</v>
      </c>
      <c r="Z342" s="39" t="s">
        <v>12</v>
      </c>
      <c r="AA342" s="39" t="s">
        <v>12</v>
      </c>
      <c r="AB342" s="39" t="s">
        <v>12</v>
      </c>
      <c r="AC342" s="39" t="s">
        <v>12</v>
      </c>
      <c r="AD342" s="39" t="s">
        <v>12</v>
      </c>
      <c r="AE342">
        <v>0</v>
      </c>
      <c r="AF342" s="39" t="s">
        <v>12</v>
      </c>
      <c r="AG342">
        <v>0</v>
      </c>
      <c r="AH342" s="39" t="s">
        <v>12</v>
      </c>
      <c r="AI342" s="39" t="s">
        <v>12</v>
      </c>
      <c r="AJ342" s="39" t="s">
        <v>12</v>
      </c>
      <c r="AK342" s="39" t="s">
        <v>12</v>
      </c>
      <c r="AL342" s="39" t="s">
        <v>12</v>
      </c>
      <c r="AM342" s="39" t="s">
        <v>12</v>
      </c>
      <c r="AN342" s="39" t="s">
        <v>12</v>
      </c>
      <c r="AO342" s="39" t="s">
        <v>12</v>
      </c>
      <c r="AP342" s="39" t="s">
        <v>12</v>
      </c>
      <c r="AQ342" s="39" t="s">
        <v>12</v>
      </c>
      <c r="AR342" s="39" t="s">
        <v>12</v>
      </c>
      <c r="AS342">
        <v>0</v>
      </c>
      <c r="AT342" s="39" t="s">
        <v>12</v>
      </c>
      <c r="AU342" s="39" t="s">
        <v>12</v>
      </c>
      <c r="AV342">
        <v>0</v>
      </c>
      <c r="AW342">
        <v>0</v>
      </c>
      <c r="AX342" s="39" t="s">
        <v>12</v>
      </c>
    </row>
    <row r="343" spans="1:50" x14ac:dyDescent="0.15">
      <c r="A343">
        <v>1</v>
      </c>
      <c r="B343">
        <v>15</v>
      </c>
      <c r="C343">
        <v>3</v>
      </c>
      <c r="D343">
        <v>6</v>
      </c>
      <c r="E343">
        <v>0</v>
      </c>
      <c r="F343" s="39" t="s">
        <v>12</v>
      </c>
      <c r="G343" s="39" t="s">
        <v>12</v>
      </c>
      <c r="H343">
        <v>271</v>
      </c>
      <c r="I343">
        <v>0</v>
      </c>
      <c r="J343">
        <v>0</v>
      </c>
      <c r="K343">
        <v>0</v>
      </c>
      <c r="L343">
        <v>0</v>
      </c>
      <c r="M343" s="39" t="s">
        <v>12</v>
      </c>
      <c r="N343" s="39" t="s">
        <v>12</v>
      </c>
      <c r="O343" s="39" t="s">
        <v>12</v>
      </c>
      <c r="P343" s="39" t="s">
        <v>12</v>
      </c>
      <c r="Q343" s="39" t="s">
        <v>12</v>
      </c>
      <c r="R343" s="39" t="s">
        <v>26037</v>
      </c>
      <c r="S343" s="39" t="s">
        <v>12</v>
      </c>
      <c r="T343">
        <v>0</v>
      </c>
      <c r="U343" s="39" t="s">
        <v>12</v>
      </c>
      <c r="V343" s="39" t="s">
        <v>12</v>
      </c>
      <c r="W343" s="39" t="s">
        <v>12</v>
      </c>
      <c r="X343">
        <v>2</v>
      </c>
      <c r="Y343">
        <v>2</v>
      </c>
      <c r="Z343" s="39" t="s">
        <v>12</v>
      </c>
      <c r="AA343" s="39" t="s">
        <v>12</v>
      </c>
      <c r="AB343" s="39" t="s">
        <v>12</v>
      </c>
      <c r="AC343" s="39" t="s">
        <v>12</v>
      </c>
      <c r="AD343" s="39" t="s">
        <v>12</v>
      </c>
      <c r="AE343">
        <v>0</v>
      </c>
      <c r="AF343" s="39" t="s">
        <v>12</v>
      </c>
      <c r="AG343">
        <v>0</v>
      </c>
      <c r="AH343" s="39" t="s">
        <v>12</v>
      </c>
      <c r="AI343" s="39" t="s">
        <v>12</v>
      </c>
      <c r="AJ343" s="39" t="s">
        <v>12</v>
      </c>
      <c r="AK343" s="39" t="s">
        <v>12</v>
      </c>
      <c r="AL343" s="39" t="s">
        <v>12</v>
      </c>
      <c r="AM343" s="39" t="s">
        <v>12</v>
      </c>
      <c r="AN343" s="39" t="s">
        <v>12</v>
      </c>
      <c r="AO343" s="39" t="s">
        <v>12</v>
      </c>
      <c r="AP343" s="39" t="s">
        <v>12</v>
      </c>
      <c r="AQ343" s="39" t="s">
        <v>12</v>
      </c>
      <c r="AR343" s="39" t="s">
        <v>12</v>
      </c>
      <c r="AS343">
        <v>0</v>
      </c>
      <c r="AT343" s="39" t="s">
        <v>12</v>
      </c>
      <c r="AU343" s="39" t="s">
        <v>12</v>
      </c>
      <c r="AV343">
        <v>0</v>
      </c>
      <c r="AW343">
        <v>0</v>
      </c>
      <c r="AX343" s="39" t="s">
        <v>12</v>
      </c>
    </row>
    <row r="344" spans="1:50" x14ac:dyDescent="0.15">
      <c r="A344">
        <v>1</v>
      </c>
      <c r="B344">
        <v>15</v>
      </c>
      <c r="C344">
        <v>3</v>
      </c>
      <c r="D344">
        <v>7</v>
      </c>
      <c r="E344">
        <v>0</v>
      </c>
      <c r="F344" s="39" t="s">
        <v>12</v>
      </c>
      <c r="G344" s="39" t="s">
        <v>12</v>
      </c>
      <c r="H344">
        <v>29</v>
      </c>
      <c r="I344">
        <v>0</v>
      </c>
      <c r="J344">
        <v>0</v>
      </c>
      <c r="K344">
        <v>0</v>
      </c>
      <c r="L344">
        <v>0</v>
      </c>
      <c r="M344" s="39" t="s">
        <v>12</v>
      </c>
      <c r="N344" s="39" t="s">
        <v>12</v>
      </c>
      <c r="O344" s="39" t="s">
        <v>12</v>
      </c>
      <c r="P344" s="39" t="s">
        <v>12</v>
      </c>
      <c r="Q344" s="39" t="s">
        <v>12</v>
      </c>
      <c r="R344" s="39" t="s">
        <v>24864</v>
      </c>
      <c r="S344" s="39" t="s">
        <v>12</v>
      </c>
      <c r="T344">
        <v>0</v>
      </c>
      <c r="U344" s="39" t="s">
        <v>12</v>
      </c>
      <c r="V344" s="39" t="s">
        <v>12</v>
      </c>
      <c r="W344" s="39" t="s">
        <v>12</v>
      </c>
      <c r="X344">
        <v>1</v>
      </c>
      <c r="Y344">
        <v>1</v>
      </c>
      <c r="Z344" s="39" t="s">
        <v>12</v>
      </c>
      <c r="AA344" s="39" t="s">
        <v>12</v>
      </c>
      <c r="AB344" s="39" t="s">
        <v>12</v>
      </c>
      <c r="AC344" s="39" t="s">
        <v>12</v>
      </c>
      <c r="AD344" s="39" t="s">
        <v>12</v>
      </c>
      <c r="AE344">
        <v>0</v>
      </c>
      <c r="AF344" s="39" t="s">
        <v>12</v>
      </c>
      <c r="AG344">
        <v>0</v>
      </c>
      <c r="AH344" s="39" t="s">
        <v>12</v>
      </c>
      <c r="AI344" s="39" t="s">
        <v>12</v>
      </c>
      <c r="AJ344" s="39" t="s">
        <v>12</v>
      </c>
      <c r="AK344" s="39" t="s">
        <v>12</v>
      </c>
      <c r="AL344" s="39" t="s">
        <v>12</v>
      </c>
      <c r="AM344" s="39" t="s">
        <v>12</v>
      </c>
      <c r="AN344" s="39" t="s">
        <v>12</v>
      </c>
      <c r="AO344" s="39" t="s">
        <v>12</v>
      </c>
      <c r="AP344" s="39" t="s">
        <v>12</v>
      </c>
      <c r="AQ344" s="39" t="s">
        <v>12</v>
      </c>
      <c r="AR344" s="39" t="s">
        <v>12</v>
      </c>
      <c r="AS344">
        <v>0</v>
      </c>
      <c r="AT344" s="39" t="s">
        <v>12</v>
      </c>
      <c r="AU344" s="39" t="s">
        <v>12</v>
      </c>
      <c r="AV344">
        <v>0</v>
      </c>
      <c r="AW344">
        <v>0</v>
      </c>
      <c r="AX344" s="39" t="s">
        <v>12</v>
      </c>
    </row>
    <row r="345" spans="1:50" x14ac:dyDescent="0.15">
      <c r="A345">
        <v>1</v>
      </c>
      <c r="B345">
        <v>15</v>
      </c>
      <c r="C345">
        <v>4</v>
      </c>
      <c r="D345">
        <v>1</v>
      </c>
      <c r="E345">
        <v>0</v>
      </c>
      <c r="F345" s="39" t="s">
        <v>12</v>
      </c>
      <c r="G345" s="39" t="s">
        <v>12</v>
      </c>
      <c r="H345">
        <v>25</v>
      </c>
      <c r="I345">
        <v>0</v>
      </c>
      <c r="J345">
        <v>0</v>
      </c>
      <c r="K345">
        <v>0</v>
      </c>
      <c r="L345">
        <v>0</v>
      </c>
      <c r="M345" s="39" t="s">
        <v>12</v>
      </c>
      <c r="N345" s="39" t="s">
        <v>12</v>
      </c>
      <c r="O345" s="39" t="s">
        <v>12</v>
      </c>
      <c r="P345" s="39" t="s">
        <v>12</v>
      </c>
      <c r="Q345" s="39" t="s">
        <v>12</v>
      </c>
      <c r="R345" s="39" t="s">
        <v>26038</v>
      </c>
      <c r="S345" s="39" t="s">
        <v>12</v>
      </c>
      <c r="T345">
        <v>0</v>
      </c>
      <c r="U345" s="39" t="s">
        <v>12</v>
      </c>
      <c r="V345" s="39" t="s">
        <v>12</v>
      </c>
      <c r="W345" s="39" t="s">
        <v>12</v>
      </c>
      <c r="X345">
        <v>2</v>
      </c>
      <c r="Y345">
        <v>2</v>
      </c>
      <c r="Z345" s="39" t="s">
        <v>12</v>
      </c>
      <c r="AA345" s="39" t="s">
        <v>12</v>
      </c>
      <c r="AB345" s="39" t="s">
        <v>12</v>
      </c>
      <c r="AC345" s="39" t="s">
        <v>12</v>
      </c>
      <c r="AD345" s="39" t="s">
        <v>12</v>
      </c>
      <c r="AE345">
        <v>0</v>
      </c>
      <c r="AF345" s="39" t="s">
        <v>12</v>
      </c>
      <c r="AG345">
        <v>0</v>
      </c>
      <c r="AH345" s="39" t="s">
        <v>12</v>
      </c>
      <c r="AI345" s="39" t="s">
        <v>12</v>
      </c>
      <c r="AJ345" s="39" t="s">
        <v>12</v>
      </c>
      <c r="AK345" s="39" t="s">
        <v>12</v>
      </c>
      <c r="AL345" s="39" t="s">
        <v>12</v>
      </c>
      <c r="AM345" s="39" t="s">
        <v>12</v>
      </c>
      <c r="AN345" s="39" t="s">
        <v>12</v>
      </c>
      <c r="AO345" s="39" t="s">
        <v>12</v>
      </c>
      <c r="AP345" s="39" t="s">
        <v>12</v>
      </c>
      <c r="AQ345" s="39" t="s">
        <v>12</v>
      </c>
      <c r="AR345" s="39" t="s">
        <v>12</v>
      </c>
      <c r="AS345">
        <v>0</v>
      </c>
      <c r="AT345" s="39" t="s">
        <v>12</v>
      </c>
      <c r="AU345" s="39" t="s">
        <v>12</v>
      </c>
      <c r="AV345">
        <v>0</v>
      </c>
      <c r="AW345">
        <v>0</v>
      </c>
      <c r="AX345" s="39" t="s">
        <v>12</v>
      </c>
    </row>
    <row r="346" spans="1:50" x14ac:dyDescent="0.15">
      <c r="A346">
        <v>1</v>
      </c>
      <c r="B346">
        <v>15</v>
      </c>
      <c r="C346">
        <v>4</v>
      </c>
      <c r="D346">
        <v>2</v>
      </c>
      <c r="E346">
        <v>0</v>
      </c>
      <c r="F346" s="39" t="s">
        <v>12</v>
      </c>
      <c r="G346" s="39" t="s">
        <v>12</v>
      </c>
      <c r="H346">
        <v>99</v>
      </c>
      <c r="I346">
        <v>0</v>
      </c>
      <c r="J346">
        <v>0</v>
      </c>
      <c r="K346">
        <v>0</v>
      </c>
      <c r="L346">
        <v>0</v>
      </c>
      <c r="M346" s="39" t="s">
        <v>12</v>
      </c>
      <c r="N346" s="39" t="s">
        <v>12</v>
      </c>
      <c r="O346" s="39" t="s">
        <v>12</v>
      </c>
      <c r="P346" s="39" t="s">
        <v>12</v>
      </c>
      <c r="Q346" s="39" t="s">
        <v>12</v>
      </c>
      <c r="R346" s="39" t="s">
        <v>25134</v>
      </c>
      <c r="S346" s="39" t="s">
        <v>12</v>
      </c>
      <c r="T346">
        <v>0</v>
      </c>
      <c r="U346" s="39" t="s">
        <v>12</v>
      </c>
      <c r="V346" s="39" t="s">
        <v>12</v>
      </c>
      <c r="W346" s="39" t="s">
        <v>12</v>
      </c>
      <c r="X346">
        <v>1</v>
      </c>
      <c r="Y346">
        <v>1</v>
      </c>
      <c r="Z346" s="39" t="s">
        <v>12</v>
      </c>
      <c r="AA346" s="39" t="s">
        <v>12</v>
      </c>
      <c r="AB346" s="39" t="s">
        <v>12</v>
      </c>
      <c r="AC346" s="39" t="s">
        <v>12</v>
      </c>
      <c r="AD346" s="39" t="s">
        <v>12</v>
      </c>
      <c r="AE346">
        <v>0</v>
      </c>
      <c r="AF346" s="39" t="s">
        <v>12</v>
      </c>
      <c r="AG346">
        <v>0</v>
      </c>
      <c r="AH346" s="39" t="s">
        <v>12</v>
      </c>
      <c r="AI346" s="39" t="s">
        <v>12</v>
      </c>
      <c r="AJ346" s="39" t="s">
        <v>12</v>
      </c>
      <c r="AK346" s="39" t="s">
        <v>12</v>
      </c>
      <c r="AL346" s="39" t="s">
        <v>12</v>
      </c>
      <c r="AM346" s="39" t="s">
        <v>12</v>
      </c>
      <c r="AN346" s="39" t="s">
        <v>12</v>
      </c>
      <c r="AO346" s="39" t="s">
        <v>12</v>
      </c>
      <c r="AP346" s="39" t="s">
        <v>12</v>
      </c>
      <c r="AQ346" s="39" t="s">
        <v>12</v>
      </c>
      <c r="AR346" s="39" t="s">
        <v>12</v>
      </c>
      <c r="AS346">
        <v>0</v>
      </c>
      <c r="AT346" s="39" t="s">
        <v>12</v>
      </c>
      <c r="AU346" s="39" t="s">
        <v>12</v>
      </c>
      <c r="AV346">
        <v>0</v>
      </c>
      <c r="AW346">
        <v>0</v>
      </c>
      <c r="AX346" s="39" t="s">
        <v>12</v>
      </c>
    </row>
    <row r="347" spans="1:50" x14ac:dyDescent="0.15">
      <c r="A347">
        <v>1</v>
      </c>
      <c r="B347">
        <v>15</v>
      </c>
      <c r="C347">
        <v>4</v>
      </c>
      <c r="D347">
        <v>3</v>
      </c>
      <c r="E347">
        <v>0</v>
      </c>
      <c r="F347" s="39" t="s">
        <v>12</v>
      </c>
      <c r="G347" s="39" t="s">
        <v>12</v>
      </c>
      <c r="H347">
        <v>228</v>
      </c>
      <c r="I347">
        <v>0</v>
      </c>
      <c r="J347">
        <v>0</v>
      </c>
      <c r="K347">
        <v>0</v>
      </c>
      <c r="L347">
        <v>0</v>
      </c>
      <c r="M347" s="39" t="s">
        <v>12</v>
      </c>
      <c r="N347" s="39" t="s">
        <v>12</v>
      </c>
      <c r="O347" s="39" t="s">
        <v>12</v>
      </c>
      <c r="P347" s="39" t="s">
        <v>12</v>
      </c>
      <c r="Q347" s="39" t="s">
        <v>12</v>
      </c>
      <c r="R347" s="39" t="s">
        <v>26039</v>
      </c>
      <c r="S347" s="39" t="s">
        <v>12</v>
      </c>
      <c r="T347">
        <v>0</v>
      </c>
      <c r="U347" s="39" t="s">
        <v>12</v>
      </c>
      <c r="V347" s="39" t="s">
        <v>12</v>
      </c>
      <c r="W347" s="39" t="s">
        <v>12</v>
      </c>
      <c r="X347">
        <v>5</v>
      </c>
      <c r="Y347">
        <v>5</v>
      </c>
      <c r="Z347" s="39" t="s">
        <v>12</v>
      </c>
      <c r="AA347" s="39" t="s">
        <v>12</v>
      </c>
      <c r="AB347" s="39" t="s">
        <v>12</v>
      </c>
      <c r="AC347" s="39" t="s">
        <v>12</v>
      </c>
      <c r="AD347" s="39" t="s">
        <v>12</v>
      </c>
      <c r="AE347">
        <v>0</v>
      </c>
      <c r="AF347" s="39" t="s">
        <v>12</v>
      </c>
      <c r="AG347">
        <v>0</v>
      </c>
      <c r="AH347" s="39" t="s">
        <v>12</v>
      </c>
      <c r="AI347" s="39" t="s">
        <v>12</v>
      </c>
      <c r="AJ347" s="39" t="s">
        <v>12</v>
      </c>
      <c r="AK347" s="39" t="s">
        <v>12</v>
      </c>
      <c r="AL347" s="39" t="s">
        <v>12</v>
      </c>
      <c r="AM347" s="39" t="s">
        <v>12</v>
      </c>
      <c r="AN347" s="39" t="s">
        <v>12</v>
      </c>
      <c r="AO347" s="39" t="s">
        <v>12</v>
      </c>
      <c r="AP347" s="39" t="s">
        <v>12</v>
      </c>
      <c r="AQ347" s="39" t="s">
        <v>12</v>
      </c>
      <c r="AR347" s="39" t="s">
        <v>12</v>
      </c>
      <c r="AS347">
        <v>0</v>
      </c>
      <c r="AT347" s="39" t="s">
        <v>12</v>
      </c>
      <c r="AU347" s="39" t="s">
        <v>12</v>
      </c>
      <c r="AV347">
        <v>0</v>
      </c>
      <c r="AW347">
        <v>0</v>
      </c>
      <c r="AX347" s="39" t="s">
        <v>12</v>
      </c>
    </row>
    <row r="348" spans="1:50" x14ac:dyDescent="0.15">
      <c r="A348">
        <v>1</v>
      </c>
      <c r="B348">
        <v>15</v>
      </c>
      <c r="C348">
        <v>4</v>
      </c>
      <c r="D348">
        <v>4</v>
      </c>
      <c r="E348">
        <v>0</v>
      </c>
      <c r="F348" s="39" t="s">
        <v>12</v>
      </c>
      <c r="G348" s="39" t="s">
        <v>12</v>
      </c>
      <c r="H348">
        <v>304</v>
      </c>
      <c r="I348">
        <v>0</v>
      </c>
      <c r="J348">
        <v>0</v>
      </c>
      <c r="K348">
        <v>0</v>
      </c>
      <c r="L348">
        <v>0</v>
      </c>
      <c r="M348" s="39" t="s">
        <v>12</v>
      </c>
      <c r="N348" s="39" t="s">
        <v>12</v>
      </c>
      <c r="O348" s="39" t="s">
        <v>12</v>
      </c>
      <c r="P348" s="39" t="s">
        <v>12</v>
      </c>
      <c r="Q348" s="39" t="s">
        <v>12</v>
      </c>
      <c r="R348" s="39" t="s">
        <v>26040</v>
      </c>
      <c r="S348" s="39" t="s">
        <v>12</v>
      </c>
      <c r="T348">
        <v>0</v>
      </c>
      <c r="U348" s="39" t="s">
        <v>12</v>
      </c>
      <c r="V348" s="39" t="s">
        <v>12</v>
      </c>
      <c r="W348" s="39" t="s">
        <v>12</v>
      </c>
      <c r="X348">
        <v>6</v>
      </c>
      <c r="Y348">
        <v>6</v>
      </c>
      <c r="Z348" s="39" t="s">
        <v>12</v>
      </c>
      <c r="AA348" s="39" t="s">
        <v>12</v>
      </c>
      <c r="AB348" s="39" t="s">
        <v>12</v>
      </c>
      <c r="AC348" s="39" t="s">
        <v>12</v>
      </c>
      <c r="AD348" s="39" t="s">
        <v>12</v>
      </c>
      <c r="AE348">
        <v>0</v>
      </c>
      <c r="AF348" s="39" t="s">
        <v>12</v>
      </c>
      <c r="AG348">
        <v>0</v>
      </c>
      <c r="AH348" s="39" t="s">
        <v>12</v>
      </c>
      <c r="AI348" s="39" t="s">
        <v>12</v>
      </c>
      <c r="AJ348" s="39" t="s">
        <v>12</v>
      </c>
      <c r="AK348" s="39" t="s">
        <v>12</v>
      </c>
      <c r="AL348" s="39" t="s">
        <v>12</v>
      </c>
      <c r="AM348" s="39" t="s">
        <v>12</v>
      </c>
      <c r="AN348" s="39" t="s">
        <v>12</v>
      </c>
      <c r="AO348" s="39" t="s">
        <v>12</v>
      </c>
      <c r="AP348" s="39" t="s">
        <v>12</v>
      </c>
      <c r="AQ348" s="39" t="s">
        <v>12</v>
      </c>
      <c r="AR348" s="39" t="s">
        <v>12</v>
      </c>
      <c r="AS348">
        <v>0</v>
      </c>
      <c r="AT348" s="39" t="s">
        <v>12</v>
      </c>
      <c r="AU348" s="39" t="s">
        <v>12</v>
      </c>
      <c r="AV348">
        <v>0</v>
      </c>
      <c r="AW348">
        <v>0</v>
      </c>
      <c r="AX348" s="39" t="s">
        <v>12</v>
      </c>
    </row>
    <row r="349" spans="1:50" x14ac:dyDescent="0.15">
      <c r="A349">
        <v>1</v>
      </c>
      <c r="B349">
        <v>15</v>
      </c>
      <c r="C349">
        <v>4</v>
      </c>
      <c r="D349">
        <v>5</v>
      </c>
      <c r="E349">
        <v>0</v>
      </c>
      <c r="F349" s="39" t="s">
        <v>12</v>
      </c>
      <c r="G349" s="39" t="s">
        <v>12</v>
      </c>
      <c r="H349">
        <v>16</v>
      </c>
      <c r="I349">
        <v>0</v>
      </c>
      <c r="J349">
        <v>0</v>
      </c>
      <c r="K349">
        <v>0</v>
      </c>
      <c r="L349">
        <v>0</v>
      </c>
      <c r="M349" s="39" t="s">
        <v>12</v>
      </c>
      <c r="N349" s="39" t="s">
        <v>12</v>
      </c>
      <c r="O349" s="39" t="s">
        <v>12</v>
      </c>
      <c r="P349" s="39" t="s">
        <v>12</v>
      </c>
      <c r="Q349" s="39" t="s">
        <v>12</v>
      </c>
      <c r="R349" s="39" t="s">
        <v>619</v>
      </c>
      <c r="S349" s="39" t="s">
        <v>12</v>
      </c>
      <c r="T349">
        <v>0</v>
      </c>
      <c r="U349" s="39" t="s">
        <v>12</v>
      </c>
      <c r="V349" s="39" t="s">
        <v>12</v>
      </c>
      <c r="W349" s="39" t="s">
        <v>12</v>
      </c>
      <c r="X349">
        <v>5</v>
      </c>
      <c r="Y349">
        <v>5</v>
      </c>
      <c r="Z349" s="39" t="s">
        <v>12</v>
      </c>
      <c r="AA349" s="39" t="s">
        <v>12</v>
      </c>
      <c r="AB349" s="39" t="s">
        <v>12</v>
      </c>
      <c r="AC349" s="39" t="s">
        <v>12</v>
      </c>
      <c r="AD349" s="39" t="s">
        <v>12</v>
      </c>
      <c r="AE349">
        <v>0</v>
      </c>
      <c r="AF349" s="39" t="s">
        <v>12</v>
      </c>
      <c r="AG349">
        <v>0</v>
      </c>
      <c r="AH349" s="39" t="s">
        <v>12</v>
      </c>
      <c r="AI349" s="39" t="s">
        <v>12</v>
      </c>
      <c r="AJ349" s="39" t="s">
        <v>12</v>
      </c>
      <c r="AK349" s="39" t="s">
        <v>12</v>
      </c>
      <c r="AL349" s="39" t="s">
        <v>12</v>
      </c>
      <c r="AM349" s="39" t="s">
        <v>12</v>
      </c>
      <c r="AN349" s="39" t="s">
        <v>12</v>
      </c>
      <c r="AO349" s="39" t="s">
        <v>12</v>
      </c>
      <c r="AP349" s="39" t="s">
        <v>12</v>
      </c>
      <c r="AQ349" s="39" t="s">
        <v>12</v>
      </c>
      <c r="AR349" s="39" t="s">
        <v>12</v>
      </c>
      <c r="AS349">
        <v>0</v>
      </c>
      <c r="AT349" s="39" t="s">
        <v>12</v>
      </c>
      <c r="AU349" s="39" t="s">
        <v>12</v>
      </c>
      <c r="AV349">
        <v>0</v>
      </c>
      <c r="AW349">
        <v>0</v>
      </c>
      <c r="AX349" s="39" t="s">
        <v>12</v>
      </c>
    </row>
    <row r="350" spans="1:50" x14ac:dyDescent="0.15">
      <c r="A350">
        <v>1</v>
      </c>
      <c r="B350">
        <v>15</v>
      </c>
      <c r="C350">
        <v>4</v>
      </c>
      <c r="D350">
        <v>6</v>
      </c>
      <c r="E350">
        <v>0</v>
      </c>
      <c r="F350" s="39" t="s">
        <v>12</v>
      </c>
      <c r="G350" s="39" t="s">
        <v>12</v>
      </c>
      <c r="H350">
        <v>230</v>
      </c>
      <c r="I350">
        <v>0</v>
      </c>
      <c r="J350">
        <v>0</v>
      </c>
      <c r="K350">
        <v>0</v>
      </c>
      <c r="L350">
        <v>0</v>
      </c>
      <c r="M350" s="39" t="s">
        <v>12</v>
      </c>
      <c r="N350" s="39" t="s">
        <v>12</v>
      </c>
      <c r="O350" s="39" t="s">
        <v>12</v>
      </c>
      <c r="P350" s="39" t="s">
        <v>12</v>
      </c>
      <c r="Q350" s="39" t="s">
        <v>12</v>
      </c>
      <c r="R350" s="39" t="s">
        <v>699</v>
      </c>
      <c r="S350" s="39" t="s">
        <v>12</v>
      </c>
      <c r="T350">
        <v>0</v>
      </c>
      <c r="U350" s="39" t="s">
        <v>12</v>
      </c>
      <c r="V350" s="39" t="s">
        <v>12</v>
      </c>
      <c r="W350" s="39" t="s">
        <v>12</v>
      </c>
      <c r="X350">
        <v>4</v>
      </c>
      <c r="Y350">
        <v>4</v>
      </c>
      <c r="Z350" s="39" t="s">
        <v>12</v>
      </c>
      <c r="AA350" s="39" t="s">
        <v>12</v>
      </c>
      <c r="AB350" s="39" t="s">
        <v>12</v>
      </c>
      <c r="AC350" s="39" t="s">
        <v>12</v>
      </c>
      <c r="AD350" s="39" t="s">
        <v>12</v>
      </c>
      <c r="AE350">
        <v>0</v>
      </c>
      <c r="AF350" s="39" t="s">
        <v>12</v>
      </c>
      <c r="AG350">
        <v>0</v>
      </c>
      <c r="AH350" s="39" t="s">
        <v>12</v>
      </c>
      <c r="AI350" s="39" t="s">
        <v>12</v>
      </c>
      <c r="AJ350" s="39" t="s">
        <v>12</v>
      </c>
      <c r="AK350" s="39" t="s">
        <v>12</v>
      </c>
      <c r="AL350" s="39" t="s">
        <v>12</v>
      </c>
      <c r="AM350" s="39" t="s">
        <v>12</v>
      </c>
      <c r="AN350" s="39" t="s">
        <v>12</v>
      </c>
      <c r="AO350" s="39" t="s">
        <v>12</v>
      </c>
      <c r="AP350" s="39" t="s">
        <v>12</v>
      </c>
      <c r="AQ350" s="39" t="s">
        <v>12</v>
      </c>
      <c r="AR350" s="39" t="s">
        <v>12</v>
      </c>
      <c r="AS350">
        <v>0</v>
      </c>
      <c r="AT350" s="39" t="s">
        <v>12</v>
      </c>
      <c r="AU350" s="39" t="s">
        <v>12</v>
      </c>
      <c r="AV350">
        <v>0</v>
      </c>
      <c r="AW350">
        <v>0</v>
      </c>
      <c r="AX350" s="39" t="s">
        <v>12</v>
      </c>
    </row>
    <row r="351" spans="1:50" x14ac:dyDescent="0.15">
      <c r="A351">
        <v>1</v>
      </c>
      <c r="B351">
        <v>15</v>
      </c>
      <c r="C351">
        <v>4</v>
      </c>
      <c r="D351">
        <v>7</v>
      </c>
      <c r="E351">
        <v>0</v>
      </c>
      <c r="F351" s="39" t="s">
        <v>12</v>
      </c>
      <c r="G351" s="39" t="s">
        <v>12</v>
      </c>
      <c r="H351">
        <v>233</v>
      </c>
      <c r="I351">
        <v>0</v>
      </c>
      <c r="J351">
        <v>0</v>
      </c>
      <c r="K351">
        <v>0</v>
      </c>
      <c r="L351">
        <v>0</v>
      </c>
      <c r="M351" s="39" t="s">
        <v>12</v>
      </c>
      <c r="N351" s="39" t="s">
        <v>12</v>
      </c>
      <c r="O351" s="39" t="s">
        <v>12</v>
      </c>
      <c r="P351" s="39" t="s">
        <v>12</v>
      </c>
      <c r="Q351" s="39" t="s">
        <v>12</v>
      </c>
      <c r="R351" s="39" t="s">
        <v>17204</v>
      </c>
      <c r="S351" s="39" t="s">
        <v>12</v>
      </c>
      <c r="T351">
        <v>0</v>
      </c>
      <c r="U351" s="39" t="s">
        <v>12</v>
      </c>
      <c r="V351" s="39" t="s">
        <v>12</v>
      </c>
      <c r="W351" s="39" t="s">
        <v>12</v>
      </c>
      <c r="X351">
        <v>4</v>
      </c>
      <c r="Y351">
        <v>4</v>
      </c>
      <c r="Z351" s="39" t="s">
        <v>12</v>
      </c>
      <c r="AA351" s="39" t="s">
        <v>12</v>
      </c>
      <c r="AB351" s="39" t="s">
        <v>12</v>
      </c>
      <c r="AC351" s="39" t="s">
        <v>12</v>
      </c>
      <c r="AD351" s="39" t="s">
        <v>12</v>
      </c>
      <c r="AE351">
        <v>0</v>
      </c>
      <c r="AF351" s="39" t="s">
        <v>12</v>
      </c>
      <c r="AG351">
        <v>0</v>
      </c>
      <c r="AH351" s="39" t="s">
        <v>12</v>
      </c>
      <c r="AI351" s="39" t="s">
        <v>12</v>
      </c>
      <c r="AJ351" s="39" t="s">
        <v>12</v>
      </c>
      <c r="AK351" s="39" t="s">
        <v>12</v>
      </c>
      <c r="AL351" s="39" t="s">
        <v>12</v>
      </c>
      <c r="AM351" s="39" t="s">
        <v>12</v>
      </c>
      <c r="AN351" s="39" t="s">
        <v>12</v>
      </c>
      <c r="AO351" s="39" t="s">
        <v>12</v>
      </c>
      <c r="AP351" s="39" t="s">
        <v>12</v>
      </c>
      <c r="AQ351" s="39" t="s">
        <v>12</v>
      </c>
      <c r="AR351" s="39" t="s">
        <v>12</v>
      </c>
      <c r="AS351">
        <v>0</v>
      </c>
      <c r="AT351" s="39" t="s">
        <v>12</v>
      </c>
      <c r="AU351" s="39" t="s">
        <v>12</v>
      </c>
      <c r="AV351">
        <v>0</v>
      </c>
      <c r="AW351">
        <v>0</v>
      </c>
      <c r="AX351" s="39" t="s">
        <v>12</v>
      </c>
    </row>
    <row r="352" spans="1:50" x14ac:dyDescent="0.15">
      <c r="A352">
        <v>1</v>
      </c>
      <c r="B352">
        <v>16</v>
      </c>
      <c r="C352">
        <v>1</v>
      </c>
      <c r="D352">
        <v>1</v>
      </c>
      <c r="E352">
        <v>0</v>
      </c>
      <c r="F352" s="39" t="s">
        <v>12</v>
      </c>
      <c r="G352" s="39" t="s">
        <v>12</v>
      </c>
      <c r="H352">
        <v>0</v>
      </c>
      <c r="I352">
        <v>0</v>
      </c>
      <c r="J352">
        <v>0</v>
      </c>
      <c r="K352">
        <v>0</v>
      </c>
      <c r="L352">
        <v>0</v>
      </c>
      <c r="M352" s="39" t="s">
        <v>12</v>
      </c>
      <c r="N352" s="39" t="s">
        <v>12</v>
      </c>
      <c r="O352" s="39" t="s">
        <v>12</v>
      </c>
      <c r="P352" s="39" t="s">
        <v>12</v>
      </c>
      <c r="Q352" s="39" t="s">
        <v>12</v>
      </c>
      <c r="R352" s="39" t="s">
        <v>12</v>
      </c>
      <c r="S352" s="39" t="s">
        <v>12</v>
      </c>
      <c r="T352">
        <v>0</v>
      </c>
      <c r="U352" s="39" t="s">
        <v>12</v>
      </c>
      <c r="V352" s="39" t="s">
        <v>12</v>
      </c>
      <c r="W352" s="39" t="s">
        <v>12</v>
      </c>
      <c r="X352">
        <v>0</v>
      </c>
      <c r="Y352">
        <v>0</v>
      </c>
      <c r="Z352" s="39" t="s">
        <v>12</v>
      </c>
      <c r="AA352" s="39" t="s">
        <v>12</v>
      </c>
      <c r="AB352" s="39" t="s">
        <v>12</v>
      </c>
      <c r="AC352" s="39" t="s">
        <v>12</v>
      </c>
      <c r="AD352" s="39" t="s">
        <v>12</v>
      </c>
      <c r="AE352">
        <v>0</v>
      </c>
      <c r="AF352" s="39" t="s">
        <v>12</v>
      </c>
      <c r="AG352">
        <v>0</v>
      </c>
      <c r="AH352" s="39" t="s">
        <v>12</v>
      </c>
      <c r="AI352" s="39" t="s">
        <v>12</v>
      </c>
      <c r="AJ352" s="39" t="s">
        <v>12</v>
      </c>
      <c r="AK352" s="39" t="s">
        <v>12</v>
      </c>
      <c r="AL352" s="39" t="s">
        <v>12</v>
      </c>
      <c r="AM352" s="39" t="s">
        <v>12</v>
      </c>
      <c r="AN352" s="39" t="s">
        <v>12</v>
      </c>
      <c r="AO352" s="39" t="s">
        <v>12</v>
      </c>
      <c r="AP352" s="39" t="s">
        <v>12</v>
      </c>
      <c r="AQ352" s="39" t="s">
        <v>12</v>
      </c>
      <c r="AR352" s="39" t="s">
        <v>12</v>
      </c>
      <c r="AS352">
        <v>0</v>
      </c>
      <c r="AT352" s="39" t="s">
        <v>12</v>
      </c>
      <c r="AU352" s="39" t="s">
        <v>12</v>
      </c>
      <c r="AV352">
        <v>0</v>
      </c>
      <c r="AW352">
        <v>0</v>
      </c>
      <c r="AX352" s="39" t="s">
        <v>12</v>
      </c>
    </row>
    <row r="353" spans="1:50" x14ac:dyDescent="0.15">
      <c r="A353">
        <v>1</v>
      </c>
      <c r="B353">
        <v>16</v>
      </c>
      <c r="C353">
        <v>1</v>
      </c>
      <c r="D353">
        <v>2</v>
      </c>
      <c r="E353">
        <v>0</v>
      </c>
      <c r="F353" s="39" t="s">
        <v>12</v>
      </c>
      <c r="G353" s="39" t="s">
        <v>12</v>
      </c>
      <c r="H353">
        <v>0</v>
      </c>
      <c r="I353">
        <v>0</v>
      </c>
      <c r="J353">
        <v>0</v>
      </c>
      <c r="K353">
        <v>0</v>
      </c>
      <c r="L353">
        <v>0</v>
      </c>
      <c r="M353" s="39" t="s">
        <v>12</v>
      </c>
      <c r="N353" s="39" t="s">
        <v>12</v>
      </c>
      <c r="O353" s="39" t="s">
        <v>12</v>
      </c>
      <c r="P353" s="39" t="s">
        <v>12</v>
      </c>
      <c r="Q353" s="39" t="s">
        <v>12</v>
      </c>
      <c r="R353" s="39" t="s">
        <v>12</v>
      </c>
      <c r="S353" s="39" t="s">
        <v>12</v>
      </c>
      <c r="T353">
        <v>0</v>
      </c>
      <c r="U353" s="39" t="s">
        <v>12</v>
      </c>
      <c r="V353" s="39" t="s">
        <v>12</v>
      </c>
      <c r="W353" s="39" t="s">
        <v>12</v>
      </c>
      <c r="X353">
        <v>0</v>
      </c>
      <c r="Y353">
        <v>0</v>
      </c>
      <c r="Z353" s="39" t="s">
        <v>12</v>
      </c>
      <c r="AA353" s="39" t="s">
        <v>12</v>
      </c>
      <c r="AB353" s="39" t="s">
        <v>12</v>
      </c>
      <c r="AC353" s="39" t="s">
        <v>12</v>
      </c>
      <c r="AD353" s="39" t="s">
        <v>12</v>
      </c>
      <c r="AE353">
        <v>0</v>
      </c>
      <c r="AF353" s="39" t="s">
        <v>12</v>
      </c>
      <c r="AG353">
        <v>0</v>
      </c>
      <c r="AH353" s="39" t="s">
        <v>12</v>
      </c>
      <c r="AI353" s="39" t="s">
        <v>12</v>
      </c>
      <c r="AJ353" s="39" t="s">
        <v>12</v>
      </c>
      <c r="AK353" s="39" t="s">
        <v>12</v>
      </c>
      <c r="AL353" s="39" t="s">
        <v>12</v>
      </c>
      <c r="AM353" s="39" t="s">
        <v>12</v>
      </c>
      <c r="AN353" s="39" t="s">
        <v>12</v>
      </c>
      <c r="AO353" s="39" t="s">
        <v>12</v>
      </c>
      <c r="AP353" s="39" t="s">
        <v>12</v>
      </c>
      <c r="AQ353" s="39" t="s">
        <v>12</v>
      </c>
      <c r="AR353" s="39" t="s">
        <v>12</v>
      </c>
      <c r="AS353">
        <v>0</v>
      </c>
      <c r="AT353" s="39" t="s">
        <v>12</v>
      </c>
      <c r="AU353" s="39" t="s">
        <v>12</v>
      </c>
      <c r="AV353">
        <v>0</v>
      </c>
      <c r="AW353">
        <v>0</v>
      </c>
      <c r="AX353" s="39" t="s">
        <v>12</v>
      </c>
    </row>
    <row r="354" spans="1:50" x14ac:dyDescent="0.15">
      <c r="A354">
        <v>1</v>
      </c>
      <c r="B354">
        <v>16</v>
      </c>
      <c r="C354">
        <v>1</v>
      </c>
      <c r="D354">
        <v>3</v>
      </c>
      <c r="E354">
        <v>0</v>
      </c>
      <c r="F354" s="39" t="s">
        <v>12</v>
      </c>
      <c r="G354" s="39" t="s">
        <v>12</v>
      </c>
      <c r="H354">
        <v>137</v>
      </c>
      <c r="I354">
        <v>0</v>
      </c>
      <c r="J354">
        <v>0</v>
      </c>
      <c r="K354">
        <v>0</v>
      </c>
      <c r="L354">
        <v>0</v>
      </c>
      <c r="M354" s="39" t="s">
        <v>12</v>
      </c>
      <c r="N354" s="39" t="s">
        <v>12</v>
      </c>
      <c r="O354" s="39" t="s">
        <v>12</v>
      </c>
      <c r="P354" s="39" t="s">
        <v>12</v>
      </c>
      <c r="Q354" s="39" t="s">
        <v>12</v>
      </c>
      <c r="R354" s="39" t="s">
        <v>26041</v>
      </c>
      <c r="S354" s="39" t="s">
        <v>12</v>
      </c>
      <c r="T354">
        <v>0</v>
      </c>
      <c r="U354" s="39" t="s">
        <v>12</v>
      </c>
      <c r="V354" s="39" t="s">
        <v>12</v>
      </c>
      <c r="W354" s="39" t="s">
        <v>12</v>
      </c>
      <c r="X354">
        <v>1</v>
      </c>
      <c r="Y354">
        <v>1</v>
      </c>
      <c r="Z354" s="39" t="s">
        <v>12</v>
      </c>
      <c r="AA354" s="39" t="s">
        <v>12</v>
      </c>
      <c r="AB354" s="39" t="s">
        <v>12</v>
      </c>
      <c r="AC354" s="39" t="s">
        <v>12</v>
      </c>
      <c r="AD354" s="39" t="s">
        <v>12</v>
      </c>
      <c r="AE354">
        <v>0</v>
      </c>
      <c r="AF354" s="39" t="s">
        <v>12</v>
      </c>
      <c r="AG354">
        <v>0</v>
      </c>
      <c r="AH354" s="39" t="s">
        <v>12</v>
      </c>
      <c r="AI354" s="39" t="s">
        <v>12</v>
      </c>
      <c r="AJ354" s="39" t="s">
        <v>12</v>
      </c>
      <c r="AK354" s="39" t="s">
        <v>12</v>
      </c>
      <c r="AL354" s="39" t="s">
        <v>12</v>
      </c>
      <c r="AM354" s="39" t="s">
        <v>12</v>
      </c>
      <c r="AN354" s="39" t="s">
        <v>12</v>
      </c>
      <c r="AO354" s="39" t="s">
        <v>12</v>
      </c>
      <c r="AP354" s="39" t="s">
        <v>12</v>
      </c>
      <c r="AQ354" s="39" t="s">
        <v>12</v>
      </c>
      <c r="AR354" s="39" t="s">
        <v>12</v>
      </c>
      <c r="AS354">
        <v>0</v>
      </c>
      <c r="AT354" s="39" t="s">
        <v>12</v>
      </c>
      <c r="AU354" s="39" t="s">
        <v>12</v>
      </c>
      <c r="AV354">
        <v>0</v>
      </c>
      <c r="AW354">
        <v>0</v>
      </c>
      <c r="AX354" s="39" t="s">
        <v>12</v>
      </c>
    </row>
    <row r="355" spans="1:50" x14ac:dyDescent="0.15">
      <c r="A355">
        <v>1</v>
      </c>
      <c r="B355">
        <v>16</v>
      </c>
      <c r="C355">
        <v>1</v>
      </c>
      <c r="D355">
        <v>4</v>
      </c>
      <c r="E355">
        <v>0</v>
      </c>
      <c r="F355" s="39" t="s">
        <v>12</v>
      </c>
      <c r="G355" s="39" t="s">
        <v>12</v>
      </c>
      <c r="H355">
        <v>190</v>
      </c>
      <c r="I355">
        <v>0</v>
      </c>
      <c r="J355">
        <v>0</v>
      </c>
      <c r="K355">
        <v>0</v>
      </c>
      <c r="L355">
        <v>0</v>
      </c>
      <c r="M355" s="39" t="s">
        <v>12</v>
      </c>
      <c r="N355" s="39" t="s">
        <v>12</v>
      </c>
      <c r="O355" s="39" t="s">
        <v>12</v>
      </c>
      <c r="P355" s="39" t="s">
        <v>12</v>
      </c>
      <c r="Q355" s="39" t="s">
        <v>12</v>
      </c>
      <c r="R355" s="39" t="s">
        <v>26042</v>
      </c>
      <c r="S355" s="39" t="s">
        <v>12</v>
      </c>
      <c r="T355">
        <v>0</v>
      </c>
      <c r="U355" s="39" t="s">
        <v>12</v>
      </c>
      <c r="V355" s="39" t="s">
        <v>12</v>
      </c>
      <c r="W355" s="39" t="s">
        <v>12</v>
      </c>
      <c r="X355">
        <v>1</v>
      </c>
      <c r="Y355">
        <v>1</v>
      </c>
      <c r="Z355" s="39" t="s">
        <v>12</v>
      </c>
      <c r="AA355" s="39" t="s">
        <v>12</v>
      </c>
      <c r="AB355" s="39" t="s">
        <v>12</v>
      </c>
      <c r="AC355" s="39" t="s">
        <v>12</v>
      </c>
      <c r="AD355" s="39" t="s">
        <v>12</v>
      </c>
      <c r="AE355">
        <v>0</v>
      </c>
      <c r="AF355" s="39" t="s">
        <v>12</v>
      </c>
      <c r="AG355">
        <v>0</v>
      </c>
      <c r="AH355" s="39" t="s">
        <v>12</v>
      </c>
      <c r="AI355" s="39" t="s">
        <v>12</v>
      </c>
      <c r="AJ355" s="39" t="s">
        <v>12</v>
      </c>
      <c r="AK355" s="39" t="s">
        <v>12</v>
      </c>
      <c r="AL355" s="39" t="s">
        <v>12</v>
      </c>
      <c r="AM355" s="39" t="s">
        <v>12</v>
      </c>
      <c r="AN355" s="39" t="s">
        <v>12</v>
      </c>
      <c r="AO355" s="39" t="s">
        <v>12</v>
      </c>
      <c r="AP355" s="39" t="s">
        <v>12</v>
      </c>
      <c r="AQ355" s="39" t="s">
        <v>12</v>
      </c>
      <c r="AR355" s="39" t="s">
        <v>12</v>
      </c>
      <c r="AS355">
        <v>0</v>
      </c>
      <c r="AT355" s="39" t="s">
        <v>12</v>
      </c>
      <c r="AU355" s="39" t="s">
        <v>12</v>
      </c>
      <c r="AV355">
        <v>0</v>
      </c>
      <c r="AW355">
        <v>0</v>
      </c>
      <c r="AX355" s="39" t="s">
        <v>12</v>
      </c>
    </row>
    <row r="356" spans="1:50" x14ac:dyDescent="0.15">
      <c r="A356">
        <v>1</v>
      </c>
      <c r="B356">
        <v>16</v>
      </c>
      <c r="C356">
        <v>1</v>
      </c>
      <c r="D356">
        <v>5</v>
      </c>
      <c r="E356">
        <v>0</v>
      </c>
      <c r="F356" s="39" t="s">
        <v>12</v>
      </c>
      <c r="G356" s="39" t="s">
        <v>12</v>
      </c>
      <c r="H356">
        <v>161</v>
      </c>
      <c r="I356">
        <v>0</v>
      </c>
      <c r="J356">
        <v>0</v>
      </c>
      <c r="K356">
        <v>0</v>
      </c>
      <c r="L356">
        <v>0</v>
      </c>
      <c r="M356" s="39" t="s">
        <v>12</v>
      </c>
      <c r="N356" s="39" t="s">
        <v>12</v>
      </c>
      <c r="O356" s="39" t="s">
        <v>12</v>
      </c>
      <c r="P356" s="39" t="s">
        <v>12</v>
      </c>
      <c r="Q356" s="39" t="s">
        <v>12</v>
      </c>
      <c r="R356" s="39" t="s">
        <v>26043</v>
      </c>
      <c r="S356" s="39" t="s">
        <v>12</v>
      </c>
      <c r="T356">
        <v>0</v>
      </c>
      <c r="U356" s="39" t="s">
        <v>12</v>
      </c>
      <c r="V356" s="39" t="s">
        <v>12</v>
      </c>
      <c r="W356" s="39" t="s">
        <v>12</v>
      </c>
      <c r="X356">
        <v>1</v>
      </c>
      <c r="Y356">
        <v>1</v>
      </c>
      <c r="Z356" s="39" t="s">
        <v>12</v>
      </c>
      <c r="AA356" s="39" t="s">
        <v>12</v>
      </c>
      <c r="AB356" s="39" t="s">
        <v>12</v>
      </c>
      <c r="AC356" s="39" t="s">
        <v>12</v>
      </c>
      <c r="AD356" s="39" t="s">
        <v>12</v>
      </c>
      <c r="AE356">
        <v>0</v>
      </c>
      <c r="AF356" s="39" t="s">
        <v>12</v>
      </c>
      <c r="AG356">
        <v>0</v>
      </c>
      <c r="AH356" s="39" t="s">
        <v>12</v>
      </c>
      <c r="AI356" s="39" t="s">
        <v>12</v>
      </c>
      <c r="AJ356" s="39" t="s">
        <v>12</v>
      </c>
      <c r="AK356" s="39" t="s">
        <v>12</v>
      </c>
      <c r="AL356" s="39" t="s">
        <v>12</v>
      </c>
      <c r="AM356" s="39" t="s">
        <v>12</v>
      </c>
      <c r="AN356" s="39" t="s">
        <v>12</v>
      </c>
      <c r="AO356" s="39" t="s">
        <v>12</v>
      </c>
      <c r="AP356" s="39" t="s">
        <v>12</v>
      </c>
      <c r="AQ356" s="39" t="s">
        <v>12</v>
      </c>
      <c r="AR356" s="39" t="s">
        <v>12</v>
      </c>
      <c r="AS356">
        <v>0</v>
      </c>
      <c r="AT356" s="39" t="s">
        <v>12</v>
      </c>
      <c r="AU356" s="39" t="s">
        <v>12</v>
      </c>
      <c r="AV356">
        <v>0</v>
      </c>
      <c r="AW356">
        <v>0</v>
      </c>
      <c r="AX356" s="39" t="s">
        <v>12</v>
      </c>
    </row>
    <row r="357" spans="1:50" x14ac:dyDescent="0.15">
      <c r="A357">
        <v>1</v>
      </c>
      <c r="B357">
        <v>16</v>
      </c>
      <c r="C357">
        <v>1</v>
      </c>
      <c r="D357">
        <v>6</v>
      </c>
      <c r="E357">
        <v>0</v>
      </c>
      <c r="F357" s="39" t="s">
        <v>12</v>
      </c>
      <c r="G357" s="39" t="s">
        <v>12</v>
      </c>
      <c r="H357">
        <v>0</v>
      </c>
      <c r="I357">
        <v>0</v>
      </c>
      <c r="J357">
        <v>0</v>
      </c>
      <c r="K357">
        <v>0</v>
      </c>
      <c r="L357">
        <v>0</v>
      </c>
      <c r="M357" s="39" t="s">
        <v>12</v>
      </c>
      <c r="N357" s="39" t="s">
        <v>12</v>
      </c>
      <c r="O357" s="39" t="s">
        <v>12</v>
      </c>
      <c r="P357" s="39" t="s">
        <v>12</v>
      </c>
      <c r="Q357" s="39" t="s">
        <v>12</v>
      </c>
      <c r="R357" s="39" t="s">
        <v>12</v>
      </c>
      <c r="S357" s="39" t="s">
        <v>12</v>
      </c>
      <c r="T357">
        <v>0</v>
      </c>
      <c r="U357" s="39" t="s">
        <v>12</v>
      </c>
      <c r="V357" s="39" t="s">
        <v>12</v>
      </c>
      <c r="W357" s="39" t="s">
        <v>12</v>
      </c>
      <c r="X357">
        <v>0</v>
      </c>
      <c r="Y357">
        <v>0</v>
      </c>
      <c r="Z357" s="39" t="s">
        <v>12</v>
      </c>
      <c r="AA357" s="39" t="s">
        <v>12</v>
      </c>
      <c r="AB357" s="39" t="s">
        <v>12</v>
      </c>
      <c r="AC357" s="39" t="s">
        <v>12</v>
      </c>
      <c r="AD357" s="39" t="s">
        <v>12</v>
      </c>
      <c r="AE357">
        <v>0</v>
      </c>
      <c r="AF357" s="39" t="s">
        <v>12</v>
      </c>
      <c r="AG357">
        <v>0</v>
      </c>
      <c r="AH357" s="39" t="s">
        <v>12</v>
      </c>
      <c r="AI357" s="39" t="s">
        <v>12</v>
      </c>
      <c r="AJ357" s="39" t="s">
        <v>12</v>
      </c>
      <c r="AK357" s="39" t="s">
        <v>12</v>
      </c>
      <c r="AL357" s="39" t="s">
        <v>12</v>
      </c>
      <c r="AM357" s="39" t="s">
        <v>12</v>
      </c>
      <c r="AN357" s="39" t="s">
        <v>12</v>
      </c>
      <c r="AO357" s="39" t="s">
        <v>12</v>
      </c>
      <c r="AP357" s="39" t="s">
        <v>12</v>
      </c>
      <c r="AQ357" s="39" t="s">
        <v>12</v>
      </c>
      <c r="AR357" s="39" t="s">
        <v>12</v>
      </c>
      <c r="AS357">
        <v>0</v>
      </c>
      <c r="AT357" s="39" t="s">
        <v>12</v>
      </c>
      <c r="AU357" s="39" t="s">
        <v>12</v>
      </c>
      <c r="AV357">
        <v>0</v>
      </c>
      <c r="AW357">
        <v>0</v>
      </c>
      <c r="AX357" s="39" t="s">
        <v>12</v>
      </c>
    </row>
    <row r="358" spans="1:50" x14ac:dyDescent="0.15">
      <c r="A358">
        <v>1</v>
      </c>
      <c r="B358">
        <v>16</v>
      </c>
      <c r="C358">
        <v>1</v>
      </c>
      <c r="D358">
        <v>7</v>
      </c>
      <c r="E358">
        <v>0</v>
      </c>
      <c r="F358" s="39" t="s">
        <v>12</v>
      </c>
      <c r="G358" s="39" t="s">
        <v>12</v>
      </c>
      <c r="H358">
        <v>0</v>
      </c>
      <c r="I358">
        <v>0</v>
      </c>
      <c r="J358">
        <v>0</v>
      </c>
      <c r="K358">
        <v>0</v>
      </c>
      <c r="L358">
        <v>0</v>
      </c>
      <c r="M358" s="39" t="s">
        <v>12</v>
      </c>
      <c r="N358" s="39" t="s">
        <v>12</v>
      </c>
      <c r="O358" s="39" t="s">
        <v>12</v>
      </c>
      <c r="P358" s="39" t="s">
        <v>12</v>
      </c>
      <c r="Q358" s="39" t="s">
        <v>12</v>
      </c>
      <c r="R358" s="39" t="s">
        <v>12</v>
      </c>
      <c r="S358" s="39" t="s">
        <v>12</v>
      </c>
      <c r="T358">
        <v>0</v>
      </c>
      <c r="U358" s="39" t="s">
        <v>12</v>
      </c>
      <c r="V358" s="39" t="s">
        <v>12</v>
      </c>
      <c r="W358" s="39" t="s">
        <v>12</v>
      </c>
      <c r="X358">
        <v>0</v>
      </c>
      <c r="Y358">
        <v>0</v>
      </c>
      <c r="Z358" s="39" t="s">
        <v>12</v>
      </c>
      <c r="AA358" s="39" t="s">
        <v>12</v>
      </c>
      <c r="AB358" s="39" t="s">
        <v>12</v>
      </c>
      <c r="AC358" s="39" t="s">
        <v>12</v>
      </c>
      <c r="AD358" s="39" t="s">
        <v>12</v>
      </c>
      <c r="AE358">
        <v>0</v>
      </c>
      <c r="AF358" s="39" t="s">
        <v>12</v>
      </c>
      <c r="AG358">
        <v>0</v>
      </c>
      <c r="AH358" s="39" t="s">
        <v>12</v>
      </c>
      <c r="AI358" s="39" t="s">
        <v>12</v>
      </c>
      <c r="AJ358" s="39" t="s">
        <v>12</v>
      </c>
      <c r="AK358" s="39" t="s">
        <v>12</v>
      </c>
      <c r="AL358" s="39" t="s">
        <v>12</v>
      </c>
      <c r="AM358" s="39" t="s">
        <v>12</v>
      </c>
      <c r="AN358" s="39" t="s">
        <v>12</v>
      </c>
      <c r="AO358" s="39" t="s">
        <v>12</v>
      </c>
      <c r="AP358" s="39" t="s">
        <v>12</v>
      </c>
      <c r="AQ358" s="39" t="s">
        <v>12</v>
      </c>
      <c r="AR358" s="39" t="s">
        <v>12</v>
      </c>
      <c r="AS358">
        <v>0</v>
      </c>
      <c r="AT358" s="39" t="s">
        <v>12</v>
      </c>
      <c r="AU358" s="39" t="s">
        <v>12</v>
      </c>
      <c r="AV358">
        <v>0</v>
      </c>
      <c r="AW358">
        <v>0</v>
      </c>
      <c r="AX358" s="39" t="s">
        <v>12</v>
      </c>
    </row>
    <row r="359" spans="1:50" x14ac:dyDescent="0.15">
      <c r="A359">
        <v>1</v>
      </c>
      <c r="B359">
        <v>16</v>
      </c>
      <c r="C359">
        <v>2</v>
      </c>
      <c r="D359">
        <v>1</v>
      </c>
      <c r="E359">
        <v>0</v>
      </c>
      <c r="F359" s="39" t="s">
        <v>12</v>
      </c>
      <c r="G359" s="39" t="s">
        <v>12</v>
      </c>
      <c r="H359">
        <v>13</v>
      </c>
      <c r="I359">
        <v>0</v>
      </c>
      <c r="J359">
        <v>0</v>
      </c>
      <c r="K359">
        <v>0</v>
      </c>
      <c r="L359">
        <v>0</v>
      </c>
      <c r="M359" s="39" t="s">
        <v>12</v>
      </c>
      <c r="N359" s="39" t="s">
        <v>12</v>
      </c>
      <c r="O359" s="39" t="s">
        <v>12</v>
      </c>
      <c r="P359" s="39" t="s">
        <v>12</v>
      </c>
      <c r="Q359" s="39" t="s">
        <v>12</v>
      </c>
      <c r="R359" s="39" t="s">
        <v>25113</v>
      </c>
      <c r="S359" s="39" t="s">
        <v>12</v>
      </c>
      <c r="T359">
        <v>0</v>
      </c>
      <c r="U359" s="39" t="s">
        <v>12</v>
      </c>
      <c r="V359" s="39" t="s">
        <v>12</v>
      </c>
      <c r="W359" s="39" t="s">
        <v>12</v>
      </c>
      <c r="X359">
        <v>1</v>
      </c>
      <c r="Y359">
        <v>1</v>
      </c>
      <c r="Z359" s="39" t="s">
        <v>12</v>
      </c>
      <c r="AA359" s="39" t="s">
        <v>12</v>
      </c>
      <c r="AB359" s="39" t="s">
        <v>12</v>
      </c>
      <c r="AC359" s="39" t="s">
        <v>12</v>
      </c>
      <c r="AD359" s="39" t="s">
        <v>12</v>
      </c>
      <c r="AE359">
        <v>0</v>
      </c>
      <c r="AF359" s="39" t="s">
        <v>12</v>
      </c>
      <c r="AG359">
        <v>0</v>
      </c>
      <c r="AH359" s="39" t="s">
        <v>12</v>
      </c>
      <c r="AI359" s="39" t="s">
        <v>12</v>
      </c>
      <c r="AJ359" s="39" t="s">
        <v>12</v>
      </c>
      <c r="AK359" s="39" t="s">
        <v>12</v>
      </c>
      <c r="AL359" s="39" t="s">
        <v>12</v>
      </c>
      <c r="AM359" s="39" t="s">
        <v>12</v>
      </c>
      <c r="AN359" s="39" t="s">
        <v>12</v>
      </c>
      <c r="AO359" s="39" t="s">
        <v>12</v>
      </c>
      <c r="AP359" s="39" t="s">
        <v>12</v>
      </c>
      <c r="AQ359" s="39" t="s">
        <v>12</v>
      </c>
      <c r="AR359" s="39" t="s">
        <v>12</v>
      </c>
      <c r="AS359">
        <v>0</v>
      </c>
      <c r="AT359" s="39" t="s">
        <v>12</v>
      </c>
      <c r="AU359" s="39" t="s">
        <v>12</v>
      </c>
      <c r="AV359">
        <v>0</v>
      </c>
      <c r="AW359">
        <v>0</v>
      </c>
      <c r="AX359" s="39" t="s">
        <v>12</v>
      </c>
    </row>
    <row r="360" spans="1:50" x14ac:dyDescent="0.15">
      <c r="A360">
        <v>1</v>
      </c>
      <c r="B360">
        <v>16</v>
      </c>
      <c r="C360">
        <v>2</v>
      </c>
      <c r="D360">
        <v>2</v>
      </c>
      <c r="E360">
        <v>0</v>
      </c>
      <c r="F360" s="39" t="s">
        <v>12</v>
      </c>
      <c r="G360" s="39" t="s">
        <v>12</v>
      </c>
      <c r="H360">
        <v>15</v>
      </c>
      <c r="I360">
        <v>0</v>
      </c>
      <c r="J360">
        <v>0</v>
      </c>
      <c r="K360">
        <v>0</v>
      </c>
      <c r="L360">
        <v>0</v>
      </c>
      <c r="M360" s="39" t="s">
        <v>12</v>
      </c>
      <c r="N360" s="39" t="s">
        <v>12</v>
      </c>
      <c r="O360" s="39" t="s">
        <v>12</v>
      </c>
      <c r="P360" s="39" t="s">
        <v>12</v>
      </c>
      <c r="Q360" s="39" t="s">
        <v>12</v>
      </c>
      <c r="R360" s="39" t="s">
        <v>26044</v>
      </c>
      <c r="S360" s="39" t="s">
        <v>12</v>
      </c>
      <c r="T360">
        <v>0</v>
      </c>
      <c r="U360" s="39" t="s">
        <v>12</v>
      </c>
      <c r="V360" s="39" t="s">
        <v>12</v>
      </c>
      <c r="W360" s="39" t="s">
        <v>12</v>
      </c>
      <c r="X360">
        <v>1</v>
      </c>
      <c r="Y360">
        <v>1</v>
      </c>
      <c r="Z360" s="39" t="s">
        <v>12</v>
      </c>
      <c r="AA360" s="39" t="s">
        <v>12</v>
      </c>
      <c r="AB360" s="39" t="s">
        <v>12</v>
      </c>
      <c r="AC360" s="39" t="s">
        <v>12</v>
      </c>
      <c r="AD360" s="39" t="s">
        <v>12</v>
      </c>
      <c r="AE360">
        <v>0</v>
      </c>
      <c r="AF360" s="39" t="s">
        <v>12</v>
      </c>
      <c r="AG360">
        <v>0</v>
      </c>
      <c r="AH360" s="39" t="s">
        <v>12</v>
      </c>
      <c r="AI360" s="39" t="s">
        <v>12</v>
      </c>
      <c r="AJ360" s="39" t="s">
        <v>12</v>
      </c>
      <c r="AK360" s="39" t="s">
        <v>12</v>
      </c>
      <c r="AL360" s="39" t="s">
        <v>12</v>
      </c>
      <c r="AM360" s="39" t="s">
        <v>12</v>
      </c>
      <c r="AN360" s="39" t="s">
        <v>12</v>
      </c>
      <c r="AO360" s="39" t="s">
        <v>12</v>
      </c>
      <c r="AP360" s="39" t="s">
        <v>12</v>
      </c>
      <c r="AQ360" s="39" t="s">
        <v>12</v>
      </c>
      <c r="AR360" s="39" t="s">
        <v>12</v>
      </c>
      <c r="AS360">
        <v>0</v>
      </c>
      <c r="AT360" s="39" t="s">
        <v>12</v>
      </c>
      <c r="AU360" s="39" t="s">
        <v>12</v>
      </c>
      <c r="AV360">
        <v>0</v>
      </c>
      <c r="AW360">
        <v>0</v>
      </c>
      <c r="AX360" s="39" t="s">
        <v>12</v>
      </c>
    </row>
    <row r="361" spans="1:50" x14ac:dyDescent="0.15">
      <c r="A361">
        <v>1</v>
      </c>
      <c r="B361">
        <v>16</v>
      </c>
      <c r="C361">
        <v>2</v>
      </c>
      <c r="D361">
        <v>3</v>
      </c>
      <c r="E361">
        <v>0</v>
      </c>
      <c r="F361" s="39" t="s">
        <v>12</v>
      </c>
      <c r="G361" s="39" t="s">
        <v>12</v>
      </c>
      <c r="H361">
        <v>14</v>
      </c>
      <c r="I361">
        <v>0</v>
      </c>
      <c r="J361">
        <v>0</v>
      </c>
      <c r="K361">
        <v>0</v>
      </c>
      <c r="L361">
        <v>0</v>
      </c>
      <c r="M361" s="39" t="s">
        <v>12</v>
      </c>
      <c r="N361" s="39" t="s">
        <v>12</v>
      </c>
      <c r="O361" s="39" t="s">
        <v>12</v>
      </c>
      <c r="P361" s="39" t="s">
        <v>12</v>
      </c>
      <c r="Q361" s="39" t="s">
        <v>12</v>
      </c>
      <c r="R361" s="39" t="s">
        <v>25110</v>
      </c>
      <c r="S361" s="39" t="s">
        <v>12</v>
      </c>
      <c r="T361">
        <v>0</v>
      </c>
      <c r="U361" s="39" t="s">
        <v>12</v>
      </c>
      <c r="V361" s="39" t="s">
        <v>12</v>
      </c>
      <c r="W361" s="39" t="s">
        <v>12</v>
      </c>
      <c r="X361">
        <v>1</v>
      </c>
      <c r="Y361">
        <v>1</v>
      </c>
      <c r="Z361" s="39" t="s">
        <v>12</v>
      </c>
      <c r="AA361" s="39" t="s">
        <v>12</v>
      </c>
      <c r="AB361" s="39" t="s">
        <v>12</v>
      </c>
      <c r="AC361" s="39" t="s">
        <v>12</v>
      </c>
      <c r="AD361" s="39" t="s">
        <v>12</v>
      </c>
      <c r="AE361">
        <v>0</v>
      </c>
      <c r="AF361" s="39" t="s">
        <v>12</v>
      </c>
      <c r="AG361">
        <v>0</v>
      </c>
      <c r="AH361" s="39" t="s">
        <v>12</v>
      </c>
      <c r="AI361" s="39" t="s">
        <v>12</v>
      </c>
      <c r="AJ361" s="39" t="s">
        <v>12</v>
      </c>
      <c r="AK361" s="39" t="s">
        <v>12</v>
      </c>
      <c r="AL361" s="39" t="s">
        <v>12</v>
      </c>
      <c r="AM361" s="39" t="s">
        <v>12</v>
      </c>
      <c r="AN361" s="39" t="s">
        <v>12</v>
      </c>
      <c r="AO361" s="39" t="s">
        <v>12</v>
      </c>
      <c r="AP361" s="39" t="s">
        <v>12</v>
      </c>
      <c r="AQ361" s="39" t="s">
        <v>12</v>
      </c>
      <c r="AR361" s="39" t="s">
        <v>12</v>
      </c>
      <c r="AS361">
        <v>0</v>
      </c>
      <c r="AT361" s="39" t="s">
        <v>12</v>
      </c>
      <c r="AU361" s="39" t="s">
        <v>12</v>
      </c>
      <c r="AV361">
        <v>0</v>
      </c>
      <c r="AW361">
        <v>0</v>
      </c>
      <c r="AX361" s="39" t="s">
        <v>12</v>
      </c>
    </row>
    <row r="362" spans="1:50" x14ac:dyDescent="0.15">
      <c r="A362">
        <v>1</v>
      </c>
      <c r="B362">
        <v>16</v>
      </c>
      <c r="C362">
        <v>2</v>
      </c>
      <c r="D362">
        <v>4</v>
      </c>
      <c r="E362">
        <v>0</v>
      </c>
      <c r="F362" s="39" t="s">
        <v>12</v>
      </c>
      <c r="G362" s="39" t="s">
        <v>12</v>
      </c>
      <c r="H362">
        <v>81</v>
      </c>
      <c r="I362">
        <v>0</v>
      </c>
      <c r="J362">
        <v>0</v>
      </c>
      <c r="K362">
        <v>0</v>
      </c>
      <c r="L362">
        <v>0</v>
      </c>
      <c r="M362" s="39" t="s">
        <v>12</v>
      </c>
      <c r="N362" s="39" t="s">
        <v>12</v>
      </c>
      <c r="O362" s="39" t="s">
        <v>12</v>
      </c>
      <c r="P362" s="39" t="s">
        <v>12</v>
      </c>
      <c r="Q362" s="39" t="s">
        <v>12</v>
      </c>
      <c r="R362" s="39" t="s">
        <v>26045</v>
      </c>
      <c r="S362" s="39" t="s">
        <v>12</v>
      </c>
      <c r="T362">
        <v>0</v>
      </c>
      <c r="U362" s="39" t="s">
        <v>12</v>
      </c>
      <c r="V362" s="39" t="s">
        <v>12</v>
      </c>
      <c r="W362" s="39" t="s">
        <v>12</v>
      </c>
      <c r="X362">
        <v>2</v>
      </c>
      <c r="Y362">
        <v>2</v>
      </c>
      <c r="Z362" s="39" t="s">
        <v>12</v>
      </c>
      <c r="AA362" s="39" t="s">
        <v>12</v>
      </c>
      <c r="AB362" s="39" t="s">
        <v>12</v>
      </c>
      <c r="AC362" s="39" t="s">
        <v>12</v>
      </c>
      <c r="AD362" s="39" t="s">
        <v>12</v>
      </c>
      <c r="AE362">
        <v>0</v>
      </c>
      <c r="AF362" s="39" t="s">
        <v>12</v>
      </c>
      <c r="AG362">
        <v>0</v>
      </c>
      <c r="AH362" s="39" t="s">
        <v>12</v>
      </c>
      <c r="AI362" s="39" t="s">
        <v>12</v>
      </c>
      <c r="AJ362" s="39" t="s">
        <v>12</v>
      </c>
      <c r="AK362" s="39" t="s">
        <v>12</v>
      </c>
      <c r="AL362" s="39" t="s">
        <v>12</v>
      </c>
      <c r="AM362" s="39" t="s">
        <v>12</v>
      </c>
      <c r="AN362" s="39" t="s">
        <v>12</v>
      </c>
      <c r="AO362" s="39" t="s">
        <v>12</v>
      </c>
      <c r="AP362" s="39" t="s">
        <v>12</v>
      </c>
      <c r="AQ362" s="39" t="s">
        <v>12</v>
      </c>
      <c r="AR362" s="39" t="s">
        <v>12</v>
      </c>
      <c r="AS362">
        <v>0</v>
      </c>
      <c r="AT362" s="39" t="s">
        <v>12</v>
      </c>
      <c r="AU362" s="39" t="s">
        <v>12</v>
      </c>
      <c r="AV362">
        <v>0</v>
      </c>
      <c r="AW362">
        <v>0</v>
      </c>
      <c r="AX362" s="39" t="s">
        <v>12</v>
      </c>
    </row>
    <row r="363" spans="1:50" x14ac:dyDescent="0.15">
      <c r="A363">
        <v>1</v>
      </c>
      <c r="B363">
        <v>16</v>
      </c>
      <c r="C363">
        <v>2</v>
      </c>
      <c r="D363">
        <v>5</v>
      </c>
      <c r="E363">
        <v>0</v>
      </c>
      <c r="F363" s="39" t="s">
        <v>12</v>
      </c>
      <c r="G363" s="39" t="s">
        <v>12</v>
      </c>
      <c r="H363">
        <v>12</v>
      </c>
      <c r="I363">
        <v>0</v>
      </c>
      <c r="J363">
        <v>0</v>
      </c>
      <c r="K363">
        <v>0</v>
      </c>
      <c r="L363">
        <v>0</v>
      </c>
      <c r="M363" s="39" t="s">
        <v>12</v>
      </c>
      <c r="N363" s="39" t="s">
        <v>12</v>
      </c>
      <c r="O363" s="39" t="s">
        <v>12</v>
      </c>
      <c r="P363" s="39" t="s">
        <v>12</v>
      </c>
      <c r="Q363" s="39" t="s">
        <v>12</v>
      </c>
      <c r="R363" s="39" t="s">
        <v>26046</v>
      </c>
      <c r="S363" s="39" t="s">
        <v>12</v>
      </c>
      <c r="T363">
        <v>0</v>
      </c>
      <c r="U363" s="39" t="s">
        <v>12</v>
      </c>
      <c r="V363" s="39" t="s">
        <v>12</v>
      </c>
      <c r="W363" s="39" t="s">
        <v>12</v>
      </c>
      <c r="X363">
        <v>2</v>
      </c>
      <c r="Y363">
        <v>2</v>
      </c>
      <c r="Z363" s="39" t="s">
        <v>12</v>
      </c>
      <c r="AA363" s="39" t="s">
        <v>12</v>
      </c>
      <c r="AB363" s="39" t="s">
        <v>12</v>
      </c>
      <c r="AC363" s="39" t="s">
        <v>12</v>
      </c>
      <c r="AD363" s="39" t="s">
        <v>12</v>
      </c>
      <c r="AE363">
        <v>0</v>
      </c>
      <c r="AF363" s="39" t="s">
        <v>12</v>
      </c>
      <c r="AG363">
        <v>0</v>
      </c>
      <c r="AH363" s="39" t="s">
        <v>12</v>
      </c>
      <c r="AI363" s="39" t="s">
        <v>12</v>
      </c>
      <c r="AJ363" s="39" t="s">
        <v>12</v>
      </c>
      <c r="AK363" s="39" t="s">
        <v>12</v>
      </c>
      <c r="AL363" s="39" t="s">
        <v>12</v>
      </c>
      <c r="AM363" s="39" t="s">
        <v>12</v>
      </c>
      <c r="AN363" s="39" t="s">
        <v>12</v>
      </c>
      <c r="AO363" s="39" t="s">
        <v>12</v>
      </c>
      <c r="AP363" s="39" t="s">
        <v>12</v>
      </c>
      <c r="AQ363" s="39" t="s">
        <v>12</v>
      </c>
      <c r="AR363" s="39" t="s">
        <v>12</v>
      </c>
      <c r="AS363">
        <v>0</v>
      </c>
      <c r="AT363" s="39" t="s">
        <v>12</v>
      </c>
      <c r="AU363" s="39" t="s">
        <v>12</v>
      </c>
      <c r="AV363">
        <v>0</v>
      </c>
      <c r="AW363">
        <v>0</v>
      </c>
      <c r="AX363" s="39" t="s">
        <v>12</v>
      </c>
    </row>
    <row r="364" spans="1:50" x14ac:dyDescent="0.15">
      <c r="A364">
        <v>1</v>
      </c>
      <c r="B364">
        <v>16</v>
      </c>
      <c r="C364">
        <v>2</v>
      </c>
      <c r="D364">
        <v>6</v>
      </c>
      <c r="E364">
        <v>0</v>
      </c>
      <c r="F364" s="39" t="s">
        <v>12</v>
      </c>
      <c r="G364" s="39" t="s">
        <v>12</v>
      </c>
      <c r="H364">
        <v>189</v>
      </c>
      <c r="I364">
        <v>0</v>
      </c>
      <c r="J364">
        <v>0</v>
      </c>
      <c r="K364">
        <v>0</v>
      </c>
      <c r="L364">
        <v>0</v>
      </c>
      <c r="M364" s="39" t="s">
        <v>12</v>
      </c>
      <c r="N364" s="39" t="s">
        <v>12</v>
      </c>
      <c r="O364" s="39" t="s">
        <v>12</v>
      </c>
      <c r="P364" s="39" t="s">
        <v>12</v>
      </c>
      <c r="Q364" s="39" t="s">
        <v>12</v>
      </c>
      <c r="R364" s="39" t="s">
        <v>629</v>
      </c>
      <c r="S364" s="39" t="s">
        <v>12</v>
      </c>
      <c r="T364">
        <v>0</v>
      </c>
      <c r="U364" s="39" t="s">
        <v>12</v>
      </c>
      <c r="V364" s="39" t="s">
        <v>12</v>
      </c>
      <c r="W364" s="39" t="s">
        <v>12</v>
      </c>
      <c r="X364">
        <v>1</v>
      </c>
      <c r="Y364">
        <v>1</v>
      </c>
      <c r="Z364" s="39" t="s">
        <v>12</v>
      </c>
      <c r="AA364" s="39" t="s">
        <v>12</v>
      </c>
      <c r="AB364" s="39" t="s">
        <v>12</v>
      </c>
      <c r="AC364" s="39" t="s">
        <v>12</v>
      </c>
      <c r="AD364" s="39" t="s">
        <v>12</v>
      </c>
      <c r="AE364">
        <v>0</v>
      </c>
      <c r="AF364" s="39" t="s">
        <v>12</v>
      </c>
      <c r="AG364">
        <v>0</v>
      </c>
      <c r="AH364" s="39" t="s">
        <v>12</v>
      </c>
      <c r="AI364" s="39" t="s">
        <v>12</v>
      </c>
      <c r="AJ364" s="39" t="s">
        <v>12</v>
      </c>
      <c r="AK364" s="39" t="s">
        <v>12</v>
      </c>
      <c r="AL364" s="39" t="s">
        <v>12</v>
      </c>
      <c r="AM364" s="39" t="s">
        <v>12</v>
      </c>
      <c r="AN364" s="39" t="s">
        <v>12</v>
      </c>
      <c r="AO364" s="39" t="s">
        <v>12</v>
      </c>
      <c r="AP364" s="39" t="s">
        <v>12</v>
      </c>
      <c r="AQ364" s="39" t="s">
        <v>12</v>
      </c>
      <c r="AR364" s="39" t="s">
        <v>12</v>
      </c>
      <c r="AS364">
        <v>0</v>
      </c>
      <c r="AT364" s="39" t="s">
        <v>12</v>
      </c>
      <c r="AU364" s="39" t="s">
        <v>12</v>
      </c>
      <c r="AV364">
        <v>0</v>
      </c>
      <c r="AW364">
        <v>0</v>
      </c>
      <c r="AX364" s="39" t="s">
        <v>12</v>
      </c>
    </row>
    <row r="365" spans="1:50" x14ac:dyDescent="0.15">
      <c r="A365">
        <v>1</v>
      </c>
      <c r="B365">
        <v>16</v>
      </c>
      <c r="C365">
        <v>2</v>
      </c>
      <c r="D365">
        <v>7</v>
      </c>
      <c r="E365">
        <v>0</v>
      </c>
      <c r="F365" s="39" t="s">
        <v>12</v>
      </c>
      <c r="G365" s="39" t="s">
        <v>12</v>
      </c>
      <c r="H365">
        <v>261</v>
      </c>
      <c r="I365">
        <v>0</v>
      </c>
      <c r="J365">
        <v>0</v>
      </c>
      <c r="K365">
        <v>0</v>
      </c>
      <c r="L365">
        <v>0</v>
      </c>
      <c r="M365" s="39" t="s">
        <v>12</v>
      </c>
      <c r="N365" s="39" t="s">
        <v>12</v>
      </c>
      <c r="O365" s="39" t="s">
        <v>12</v>
      </c>
      <c r="P365" s="39" t="s">
        <v>12</v>
      </c>
      <c r="Q365" s="39" t="s">
        <v>12</v>
      </c>
      <c r="R365" s="39" t="s">
        <v>24658</v>
      </c>
      <c r="S365" s="39" t="s">
        <v>12</v>
      </c>
      <c r="T365">
        <v>0</v>
      </c>
      <c r="U365" s="39" t="s">
        <v>12</v>
      </c>
      <c r="V365" s="39" t="s">
        <v>12</v>
      </c>
      <c r="W365" s="39" t="s">
        <v>12</v>
      </c>
      <c r="X365">
        <v>1</v>
      </c>
      <c r="Y365">
        <v>1</v>
      </c>
      <c r="Z365" s="39" t="s">
        <v>12</v>
      </c>
      <c r="AA365" s="39" t="s">
        <v>12</v>
      </c>
      <c r="AB365" s="39" t="s">
        <v>12</v>
      </c>
      <c r="AC365" s="39" t="s">
        <v>12</v>
      </c>
      <c r="AD365" s="39" t="s">
        <v>12</v>
      </c>
      <c r="AE365">
        <v>0</v>
      </c>
      <c r="AF365" s="39" t="s">
        <v>12</v>
      </c>
      <c r="AG365">
        <v>0</v>
      </c>
      <c r="AH365" s="39" t="s">
        <v>12</v>
      </c>
      <c r="AI365" s="39" t="s">
        <v>12</v>
      </c>
      <c r="AJ365" s="39" t="s">
        <v>12</v>
      </c>
      <c r="AK365" s="39" t="s">
        <v>12</v>
      </c>
      <c r="AL365" s="39" t="s">
        <v>12</v>
      </c>
      <c r="AM365" s="39" t="s">
        <v>12</v>
      </c>
      <c r="AN365" s="39" t="s">
        <v>12</v>
      </c>
      <c r="AO365" s="39" t="s">
        <v>12</v>
      </c>
      <c r="AP365" s="39" t="s">
        <v>12</v>
      </c>
      <c r="AQ365" s="39" t="s">
        <v>12</v>
      </c>
      <c r="AR365" s="39" t="s">
        <v>12</v>
      </c>
      <c r="AS365">
        <v>0</v>
      </c>
      <c r="AT365" s="39" t="s">
        <v>12</v>
      </c>
      <c r="AU365" s="39" t="s">
        <v>12</v>
      </c>
      <c r="AV365">
        <v>0</v>
      </c>
      <c r="AW365">
        <v>0</v>
      </c>
      <c r="AX365" s="39" t="s">
        <v>12</v>
      </c>
    </row>
    <row r="366" spans="1:50" x14ac:dyDescent="0.15">
      <c r="A366">
        <v>1</v>
      </c>
      <c r="B366">
        <v>16</v>
      </c>
      <c r="C366">
        <v>3</v>
      </c>
      <c r="D366">
        <v>1</v>
      </c>
      <c r="E366">
        <v>0</v>
      </c>
      <c r="F366" s="39" t="s">
        <v>12</v>
      </c>
      <c r="G366" s="39" t="s">
        <v>12</v>
      </c>
      <c r="H366">
        <v>9</v>
      </c>
      <c r="I366">
        <v>0</v>
      </c>
      <c r="J366">
        <v>0</v>
      </c>
      <c r="K366">
        <v>0</v>
      </c>
      <c r="L366">
        <v>0</v>
      </c>
      <c r="M366" s="39" t="s">
        <v>12</v>
      </c>
      <c r="N366" s="39" t="s">
        <v>12</v>
      </c>
      <c r="O366" s="39" t="s">
        <v>12</v>
      </c>
      <c r="P366" s="39" t="s">
        <v>12</v>
      </c>
      <c r="Q366" s="39" t="s">
        <v>12</v>
      </c>
      <c r="R366" s="39" t="s">
        <v>24674</v>
      </c>
      <c r="S366" s="39" t="s">
        <v>12</v>
      </c>
      <c r="T366">
        <v>0</v>
      </c>
      <c r="U366" s="39" t="s">
        <v>12</v>
      </c>
      <c r="V366" s="39" t="s">
        <v>12</v>
      </c>
      <c r="W366" s="39" t="s">
        <v>12</v>
      </c>
      <c r="X366">
        <v>3</v>
      </c>
      <c r="Y366">
        <v>3</v>
      </c>
      <c r="Z366" s="39" t="s">
        <v>12</v>
      </c>
      <c r="AA366" s="39" t="s">
        <v>12</v>
      </c>
      <c r="AB366" s="39" t="s">
        <v>12</v>
      </c>
      <c r="AC366" s="39" t="s">
        <v>12</v>
      </c>
      <c r="AD366" s="39" t="s">
        <v>12</v>
      </c>
      <c r="AE366">
        <v>0</v>
      </c>
      <c r="AF366" s="39" t="s">
        <v>12</v>
      </c>
      <c r="AG366">
        <v>0</v>
      </c>
      <c r="AH366" s="39" t="s">
        <v>12</v>
      </c>
      <c r="AI366" s="39" t="s">
        <v>12</v>
      </c>
      <c r="AJ366" s="39" t="s">
        <v>12</v>
      </c>
      <c r="AK366" s="39" t="s">
        <v>12</v>
      </c>
      <c r="AL366" s="39" t="s">
        <v>12</v>
      </c>
      <c r="AM366" s="39" t="s">
        <v>12</v>
      </c>
      <c r="AN366" s="39" t="s">
        <v>12</v>
      </c>
      <c r="AO366" s="39" t="s">
        <v>12</v>
      </c>
      <c r="AP366" s="39" t="s">
        <v>12</v>
      </c>
      <c r="AQ366" s="39" t="s">
        <v>12</v>
      </c>
      <c r="AR366" s="39" t="s">
        <v>12</v>
      </c>
      <c r="AS366">
        <v>0</v>
      </c>
      <c r="AT366" s="39" t="s">
        <v>12</v>
      </c>
      <c r="AU366" s="39" t="s">
        <v>12</v>
      </c>
      <c r="AV366">
        <v>0</v>
      </c>
      <c r="AW366">
        <v>0</v>
      </c>
      <c r="AX366" s="39" t="s">
        <v>12</v>
      </c>
    </row>
    <row r="367" spans="1:50" x14ac:dyDescent="0.15">
      <c r="A367">
        <v>1</v>
      </c>
      <c r="B367">
        <v>16</v>
      </c>
      <c r="C367">
        <v>3</v>
      </c>
      <c r="D367">
        <v>2</v>
      </c>
      <c r="E367">
        <v>0</v>
      </c>
      <c r="F367" s="39" t="s">
        <v>12</v>
      </c>
      <c r="G367" s="39" t="s">
        <v>12</v>
      </c>
      <c r="H367">
        <v>255</v>
      </c>
      <c r="I367">
        <v>0</v>
      </c>
      <c r="J367">
        <v>0</v>
      </c>
      <c r="K367">
        <v>0</v>
      </c>
      <c r="L367">
        <v>0</v>
      </c>
      <c r="M367" s="39" t="s">
        <v>12</v>
      </c>
      <c r="N367" s="39" t="s">
        <v>12</v>
      </c>
      <c r="O367" s="39" t="s">
        <v>12</v>
      </c>
      <c r="P367" s="39" t="s">
        <v>12</v>
      </c>
      <c r="Q367" s="39" t="s">
        <v>12</v>
      </c>
      <c r="R367" s="39" t="s">
        <v>24689</v>
      </c>
      <c r="S367" s="39" t="s">
        <v>12</v>
      </c>
      <c r="T367">
        <v>0</v>
      </c>
      <c r="U367" s="39" t="s">
        <v>12</v>
      </c>
      <c r="V367" s="39" t="s">
        <v>12</v>
      </c>
      <c r="W367" s="39" t="s">
        <v>12</v>
      </c>
      <c r="X367">
        <v>3</v>
      </c>
      <c r="Y367">
        <v>3</v>
      </c>
      <c r="Z367" s="39" t="s">
        <v>12</v>
      </c>
      <c r="AA367" s="39" t="s">
        <v>12</v>
      </c>
      <c r="AB367" s="39" t="s">
        <v>12</v>
      </c>
      <c r="AC367" s="39" t="s">
        <v>12</v>
      </c>
      <c r="AD367" s="39" t="s">
        <v>12</v>
      </c>
      <c r="AE367">
        <v>0</v>
      </c>
      <c r="AF367" s="39" t="s">
        <v>12</v>
      </c>
      <c r="AG367">
        <v>0</v>
      </c>
      <c r="AH367" s="39" t="s">
        <v>12</v>
      </c>
      <c r="AI367" s="39" t="s">
        <v>12</v>
      </c>
      <c r="AJ367" s="39" t="s">
        <v>12</v>
      </c>
      <c r="AK367" s="39" t="s">
        <v>12</v>
      </c>
      <c r="AL367" s="39" t="s">
        <v>12</v>
      </c>
      <c r="AM367" s="39" t="s">
        <v>12</v>
      </c>
      <c r="AN367" s="39" t="s">
        <v>12</v>
      </c>
      <c r="AO367" s="39" t="s">
        <v>12</v>
      </c>
      <c r="AP367" s="39" t="s">
        <v>12</v>
      </c>
      <c r="AQ367" s="39" t="s">
        <v>12</v>
      </c>
      <c r="AR367" s="39" t="s">
        <v>12</v>
      </c>
      <c r="AS367">
        <v>0</v>
      </c>
      <c r="AT367" s="39" t="s">
        <v>12</v>
      </c>
      <c r="AU367" s="39" t="s">
        <v>12</v>
      </c>
      <c r="AV367">
        <v>0</v>
      </c>
      <c r="AW367">
        <v>0</v>
      </c>
      <c r="AX367" s="39" t="s">
        <v>12</v>
      </c>
    </row>
    <row r="368" spans="1:50" x14ac:dyDescent="0.15">
      <c r="A368">
        <v>1</v>
      </c>
      <c r="B368">
        <v>16</v>
      </c>
      <c r="C368">
        <v>3</v>
      </c>
      <c r="D368">
        <v>3</v>
      </c>
      <c r="E368">
        <v>0</v>
      </c>
      <c r="F368" s="39" t="s">
        <v>12</v>
      </c>
      <c r="G368" s="39" t="s">
        <v>12</v>
      </c>
      <c r="H368">
        <v>61</v>
      </c>
      <c r="I368">
        <v>0</v>
      </c>
      <c r="J368">
        <v>0</v>
      </c>
      <c r="K368">
        <v>0</v>
      </c>
      <c r="L368">
        <v>0</v>
      </c>
      <c r="M368" s="39" t="s">
        <v>12</v>
      </c>
      <c r="N368" s="39" t="s">
        <v>12</v>
      </c>
      <c r="O368" s="39" t="s">
        <v>12</v>
      </c>
      <c r="P368" s="39" t="s">
        <v>12</v>
      </c>
      <c r="Q368" s="39" t="s">
        <v>12</v>
      </c>
      <c r="R368" s="39" t="s">
        <v>636</v>
      </c>
      <c r="S368" s="39" t="s">
        <v>12</v>
      </c>
      <c r="T368">
        <v>0</v>
      </c>
      <c r="U368" s="39" t="s">
        <v>12</v>
      </c>
      <c r="V368" s="39" t="s">
        <v>12</v>
      </c>
      <c r="W368" s="39" t="s">
        <v>12</v>
      </c>
      <c r="X368">
        <v>4</v>
      </c>
      <c r="Y368">
        <v>4</v>
      </c>
      <c r="Z368" s="39" t="s">
        <v>12</v>
      </c>
      <c r="AA368" s="39" t="s">
        <v>12</v>
      </c>
      <c r="AB368" s="39" t="s">
        <v>12</v>
      </c>
      <c r="AC368" s="39" t="s">
        <v>12</v>
      </c>
      <c r="AD368" s="39" t="s">
        <v>12</v>
      </c>
      <c r="AE368">
        <v>0</v>
      </c>
      <c r="AF368" s="39" t="s">
        <v>12</v>
      </c>
      <c r="AG368">
        <v>0</v>
      </c>
      <c r="AH368" s="39" t="s">
        <v>12</v>
      </c>
      <c r="AI368" s="39" t="s">
        <v>12</v>
      </c>
      <c r="AJ368" s="39" t="s">
        <v>12</v>
      </c>
      <c r="AK368" s="39" t="s">
        <v>12</v>
      </c>
      <c r="AL368" s="39" t="s">
        <v>12</v>
      </c>
      <c r="AM368" s="39" t="s">
        <v>12</v>
      </c>
      <c r="AN368" s="39" t="s">
        <v>12</v>
      </c>
      <c r="AO368" s="39" t="s">
        <v>12</v>
      </c>
      <c r="AP368" s="39" t="s">
        <v>12</v>
      </c>
      <c r="AQ368" s="39" t="s">
        <v>12</v>
      </c>
      <c r="AR368" s="39" t="s">
        <v>12</v>
      </c>
      <c r="AS368">
        <v>0</v>
      </c>
      <c r="AT368" s="39" t="s">
        <v>12</v>
      </c>
      <c r="AU368" s="39" t="s">
        <v>12</v>
      </c>
      <c r="AV368">
        <v>0</v>
      </c>
      <c r="AW368">
        <v>0</v>
      </c>
      <c r="AX368" s="39" t="s">
        <v>12</v>
      </c>
    </row>
    <row r="369" spans="1:50" x14ac:dyDescent="0.15">
      <c r="A369">
        <v>1</v>
      </c>
      <c r="B369">
        <v>16</v>
      </c>
      <c r="C369">
        <v>3</v>
      </c>
      <c r="D369">
        <v>4</v>
      </c>
      <c r="E369">
        <v>0</v>
      </c>
      <c r="F369" s="39" t="s">
        <v>12</v>
      </c>
      <c r="G369" s="39" t="s">
        <v>12</v>
      </c>
      <c r="H369">
        <v>48</v>
      </c>
      <c r="I369">
        <v>0</v>
      </c>
      <c r="J369">
        <v>0</v>
      </c>
      <c r="K369">
        <v>0</v>
      </c>
      <c r="L369">
        <v>0</v>
      </c>
      <c r="M369" s="39" t="s">
        <v>12</v>
      </c>
      <c r="N369" s="39" t="s">
        <v>12</v>
      </c>
      <c r="O369" s="39" t="s">
        <v>12</v>
      </c>
      <c r="P369" s="39" t="s">
        <v>12</v>
      </c>
      <c r="Q369" s="39" t="s">
        <v>12</v>
      </c>
      <c r="R369" s="39" t="s">
        <v>107</v>
      </c>
      <c r="S369" s="39" t="s">
        <v>12</v>
      </c>
      <c r="T369">
        <v>0</v>
      </c>
      <c r="U369" s="39" t="s">
        <v>12</v>
      </c>
      <c r="V369" s="39" t="s">
        <v>12</v>
      </c>
      <c r="W369" s="39" t="s">
        <v>12</v>
      </c>
      <c r="X369">
        <v>5</v>
      </c>
      <c r="Y369">
        <v>5</v>
      </c>
      <c r="Z369" s="39" t="s">
        <v>12</v>
      </c>
      <c r="AA369" s="39" t="s">
        <v>12</v>
      </c>
      <c r="AB369" s="39" t="s">
        <v>12</v>
      </c>
      <c r="AC369" s="39" t="s">
        <v>12</v>
      </c>
      <c r="AD369" s="39" t="s">
        <v>12</v>
      </c>
      <c r="AE369">
        <v>0</v>
      </c>
      <c r="AF369" s="39" t="s">
        <v>12</v>
      </c>
      <c r="AG369">
        <v>0</v>
      </c>
      <c r="AH369" s="39" t="s">
        <v>12</v>
      </c>
      <c r="AI369" s="39" t="s">
        <v>12</v>
      </c>
      <c r="AJ369" s="39" t="s">
        <v>12</v>
      </c>
      <c r="AK369" s="39" t="s">
        <v>12</v>
      </c>
      <c r="AL369" s="39" t="s">
        <v>12</v>
      </c>
      <c r="AM369" s="39" t="s">
        <v>12</v>
      </c>
      <c r="AN369" s="39" t="s">
        <v>12</v>
      </c>
      <c r="AO369" s="39" t="s">
        <v>12</v>
      </c>
      <c r="AP369" s="39" t="s">
        <v>12</v>
      </c>
      <c r="AQ369" s="39" t="s">
        <v>12</v>
      </c>
      <c r="AR369" s="39" t="s">
        <v>12</v>
      </c>
      <c r="AS369">
        <v>0</v>
      </c>
      <c r="AT369" s="39" t="s">
        <v>12</v>
      </c>
      <c r="AU369" s="39" t="s">
        <v>12</v>
      </c>
      <c r="AV369">
        <v>0</v>
      </c>
      <c r="AW369">
        <v>0</v>
      </c>
      <c r="AX369" s="39" t="s">
        <v>12</v>
      </c>
    </row>
    <row r="370" spans="1:50" x14ac:dyDescent="0.15">
      <c r="A370">
        <v>1</v>
      </c>
      <c r="B370">
        <v>16</v>
      </c>
      <c r="C370">
        <v>3</v>
      </c>
      <c r="D370">
        <v>5</v>
      </c>
      <c r="E370">
        <v>0</v>
      </c>
      <c r="F370" s="39" t="s">
        <v>12</v>
      </c>
      <c r="G370" s="39" t="s">
        <v>12</v>
      </c>
      <c r="H370">
        <v>58</v>
      </c>
      <c r="I370">
        <v>0</v>
      </c>
      <c r="J370">
        <v>0</v>
      </c>
      <c r="K370">
        <v>0</v>
      </c>
      <c r="L370">
        <v>0</v>
      </c>
      <c r="M370" s="39" t="s">
        <v>12</v>
      </c>
      <c r="N370" s="39" t="s">
        <v>12</v>
      </c>
      <c r="O370" s="39" t="s">
        <v>12</v>
      </c>
      <c r="P370" s="39" t="s">
        <v>12</v>
      </c>
      <c r="Q370" s="39" t="s">
        <v>12</v>
      </c>
      <c r="R370" s="39" t="s">
        <v>22994</v>
      </c>
      <c r="S370" s="39" t="s">
        <v>12</v>
      </c>
      <c r="T370">
        <v>0</v>
      </c>
      <c r="U370" s="39" t="s">
        <v>12</v>
      </c>
      <c r="V370" s="39" t="s">
        <v>12</v>
      </c>
      <c r="W370" s="39" t="s">
        <v>12</v>
      </c>
      <c r="X370">
        <v>6</v>
      </c>
      <c r="Y370">
        <v>6</v>
      </c>
      <c r="Z370" s="39" t="s">
        <v>12</v>
      </c>
      <c r="AA370" s="39" t="s">
        <v>12</v>
      </c>
      <c r="AB370" s="39" t="s">
        <v>12</v>
      </c>
      <c r="AC370" s="39" t="s">
        <v>12</v>
      </c>
      <c r="AD370" s="39" t="s">
        <v>12</v>
      </c>
      <c r="AE370">
        <v>0</v>
      </c>
      <c r="AF370" s="39" t="s">
        <v>12</v>
      </c>
      <c r="AG370">
        <v>0</v>
      </c>
      <c r="AH370" s="39" t="s">
        <v>12</v>
      </c>
      <c r="AI370" s="39" t="s">
        <v>12</v>
      </c>
      <c r="AJ370" s="39" t="s">
        <v>12</v>
      </c>
      <c r="AK370" s="39" t="s">
        <v>12</v>
      </c>
      <c r="AL370" s="39" t="s">
        <v>12</v>
      </c>
      <c r="AM370" s="39" t="s">
        <v>12</v>
      </c>
      <c r="AN370" s="39" t="s">
        <v>12</v>
      </c>
      <c r="AO370" s="39" t="s">
        <v>12</v>
      </c>
      <c r="AP370" s="39" t="s">
        <v>12</v>
      </c>
      <c r="AQ370" s="39" t="s">
        <v>12</v>
      </c>
      <c r="AR370" s="39" t="s">
        <v>12</v>
      </c>
      <c r="AS370">
        <v>0</v>
      </c>
      <c r="AT370" s="39" t="s">
        <v>12</v>
      </c>
      <c r="AU370" s="39" t="s">
        <v>12</v>
      </c>
      <c r="AV370">
        <v>0</v>
      </c>
      <c r="AW370">
        <v>0</v>
      </c>
      <c r="AX370" s="39" t="s">
        <v>12</v>
      </c>
    </row>
    <row r="371" spans="1:50" x14ac:dyDescent="0.15">
      <c r="A371">
        <v>1</v>
      </c>
      <c r="B371">
        <v>16</v>
      </c>
      <c r="C371">
        <v>3</v>
      </c>
      <c r="D371">
        <v>6</v>
      </c>
      <c r="E371">
        <v>0</v>
      </c>
      <c r="F371" s="39" t="s">
        <v>12</v>
      </c>
      <c r="G371" s="39" t="s">
        <v>12</v>
      </c>
      <c r="H371">
        <v>224</v>
      </c>
      <c r="I371">
        <v>0</v>
      </c>
      <c r="J371">
        <v>0</v>
      </c>
      <c r="K371">
        <v>0</v>
      </c>
      <c r="L371">
        <v>0</v>
      </c>
      <c r="M371" s="39" t="s">
        <v>12</v>
      </c>
      <c r="N371" s="39" t="s">
        <v>12</v>
      </c>
      <c r="O371" s="39" t="s">
        <v>12</v>
      </c>
      <c r="P371" s="39" t="s">
        <v>12</v>
      </c>
      <c r="Q371" s="39" t="s">
        <v>12</v>
      </c>
      <c r="R371" s="39" t="s">
        <v>25139</v>
      </c>
      <c r="S371" s="39" t="s">
        <v>12</v>
      </c>
      <c r="T371">
        <v>0</v>
      </c>
      <c r="U371" s="39" t="s">
        <v>12</v>
      </c>
      <c r="V371" s="39" t="s">
        <v>12</v>
      </c>
      <c r="W371" s="39" t="s">
        <v>12</v>
      </c>
      <c r="X371">
        <v>3</v>
      </c>
      <c r="Y371">
        <v>3</v>
      </c>
      <c r="Z371" s="39" t="s">
        <v>12</v>
      </c>
      <c r="AA371" s="39" t="s">
        <v>12</v>
      </c>
      <c r="AB371" s="39" t="s">
        <v>12</v>
      </c>
      <c r="AC371" s="39" t="s">
        <v>12</v>
      </c>
      <c r="AD371" s="39" t="s">
        <v>12</v>
      </c>
      <c r="AE371">
        <v>0</v>
      </c>
      <c r="AF371" s="39" t="s">
        <v>12</v>
      </c>
      <c r="AG371">
        <v>0</v>
      </c>
      <c r="AH371" s="39" t="s">
        <v>12</v>
      </c>
      <c r="AI371" s="39" t="s">
        <v>12</v>
      </c>
      <c r="AJ371" s="39" t="s">
        <v>12</v>
      </c>
      <c r="AK371" s="39" t="s">
        <v>12</v>
      </c>
      <c r="AL371" s="39" t="s">
        <v>12</v>
      </c>
      <c r="AM371" s="39" t="s">
        <v>12</v>
      </c>
      <c r="AN371" s="39" t="s">
        <v>12</v>
      </c>
      <c r="AO371" s="39" t="s">
        <v>12</v>
      </c>
      <c r="AP371" s="39" t="s">
        <v>12</v>
      </c>
      <c r="AQ371" s="39" t="s">
        <v>12</v>
      </c>
      <c r="AR371" s="39" t="s">
        <v>12</v>
      </c>
      <c r="AS371">
        <v>0</v>
      </c>
      <c r="AT371" s="39" t="s">
        <v>12</v>
      </c>
      <c r="AU371" s="39" t="s">
        <v>12</v>
      </c>
      <c r="AV371">
        <v>0</v>
      </c>
      <c r="AW371">
        <v>0</v>
      </c>
      <c r="AX371" s="39" t="s">
        <v>12</v>
      </c>
    </row>
    <row r="372" spans="1:50" x14ac:dyDescent="0.15">
      <c r="A372">
        <v>1</v>
      </c>
      <c r="B372">
        <v>16</v>
      </c>
      <c r="C372">
        <v>3</v>
      </c>
      <c r="D372">
        <v>7</v>
      </c>
      <c r="E372">
        <v>0</v>
      </c>
      <c r="F372" s="39" t="s">
        <v>12</v>
      </c>
      <c r="G372" s="39" t="s">
        <v>12</v>
      </c>
      <c r="H372">
        <v>155</v>
      </c>
      <c r="I372">
        <v>0</v>
      </c>
      <c r="J372">
        <v>0</v>
      </c>
      <c r="K372">
        <v>0</v>
      </c>
      <c r="L372">
        <v>0</v>
      </c>
      <c r="M372" s="39" t="s">
        <v>12</v>
      </c>
      <c r="N372" s="39" t="s">
        <v>12</v>
      </c>
      <c r="O372" s="39" t="s">
        <v>12</v>
      </c>
      <c r="P372" s="39" t="s">
        <v>12</v>
      </c>
      <c r="Q372" s="39" t="s">
        <v>12</v>
      </c>
      <c r="R372" s="39" t="s">
        <v>25035</v>
      </c>
      <c r="S372" s="39" t="s">
        <v>12</v>
      </c>
      <c r="T372">
        <v>0</v>
      </c>
      <c r="U372" s="39" t="s">
        <v>12</v>
      </c>
      <c r="V372" s="39" t="s">
        <v>12</v>
      </c>
      <c r="W372" s="39" t="s">
        <v>12</v>
      </c>
      <c r="X372">
        <v>2</v>
      </c>
      <c r="Y372">
        <v>2</v>
      </c>
      <c r="Z372" s="39" t="s">
        <v>12</v>
      </c>
      <c r="AA372" s="39" t="s">
        <v>12</v>
      </c>
      <c r="AB372" s="39" t="s">
        <v>12</v>
      </c>
      <c r="AC372" s="39" t="s">
        <v>12</v>
      </c>
      <c r="AD372" s="39" t="s">
        <v>12</v>
      </c>
      <c r="AE372">
        <v>0</v>
      </c>
      <c r="AF372" s="39" t="s">
        <v>12</v>
      </c>
      <c r="AG372">
        <v>0</v>
      </c>
      <c r="AH372" s="39" t="s">
        <v>12</v>
      </c>
      <c r="AI372" s="39" t="s">
        <v>12</v>
      </c>
      <c r="AJ372" s="39" t="s">
        <v>12</v>
      </c>
      <c r="AK372" s="39" t="s">
        <v>12</v>
      </c>
      <c r="AL372" s="39" t="s">
        <v>12</v>
      </c>
      <c r="AM372" s="39" t="s">
        <v>12</v>
      </c>
      <c r="AN372" s="39" t="s">
        <v>12</v>
      </c>
      <c r="AO372" s="39" t="s">
        <v>12</v>
      </c>
      <c r="AP372" s="39" t="s">
        <v>12</v>
      </c>
      <c r="AQ372" s="39" t="s">
        <v>12</v>
      </c>
      <c r="AR372" s="39" t="s">
        <v>12</v>
      </c>
      <c r="AS372">
        <v>0</v>
      </c>
      <c r="AT372" s="39" t="s">
        <v>12</v>
      </c>
      <c r="AU372" s="39" t="s">
        <v>12</v>
      </c>
      <c r="AV372">
        <v>0</v>
      </c>
      <c r="AW372">
        <v>0</v>
      </c>
      <c r="AX372" s="39" t="s">
        <v>12</v>
      </c>
    </row>
    <row r="373" spans="1:50" x14ac:dyDescent="0.15">
      <c r="A373">
        <v>1</v>
      </c>
      <c r="B373">
        <v>17</v>
      </c>
      <c r="C373">
        <v>1</v>
      </c>
      <c r="D373">
        <v>1</v>
      </c>
      <c r="E373">
        <v>0</v>
      </c>
      <c r="F373" s="39" t="s">
        <v>12</v>
      </c>
      <c r="G373" s="39" t="s">
        <v>12</v>
      </c>
      <c r="H373">
        <v>0</v>
      </c>
      <c r="I373">
        <v>0</v>
      </c>
      <c r="J373">
        <v>0</v>
      </c>
      <c r="K373">
        <v>0</v>
      </c>
      <c r="L373">
        <v>0</v>
      </c>
      <c r="M373" s="39" t="s">
        <v>12</v>
      </c>
      <c r="N373" s="39" t="s">
        <v>12</v>
      </c>
      <c r="O373" s="39" t="s">
        <v>12</v>
      </c>
      <c r="P373" s="39" t="s">
        <v>12</v>
      </c>
      <c r="Q373" s="39" t="s">
        <v>12</v>
      </c>
      <c r="R373" s="39" t="s">
        <v>12</v>
      </c>
      <c r="S373" s="39" t="s">
        <v>12</v>
      </c>
      <c r="T373">
        <v>0</v>
      </c>
      <c r="U373" s="39" t="s">
        <v>12</v>
      </c>
      <c r="V373" s="39" t="s">
        <v>12</v>
      </c>
      <c r="W373" s="39" t="s">
        <v>12</v>
      </c>
      <c r="X373">
        <v>0</v>
      </c>
      <c r="Y373">
        <v>0</v>
      </c>
      <c r="Z373" s="39" t="s">
        <v>12</v>
      </c>
      <c r="AA373" s="39" t="s">
        <v>12</v>
      </c>
      <c r="AB373" s="39" t="s">
        <v>12</v>
      </c>
      <c r="AC373" s="39" t="s">
        <v>12</v>
      </c>
      <c r="AD373" s="39" t="s">
        <v>12</v>
      </c>
      <c r="AE373">
        <v>0</v>
      </c>
      <c r="AF373" s="39" t="s">
        <v>12</v>
      </c>
      <c r="AG373">
        <v>0</v>
      </c>
      <c r="AH373" s="39" t="s">
        <v>12</v>
      </c>
      <c r="AI373" s="39" t="s">
        <v>12</v>
      </c>
      <c r="AJ373" s="39" t="s">
        <v>12</v>
      </c>
      <c r="AK373" s="39" t="s">
        <v>12</v>
      </c>
      <c r="AL373" s="39" t="s">
        <v>12</v>
      </c>
      <c r="AM373" s="39" t="s">
        <v>12</v>
      </c>
      <c r="AN373" s="39" t="s">
        <v>12</v>
      </c>
      <c r="AO373" s="39" t="s">
        <v>12</v>
      </c>
      <c r="AP373" s="39" t="s">
        <v>12</v>
      </c>
      <c r="AQ373" s="39" t="s">
        <v>12</v>
      </c>
      <c r="AR373" s="39" t="s">
        <v>12</v>
      </c>
      <c r="AS373">
        <v>0</v>
      </c>
      <c r="AT373" s="39" t="s">
        <v>12</v>
      </c>
      <c r="AU373" s="39" t="s">
        <v>12</v>
      </c>
      <c r="AV373">
        <v>0</v>
      </c>
      <c r="AW373">
        <v>0</v>
      </c>
      <c r="AX373" s="39" t="s">
        <v>12</v>
      </c>
    </row>
    <row r="374" spans="1:50" x14ac:dyDescent="0.15">
      <c r="A374">
        <v>1</v>
      </c>
      <c r="B374">
        <v>17</v>
      </c>
      <c r="C374">
        <v>1</v>
      </c>
      <c r="D374">
        <v>2</v>
      </c>
      <c r="E374">
        <v>0</v>
      </c>
      <c r="F374" s="39" t="s">
        <v>12</v>
      </c>
      <c r="G374" s="39" t="s">
        <v>12</v>
      </c>
      <c r="H374">
        <v>237</v>
      </c>
      <c r="I374">
        <v>0</v>
      </c>
      <c r="J374">
        <v>0</v>
      </c>
      <c r="K374">
        <v>0</v>
      </c>
      <c r="L374">
        <v>0</v>
      </c>
      <c r="M374" s="39" t="s">
        <v>12</v>
      </c>
      <c r="N374" s="39" t="s">
        <v>12</v>
      </c>
      <c r="O374" s="39" t="s">
        <v>12</v>
      </c>
      <c r="P374" s="39" t="s">
        <v>12</v>
      </c>
      <c r="Q374" s="39" t="s">
        <v>12</v>
      </c>
      <c r="R374" s="39" t="s">
        <v>129</v>
      </c>
      <c r="S374" s="39" t="s">
        <v>12</v>
      </c>
      <c r="T374">
        <v>0</v>
      </c>
      <c r="U374" s="39" t="s">
        <v>12</v>
      </c>
      <c r="V374" s="39" t="s">
        <v>12</v>
      </c>
      <c r="W374" s="39" t="s">
        <v>12</v>
      </c>
      <c r="X374">
        <v>3</v>
      </c>
      <c r="Y374">
        <v>3</v>
      </c>
      <c r="Z374" s="39" t="s">
        <v>12</v>
      </c>
      <c r="AA374" s="39" t="s">
        <v>12</v>
      </c>
      <c r="AB374" s="39" t="s">
        <v>12</v>
      </c>
      <c r="AC374" s="39" t="s">
        <v>12</v>
      </c>
      <c r="AD374" s="39" t="s">
        <v>12</v>
      </c>
      <c r="AE374">
        <v>0</v>
      </c>
      <c r="AF374" s="39" t="s">
        <v>12</v>
      </c>
      <c r="AG374">
        <v>0</v>
      </c>
      <c r="AH374" s="39" t="s">
        <v>12</v>
      </c>
      <c r="AI374" s="39" t="s">
        <v>12</v>
      </c>
      <c r="AJ374" s="39" t="s">
        <v>12</v>
      </c>
      <c r="AK374" s="39" t="s">
        <v>12</v>
      </c>
      <c r="AL374" s="39" t="s">
        <v>12</v>
      </c>
      <c r="AM374" s="39" t="s">
        <v>12</v>
      </c>
      <c r="AN374" s="39" t="s">
        <v>12</v>
      </c>
      <c r="AO374" s="39" t="s">
        <v>12</v>
      </c>
      <c r="AP374" s="39" t="s">
        <v>12</v>
      </c>
      <c r="AQ374" s="39" t="s">
        <v>12</v>
      </c>
      <c r="AR374" s="39" t="s">
        <v>12</v>
      </c>
      <c r="AS374">
        <v>0</v>
      </c>
      <c r="AT374" s="39" t="s">
        <v>12</v>
      </c>
      <c r="AU374" s="39" t="s">
        <v>12</v>
      </c>
      <c r="AV374">
        <v>0</v>
      </c>
      <c r="AW374">
        <v>0</v>
      </c>
      <c r="AX374" s="39" t="s">
        <v>12</v>
      </c>
    </row>
    <row r="375" spans="1:50" x14ac:dyDescent="0.15">
      <c r="A375">
        <v>1</v>
      </c>
      <c r="B375">
        <v>17</v>
      </c>
      <c r="C375">
        <v>1</v>
      </c>
      <c r="D375">
        <v>3</v>
      </c>
      <c r="E375">
        <v>0</v>
      </c>
      <c r="F375" s="39" t="s">
        <v>12</v>
      </c>
      <c r="G375" s="39" t="s">
        <v>12</v>
      </c>
      <c r="H375">
        <v>92</v>
      </c>
      <c r="I375">
        <v>0</v>
      </c>
      <c r="J375">
        <v>0</v>
      </c>
      <c r="K375">
        <v>0</v>
      </c>
      <c r="L375">
        <v>0</v>
      </c>
      <c r="M375" s="39" t="s">
        <v>12</v>
      </c>
      <c r="N375" s="39" t="s">
        <v>12</v>
      </c>
      <c r="O375" s="39" t="s">
        <v>12</v>
      </c>
      <c r="P375" s="39" t="s">
        <v>12</v>
      </c>
      <c r="Q375" s="39" t="s">
        <v>12</v>
      </c>
      <c r="R375" s="39" t="s">
        <v>26047</v>
      </c>
      <c r="S375" s="39" t="s">
        <v>12</v>
      </c>
      <c r="T375">
        <v>0</v>
      </c>
      <c r="U375" s="39" t="s">
        <v>12</v>
      </c>
      <c r="V375" s="39" t="s">
        <v>12</v>
      </c>
      <c r="W375" s="39" t="s">
        <v>12</v>
      </c>
      <c r="X375">
        <v>3</v>
      </c>
      <c r="Y375">
        <v>3</v>
      </c>
      <c r="Z375" s="39" t="s">
        <v>12</v>
      </c>
      <c r="AA375" s="39" t="s">
        <v>12</v>
      </c>
      <c r="AB375" s="39" t="s">
        <v>12</v>
      </c>
      <c r="AC375" s="39" t="s">
        <v>12</v>
      </c>
      <c r="AD375" s="39" t="s">
        <v>12</v>
      </c>
      <c r="AE375">
        <v>0</v>
      </c>
      <c r="AF375" s="39" t="s">
        <v>12</v>
      </c>
      <c r="AG375">
        <v>0</v>
      </c>
      <c r="AH375" s="39" t="s">
        <v>12</v>
      </c>
      <c r="AI375" s="39" t="s">
        <v>12</v>
      </c>
      <c r="AJ375" s="39" t="s">
        <v>12</v>
      </c>
      <c r="AK375" s="39" t="s">
        <v>12</v>
      </c>
      <c r="AL375" s="39" t="s">
        <v>12</v>
      </c>
      <c r="AM375" s="39" t="s">
        <v>12</v>
      </c>
      <c r="AN375" s="39" t="s">
        <v>12</v>
      </c>
      <c r="AO375" s="39" t="s">
        <v>12</v>
      </c>
      <c r="AP375" s="39" t="s">
        <v>12</v>
      </c>
      <c r="AQ375" s="39" t="s">
        <v>12</v>
      </c>
      <c r="AR375" s="39" t="s">
        <v>12</v>
      </c>
      <c r="AS375">
        <v>0</v>
      </c>
      <c r="AT375" s="39" t="s">
        <v>12</v>
      </c>
      <c r="AU375" s="39" t="s">
        <v>12</v>
      </c>
      <c r="AV375">
        <v>0</v>
      </c>
      <c r="AW375">
        <v>0</v>
      </c>
      <c r="AX375" s="39" t="s">
        <v>12</v>
      </c>
    </row>
    <row r="376" spans="1:50" x14ac:dyDescent="0.15">
      <c r="A376">
        <v>1</v>
      </c>
      <c r="B376">
        <v>17</v>
      </c>
      <c r="C376">
        <v>1</v>
      </c>
      <c r="D376">
        <v>4</v>
      </c>
      <c r="E376">
        <v>0</v>
      </c>
      <c r="F376" s="39" t="s">
        <v>12</v>
      </c>
      <c r="G376" s="39" t="s">
        <v>12</v>
      </c>
      <c r="H376">
        <v>128</v>
      </c>
      <c r="I376">
        <v>0</v>
      </c>
      <c r="J376">
        <v>0</v>
      </c>
      <c r="K376">
        <v>0</v>
      </c>
      <c r="L376">
        <v>0</v>
      </c>
      <c r="M376" s="39" t="s">
        <v>12</v>
      </c>
      <c r="N376" s="39" t="s">
        <v>12</v>
      </c>
      <c r="O376" s="39" t="s">
        <v>12</v>
      </c>
      <c r="P376" s="39" t="s">
        <v>12</v>
      </c>
      <c r="Q376" s="39" t="s">
        <v>12</v>
      </c>
      <c r="R376" s="39" t="s">
        <v>26048</v>
      </c>
      <c r="S376" s="39" t="s">
        <v>12</v>
      </c>
      <c r="T376">
        <v>0</v>
      </c>
      <c r="U376" s="39" t="s">
        <v>12</v>
      </c>
      <c r="V376" s="39" t="s">
        <v>12</v>
      </c>
      <c r="W376" s="39" t="s">
        <v>12</v>
      </c>
      <c r="X376">
        <v>2</v>
      </c>
      <c r="Y376">
        <v>2</v>
      </c>
      <c r="Z376" s="39" t="s">
        <v>12</v>
      </c>
      <c r="AA376" s="39" t="s">
        <v>12</v>
      </c>
      <c r="AB376" s="39" t="s">
        <v>12</v>
      </c>
      <c r="AC376" s="39" t="s">
        <v>12</v>
      </c>
      <c r="AD376" s="39" t="s">
        <v>12</v>
      </c>
      <c r="AE376">
        <v>0</v>
      </c>
      <c r="AF376" s="39" t="s">
        <v>12</v>
      </c>
      <c r="AG376">
        <v>0</v>
      </c>
      <c r="AH376" s="39" t="s">
        <v>12</v>
      </c>
      <c r="AI376" s="39" t="s">
        <v>12</v>
      </c>
      <c r="AJ376" s="39" t="s">
        <v>12</v>
      </c>
      <c r="AK376" s="39" t="s">
        <v>12</v>
      </c>
      <c r="AL376" s="39" t="s">
        <v>12</v>
      </c>
      <c r="AM376" s="39" t="s">
        <v>12</v>
      </c>
      <c r="AN376" s="39" t="s">
        <v>12</v>
      </c>
      <c r="AO376" s="39" t="s">
        <v>12</v>
      </c>
      <c r="AP376" s="39" t="s">
        <v>12</v>
      </c>
      <c r="AQ376" s="39" t="s">
        <v>12</v>
      </c>
      <c r="AR376" s="39" t="s">
        <v>12</v>
      </c>
      <c r="AS376">
        <v>0</v>
      </c>
      <c r="AT376" s="39" t="s">
        <v>12</v>
      </c>
      <c r="AU376" s="39" t="s">
        <v>12</v>
      </c>
      <c r="AV376">
        <v>0</v>
      </c>
      <c r="AW376">
        <v>0</v>
      </c>
      <c r="AX376" s="39" t="s">
        <v>12</v>
      </c>
    </row>
    <row r="377" spans="1:50" x14ac:dyDescent="0.15">
      <c r="A377">
        <v>1</v>
      </c>
      <c r="B377">
        <v>17</v>
      </c>
      <c r="C377">
        <v>1</v>
      </c>
      <c r="D377">
        <v>5</v>
      </c>
      <c r="E377">
        <v>0</v>
      </c>
      <c r="F377" s="39" t="s">
        <v>12</v>
      </c>
      <c r="G377" s="39" t="s">
        <v>12</v>
      </c>
      <c r="H377">
        <v>165</v>
      </c>
      <c r="I377">
        <v>0</v>
      </c>
      <c r="J377">
        <v>0</v>
      </c>
      <c r="K377">
        <v>0</v>
      </c>
      <c r="L377">
        <v>0</v>
      </c>
      <c r="M377" s="39" t="s">
        <v>12</v>
      </c>
      <c r="N377" s="39" t="s">
        <v>12</v>
      </c>
      <c r="O377" s="39" t="s">
        <v>12</v>
      </c>
      <c r="P377" s="39" t="s">
        <v>12</v>
      </c>
      <c r="Q377" s="39" t="s">
        <v>12</v>
      </c>
      <c r="R377" s="39" t="s">
        <v>792</v>
      </c>
      <c r="S377" s="39" t="s">
        <v>12</v>
      </c>
      <c r="T377">
        <v>0</v>
      </c>
      <c r="U377" s="39" t="s">
        <v>12</v>
      </c>
      <c r="V377" s="39" t="s">
        <v>12</v>
      </c>
      <c r="W377" s="39" t="s">
        <v>12</v>
      </c>
      <c r="X377">
        <v>3</v>
      </c>
      <c r="Y377">
        <v>3</v>
      </c>
      <c r="Z377" s="39" t="s">
        <v>12</v>
      </c>
      <c r="AA377" s="39" t="s">
        <v>12</v>
      </c>
      <c r="AB377" s="39" t="s">
        <v>12</v>
      </c>
      <c r="AC377" s="39" t="s">
        <v>12</v>
      </c>
      <c r="AD377" s="39" t="s">
        <v>12</v>
      </c>
      <c r="AE377">
        <v>0</v>
      </c>
      <c r="AF377" s="39" t="s">
        <v>12</v>
      </c>
      <c r="AG377">
        <v>0</v>
      </c>
      <c r="AH377" s="39" t="s">
        <v>12</v>
      </c>
      <c r="AI377" s="39" t="s">
        <v>12</v>
      </c>
      <c r="AJ377" s="39" t="s">
        <v>12</v>
      </c>
      <c r="AK377" s="39" t="s">
        <v>12</v>
      </c>
      <c r="AL377" s="39" t="s">
        <v>12</v>
      </c>
      <c r="AM377" s="39" t="s">
        <v>12</v>
      </c>
      <c r="AN377" s="39" t="s">
        <v>12</v>
      </c>
      <c r="AO377" s="39" t="s">
        <v>12</v>
      </c>
      <c r="AP377" s="39" t="s">
        <v>12</v>
      </c>
      <c r="AQ377" s="39" t="s">
        <v>12</v>
      </c>
      <c r="AR377" s="39" t="s">
        <v>12</v>
      </c>
      <c r="AS377">
        <v>0</v>
      </c>
      <c r="AT377" s="39" t="s">
        <v>12</v>
      </c>
      <c r="AU377" s="39" t="s">
        <v>12</v>
      </c>
      <c r="AV377">
        <v>0</v>
      </c>
      <c r="AW377">
        <v>0</v>
      </c>
      <c r="AX377" s="39" t="s">
        <v>12</v>
      </c>
    </row>
    <row r="378" spans="1:50" x14ac:dyDescent="0.15">
      <c r="A378">
        <v>1</v>
      </c>
      <c r="B378">
        <v>17</v>
      </c>
      <c r="C378">
        <v>1</v>
      </c>
      <c r="D378">
        <v>6</v>
      </c>
      <c r="E378">
        <v>0</v>
      </c>
      <c r="F378" s="39" t="s">
        <v>12</v>
      </c>
      <c r="G378" s="39" t="s">
        <v>12</v>
      </c>
      <c r="H378">
        <v>70</v>
      </c>
      <c r="I378">
        <v>0</v>
      </c>
      <c r="J378">
        <v>0</v>
      </c>
      <c r="K378">
        <v>0</v>
      </c>
      <c r="L378">
        <v>0</v>
      </c>
      <c r="M378" s="39" t="s">
        <v>12</v>
      </c>
      <c r="N378" s="39" t="s">
        <v>12</v>
      </c>
      <c r="O378" s="39" t="s">
        <v>12</v>
      </c>
      <c r="P378" s="39" t="s">
        <v>12</v>
      </c>
      <c r="Q378" s="39" t="s">
        <v>12</v>
      </c>
      <c r="R378" s="39" t="s">
        <v>26049</v>
      </c>
      <c r="S378" s="39" t="s">
        <v>12</v>
      </c>
      <c r="T378">
        <v>0</v>
      </c>
      <c r="U378" s="39" t="s">
        <v>12</v>
      </c>
      <c r="V378" s="39" t="s">
        <v>12</v>
      </c>
      <c r="W378" s="39" t="s">
        <v>12</v>
      </c>
      <c r="X378">
        <v>3</v>
      </c>
      <c r="Y378">
        <v>3</v>
      </c>
      <c r="Z378" s="39" t="s">
        <v>12</v>
      </c>
      <c r="AA378" s="39" t="s">
        <v>12</v>
      </c>
      <c r="AB378" s="39" t="s">
        <v>12</v>
      </c>
      <c r="AC378" s="39" t="s">
        <v>12</v>
      </c>
      <c r="AD378" s="39" t="s">
        <v>12</v>
      </c>
      <c r="AE378">
        <v>0</v>
      </c>
      <c r="AF378" s="39" t="s">
        <v>12</v>
      </c>
      <c r="AG378">
        <v>0</v>
      </c>
      <c r="AH378" s="39" t="s">
        <v>12</v>
      </c>
      <c r="AI378" s="39" t="s">
        <v>12</v>
      </c>
      <c r="AJ378" s="39" t="s">
        <v>12</v>
      </c>
      <c r="AK378" s="39" t="s">
        <v>12</v>
      </c>
      <c r="AL378" s="39" t="s">
        <v>12</v>
      </c>
      <c r="AM378" s="39" t="s">
        <v>12</v>
      </c>
      <c r="AN378" s="39" t="s">
        <v>12</v>
      </c>
      <c r="AO378" s="39" t="s">
        <v>12</v>
      </c>
      <c r="AP378" s="39" t="s">
        <v>12</v>
      </c>
      <c r="AQ378" s="39" t="s">
        <v>12</v>
      </c>
      <c r="AR378" s="39" t="s">
        <v>12</v>
      </c>
      <c r="AS378">
        <v>0</v>
      </c>
      <c r="AT378" s="39" t="s">
        <v>12</v>
      </c>
      <c r="AU378" s="39" t="s">
        <v>12</v>
      </c>
      <c r="AV378">
        <v>0</v>
      </c>
      <c r="AW378">
        <v>0</v>
      </c>
      <c r="AX378" s="39" t="s">
        <v>12</v>
      </c>
    </row>
    <row r="379" spans="1:50" x14ac:dyDescent="0.15">
      <c r="A379">
        <v>1</v>
      </c>
      <c r="B379">
        <v>17</v>
      </c>
      <c r="C379">
        <v>1</v>
      </c>
      <c r="D379">
        <v>7</v>
      </c>
      <c r="E379">
        <v>0</v>
      </c>
      <c r="F379" s="39" t="s">
        <v>12</v>
      </c>
      <c r="G379" s="39" t="s">
        <v>12</v>
      </c>
      <c r="H379">
        <v>0</v>
      </c>
      <c r="I379">
        <v>0</v>
      </c>
      <c r="J379">
        <v>0</v>
      </c>
      <c r="K379">
        <v>0</v>
      </c>
      <c r="L379">
        <v>0</v>
      </c>
      <c r="M379" s="39" t="s">
        <v>12</v>
      </c>
      <c r="N379" s="39" t="s">
        <v>12</v>
      </c>
      <c r="O379" s="39" t="s">
        <v>12</v>
      </c>
      <c r="P379" s="39" t="s">
        <v>12</v>
      </c>
      <c r="Q379" s="39" t="s">
        <v>12</v>
      </c>
      <c r="R379" s="39" t="s">
        <v>12</v>
      </c>
      <c r="S379" s="39" t="s">
        <v>12</v>
      </c>
      <c r="T379">
        <v>0</v>
      </c>
      <c r="U379" s="39" t="s">
        <v>12</v>
      </c>
      <c r="V379" s="39" t="s">
        <v>12</v>
      </c>
      <c r="W379" s="39" t="s">
        <v>12</v>
      </c>
      <c r="X379">
        <v>0</v>
      </c>
      <c r="Y379">
        <v>0</v>
      </c>
      <c r="Z379" s="39" t="s">
        <v>12</v>
      </c>
      <c r="AA379" s="39" t="s">
        <v>12</v>
      </c>
      <c r="AB379" s="39" t="s">
        <v>12</v>
      </c>
      <c r="AC379" s="39" t="s">
        <v>12</v>
      </c>
      <c r="AD379" s="39" t="s">
        <v>12</v>
      </c>
      <c r="AE379">
        <v>0</v>
      </c>
      <c r="AF379" s="39" t="s">
        <v>12</v>
      </c>
      <c r="AG379">
        <v>0</v>
      </c>
      <c r="AH379" s="39" t="s">
        <v>12</v>
      </c>
      <c r="AI379" s="39" t="s">
        <v>12</v>
      </c>
      <c r="AJ379" s="39" t="s">
        <v>12</v>
      </c>
      <c r="AK379" s="39" t="s">
        <v>12</v>
      </c>
      <c r="AL379" s="39" t="s">
        <v>12</v>
      </c>
      <c r="AM379" s="39" t="s">
        <v>12</v>
      </c>
      <c r="AN379" s="39" t="s">
        <v>12</v>
      </c>
      <c r="AO379" s="39" t="s">
        <v>12</v>
      </c>
      <c r="AP379" s="39" t="s">
        <v>12</v>
      </c>
      <c r="AQ379" s="39" t="s">
        <v>12</v>
      </c>
      <c r="AR379" s="39" t="s">
        <v>12</v>
      </c>
      <c r="AS379">
        <v>0</v>
      </c>
      <c r="AT379" s="39" t="s">
        <v>12</v>
      </c>
      <c r="AU379" s="39" t="s">
        <v>12</v>
      </c>
      <c r="AV379">
        <v>0</v>
      </c>
      <c r="AW379">
        <v>0</v>
      </c>
      <c r="AX379" s="39" t="s">
        <v>12</v>
      </c>
    </row>
    <row r="380" spans="1:50" x14ac:dyDescent="0.15">
      <c r="A380">
        <v>1</v>
      </c>
      <c r="B380">
        <v>17</v>
      </c>
      <c r="C380">
        <v>2</v>
      </c>
      <c r="D380">
        <v>1</v>
      </c>
      <c r="E380">
        <v>0</v>
      </c>
      <c r="F380" s="39" t="s">
        <v>12</v>
      </c>
      <c r="G380" s="39" t="s">
        <v>12</v>
      </c>
      <c r="H380">
        <v>19</v>
      </c>
      <c r="I380">
        <v>0</v>
      </c>
      <c r="J380">
        <v>0</v>
      </c>
      <c r="K380">
        <v>0</v>
      </c>
      <c r="L380">
        <v>0</v>
      </c>
      <c r="M380" s="39" t="s">
        <v>12</v>
      </c>
      <c r="N380" s="39" t="s">
        <v>12</v>
      </c>
      <c r="O380" s="39" t="s">
        <v>12</v>
      </c>
      <c r="P380" s="39" t="s">
        <v>12</v>
      </c>
      <c r="Q380" s="39" t="s">
        <v>12</v>
      </c>
      <c r="R380" s="39" t="s">
        <v>22946</v>
      </c>
      <c r="S380" s="39" t="s">
        <v>12</v>
      </c>
      <c r="T380">
        <v>0</v>
      </c>
      <c r="U380" s="39" t="s">
        <v>12</v>
      </c>
      <c r="V380" s="39" t="s">
        <v>12</v>
      </c>
      <c r="W380" s="39" t="s">
        <v>12</v>
      </c>
      <c r="X380">
        <v>4</v>
      </c>
      <c r="Y380">
        <v>4</v>
      </c>
      <c r="Z380" s="39" t="s">
        <v>12</v>
      </c>
      <c r="AA380" s="39" t="s">
        <v>12</v>
      </c>
      <c r="AB380" s="39" t="s">
        <v>12</v>
      </c>
      <c r="AC380" s="39" t="s">
        <v>12</v>
      </c>
      <c r="AD380" s="39" t="s">
        <v>12</v>
      </c>
      <c r="AE380">
        <v>0</v>
      </c>
      <c r="AF380" s="39" t="s">
        <v>12</v>
      </c>
      <c r="AG380">
        <v>0</v>
      </c>
      <c r="AH380" s="39" t="s">
        <v>12</v>
      </c>
      <c r="AI380" s="39" t="s">
        <v>12</v>
      </c>
      <c r="AJ380" s="39" t="s">
        <v>12</v>
      </c>
      <c r="AK380" s="39" t="s">
        <v>12</v>
      </c>
      <c r="AL380" s="39" t="s">
        <v>12</v>
      </c>
      <c r="AM380" s="39" t="s">
        <v>12</v>
      </c>
      <c r="AN380" s="39" t="s">
        <v>12</v>
      </c>
      <c r="AO380" s="39" t="s">
        <v>12</v>
      </c>
      <c r="AP380" s="39" t="s">
        <v>12</v>
      </c>
      <c r="AQ380" s="39" t="s">
        <v>12</v>
      </c>
      <c r="AR380" s="39" t="s">
        <v>12</v>
      </c>
      <c r="AS380">
        <v>0</v>
      </c>
      <c r="AT380" s="39" t="s">
        <v>12</v>
      </c>
      <c r="AU380" s="39" t="s">
        <v>12</v>
      </c>
      <c r="AV380">
        <v>0</v>
      </c>
      <c r="AW380">
        <v>0</v>
      </c>
      <c r="AX380" s="39" t="s">
        <v>12</v>
      </c>
    </row>
    <row r="381" spans="1:50" x14ac:dyDescent="0.15">
      <c r="A381">
        <v>1</v>
      </c>
      <c r="B381">
        <v>17</v>
      </c>
      <c r="C381">
        <v>2</v>
      </c>
      <c r="D381">
        <v>2</v>
      </c>
      <c r="E381">
        <v>0</v>
      </c>
      <c r="F381" s="39" t="s">
        <v>12</v>
      </c>
      <c r="G381" s="39" t="s">
        <v>12</v>
      </c>
      <c r="H381">
        <v>306</v>
      </c>
      <c r="I381">
        <v>0</v>
      </c>
      <c r="J381">
        <v>0</v>
      </c>
      <c r="K381">
        <v>0</v>
      </c>
      <c r="L381">
        <v>0</v>
      </c>
      <c r="M381" s="39" t="s">
        <v>12</v>
      </c>
      <c r="N381" s="39" t="s">
        <v>12</v>
      </c>
      <c r="O381" s="39" t="s">
        <v>12</v>
      </c>
      <c r="P381" s="39" t="s">
        <v>12</v>
      </c>
      <c r="Q381" s="39" t="s">
        <v>12</v>
      </c>
      <c r="R381" s="39" t="s">
        <v>17487</v>
      </c>
      <c r="S381" s="39" t="s">
        <v>12</v>
      </c>
      <c r="T381">
        <v>0</v>
      </c>
      <c r="U381" s="39" t="s">
        <v>12</v>
      </c>
      <c r="V381" s="39" t="s">
        <v>12</v>
      </c>
      <c r="W381" s="39" t="s">
        <v>12</v>
      </c>
      <c r="X381">
        <v>4</v>
      </c>
      <c r="Y381">
        <v>4</v>
      </c>
      <c r="Z381" s="39" t="s">
        <v>12</v>
      </c>
      <c r="AA381" s="39" t="s">
        <v>12</v>
      </c>
      <c r="AB381" s="39" t="s">
        <v>12</v>
      </c>
      <c r="AC381" s="39" t="s">
        <v>12</v>
      </c>
      <c r="AD381" s="39" t="s">
        <v>12</v>
      </c>
      <c r="AE381">
        <v>0</v>
      </c>
      <c r="AF381" s="39" t="s">
        <v>12</v>
      </c>
      <c r="AG381">
        <v>0</v>
      </c>
      <c r="AH381" s="39" t="s">
        <v>12</v>
      </c>
      <c r="AI381" s="39" t="s">
        <v>12</v>
      </c>
      <c r="AJ381" s="39" t="s">
        <v>12</v>
      </c>
      <c r="AK381" s="39" t="s">
        <v>12</v>
      </c>
      <c r="AL381" s="39" t="s">
        <v>12</v>
      </c>
      <c r="AM381" s="39" t="s">
        <v>12</v>
      </c>
      <c r="AN381" s="39" t="s">
        <v>12</v>
      </c>
      <c r="AO381" s="39" t="s">
        <v>12</v>
      </c>
      <c r="AP381" s="39" t="s">
        <v>12</v>
      </c>
      <c r="AQ381" s="39" t="s">
        <v>12</v>
      </c>
      <c r="AR381" s="39" t="s">
        <v>12</v>
      </c>
      <c r="AS381">
        <v>0</v>
      </c>
      <c r="AT381" s="39" t="s">
        <v>12</v>
      </c>
      <c r="AU381" s="39" t="s">
        <v>12</v>
      </c>
      <c r="AV381">
        <v>0</v>
      </c>
      <c r="AW381">
        <v>0</v>
      </c>
      <c r="AX381" s="39" t="s">
        <v>12</v>
      </c>
    </row>
    <row r="382" spans="1:50" x14ac:dyDescent="0.15">
      <c r="A382">
        <v>1</v>
      </c>
      <c r="B382">
        <v>17</v>
      </c>
      <c r="C382">
        <v>2</v>
      </c>
      <c r="D382">
        <v>3</v>
      </c>
      <c r="E382">
        <v>0</v>
      </c>
      <c r="F382" s="39" t="s">
        <v>12</v>
      </c>
      <c r="G382" s="39" t="s">
        <v>12</v>
      </c>
      <c r="H382">
        <v>22</v>
      </c>
      <c r="I382">
        <v>0</v>
      </c>
      <c r="J382">
        <v>0</v>
      </c>
      <c r="K382">
        <v>0</v>
      </c>
      <c r="L382">
        <v>0</v>
      </c>
      <c r="M382" s="39" t="s">
        <v>12</v>
      </c>
      <c r="N382" s="39" t="s">
        <v>12</v>
      </c>
      <c r="O382" s="39" t="s">
        <v>12</v>
      </c>
      <c r="P382" s="39" t="s">
        <v>12</v>
      </c>
      <c r="Q382" s="39" t="s">
        <v>12</v>
      </c>
      <c r="R382" s="39" t="s">
        <v>17629</v>
      </c>
      <c r="S382" s="39" t="s">
        <v>12</v>
      </c>
      <c r="T382">
        <v>0</v>
      </c>
      <c r="U382" s="39" t="s">
        <v>12</v>
      </c>
      <c r="V382" s="39" t="s">
        <v>12</v>
      </c>
      <c r="W382" s="39" t="s">
        <v>12</v>
      </c>
      <c r="X382">
        <v>3</v>
      </c>
      <c r="Y382">
        <v>3</v>
      </c>
      <c r="Z382" s="39" t="s">
        <v>12</v>
      </c>
      <c r="AA382" s="39" t="s">
        <v>12</v>
      </c>
      <c r="AB382" s="39" t="s">
        <v>12</v>
      </c>
      <c r="AC382" s="39" t="s">
        <v>12</v>
      </c>
      <c r="AD382" s="39" t="s">
        <v>12</v>
      </c>
      <c r="AE382">
        <v>0</v>
      </c>
      <c r="AF382" s="39" t="s">
        <v>12</v>
      </c>
      <c r="AG382">
        <v>0</v>
      </c>
      <c r="AH382" s="39" t="s">
        <v>12</v>
      </c>
      <c r="AI382" s="39" t="s">
        <v>12</v>
      </c>
      <c r="AJ382" s="39" t="s">
        <v>12</v>
      </c>
      <c r="AK382" s="39" t="s">
        <v>12</v>
      </c>
      <c r="AL382" s="39" t="s">
        <v>12</v>
      </c>
      <c r="AM382" s="39" t="s">
        <v>12</v>
      </c>
      <c r="AN382" s="39" t="s">
        <v>12</v>
      </c>
      <c r="AO382" s="39" t="s">
        <v>12</v>
      </c>
      <c r="AP382" s="39" t="s">
        <v>12</v>
      </c>
      <c r="AQ382" s="39" t="s">
        <v>12</v>
      </c>
      <c r="AR382" s="39" t="s">
        <v>12</v>
      </c>
      <c r="AS382">
        <v>0</v>
      </c>
      <c r="AT382" s="39" t="s">
        <v>12</v>
      </c>
      <c r="AU382" s="39" t="s">
        <v>12</v>
      </c>
      <c r="AV382">
        <v>0</v>
      </c>
      <c r="AW382">
        <v>0</v>
      </c>
      <c r="AX382" s="39" t="s">
        <v>12</v>
      </c>
    </row>
    <row r="383" spans="1:50" x14ac:dyDescent="0.15">
      <c r="A383">
        <v>1</v>
      </c>
      <c r="B383">
        <v>17</v>
      </c>
      <c r="C383">
        <v>2</v>
      </c>
      <c r="D383">
        <v>4</v>
      </c>
      <c r="E383">
        <v>0</v>
      </c>
      <c r="F383" s="39" t="s">
        <v>12</v>
      </c>
      <c r="G383" s="39" t="s">
        <v>12</v>
      </c>
      <c r="H383">
        <v>21</v>
      </c>
      <c r="I383">
        <v>0</v>
      </c>
      <c r="J383">
        <v>0</v>
      </c>
      <c r="K383">
        <v>0</v>
      </c>
      <c r="L383">
        <v>0</v>
      </c>
      <c r="M383" s="39" t="s">
        <v>12</v>
      </c>
      <c r="N383" s="39" t="s">
        <v>12</v>
      </c>
      <c r="O383" s="39" t="s">
        <v>12</v>
      </c>
      <c r="P383" s="39" t="s">
        <v>12</v>
      </c>
      <c r="Q383" s="39" t="s">
        <v>12</v>
      </c>
      <c r="R383" s="39" t="s">
        <v>18531</v>
      </c>
      <c r="S383" s="39" t="s">
        <v>12</v>
      </c>
      <c r="T383">
        <v>0</v>
      </c>
      <c r="U383" s="39" t="s">
        <v>12</v>
      </c>
      <c r="V383" s="39" t="s">
        <v>12</v>
      </c>
      <c r="W383" s="39" t="s">
        <v>12</v>
      </c>
      <c r="X383">
        <v>3</v>
      </c>
      <c r="Y383">
        <v>3</v>
      </c>
      <c r="Z383" s="39" t="s">
        <v>12</v>
      </c>
      <c r="AA383" s="39" t="s">
        <v>12</v>
      </c>
      <c r="AB383" s="39" t="s">
        <v>12</v>
      </c>
      <c r="AC383" s="39" t="s">
        <v>12</v>
      </c>
      <c r="AD383" s="39" t="s">
        <v>12</v>
      </c>
      <c r="AE383">
        <v>0</v>
      </c>
      <c r="AF383" s="39" t="s">
        <v>12</v>
      </c>
      <c r="AG383">
        <v>0</v>
      </c>
      <c r="AH383" s="39" t="s">
        <v>12</v>
      </c>
      <c r="AI383" s="39" t="s">
        <v>12</v>
      </c>
      <c r="AJ383" s="39" t="s">
        <v>12</v>
      </c>
      <c r="AK383" s="39" t="s">
        <v>12</v>
      </c>
      <c r="AL383" s="39" t="s">
        <v>12</v>
      </c>
      <c r="AM383" s="39" t="s">
        <v>12</v>
      </c>
      <c r="AN383" s="39" t="s">
        <v>12</v>
      </c>
      <c r="AO383" s="39" t="s">
        <v>12</v>
      </c>
      <c r="AP383" s="39" t="s">
        <v>12</v>
      </c>
      <c r="AQ383" s="39" t="s">
        <v>12</v>
      </c>
      <c r="AR383" s="39" t="s">
        <v>12</v>
      </c>
      <c r="AS383">
        <v>0</v>
      </c>
      <c r="AT383" s="39" t="s">
        <v>12</v>
      </c>
      <c r="AU383" s="39" t="s">
        <v>12</v>
      </c>
      <c r="AV383">
        <v>0</v>
      </c>
      <c r="AW383">
        <v>0</v>
      </c>
      <c r="AX383" s="39" t="s">
        <v>12</v>
      </c>
    </row>
    <row r="384" spans="1:50" x14ac:dyDescent="0.15">
      <c r="A384">
        <v>1</v>
      </c>
      <c r="B384">
        <v>17</v>
      </c>
      <c r="C384">
        <v>2</v>
      </c>
      <c r="D384">
        <v>5</v>
      </c>
      <c r="E384">
        <v>0</v>
      </c>
      <c r="F384" s="39" t="s">
        <v>12</v>
      </c>
      <c r="G384" s="39" t="s">
        <v>12</v>
      </c>
      <c r="H384">
        <v>244</v>
      </c>
      <c r="I384">
        <v>0</v>
      </c>
      <c r="J384">
        <v>0</v>
      </c>
      <c r="K384">
        <v>0</v>
      </c>
      <c r="L384">
        <v>0</v>
      </c>
      <c r="M384" s="39" t="s">
        <v>12</v>
      </c>
      <c r="N384" s="39" t="s">
        <v>12</v>
      </c>
      <c r="O384" s="39" t="s">
        <v>12</v>
      </c>
      <c r="P384" s="39" t="s">
        <v>12</v>
      </c>
      <c r="Q384" s="39" t="s">
        <v>12</v>
      </c>
      <c r="R384" s="39" t="s">
        <v>26050</v>
      </c>
      <c r="S384" s="39" t="s">
        <v>12</v>
      </c>
      <c r="T384">
        <v>0</v>
      </c>
      <c r="U384" s="39" t="s">
        <v>12</v>
      </c>
      <c r="V384" s="39" t="s">
        <v>12</v>
      </c>
      <c r="W384" s="39" t="s">
        <v>12</v>
      </c>
      <c r="X384">
        <v>3</v>
      </c>
      <c r="Y384">
        <v>3</v>
      </c>
      <c r="Z384" s="39" t="s">
        <v>12</v>
      </c>
      <c r="AA384" s="39" t="s">
        <v>12</v>
      </c>
      <c r="AB384" s="39" t="s">
        <v>12</v>
      </c>
      <c r="AC384" s="39" t="s">
        <v>12</v>
      </c>
      <c r="AD384" s="39" t="s">
        <v>12</v>
      </c>
      <c r="AE384">
        <v>0</v>
      </c>
      <c r="AF384" s="39" t="s">
        <v>12</v>
      </c>
      <c r="AG384">
        <v>0</v>
      </c>
      <c r="AH384" s="39" t="s">
        <v>12</v>
      </c>
      <c r="AI384" s="39" t="s">
        <v>12</v>
      </c>
      <c r="AJ384" s="39" t="s">
        <v>12</v>
      </c>
      <c r="AK384" s="39" t="s">
        <v>12</v>
      </c>
      <c r="AL384" s="39" t="s">
        <v>12</v>
      </c>
      <c r="AM384" s="39" t="s">
        <v>12</v>
      </c>
      <c r="AN384" s="39" t="s">
        <v>12</v>
      </c>
      <c r="AO384" s="39" t="s">
        <v>12</v>
      </c>
      <c r="AP384" s="39" t="s">
        <v>12</v>
      </c>
      <c r="AQ384" s="39" t="s">
        <v>12</v>
      </c>
      <c r="AR384" s="39" t="s">
        <v>12</v>
      </c>
      <c r="AS384">
        <v>0</v>
      </c>
      <c r="AT384" s="39" t="s">
        <v>12</v>
      </c>
      <c r="AU384" s="39" t="s">
        <v>12</v>
      </c>
      <c r="AV384">
        <v>0</v>
      </c>
      <c r="AW384">
        <v>0</v>
      </c>
      <c r="AX384" s="39" t="s">
        <v>12</v>
      </c>
    </row>
    <row r="385" spans="1:50" x14ac:dyDescent="0.15">
      <c r="A385">
        <v>1</v>
      </c>
      <c r="B385">
        <v>17</v>
      </c>
      <c r="C385">
        <v>2</v>
      </c>
      <c r="D385">
        <v>6</v>
      </c>
      <c r="E385">
        <v>0</v>
      </c>
      <c r="F385" s="39" t="s">
        <v>12</v>
      </c>
      <c r="G385" s="39" t="s">
        <v>12</v>
      </c>
      <c r="H385">
        <v>276</v>
      </c>
      <c r="I385">
        <v>0</v>
      </c>
      <c r="J385">
        <v>0</v>
      </c>
      <c r="K385">
        <v>0</v>
      </c>
      <c r="L385">
        <v>0</v>
      </c>
      <c r="M385" s="39" t="s">
        <v>12</v>
      </c>
      <c r="N385" s="39" t="s">
        <v>12</v>
      </c>
      <c r="O385" s="39" t="s">
        <v>12</v>
      </c>
      <c r="P385" s="39" t="s">
        <v>12</v>
      </c>
      <c r="Q385" s="39" t="s">
        <v>12</v>
      </c>
      <c r="R385" s="39" t="s">
        <v>26051</v>
      </c>
      <c r="S385" s="39" t="s">
        <v>12</v>
      </c>
      <c r="T385">
        <v>0</v>
      </c>
      <c r="U385" s="39" t="s">
        <v>12</v>
      </c>
      <c r="V385" s="39" t="s">
        <v>12</v>
      </c>
      <c r="W385" s="39" t="s">
        <v>12</v>
      </c>
      <c r="X385">
        <v>4</v>
      </c>
      <c r="Y385">
        <v>4</v>
      </c>
      <c r="Z385" s="39" t="s">
        <v>12</v>
      </c>
      <c r="AA385" s="39" t="s">
        <v>12</v>
      </c>
      <c r="AB385" s="39" t="s">
        <v>12</v>
      </c>
      <c r="AC385" s="39" t="s">
        <v>12</v>
      </c>
      <c r="AD385" s="39" t="s">
        <v>12</v>
      </c>
      <c r="AE385">
        <v>0</v>
      </c>
      <c r="AF385" s="39" t="s">
        <v>12</v>
      </c>
      <c r="AG385">
        <v>0</v>
      </c>
      <c r="AH385" s="39" t="s">
        <v>12</v>
      </c>
      <c r="AI385" s="39" t="s">
        <v>12</v>
      </c>
      <c r="AJ385" s="39" t="s">
        <v>12</v>
      </c>
      <c r="AK385" s="39" t="s">
        <v>12</v>
      </c>
      <c r="AL385" s="39" t="s">
        <v>12</v>
      </c>
      <c r="AM385" s="39" t="s">
        <v>12</v>
      </c>
      <c r="AN385" s="39" t="s">
        <v>12</v>
      </c>
      <c r="AO385" s="39" t="s">
        <v>12</v>
      </c>
      <c r="AP385" s="39" t="s">
        <v>12</v>
      </c>
      <c r="AQ385" s="39" t="s">
        <v>12</v>
      </c>
      <c r="AR385" s="39" t="s">
        <v>12</v>
      </c>
      <c r="AS385">
        <v>0</v>
      </c>
      <c r="AT385" s="39" t="s">
        <v>12</v>
      </c>
      <c r="AU385" s="39" t="s">
        <v>12</v>
      </c>
      <c r="AV385">
        <v>0</v>
      </c>
      <c r="AW385">
        <v>0</v>
      </c>
      <c r="AX385" s="39" t="s">
        <v>12</v>
      </c>
    </row>
    <row r="386" spans="1:50" x14ac:dyDescent="0.15">
      <c r="A386">
        <v>1</v>
      </c>
      <c r="B386">
        <v>17</v>
      </c>
      <c r="C386">
        <v>2</v>
      </c>
      <c r="D386">
        <v>7</v>
      </c>
      <c r="E386">
        <v>0</v>
      </c>
      <c r="F386" s="39" t="s">
        <v>12</v>
      </c>
      <c r="G386" s="39" t="s">
        <v>12</v>
      </c>
      <c r="H386">
        <v>65</v>
      </c>
      <c r="I386">
        <v>0</v>
      </c>
      <c r="J386">
        <v>0</v>
      </c>
      <c r="K386">
        <v>0</v>
      </c>
      <c r="L386">
        <v>0</v>
      </c>
      <c r="M386" s="39" t="s">
        <v>12</v>
      </c>
      <c r="N386" s="39" t="s">
        <v>12</v>
      </c>
      <c r="O386" s="39" t="s">
        <v>12</v>
      </c>
      <c r="P386" s="39" t="s">
        <v>12</v>
      </c>
      <c r="Q386" s="39" t="s">
        <v>12</v>
      </c>
      <c r="R386" s="39" t="s">
        <v>26052</v>
      </c>
      <c r="S386" s="39" t="s">
        <v>12</v>
      </c>
      <c r="T386">
        <v>0</v>
      </c>
      <c r="U386" s="39" t="s">
        <v>12</v>
      </c>
      <c r="V386" s="39" t="s">
        <v>12</v>
      </c>
      <c r="W386" s="39" t="s">
        <v>12</v>
      </c>
      <c r="X386">
        <v>2</v>
      </c>
      <c r="Y386">
        <v>2</v>
      </c>
      <c r="Z386" s="39" t="s">
        <v>12</v>
      </c>
      <c r="AA386" s="39" t="s">
        <v>12</v>
      </c>
      <c r="AB386" s="39" t="s">
        <v>12</v>
      </c>
      <c r="AC386" s="39" t="s">
        <v>12</v>
      </c>
      <c r="AD386" s="39" t="s">
        <v>12</v>
      </c>
      <c r="AE386">
        <v>0</v>
      </c>
      <c r="AF386" s="39" t="s">
        <v>12</v>
      </c>
      <c r="AG386">
        <v>0</v>
      </c>
      <c r="AH386" s="39" t="s">
        <v>12</v>
      </c>
      <c r="AI386" s="39" t="s">
        <v>12</v>
      </c>
      <c r="AJ386" s="39" t="s">
        <v>12</v>
      </c>
      <c r="AK386" s="39" t="s">
        <v>12</v>
      </c>
      <c r="AL386" s="39" t="s">
        <v>12</v>
      </c>
      <c r="AM386" s="39" t="s">
        <v>12</v>
      </c>
      <c r="AN386" s="39" t="s">
        <v>12</v>
      </c>
      <c r="AO386" s="39" t="s">
        <v>12</v>
      </c>
      <c r="AP386" s="39" t="s">
        <v>12</v>
      </c>
      <c r="AQ386" s="39" t="s">
        <v>12</v>
      </c>
      <c r="AR386" s="39" t="s">
        <v>12</v>
      </c>
      <c r="AS386">
        <v>0</v>
      </c>
      <c r="AT386" s="39" t="s">
        <v>12</v>
      </c>
      <c r="AU386" s="39" t="s">
        <v>12</v>
      </c>
      <c r="AV386">
        <v>0</v>
      </c>
      <c r="AW386">
        <v>0</v>
      </c>
      <c r="AX386" s="39" t="s">
        <v>12</v>
      </c>
    </row>
    <row r="387" spans="1:50" x14ac:dyDescent="0.15">
      <c r="A387">
        <v>1</v>
      </c>
      <c r="B387">
        <v>18</v>
      </c>
      <c r="C387">
        <v>1</v>
      </c>
      <c r="D387">
        <v>1</v>
      </c>
      <c r="E387">
        <v>0</v>
      </c>
      <c r="F387" s="39" t="s">
        <v>12</v>
      </c>
      <c r="G387" s="39" t="s">
        <v>12</v>
      </c>
      <c r="H387">
        <v>0</v>
      </c>
      <c r="I387">
        <v>0</v>
      </c>
      <c r="J387">
        <v>0</v>
      </c>
      <c r="K387">
        <v>0</v>
      </c>
      <c r="L387">
        <v>0</v>
      </c>
      <c r="M387" s="39" t="s">
        <v>12</v>
      </c>
      <c r="N387" s="39" t="s">
        <v>12</v>
      </c>
      <c r="O387" s="39" t="s">
        <v>12</v>
      </c>
      <c r="P387" s="39" t="s">
        <v>12</v>
      </c>
      <c r="Q387" s="39" t="s">
        <v>12</v>
      </c>
      <c r="R387" s="39" t="s">
        <v>12</v>
      </c>
      <c r="S387" s="39" t="s">
        <v>12</v>
      </c>
      <c r="T387">
        <v>0</v>
      </c>
      <c r="U387" s="39" t="s">
        <v>12</v>
      </c>
      <c r="V387" s="39" t="s">
        <v>12</v>
      </c>
      <c r="W387" s="39" t="s">
        <v>12</v>
      </c>
      <c r="X387">
        <v>0</v>
      </c>
      <c r="Y387">
        <v>0</v>
      </c>
      <c r="Z387" s="39" t="s">
        <v>12</v>
      </c>
      <c r="AA387" s="39" t="s">
        <v>12</v>
      </c>
      <c r="AB387" s="39" t="s">
        <v>12</v>
      </c>
      <c r="AC387" s="39" t="s">
        <v>12</v>
      </c>
      <c r="AD387" s="39" t="s">
        <v>12</v>
      </c>
      <c r="AE387">
        <v>0</v>
      </c>
      <c r="AF387" s="39" t="s">
        <v>12</v>
      </c>
      <c r="AG387">
        <v>0</v>
      </c>
      <c r="AH387" s="39" t="s">
        <v>12</v>
      </c>
      <c r="AI387" s="39" t="s">
        <v>12</v>
      </c>
      <c r="AJ387" s="39" t="s">
        <v>12</v>
      </c>
      <c r="AK387" s="39" t="s">
        <v>12</v>
      </c>
      <c r="AL387" s="39" t="s">
        <v>12</v>
      </c>
      <c r="AM387" s="39" t="s">
        <v>12</v>
      </c>
      <c r="AN387" s="39" t="s">
        <v>12</v>
      </c>
      <c r="AO387" s="39" t="s">
        <v>12</v>
      </c>
      <c r="AP387" s="39" t="s">
        <v>12</v>
      </c>
      <c r="AQ387" s="39" t="s">
        <v>12</v>
      </c>
      <c r="AR387" s="39" t="s">
        <v>12</v>
      </c>
      <c r="AS387">
        <v>0</v>
      </c>
      <c r="AT387" s="39" t="s">
        <v>12</v>
      </c>
      <c r="AU387" s="39" t="s">
        <v>12</v>
      </c>
      <c r="AV387">
        <v>0</v>
      </c>
      <c r="AW387">
        <v>0</v>
      </c>
      <c r="AX387" s="39" t="s">
        <v>12</v>
      </c>
    </row>
    <row r="388" spans="1:50" x14ac:dyDescent="0.15">
      <c r="A388">
        <v>1</v>
      </c>
      <c r="B388">
        <v>18</v>
      </c>
      <c r="C388">
        <v>1</v>
      </c>
      <c r="D388">
        <v>2</v>
      </c>
      <c r="E388">
        <v>0</v>
      </c>
      <c r="F388" s="39" t="s">
        <v>12</v>
      </c>
      <c r="G388" s="39" t="s">
        <v>12</v>
      </c>
      <c r="H388">
        <v>0</v>
      </c>
      <c r="I388">
        <v>0</v>
      </c>
      <c r="J388">
        <v>0</v>
      </c>
      <c r="K388">
        <v>0</v>
      </c>
      <c r="L388">
        <v>0</v>
      </c>
      <c r="M388" s="39" t="s">
        <v>12</v>
      </c>
      <c r="N388" s="39" t="s">
        <v>12</v>
      </c>
      <c r="O388" s="39" t="s">
        <v>12</v>
      </c>
      <c r="P388" s="39" t="s">
        <v>12</v>
      </c>
      <c r="Q388" s="39" t="s">
        <v>12</v>
      </c>
      <c r="R388" s="39" t="s">
        <v>12</v>
      </c>
      <c r="S388" s="39" t="s">
        <v>12</v>
      </c>
      <c r="T388">
        <v>0</v>
      </c>
      <c r="U388" s="39" t="s">
        <v>12</v>
      </c>
      <c r="V388" s="39" t="s">
        <v>12</v>
      </c>
      <c r="W388" s="39" t="s">
        <v>12</v>
      </c>
      <c r="X388">
        <v>0</v>
      </c>
      <c r="Y388">
        <v>0</v>
      </c>
      <c r="Z388" s="39" t="s">
        <v>12</v>
      </c>
      <c r="AA388" s="39" t="s">
        <v>12</v>
      </c>
      <c r="AB388" s="39" t="s">
        <v>12</v>
      </c>
      <c r="AC388" s="39" t="s">
        <v>12</v>
      </c>
      <c r="AD388" s="39" t="s">
        <v>12</v>
      </c>
      <c r="AE388">
        <v>0</v>
      </c>
      <c r="AF388" s="39" t="s">
        <v>12</v>
      </c>
      <c r="AG388">
        <v>0</v>
      </c>
      <c r="AH388" s="39" t="s">
        <v>12</v>
      </c>
      <c r="AI388" s="39" t="s">
        <v>12</v>
      </c>
      <c r="AJ388" s="39" t="s">
        <v>12</v>
      </c>
      <c r="AK388" s="39" t="s">
        <v>12</v>
      </c>
      <c r="AL388" s="39" t="s">
        <v>12</v>
      </c>
      <c r="AM388" s="39" t="s">
        <v>12</v>
      </c>
      <c r="AN388" s="39" t="s">
        <v>12</v>
      </c>
      <c r="AO388" s="39" t="s">
        <v>12</v>
      </c>
      <c r="AP388" s="39" t="s">
        <v>12</v>
      </c>
      <c r="AQ388" s="39" t="s">
        <v>12</v>
      </c>
      <c r="AR388" s="39" t="s">
        <v>12</v>
      </c>
      <c r="AS388">
        <v>0</v>
      </c>
      <c r="AT388" s="39" t="s">
        <v>12</v>
      </c>
      <c r="AU388" s="39" t="s">
        <v>12</v>
      </c>
      <c r="AV388">
        <v>0</v>
      </c>
      <c r="AW388">
        <v>0</v>
      </c>
      <c r="AX388" s="39" t="s">
        <v>12</v>
      </c>
    </row>
    <row r="389" spans="1:50" x14ac:dyDescent="0.15">
      <c r="A389">
        <v>1</v>
      </c>
      <c r="B389">
        <v>18</v>
      </c>
      <c r="C389">
        <v>1</v>
      </c>
      <c r="D389">
        <v>3</v>
      </c>
      <c r="E389">
        <v>0</v>
      </c>
      <c r="F389" s="39" t="s">
        <v>12</v>
      </c>
      <c r="G389" s="39" t="s">
        <v>12</v>
      </c>
      <c r="H389">
        <v>110</v>
      </c>
      <c r="I389">
        <v>0</v>
      </c>
      <c r="J389">
        <v>0</v>
      </c>
      <c r="K389">
        <v>0</v>
      </c>
      <c r="L389">
        <v>0</v>
      </c>
      <c r="M389" s="39" t="s">
        <v>12</v>
      </c>
      <c r="N389" s="39" t="s">
        <v>12</v>
      </c>
      <c r="O389" s="39" t="s">
        <v>12</v>
      </c>
      <c r="P389" s="39" t="s">
        <v>12</v>
      </c>
      <c r="Q389" s="39" t="s">
        <v>12</v>
      </c>
      <c r="R389" s="39" t="s">
        <v>21757</v>
      </c>
      <c r="S389" s="39" t="s">
        <v>12</v>
      </c>
      <c r="T389">
        <v>0</v>
      </c>
      <c r="U389" s="39" t="s">
        <v>12</v>
      </c>
      <c r="V389" s="39" t="s">
        <v>12</v>
      </c>
      <c r="W389" s="39" t="s">
        <v>12</v>
      </c>
      <c r="X389">
        <v>3</v>
      </c>
      <c r="Y389">
        <v>3</v>
      </c>
      <c r="Z389" s="39" t="s">
        <v>12</v>
      </c>
      <c r="AA389" s="39" t="s">
        <v>12</v>
      </c>
      <c r="AB389" s="39" t="s">
        <v>12</v>
      </c>
      <c r="AC389" s="39" t="s">
        <v>12</v>
      </c>
      <c r="AD389" s="39" t="s">
        <v>12</v>
      </c>
      <c r="AE389">
        <v>0</v>
      </c>
      <c r="AF389" s="39" t="s">
        <v>12</v>
      </c>
      <c r="AG389">
        <v>0</v>
      </c>
      <c r="AH389" s="39" t="s">
        <v>12</v>
      </c>
      <c r="AI389" s="39" t="s">
        <v>12</v>
      </c>
      <c r="AJ389" s="39" t="s">
        <v>12</v>
      </c>
      <c r="AK389" s="39" t="s">
        <v>12</v>
      </c>
      <c r="AL389" s="39" t="s">
        <v>12</v>
      </c>
      <c r="AM389" s="39" t="s">
        <v>12</v>
      </c>
      <c r="AN389" s="39" t="s">
        <v>12</v>
      </c>
      <c r="AO389" s="39" t="s">
        <v>12</v>
      </c>
      <c r="AP389" s="39" t="s">
        <v>12</v>
      </c>
      <c r="AQ389" s="39" t="s">
        <v>12</v>
      </c>
      <c r="AR389" s="39" t="s">
        <v>12</v>
      </c>
      <c r="AS389">
        <v>0</v>
      </c>
      <c r="AT389" s="39" t="s">
        <v>12</v>
      </c>
      <c r="AU389" s="39" t="s">
        <v>12</v>
      </c>
      <c r="AV389">
        <v>0</v>
      </c>
      <c r="AW389">
        <v>0</v>
      </c>
      <c r="AX389" s="39" t="s">
        <v>12</v>
      </c>
    </row>
    <row r="390" spans="1:50" x14ac:dyDescent="0.15">
      <c r="A390">
        <v>1</v>
      </c>
      <c r="B390">
        <v>18</v>
      </c>
      <c r="C390">
        <v>1</v>
      </c>
      <c r="D390">
        <v>4</v>
      </c>
      <c r="E390">
        <v>0</v>
      </c>
      <c r="F390" s="39" t="s">
        <v>12</v>
      </c>
      <c r="G390" s="39" t="s">
        <v>12</v>
      </c>
      <c r="H390">
        <v>5</v>
      </c>
      <c r="I390">
        <v>0</v>
      </c>
      <c r="J390">
        <v>0</v>
      </c>
      <c r="K390">
        <v>0</v>
      </c>
      <c r="L390">
        <v>0</v>
      </c>
      <c r="M390" s="39" t="s">
        <v>12</v>
      </c>
      <c r="N390" s="39" t="s">
        <v>12</v>
      </c>
      <c r="O390" s="39" t="s">
        <v>12</v>
      </c>
      <c r="P390" s="39" t="s">
        <v>12</v>
      </c>
      <c r="Q390" s="39" t="s">
        <v>12</v>
      </c>
      <c r="R390" s="39" t="s">
        <v>795</v>
      </c>
      <c r="S390" s="39" t="s">
        <v>12</v>
      </c>
      <c r="T390">
        <v>0</v>
      </c>
      <c r="U390" s="39" t="s">
        <v>12</v>
      </c>
      <c r="V390" s="39" t="s">
        <v>12</v>
      </c>
      <c r="W390" s="39" t="s">
        <v>12</v>
      </c>
      <c r="X390">
        <v>4</v>
      </c>
      <c r="Y390">
        <v>4</v>
      </c>
      <c r="Z390" s="39" t="s">
        <v>12</v>
      </c>
      <c r="AA390" s="39" t="s">
        <v>12</v>
      </c>
      <c r="AB390" s="39" t="s">
        <v>12</v>
      </c>
      <c r="AC390" s="39" t="s">
        <v>12</v>
      </c>
      <c r="AD390" s="39" t="s">
        <v>12</v>
      </c>
      <c r="AE390">
        <v>0</v>
      </c>
      <c r="AF390" s="39" t="s">
        <v>12</v>
      </c>
      <c r="AG390">
        <v>0</v>
      </c>
      <c r="AH390" s="39" t="s">
        <v>12</v>
      </c>
      <c r="AI390" s="39" t="s">
        <v>12</v>
      </c>
      <c r="AJ390" s="39" t="s">
        <v>12</v>
      </c>
      <c r="AK390" s="39" t="s">
        <v>12</v>
      </c>
      <c r="AL390" s="39" t="s">
        <v>12</v>
      </c>
      <c r="AM390" s="39" t="s">
        <v>12</v>
      </c>
      <c r="AN390" s="39" t="s">
        <v>12</v>
      </c>
      <c r="AO390" s="39" t="s">
        <v>12</v>
      </c>
      <c r="AP390" s="39" t="s">
        <v>12</v>
      </c>
      <c r="AQ390" s="39" t="s">
        <v>12</v>
      </c>
      <c r="AR390" s="39" t="s">
        <v>12</v>
      </c>
      <c r="AS390">
        <v>0</v>
      </c>
      <c r="AT390" s="39" t="s">
        <v>12</v>
      </c>
      <c r="AU390" s="39" t="s">
        <v>12</v>
      </c>
      <c r="AV390">
        <v>0</v>
      </c>
      <c r="AW390">
        <v>0</v>
      </c>
      <c r="AX390" s="39" t="s">
        <v>12</v>
      </c>
    </row>
    <row r="391" spans="1:50" x14ac:dyDescent="0.15">
      <c r="A391">
        <v>1</v>
      </c>
      <c r="B391">
        <v>18</v>
      </c>
      <c r="C391">
        <v>1</v>
      </c>
      <c r="D391">
        <v>5</v>
      </c>
      <c r="E391">
        <v>0</v>
      </c>
      <c r="F391" s="39" t="s">
        <v>12</v>
      </c>
      <c r="G391" s="39" t="s">
        <v>12</v>
      </c>
      <c r="H391">
        <v>224</v>
      </c>
      <c r="I391">
        <v>0</v>
      </c>
      <c r="J391">
        <v>0</v>
      </c>
      <c r="K391">
        <v>0</v>
      </c>
      <c r="L391">
        <v>0</v>
      </c>
      <c r="M391" s="39" t="s">
        <v>12</v>
      </c>
      <c r="N391" s="39" t="s">
        <v>12</v>
      </c>
      <c r="O391" s="39" t="s">
        <v>12</v>
      </c>
      <c r="P391" s="39" t="s">
        <v>12</v>
      </c>
      <c r="Q391" s="39" t="s">
        <v>12</v>
      </c>
      <c r="R391" s="39" t="s">
        <v>20767</v>
      </c>
      <c r="S391" s="39" t="s">
        <v>12</v>
      </c>
      <c r="T391">
        <v>0</v>
      </c>
      <c r="U391" s="39" t="s">
        <v>12</v>
      </c>
      <c r="V391" s="39" t="s">
        <v>12</v>
      </c>
      <c r="W391" s="39" t="s">
        <v>12</v>
      </c>
      <c r="X391">
        <v>3</v>
      </c>
      <c r="Y391">
        <v>3</v>
      </c>
      <c r="Z391" s="39" t="s">
        <v>12</v>
      </c>
      <c r="AA391" s="39" t="s">
        <v>12</v>
      </c>
      <c r="AB391" s="39" t="s">
        <v>12</v>
      </c>
      <c r="AC391" s="39" t="s">
        <v>12</v>
      </c>
      <c r="AD391" s="39" t="s">
        <v>12</v>
      </c>
      <c r="AE391">
        <v>0</v>
      </c>
      <c r="AF391" s="39" t="s">
        <v>12</v>
      </c>
      <c r="AG391">
        <v>0</v>
      </c>
      <c r="AH391" s="39" t="s">
        <v>12</v>
      </c>
      <c r="AI391" s="39" t="s">
        <v>12</v>
      </c>
      <c r="AJ391" s="39" t="s">
        <v>12</v>
      </c>
      <c r="AK391" s="39" t="s">
        <v>12</v>
      </c>
      <c r="AL391" s="39" t="s">
        <v>12</v>
      </c>
      <c r="AM391" s="39" t="s">
        <v>12</v>
      </c>
      <c r="AN391" s="39" t="s">
        <v>12</v>
      </c>
      <c r="AO391" s="39" t="s">
        <v>12</v>
      </c>
      <c r="AP391" s="39" t="s">
        <v>12</v>
      </c>
      <c r="AQ391" s="39" t="s">
        <v>12</v>
      </c>
      <c r="AR391" s="39" t="s">
        <v>12</v>
      </c>
      <c r="AS391">
        <v>0</v>
      </c>
      <c r="AT391" s="39" t="s">
        <v>12</v>
      </c>
      <c r="AU391" s="39" t="s">
        <v>12</v>
      </c>
      <c r="AV391">
        <v>0</v>
      </c>
      <c r="AW391">
        <v>0</v>
      </c>
      <c r="AX391" s="39" t="s">
        <v>12</v>
      </c>
    </row>
    <row r="392" spans="1:50" x14ac:dyDescent="0.15">
      <c r="A392">
        <v>1</v>
      </c>
      <c r="B392">
        <v>18</v>
      </c>
      <c r="C392">
        <v>1</v>
      </c>
      <c r="D392">
        <v>6</v>
      </c>
      <c r="E392">
        <v>0</v>
      </c>
      <c r="F392" s="39" t="s">
        <v>12</v>
      </c>
      <c r="G392" s="39" t="s">
        <v>12</v>
      </c>
      <c r="H392">
        <v>0</v>
      </c>
      <c r="I392">
        <v>0</v>
      </c>
      <c r="J392">
        <v>0</v>
      </c>
      <c r="K392">
        <v>0</v>
      </c>
      <c r="L392">
        <v>0</v>
      </c>
      <c r="M392" s="39" t="s">
        <v>12</v>
      </c>
      <c r="N392" s="39" t="s">
        <v>12</v>
      </c>
      <c r="O392" s="39" t="s">
        <v>12</v>
      </c>
      <c r="P392" s="39" t="s">
        <v>12</v>
      </c>
      <c r="Q392" s="39" t="s">
        <v>12</v>
      </c>
      <c r="R392" s="39" t="s">
        <v>12</v>
      </c>
      <c r="S392" s="39" t="s">
        <v>12</v>
      </c>
      <c r="T392">
        <v>0</v>
      </c>
      <c r="U392" s="39" t="s">
        <v>12</v>
      </c>
      <c r="V392" s="39" t="s">
        <v>12</v>
      </c>
      <c r="W392" s="39" t="s">
        <v>12</v>
      </c>
      <c r="X392">
        <v>0</v>
      </c>
      <c r="Y392">
        <v>0</v>
      </c>
      <c r="Z392" s="39" t="s">
        <v>12</v>
      </c>
      <c r="AA392" s="39" t="s">
        <v>12</v>
      </c>
      <c r="AB392" s="39" t="s">
        <v>12</v>
      </c>
      <c r="AC392" s="39" t="s">
        <v>12</v>
      </c>
      <c r="AD392" s="39" t="s">
        <v>12</v>
      </c>
      <c r="AE392">
        <v>0</v>
      </c>
      <c r="AF392" s="39" t="s">
        <v>12</v>
      </c>
      <c r="AG392">
        <v>0</v>
      </c>
      <c r="AH392" s="39" t="s">
        <v>12</v>
      </c>
      <c r="AI392" s="39" t="s">
        <v>12</v>
      </c>
      <c r="AJ392" s="39" t="s">
        <v>12</v>
      </c>
      <c r="AK392" s="39" t="s">
        <v>12</v>
      </c>
      <c r="AL392" s="39" t="s">
        <v>12</v>
      </c>
      <c r="AM392" s="39" t="s">
        <v>12</v>
      </c>
      <c r="AN392" s="39" t="s">
        <v>12</v>
      </c>
      <c r="AO392" s="39" t="s">
        <v>12</v>
      </c>
      <c r="AP392" s="39" t="s">
        <v>12</v>
      </c>
      <c r="AQ392" s="39" t="s">
        <v>12</v>
      </c>
      <c r="AR392" s="39" t="s">
        <v>12</v>
      </c>
      <c r="AS392">
        <v>0</v>
      </c>
      <c r="AT392" s="39" t="s">
        <v>12</v>
      </c>
      <c r="AU392" s="39" t="s">
        <v>12</v>
      </c>
      <c r="AV392">
        <v>0</v>
      </c>
      <c r="AW392">
        <v>0</v>
      </c>
      <c r="AX392" s="39" t="s">
        <v>12</v>
      </c>
    </row>
    <row r="393" spans="1:50" x14ac:dyDescent="0.15">
      <c r="A393">
        <v>1</v>
      </c>
      <c r="B393">
        <v>18</v>
      </c>
      <c r="C393">
        <v>1</v>
      </c>
      <c r="D393">
        <v>7</v>
      </c>
      <c r="E393">
        <v>0</v>
      </c>
      <c r="F393" s="39" t="s">
        <v>12</v>
      </c>
      <c r="G393" s="39" t="s">
        <v>12</v>
      </c>
      <c r="H393">
        <v>0</v>
      </c>
      <c r="I393">
        <v>0</v>
      </c>
      <c r="J393">
        <v>0</v>
      </c>
      <c r="K393">
        <v>0</v>
      </c>
      <c r="L393">
        <v>0</v>
      </c>
      <c r="M393" s="39" t="s">
        <v>12</v>
      </c>
      <c r="N393" s="39" t="s">
        <v>12</v>
      </c>
      <c r="O393" s="39" t="s">
        <v>12</v>
      </c>
      <c r="P393" s="39" t="s">
        <v>12</v>
      </c>
      <c r="Q393" s="39" t="s">
        <v>12</v>
      </c>
      <c r="R393" s="39" t="s">
        <v>12</v>
      </c>
      <c r="S393" s="39" t="s">
        <v>12</v>
      </c>
      <c r="T393">
        <v>0</v>
      </c>
      <c r="U393" s="39" t="s">
        <v>12</v>
      </c>
      <c r="V393" s="39" t="s">
        <v>12</v>
      </c>
      <c r="W393" s="39" t="s">
        <v>12</v>
      </c>
      <c r="X393">
        <v>0</v>
      </c>
      <c r="Y393">
        <v>0</v>
      </c>
      <c r="Z393" s="39" t="s">
        <v>12</v>
      </c>
      <c r="AA393" s="39" t="s">
        <v>12</v>
      </c>
      <c r="AB393" s="39" t="s">
        <v>12</v>
      </c>
      <c r="AC393" s="39" t="s">
        <v>12</v>
      </c>
      <c r="AD393" s="39" t="s">
        <v>12</v>
      </c>
      <c r="AE393">
        <v>0</v>
      </c>
      <c r="AF393" s="39" t="s">
        <v>12</v>
      </c>
      <c r="AG393">
        <v>0</v>
      </c>
      <c r="AH393" s="39" t="s">
        <v>12</v>
      </c>
      <c r="AI393" s="39" t="s">
        <v>12</v>
      </c>
      <c r="AJ393" s="39" t="s">
        <v>12</v>
      </c>
      <c r="AK393" s="39" t="s">
        <v>12</v>
      </c>
      <c r="AL393" s="39" t="s">
        <v>12</v>
      </c>
      <c r="AM393" s="39" t="s">
        <v>12</v>
      </c>
      <c r="AN393" s="39" t="s">
        <v>12</v>
      </c>
      <c r="AO393" s="39" t="s">
        <v>12</v>
      </c>
      <c r="AP393" s="39" t="s">
        <v>12</v>
      </c>
      <c r="AQ393" s="39" t="s">
        <v>12</v>
      </c>
      <c r="AR393" s="39" t="s">
        <v>12</v>
      </c>
      <c r="AS393">
        <v>0</v>
      </c>
      <c r="AT393" s="39" t="s">
        <v>12</v>
      </c>
      <c r="AU393" s="39" t="s">
        <v>12</v>
      </c>
      <c r="AV393">
        <v>0</v>
      </c>
      <c r="AW393">
        <v>0</v>
      </c>
      <c r="AX393" s="39" t="s">
        <v>12</v>
      </c>
    </row>
    <row r="394" spans="1:50" x14ac:dyDescent="0.15">
      <c r="A394">
        <v>1</v>
      </c>
      <c r="B394">
        <v>18</v>
      </c>
      <c r="C394">
        <v>2</v>
      </c>
      <c r="D394">
        <v>1</v>
      </c>
      <c r="E394">
        <v>0</v>
      </c>
      <c r="F394" s="39" t="s">
        <v>12</v>
      </c>
      <c r="G394" s="39" t="s">
        <v>12</v>
      </c>
      <c r="H394">
        <v>0</v>
      </c>
      <c r="I394">
        <v>0</v>
      </c>
      <c r="J394">
        <v>0</v>
      </c>
      <c r="K394">
        <v>0</v>
      </c>
      <c r="L394">
        <v>0</v>
      </c>
      <c r="M394" s="39" t="s">
        <v>12</v>
      </c>
      <c r="N394" s="39" t="s">
        <v>12</v>
      </c>
      <c r="O394" s="39" t="s">
        <v>12</v>
      </c>
      <c r="P394" s="39" t="s">
        <v>12</v>
      </c>
      <c r="Q394" s="39" t="s">
        <v>12</v>
      </c>
      <c r="R394" s="39" t="s">
        <v>12</v>
      </c>
      <c r="S394" s="39" t="s">
        <v>12</v>
      </c>
      <c r="T394">
        <v>0</v>
      </c>
      <c r="U394" s="39" t="s">
        <v>12</v>
      </c>
      <c r="V394" s="39" t="s">
        <v>12</v>
      </c>
      <c r="W394" s="39" t="s">
        <v>12</v>
      </c>
      <c r="X394">
        <v>0</v>
      </c>
      <c r="Y394">
        <v>0</v>
      </c>
      <c r="Z394" s="39" t="s">
        <v>12</v>
      </c>
      <c r="AA394" s="39" t="s">
        <v>12</v>
      </c>
      <c r="AB394" s="39" t="s">
        <v>12</v>
      </c>
      <c r="AC394" s="39" t="s">
        <v>12</v>
      </c>
      <c r="AD394" s="39" t="s">
        <v>12</v>
      </c>
      <c r="AE394">
        <v>0</v>
      </c>
      <c r="AF394" s="39" t="s">
        <v>12</v>
      </c>
      <c r="AG394">
        <v>0</v>
      </c>
      <c r="AH394" s="39" t="s">
        <v>12</v>
      </c>
      <c r="AI394" s="39" t="s">
        <v>12</v>
      </c>
      <c r="AJ394" s="39" t="s">
        <v>12</v>
      </c>
      <c r="AK394" s="39" t="s">
        <v>12</v>
      </c>
      <c r="AL394" s="39" t="s">
        <v>12</v>
      </c>
      <c r="AM394" s="39" t="s">
        <v>12</v>
      </c>
      <c r="AN394" s="39" t="s">
        <v>12</v>
      </c>
      <c r="AO394" s="39" t="s">
        <v>12</v>
      </c>
      <c r="AP394" s="39" t="s">
        <v>12</v>
      </c>
      <c r="AQ394" s="39" t="s">
        <v>12</v>
      </c>
      <c r="AR394" s="39" t="s">
        <v>12</v>
      </c>
      <c r="AS394">
        <v>0</v>
      </c>
      <c r="AT394" s="39" t="s">
        <v>12</v>
      </c>
      <c r="AU394" s="39" t="s">
        <v>12</v>
      </c>
      <c r="AV394">
        <v>0</v>
      </c>
      <c r="AW394">
        <v>0</v>
      </c>
      <c r="AX394" s="39" t="s">
        <v>12</v>
      </c>
    </row>
    <row r="395" spans="1:50" x14ac:dyDescent="0.15">
      <c r="A395">
        <v>1</v>
      </c>
      <c r="B395">
        <v>18</v>
      </c>
      <c r="C395">
        <v>2</v>
      </c>
      <c r="D395">
        <v>2</v>
      </c>
      <c r="E395">
        <v>0</v>
      </c>
      <c r="F395" s="39" t="s">
        <v>12</v>
      </c>
      <c r="G395" s="39" t="s">
        <v>12</v>
      </c>
      <c r="H395">
        <v>77</v>
      </c>
      <c r="I395">
        <v>0</v>
      </c>
      <c r="J395">
        <v>0</v>
      </c>
      <c r="K395">
        <v>0</v>
      </c>
      <c r="L395">
        <v>0</v>
      </c>
      <c r="M395" s="39" t="s">
        <v>12</v>
      </c>
      <c r="N395" s="39" t="s">
        <v>12</v>
      </c>
      <c r="O395" s="39" t="s">
        <v>12</v>
      </c>
      <c r="P395" s="39" t="s">
        <v>12</v>
      </c>
      <c r="Q395" s="39" t="s">
        <v>12</v>
      </c>
      <c r="R395" s="39" t="s">
        <v>20898</v>
      </c>
      <c r="S395" s="39" t="s">
        <v>12</v>
      </c>
      <c r="T395">
        <v>0</v>
      </c>
      <c r="U395" s="39" t="s">
        <v>12</v>
      </c>
      <c r="V395" s="39" t="s">
        <v>12</v>
      </c>
      <c r="W395" s="39" t="s">
        <v>12</v>
      </c>
      <c r="X395">
        <v>3</v>
      </c>
      <c r="Y395">
        <v>3</v>
      </c>
      <c r="Z395" s="39" t="s">
        <v>12</v>
      </c>
      <c r="AA395" s="39" t="s">
        <v>12</v>
      </c>
      <c r="AB395" s="39" t="s">
        <v>12</v>
      </c>
      <c r="AC395" s="39" t="s">
        <v>12</v>
      </c>
      <c r="AD395" s="39" t="s">
        <v>12</v>
      </c>
      <c r="AE395">
        <v>0</v>
      </c>
      <c r="AF395" s="39" t="s">
        <v>12</v>
      </c>
      <c r="AG395">
        <v>0</v>
      </c>
      <c r="AH395" s="39" t="s">
        <v>12</v>
      </c>
      <c r="AI395" s="39" t="s">
        <v>12</v>
      </c>
      <c r="AJ395" s="39" t="s">
        <v>12</v>
      </c>
      <c r="AK395" s="39" t="s">
        <v>12</v>
      </c>
      <c r="AL395" s="39" t="s">
        <v>12</v>
      </c>
      <c r="AM395" s="39" t="s">
        <v>12</v>
      </c>
      <c r="AN395" s="39" t="s">
        <v>12</v>
      </c>
      <c r="AO395" s="39" t="s">
        <v>12</v>
      </c>
      <c r="AP395" s="39" t="s">
        <v>12</v>
      </c>
      <c r="AQ395" s="39" t="s">
        <v>12</v>
      </c>
      <c r="AR395" s="39" t="s">
        <v>12</v>
      </c>
      <c r="AS395">
        <v>0</v>
      </c>
      <c r="AT395" s="39" t="s">
        <v>12</v>
      </c>
      <c r="AU395" s="39" t="s">
        <v>12</v>
      </c>
      <c r="AV395">
        <v>0</v>
      </c>
      <c r="AW395">
        <v>0</v>
      </c>
      <c r="AX395" s="39" t="s">
        <v>12</v>
      </c>
    </row>
    <row r="396" spans="1:50" x14ac:dyDescent="0.15">
      <c r="A396">
        <v>1</v>
      </c>
      <c r="B396">
        <v>18</v>
      </c>
      <c r="C396">
        <v>2</v>
      </c>
      <c r="D396">
        <v>3</v>
      </c>
      <c r="E396">
        <v>0</v>
      </c>
      <c r="F396" s="39" t="s">
        <v>12</v>
      </c>
      <c r="G396" s="39" t="s">
        <v>12</v>
      </c>
      <c r="H396">
        <v>204</v>
      </c>
      <c r="I396">
        <v>0</v>
      </c>
      <c r="J396">
        <v>0</v>
      </c>
      <c r="K396">
        <v>0</v>
      </c>
      <c r="L396">
        <v>0</v>
      </c>
      <c r="M396" s="39" t="s">
        <v>12</v>
      </c>
      <c r="N396" s="39" t="s">
        <v>12</v>
      </c>
      <c r="O396" s="39" t="s">
        <v>12</v>
      </c>
      <c r="P396" s="39" t="s">
        <v>12</v>
      </c>
      <c r="Q396" s="39" t="s">
        <v>12</v>
      </c>
      <c r="R396" s="39" t="s">
        <v>22527</v>
      </c>
      <c r="S396" s="39" t="s">
        <v>12</v>
      </c>
      <c r="T396">
        <v>0</v>
      </c>
      <c r="U396" s="39" t="s">
        <v>12</v>
      </c>
      <c r="V396" s="39" t="s">
        <v>12</v>
      </c>
      <c r="W396" s="39" t="s">
        <v>12</v>
      </c>
      <c r="X396">
        <v>5</v>
      </c>
      <c r="Y396">
        <v>5</v>
      </c>
      <c r="Z396" s="39" t="s">
        <v>12</v>
      </c>
      <c r="AA396" s="39" t="s">
        <v>12</v>
      </c>
      <c r="AB396" s="39" t="s">
        <v>12</v>
      </c>
      <c r="AC396" s="39" t="s">
        <v>12</v>
      </c>
      <c r="AD396" s="39" t="s">
        <v>12</v>
      </c>
      <c r="AE396">
        <v>0</v>
      </c>
      <c r="AF396" s="39" t="s">
        <v>12</v>
      </c>
      <c r="AG396">
        <v>0</v>
      </c>
      <c r="AH396" s="39" t="s">
        <v>12</v>
      </c>
      <c r="AI396" s="39" t="s">
        <v>12</v>
      </c>
      <c r="AJ396" s="39" t="s">
        <v>12</v>
      </c>
      <c r="AK396" s="39" t="s">
        <v>12</v>
      </c>
      <c r="AL396" s="39" t="s">
        <v>12</v>
      </c>
      <c r="AM396" s="39" t="s">
        <v>12</v>
      </c>
      <c r="AN396" s="39" t="s">
        <v>12</v>
      </c>
      <c r="AO396" s="39" t="s">
        <v>12</v>
      </c>
      <c r="AP396" s="39" t="s">
        <v>12</v>
      </c>
      <c r="AQ396" s="39" t="s">
        <v>12</v>
      </c>
      <c r="AR396" s="39" t="s">
        <v>12</v>
      </c>
      <c r="AS396">
        <v>0</v>
      </c>
      <c r="AT396" s="39" t="s">
        <v>12</v>
      </c>
      <c r="AU396" s="39" t="s">
        <v>12</v>
      </c>
      <c r="AV396">
        <v>0</v>
      </c>
      <c r="AW396">
        <v>0</v>
      </c>
      <c r="AX396" s="39" t="s">
        <v>12</v>
      </c>
    </row>
    <row r="397" spans="1:50" x14ac:dyDescent="0.15">
      <c r="A397">
        <v>1</v>
      </c>
      <c r="B397">
        <v>18</v>
      </c>
      <c r="C397">
        <v>2</v>
      </c>
      <c r="D397">
        <v>4</v>
      </c>
      <c r="E397">
        <v>0</v>
      </c>
      <c r="F397" s="39" t="s">
        <v>12</v>
      </c>
      <c r="G397" s="39" t="s">
        <v>12</v>
      </c>
      <c r="H397">
        <v>48</v>
      </c>
      <c r="I397">
        <v>0</v>
      </c>
      <c r="J397">
        <v>0</v>
      </c>
      <c r="K397">
        <v>0</v>
      </c>
      <c r="L397">
        <v>0</v>
      </c>
      <c r="M397" s="39" t="s">
        <v>12</v>
      </c>
      <c r="N397" s="39" t="s">
        <v>12</v>
      </c>
      <c r="O397" s="39" t="s">
        <v>12</v>
      </c>
      <c r="P397" s="39" t="s">
        <v>12</v>
      </c>
      <c r="Q397" s="39" t="s">
        <v>12</v>
      </c>
      <c r="R397" s="39" t="s">
        <v>26053</v>
      </c>
      <c r="S397" s="39" t="s">
        <v>12</v>
      </c>
      <c r="T397">
        <v>0</v>
      </c>
      <c r="U397" s="39" t="s">
        <v>12</v>
      </c>
      <c r="V397" s="39" t="s">
        <v>12</v>
      </c>
      <c r="W397" s="39" t="s">
        <v>12</v>
      </c>
      <c r="X397">
        <v>5</v>
      </c>
      <c r="Y397">
        <v>5</v>
      </c>
      <c r="Z397" s="39" t="s">
        <v>12</v>
      </c>
      <c r="AA397" s="39" t="s">
        <v>12</v>
      </c>
      <c r="AB397" s="39" t="s">
        <v>12</v>
      </c>
      <c r="AC397" s="39" t="s">
        <v>12</v>
      </c>
      <c r="AD397" s="39" t="s">
        <v>12</v>
      </c>
      <c r="AE397">
        <v>0</v>
      </c>
      <c r="AF397" s="39" t="s">
        <v>12</v>
      </c>
      <c r="AG397">
        <v>0</v>
      </c>
      <c r="AH397" s="39" t="s">
        <v>12</v>
      </c>
      <c r="AI397" s="39" t="s">
        <v>12</v>
      </c>
      <c r="AJ397" s="39" t="s">
        <v>12</v>
      </c>
      <c r="AK397" s="39" t="s">
        <v>12</v>
      </c>
      <c r="AL397" s="39" t="s">
        <v>12</v>
      </c>
      <c r="AM397" s="39" t="s">
        <v>12</v>
      </c>
      <c r="AN397" s="39" t="s">
        <v>12</v>
      </c>
      <c r="AO397" s="39" t="s">
        <v>12</v>
      </c>
      <c r="AP397" s="39" t="s">
        <v>12</v>
      </c>
      <c r="AQ397" s="39" t="s">
        <v>12</v>
      </c>
      <c r="AR397" s="39" t="s">
        <v>12</v>
      </c>
      <c r="AS397">
        <v>0</v>
      </c>
      <c r="AT397" s="39" t="s">
        <v>12</v>
      </c>
      <c r="AU397" s="39" t="s">
        <v>12</v>
      </c>
      <c r="AV397">
        <v>0</v>
      </c>
      <c r="AW397">
        <v>0</v>
      </c>
      <c r="AX397" s="39" t="s">
        <v>12</v>
      </c>
    </row>
    <row r="398" spans="1:50" x14ac:dyDescent="0.15">
      <c r="A398">
        <v>1</v>
      </c>
      <c r="B398">
        <v>18</v>
      </c>
      <c r="C398">
        <v>2</v>
      </c>
      <c r="D398">
        <v>5</v>
      </c>
      <c r="E398">
        <v>0</v>
      </c>
      <c r="F398" s="39" t="s">
        <v>12</v>
      </c>
      <c r="G398" s="39" t="s">
        <v>12</v>
      </c>
      <c r="H398">
        <v>145</v>
      </c>
      <c r="I398">
        <v>0</v>
      </c>
      <c r="J398">
        <v>0</v>
      </c>
      <c r="K398">
        <v>0</v>
      </c>
      <c r="L398">
        <v>0</v>
      </c>
      <c r="M398" s="39" t="s">
        <v>12</v>
      </c>
      <c r="N398" s="39" t="s">
        <v>12</v>
      </c>
      <c r="O398" s="39" t="s">
        <v>12</v>
      </c>
      <c r="P398" s="39" t="s">
        <v>12</v>
      </c>
      <c r="Q398" s="39" t="s">
        <v>12</v>
      </c>
      <c r="R398" s="39" t="s">
        <v>18645</v>
      </c>
      <c r="S398" s="39" t="s">
        <v>12</v>
      </c>
      <c r="T398">
        <v>0</v>
      </c>
      <c r="U398" s="39" t="s">
        <v>12</v>
      </c>
      <c r="V398" s="39" t="s">
        <v>12</v>
      </c>
      <c r="W398" s="39" t="s">
        <v>12</v>
      </c>
      <c r="X398">
        <v>4</v>
      </c>
      <c r="Y398">
        <v>4</v>
      </c>
      <c r="Z398" s="39" t="s">
        <v>12</v>
      </c>
      <c r="AA398" s="39" t="s">
        <v>12</v>
      </c>
      <c r="AB398" s="39" t="s">
        <v>12</v>
      </c>
      <c r="AC398" s="39" t="s">
        <v>12</v>
      </c>
      <c r="AD398" s="39" t="s">
        <v>12</v>
      </c>
      <c r="AE398">
        <v>0</v>
      </c>
      <c r="AF398" s="39" t="s">
        <v>12</v>
      </c>
      <c r="AG398">
        <v>0</v>
      </c>
      <c r="AH398" s="39" t="s">
        <v>12</v>
      </c>
      <c r="AI398" s="39" t="s">
        <v>12</v>
      </c>
      <c r="AJ398" s="39" t="s">
        <v>12</v>
      </c>
      <c r="AK398" s="39" t="s">
        <v>12</v>
      </c>
      <c r="AL398" s="39" t="s">
        <v>12</v>
      </c>
      <c r="AM398" s="39" t="s">
        <v>12</v>
      </c>
      <c r="AN398" s="39" t="s">
        <v>12</v>
      </c>
      <c r="AO398" s="39" t="s">
        <v>12</v>
      </c>
      <c r="AP398" s="39" t="s">
        <v>12</v>
      </c>
      <c r="AQ398" s="39" t="s">
        <v>12</v>
      </c>
      <c r="AR398" s="39" t="s">
        <v>12</v>
      </c>
      <c r="AS398">
        <v>0</v>
      </c>
      <c r="AT398" s="39" t="s">
        <v>12</v>
      </c>
      <c r="AU398" s="39" t="s">
        <v>12</v>
      </c>
      <c r="AV398">
        <v>0</v>
      </c>
      <c r="AW398">
        <v>0</v>
      </c>
      <c r="AX398" s="39" t="s">
        <v>12</v>
      </c>
    </row>
    <row r="399" spans="1:50" x14ac:dyDescent="0.15">
      <c r="A399">
        <v>1</v>
      </c>
      <c r="B399">
        <v>18</v>
      </c>
      <c r="C399">
        <v>2</v>
      </c>
      <c r="D399">
        <v>6</v>
      </c>
      <c r="E399">
        <v>0</v>
      </c>
      <c r="F399" s="39" t="s">
        <v>12</v>
      </c>
      <c r="G399" s="39" t="s">
        <v>12</v>
      </c>
      <c r="H399">
        <v>221</v>
      </c>
      <c r="I399">
        <v>0</v>
      </c>
      <c r="J399">
        <v>0</v>
      </c>
      <c r="K399">
        <v>0</v>
      </c>
      <c r="L399">
        <v>0</v>
      </c>
      <c r="M399" s="39" t="s">
        <v>12</v>
      </c>
      <c r="N399" s="39" t="s">
        <v>12</v>
      </c>
      <c r="O399" s="39" t="s">
        <v>12</v>
      </c>
      <c r="P399" s="39" t="s">
        <v>12</v>
      </c>
      <c r="Q399" s="39" t="s">
        <v>12</v>
      </c>
      <c r="R399" s="39" t="s">
        <v>26054</v>
      </c>
      <c r="S399" s="39" t="s">
        <v>12</v>
      </c>
      <c r="T399">
        <v>0</v>
      </c>
      <c r="U399" s="39" t="s">
        <v>12</v>
      </c>
      <c r="V399" s="39" t="s">
        <v>12</v>
      </c>
      <c r="W399" s="39" t="s">
        <v>12</v>
      </c>
      <c r="X399">
        <v>4</v>
      </c>
      <c r="Y399">
        <v>4</v>
      </c>
      <c r="Z399" s="39" t="s">
        <v>12</v>
      </c>
      <c r="AA399" s="39" t="s">
        <v>12</v>
      </c>
      <c r="AB399" s="39" t="s">
        <v>12</v>
      </c>
      <c r="AC399" s="39" t="s">
        <v>12</v>
      </c>
      <c r="AD399" s="39" t="s">
        <v>12</v>
      </c>
      <c r="AE399">
        <v>0</v>
      </c>
      <c r="AF399" s="39" t="s">
        <v>12</v>
      </c>
      <c r="AG399">
        <v>0</v>
      </c>
      <c r="AH399" s="39" t="s">
        <v>12</v>
      </c>
      <c r="AI399" s="39" t="s">
        <v>12</v>
      </c>
      <c r="AJ399" s="39" t="s">
        <v>12</v>
      </c>
      <c r="AK399" s="39" t="s">
        <v>12</v>
      </c>
      <c r="AL399" s="39" t="s">
        <v>12</v>
      </c>
      <c r="AM399" s="39" t="s">
        <v>12</v>
      </c>
      <c r="AN399" s="39" t="s">
        <v>12</v>
      </c>
      <c r="AO399" s="39" t="s">
        <v>12</v>
      </c>
      <c r="AP399" s="39" t="s">
        <v>12</v>
      </c>
      <c r="AQ399" s="39" t="s">
        <v>12</v>
      </c>
      <c r="AR399" s="39" t="s">
        <v>12</v>
      </c>
      <c r="AS399">
        <v>0</v>
      </c>
      <c r="AT399" s="39" t="s">
        <v>12</v>
      </c>
      <c r="AU399" s="39" t="s">
        <v>12</v>
      </c>
      <c r="AV399">
        <v>0</v>
      </c>
      <c r="AW399">
        <v>0</v>
      </c>
      <c r="AX399" s="39" t="s">
        <v>12</v>
      </c>
    </row>
    <row r="400" spans="1:50" x14ac:dyDescent="0.15">
      <c r="A400">
        <v>1</v>
      </c>
      <c r="B400">
        <v>18</v>
      </c>
      <c r="C400">
        <v>2</v>
      </c>
      <c r="D400">
        <v>7</v>
      </c>
      <c r="E400">
        <v>0</v>
      </c>
      <c r="F400" s="39" t="s">
        <v>12</v>
      </c>
      <c r="G400" s="39" t="s">
        <v>12</v>
      </c>
      <c r="H400">
        <v>0</v>
      </c>
      <c r="I400">
        <v>0</v>
      </c>
      <c r="J400">
        <v>0</v>
      </c>
      <c r="K400">
        <v>0</v>
      </c>
      <c r="L400">
        <v>0</v>
      </c>
      <c r="M400" s="39" t="s">
        <v>12</v>
      </c>
      <c r="N400" s="39" t="s">
        <v>12</v>
      </c>
      <c r="O400" s="39" t="s">
        <v>12</v>
      </c>
      <c r="P400" s="39" t="s">
        <v>12</v>
      </c>
      <c r="Q400" s="39" t="s">
        <v>12</v>
      </c>
      <c r="R400" s="39" t="s">
        <v>12</v>
      </c>
      <c r="S400" s="39" t="s">
        <v>12</v>
      </c>
      <c r="T400">
        <v>0</v>
      </c>
      <c r="U400" s="39" t="s">
        <v>12</v>
      </c>
      <c r="V400" s="39" t="s">
        <v>12</v>
      </c>
      <c r="W400" s="39" t="s">
        <v>12</v>
      </c>
      <c r="X400">
        <v>0</v>
      </c>
      <c r="Y400">
        <v>0</v>
      </c>
      <c r="Z400" s="39" t="s">
        <v>12</v>
      </c>
      <c r="AA400" s="39" t="s">
        <v>12</v>
      </c>
      <c r="AB400" s="39" t="s">
        <v>12</v>
      </c>
      <c r="AC400" s="39" t="s">
        <v>12</v>
      </c>
      <c r="AD400" s="39" t="s">
        <v>12</v>
      </c>
      <c r="AE400">
        <v>0</v>
      </c>
      <c r="AF400" s="39" t="s">
        <v>12</v>
      </c>
      <c r="AG400">
        <v>0</v>
      </c>
      <c r="AH400" s="39" t="s">
        <v>12</v>
      </c>
      <c r="AI400" s="39" t="s">
        <v>12</v>
      </c>
      <c r="AJ400" s="39" t="s">
        <v>12</v>
      </c>
      <c r="AK400" s="39" t="s">
        <v>12</v>
      </c>
      <c r="AL400" s="39" t="s">
        <v>12</v>
      </c>
      <c r="AM400" s="39" t="s">
        <v>12</v>
      </c>
      <c r="AN400" s="39" t="s">
        <v>12</v>
      </c>
      <c r="AO400" s="39" t="s">
        <v>12</v>
      </c>
      <c r="AP400" s="39" t="s">
        <v>12</v>
      </c>
      <c r="AQ400" s="39" t="s">
        <v>12</v>
      </c>
      <c r="AR400" s="39" t="s">
        <v>12</v>
      </c>
      <c r="AS400">
        <v>0</v>
      </c>
      <c r="AT400" s="39" t="s">
        <v>12</v>
      </c>
      <c r="AU400" s="39" t="s">
        <v>12</v>
      </c>
      <c r="AV400">
        <v>0</v>
      </c>
      <c r="AW400">
        <v>0</v>
      </c>
      <c r="AX400" s="39" t="s">
        <v>12</v>
      </c>
    </row>
    <row r="401" spans="1:50" x14ac:dyDescent="0.15">
      <c r="A401">
        <v>1</v>
      </c>
      <c r="B401">
        <v>19</v>
      </c>
      <c r="C401">
        <v>1</v>
      </c>
      <c r="D401">
        <v>1</v>
      </c>
      <c r="E401">
        <v>0</v>
      </c>
      <c r="F401" s="39" t="s">
        <v>12</v>
      </c>
      <c r="G401" s="39" t="s">
        <v>12</v>
      </c>
      <c r="H401">
        <v>0</v>
      </c>
      <c r="I401">
        <v>0</v>
      </c>
      <c r="J401">
        <v>0</v>
      </c>
      <c r="K401">
        <v>0</v>
      </c>
      <c r="L401">
        <v>0</v>
      </c>
      <c r="M401" s="39" t="s">
        <v>12</v>
      </c>
      <c r="N401" s="39" t="s">
        <v>12</v>
      </c>
      <c r="O401" s="39" t="s">
        <v>12</v>
      </c>
      <c r="P401" s="39" t="s">
        <v>12</v>
      </c>
      <c r="Q401" s="39" t="s">
        <v>12</v>
      </c>
      <c r="R401" s="39" t="s">
        <v>12</v>
      </c>
      <c r="S401" s="39" t="s">
        <v>12</v>
      </c>
      <c r="T401">
        <v>0</v>
      </c>
      <c r="U401" s="39" t="s">
        <v>12</v>
      </c>
      <c r="V401" s="39" t="s">
        <v>12</v>
      </c>
      <c r="W401" s="39" t="s">
        <v>12</v>
      </c>
      <c r="X401">
        <v>0</v>
      </c>
      <c r="Y401">
        <v>0</v>
      </c>
      <c r="Z401" s="39" t="s">
        <v>12</v>
      </c>
      <c r="AA401" s="39" t="s">
        <v>12</v>
      </c>
      <c r="AB401" s="39" t="s">
        <v>12</v>
      </c>
      <c r="AC401" s="39" t="s">
        <v>12</v>
      </c>
      <c r="AD401" s="39" t="s">
        <v>12</v>
      </c>
      <c r="AE401">
        <v>0</v>
      </c>
      <c r="AF401" s="39" t="s">
        <v>12</v>
      </c>
      <c r="AG401">
        <v>0</v>
      </c>
      <c r="AH401" s="39" t="s">
        <v>12</v>
      </c>
      <c r="AI401" s="39" t="s">
        <v>12</v>
      </c>
      <c r="AJ401" s="39" t="s">
        <v>12</v>
      </c>
      <c r="AK401" s="39" t="s">
        <v>12</v>
      </c>
      <c r="AL401" s="39" t="s">
        <v>12</v>
      </c>
      <c r="AM401" s="39" t="s">
        <v>12</v>
      </c>
      <c r="AN401" s="39" t="s">
        <v>12</v>
      </c>
      <c r="AO401" s="39" t="s">
        <v>12</v>
      </c>
      <c r="AP401" s="39" t="s">
        <v>12</v>
      </c>
      <c r="AQ401" s="39" t="s">
        <v>12</v>
      </c>
      <c r="AR401" s="39" t="s">
        <v>12</v>
      </c>
      <c r="AS401">
        <v>0</v>
      </c>
      <c r="AT401" s="39" t="s">
        <v>12</v>
      </c>
      <c r="AU401" s="39" t="s">
        <v>12</v>
      </c>
      <c r="AV401">
        <v>0</v>
      </c>
      <c r="AW401">
        <v>0</v>
      </c>
      <c r="AX401" s="39" t="s">
        <v>12</v>
      </c>
    </row>
    <row r="402" spans="1:50" x14ac:dyDescent="0.15">
      <c r="A402">
        <v>1</v>
      </c>
      <c r="B402">
        <v>19</v>
      </c>
      <c r="C402">
        <v>1</v>
      </c>
      <c r="D402">
        <v>2</v>
      </c>
      <c r="E402">
        <v>0</v>
      </c>
      <c r="F402" s="39" t="s">
        <v>12</v>
      </c>
      <c r="G402" s="39" t="s">
        <v>12</v>
      </c>
      <c r="H402">
        <v>0</v>
      </c>
      <c r="I402">
        <v>0</v>
      </c>
      <c r="J402">
        <v>0</v>
      </c>
      <c r="K402">
        <v>0</v>
      </c>
      <c r="L402">
        <v>0</v>
      </c>
      <c r="M402" s="39" t="s">
        <v>12</v>
      </c>
      <c r="N402" s="39" t="s">
        <v>12</v>
      </c>
      <c r="O402" s="39" t="s">
        <v>12</v>
      </c>
      <c r="P402" s="39" t="s">
        <v>12</v>
      </c>
      <c r="Q402" s="39" t="s">
        <v>12</v>
      </c>
      <c r="R402" s="39" t="s">
        <v>12</v>
      </c>
      <c r="S402" s="39" t="s">
        <v>12</v>
      </c>
      <c r="T402">
        <v>0</v>
      </c>
      <c r="U402" s="39" t="s">
        <v>12</v>
      </c>
      <c r="V402" s="39" t="s">
        <v>12</v>
      </c>
      <c r="W402" s="39" t="s">
        <v>12</v>
      </c>
      <c r="X402">
        <v>0</v>
      </c>
      <c r="Y402">
        <v>0</v>
      </c>
      <c r="Z402" s="39" t="s">
        <v>12</v>
      </c>
      <c r="AA402" s="39" t="s">
        <v>12</v>
      </c>
      <c r="AB402" s="39" t="s">
        <v>12</v>
      </c>
      <c r="AC402" s="39" t="s">
        <v>12</v>
      </c>
      <c r="AD402" s="39" t="s">
        <v>12</v>
      </c>
      <c r="AE402">
        <v>0</v>
      </c>
      <c r="AF402" s="39" t="s">
        <v>12</v>
      </c>
      <c r="AG402">
        <v>0</v>
      </c>
      <c r="AH402" s="39" t="s">
        <v>12</v>
      </c>
      <c r="AI402" s="39" t="s">
        <v>12</v>
      </c>
      <c r="AJ402" s="39" t="s">
        <v>12</v>
      </c>
      <c r="AK402" s="39" t="s">
        <v>12</v>
      </c>
      <c r="AL402" s="39" t="s">
        <v>12</v>
      </c>
      <c r="AM402" s="39" t="s">
        <v>12</v>
      </c>
      <c r="AN402" s="39" t="s">
        <v>12</v>
      </c>
      <c r="AO402" s="39" t="s">
        <v>12</v>
      </c>
      <c r="AP402" s="39" t="s">
        <v>12</v>
      </c>
      <c r="AQ402" s="39" t="s">
        <v>12</v>
      </c>
      <c r="AR402" s="39" t="s">
        <v>12</v>
      </c>
      <c r="AS402">
        <v>0</v>
      </c>
      <c r="AT402" s="39" t="s">
        <v>12</v>
      </c>
      <c r="AU402" s="39" t="s">
        <v>12</v>
      </c>
      <c r="AV402">
        <v>0</v>
      </c>
      <c r="AW402">
        <v>0</v>
      </c>
      <c r="AX402" s="39" t="s">
        <v>12</v>
      </c>
    </row>
    <row r="403" spans="1:50" x14ac:dyDescent="0.15">
      <c r="A403">
        <v>1</v>
      </c>
      <c r="B403">
        <v>19</v>
      </c>
      <c r="C403">
        <v>1</v>
      </c>
      <c r="D403">
        <v>3</v>
      </c>
      <c r="E403">
        <v>0</v>
      </c>
      <c r="F403" s="39" t="s">
        <v>12</v>
      </c>
      <c r="G403" s="39" t="s">
        <v>12</v>
      </c>
      <c r="H403">
        <v>139</v>
      </c>
      <c r="I403">
        <v>0</v>
      </c>
      <c r="J403">
        <v>0</v>
      </c>
      <c r="K403">
        <v>0</v>
      </c>
      <c r="L403">
        <v>0</v>
      </c>
      <c r="M403" s="39" t="s">
        <v>12</v>
      </c>
      <c r="N403" s="39" t="s">
        <v>12</v>
      </c>
      <c r="O403" s="39" t="s">
        <v>12</v>
      </c>
      <c r="P403" s="39" t="s">
        <v>12</v>
      </c>
      <c r="Q403" s="39" t="s">
        <v>12</v>
      </c>
      <c r="R403" s="39" t="s">
        <v>22902</v>
      </c>
      <c r="S403" s="39" t="s">
        <v>12</v>
      </c>
      <c r="T403">
        <v>0</v>
      </c>
      <c r="U403" s="39" t="s">
        <v>12</v>
      </c>
      <c r="V403" s="39" t="s">
        <v>12</v>
      </c>
      <c r="W403" s="39" t="s">
        <v>12</v>
      </c>
      <c r="X403">
        <v>1</v>
      </c>
      <c r="Y403">
        <v>1</v>
      </c>
      <c r="Z403" s="39" t="s">
        <v>12</v>
      </c>
      <c r="AA403" s="39" t="s">
        <v>12</v>
      </c>
      <c r="AB403" s="39" t="s">
        <v>12</v>
      </c>
      <c r="AC403" s="39" t="s">
        <v>12</v>
      </c>
      <c r="AD403" s="39" t="s">
        <v>12</v>
      </c>
      <c r="AE403">
        <v>0</v>
      </c>
      <c r="AF403" s="39" t="s">
        <v>12</v>
      </c>
      <c r="AG403">
        <v>0</v>
      </c>
      <c r="AH403" s="39" t="s">
        <v>12</v>
      </c>
      <c r="AI403" s="39" t="s">
        <v>12</v>
      </c>
      <c r="AJ403" s="39" t="s">
        <v>12</v>
      </c>
      <c r="AK403" s="39" t="s">
        <v>12</v>
      </c>
      <c r="AL403" s="39" t="s">
        <v>12</v>
      </c>
      <c r="AM403" s="39" t="s">
        <v>12</v>
      </c>
      <c r="AN403" s="39" t="s">
        <v>12</v>
      </c>
      <c r="AO403" s="39" t="s">
        <v>12</v>
      </c>
      <c r="AP403" s="39" t="s">
        <v>12</v>
      </c>
      <c r="AQ403" s="39" t="s">
        <v>12</v>
      </c>
      <c r="AR403" s="39" t="s">
        <v>12</v>
      </c>
      <c r="AS403">
        <v>0</v>
      </c>
      <c r="AT403" s="39" t="s">
        <v>12</v>
      </c>
      <c r="AU403" s="39" t="s">
        <v>12</v>
      </c>
      <c r="AV403">
        <v>0</v>
      </c>
      <c r="AW403">
        <v>0</v>
      </c>
      <c r="AX403" s="39" t="s">
        <v>12</v>
      </c>
    </row>
    <row r="404" spans="1:50" x14ac:dyDescent="0.15">
      <c r="A404">
        <v>1</v>
      </c>
      <c r="B404">
        <v>19</v>
      </c>
      <c r="C404">
        <v>1</v>
      </c>
      <c r="D404">
        <v>4</v>
      </c>
      <c r="E404">
        <v>0</v>
      </c>
      <c r="F404" s="39" t="s">
        <v>12</v>
      </c>
      <c r="G404" s="39" t="s">
        <v>12</v>
      </c>
      <c r="H404">
        <v>103</v>
      </c>
      <c r="I404">
        <v>0</v>
      </c>
      <c r="J404">
        <v>0</v>
      </c>
      <c r="K404">
        <v>0</v>
      </c>
      <c r="L404">
        <v>0</v>
      </c>
      <c r="M404" s="39" t="s">
        <v>12</v>
      </c>
      <c r="N404" s="39" t="s">
        <v>12</v>
      </c>
      <c r="O404" s="39" t="s">
        <v>12</v>
      </c>
      <c r="P404" s="39" t="s">
        <v>12</v>
      </c>
      <c r="Q404" s="39" t="s">
        <v>12</v>
      </c>
      <c r="R404" s="39" t="s">
        <v>26055</v>
      </c>
      <c r="S404" s="39" t="s">
        <v>12</v>
      </c>
      <c r="T404">
        <v>0</v>
      </c>
      <c r="U404" s="39" t="s">
        <v>12</v>
      </c>
      <c r="V404" s="39" t="s">
        <v>12</v>
      </c>
      <c r="W404" s="39" t="s">
        <v>12</v>
      </c>
      <c r="X404">
        <v>1</v>
      </c>
      <c r="Y404">
        <v>1</v>
      </c>
      <c r="Z404" s="39" t="s">
        <v>12</v>
      </c>
      <c r="AA404" s="39" t="s">
        <v>12</v>
      </c>
      <c r="AB404" s="39" t="s">
        <v>12</v>
      </c>
      <c r="AC404" s="39" t="s">
        <v>12</v>
      </c>
      <c r="AD404" s="39" t="s">
        <v>12</v>
      </c>
      <c r="AE404">
        <v>0</v>
      </c>
      <c r="AF404" s="39" t="s">
        <v>12</v>
      </c>
      <c r="AG404">
        <v>0</v>
      </c>
      <c r="AH404" s="39" t="s">
        <v>12</v>
      </c>
      <c r="AI404" s="39" t="s">
        <v>12</v>
      </c>
      <c r="AJ404" s="39" t="s">
        <v>12</v>
      </c>
      <c r="AK404" s="39" t="s">
        <v>12</v>
      </c>
      <c r="AL404" s="39" t="s">
        <v>12</v>
      </c>
      <c r="AM404" s="39" t="s">
        <v>12</v>
      </c>
      <c r="AN404" s="39" t="s">
        <v>12</v>
      </c>
      <c r="AO404" s="39" t="s">
        <v>12</v>
      </c>
      <c r="AP404" s="39" t="s">
        <v>12</v>
      </c>
      <c r="AQ404" s="39" t="s">
        <v>12</v>
      </c>
      <c r="AR404" s="39" t="s">
        <v>12</v>
      </c>
      <c r="AS404">
        <v>0</v>
      </c>
      <c r="AT404" s="39" t="s">
        <v>12</v>
      </c>
      <c r="AU404" s="39" t="s">
        <v>12</v>
      </c>
      <c r="AV404">
        <v>0</v>
      </c>
      <c r="AW404">
        <v>0</v>
      </c>
      <c r="AX404" s="39" t="s">
        <v>12</v>
      </c>
    </row>
    <row r="405" spans="1:50" x14ac:dyDescent="0.15">
      <c r="A405">
        <v>1</v>
      </c>
      <c r="B405">
        <v>19</v>
      </c>
      <c r="C405">
        <v>1</v>
      </c>
      <c r="D405">
        <v>5</v>
      </c>
      <c r="E405">
        <v>0</v>
      </c>
      <c r="F405" s="39" t="s">
        <v>12</v>
      </c>
      <c r="G405" s="39" t="s">
        <v>12</v>
      </c>
      <c r="H405">
        <v>57</v>
      </c>
      <c r="I405">
        <v>0</v>
      </c>
      <c r="J405">
        <v>0</v>
      </c>
      <c r="K405">
        <v>0</v>
      </c>
      <c r="L405">
        <v>0</v>
      </c>
      <c r="M405" s="39" t="s">
        <v>12</v>
      </c>
      <c r="N405" s="39" t="s">
        <v>12</v>
      </c>
      <c r="O405" s="39" t="s">
        <v>12</v>
      </c>
      <c r="P405" s="39" t="s">
        <v>12</v>
      </c>
      <c r="Q405" s="39" t="s">
        <v>12</v>
      </c>
      <c r="R405" s="39" t="s">
        <v>643</v>
      </c>
      <c r="S405" s="39" t="s">
        <v>12</v>
      </c>
      <c r="T405">
        <v>0</v>
      </c>
      <c r="U405" s="39" t="s">
        <v>12</v>
      </c>
      <c r="V405" s="39" t="s">
        <v>12</v>
      </c>
      <c r="W405" s="39" t="s">
        <v>12</v>
      </c>
      <c r="X405">
        <v>1</v>
      </c>
      <c r="Y405">
        <v>1</v>
      </c>
      <c r="Z405" s="39" t="s">
        <v>12</v>
      </c>
      <c r="AA405" s="39" t="s">
        <v>12</v>
      </c>
      <c r="AB405" s="39" t="s">
        <v>12</v>
      </c>
      <c r="AC405" s="39" t="s">
        <v>12</v>
      </c>
      <c r="AD405" s="39" t="s">
        <v>12</v>
      </c>
      <c r="AE405">
        <v>0</v>
      </c>
      <c r="AF405" s="39" t="s">
        <v>12</v>
      </c>
      <c r="AG405">
        <v>0</v>
      </c>
      <c r="AH405" s="39" t="s">
        <v>12</v>
      </c>
      <c r="AI405" s="39" t="s">
        <v>12</v>
      </c>
      <c r="AJ405" s="39" t="s">
        <v>12</v>
      </c>
      <c r="AK405" s="39" t="s">
        <v>12</v>
      </c>
      <c r="AL405" s="39" t="s">
        <v>12</v>
      </c>
      <c r="AM405" s="39" t="s">
        <v>12</v>
      </c>
      <c r="AN405" s="39" t="s">
        <v>12</v>
      </c>
      <c r="AO405" s="39" t="s">
        <v>12</v>
      </c>
      <c r="AP405" s="39" t="s">
        <v>12</v>
      </c>
      <c r="AQ405" s="39" t="s">
        <v>12</v>
      </c>
      <c r="AR405" s="39" t="s">
        <v>12</v>
      </c>
      <c r="AS405">
        <v>0</v>
      </c>
      <c r="AT405" s="39" t="s">
        <v>12</v>
      </c>
      <c r="AU405" s="39" t="s">
        <v>12</v>
      </c>
      <c r="AV405">
        <v>0</v>
      </c>
      <c r="AW405">
        <v>0</v>
      </c>
      <c r="AX405" s="39" t="s">
        <v>12</v>
      </c>
    </row>
    <row r="406" spans="1:50" x14ac:dyDescent="0.15">
      <c r="A406">
        <v>1</v>
      </c>
      <c r="B406">
        <v>19</v>
      </c>
      <c r="C406">
        <v>1</v>
      </c>
      <c r="D406">
        <v>6</v>
      </c>
      <c r="E406">
        <v>0</v>
      </c>
      <c r="F406" s="39" t="s">
        <v>12</v>
      </c>
      <c r="G406" s="39" t="s">
        <v>12</v>
      </c>
      <c r="H406">
        <v>0</v>
      </c>
      <c r="I406">
        <v>0</v>
      </c>
      <c r="J406">
        <v>0</v>
      </c>
      <c r="K406">
        <v>0</v>
      </c>
      <c r="L406">
        <v>0</v>
      </c>
      <c r="M406" s="39" t="s">
        <v>12</v>
      </c>
      <c r="N406" s="39" t="s">
        <v>12</v>
      </c>
      <c r="O406" s="39" t="s">
        <v>12</v>
      </c>
      <c r="P406" s="39" t="s">
        <v>12</v>
      </c>
      <c r="Q406" s="39" t="s">
        <v>12</v>
      </c>
      <c r="R406" s="39" t="s">
        <v>12</v>
      </c>
      <c r="S406" s="39" t="s">
        <v>12</v>
      </c>
      <c r="T406">
        <v>0</v>
      </c>
      <c r="U406" s="39" t="s">
        <v>12</v>
      </c>
      <c r="V406" s="39" t="s">
        <v>12</v>
      </c>
      <c r="W406" s="39" t="s">
        <v>12</v>
      </c>
      <c r="X406">
        <v>0</v>
      </c>
      <c r="Y406">
        <v>0</v>
      </c>
      <c r="Z406" s="39" t="s">
        <v>12</v>
      </c>
      <c r="AA406" s="39" t="s">
        <v>12</v>
      </c>
      <c r="AB406" s="39" t="s">
        <v>12</v>
      </c>
      <c r="AC406" s="39" t="s">
        <v>12</v>
      </c>
      <c r="AD406" s="39" t="s">
        <v>12</v>
      </c>
      <c r="AE406">
        <v>0</v>
      </c>
      <c r="AF406" s="39" t="s">
        <v>12</v>
      </c>
      <c r="AG406">
        <v>0</v>
      </c>
      <c r="AH406" s="39" t="s">
        <v>12</v>
      </c>
      <c r="AI406" s="39" t="s">
        <v>12</v>
      </c>
      <c r="AJ406" s="39" t="s">
        <v>12</v>
      </c>
      <c r="AK406" s="39" t="s">
        <v>12</v>
      </c>
      <c r="AL406" s="39" t="s">
        <v>12</v>
      </c>
      <c r="AM406" s="39" t="s">
        <v>12</v>
      </c>
      <c r="AN406" s="39" t="s">
        <v>12</v>
      </c>
      <c r="AO406" s="39" t="s">
        <v>12</v>
      </c>
      <c r="AP406" s="39" t="s">
        <v>12</v>
      </c>
      <c r="AQ406" s="39" t="s">
        <v>12</v>
      </c>
      <c r="AR406" s="39" t="s">
        <v>12</v>
      </c>
      <c r="AS406">
        <v>0</v>
      </c>
      <c r="AT406" s="39" t="s">
        <v>12</v>
      </c>
      <c r="AU406" s="39" t="s">
        <v>12</v>
      </c>
      <c r="AV406">
        <v>0</v>
      </c>
      <c r="AW406">
        <v>0</v>
      </c>
      <c r="AX406" s="39" t="s">
        <v>12</v>
      </c>
    </row>
    <row r="407" spans="1:50" x14ac:dyDescent="0.15">
      <c r="A407">
        <v>1</v>
      </c>
      <c r="B407">
        <v>19</v>
      </c>
      <c r="C407">
        <v>1</v>
      </c>
      <c r="D407">
        <v>7</v>
      </c>
      <c r="E407">
        <v>0</v>
      </c>
      <c r="F407" s="39" t="s">
        <v>12</v>
      </c>
      <c r="G407" s="39" t="s">
        <v>12</v>
      </c>
      <c r="H407">
        <v>0</v>
      </c>
      <c r="I407">
        <v>0</v>
      </c>
      <c r="J407">
        <v>0</v>
      </c>
      <c r="K407">
        <v>0</v>
      </c>
      <c r="L407">
        <v>0</v>
      </c>
      <c r="M407" s="39" t="s">
        <v>12</v>
      </c>
      <c r="N407" s="39" t="s">
        <v>12</v>
      </c>
      <c r="O407" s="39" t="s">
        <v>12</v>
      </c>
      <c r="P407" s="39" t="s">
        <v>12</v>
      </c>
      <c r="Q407" s="39" t="s">
        <v>12</v>
      </c>
      <c r="R407" s="39" t="s">
        <v>12</v>
      </c>
      <c r="S407" s="39" t="s">
        <v>12</v>
      </c>
      <c r="T407">
        <v>0</v>
      </c>
      <c r="U407" s="39" t="s">
        <v>12</v>
      </c>
      <c r="V407" s="39" t="s">
        <v>12</v>
      </c>
      <c r="W407" s="39" t="s">
        <v>12</v>
      </c>
      <c r="X407">
        <v>0</v>
      </c>
      <c r="Y407">
        <v>0</v>
      </c>
      <c r="Z407" s="39" t="s">
        <v>12</v>
      </c>
      <c r="AA407" s="39" t="s">
        <v>12</v>
      </c>
      <c r="AB407" s="39" t="s">
        <v>12</v>
      </c>
      <c r="AC407" s="39" t="s">
        <v>12</v>
      </c>
      <c r="AD407" s="39" t="s">
        <v>12</v>
      </c>
      <c r="AE407">
        <v>0</v>
      </c>
      <c r="AF407" s="39" t="s">
        <v>12</v>
      </c>
      <c r="AG407">
        <v>0</v>
      </c>
      <c r="AH407" s="39" t="s">
        <v>12</v>
      </c>
      <c r="AI407" s="39" t="s">
        <v>12</v>
      </c>
      <c r="AJ407" s="39" t="s">
        <v>12</v>
      </c>
      <c r="AK407" s="39" t="s">
        <v>12</v>
      </c>
      <c r="AL407" s="39" t="s">
        <v>12</v>
      </c>
      <c r="AM407" s="39" t="s">
        <v>12</v>
      </c>
      <c r="AN407" s="39" t="s">
        <v>12</v>
      </c>
      <c r="AO407" s="39" t="s">
        <v>12</v>
      </c>
      <c r="AP407" s="39" t="s">
        <v>12</v>
      </c>
      <c r="AQ407" s="39" t="s">
        <v>12</v>
      </c>
      <c r="AR407" s="39" t="s">
        <v>12</v>
      </c>
      <c r="AS407">
        <v>0</v>
      </c>
      <c r="AT407" s="39" t="s">
        <v>12</v>
      </c>
      <c r="AU407" s="39" t="s">
        <v>12</v>
      </c>
      <c r="AV407">
        <v>0</v>
      </c>
      <c r="AW407">
        <v>0</v>
      </c>
      <c r="AX407" s="39" t="s">
        <v>12</v>
      </c>
    </row>
    <row r="408" spans="1:50" x14ac:dyDescent="0.15">
      <c r="A408">
        <v>1</v>
      </c>
      <c r="B408">
        <v>19</v>
      </c>
      <c r="C408">
        <v>2</v>
      </c>
      <c r="D408">
        <v>1</v>
      </c>
      <c r="E408">
        <v>0</v>
      </c>
      <c r="F408" s="39" t="s">
        <v>12</v>
      </c>
      <c r="G408" s="39" t="s">
        <v>12</v>
      </c>
      <c r="H408">
        <v>102</v>
      </c>
      <c r="I408">
        <v>0</v>
      </c>
      <c r="J408">
        <v>0</v>
      </c>
      <c r="K408">
        <v>0</v>
      </c>
      <c r="L408">
        <v>0</v>
      </c>
      <c r="M408" s="39" t="s">
        <v>12</v>
      </c>
      <c r="N408" s="39" t="s">
        <v>12</v>
      </c>
      <c r="O408" s="39" t="s">
        <v>12</v>
      </c>
      <c r="P408" s="39" t="s">
        <v>12</v>
      </c>
      <c r="Q408" s="39" t="s">
        <v>12</v>
      </c>
      <c r="R408" s="39" t="s">
        <v>26055</v>
      </c>
      <c r="S408" s="39" t="s">
        <v>12</v>
      </c>
      <c r="T408">
        <v>0</v>
      </c>
      <c r="U408" s="39" t="s">
        <v>12</v>
      </c>
      <c r="V408" s="39" t="s">
        <v>12</v>
      </c>
      <c r="W408" s="39" t="s">
        <v>12</v>
      </c>
      <c r="X408">
        <v>1</v>
      </c>
      <c r="Y408">
        <v>1</v>
      </c>
      <c r="Z408" s="39" t="s">
        <v>12</v>
      </c>
      <c r="AA408" s="39" t="s">
        <v>12</v>
      </c>
      <c r="AB408" s="39" t="s">
        <v>12</v>
      </c>
      <c r="AC408" s="39" t="s">
        <v>12</v>
      </c>
      <c r="AD408" s="39" t="s">
        <v>12</v>
      </c>
      <c r="AE408">
        <v>0</v>
      </c>
      <c r="AF408" s="39" t="s">
        <v>12</v>
      </c>
      <c r="AG408">
        <v>0</v>
      </c>
      <c r="AH408" s="39" t="s">
        <v>12</v>
      </c>
      <c r="AI408" s="39" t="s">
        <v>12</v>
      </c>
      <c r="AJ408" s="39" t="s">
        <v>12</v>
      </c>
      <c r="AK408" s="39" t="s">
        <v>12</v>
      </c>
      <c r="AL408" s="39" t="s">
        <v>12</v>
      </c>
      <c r="AM408" s="39" t="s">
        <v>12</v>
      </c>
      <c r="AN408" s="39" t="s">
        <v>12</v>
      </c>
      <c r="AO408" s="39" t="s">
        <v>12</v>
      </c>
      <c r="AP408" s="39" t="s">
        <v>12</v>
      </c>
      <c r="AQ408" s="39" t="s">
        <v>12</v>
      </c>
      <c r="AR408" s="39" t="s">
        <v>12</v>
      </c>
      <c r="AS408">
        <v>0</v>
      </c>
      <c r="AT408" s="39" t="s">
        <v>12</v>
      </c>
      <c r="AU408" s="39" t="s">
        <v>12</v>
      </c>
      <c r="AV408">
        <v>0</v>
      </c>
      <c r="AW408">
        <v>0</v>
      </c>
      <c r="AX408" s="39" t="s">
        <v>12</v>
      </c>
    </row>
    <row r="409" spans="1:50" x14ac:dyDescent="0.15">
      <c r="A409">
        <v>1</v>
      </c>
      <c r="B409">
        <v>19</v>
      </c>
      <c r="C409">
        <v>2</v>
      </c>
      <c r="D409">
        <v>2</v>
      </c>
      <c r="E409">
        <v>0</v>
      </c>
      <c r="F409" s="39" t="s">
        <v>12</v>
      </c>
      <c r="G409" s="39" t="s">
        <v>12</v>
      </c>
      <c r="H409">
        <v>100</v>
      </c>
      <c r="I409">
        <v>0</v>
      </c>
      <c r="J409">
        <v>0</v>
      </c>
      <c r="K409">
        <v>0</v>
      </c>
      <c r="L409">
        <v>0</v>
      </c>
      <c r="M409" s="39" t="s">
        <v>12</v>
      </c>
      <c r="N409" s="39" t="s">
        <v>12</v>
      </c>
      <c r="O409" s="39" t="s">
        <v>12</v>
      </c>
      <c r="P409" s="39" t="s">
        <v>12</v>
      </c>
      <c r="Q409" s="39" t="s">
        <v>12</v>
      </c>
      <c r="R409" s="39" t="s">
        <v>26056</v>
      </c>
      <c r="S409" s="39" t="s">
        <v>12</v>
      </c>
      <c r="T409">
        <v>0</v>
      </c>
      <c r="U409" s="39" t="s">
        <v>12</v>
      </c>
      <c r="V409" s="39" t="s">
        <v>12</v>
      </c>
      <c r="W409" s="39" t="s">
        <v>12</v>
      </c>
      <c r="X409">
        <v>1</v>
      </c>
      <c r="Y409">
        <v>1</v>
      </c>
      <c r="Z409" s="39" t="s">
        <v>12</v>
      </c>
      <c r="AA409" s="39" t="s">
        <v>12</v>
      </c>
      <c r="AB409" s="39" t="s">
        <v>12</v>
      </c>
      <c r="AC409" s="39" t="s">
        <v>12</v>
      </c>
      <c r="AD409" s="39" t="s">
        <v>12</v>
      </c>
      <c r="AE409">
        <v>0</v>
      </c>
      <c r="AF409" s="39" t="s">
        <v>12</v>
      </c>
      <c r="AG409">
        <v>0</v>
      </c>
      <c r="AH409" s="39" t="s">
        <v>12</v>
      </c>
      <c r="AI409" s="39" t="s">
        <v>12</v>
      </c>
      <c r="AJ409" s="39" t="s">
        <v>12</v>
      </c>
      <c r="AK409" s="39" t="s">
        <v>12</v>
      </c>
      <c r="AL409" s="39" t="s">
        <v>12</v>
      </c>
      <c r="AM409" s="39" t="s">
        <v>12</v>
      </c>
      <c r="AN409" s="39" t="s">
        <v>12</v>
      </c>
      <c r="AO409" s="39" t="s">
        <v>12</v>
      </c>
      <c r="AP409" s="39" t="s">
        <v>12</v>
      </c>
      <c r="AQ409" s="39" t="s">
        <v>12</v>
      </c>
      <c r="AR409" s="39" t="s">
        <v>12</v>
      </c>
      <c r="AS409">
        <v>0</v>
      </c>
      <c r="AT409" s="39" t="s">
        <v>12</v>
      </c>
      <c r="AU409" s="39" t="s">
        <v>12</v>
      </c>
      <c r="AV409">
        <v>0</v>
      </c>
      <c r="AW409">
        <v>0</v>
      </c>
      <c r="AX409" s="39" t="s">
        <v>12</v>
      </c>
    </row>
    <row r="410" spans="1:50" x14ac:dyDescent="0.15">
      <c r="A410">
        <v>1</v>
      </c>
      <c r="B410">
        <v>19</v>
      </c>
      <c r="C410">
        <v>2</v>
      </c>
      <c r="D410">
        <v>3</v>
      </c>
      <c r="E410">
        <v>0</v>
      </c>
      <c r="F410" s="39" t="s">
        <v>12</v>
      </c>
      <c r="G410" s="39" t="s">
        <v>12</v>
      </c>
      <c r="H410">
        <v>203</v>
      </c>
      <c r="I410">
        <v>0</v>
      </c>
      <c r="J410">
        <v>0</v>
      </c>
      <c r="K410">
        <v>0</v>
      </c>
      <c r="L410">
        <v>0</v>
      </c>
      <c r="M410" s="39" t="s">
        <v>12</v>
      </c>
      <c r="N410" s="39" t="s">
        <v>12</v>
      </c>
      <c r="O410" s="39" t="s">
        <v>12</v>
      </c>
      <c r="P410" s="39" t="s">
        <v>12</v>
      </c>
      <c r="Q410" s="39" t="s">
        <v>12</v>
      </c>
      <c r="R410" s="39" t="s">
        <v>26057</v>
      </c>
      <c r="S410" s="39" t="s">
        <v>12</v>
      </c>
      <c r="T410">
        <v>0</v>
      </c>
      <c r="U410" s="39" t="s">
        <v>12</v>
      </c>
      <c r="V410" s="39" t="s">
        <v>12</v>
      </c>
      <c r="W410" s="39" t="s">
        <v>12</v>
      </c>
      <c r="X410">
        <v>1</v>
      </c>
      <c r="Y410">
        <v>1</v>
      </c>
      <c r="Z410" s="39" t="s">
        <v>12</v>
      </c>
      <c r="AA410" s="39" t="s">
        <v>12</v>
      </c>
      <c r="AB410" s="39" t="s">
        <v>12</v>
      </c>
      <c r="AC410" s="39" t="s">
        <v>12</v>
      </c>
      <c r="AD410" s="39" t="s">
        <v>12</v>
      </c>
      <c r="AE410">
        <v>0</v>
      </c>
      <c r="AF410" s="39" t="s">
        <v>12</v>
      </c>
      <c r="AG410">
        <v>0</v>
      </c>
      <c r="AH410" s="39" t="s">
        <v>12</v>
      </c>
      <c r="AI410" s="39" t="s">
        <v>12</v>
      </c>
      <c r="AJ410" s="39" t="s">
        <v>12</v>
      </c>
      <c r="AK410" s="39" t="s">
        <v>12</v>
      </c>
      <c r="AL410" s="39" t="s">
        <v>12</v>
      </c>
      <c r="AM410" s="39" t="s">
        <v>12</v>
      </c>
      <c r="AN410" s="39" t="s">
        <v>12</v>
      </c>
      <c r="AO410" s="39" t="s">
        <v>12</v>
      </c>
      <c r="AP410" s="39" t="s">
        <v>12</v>
      </c>
      <c r="AQ410" s="39" t="s">
        <v>12</v>
      </c>
      <c r="AR410" s="39" t="s">
        <v>12</v>
      </c>
      <c r="AS410">
        <v>0</v>
      </c>
      <c r="AT410" s="39" t="s">
        <v>12</v>
      </c>
      <c r="AU410" s="39" t="s">
        <v>12</v>
      </c>
      <c r="AV410">
        <v>0</v>
      </c>
      <c r="AW410">
        <v>0</v>
      </c>
      <c r="AX410" s="39" t="s">
        <v>12</v>
      </c>
    </row>
    <row r="411" spans="1:50" x14ac:dyDescent="0.15">
      <c r="A411">
        <v>1</v>
      </c>
      <c r="B411">
        <v>19</v>
      </c>
      <c r="C411">
        <v>2</v>
      </c>
      <c r="D411">
        <v>4</v>
      </c>
      <c r="E411">
        <v>0</v>
      </c>
      <c r="F411" s="39" t="s">
        <v>12</v>
      </c>
      <c r="G411" s="39" t="s">
        <v>12</v>
      </c>
      <c r="H411">
        <v>101</v>
      </c>
      <c r="I411">
        <v>0</v>
      </c>
      <c r="J411">
        <v>0</v>
      </c>
      <c r="K411">
        <v>0</v>
      </c>
      <c r="L411">
        <v>0</v>
      </c>
      <c r="M411" s="39" t="s">
        <v>12</v>
      </c>
      <c r="N411" s="39" t="s">
        <v>12</v>
      </c>
      <c r="O411" s="39" t="s">
        <v>12</v>
      </c>
      <c r="P411" s="39" t="s">
        <v>12</v>
      </c>
      <c r="Q411" s="39" t="s">
        <v>12</v>
      </c>
      <c r="R411" s="39" t="s">
        <v>25081</v>
      </c>
      <c r="S411" s="39" t="s">
        <v>12</v>
      </c>
      <c r="T411">
        <v>0</v>
      </c>
      <c r="U411" s="39" t="s">
        <v>12</v>
      </c>
      <c r="V411" s="39" t="s">
        <v>12</v>
      </c>
      <c r="W411" s="39" t="s">
        <v>12</v>
      </c>
      <c r="X411">
        <v>1</v>
      </c>
      <c r="Y411">
        <v>1</v>
      </c>
      <c r="Z411" s="39" t="s">
        <v>12</v>
      </c>
      <c r="AA411" s="39" t="s">
        <v>12</v>
      </c>
      <c r="AB411" s="39" t="s">
        <v>12</v>
      </c>
      <c r="AC411" s="39" t="s">
        <v>12</v>
      </c>
      <c r="AD411" s="39" t="s">
        <v>12</v>
      </c>
      <c r="AE411">
        <v>0</v>
      </c>
      <c r="AF411" s="39" t="s">
        <v>12</v>
      </c>
      <c r="AG411">
        <v>0</v>
      </c>
      <c r="AH411" s="39" t="s">
        <v>12</v>
      </c>
      <c r="AI411" s="39" t="s">
        <v>12</v>
      </c>
      <c r="AJ411" s="39" t="s">
        <v>12</v>
      </c>
      <c r="AK411" s="39" t="s">
        <v>12</v>
      </c>
      <c r="AL411" s="39" t="s">
        <v>12</v>
      </c>
      <c r="AM411" s="39" t="s">
        <v>12</v>
      </c>
      <c r="AN411" s="39" t="s">
        <v>12</v>
      </c>
      <c r="AO411" s="39" t="s">
        <v>12</v>
      </c>
      <c r="AP411" s="39" t="s">
        <v>12</v>
      </c>
      <c r="AQ411" s="39" t="s">
        <v>12</v>
      </c>
      <c r="AR411" s="39" t="s">
        <v>12</v>
      </c>
      <c r="AS411">
        <v>0</v>
      </c>
      <c r="AT411" s="39" t="s">
        <v>12</v>
      </c>
      <c r="AU411" s="39" t="s">
        <v>12</v>
      </c>
      <c r="AV411">
        <v>0</v>
      </c>
      <c r="AW411">
        <v>0</v>
      </c>
      <c r="AX411" s="39" t="s">
        <v>12</v>
      </c>
    </row>
    <row r="412" spans="1:50" x14ac:dyDescent="0.15">
      <c r="A412">
        <v>1</v>
      </c>
      <c r="B412">
        <v>19</v>
      </c>
      <c r="C412">
        <v>2</v>
      </c>
      <c r="D412">
        <v>5</v>
      </c>
      <c r="E412">
        <v>0</v>
      </c>
      <c r="F412" s="39" t="s">
        <v>12</v>
      </c>
      <c r="G412" s="39" t="s">
        <v>12</v>
      </c>
      <c r="H412">
        <v>245</v>
      </c>
      <c r="I412">
        <v>0</v>
      </c>
      <c r="J412">
        <v>0</v>
      </c>
      <c r="K412">
        <v>0</v>
      </c>
      <c r="L412">
        <v>0</v>
      </c>
      <c r="M412" s="39" t="s">
        <v>12</v>
      </c>
      <c r="N412" s="39" t="s">
        <v>12</v>
      </c>
      <c r="O412" s="39" t="s">
        <v>12</v>
      </c>
      <c r="P412" s="39" t="s">
        <v>12</v>
      </c>
      <c r="Q412" s="39" t="s">
        <v>12</v>
      </c>
      <c r="R412" s="39" t="s">
        <v>24798</v>
      </c>
      <c r="S412" s="39" t="s">
        <v>12</v>
      </c>
      <c r="T412">
        <v>0</v>
      </c>
      <c r="U412" s="39" t="s">
        <v>12</v>
      </c>
      <c r="V412" s="39" t="s">
        <v>12</v>
      </c>
      <c r="W412" s="39" t="s">
        <v>12</v>
      </c>
      <c r="X412">
        <v>1</v>
      </c>
      <c r="Y412">
        <v>1</v>
      </c>
      <c r="Z412" s="39" t="s">
        <v>12</v>
      </c>
      <c r="AA412" s="39" t="s">
        <v>12</v>
      </c>
      <c r="AB412" s="39" t="s">
        <v>12</v>
      </c>
      <c r="AC412" s="39" t="s">
        <v>12</v>
      </c>
      <c r="AD412" s="39" t="s">
        <v>12</v>
      </c>
      <c r="AE412">
        <v>0</v>
      </c>
      <c r="AF412" s="39" t="s">
        <v>12</v>
      </c>
      <c r="AG412">
        <v>0</v>
      </c>
      <c r="AH412" s="39" t="s">
        <v>12</v>
      </c>
      <c r="AI412" s="39" t="s">
        <v>12</v>
      </c>
      <c r="AJ412" s="39" t="s">
        <v>12</v>
      </c>
      <c r="AK412" s="39" t="s">
        <v>12</v>
      </c>
      <c r="AL412" s="39" t="s">
        <v>12</v>
      </c>
      <c r="AM412" s="39" t="s">
        <v>12</v>
      </c>
      <c r="AN412" s="39" t="s">
        <v>12</v>
      </c>
      <c r="AO412" s="39" t="s">
        <v>12</v>
      </c>
      <c r="AP412" s="39" t="s">
        <v>12</v>
      </c>
      <c r="AQ412" s="39" t="s">
        <v>12</v>
      </c>
      <c r="AR412" s="39" t="s">
        <v>12</v>
      </c>
      <c r="AS412">
        <v>0</v>
      </c>
      <c r="AT412" s="39" t="s">
        <v>12</v>
      </c>
      <c r="AU412" s="39" t="s">
        <v>12</v>
      </c>
      <c r="AV412">
        <v>0</v>
      </c>
      <c r="AW412">
        <v>0</v>
      </c>
      <c r="AX412" s="39" t="s">
        <v>12</v>
      </c>
    </row>
    <row r="413" spans="1:50" x14ac:dyDescent="0.15">
      <c r="A413">
        <v>1</v>
      </c>
      <c r="B413">
        <v>19</v>
      </c>
      <c r="C413">
        <v>2</v>
      </c>
      <c r="D413">
        <v>6</v>
      </c>
      <c r="E413">
        <v>0</v>
      </c>
      <c r="F413" s="39" t="s">
        <v>12</v>
      </c>
      <c r="G413" s="39" t="s">
        <v>12</v>
      </c>
      <c r="H413">
        <v>173</v>
      </c>
      <c r="I413">
        <v>0</v>
      </c>
      <c r="J413">
        <v>0</v>
      </c>
      <c r="K413">
        <v>0</v>
      </c>
      <c r="L413">
        <v>0</v>
      </c>
      <c r="M413" s="39" t="s">
        <v>12</v>
      </c>
      <c r="N413" s="39" t="s">
        <v>12</v>
      </c>
      <c r="O413" s="39" t="s">
        <v>12</v>
      </c>
      <c r="P413" s="39" t="s">
        <v>12</v>
      </c>
      <c r="Q413" s="39" t="s">
        <v>12</v>
      </c>
      <c r="R413" s="39" t="s">
        <v>26058</v>
      </c>
      <c r="S413" s="39" t="s">
        <v>12</v>
      </c>
      <c r="T413">
        <v>0</v>
      </c>
      <c r="U413" s="39" t="s">
        <v>12</v>
      </c>
      <c r="V413" s="39" t="s">
        <v>12</v>
      </c>
      <c r="W413" s="39" t="s">
        <v>12</v>
      </c>
      <c r="X413">
        <v>1</v>
      </c>
      <c r="Y413">
        <v>1</v>
      </c>
      <c r="Z413" s="39" t="s">
        <v>12</v>
      </c>
      <c r="AA413" s="39" t="s">
        <v>12</v>
      </c>
      <c r="AB413" s="39" t="s">
        <v>12</v>
      </c>
      <c r="AC413" s="39" t="s">
        <v>12</v>
      </c>
      <c r="AD413" s="39" t="s">
        <v>12</v>
      </c>
      <c r="AE413">
        <v>0</v>
      </c>
      <c r="AF413" s="39" t="s">
        <v>12</v>
      </c>
      <c r="AG413">
        <v>0</v>
      </c>
      <c r="AH413" s="39" t="s">
        <v>12</v>
      </c>
      <c r="AI413" s="39" t="s">
        <v>12</v>
      </c>
      <c r="AJ413" s="39" t="s">
        <v>12</v>
      </c>
      <c r="AK413" s="39" t="s">
        <v>12</v>
      </c>
      <c r="AL413" s="39" t="s">
        <v>12</v>
      </c>
      <c r="AM413" s="39" t="s">
        <v>12</v>
      </c>
      <c r="AN413" s="39" t="s">
        <v>12</v>
      </c>
      <c r="AO413" s="39" t="s">
        <v>12</v>
      </c>
      <c r="AP413" s="39" t="s">
        <v>12</v>
      </c>
      <c r="AQ413" s="39" t="s">
        <v>12</v>
      </c>
      <c r="AR413" s="39" t="s">
        <v>12</v>
      </c>
      <c r="AS413">
        <v>0</v>
      </c>
      <c r="AT413" s="39" t="s">
        <v>12</v>
      </c>
      <c r="AU413" s="39" t="s">
        <v>12</v>
      </c>
      <c r="AV413">
        <v>0</v>
      </c>
      <c r="AW413">
        <v>0</v>
      </c>
      <c r="AX413" s="39" t="s">
        <v>12</v>
      </c>
    </row>
    <row r="414" spans="1:50" x14ac:dyDescent="0.15">
      <c r="A414">
        <v>1</v>
      </c>
      <c r="B414">
        <v>19</v>
      </c>
      <c r="C414">
        <v>2</v>
      </c>
      <c r="D414">
        <v>7</v>
      </c>
      <c r="E414">
        <v>0</v>
      </c>
      <c r="F414" s="39" t="s">
        <v>12</v>
      </c>
      <c r="G414" s="39" t="s">
        <v>12</v>
      </c>
      <c r="H414">
        <v>120</v>
      </c>
      <c r="I414">
        <v>0</v>
      </c>
      <c r="J414">
        <v>0</v>
      </c>
      <c r="K414">
        <v>0</v>
      </c>
      <c r="L414">
        <v>0</v>
      </c>
      <c r="M414" s="39" t="s">
        <v>12</v>
      </c>
      <c r="N414" s="39" t="s">
        <v>12</v>
      </c>
      <c r="O414" s="39" t="s">
        <v>12</v>
      </c>
      <c r="P414" s="39" t="s">
        <v>12</v>
      </c>
      <c r="Q414" s="39" t="s">
        <v>12</v>
      </c>
      <c r="R414" s="39" t="s">
        <v>26059</v>
      </c>
      <c r="S414" s="39" t="s">
        <v>12</v>
      </c>
      <c r="T414">
        <v>0</v>
      </c>
      <c r="U414" s="39" t="s">
        <v>12</v>
      </c>
      <c r="V414" s="39" t="s">
        <v>12</v>
      </c>
      <c r="W414" s="39" t="s">
        <v>12</v>
      </c>
      <c r="X414">
        <v>1</v>
      </c>
      <c r="Y414">
        <v>1</v>
      </c>
      <c r="Z414" s="39" t="s">
        <v>12</v>
      </c>
      <c r="AA414" s="39" t="s">
        <v>12</v>
      </c>
      <c r="AB414" s="39" t="s">
        <v>12</v>
      </c>
      <c r="AC414" s="39" t="s">
        <v>12</v>
      </c>
      <c r="AD414" s="39" t="s">
        <v>12</v>
      </c>
      <c r="AE414">
        <v>0</v>
      </c>
      <c r="AF414" s="39" t="s">
        <v>12</v>
      </c>
      <c r="AG414">
        <v>0</v>
      </c>
      <c r="AH414" s="39" t="s">
        <v>12</v>
      </c>
      <c r="AI414" s="39" t="s">
        <v>12</v>
      </c>
      <c r="AJ414" s="39" t="s">
        <v>12</v>
      </c>
      <c r="AK414" s="39" t="s">
        <v>12</v>
      </c>
      <c r="AL414" s="39" t="s">
        <v>12</v>
      </c>
      <c r="AM414" s="39" t="s">
        <v>12</v>
      </c>
      <c r="AN414" s="39" t="s">
        <v>12</v>
      </c>
      <c r="AO414" s="39" t="s">
        <v>12</v>
      </c>
      <c r="AP414" s="39" t="s">
        <v>12</v>
      </c>
      <c r="AQ414" s="39" t="s">
        <v>12</v>
      </c>
      <c r="AR414" s="39" t="s">
        <v>12</v>
      </c>
      <c r="AS414">
        <v>0</v>
      </c>
      <c r="AT414" s="39" t="s">
        <v>12</v>
      </c>
      <c r="AU414" s="39" t="s">
        <v>12</v>
      </c>
      <c r="AV414">
        <v>0</v>
      </c>
      <c r="AW414">
        <v>0</v>
      </c>
      <c r="AX414" s="39" t="s">
        <v>12</v>
      </c>
    </row>
    <row r="415" spans="1:50" x14ac:dyDescent="0.15">
      <c r="A415">
        <v>1</v>
      </c>
      <c r="B415">
        <v>19</v>
      </c>
      <c r="C415">
        <v>3</v>
      </c>
      <c r="D415">
        <v>1</v>
      </c>
      <c r="E415">
        <v>0</v>
      </c>
      <c r="F415" s="39" t="s">
        <v>12</v>
      </c>
      <c r="G415" s="39" t="s">
        <v>12</v>
      </c>
      <c r="H415">
        <v>200</v>
      </c>
      <c r="I415">
        <v>0</v>
      </c>
      <c r="J415">
        <v>0</v>
      </c>
      <c r="K415">
        <v>0</v>
      </c>
      <c r="L415">
        <v>0</v>
      </c>
      <c r="M415" s="39" t="s">
        <v>12</v>
      </c>
      <c r="N415" s="39" t="s">
        <v>12</v>
      </c>
      <c r="O415" s="39" t="s">
        <v>12</v>
      </c>
      <c r="P415" s="39" t="s">
        <v>12</v>
      </c>
      <c r="Q415" s="39" t="s">
        <v>12</v>
      </c>
      <c r="R415" s="39" t="s">
        <v>26060</v>
      </c>
      <c r="S415" s="39" t="s">
        <v>12</v>
      </c>
      <c r="T415">
        <v>0</v>
      </c>
      <c r="U415" s="39" t="s">
        <v>12</v>
      </c>
      <c r="V415" s="39" t="s">
        <v>12</v>
      </c>
      <c r="W415" s="39" t="s">
        <v>12</v>
      </c>
      <c r="X415">
        <v>1</v>
      </c>
      <c r="Y415">
        <v>1</v>
      </c>
      <c r="Z415" s="39" t="s">
        <v>12</v>
      </c>
      <c r="AA415" s="39" t="s">
        <v>12</v>
      </c>
      <c r="AB415" s="39" t="s">
        <v>12</v>
      </c>
      <c r="AC415" s="39" t="s">
        <v>12</v>
      </c>
      <c r="AD415" s="39" t="s">
        <v>12</v>
      </c>
      <c r="AE415">
        <v>0</v>
      </c>
      <c r="AF415" s="39" t="s">
        <v>12</v>
      </c>
      <c r="AG415">
        <v>0</v>
      </c>
      <c r="AH415" s="39" t="s">
        <v>12</v>
      </c>
      <c r="AI415" s="39" t="s">
        <v>12</v>
      </c>
      <c r="AJ415" s="39" t="s">
        <v>12</v>
      </c>
      <c r="AK415" s="39" t="s">
        <v>12</v>
      </c>
      <c r="AL415" s="39" t="s">
        <v>12</v>
      </c>
      <c r="AM415" s="39" t="s">
        <v>12</v>
      </c>
      <c r="AN415" s="39" t="s">
        <v>12</v>
      </c>
      <c r="AO415" s="39" t="s">
        <v>12</v>
      </c>
      <c r="AP415" s="39" t="s">
        <v>12</v>
      </c>
      <c r="AQ415" s="39" t="s">
        <v>12</v>
      </c>
      <c r="AR415" s="39" t="s">
        <v>12</v>
      </c>
      <c r="AS415">
        <v>0</v>
      </c>
      <c r="AT415" s="39" t="s">
        <v>12</v>
      </c>
      <c r="AU415" s="39" t="s">
        <v>12</v>
      </c>
      <c r="AV415">
        <v>0</v>
      </c>
      <c r="AW415">
        <v>0</v>
      </c>
      <c r="AX415" s="39" t="s">
        <v>12</v>
      </c>
    </row>
    <row r="416" spans="1:50" x14ac:dyDescent="0.15">
      <c r="A416">
        <v>1</v>
      </c>
      <c r="B416">
        <v>19</v>
      </c>
      <c r="C416">
        <v>3</v>
      </c>
      <c r="D416">
        <v>2</v>
      </c>
      <c r="E416">
        <v>0</v>
      </c>
      <c r="F416" s="39" t="s">
        <v>12</v>
      </c>
      <c r="G416" s="39" t="s">
        <v>12</v>
      </c>
      <c r="H416">
        <v>201</v>
      </c>
      <c r="I416">
        <v>0</v>
      </c>
      <c r="J416">
        <v>0</v>
      </c>
      <c r="K416">
        <v>0</v>
      </c>
      <c r="L416">
        <v>0</v>
      </c>
      <c r="M416" s="39" t="s">
        <v>12</v>
      </c>
      <c r="N416" s="39" t="s">
        <v>12</v>
      </c>
      <c r="O416" s="39" t="s">
        <v>12</v>
      </c>
      <c r="P416" s="39" t="s">
        <v>12</v>
      </c>
      <c r="Q416" s="39" t="s">
        <v>12</v>
      </c>
      <c r="R416" s="39" t="s">
        <v>26061</v>
      </c>
      <c r="S416" s="39" t="s">
        <v>12</v>
      </c>
      <c r="T416">
        <v>0</v>
      </c>
      <c r="U416" s="39" t="s">
        <v>12</v>
      </c>
      <c r="V416" s="39" t="s">
        <v>12</v>
      </c>
      <c r="W416" s="39" t="s">
        <v>12</v>
      </c>
      <c r="X416">
        <v>1</v>
      </c>
      <c r="Y416">
        <v>1</v>
      </c>
      <c r="Z416" s="39" t="s">
        <v>12</v>
      </c>
      <c r="AA416" s="39" t="s">
        <v>12</v>
      </c>
      <c r="AB416" s="39" t="s">
        <v>12</v>
      </c>
      <c r="AC416" s="39" t="s">
        <v>12</v>
      </c>
      <c r="AD416" s="39" t="s">
        <v>12</v>
      </c>
      <c r="AE416">
        <v>0</v>
      </c>
      <c r="AF416" s="39" t="s">
        <v>12</v>
      </c>
      <c r="AG416">
        <v>0</v>
      </c>
      <c r="AH416" s="39" t="s">
        <v>12</v>
      </c>
      <c r="AI416" s="39" t="s">
        <v>12</v>
      </c>
      <c r="AJ416" s="39" t="s">
        <v>12</v>
      </c>
      <c r="AK416" s="39" t="s">
        <v>12</v>
      </c>
      <c r="AL416" s="39" t="s">
        <v>12</v>
      </c>
      <c r="AM416" s="39" t="s">
        <v>12</v>
      </c>
      <c r="AN416" s="39" t="s">
        <v>12</v>
      </c>
      <c r="AO416" s="39" t="s">
        <v>12</v>
      </c>
      <c r="AP416" s="39" t="s">
        <v>12</v>
      </c>
      <c r="AQ416" s="39" t="s">
        <v>12</v>
      </c>
      <c r="AR416" s="39" t="s">
        <v>12</v>
      </c>
      <c r="AS416">
        <v>0</v>
      </c>
      <c r="AT416" s="39" t="s">
        <v>12</v>
      </c>
      <c r="AU416" s="39" t="s">
        <v>12</v>
      </c>
      <c r="AV416">
        <v>0</v>
      </c>
      <c r="AW416">
        <v>0</v>
      </c>
      <c r="AX416" s="39" t="s">
        <v>12</v>
      </c>
    </row>
    <row r="417" spans="1:50" x14ac:dyDescent="0.15">
      <c r="A417">
        <v>1</v>
      </c>
      <c r="B417">
        <v>19</v>
      </c>
      <c r="C417">
        <v>3</v>
      </c>
      <c r="D417">
        <v>3</v>
      </c>
      <c r="E417">
        <v>0</v>
      </c>
      <c r="F417" s="39" t="s">
        <v>12</v>
      </c>
      <c r="G417" s="39" t="s">
        <v>12</v>
      </c>
      <c r="H417">
        <v>197</v>
      </c>
      <c r="I417">
        <v>0</v>
      </c>
      <c r="J417">
        <v>0</v>
      </c>
      <c r="K417">
        <v>0</v>
      </c>
      <c r="L417">
        <v>0</v>
      </c>
      <c r="M417" s="39" t="s">
        <v>12</v>
      </c>
      <c r="N417" s="39" t="s">
        <v>12</v>
      </c>
      <c r="O417" s="39" t="s">
        <v>12</v>
      </c>
      <c r="P417" s="39" t="s">
        <v>12</v>
      </c>
      <c r="Q417" s="39" t="s">
        <v>12</v>
      </c>
      <c r="R417" s="39" t="s">
        <v>26062</v>
      </c>
      <c r="S417" s="39" t="s">
        <v>12</v>
      </c>
      <c r="T417">
        <v>0</v>
      </c>
      <c r="U417" s="39" t="s">
        <v>12</v>
      </c>
      <c r="V417" s="39" t="s">
        <v>12</v>
      </c>
      <c r="W417" s="39" t="s">
        <v>12</v>
      </c>
      <c r="X417">
        <v>2</v>
      </c>
      <c r="Y417">
        <v>2</v>
      </c>
      <c r="Z417" s="39" t="s">
        <v>12</v>
      </c>
      <c r="AA417" s="39" t="s">
        <v>12</v>
      </c>
      <c r="AB417" s="39" t="s">
        <v>12</v>
      </c>
      <c r="AC417" s="39" t="s">
        <v>12</v>
      </c>
      <c r="AD417" s="39" t="s">
        <v>12</v>
      </c>
      <c r="AE417">
        <v>0</v>
      </c>
      <c r="AF417" s="39" t="s">
        <v>12</v>
      </c>
      <c r="AG417">
        <v>0</v>
      </c>
      <c r="AH417" s="39" t="s">
        <v>12</v>
      </c>
      <c r="AI417" s="39" t="s">
        <v>12</v>
      </c>
      <c r="AJ417" s="39" t="s">
        <v>12</v>
      </c>
      <c r="AK417" s="39" t="s">
        <v>12</v>
      </c>
      <c r="AL417" s="39" t="s">
        <v>12</v>
      </c>
      <c r="AM417" s="39" t="s">
        <v>12</v>
      </c>
      <c r="AN417" s="39" t="s">
        <v>12</v>
      </c>
      <c r="AO417" s="39" t="s">
        <v>12</v>
      </c>
      <c r="AP417" s="39" t="s">
        <v>12</v>
      </c>
      <c r="AQ417" s="39" t="s">
        <v>12</v>
      </c>
      <c r="AR417" s="39" t="s">
        <v>12</v>
      </c>
      <c r="AS417">
        <v>0</v>
      </c>
      <c r="AT417" s="39" t="s">
        <v>12</v>
      </c>
      <c r="AU417" s="39" t="s">
        <v>12</v>
      </c>
      <c r="AV417">
        <v>0</v>
      </c>
      <c r="AW417">
        <v>0</v>
      </c>
      <c r="AX417" s="39" t="s">
        <v>12</v>
      </c>
    </row>
    <row r="418" spans="1:50" x14ac:dyDescent="0.15">
      <c r="A418">
        <v>1</v>
      </c>
      <c r="B418">
        <v>19</v>
      </c>
      <c r="C418">
        <v>3</v>
      </c>
      <c r="D418">
        <v>4</v>
      </c>
      <c r="E418">
        <v>0</v>
      </c>
      <c r="F418" s="39" t="s">
        <v>12</v>
      </c>
      <c r="G418" s="39" t="s">
        <v>12</v>
      </c>
      <c r="H418">
        <v>170</v>
      </c>
      <c r="I418">
        <v>0</v>
      </c>
      <c r="J418">
        <v>0</v>
      </c>
      <c r="K418">
        <v>0</v>
      </c>
      <c r="L418">
        <v>0</v>
      </c>
      <c r="M418" s="39" t="s">
        <v>12</v>
      </c>
      <c r="N418" s="39" t="s">
        <v>12</v>
      </c>
      <c r="O418" s="39" t="s">
        <v>12</v>
      </c>
      <c r="P418" s="39" t="s">
        <v>12</v>
      </c>
      <c r="Q418" s="39" t="s">
        <v>12</v>
      </c>
      <c r="R418" s="39" t="s">
        <v>24762</v>
      </c>
      <c r="S418" s="39" t="s">
        <v>12</v>
      </c>
      <c r="T418">
        <v>0</v>
      </c>
      <c r="U418" s="39" t="s">
        <v>12</v>
      </c>
      <c r="V418" s="39" t="s">
        <v>12</v>
      </c>
      <c r="W418" s="39" t="s">
        <v>12</v>
      </c>
      <c r="X418">
        <v>2</v>
      </c>
      <c r="Y418">
        <v>2</v>
      </c>
      <c r="Z418" s="39" t="s">
        <v>12</v>
      </c>
      <c r="AA418" s="39" t="s">
        <v>12</v>
      </c>
      <c r="AB418" s="39" t="s">
        <v>12</v>
      </c>
      <c r="AC418" s="39" t="s">
        <v>12</v>
      </c>
      <c r="AD418" s="39" t="s">
        <v>12</v>
      </c>
      <c r="AE418">
        <v>0</v>
      </c>
      <c r="AF418" s="39" t="s">
        <v>12</v>
      </c>
      <c r="AG418">
        <v>0</v>
      </c>
      <c r="AH418" s="39" t="s">
        <v>12</v>
      </c>
      <c r="AI418" s="39" t="s">
        <v>12</v>
      </c>
      <c r="AJ418" s="39" t="s">
        <v>12</v>
      </c>
      <c r="AK418" s="39" t="s">
        <v>12</v>
      </c>
      <c r="AL418" s="39" t="s">
        <v>12</v>
      </c>
      <c r="AM418" s="39" t="s">
        <v>12</v>
      </c>
      <c r="AN418" s="39" t="s">
        <v>12</v>
      </c>
      <c r="AO418" s="39" t="s">
        <v>12</v>
      </c>
      <c r="AP418" s="39" t="s">
        <v>12</v>
      </c>
      <c r="AQ418" s="39" t="s">
        <v>12</v>
      </c>
      <c r="AR418" s="39" t="s">
        <v>12</v>
      </c>
      <c r="AS418">
        <v>0</v>
      </c>
      <c r="AT418" s="39" t="s">
        <v>12</v>
      </c>
      <c r="AU418" s="39" t="s">
        <v>12</v>
      </c>
      <c r="AV418">
        <v>0</v>
      </c>
      <c r="AW418">
        <v>0</v>
      </c>
      <c r="AX418" s="39" t="s">
        <v>12</v>
      </c>
    </row>
    <row r="419" spans="1:50" x14ac:dyDescent="0.15">
      <c r="A419">
        <v>1</v>
      </c>
      <c r="B419">
        <v>19</v>
      </c>
      <c r="C419">
        <v>3</v>
      </c>
      <c r="D419">
        <v>5</v>
      </c>
      <c r="E419">
        <v>0</v>
      </c>
      <c r="F419" s="39" t="s">
        <v>12</v>
      </c>
      <c r="G419" s="39" t="s">
        <v>12</v>
      </c>
      <c r="H419">
        <v>267</v>
      </c>
      <c r="I419">
        <v>0</v>
      </c>
      <c r="J419">
        <v>0</v>
      </c>
      <c r="K419">
        <v>0</v>
      </c>
      <c r="L419">
        <v>0</v>
      </c>
      <c r="M419" s="39" t="s">
        <v>12</v>
      </c>
      <c r="N419" s="39" t="s">
        <v>12</v>
      </c>
      <c r="O419" s="39" t="s">
        <v>12</v>
      </c>
      <c r="P419" s="39" t="s">
        <v>12</v>
      </c>
      <c r="Q419" s="39" t="s">
        <v>12</v>
      </c>
      <c r="R419" s="39" t="s">
        <v>26063</v>
      </c>
      <c r="S419" s="39" t="s">
        <v>12</v>
      </c>
      <c r="T419">
        <v>0</v>
      </c>
      <c r="U419" s="39" t="s">
        <v>12</v>
      </c>
      <c r="V419" s="39" t="s">
        <v>12</v>
      </c>
      <c r="W419" s="39" t="s">
        <v>12</v>
      </c>
      <c r="X419">
        <v>2</v>
      </c>
      <c r="Y419">
        <v>2</v>
      </c>
      <c r="Z419" s="39" t="s">
        <v>12</v>
      </c>
      <c r="AA419" s="39" t="s">
        <v>12</v>
      </c>
      <c r="AB419" s="39" t="s">
        <v>12</v>
      </c>
      <c r="AC419" s="39" t="s">
        <v>12</v>
      </c>
      <c r="AD419" s="39" t="s">
        <v>12</v>
      </c>
      <c r="AE419">
        <v>0</v>
      </c>
      <c r="AF419" s="39" t="s">
        <v>12</v>
      </c>
      <c r="AG419">
        <v>0</v>
      </c>
      <c r="AH419" s="39" t="s">
        <v>12</v>
      </c>
      <c r="AI419" s="39" t="s">
        <v>12</v>
      </c>
      <c r="AJ419" s="39" t="s">
        <v>12</v>
      </c>
      <c r="AK419" s="39" t="s">
        <v>12</v>
      </c>
      <c r="AL419" s="39" t="s">
        <v>12</v>
      </c>
      <c r="AM419" s="39" t="s">
        <v>12</v>
      </c>
      <c r="AN419" s="39" t="s">
        <v>12</v>
      </c>
      <c r="AO419" s="39" t="s">
        <v>12</v>
      </c>
      <c r="AP419" s="39" t="s">
        <v>12</v>
      </c>
      <c r="AQ419" s="39" t="s">
        <v>12</v>
      </c>
      <c r="AR419" s="39" t="s">
        <v>12</v>
      </c>
      <c r="AS419">
        <v>0</v>
      </c>
      <c r="AT419" s="39" t="s">
        <v>12</v>
      </c>
      <c r="AU419" s="39" t="s">
        <v>12</v>
      </c>
      <c r="AV419">
        <v>0</v>
      </c>
      <c r="AW419">
        <v>0</v>
      </c>
      <c r="AX419" s="39" t="s">
        <v>12</v>
      </c>
    </row>
    <row r="420" spans="1:50" x14ac:dyDescent="0.15">
      <c r="A420">
        <v>1</v>
      </c>
      <c r="B420">
        <v>19</v>
      </c>
      <c r="C420">
        <v>3</v>
      </c>
      <c r="D420">
        <v>6</v>
      </c>
      <c r="E420">
        <v>0</v>
      </c>
      <c r="F420" s="39" t="s">
        <v>12</v>
      </c>
      <c r="G420" s="39" t="s">
        <v>12</v>
      </c>
      <c r="H420">
        <v>66</v>
      </c>
      <c r="I420">
        <v>0</v>
      </c>
      <c r="J420">
        <v>0</v>
      </c>
      <c r="K420">
        <v>0</v>
      </c>
      <c r="L420">
        <v>0</v>
      </c>
      <c r="M420" s="39" t="s">
        <v>12</v>
      </c>
      <c r="N420" s="39" t="s">
        <v>12</v>
      </c>
      <c r="O420" s="39" t="s">
        <v>12</v>
      </c>
      <c r="P420" s="39" t="s">
        <v>12</v>
      </c>
      <c r="Q420" s="39" t="s">
        <v>12</v>
      </c>
      <c r="R420" s="39" t="s">
        <v>24913</v>
      </c>
      <c r="S420" s="39" t="s">
        <v>12</v>
      </c>
      <c r="T420">
        <v>0</v>
      </c>
      <c r="U420" s="39" t="s">
        <v>12</v>
      </c>
      <c r="V420" s="39" t="s">
        <v>12</v>
      </c>
      <c r="W420" s="39" t="s">
        <v>12</v>
      </c>
      <c r="X420">
        <v>1</v>
      </c>
      <c r="Y420">
        <v>1</v>
      </c>
      <c r="Z420" s="39" t="s">
        <v>12</v>
      </c>
      <c r="AA420" s="39" t="s">
        <v>12</v>
      </c>
      <c r="AB420" s="39" t="s">
        <v>12</v>
      </c>
      <c r="AC420" s="39" t="s">
        <v>12</v>
      </c>
      <c r="AD420" s="39" t="s">
        <v>12</v>
      </c>
      <c r="AE420">
        <v>0</v>
      </c>
      <c r="AF420" s="39" t="s">
        <v>12</v>
      </c>
      <c r="AG420">
        <v>0</v>
      </c>
      <c r="AH420" s="39" t="s">
        <v>12</v>
      </c>
      <c r="AI420" s="39" t="s">
        <v>12</v>
      </c>
      <c r="AJ420" s="39" t="s">
        <v>12</v>
      </c>
      <c r="AK420" s="39" t="s">
        <v>12</v>
      </c>
      <c r="AL420" s="39" t="s">
        <v>12</v>
      </c>
      <c r="AM420" s="39" t="s">
        <v>12</v>
      </c>
      <c r="AN420" s="39" t="s">
        <v>12</v>
      </c>
      <c r="AO420" s="39" t="s">
        <v>12</v>
      </c>
      <c r="AP420" s="39" t="s">
        <v>12</v>
      </c>
      <c r="AQ420" s="39" t="s">
        <v>12</v>
      </c>
      <c r="AR420" s="39" t="s">
        <v>12</v>
      </c>
      <c r="AS420">
        <v>0</v>
      </c>
      <c r="AT420" s="39" t="s">
        <v>12</v>
      </c>
      <c r="AU420" s="39" t="s">
        <v>12</v>
      </c>
      <c r="AV420">
        <v>0</v>
      </c>
      <c r="AW420">
        <v>0</v>
      </c>
      <c r="AX420" s="39" t="s">
        <v>12</v>
      </c>
    </row>
    <row r="421" spans="1:50" x14ac:dyDescent="0.15">
      <c r="A421">
        <v>1</v>
      </c>
      <c r="B421">
        <v>19</v>
      </c>
      <c r="C421">
        <v>3</v>
      </c>
      <c r="D421">
        <v>7</v>
      </c>
      <c r="E421">
        <v>0</v>
      </c>
      <c r="F421" s="39" t="s">
        <v>12</v>
      </c>
      <c r="G421" s="39" t="s">
        <v>12</v>
      </c>
      <c r="H421">
        <v>96</v>
      </c>
      <c r="I421">
        <v>0</v>
      </c>
      <c r="J421">
        <v>0</v>
      </c>
      <c r="K421">
        <v>0</v>
      </c>
      <c r="L421">
        <v>0</v>
      </c>
      <c r="M421" s="39" t="s">
        <v>12</v>
      </c>
      <c r="N421" s="39" t="s">
        <v>12</v>
      </c>
      <c r="O421" s="39" t="s">
        <v>12</v>
      </c>
      <c r="P421" s="39" t="s">
        <v>12</v>
      </c>
      <c r="Q421" s="39" t="s">
        <v>12</v>
      </c>
      <c r="R421" s="39" t="s">
        <v>26064</v>
      </c>
      <c r="S421" s="39" t="s">
        <v>12</v>
      </c>
      <c r="T421">
        <v>0</v>
      </c>
      <c r="U421" s="39" t="s">
        <v>12</v>
      </c>
      <c r="V421" s="39" t="s">
        <v>12</v>
      </c>
      <c r="W421" s="39" t="s">
        <v>12</v>
      </c>
      <c r="X421">
        <v>1</v>
      </c>
      <c r="Y421">
        <v>1</v>
      </c>
      <c r="Z421" s="39" t="s">
        <v>12</v>
      </c>
      <c r="AA421" s="39" t="s">
        <v>12</v>
      </c>
      <c r="AB421" s="39" t="s">
        <v>12</v>
      </c>
      <c r="AC421" s="39" t="s">
        <v>12</v>
      </c>
      <c r="AD421" s="39" t="s">
        <v>12</v>
      </c>
      <c r="AE421">
        <v>0</v>
      </c>
      <c r="AF421" s="39" t="s">
        <v>12</v>
      </c>
      <c r="AG421">
        <v>0</v>
      </c>
      <c r="AH421" s="39" t="s">
        <v>12</v>
      </c>
      <c r="AI421" s="39" t="s">
        <v>12</v>
      </c>
      <c r="AJ421" s="39" t="s">
        <v>12</v>
      </c>
      <c r="AK421" s="39" t="s">
        <v>12</v>
      </c>
      <c r="AL421" s="39" t="s">
        <v>12</v>
      </c>
      <c r="AM421" s="39" t="s">
        <v>12</v>
      </c>
      <c r="AN421" s="39" t="s">
        <v>12</v>
      </c>
      <c r="AO421" s="39" t="s">
        <v>12</v>
      </c>
      <c r="AP421" s="39" t="s">
        <v>12</v>
      </c>
      <c r="AQ421" s="39" t="s">
        <v>12</v>
      </c>
      <c r="AR421" s="39" t="s">
        <v>12</v>
      </c>
      <c r="AS421">
        <v>0</v>
      </c>
      <c r="AT421" s="39" t="s">
        <v>12</v>
      </c>
      <c r="AU421" s="39" t="s">
        <v>12</v>
      </c>
      <c r="AV421">
        <v>0</v>
      </c>
      <c r="AW421">
        <v>0</v>
      </c>
      <c r="AX421" s="39" t="s">
        <v>12</v>
      </c>
    </row>
    <row r="422" spans="1:50" x14ac:dyDescent="0.15">
      <c r="A422">
        <v>1</v>
      </c>
      <c r="B422">
        <v>20</v>
      </c>
      <c r="C422">
        <v>1</v>
      </c>
      <c r="D422">
        <v>1</v>
      </c>
      <c r="E422">
        <v>0</v>
      </c>
      <c r="F422" s="39" t="s">
        <v>12</v>
      </c>
      <c r="G422" s="39" t="s">
        <v>12</v>
      </c>
      <c r="H422">
        <v>0</v>
      </c>
      <c r="I422">
        <v>0</v>
      </c>
      <c r="J422">
        <v>0</v>
      </c>
      <c r="K422">
        <v>0</v>
      </c>
      <c r="L422">
        <v>0</v>
      </c>
      <c r="M422" s="39" t="s">
        <v>12</v>
      </c>
      <c r="N422" s="39" t="s">
        <v>12</v>
      </c>
      <c r="O422" s="39" t="s">
        <v>12</v>
      </c>
      <c r="P422" s="39" t="s">
        <v>12</v>
      </c>
      <c r="Q422" s="39" t="s">
        <v>12</v>
      </c>
      <c r="R422" s="39" t="s">
        <v>12</v>
      </c>
      <c r="S422" s="39" t="s">
        <v>12</v>
      </c>
      <c r="T422">
        <v>0</v>
      </c>
      <c r="U422" s="39" t="s">
        <v>12</v>
      </c>
      <c r="V422" s="39" t="s">
        <v>12</v>
      </c>
      <c r="W422" s="39" t="s">
        <v>12</v>
      </c>
      <c r="X422">
        <v>0</v>
      </c>
      <c r="Y422">
        <v>0</v>
      </c>
      <c r="Z422" s="39" t="s">
        <v>12</v>
      </c>
      <c r="AA422" s="39" t="s">
        <v>12</v>
      </c>
      <c r="AB422" s="39" t="s">
        <v>12</v>
      </c>
      <c r="AC422" s="39" t="s">
        <v>12</v>
      </c>
      <c r="AD422" s="39" t="s">
        <v>12</v>
      </c>
      <c r="AE422">
        <v>0</v>
      </c>
      <c r="AF422" s="39" t="s">
        <v>12</v>
      </c>
      <c r="AG422">
        <v>0</v>
      </c>
      <c r="AH422" s="39" t="s">
        <v>12</v>
      </c>
      <c r="AI422" s="39" t="s">
        <v>12</v>
      </c>
      <c r="AJ422" s="39" t="s">
        <v>12</v>
      </c>
      <c r="AK422" s="39" t="s">
        <v>12</v>
      </c>
      <c r="AL422" s="39" t="s">
        <v>12</v>
      </c>
      <c r="AM422" s="39" t="s">
        <v>12</v>
      </c>
      <c r="AN422" s="39" t="s">
        <v>12</v>
      </c>
      <c r="AO422" s="39" t="s">
        <v>12</v>
      </c>
      <c r="AP422" s="39" t="s">
        <v>12</v>
      </c>
      <c r="AQ422" s="39" t="s">
        <v>12</v>
      </c>
      <c r="AR422" s="39" t="s">
        <v>12</v>
      </c>
      <c r="AS422">
        <v>0</v>
      </c>
      <c r="AT422" s="39" t="s">
        <v>12</v>
      </c>
      <c r="AU422" s="39" t="s">
        <v>12</v>
      </c>
      <c r="AV422">
        <v>0</v>
      </c>
      <c r="AW422">
        <v>0</v>
      </c>
      <c r="AX422" s="39" t="s">
        <v>12</v>
      </c>
    </row>
    <row r="423" spans="1:50" x14ac:dyDescent="0.15">
      <c r="A423">
        <v>1</v>
      </c>
      <c r="B423">
        <v>20</v>
      </c>
      <c r="C423">
        <v>1</v>
      </c>
      <c r="D423">
        <v>2</v>
      </c>
      <c r="E423">
        <v>0</v>
      </c>
      <c r="F423" s="39" t="s">
        <v>12</v>
      </c>
      <c r="G423" s="39" t="s">
        <v>12</v>
      </c>
      <c r="H423">
        <v>0</v>
      </c>
      <c r="I423">
        <v>0</v>
      </c>
      <c r="J423">
        <v>0</v>
      </c>
      <c r="K423">
        <v>0</v>
      </c>
      <c r="L423">
        <v>0</v>
      </c>
      <c r="M423" s="39" t="s">
        <v>12</v>
      </c>
      <c r="N423" s="39" t="s">
        <v>12</v>
      </c>
      <c r="O423" s="39" t="s">
        <v>12</v>
      </c>
      <c r="P423" s="39" t="s">
        <v>12</v>
      </c>
      <c r="Q423" s="39" t="s">
        <v>12</v>
      </c>
      <c r="R423" s="39" t="s">
        <v>12</v>
      </c>
      <c r="S423" s="39" t="s">
        <v>12</v>
      </c>
      <c r="T423">
        <v>0</v>
      </c>
      <c r="U423" s="39" t="s">
        <v>12</v>
      </c>
      <c r="V423" s="39" t="s">
        <v>12</v>
      </c>
      <c r="W423" s="39" t="s">
        <v>12</v>
      </c>
      <c r="X423">
        <v>0</v>
      </c>
      <c r="Y423">
        <v>0</v>
      </c>
      <c r="Z423" s="39" t="s">
        <v>12</v>
      </c>
      <c r="AA423" s="39" t="s">
        <v>12</v>
      </c>
      <c r="AB423" s="39" t="s">
        <v>12</v>
      </c>
      <c r="AC423" s="39" t="s">
        <v>12</v>
      </c>
      <c r="AD423" s="39" t="s">
        <v>12</v>
      </c>
      <c r="AE423">
        <v>0</v>
      </c>
      <c r="AF423" s="39" t="s">
        <v>12</v>
      </c>
      <c r="AG423">
        <v>0</v>
      </c>
      <c r="AH423" s="39" t="s">
        <v>12</v>
      </c>
      <c r="AI423" s="39" t="s">
        <v>12</v>
      </c>
      <c r="AJ423" s="39" t="s">
        <v>12</v>
      </c>
      <c r="AK423" s="39" t="s">
        <v>12</v>
      </c>
      <c r="AL423" s="39" t="s">
        <v>12</v>
      </c>
      <c r="AM423" s="39" t="s">
        <v>12</v>
      </c>
      <c r="AN423" s="39" t="s">
        <v>12</v>
      </c>
      <c r="AO423" s="39" t="s">
        <v>12</v>
      </c>
      <c r="AP423" s="39" t="s">
        <v>12</v>
      </c>
      <c r="AQ423" s="39" t="s">
        <v>12</v>
      </c>
      <c r="AR423" s="39" t="s">
        <v>12</v>
      </c>
      <c r="AS423">
        <v>0</v>
      </c>
      <c r="AT423" s="39" t="s">
        <v>12</v>
      </c>
      <c r="AU423" s="39" t="s">
        <v>12</v>
      </c>
      <c r="AV423">
        <v>0</v>
      </c>
      <c r="AW423">
        <v>0</v>
      </c>
      <c r="AX423" s="39" t="s">
        <v>12</v>
      </c>
    </row>
    <row r="424" spans="1:50" x14ac:dyDescent="0.15">
      <c r="A424">
        <v>1</v>
      </c>
      <c r="B424">
        <v>20</v>
      </c>
      <c r="C424">
        <v>1</v>
      </c>
      <c r="D424">
        <v>3</v>
      </c>
      <c r="E424">
        <v>0</v>
      </c>
      <c r="F424" s="39" t="s">
        <v>12</v>
      </c>
      <c r="G424" s="39" t="s">
        <v>12</v>
      </c>
      <c r="H424">
        <v>55</v>
      </c>
      <c r="I424">
        <v>0</v>
      </c>
      <c r="J424">
        <v>0</v>
      </c>
      <c r="K424">
        <v>0</v>
      </c>
      <c r="L424">
        <v>0</v>
      </c>
      <c r="M424" s="39" t="s">
        <v>12</v>
      </c>
      <c r="N424" s="39" t="s">
        <v>12</v>
      </c>
      <c r="O424" s="39" t="s">
        <v>12</v>
      </c>
      <c r="P424" s="39" t="s">
        <v>12</v>
      </c>
      <c r="Q424" s="39" t="s">
        <v>12</v>
      </c>
      <c r="R424" s="39" t="s">
        <v>26065</v>
      </c>
      <c r="S424" s="39" t="s">
        <v>12</v>
      </c>
      <c r="T424">
        <v>0</v>
      </c>
      <c r="U424" s="39" t="s">
        <v>12</v>
      </c>
      <c r="V424" s="39" t="s">
        <v>12</v>
      </c>
      <c r="W424" s="39" t="s">
        <v>12</v>
      </c>
      <c r="X424">
        <v>1</v>
      </c>
      <c r="Y424">
        <v>1</v>
      </c>
      <c r="Z424" s="39" t="s">
        <v>12</v>
      </c>
      <c r="AA424" s="39" t="s">
        <v>12</v>
      </c>
      <c r="AB424" s="39" t="s">
        <v>12</v>
      </c>
      <c r="AC424" s="39" t="s">
        <v>12</v>
      </c>
      <c r="AD424" s="39" t="s">
        <v>12</v>
      </c>
      <c r="AE424">
        <v>0</v>
      </c>
      <c r="AF424" s="39" t="s">
        <v>12</v>
      </c>
      <c r="AG424">
        <v>0</v>
      </c>
      <c r="AH424" s="39" t="s">
        <v>12</v>
      </c>
      <c r="AI424" s="39" t="s">
        <v>12</v>
      </c>
      <c r="AJ424" s="39" t="s">
        <v>12</v>
      </c>
      <c r="AK424" s="39" t="s">
        <v>12</v>
      </c>
      <c r="AL424" s="39" t="s">
        <v>12</v>
      </c>
      <c r="AM424" s="39" t="s">
        <v>12</v>
      </c>
      <c r="AN424" s="39" t="s">
        <v>12</v>
      </c>
      <c r="AO424" s="39" t="s">
        <v>12</v>
      </c>
      <c r="AP424" s="39" t="s">
        <v>12</v>
      </c>
      <c r="AQ424" s="39" t="s">
        <v>12</v>
      </c>
      <c r="AR424" s="39" t="s">
        <v>12</v>
      </c>
      <c r="AS424">
        <v>0</v>
      </c>
      <c r="AT424" s="39" t="s">
        <v>12</v>
      </c>
      <c r="AU424" s="39" t="s">
        <v>12</v>
      </c>
      <c r="AV424">
        <v>0</v>
      </c>
      <c r="AW424">
        <v>0</v>
      </c>
      <c r="AX424" s="39" t="s">
        <v>12</v>
      </c>
    </row>
    <row r="425" spans="1:50" x14ac:dyDescent="0.15">
      <c r="A425">
        <v>1</v>
      </c>
      <c r="B425">
        <v>20</v>
      </c>
      <c r="C425">
        <v>1</v>
      </c>
      <c r="D425">
        <v>4</v>
      </c>
      <c r="E425">
        <v>0</v>
      </c>
      <c r="F425" s="39" t="s">
        <v>12</v>
      </c>
      <c r="G425" s="39" t="s">
        <v>12</v>
      </c>
      <c r="H425">
        <v>85</v>
      </c>
      <c r="I425">
        <v>0</v>
      </c>
      <c r="J425">
        <v>0</v>
      </c>
      <c r="K425">
        <v>0</v>
      </c>
      <c r="L425">
        <v>0</v>
      </c>
      <c r="M425" s="39" t="s">
        <v>12</v>
      </c>
      <c r="N425" s="39" t="s">
        <v>12</v>
      </c>
      <c r="O425" s="39" t="s">
        <v>12</v>
      </c>
      <c r="P425" s="39" t="s">
        <v>12</v>
      </c>
      <c r="Q425" s="39" t="s">
        <v>12</v>
      </c>
      <c r="R425" s="39" t="s">
        <v>26066</v>
      </c>
      <c r="S425" s="39" t="s">
        <v>12</v>
      </c>
      <c r="T425">
        <v>0</v>
      </c>
      <c r="U425" s="39" t="s">
        <v>12</v>
      </c>
      <c r="V425" s="39" t="s">
        <v>12</v>
      </c>
      <c r="W425" s="39" t="s">
        <v>12</v>
      </c>
      <c r="X425">
        <v>1</v>
      </c>
      <c r="Y425">
        <v>1</v>
      </c>
      <c r="Z425" s="39" t="s">
        <v>12</v>
      </c>
      <c r="AA425" s="39" t="s">
        <v>12</v>
      </c>
      <c r="AB425" s="39" t="s">
        <v>12</v>
      </c>
      <c r="AC425" s="39" t="s">
        <v>12</v>
      </c>
      <c r="AD425" s="39" t="s">
        <v>12</v>
      </c>
      <c r="AE425">
        <v>0</v>
      </c>
      <c r="AF425" s="39" t="s">
        <v>12</v>
      </c>
      <c r="AG425">
        <v>0</v>
      </c>
      <c r="AH425" s="39" t="s">
        <v>12</v>
      </c>
      <c r="AI425" s="39" t="s">
        <v>12</v>
      </c>
      <c r="AJ425" s="39" t="s">
        <v>12</v>
      </c>
      <c r="AK425" s="39" t="s">
        <v>12</v>
      </c>
      <c r="AL425" s="39" t="s">
        <v>12</v>
      </c>
      <c r="AM425" s="39" t="s">
        <v>12</v>
      </c>
      <c r="AN425" s="39" t="s">
        <v>12</v>
      </c>
      <c r="AO425" s="39" t="s">
        <v>12</v>
      </c>
      <c r="AP425" s="39" t="s">
        <v>12</v>
      </c>
      <c r="AQ425" s="39" t="s">
        <v>12</v>
      </c>
      <c r="AR425" s="39" t="s">
        <v>12</v>
      </c>
      <c r="AS425">
        <v>0</v>
      </c>
      <c r="AT425" s="39" t="s">
        <v>12</v>
      </c>
      <c r="AU425" s="39" t="s">
        <v>12</v>
      </c>
      <c r="AV425">
        <v>0</v>
      </c>
      <c r="AW425">
        <v>0</v>
      </c>
      <c r="AX425" s="39" t="s">
        <v>12</v>
      </c>
    </row>
    <row r="426" spans="1:50" x14ac:dyDescent="0.15">
      <c r="A426">
        <v>1</v>
      </c>
      <c r="B426">
        <v>20</v>
      </c>
      <c r="C426">
        <v>1</v>
      </c>
      <c r="D426">
        <v>5</v>
      </c>
      <c r="E426">
        <v>0</v>
      </c>
      <c r="F426" s="39" t="s">
        <v>12</v>
      </c>
      <c r="G426" s="39" t="s">
        <v>12</v>
      </c>
      <c r="H426">
        <v>162</v>
      </c>
      <c r="I426">
        <v>0</v>
      </c>
      <c r="J426">
        <v>0</v>
      </c>
      <c r="K426">
        <v>0</v>
      </c>
      <c r="L426">
        <v>0</v>
      </c>
      <c r="M426" s="39" t="s">
        <v>12</v>
      </c>
      <c r="N426" s="39" t="s">
        <v>12</v>
      </c>
      <c r="O426" s="39" t="s">
        <v>12</v>
      </c>
      <c r="P426" s="39" t="s">
        <v>12</v>
      </c>
      <c r="Q426" s="39" t="s">
        <v>12</v>
      </c>
      <c r="R426" s="39" t="s">
        <v>26067</v>
      </c>
      <c r="S426" s="39" t="s">
        <v>12</v>
      </c>
      <c r="T426">
        <v>0</v>
      </c>
      <c r="U426" s="39" t="s">
        <v>12</v>
      </c>
      <c r="V426" s="39" t="s">
        <v>12</v>
      </c>
      <c r="W426" s="39" t="s">
        <v>12</v>
      </c>
      <c r="X426">
        <v>1</v>
      </c>
      <c r="Y426">
        <v>1</v>
      </c>
      <c r="Z426" s="39" t="s">
        <v>12</v>
      </c>
      <c r="AA426" s="39" t="s">
        <v>12</v>
      </c>
      <c r="AB426" s="39" t="s">
        <v>12</v>
      </c>
      <c r="AC426" s="39" t="s">
        <v>12</v>
      </c>
      <c r="AD426" s="39" t="s">
        <v>12</v>
      </c>
      <c r="AE426">
        <v>0</v>
      </c>
      <c r="AF426" s="39" t="s">
        <v>12</v>
      </c>
      <c r="AG426">
        <v>0</v>
      </c>
      <c r="AH426" s="39" t="s">
        <v>12</v>
      </c>
      <c r="AI426" s="39" t="s">
        <v>12</v>
      </c>
      <c r="AJ426" s="39" t="s">
        <v>12</v>
      </c>
      <c r="AK426" s="39" t="s">
        <v>12</v>
      </c>
      <c r="AL426" s="39" t="s">
        <v>12</v>
      </c>
      <c r="AM426" s="39" t="s">
        <v>12</v>
      </c>
      <c r="AN426" s="39" t="s">
        <v>12</v>
      </c>
      <c r="AO426" s="39" t="s">
        <v>12</v>
      </c>
      <c r="AP426" s="39" t="s">
        <v>12</v>
      </c>
      <c r="AQ426" s="39" t="s">
        <v>12</v>
      </c>
      <c r="AR426" s="39" t="s">
        <v>12</v>
      </c>
      <c r="AS426">
        <v>0</v>
      </c>
      <c r="AT426" s="39" t="s">
        <v>12</v>
      </c>
      <c r="AU426" s="39" t="s">
        <v>12</v>
      </c>
      <c r="AV426">
        <v>0</v>
      </c>
      <c r="AW426">
        <v>0</v>
      </c>
      <c r="AX426" s="39" t="s">
        <v>12</v>
      </c>
    </row>
    <row r="427" spans="1:50" x14ac:dyDescent="0.15">
      <c r="A427">
        <v>1</v>
      </c>
      <c r="B427">
        <v>20</v>
      </c>
      <c r="C427">
        <v>1</v>
      </c>
      <c r="D427">
        <v>6</v>
      </c>
      <c r="E427">
        <v>0</v>
      </c>
      <c r="F427" s="39" t="s">
        <v>12</v>
      </c>
      <c r="G427" s="39" t="s">
        <v>12</v>
      </c>
      <c r="H427">
        <v>137</v>
      </c>
      <c r="I427">
        <v>0</v>
      </c>
      <c r="J427">
        <v>0</v>
      </c>
      <c r="K427">
        <v>0</v>
      </c>
      <c r="L427">
        <v>0</v>
      </c>
      <c r="M427" s="39" t="s">
        <v>12</v>
      </c>
      <c r="N427" s="39" t="s">
        <v>12</v>
      </c>
      <c r="O427" s="39" t="s">
        <v>12</v>
      </c>
      <c r="P427" s="39" t="s">
        <v>12</v>
      </c>
      <c r="Q427" s="39" t="s">
        <v>12</v>
      </c>
      <c r="R427" s="39" t="s">
        <v>26068</v>
      </c>
      <c r="S427" s="39" t="s">
        <v>12</v>
      </c>
      <c r="T427">
        <v>0</v>
      </c>
      <c r="U427" s="39" t="s">
        <v>12</v>
      </c>
      <c r="V427" s="39" t="s">
        <v>12</v>
      </c>
      <c r="W427" s="39" t="s">
        <v>12</v>
      </c>
      <c r="X427">
        <v>1</v>
      </c>
      <c r="Y427">
        <v>1</v>
      </c>
      <c r="Z427" s="39" t="s">
        <v>12</v>
      </c>
      <c r="AA427" s="39" t="s">
        <v>12</v>
      </c>
      <c r="AB427" s="39" t="s">
        <v>12</v>
      </c>
      <c r="AC427" s="39" t="s">
        <v>12</v>
      </c>
      <c r="AD427" s="39" t="s">
        <v>12</v>
      </c>
      <c r="AE427">
        <v>0</v>
      </c>
      <c r="AF427" s="39" t="s">
        <v>12</v>
      </c>
      <c r="AG427">
        <v>0</v>
      </c>
      <c r="AH427" s="39" t="s">
        <v>12</v>
      </c>
      <c r="AI427" s="39" t="s">
        <v>12</v>
      </c>
      <c r="AJ427" s="39" t="s">
        <v>12</v>
      </c>
      <c r="AK427" s="39" t="s">
        <v>12</v>
      </c>
      <c r="AL427" s="39" t="s">
        <v>12</v>
      </c>
      <c r="AM427" s="39" t="s">
        <v>12</v>
      </c>
      <c r="AN427" s="39" t="s">
        <v>12</v>
      </c>
      <c r="AO427" s="39" t="s">
        <v>12</v>
      </c>
      <c r="AP427" s="39" t="s">
        <v>12</v>
      </c>
      <c r="AQ427" s="39" t="s">
        <v>12</v>
      </c>
      <c r="AR427" s="39" t="s">
        <v>12</v>
      </c>
      <c r="AS427">
        <v>0</v>
      </c>
      <c r="AT427" s="39" t="s">
        <v>12</v>
      </c>
      <c r="AU427" s="39" t="s">
        <v>12</v>
      </c>
      <c r="AV427">
        <v>0</v>
      </c>
      <c r="AW427">
        <v>0</v>
      </c>
      <c r="AX427" s="39" t="s">
        <v>12</v>
      </c>
    </row>
    <row r="428" spans="1:50" x14ac:dyDescent="0.15">
      <c r="A428">
        <v>1</v>
      </c>
      <c r="B428">
        <v>20</v>
      </c>
      <c r="C428">
        <v>1</v>
      </c>
      <c r="D428">
        <v>7</v>
      </c>
      <c r="E428">
        <v>0</v>
      </c>
      <c r="F428" s="39" t="s">
        <v>12</v>
      </c>
      <c r="G428" s="39" t="s">
        <v>12</v>
      </c>
      <c r="H428">
        <v>0</v>
      </c>
      <c r="I428">
        <v>0</v>
      </c>
      <c r="J428">
        <v>0</v>
      </c>
      <c r="K428">
        <v>0</v>
      </c>
      <c r="L428">
        <v>0</v>
      </c>
      <c r="M428" s="39" t="s">
        <v>12</v>
      </c>
      <c r="N428" s="39" t="s">
        <v>12</v>
      </c>
      <c r="O428" s="39" t="s">
        <v>12</v>
      </c>
      <c r="P428" s="39" t="s">
        <v>12</v>
      </c>
      <c r="Q428" s="39" t="s">
        <v>12</v>
      </c>
      <c r="R428" s="39" t="s">
        <v>12</v>
      </c>
      <c r="S428" s="39" t="s">
        <v>12</v>
      </c>
      <c r="T428">
        <v>0</v>
      </c>
      <c r="U428" s="39" t="s">
        <v>12</v>
      </c>
      <c r="V428" s="39" t="s">
        <v>12</v>
      </c>
      <c r="W428" s="39" t="s">
        <v>12</v>
      </c>
      <c r="X428">
        <v>0</v>
      </c>
      <c r="Y428">
        <v>0</v>
      </c>
      <c r="Z428" s="39" t="s">
        <v>12</v>
      </c>
      <c r="AA428" s="39" t="s">
        <v>12</v>
      </c>
      <c r="AB428" s="39" t="s">
        <v>12</v>
      </c>
      <c r="AC428" s="39" t="s">
        <v>12</v>
      </c>
      <c r="AD428" s="39" t="s">
        <v>12</v>
      </c>
      <c r="AE428">
        <v>0</v>
      </c>
      <c r="AF428" s="39" t="s">
        <v>12</v>
      </c>
      <c r="AG428">
        <v>0</v>
      </c>
      <c r="AH428" s="39" t="s">
        <v>12</v>
      </c>
      <c r="AI428" s="39" t="s">
        <v>12</v>
      </c>
      <c r="AJ428" s="39" t="s">
        <v>12</v>
      </c>
      <c r="AK428" s="39" t="s">
        <v>12</v>
      </c>
      <c r="AL428" s="39" t="s">
        <v>12</v>
      </c>
      <c r="AM428" s="39" t="s">
        <v>12</v>
      </c>
      <c r="AN428" s="39" t="s">
        <v>12</v>
      </c>
      <c r="AO428" s="39" t="s">
        <v>12</v>
      </c>
      <c r="AP428" s="39" t="s">
        <v>12</v>
      </c>
      <c r="AQ428" s="39" t="s">
        <v>12</v>
      </c>
      <c r="AR428" s="39" t="s">
        <v>12</v>
      </c>
      <c r="AS428">
        <v>0</v>
      </c>
      <c r="AT428" s="39" t="s">
        <v>12</v>
      </c>
      <c r="AU428" s="39" t="s">
        <v>12</v>
      </c>
      <c r="AV428">
        <v>0</v>
      </c>
      <c r="AW428">
        <v>0</v>
      </c>
      <c r="AX428" s="39" t="s">
        <v>12</v>
      </c>
    </row>
    <row r="429" spans="1:50" x14ac:dyDescent="0.15">
      <c r="A429">
        <v>1</v>
      </c>
      <c r="B429">
        <v>20</v>
      </c>
      <c r="C429">
        <v>2</v>
      </c>
      <c r="D429">
        <v>1</v>
      </c>
      <c r="E429">
        <v>0</v>
      </c>
      <c r="F429" s="39" t="s">
        <v>12</v>
      </c>
      <c r="G429" s="39" t="s">
        <v>12</v>
      </c>
      <c r="H429">
        <v>84</v>
      </c>
      <c r="I429">
        <v>0</v>
      </c>
      <c r="J429">
        <v>0</v>
      </c>
      <c r="K429">
        <v>0</v>
      </c>
      <c r="L429">
        <v>0</v>
      </c>
      <c r="M429" s="39" t="s">
        <v>12</v>
      </c>
      <c r="N429" s="39" t="s">
        <v>12</v>
      </c>
      <c r="O429" s="39" t="s">
        <v>12</v>
      </c>
      <c r="P429" s="39" t="s">
        <v>12</v>
      </c>
      <c r="Q429" s="39" t="s">
        <v>12</v>
      </c>
      <c r="R429" s="39" t="s">
        <v>26066</v>
      </c>
      <c r="S429" s="39" t="s">
        <v>12</v>
      </c>
      <c r="T429">
        <v>0</v>
      </c>
      <c r="U429" s="39" t="s">
        <v>12</v>
      </c>
      <c r="V429" s="39" t="s">
        <v>12</v>
      </c>
      <c r="W429" s="39" t="s">
        <v>12</v>
      </c>
      <c r="X429">
        <v>1</v>
      </c>
      <c r="Y429">
        <v>1</v>
      </c>
      <c r="Z429" s="39" t="s">
        <v>12</v>
      </c>
      <c r="AA429" s="39" t="s">
        <v>12</v>
      </c>
      <c r="AB429" s="39" t="s">
        <v>12</v>
      </c>
      <c r="AC429" s="39" t="s">
        <v>12</v>
      </c>
      <c r="AD429" s="39" t="s">
        <v>12</v>
      </c>
      <c r="AE429">
        <v>0</v>
      </c>
      <c r="AF429" s="39" t="s">
        <v>12</v>
      </c>
      <c r="AG429">
        <v>0</v>
      </c>
      <c r="AH429" s="39" t="s">
        <v>12</v>
      </c>
      <c r="AI429" s="39" t="s">
        <v>12</v>
      </c>
      <c r="AJ429" s="39" t="s">
        <v>12</v>
      </c>
      <c r="AK429" s="39" t="s">
        <v>12</v>
      </c>
      <c r="AL429" s="39" t="s">
        <v>12</v>
      </c>
      <c r="AM429" s="39" t="s">
        <v>12</v>
      </c>
      <c r="AN429" s="39" t="s">
        <v>12</v>
      </c>
      <c r="AO429" s="39" t="s">
        <v>12</v>
      </c>
      <c r="AP429" s="39" t="s">
        <v>12</v>
      </c>
      <c r="AQ429" s="39" t="s">
        <v>12</v>
      </c>
      <c r="AR429" s="39" t="s">
        <v>12</v>
      </c>
      <c r="AS429">
        <v>0</v>
      </c>
      <c r="AT429" s="39" t="s">
        <v>12</v>
      </c>
      <c r="AU429" s="39" t="s">
        <v>12</v>
      </c>
      <c r="AV429">
        <v>0</v>
      </c>
      <c r="AW429">
        <v>0</v>
      </c>
      <c r="AX429" s="39" t="s">
        <v>12</v>
      </c>
    </row>
    <row r="430" spans="1:50" x14ac:dyDescent="0.15">
      <c r="A430">
        <v>1</v>
      </c>
      <c r="B430">
        <v>20</v>
      </c>
      <c r="C430">
        <v>2</v>
      </c>
      <c r="D430">
        <v>2</v>
      </c>
      <c r="E430">
        <v>0</v>
      </c>
      <c r="F430" s="39" t="s">
        <v>12</v>
      </c>
      <c r="G430" s="39" t="s">
        <v>12</v>
      </c>
      <c r="H430">
        <v>157</v>
      </c>
      <c r="I430">
        <v>0</v>
      </c>
      <c r="J430">
        <v>0</v>
      </c>
      <c r="K430">
        <v>0</v>
      </c>
      <c r="L430">
        <v>0</v>
      </c>
      <c r="M430" s="39" t="s">
        <v>12</v>
      </c>
      <c r="N430" s="39" t="s">
        <v>12</v>
      </c>
      <c r="O430" s="39" t="s">
        <v>12</v>
      </c>
      <c r="P430" s="39" t="s">
        <v>12</v>
      </c>
      <c r="Q430" s="39" t="s">
        <v>12</v>
      </c>
      <c r="R430" s="39" t="s">
        <v>24597</v>
      </c>
      <c r="S430" s="39" t="s">
        <v>12</v>
      </c>
      <c r="T430">
        <v>0</v>
      </c>
      <c r="U430" s="39" t="s">
        <v>12</v>
      </c>
      <c r="V430" s="39" t="s">
        <v>12</v>
      </c>
      <c r="W430" s="39" t="s">
        <v>12</v>
      </c>
      <c r="X430">
        <v>1</v>
      </c>
      <c r="Y430">
        <v>1</v>
      </c>
      <c r="Z430" s="39" t="s">
        <v>12</v>
      </c>
      <c r="AA430" s="39" t="s">
        <v>12</v>
      </c>
      <c r="AB430" s="39" t="s">
        <v>12</v>
      </c>
      <c r="AC430" s="39" t="s">
        <v>12</v>
      </c>
      <c r="AD430" s="39" t="s">
        <v>12</v>
      </c>
      <c r="AE430">
        <v>0</v>
      </c>
      <c r="AF430" s="39" t="s">
        <v>12</v>
      </c>
      <c r="AG430">
        <v>0</v>
      </c>
      <c r="AH430" s="39" t="s">
        <v>12</v>
      </c>
      <c r="AI430" s="39" t="s">
        <v>12</v>
      </c>
      <c r="AJ430" s="39" t="s">
        <v>12</v>
      </c>
      <c r="AK430" s="39" t="s">
        <v>12</v>
      </c>
      <c r="AL430" s="39" t="s">
        <v>12</v>
      </c>
      <c r="AM430" s="39" t="s">
        <v>12</v>
      </c>
      <c r="AN430" s="39" t="s">
        <v>12</v>
      </c>
      <c r="AO430" s="39" t="s">
        <v>12</v>
      </c>
      <c r="AP430" s="39" t="s">
        <v>12</v>
      </c>
      <c r="AQ430" s="39" t="s">
        <v>12</v>
      </c>
      <c r="AR430" s="39" t="s">
        <v>12</v>
      </c>
      <c r="AS430">
        <v>0</v>
      </c>
      <c r="AT430" s="39" t="s">
        <v>12</v>
      </c>
      <c r="AU430" s="39" t="s">
        <v>12</v>
      </c>
      <c r="AV430">
        <v>0</v>
      </c>
      <c r="AW430">
        <v>0</v>
      </c>
      <c r="AX430" s="39" t="s">
        <v>12</v>
      </c>
    </row>
    <row r="431" spans="1:50" x14ac:dyDescent="0.15">
      <c r="A431">
        <v>1</v>
      </c>
      <c r="B431">
        <v>20</v>
      </c>
      <c r="C431">
        <v>2</v>
      </c>
      <c r="D431">
        <v>3</v>
      </c>
      <c r="E431">
        <v>0</v>
      </c>
      <c r="F431" s="39" t="s">
        <v>12</v>
      </c>
      <c r="G431" s="39" t="s">
        <v>12</v>
      </c>
      <c r="H431">
        <v>15</v>
      </c>
      <c r="I431">
        <v>0</v>
      </c>
      <c r="J431">
        <v>0</v>
      </c>
      <c r="K431">
        <v>0</v>
      </c>
      <c r="L431">
        <v>0</v>
      </c>
      <c r="M431" s="39" t="s">
        <v>12</v>
      </c>
      <c r="N431" s="39" t="s">
        <v>12</v>
      </c>
      <c r="O431" s="39" t="s">
        <v>12</v>
      </c>
      <c r="P431" s="39" t="s">
        <v>12</v>
      </c>
      <c r="Q431" s="39" t="s">
        <v>12</v>
      </c>
      <c r="R431" s="39" t="s">
        <v>26069</v>
      </c>
      <c r="S431" s="39" t="s">
        <v>12</v>
      </c>
      <c r="T431">
        <v>0</v>
      </c>
      <c r="U431" s="39" t="s">
        <v>12</v>
      </c>
      <c r="V431" s="39" t="s">
        <v>12</v>
      </c>
      <c r="W431" s="39" t="s">
        <v>12</v>
      </c>
      <c r="X431">
        <v>1</v>
      </c>
      <c r="Y431">
        <v>1</v>
      </c>
      <c r="Z431" s="39" t="s">
        <v>12</v>
      </c>
      <c r="AA431" s="39" t="s">
        <v>12</v>
      </c>
      <c r="AB431" s="39" t="s">
        <v>12</v>
      </c>
      <c r="AC431" s="39" t="s">
        <v>12</v>
      </c>
      <c r="AD431" s="39" t="s">
        <v>12</v>
      </c>
      <c r="AE431">
        <v>0</v>
      </c>
      <c r="AF431" s="39" t="s">
        <v>12</v>
      </c>
      <c r="AG431">
        <v>0</v>
      </c>
      <c r="AH431" s="39" t="s">
        <v>12</v>
      </c>
      <c r="AI431" s="39" t="s">
        <v>12</v>
      </c>
      <c r="AJ431" s="39" t="s">
        <v>12</v>
      </c>
      <c r="AK431" s="39" t="s">
        <v>12</v>
      </c>
      <c r="AL431" s="39" t="s">
        <v>12</v>
      </c>
      <c r="AM431" s="39" t="s">
        <v>12</v>
      </c>
      <c r="AN431" s="39" t="s">
        <v>12</v>
      </c>
      <c r="AO431" s="39" t="s">
        <v>12</v>
      </c>
      <c r="AP431" s="39" t="s">
        <v>12</v>
      </c>
      <c r="AQ431" s="39" t="s">
        <v>12</v>
      </c>
      <c r="AR431" s="39" t="s">
        <v>12</v>
      </c>
      <c r="AS431">
        <v>0</v>
      </c>
      <c r="AT431" s="39" t="s">
        <v>12</v>
      </c>
      <c r="AU431" s="39" t="s">
        <v>12</v>
      </c>
      <c r="AV431">
        <v>0</v>
      </c>
      <c r="AW431">
        <v>0</v>
      </c>
      <c r="AX431" s="39" t="s">
        <v>12</v>
      </c>
    </row>
    <row r="432" spans="1:50" x14ac:dyDescent="0.15">
      <c r="A432">
        <v>1</v>
      </c>
      <c r="B432">
        <v>20</v>
      </c>
      <c r="C432">
        <v>2</v>
      </c>
      <c r="D432">
        <v>4</v>
      </c>
      <c r="E432">
        <v>0</v>
      </c>
      <c r="F432" s="39" t="s">
        <v>12</v>
      </c>
      <c r="G432" s="39" t="s">
        <v>12</v>
      </c>
      <c r="H432">
        <v>153</v>
      </c>
      <c r="I432">
        <v>0</v>
      </c>
      <c r="J432">
        <v>0</v>
      </c>
      <c r="K432">
        <v>0</v>
      </c>
      <c r="L432">
        <v>0</v>
      </c>
      <c r="M432" s="39" t="s">
        <v>12</v>
      </c>
      <c r="N432" s="39" t="s">
        <v>12</v>
      </c>
      <c r="O432" s="39" t="s">
        <v>12</v>
      </c>
      <c r="P432" s="39" t="s">
        <v>12</v>
      </c>
      <c r="Q432" s="39" t="s">
        <v>12</v>
      </c>
      <c r="R432" s="39" t="s">
        <v>25007</v>
      </c>
      <c r="S432" s="39" t="s">
        <v>12</v>
      </c>
      <c r="T432">
        <v>0</v>
      </c>
      <c r="U432" s="39" t="s">
        <v>12</v>
      </c>
      <c r="V432" s="39" t="s">
        <v>12</v>
      </c>
      <c r="W432" s="39" t="s">
        <v>12</v>
      </c>
      <c r="X432">
        <v>2</v>
      </c>
      <c r="Y432">
        <v>2</v>
      </c>
      <c r="Z432" s="39" t="s">
        <v>12</v>
      </c>
      <c r="AA432" s="39" t="s">
        <v>12</v>
      </c>
      <c r="AB432" s="39" t="s">
        <v>12</v>
      </c>
      <c r="AC432" s="39" t="s">
        <v>12</v>
      </c>
      <c r="AD432" s="39" t="s">
        <v>12</v>
      </c>
      <c r="AE432">
        <v>0</v>
      </c>
      <c r="AF432" s="39" t="s">
        <v>12</v>
      </c>
      <c r="AG432">
        <v>0</v>
      </c>
      <c r="AH432" s="39" t="s">
        <v>12</v>
      </c>
      <c r="AI432" s="39" t="s">
        <v>12</v>
      </c>
      <c r="AJ432" s="39" t="s">
        <v>12</v>
      </c>
      <c r="AK432" s="39" t="s">
        <v>12</v>
      </c>
      <c r="AL432" s="39" t="s">
        <v>12</v>
      </c>
      <c r="AM432" s="39" t="s">
        <v>12</v>
      </c>
      <c r="AN432" s="39" t="s">
        <v>12</v>
      </c>
      <c r="AO432" s="39" t="s">
        <v>12</v>
      </c>
      <c r="AP432" s="39" t="s">
        <v>12</v>
      </c>
      <c r="AQ432" s="39" t="s">
        <v>12</v>
      </c>
      <c r="AR432" s="39" t="s">
        <v>12</v>
      </c>
      <c r="AS432">
        <v>0</v>
      </c>
      <c r="AT432" s="39" t="s">
        <v>12</v>
      </c>
      <c r="AU432" s="39" t="s">
        <v>12</v>
      </c>
      <c r="AV432">
        <v>0</v>
      </c>
      <c r="AW432">
        <v>0</v>
      </c>
      <c r="AX432" s="39" t="s">
        <v>12</v>
      </c>
    </row>
    <row r="433" spans="1:50" x14ac:dyDescent="0.15">
      <c r="A433">
        <v>1</v>
      </c>
      <c r="B433">
        <v>20</v>
      </c>
      <c r="C433">
        <v>2</v>
      </c>
      <c r="D433">
        <v>5</v>
      </c>
      <c r="E433">
        <v>0</v>
      </c>
      <c r="F433" s="39" t="s">
        <v>12</v>
      </c>
      <c r="G433" s="39" t="s">
        <v>12</v>
      </c>
      <c r="H433">
        <v>52</v>
      </c>
      <c r="I433">
        <v>0</v>
      </c>
      <c r="J433">
        <v>0</v>
      </c>
      <c r="K433">
        <v>0</v>
      </c>
      <c r="L433">
        <v>0</v>
      </c>
      <c r="M433" s="39" t="s">
        <v>12</v>
      </c>
      <c r="N433" s="39" t="s">
        <v>12</v>
      </c>
      <c r="O433" s="39" t="s">
        <v>12</v>
      </c>
      <c r="P433" s="39" t="s">
        <v>12</v>
      </c>
      <c r="Q433" s="39" t="s">
        <v>12</v>
      </c>
      <c r="R433" s="39" t="s">
        <v>26034</v>
      </c>
      <c r="S433" s="39" t="s">
        <v>12</v>
      </c>
      <c r="T433">
        <v>0</v>
      </c>
      <c r="U433" s="39" t="s">
        <v>12</v>
      </c>
      <c r="V433" s="39" t="s">
        <v>12</v>
      </c>
      <c r="W433" s="39" t="s">
        <v>12</v>
      </c>
      <c r="X433">
        <v>2</v>
      </c>
      <c r="Y433">
        <v>2</v>
      </c>
      <c r="Z433" s="39" t="s">
        <v>12</v>
      </c>
      <c r="AA433" s="39" t="s">
        <v>12</v>
      </c>
      <c r="AB433" s="39" t="s">
        <v>12</v>
      </c>
      <c r="AC433" s="39" t="s">
        <v>12</v>
      </c>
      <c r="AD433" s="39" t="s">
        <v>12</v>
      </c>
      <c r="AE433">
        <v>0</v>
      </c>
      <c r="AF433" s="39" t="s">
        <v>12</v>
      </c>
      <c r="AG433">
        <v>0</v>
      </c>
      <c r="AH433" s="39" t="s">
        <v>12</v>
      </c>
      <c r="AI433" s="39" t="s">
        <v>12</v>
      </c>
      <c r="AJ433" s="39" t="s">
        <v>12</v>
      </c>
      <c r="AK433" s="39" t="s">
        <v>12</v>
      </c>
      <c r="AL433" s="39" t="s">
        <v>12</v>
      </c>
      <c r="AM433" s="39" t="s">
        <v>12</v>
      </c>
      <c r="AN433" s="39" t="s">
        <v>12</v>
      </c>
      <c r="AO433" s="39" t="s">
        <v>12</v>
      </c>
      <c r="AP433" s="39" t="s">
        <v>12</v>
      </c>
      <c r="AQ433" s="39" t="s">
        <v>12</v>
      </c>
      <c r="AR433" s="39" t="s">
        <v>12</v>
      </c>
      <c r="AS433">
        <v>0</v>
      </c>
      <c r="AT433" s="39" t="s">
        <v>12</v>
      </c>
      <c r="AU433" s="39" t="s">
        <v>12</v>
      </c>
      <c r="AV433">
        <v>0</v>
      </c>
      <c r="AW433">
        <v>0</v>
      </c>
      <c r="AX433" s="39" t="s">
        <v>12</v>
      </c>
    </row>
    <row r="434" spans="1:50" x14ac:dyDescent="0.15">
      <c r="A434">
        <v>1</v>
      </c>
      <c r="B434">
        <v>20</v>
      </c>
      <c r="C434">
        <v>2</v>
      </c>
      <c r="D434">
        <v>6</v>
      </c>
      <c r="E434">
        <v>0</v>
      </c>
      <c r="F434" s="39" t="s">
        <v>12</v>
      </c>
      <c r="G434" s="39" t="s">
        <v>12</v>
      </c>
      <c r="H434">
        <v>158</v>
      </c>
      <c r="I434">
        <v>0</v>
      </c>
      <c r="J434">
        <v>0</v>
      </c>
      <c r="K434">
        <v>0</v>
      </c>
      <c r="L434">
        <v>0</v>
      </c>
      <c r="M434" s="39" t="s">
        <v>12</v>
      </c>
      <c r="N434" s="39" t="s">
        <v>12</v>
      </c>
      <c r="O434" s="39" t="s">
        <v>12</v>
      </c>
      <c r="P434" s="39" t="s">
        <v>12</v>
      </c>
      <c r="Q434" s="39" t="s">
        <v>12</v>
      </c>
      <c r="R434" s="39" t="s">
        <v>26070</v>
      </c>
      <c r="S434" s="39" t="s">
        <v>12</v>
      </c>
      <c r="T434">
        <v>0</v>
      </c>
      <c r="U434" s="39" t="s">
        <v>12</v>
      </c>
      <c r="V434" s="39" t="s">
        <v>12</v>
      </c>
      <c r="W434" s="39" t="s">
        <v>12</v>
      </c>
      <c r="X434">
        <v>1</v>
      </c>
      <c r="Y434">
        <v>1</v>
      </c>
      <c r="Z434" s="39" t="s">
        <v>12</v>
      </c>
      <c r="AA434" s="39" t="s">
        <v>12</v>
      </c>
      <c r="AB434" s="39" t="s">
        <v>12</v>
      </c>
      <c r="AC434" s="39" t="s">
        <v>12</v>
      </c>
      <c r="AD434" s="39" t="s">
        <v>12</v>
      </c>
      <c r="AE434">
        <v>0</v>
      </c>
      <c r="AF434" s="39" t="s">
        <v>12</v>
      </c>
      <c r="AG434">
        <v>0</v>
      </c>
      <c r="AH434" s="39" t="s">
        <v>12</v>
      </c>
      <c r="AI434" s="39" t="s">
        <v>12</v>
      </c>
      <c r="AJ434" s="39" t="s">
        <v>12</v>
      </c>
      <c r="AK434" s="39" t="s">
        <v>12</v>
      </c>
      <c r="AL434" s="39" t="s">
        <v>12</v>
      </c>
      <c r="AM434" s="39" t="s">
        <v>12</v>
      </c>
      <c r="AN434" s="39" t="s">
        <v>12</v>
      </c>
      <c r="AO434" s="39" t="s">
        <v>12</v>
      </c>
      <c r="AP434" s="39" t="s">
        <v>12</v>
      </c>
      <c r="AQ434" s="39" t="s">
        <v>12</v>
      </c>
      <c r="AR434" s="39" t="s">
        <v>12</v>
      </c>
      <c r="AS434">
        <v>0</v>
      </c>
      <c r="AT434" s="39" t="s">
        <v>12</v>
      </c>
      <c r="AU434" s="39" t="s">
        <v>12</v>
      </c>
      <c r="AV434">
        <v>0</v>
      </c>
      <c r="AW434">
        <v>0</v>
      </c>
      <c r="AX434" s="39" t="s">
        <v>12</v>
      </c>
    </row>
    <row r="435" spans="1:50" x14ac:dyDescent="0.15">
      <c r="A435">
        <v>1</v>
      </c>
      <c r="B435">
        <v>20</v>
      </c>
      <c r="C435">
        <v>2</v>
      </c>
      <c r="D435">
        <v>7</v>
      </c>
      <c r="E435">
        <v>0</v>
      </c>
      <c r="F435" s="39" t="s">
        <v>12</v>
      </c>
      <c r="G435" s="39" t="s">
        <v>12</v>
      </c>
      <c r="H435">
        <v>159</v>
      </c>
      <c r="I435">
        <v>0</v>
      </c>
      <c r="J435">
        <v>0</v>
      </c>
      <c r="K435">
        <v>0</v>
      </c>
      <c r="L435">
        <v>0</v>
      </c>
      <c r="M435" s="39" t="s">
        <v>12</v>
      </c>
      <c r="N435" s="39" t="s">
        <v>12</v>
      </c>
      <c r="O435" s="39" t="s">
        <v>12</v>
      </c>
      <c r="P435" s="39" t="s">
        <v>12</v>
      </c>
      <c r="Q435" s="39" t="s">
        <v>12</v>
      </c>
      <c r="R435" s="39" t="s">
        <v>26032</v>
      </c>
      <c r="S435" s="39" t="s">
        <v>12</v>
      </c>
      <c r="T435">
        <v>0</v>
      </c>
      <c r="U435" s="39" t="s">
        <v>12</v>
      </c>
      <c r="V435" s="39" t="s">
        <v>12</v>
      </c>
      <c r="W435" s="39" t="s">
        <v>12</v>
      </c>
      <c r="X435">
        <v>1</v>
      </c>
      <c r="Y435">
        <v>1</v>
      </c>
      <c r="Z435" s="39" t="s">
        <v>12</v>
      </c>
      <c r="AA435" s="39" t="s">
        <v>12</v>
      </c>
      <c r="AB435" s="39" t="s">
        <v>12</v>
      </c>
      <c r="AC435" s="39" t="s">
        <v>12</v>
      </c>
      <c r="AD435" s="39" t="s">
        <v>12</v>
      </c>
      <c r="AE435">
        <v>0</v>
      </c>
      <c r="AF435" s="39" t="s">
        <v>12</v>
      </c>
      <c r="AG435">
        <v>0</v>
      </c>
      <c r="AH435" s="39" t="s">
        <v>12</v>
      </c>
      <c r="AI435" s="39" t="s">
        <v>12</v>
      </c>
      <c r="AJ435" s="39" t="s">
        <v>12</v>
      </c>
      <c r="AK435" s="39" t="s">
        <v>12</v>
      </c>
      <c r="AL435" s="39" t="s">
        <v>12</v>
      </c>
      <c r="AM435" s="39" t="s">
        <v>12</v>
      </c>
      <c r="AN435" s="39" t="s">
        <v>12</v>
      </c>
      <c r="AO435" s="39" t="s">
        <v>12</v>
      </c>
      <c r="AP435" s="39" t="s">
        <v>12</v>
      </c>
      <c r="AQ435" s="39" t="s">
        <v>12</v>
      </c>
      <c r="AR435" s="39" t="s">
        <v>12</v>
      </c>
      <c r="AS435">
        <v>0</v>
      </c>
      <c r="AT435" s="39" t="s">
        <v>12</v>
      </c>
      <c r="AU435" s="39" t="s">
        <v>12</v>
      </c>
      <c r="AV435">
        <v>0</v>
      </c>
      <c r="AW435">
        <v>0</v>
      </c>
      <c r="AX435" s="39" t="s">
        <v>12</v>
      </c>
    </row>
    <row r="436" spans="1:50" x14ac:dyDescent="0.15">
      <c r="A436">
        <v>1</v>
      </c>
      <c r="B436">
        <v>20</v>
      </c>
      <c r="C436">
        <v>3</v>
      </c>
      <c r="D436">
        <v>1</v>
      </c>
      <c r="E436">
        <v>0</v>
      </c>
      <c r="F436" s="39" t="s">
        <v>12</v>
      </c>
      <c r="G436" s="39" t="s">
        <v>12</v>
      </c>
      <c r="H436">
        <v>38</v>
      </c>
      <c r="I436">
        <v>0</v>
      </c>
      <c r="J436">
        <v>0</v>
      </c>
      <c r="K436">
        <v>0</v>
      </c>
      <c r="L436">
        <v>0</v>
      </c>
      <c r="M436" s="39" t="s">
        <v>12</v>
      </c>
      <c r="N436" s="39" t="s">
        <v>12</v>
      </c>
      <c r="O436" s="39" t="s">
        <v>12</v>
      </c>
      <c r="P436" s="39" t="s">
        <v>12</v>
      </c>
      <c r="Q436" s="39" t="s">
        <v>12</v>
      </c>
      <c r="R436" s="39" t="s">
        <v>24932</v>
      </c>
      <c r="S436" s="39" t="s">
        <v>12</v>
      </c>
      <c r="T436">
        <v>0</v>
      </c>
      <c r="U436" s="39" t="s">
        <v>12</v>
      </c>
      <c r="V436" s="39" t="s">
        <v>12</v>
      </c>
      <c r="W436" s="39" t="s">
        <v>12</v>
      </c>
      <c r="X436">
        <v>2</v>
      </c>
      <c r="Y436">
        <v>2</v>
      </c>
      <c r="Z436" s="39" t="s">
        <v>12</v>
      </c>
      <c r="AA436" s="39" t="s">
        <v>12</v>
      </c>
      <c r="AB436" s="39" t="s">
        <v>12</v>
      </c>
      <c r="AC436" s="39" t="s">
        <v>12</v>
      </c>
      <c r="AD436" s="39" t="s">
        <v>12</v>
      </c>
      <c r="AE436">
        <v>0</v>
      </c>
      <c r="AF436" s="39" t="s">
        <v>12</v>
      </c>
      <c r="AG436">
        <v>0</v>
      </c>
      <c r="AH436" s="39" t="s">
        <v>12</v>
      </c>
      <c r="AI436" s="39" t="s">
        <v>12</v>
      </c>
      <c r="AJ436" s="39" t="s">
        <v>12</v>
      </c>
      <c r="AK436" s="39" t="s">
        <v>12</v>
      </c>
      <c r="AL436" s="39" t="s">
        <v>12</v>
      </c>
      <c r="AM436" s="39" t="s">
        <v>12</v>
      </c>
      <c r="AN436" s="39" t="s">
        <v>12</v>
      </c>
      <c r="AO436" s="39" t="s">
        <v>12</v>
      </c>
      <c r="AP436" s="39" t="s">
        <v>12</v>
      </c>
      <c r="AQ436" s="39" t="s">
        <v>12</v>
      </c>
      <c r="AR436" s="39" t="s">
        <v>12</v>
      </c>
      <c r="AS436">
        <v>0</v>
      </c>
      <c r="AT436" s="39" t="s">
        <v>12</v>
      </c>
      <c r="AU436" s="39" t="s">
        <v>12</v>
      </c>
      <c r="AV436">
        <v>0</v>
      </c>
      <c r="AW436">
        <v>0</v>
      </c>
      <c r="AX436" s="39" t="s">
        <v>12</v>
      </c>
    </row>
    <row r="437" spans="1:50" x14ac:dyDescent="0.15">
      <c r="A437">
        <v>1</v>
      </c>
      <c r="B437">
        <v>20</v>
      </c>
      <c r="C437">
        <v>3</v>
      </c>
      <c r="D437">
        <v>2</v>
      </c>
      <c r="E437">
        <v>0</v>
      </c>
      <c r="F437" s="39" t="s">
        <v>12</v>
      </c>
      <c r="G437" s="39" t="s">
        <v>12</v>
      </c>
      <c r="H437">
        <v>258</v>
      </c>
      <c r="I437">
        <v>0</v>
      </c>
      <c r="J437">
        <v>0</v>
      </c>
      <c r="K437">
        <v>0</v>
      </c>
      <c r="L437">
        <v>0</v>
      </c>
      <c r="M437" s="39" t="s">
        <v>12</v>
      </c>
      <c r="N437" s="39" t="s">
        <v>12</v>
      </c>
      <c r="O437" s="39" t="s">
        <v>12</v>
      </c>
      <c r="P437" s="39" t="s">
        <v>12</v>
      </c>
      <c r="Q437" s="39" t="s">
        <v>12</v>
      </c>
      <c r="R437" s="39" t="s">
        <v>26071</v>
      </c>
      <c r="S437" s="39" t="s">
        <v>12</v>
      </c>
      <c r="T437">
        <v>0</v>
      </c>
      <c r="U437" s="39" t="s">
        <v>12</v>
      </c>
      <c r="V437" s="39" t="s">
        <v>12</v>
      </c>
      <c r="W437" s="39" t="s">
        <v>12</v>
      </c>
      <c r="X437">
        <v>2</v>
      </c>
      <c r="Y437">
        <v>2</v>
      </c>
      <c r="Z437" s="39" t="s">
        <v>12</v>
      </c>
      <c r="AA437" s="39" t="s">
        <v>12</v>
      </c>
      <c r="AB437" s="39" t="s">
        <v>12</v>
      </c>
      <c r="AC437" s="39" t="s">
        <v>12</v>
      </c>
      <c r="AD437" s="39" t="s">
        <v>12</v>
      </c>
      <c r="AE437">
        <v>0</v>
      </c>
      <c r="AF437" s="39" t="s">
        <v>12</v>
      </c>
      <c r="AG437">
        <v>0</v>
      </c>
      <c r="AH437" s="39" t="s">
        <v>12</v>
      </c>
      <c r="AI437" s="39" t="s">
        <v>12</v>
      </c>
      <c r="AJ437" s="39" t="s">
        <v>12</v>
      </c>
      <c r="AK437" s="39" t="s">
        <v>12</v>
      </c>
      <c r="AL437" s="39" t="s">
        <v>12</v>
      </c>
      <c r="AM437" s="39" t="s">
        <v>12</v>
      </c>
      <c r="AN437" s="39" t="s">
        <v>12</v>
      </c>
      <c r="AO437" s="39" t="s">
        <v>12</v>
      </c>
      <c r="AP437" s="39" t="s">
        <v>12</v>
      </c>
      <c r="AQ437" s="39" t="s">
        <v>12</v>
      </c>
      <c r="AR437" s="39" t="s">
        <v>12</v>
      </c>
      <c r="AS437">
        <v>0</v>
      </c>
      <c r="AT437" s="39" t="s">
        <v>12</v>
      </c>
      <c r="AU437" s="39" t="s">
        <v>12</v>
      </c>
      <c r="AV437">
        <v>0</v>
      </c>
      <c r="AW437">
        <v>0</v>
      </c>
      <c r="AX437" s="39" t="s">
        <v>12</v>
      </c>
    </row>
    <row r="438" spans="1:50" x14ac:dyDescent="0.15">
      <c r="A438">
        <v>1</v>
      </c>
      <c r="B438">
        <v>20</v>
      </c>
      <c r="C438">
        <v>3</v>
      </c>
      <c r="D438">
        <v>3</v>
      </c>
      <c r="E438">
        <v>0</v>
      </c>
      <c r="F438" s="39" t="s">
        <v>12</v>
      </c>
      <c r="G438" s="39" t="s">
        <v>12</v>
      </c>
      <c r="H438">
        <v>259</v>
      </c>
      <c r="I438">
        <v>0</v>
      </c>
      <c r="J438">
        <v>0</v>
      </c>
      <c r="K438">
        <v>0</v>
      </c>
      <c r="L438">
        <v>0</v>
      </c>
      <c r="M438" s="39" t="s">
        <v>12</v>
      </c>
      <c r="N438" s="39" t="s">
        <v>12</v>
      </c>
      <c r="O438" s="39" t="s">
        <v>12</v>
      </c>
      <c r="P438" s="39" t="s">
        <v>12</v>
      </c>
      <c r="Q438" s="39" t="s">
        <v>12</v>
      </c>
      <c r="R438" s="39" t="s">
        <v>24878</v>
      </c>
      <c r="S438" s="39" t="s">
        <v>12</v>
      </c>
      <c r="T438">
        <v>0</v>
      </c>
      <c r="U438" s="39" t="s">
        <v>12</v>
      </c>
      <c r="V438" s="39" t="s">
        <v>12</v>
      </c>
      <c r="W438" s="39" t="s">
        <v>12</v>
      </c>
      <c r="X438">
        <v>2</v>
      </c>
      <c r="Y438">
        <v>2</v>
      </c>
      <c r="Z438" s="39" t="s">
        <v>12</v>
      </c>
      <c r="AA438" s="39" t="s">
        <v>12</v>
      </c>
      <c r="AB438" s="39" t="s">
        <v>12</v>
      </c>
      <c r="AC438" s="39" t="s">
        <v>12</v>
      </c>
      <c r="AD438" s="39" t="s">
        <v>12</v>
      </c>
      <c r="AE438">
        <v>0</v>
      </c>
      <c r="AF438" s="39" t="s">
        <v>12</v>
      </c>
      <c r="AG438">
        <v>0</v>
      </c>
      <c r="AH438" s="39" t="s">
        <v>12</v>
      </c>
      <c r="AI438" s="39" t="s">
        <v>12</v>
      </c>
      <c r="AJ438" s="39" t="s">
        <v>12</v>
      </c>
      <c r="AK438" s="39" t="s">
        <v>12</v>
      </c>
      <c r="AL438" s="39" t="s">
        <v>12</v>
      </c>
      <c r="AM438" s="39" t="s">
        <v>12</v>
      </c>
      <c r="AN438" s="39" t="s">
        <v>12</v>
      </c>
      <c r="AO438" s="39" t="s">
        <v>12</v>
      </c>
      <c r="AP438" s="39" t="s">
        <v>12</v>
      </c>
      <c r="AQ438" s="39" t="s">
        <v>12</v>
      </c>
      <c r="AR438" s="39" t="s">
        <v>12</v>
      </c>
      <c r="AS438">
        <v>0</v>
      </c>
      <c r="AT438" s="39" t="s">
        <v>12</v>
      </c>
      <c r="AU438" s="39" t="s">
        <v>12</v>
      </c>
      <c r="AV438">
        <v>0</v>
      </c>
      <c r="AW438">
        <v>0</v>
      </c>
      <c r="AX438" s="39" t="s">
        <v>12</v>
      </c>
    </row>
    <row r="439" spans="1:50" x14ac:dyDescent="0.15">
      <c r="A439">
        <v>1</v>
      </c>
      <c r="B439">
        <v>20</v>
      </c>
      <c r="C439">
        <v>3</v>
      </c>
      <c r="D439">
        <v>4</v>
      </c>
      <c r="E439">
        <v>0</v>
      </c>
      <c r="F439" s="39" t="s">
        <v>12</v>
      </c>
      <c r="G439" s="39" t="s">
        <v>12</v>
      </c>
      <c r="H439">
        <v>82</v>
      </c>
      <c r="I439">
        <v>0</v>
      </c>
      <c r="J439">
        <v>0</v>
      </c>
      <c r="K439">
        <v>0</v>
      </c>
      <c r="L439">
        <v>0</v>
      </c>
      <c r="M439" s="39" t="s">
        <v>12</v>
      </c>
      <c r="N439" s="39" t="s">
        <v>12</v>
      </c>
      <c r="O439" s="39" t="s">
        <v>12</v>
      </c>
      <c r="P439" s="39" t="s">
        <v>12</v>
      </c>
      <c r="Q439" s="39" t="s">
        <v>12</v>
      </c>
      <c r="R439" s="39" t="s">
        <v>26072</v>
      </c>
      <c r="S439" s="39" t="s">
        <v>12</v>
      </c>
      <c r="T439">
        <v>0</v>
      </c>
      <c r="U439" s="39" t="s">
        <v>12</v>
      </c>
      <c r="V439" s="39" t="s">
        <v>12</v>
      </c>
      <c r="W439" s="39" t="s">
        <v>12</v>
      </c>
      <c r="X439">
        <v>2</v>
      </c>
      <c r="Y439">
        <v>2</v>
      </c>
      <c r="Z439" s="39" t="s">
        <v>12</v>
      </c>
      <c r="AA439" s="39" t="s">
        <v>12</v>
      </c>
      <c r="AB439" s="39" t="s">
        <v>12</v>
      </c>
      <c r="AC439" s="39" t="s">
        <v>12</v>
      </c>
      <c r="AD439" s="39" t="s">
        <v>12</v>
      </c>
      <c r="AE439">
        <v>0</v>
      </c>
      <c r="AF439" s="39" t="s">
        <v>12</v>
      </c>
      <c r="AG439">
        <v>0</v>
      </c>
      <c r="AH439" s="39" t="s">
        <v>12</v>
      </c>
      <c r="AI439" s="39" t="s">
        <v>12</v>
      </c>
      <c r="AJ439" s="39" t="s">
        <v>12</v>
      </c>
      <c r="AK439" s="39" t="s">
        <v>12</v>
      </c>
      <c r="AL439" s="39" t="s">
        <v>12</v>
      </c>
      <c r="AM439" s="39" t="s">
        <v>12</v>
      </c>
      <c r="AN439" s="39" t="s">
        <v>12</v>
      </c>
      <c r="AO439" s="39" t="s">
        <v>12</v>
      </c>
      <c r="AP439" s="39" t="s">
        <v>12</v>
      </c>
      <c r="AQ439" s="39" t="s">
        <v>12</v>
      </c>
      <c r="AR439" s="39" t="s">
        <v>12</v>
      </c>
      <c r="AS439">
        <v>0</v>
      </c>
      <c r="AT439" s="39" t="s">
        <v>12</v>
      </c>
      <c r="AU439" s="39" t="s">
        <v>12</v>
      </c>
      <c r="AV439">
        <v>0</v>
      </c>
      <c r="AW439">
        <v>0</v>
      </c>
      <c r="AX439" s="39" t="s">
        <v>12</v>
      </c>
    </row>
    <row r="440" spans="1:50" x14ac:dyDescent="0.15">
      <c r="A440">
        <v>1</v>
      </c>
      <c r="B440">
        <v>20</v>
      </c>
      <c r="C440">
        <v>3</v>
      </c>
      <c r="D440">
        <v>5</v>
      </c>
      <c r="E440">
        <v>0</v>
      </c>
      <c r="F440" s="39" t="s">
        <v>12</v>
      </c>
      <c r="G440" s="39" t="s">
        <v>12</v>
      </c>
      <c r="H440">
        <v>8</v>
      </c>
      <c r="I440">
        <v>0</v>
      </c>
      <c r="J440">
        <v>0</v>
      </c>
      <c r="K440">
        <v>0</v>
      </c>
      <c r="L440">
        <v>0</v>
      </c>
      <c r="M440" s="39" t="s">
        <v>12</v>
      </c>
      <c r="N440" s="39" t="s">
        <v>12</v>
      </c>
      <c r="O440" s="39" t="s">
        <v>12</v>
      </c>
      <c r="P440" s="39" t="s">
        <v>12</v>
      </c>
      <c r="Q440" s="39" t="s">
        <v>12</v>
      </c>
      <c r="R440" s="39" t="s">
        <v>26073</v>
      </c>
      <c r="S440" s="39" t="s">
        <v>12</v>
      </c>
      <c r="T440">
        <v>0</v>
      </c>
      <c r="U440" s="39" t="s">
        <v>12</v>
      </c>
      <c r="V440" s="39" t="s">
        <v>12</v>
      </c>
      <c r="W440" s="39" t="s">
        <v>12</v>
      </c>
      <c r="X440">
        <v>3</v>
      </c>
      <c r="Y440">
        <v>3</v>
      </c>
      <c r="Z440" s="39" t="s">
        <v>12</v>
      </c>
      <c r="AA440" s="39" t="s">
        <v>12</v>
      </c>
      <c r="AB440" s="39" t="s">
        <v>12</v>
      </c>
      <c r="AC440" s="39" t="s">
        <v>12</v>
      </c>
      <c r="AD440" s="39" t="s">
        <v>12</v>
      </c>
      <c r="AE440">
        <v>0</v>
      </c>
      <c r="AF440" s="39" t="s">
        <v>12</v>
      </c>
      <c r="AG440">
        <v>0</v>
      </c>
      <c r="AH440" s="39" t="s">
        <v>12</v>
      </c>
      <c r="AI440" s="39" t="s">
        <v>12</v>
      </c>
      <c r="AJ440" s="39" t="s">
        <v>12</v>
      </c>
      <c r="AK440" s="39" t="s">
        <v>12</v>
      </c>
      <c r="AL440" s="39" t="s">
        <v>12</v>
      </c>
      <c r="AM440" s="39" t="s">
        <v>12</v>
      </c>
      <c r="AN440" s="39" t="s">
        <v>12</v>
      </c>
      <c r="AO440" s="39" t="s">
        <v>12</v>
      </c>
      <c r="AP440" s="39" t="s">
        <v>12</v>
      </c>
      <c r="AQ440" s="39" t="s">
        <v>12</v>
      </c>
      <c r="AR440" s="39" t="s">
        <v>12</v>
      </c>
      <c r="AS440">
        <v>0</v>
      </c>
      <c r="AT440" s="39" t="s">
        <v>12</v>
      </c>
      <c r="AU440" s="39" t="s">
        <v>12</v>
      </c>
      <c r="AV440">
        <v>0</v>
      </c>
      <c r="AW440">
        <v>0</v>
      </c>
      <c r="AX440" s="39" t="s">
        <v>12</v>
      </c>
    </row>
    <row r="441" spans="1:50" x14ac:dyDescent="0.15">
      <c r="A441">
        <v>1</v>
      </c>
      <c r="B441">
        <v>20</v>
      </c>
      <c r="C441">
        <v>3</v>
      </c>
      <c r="D441">
        <v>6</v>
      </c>
      <c r="E441">
        <v>0</v>
      </c>
      <c r="F441" s="39" t="s">
        <v>12</v>
      </c>
      <c r="G441" s="39" t="s">
        <v>12</v>
      </c>
      <c r="H441">
        <v>302</v>
      </c>
      <c r="I441">
        <v>0</v>
      </c>
      <c r="J441">
        <v>0</v>
      </c>
      <c r="K441">
        <v>0</v>
      </c>
      <c r="L441">
        <v>0</v>
      </c>
      <c r="M441" s="39" t="s">
        <v>12</v>
      </c>
      <c r="N441" s="39" t="s">
        <v>12</v>
      </c>
      <c r="O441" s="39" t="s">
        <v>12</v>
      </c>
      <c r="P441" s="39" t="s">
        <v>12</v>
      </c>
      <c r="Q441" s="39" t="s">
        <v>12</v>
      </c>
      <c r="R441" s="39" t="s">
        <v>24670</v>
      </c>
      <c r="S441" s="39" t="s">
        <v>12</v>
      </c>
      <c r="T441">
        <v>0</v>
      </c>
      <c r="U441" s="39" t="s">
        <v>12</v>
      </c>
      <c r="V441" s="39" t="s">
        <v>12</v>
      </c>
      <c r="W441" s="39" t="s">
        <v>12</v>
      </c>
      <c r="X441">
        <v>2</v>
      </c>
      <c r="Y441">
        <v>2</v>
      </c>
      <c r="Z441" s="39" t="s">
        <v>12</v>
      </c>
      <c r="AA441" s="39" t="s">
        <v>12</v>
      </c>
      <c r="AB441" s="39" t="s">
        <v>12</v>
      </c>
      <c r="AC441" s="39" t="s">
        <v>12</v>
      </c>
      <c r="AD441" s="39" t="s">
        <v>12</v>
      </c>
      <c r="AE441">
        <v>0</v>
      </c>
      <c r="AF441" s="39" t="s">
        <v>12</v>
      </c>
      <c r="AG441">
        <v>0</v>
      </c>
      <c r="AH441" s="39" t="s">
        <v>12</v>
      </c>
      <c r="AI441" s="39" t="s">
        <v>12</v>
      </c>
      <c r="AJ441" s="39" t="s">
        <v>12</v>
      </c>
      <c r="AK441" s="39" t="s">
        <v>12</v>
      </c>
      <c r="AL441" s="39" t="s">
        <v>12</v>
      </c>
      <c r="AM441" s="39" t="s">
        <v>12</v>
      </c>
      <c r="AN441" s="39" t="s">
        <v>12</v>
      </c>
      <c r="AO441" s="39" t="s">
        <v>12</v>
      </c>
      <c r="AP441" s="39" t="s">
        <v>12</v>
      </c>
      <c r="AQ441" s="39" t="s">
        <v>12</v>
      </c>
      <c r="AR441" s="39" t="s">
        <v>12</v>
      </c>
      <c r="AS441">
        <v>0</v>
      </c>
      <c r="AT441" s="39" t="s">
        <v>12</v>
      </c>
      <c r="AU441" s="39" t="s">
        <v>12</v>
      </c>
      <c r="AV441">
        <v>0</v>
      </c>
      <c r="AW441">
        <v>0</v>
      </c>
      <c r="AX441" s="39" t="s">
        <v>12</v>
      </c>
    </row>
    <row r="442" spans="1:50" x14ac:dyDescent="0.15">
      <c r="A442">
        <v>1</v>
      </c>
      <c r="B442">
        <v>20</v>
      </c>
      <c r="C442">
        <v>3</v>
      </c>
      <c r="D442">
        <v>7</v>
      </c>
      <c r="E442">
        <v>0</v>
      </c>
      <c r="F442" s="39" t="s">
        <v>12</v>
      </c>
      <c r="G442" s="39" t="s">
        <v>12</v>
      </c>
      <c r="H442">
        <v>151</v>
      </c>
      <c r="I442">
        <v>0</v>
      </c>
      <c r="J442">
        <v>0</v>
      </c>
      <c r="K442">
        <v>0</v>
      </c>
      <c r="L442">
        <v>0</v>
      </c>
      <c r="M442" s="39" t="s">
        <v>12</v>
      </c>
      <c r="N442" s="39" t="s">
        <v>12</v>
      </c>
      <c r="O442" s="39" t="s">
        <v>12</v>
      </c>
      <c r="P442" s="39" t="s">
        <v>12</v>
      </c>
      <c r="Q442" s="39" t="s">
        <v>12</v>
      </c>
      <c r="R442" s="39" t="s">
        <v>26074</v>
      </c>
      <c r="S442" s="39" t="s">
        <v>12</v>
      </c>
      <c r="T442">
        <v>0</v>
      </c>
      <c r="U442" s="39" t="s">
        <v>12</v>
      </c>
      <c r="V442" s="39" t="s">
        <v>12</v>
      </c>
      <c r="W442" s="39" t="s">
        <v>12</v>
      </c>
      <c r="X442">
        <v>2</v>
      </c>
      <c r="Y442">
        <v>2</v>
      </c>
      <c r="Z442" s="39" t="s">
        <v>12</v>
      </c>
      <c r="AA442" s="39" t="s">
        <v>12</v>
      </c>
      <c r="AB442" s="39" t="s">
        <v>12</v>
      </c>
      <c r="AC442" s="39" t="s">
        <v>12</v>
      </c>
      <c r="AD442" s="39" t="s">
        <v>12</v>
      </c>
      <c r="AE442">
        <v>0</v>
      </c>
      <c r="AF442" s="39" t="s">
        <v>12</v>
      </c>
      <c r="AG442">
        <v>0</v>
      </c>
      <c r="AH442" s="39" t="s">
        <v>12</v>
      </c>
      <c r="AI442" s="39" t="s">
        <v>12</v>
      </c>
      <c r="AJ442" s="39" t="s">
        <v>12</v>
      </c>
      <c r="AK442" s="39" t="s">
        <v>12</v>
      </c>
      <c r="AL442" s="39" t="s">
        <v>12</v>
      </c>
      <c r="AM442" s="39" t="s">
        <v>12</v>
      </c>
      <c r="AN442" s="39" t="s">
        <v>12</v>
      </c>
      <c r="AO442" s="39" t="s">
        <v>12</v>
      </c>
      <c r="AP442" s="39" t="s">
        <v>12</v>
      </c>
      <c r="AQ442" s="39" t="s">
        <v>12</v>
      </c>
      <c r="AR442" s="39" t="s">
        <v>12</v>
      </c>
      <c r="AS442">
        <v>0</v>
      </c>
      <c r="AT442" s="39" t="s">
        <v>12</v>
      </c>
      <c r="AU442" s="39" t="s">
        <v>12</v>
      </c>
      <c r="AV442">
        <v>0</v>
      </c>
      <c r="AW442">
        <v>0</v>
      </c>
      <c r="AX442" s="39" t="s">
        <v>12</v>
      </c>
    </row>
    <row r="443" spans="1:50" x14ac:dyDescent="0.15">
      <c r="A443">
        <v>1</v>
      </c>
      <c r="B443">
        <v>20</v>
      </c>
      <c r="C443">
        <v>4</v>
      </c>
      <c r="D443">
        <v>1</v>
      </c>
      <c r="E443">
        <v>0</v>
      </c>
      <c r="F443" s="39" t="s">
        <v>12</v>
      </c>
      <c r="G443" s="39" t="s">
        <v>12</v>
      </c>
      <c r="H443">
        <v>10</v>
      </c>
      <c r="I443">
        <v>0</v>
      </c>
      <c r="J443">
        <v>0</v>
      </c>
      <c r="K443">
        <v>0</v>
      </c>
      <c r="L443">
        <v>0</v>
      </c>
      <c r="M443" s="39" t="s">
        <v>12</v>
      </c>
      <c r="N443" s="39" t="s">
        <v>12</v>
      </c>
      <c r="O443" s="39" t="s">
        <v>12</v>
      </c>
      <c r="P443" s="39" t="s">
        <v>12</v>
      </c>
      <c r="Q443" s="39" t="s">
        <v>12</v>
      </c>
      <c r="R443" s="39" t="s">
        <v>26075</v>
      </c>
      <c r="S443" s="39" t="s">
        <v>12</v>
      </c>
      <c r="T443">
        <v>0</v>
      </c>
      <c r="U443" s="39" t="s">
        <v>12</v>
      </c>
      <c r="V443" s="39" t="s">
        <v>12</v>
      </c>
      <c r="W443" s="39" t="s">
        <v>12</v>
      </c>
      <c r="X443">
        <v>3</v>
      </c>
      <c r="Y443">
        <v>3</v>
      </c>
      <c r="Z443" s="39" t="s">
        <v>12</v>
      </c>
      <c r="AA443" s="39" t="s">
        <v>12</v>
      </c>
      <c r="AB443" s="39" t="s">
        <v>12</v>
      </c>
      <c r="AC443" s="39" t="s">
        <v>12</v>
      </c>
      <c r="AD443" s="39" t="s">
        <v>12</v>
      </c>
      <c r="AE443">
        <v>0</v>
      </c>
      <c r="AF443" s="39" t="s">
        <v>12</v>
      </c>
      <c r="AG443">
        <v>0</v>
      </c>
      <c r="AH443" s="39" t="s">
        <v>12</v>
      </c>
      <c r="AI443" s="39" t="s">
        <v>12</v>
      </c>
      <c r="AJ443" s="39" t="s">
        <v>12</v>
      </c>
      <c r="AK443" s="39" t="s">
        <v>12</v>
      </c>
      <c r="AL443" s="39" t="s">
        <v>12</v>
      </c>
      <c r="AM443" s="39" t="s">
        <v>12</v>
      </c>
      <c r="AN443" s="39" t="s">
        <v>12</v>
      </c>
      <c r="AO443" s="39" t="s">
        <v>12</v>
      </c>
      <c r="AP443" s="39" t="s">
        <v>12</v>
      </c>
      <c r="AQ443" s="39" t="s">
        <v>12</v>
      </c>
      <c r="AR443" s="39" t="s">
        <v>12</v>
      </c>
      <c r="AS443">
        <v>0</v>
      </c>
      <c r="AT443" s="39" t="s">
        <v>12</v>
      </c>
      <c r="AU443" s="39" t="s">
        <v>12</v>
      </c>
      <c r="AV443">
        <v>0</v>
      </c>
      <c r="AW443">
        <v>0</v>
      </c>
      <c r="AX443" s="39" t="s">
        <v>12</v>
      </c>
    </row>
    <row r="444" spans="1:50" x14ac:dyDescent="0.15">
      <c r="A444">
        <v>1</v>
      </c>
      <c r="B444">
        <v>20</v>
      </c>
      <c r="C444">
        <v>4</v>
      </c>
      <c r="D444">
        <v>2</v>
      </c>
      <c r="E444">
        <v>0</v>
      </c>
      <c r="F444" s="39" t="s">
        <v>12</v>
      </c>
      <c r="G444" s="39" t="s">
        <v>12</v>
      </c>
      <c r="H444">
        <v>148</v>
      </c>
      <c r="I444">
        <v>0</v>
      </c>
      <c r="J444">
        <v>0</v>
      </c>
      <c r="K444">
        <v>0</v>
      </c>
      <c r="L444">
        <v>0</v>
      </c>
      <c r="M444" s="39" t="s">
        <v>12</v>
      </c>
      <c r="N444" s="39" t="s">
        <v>12</v>
      </c>
      <c r="O444" s="39" t="s">
        <v>12</v>
      </c>
      <c r="P444" s="39" t="s">
        <v>12</v>
      </c>
      <c r="Q444" s="39" t="s">
        <v>12</v>
      </c>
      <c r="R444" s="39" t="s">
        <v>482</v>
      </c>
      <c r="S444" s="39" t="s">
        <v>12</v>
      </c>
      <c r="T444">
        <v>0</v>
      </c>
      <c r="U444" s="39" t="s">
        <v>12</v>
      </c>
      <c r="V444" s="39" t="s">
        <v>12</v>
      </c>
      <c r="W444" s="39" t="s">
        <v>12</v>
      </c>
      <c r="X444">
        <v>3</v>
      </c>
      <c r="Y444">
        <v>3</v>
      </c>
      <c r="Z444" s="39" t="s">
        <v>12</v>
      </c>
      <c r="AA444" s="39" t="s">
        <v>12</v>
      </c>
      <c r="AB444" s="39" t="s">
        <v>12</v>
      </c>
      <c r="AC444" s="39" t="s">
        <v>12</v>
      </c>
      <c r="AD444" s="39" t="s">
        <v>12</v>
      </c>
      <c r="AE444">
        <v>0</v>
      </c>
      <c r="AF444" s="39" t="s">
        <v>12</v>
      </c>
      <c r="AG444">
        <v>0</v>
      </c>
      <c r="AH444" s="39" t="s">
        <v>12</v>
      </c>
      <c r="AI444" s="39" t="s">
        <v>12</v>
      </c>
      <c r="AJ444" s="39" t="s">
        <v>12</v>
      </c>
      <c r="AK444" s="39" t="s">
        <v>12</v>
      </c>
      <c r="AL444" s="39" t="s">
        <v>12</v>
      </c>
      <c r="AM444" s="39" t="s">
        <v>12</v>
      </c>
      <c r="AN444" s="39" t="s">
        <v>12</v>
      </c>
      <c r="AO444" s="39" t="s">
        <v>12</v>
      </c>
      <c r="AP444" s="39" t="s">
        <v>12</v>
      </c>
      <c r="AQ444" s="39" t="s">
        <v>12</v>
      </c>
      <c r="AR444" s="39" t="s">
        <v>12</v>
      </c>
      <c r="AS444">
        <v>0</v>
      </c>
      <c r="AT444" s="39" t="s">
        <v>12</v>
      </c>
      <c r="AU444" s="39" t="s">
        <v>12</v>
      </c>
      <c r="AV444">
        <v>0</v>
      </c>
      <c r="AW444">
        <v>0</v>
      </c>
      <c r="AX444" s="39" t="s">
        <v>12</v>
      </c>
    </row>
    <row r="445" spans="1:50" x14ac:dyDescent="0.15">
      <c r="A445">
        <v>1</v>
      </c>
      <c r="B445">
        <v>20</v>
      </c>
      <c r="C445">
        <v>4</v>
      </c>
      <c r="D445">
        <v>3</v>
      </c>
      <c r="E445">
        <v>0</v>
      </c>
      <c r="F445" s="39" t="s">
        <v>12</v>
      </c>
      <c r="G445" s="39" t="s">
        <v>12</v>
      </c>
      <c r="H445">
        <v>219</v>
      </c>
      <c r="I445">
        <v>0</v>
      </c>
      <c r="J445">
        <v>0</v>
      </c>
      <c r="K445">
        <v>0</v>
      </c>
      <c r="L445">
        <v>0</v>
      </c>
      <c r="M445" s="39" t="s">
        <v>12</v>
      </c>
      <c r="N445" s="39" t="s">
        <v>12</v>
      </c>
      <c r="O445" s="39" t="s">
        <v>12</v>
      </c>
      <c r="P445" s="39" t="s">
        <v>12</v>
      </c>
      <c r="Q445" s="39" t="s">
        <v>12</v>
      </c>
      <c r="R445" s="39" t="s">
        <v>26076</v>
      </c>
      <c r="S445" s="39" t="s">
        <v>12</v>
      </c>
      <c r="T445">
        <v>0</v>
      </c>
      <c r="U445" s="39" t="s">
        <v>12</v>
      </c>
      <c r="V445" s="39" t="s">
        <v>12</v>
      </c>
      <c r="W445" s="39" t="s">
        <v>12</v>
      </c>
      <c r="X445">
        <v>5</v>
      </c>
      <c r="Y445">
        <v>5</v>
      </c>
      <c r="Z445" s="39" t="s">
        <v>12</v>
      </c>
      <c r="AA445" s="39" t="s">
        <v>12</v>
      </c>
      <c r="AB445" s="39" t="s">
        <v>12</v>
      </c>
      <c r="AC445" s="39" t="s">
        <v>12</v>
      </c>
      <c r="AD445" s="39" t="s">
        <v>12</v>
      </c>
      <c r="AE445">
        <v>0</v>
      </c>
      <c r="AF445" s="39" t="s">
        <v>12</v>
      </c>
      <c r="AG445">
        <v>0</v>
      </c>
      <c r="AH445" s="39" t="s">
        <v>12</v>
      </c>
      <c r="AI445" s="39" t="s">
        <v>12</v>
      </c>
      <c r="AJ445" s="39" t="s">
        <v>12</v>
      </c>
      <c r="AK445" s="39" t="s">
        <v>12</v>
      </c>
      <c r="AL445" s="39" t="s">
        <v>12</v>
      </c>
      <c r="AM445" s="39" t="s">
        <v>12</v>
      </c>
      <c r="AN445" s="39" t="s">
        <v>12</v>
      </c>
      <c r="AO445" s="39" t="s">
        <v>12</v>
      </c>
      <c r="AP445" s="39" t="s">
        <v>12</v>
      </c>
      <c r="AQ445" s="39" t="s">
        <v>12</v>
      </c>
      <c r="AR445" s="39" t="s">
        <v>12</v>
      </c>
      <c r="AS445">
        <v>0</v>
      </c>
      <c r="AT445" s="39" t="s">
        <v>12</v>
      </c>
      <c r="AU445" s="39" t="s">
        <v>12</v>
      </c>
      <c r="AV445">
        <v>0</v>
      </c>
      <c r="AW445">
        <v>0</v>
      </c>
      <c r="AX445" s="39" t="s">
        <v>12</v>
      </c>
    </row>
    <row r="446" spans="1:50" x14ac:dyDescent="0.15">
      <c r="A446">
        <v>1</v>
      </c>
      <c r="B446">
        <v>20</v>
      </c>
      <c r="C446">
        <v>4</v>
      </c>
      <c r="D446">
        <v>4</v>
      </c>
      <c r="E446">
        <v>0</v>
      </c>
      <c r="F446" s="39" t="s">
        <v>12</v>
      </c>
      <c r="G446" s="39" t="s">
        <v>12</v>
      </c>
      <c r="H446">
        <v>3</v>
      </c>
      <c r="I446">
        <v>0</v>
      </c>
      <c r="J446">
        <v>0</v>
      </c>
      <c r="K446">
        <v>0</v>
      </c>
      <c r="L446">
        <v>0</v>
      </c>
      <c r="M446" s="39" t="s">
        <v>12</v>
      </c>
      <c r="N446" s="39" t="s">
        <v>12</v>
      </c>
      <c r="O446" s="39" t="s">
        <v>12</v>
      </c>
      <c r="P446" s="39" t="s">
        <v>12</v>
      </c>
      <c r="Q446" s="39" t="s">
        <v>12</v>
      </c>
      <c r="R446" s="39" t="s">
        <v>25157</v>
      </c>
      <c r="S446" s="39" t="s">
        <v>12</v>
      </c>
      <c r="T446">
        <v>0</v>
      </c>
      <c r="U446" s="39" t="s">
        <v>12</v>
      </c>
      <c r="V446" s="39" t="s">
        <v>12</v>
      </c>
      <c r="W446" s="39" t="s">
        <v>12</v>
      </c>
      <c r="X446">
        <v>5</v>
      </c>
      <c r="Y446">
        <v>5</v>
      </c>
      <c r="Z446" s="39" t="s">
        <v>12</v>
      </c>
      <c r="AA446" s="39" t="s">
        <v>12</v>
      </c>
      <c r="AB446" s="39" t="s">
        <v>12</v>
      </c>
      <c r="AC446" s="39" t="s">
        <v>12</v>
      </c>
      <c r="AD446" s="39" t="s">
        <v>12</v>
      </c>
      <c r="AE446">
        <v>0</v>
      </c>
      <c r="AF446" s="39" t="s">
        <v>12</v>
      </c>
      <c r="AG446">
        <v>0</v>
      </c>
      <c r="AH446" s="39" t="s">
        <v>12</v>
      </c>
      <c r="AI446" s="39" t="s">
        <v>12</v>
      </c>
      <c r="AJ446" s="39" t="s">
        <v>12</v>
      </c>
      <c r="AK446" s="39" t="s">
        <v>12</v>
      </c>
      <c r="AL446" s="39" t="s">
        <v>12</v>
      </c>
      <c r="AM446" s="39" t="s">
        <v>12</v>
      </c>
      <c r="AN446" s="39" t="s">
        <v>12</v>
      </c>
      <c r="AO446" s="39" t="s">
        <v>12</v>
      </c>
      <c r="AP446" s="39" t="s">
        <v>12</v>
      </c>
      <c r="AQ446" s="39" t="s">
        <v>12</v>
      </c>
      <c r="AR446" s="39" t="s">
        <v>12</v>
      </c>
      <c r="AS446">
        <v>0</v>
      </c>
      <c r="AT446" s="39" t="s">
        <v>12</v>
      </c>
      <c r="AU446" s="39" t="s">
        <v>12</v>
      </c>
      <c r="AV446">
        <v>0</v>
      </c>
      <c r="AW446">
        <v>0</v>
      </c>
      <c r="AX446" s="39" t="s">
        <v>12</v>
      </c>
    </row>
    <row r="447" spans="1:50" x14ac:dyDescent="0.15">
      <c r="A447">
        <v>1</v>
      </c>
      <c r="B447">
        <v>20</v>
      </c>
      <c r="C447">
        <v>4</v>
      </c>
      <c r="D447">
        <v>5</v>
      </c>
      <c r="E447">
        <v>0</v>
      </c>
      <c r="F447" s="39" t="s">
        <v>12</v>
      </c>
      <c r="G447" s="39" t="s">
        <v>12</v>
      </c>
      <c r="H447">
        <v>2</v>
      </c>
      <c r="I447">
        <v>0</v>
      </c>
      <c r="J447">
        <v>0</v>
      </c>
      <c r="K447">
        <v>0</v>
      </c>
      <c r="L447">
        <v>0</v>
      </c>
      <c r="M447" s="39" t="s">
        <v>12</v>
      </c>
      <c r="N447" s="39" t="s">
        <v>12</v>
      </c>
      <c r="O447" s="39" t="s">
        <v>12</v>
      </c>
      <c r="P447" s="39" t="s">
        <v>12</v>
      </c>
      <c r="Q447" s="39" t="s">
        <v>12</v>
      </c>
      <c r="R447" s="39" t="s">
        <v>21650</v>
      </c>
      <c r="S447" s="39" t="s">
        <v>12</v>
      </c>
      <c r="T447">
        <v>0</v>
      </c>
      <c r="U447" s="39" t="s">
        <v>12</v>
      </c>
      <c r="V447" s="39" t="s">
        <v>12</v>
      </c>
      <c r="W447" s="39" t="s">
        <v>12</v>
      </c>
      <c r="X447">
        <v>6</v>
      </c>
      <c r="Y447">
        <v>6</v>
      </c>
      <c r="Z447" s="39" t="s">
        <v>12</v>
      </c>
      <c r="AA447" s="39" t="s">
        <v>12</v>
      </c>
      <c r="AB447" s="39" t="s">
        <v>12</v>
      </c>
      <c r="AC447" s="39" t="s">
        <v>12</v>
      </c>
      <c r="AD447" s="39" t="s">
        <v>12</v>
      </c>
      <c r="AE447">
        <v>0</v>
      </c>
      <c r="AF447" s="39" t="s">
        <v>12</v>
      </c>
      <c r="AG447">
        <v>0</v>
      </c>
      <c r="AH447" s="39" t="s">
        <v>12</v>
      </c>
      <c r="AI447" s="39" t="s">
        <v>12</v>
      </c>
      <c r="AJ447" s="39" t="s">
        <v>12</v>
      </c>
      <c r="AK447" s="39" t="s">
        <v>12</v>
      </c>
      <c r="AL447" s="39" t="s">
        <v>12</v>
      </c>
      <c r="AM447" s="39" t="s">
        <v>12</v>
      </c>
      <c r="AN447" s="39" t="s">
        <v>12</v>
      </c>
      <c r="AO447" s="39" t="s">
        <v>12</v>
      </c>
      <c r="AP447" s="39" t="s">
        <v>12</v>
      </c>
      <c r="AQ447" s="39" t="s">
        <v>12</v>
      </c>
      <c r="AR447" s="39" t="s">
        <v>12</v>
      </c>
      <c r="AS447">
        <v>0</v>
      </c>
      <c r="AT447" s="39" t="s">
        <v>12</v>
      </c>
      <c r="AU447" s="39" t="s">
        <v>12</v>
      </c>
      <c r="AV447">
        <v>0</v>
      </c>
      <c r="AW447">
        <v>0</v>
      </c>
      <c r="AX447" s="39" t="s">
        <v>12</v>
      </c>
    </row>
    <row r="448" spans="1:50" x14ac:dyDescent="0.15">
      <c r="A448">
        <v>1</v>
      </c>
      <c r="B448">
        <v>20</v>
      </c>
      <c r="C448">
        <v>4</v>
      </c>
      <c r="D448">
        <v>6</v>
      </c>
      <c r="E448">
        <v>0</v>
      </c>
      <c r="F448" s="39" t="s">
        <v>12</v>
      </c>
      <c r="G448" s="39" t="s">
        <v>12</v>
      </c>
      <c r="H448">
        <v>122</v>
      </c>
      <c r="I448">
        <v>0</v>
      </c>
      <c r="J448">
        <v>0</v>
      </c>
      <c r="K448">
        <v>0</v>
      </c>
      <c r="L448">
        <v>0</v>
      </c>
      <c r="M448" s="39" t="s">
        <v>12</v>
      </c>
      <c r="N448" s="39" t="s">
        <v>12</v>
      </c>
      <c r="O448" s="39" t="s">
        <v>12</v>
      </c>
      <c r="P448" s="39" t="s">
        <v>12</v>
      </c>
      <c r="Q448" s="39" t="s">
        <v>12</v>
      </c>
      <c r="R448" s="39" t="s">
        <v>482</v>
      </c>
      <c r="S448" s="39" t="s">
        <v>12</v>
      </c>
      <c r="T448">
        <v>0</v>
      </c>
      <c r="U448" s="39" t="s">
        <v>12</v>
      </c>
      <c r="V448" s="39" t="s">
        <v>12</v>
      </c>
      <c r="W448" s="39" t="s">
        <v>12</v>
      </c>
      <c r="X448">
        <v>3</v>
      </c>
      <c r="Y448">
        <v>3</v>
      </c>
      <c r="Z448" s="39" t="s">
        <v>12</v>
      </c>
      <c r="AA448" s="39" t="s">
        <v>12</v>
      </c>
      <c r="AB448" s="39" t="s">
        <v>12</v>
      </c>
      <c r="AC448" s="39" t="s">
        <v>12</v>
      </c>
      <c r="AD448" s="39" t="s">
        <v>12</v>
      </c>
      <c r="AE448">
        <v>0</v>
      </c>
      <c r="AF448" s="39" t="s">
        <v>12</v>
      </c>
      <c r="AG448">
        <v>0</v>
      </c>
      <c r="AH448" s="39" t="s">
        <v>12</v>
      </c>
      <c r="AI448" s="39" t="s">
        <v>12</v>
      </c>
      <c r="AJ448" s="39" t="s">
        <v>12</v>
      </c>
      <c r="AK448" s="39" t="s">
        <v>12</v>
      </c>
      <c r="AL448" s="39" t="s">
        <v>12</v>
      </c>
      <c r="AM448" s="39" t="s">
        <v>12</v>
      </c>
      <c r="AN448" s="39" t="s">
        <v>12</v>
      </c>
      <c r="AO448" s="39" t="s">
        <v>12</v>
      </c>
      <c r="AP448" s="39" t="s">
        <v>12</v>
      </c>
      <c r="AQ448" s="39" t="s">
        <v>12</v>
      </c>
      <c r="AR448" s="39" t="s">
        <v>12</v>
      </c>
      <c r="AS448">
        <v>0</v>
      </c>
      <c r="AT448" s="39" t="s">
        <v>12</v>
      </c>
      <c r="AU448" s="39" t="s">
        <v>12</v>
      </c>
      <c r="AV448">
        <v>0</v>
      </c>
      <c r="AW448">
        <v>0</v>
      </c>
      <c r="AX448" s="39" t="s">
        <v>12</v>
      </c>
    </row>
    <row r="449" spans="1:50" x14ac:dyDescent="0.15">
      <c r="A449">
        <v>1</v>
      </c>
      <c r="B449">
        <v>20</v>
      </c>
      <c r="C449">
        <v>4</v>
      </c>
      <c r="D449">
        <v>7</v>
      </c>
      <c r="E449">
        <v>0</v>
      </c>
      <c r="F449" s="39" t="s">
        <v>12</v>
      </c>
      <c r="G449" s="39" t="s">
        <v>12</v>
      </c>
      <c r="H449">
        <v>76</v>
      </c>
      <c r="I449">
        <v>0</v>
      </c>
      <c r="J449">
        <v>0</v>
      </c>
      <c r="K449">
        <v>0</v>
      </c>
      <c r="L449">
        <v>0</v>
      </c>
      <c r="M449" s="39" t="s">
        <v>12</v>
      </c>
      <c r="N449" s="39" t="s">
        <v>12</v>
      </c>
      <c r="O449" s="39" t="s">
        <v>12</v>
      </c>
      <c r="P449" s="39" t="s">
        <v>12</v>
      </c>
      <c r="Q449" s="39" t="s">
        <v>12</v>
      </c>
      <c r="R449" s="39" t="s">
        <v>25126</v>
      </c>
      <c r="S449" s="39" t="s">
        <v>12</v>
      </c>
      <c r="T449">
        <v>0</v>
      </c>
      <c r="U449" s="39" t="s">
        <v>12</v>
      </c>
      <c r="V449" s="39" t="s">
        <v>12</v>
      </c>
      <c r="W449" s="39" t="s">
        <v>12</v>
      </c>
      <c r="X449">
        <v>3</v>
      </c>
      <c r="Y449">
        <v>3</v>
      </c>
      <c r="Z449" s="39" t="s">
        <v>12</v>
      </c>
      <c r="AA449" s="39" t="s">
        <v>12</v>
      </c>
      <c r="AB449" s="39" t="s">
        <v>12</v>
      </c>
      <c r="AC449" s="39" t="s">
        <v>12</v>
      </c>
      <c r="AD449" s="39" t="s">
        <v>12</v>
      </c>
      <c r="AE449">
        <v>0</v>
      </c>
      <c r="AF449" s="39" t="s">
        <v>12</v>
      </c>
      <c r="AG449">
        <v>0</v>
      </c>
      <c r="AH449" s="39" t="s">
        <v>12</v>
      </c>
      <c r="AI449" s="39" t="s">
        <v>12</v>
      </c>
      <c r="AJ449" s="39" t="s">
        <v>12</v>
      </c>
      <c r="AK449" s="39" t="s">
        <v>12</v>
      </c>
      <c r="AL449" s="39" t="s">
        <v>12</v>
      </c>
      <c r="AM449" s="39" t="s">
        <v>12</v>
      </c>
      <c r="AN449" s="39" t="s">
        <v>12</v>
      </c>
      <c r="AO449" s="39" t="s">
        <v>12</v>
      </c>
      <c r="AP449" s="39" t="s">
        <v>12</v>
      </c>
      <c r="AQ449" s="39" t="s">
        <v>12</v>
      </c>
      <c r="AR449" s="39" t="s">
        <v>12</v>
      </c>
      <c r="AS449">
        <v>0</v>
      </c>
      <c r="AT449" s="39" t="s">
        <v>12</v>
      </c>
      <c r="AU449" s="39" t="s">
        <v>12</v>
      </c>
      <c r="AV449">
        <v>0</v>
      </c>
      <c r="AW449">
        <v>0</v>
      </c>
      <c r="AX449" s="39" t="s">
        <v>12</v>
      </c>
    </row>
    <row r="450" spans="1:50" x14ac:dyDescent="0.15">
      <c r="A450">
        <v>1</v>
      </c>
      <c r="B450">
        <v>21</v>
      </c>
      <c r="C450">
        <v>1</v>
      </c>
      <c r="D450">
        <v>1</v>
      </c>
      <c r="E450">
        <v>0</v>
      </c>
      <c r="F450" s="39" t="s">
        <v>12</v>
      </c>
      <c r="G450" s="39" t="s">
        <v>12</v>
      </c>
      <c r="H450">
        <v>0</v>
      </c>
      <c r="I450">
        <v>0</v>
      </c>
      <c r="J450">
        <v>0</v>
      </c>
      <c r="K450">
        <v>0</v>
      </c>
      <c r="L450">
        <v>0</v>
      </c>
      <c r="M450" s="39" t="s">
        <v>12</v>
      </c>
      <c r="N450" s="39" t="s">
        <v>12</v>
      </c>
      <c r="O450" s="39" t="s">
        <v>12</v>
      </c>
      <c r="P450" s="39" t="s">
        <v>12</v>
      </c>
      <c r="Q450" s="39" t="s">
        <v>12</v>
      </c>
      <c r="R450" s="39" t="s">
        <v>12</v>
      </c>
      <c r="S450" s="39" t="s">
        <v>12</v>
      </c>
      <c r="T450">
        <v>0</v>
      </c>
      <c r="U450" s="39" t="s">
        <v>12</v>
      </c>
      <c r="V450" s="39" t="s">
        <v>12</v>
      </c>
      <c r="W450" s="39" t="s">
        <v>12</v>
      </c>
      <c r="X450">
        <v>0</v>
      </c>
      <c r="Y450">
        <v>0</v>
      </c>
      <c r="Z450" s="39" t="s">
        <v>12</v>
      </c>
      <c r="AA450" s="39" t="s">
        <v>12</v>
      </c>
      <c r="AB450" s="39" t="s">
        <v>12</v>
      </c>
      <c r="AC450" s="39" t="s">
        <v>12</v>
      </c>
      <c r="AD450" s="39" t="s">
        <v>12</v>
      </c>
      <c r="AE450">
        <v>0</v>
      </c>
      <c r="AF450" s="39" t="s">
        <v>12</v>
      </c>
      <c r="AG450">
        <v>0</v>
      </c>
      <c r="AH450" s="39" t="s">
        <v>12</v>
      </c>
      <c r="AI450" s="39" t="s">
        <v>12</v>
      </c>
      <c r="AJ450" s="39" t="s">
        <v>12</v>
      </c>
      <c r="AK450" s="39" t="s">
        <v>12</v>
      </c>
      <c r="AL450" s="39" t="s">
        <v>12</v>
      </c>
      <c r="AM450" s="39" t="s">
        <v>12</v>
      </c>
      <c r="AN450" s="39" t="s">
        <v>12</v>
      </c>
      <c r="AO450" s="39" t="s">
        <v>12</v>
      </c>
      <c r="AP450" s="39" t="s">
        <v>12</v>
      </c>
      <c r="AQ450" s="39" t="s">
        <v>12</v>
      </c>
      <c r="AR450" s="39" t="s">
        <v>12</v>
      </c>
      <c r="AS450">
        <v>0</v>
      </c>
      <c r="AT450" s="39" t="s">
        <v>12</v>
      </c>
      <c r="AU450" s="39" t="s">
        <v>12</v>
      </c>
      <c r="AV450">
        <v>0</v>
      </c>
      <c r="AW450">
        <v>0</v>
      </c>
      <c r="AX450" s="39" t="s">
        <v>12</v>
      </c>
    </row>
    <row r="451" spans="1:50" x14ac:dyDescent="0.15">
      <c r="A451">
        <v>1</v>
      </c>
      <c r="B451">
        <v>21</v>
      </c>
      <c r="C451">
        <v>1</v>
      </c>
      <c r="D451">
        <v>2</v>
      </c>
      <c r="E451">
        <v>0</v>
      </c>
      <c r="F451" s="39" t="s">
        <v>12</v>
      </c>
      <c r="G451" s="39" t="s">
        <v>12</v>
      </c>
      <c r="H451">
        <v>0</v>
      </c>
      <c r="I451">
        <v>0</v>
      </c>
      <c r="J451">
        <v>0</v>
      </c>
      <c r="K451">
        <v>0</v>
      </c>
      <c r="L451">
        <v>0</v>
      </c>
      <c r="M451" s="39" t="s">
        <v>12</v>
      </c>
      <c r="N451" s="39" t="s">
        <v>12</v>
      </c>
      <c r="O451" s="39" t="s">
        <v>12</v>
      </c>
      <c r="P451" s="39" t="s">
        <v>12</v>
      </c>
      <c r="Q451" s="39" t="s">
        <v>12</v>
      </c>
      <c r="R451" s="39" t="s">
        <v>12</v>
      </c>
      <c r="S451" s="39" t="s">
        <v>12</v>
      </c>
      <c r="T451">
        <v>0</v>
      </c>
      <c r="U451" s="39" t="s">
        <v>12</v>
      </c>
      <c r="V451" s="39" t="s">
        <v>12</v>
      </c>
      <c r="W451" s="39" t="s">
        <v>12</v>
      </c>
      <c r="X451">
        <v>0</v>
      </c>
      <c r="Y451">
        <v>0</v>
      </c>
      <c r="Z451" s="39" t="s">
        <v>12</v>
      </c>
      <c r="AA451" s="39" t="s">
        <v>12</v>
      </c>
      <c r="AB451" s="39" t="s">
        <v>12</v>
      </c>
      <c r="AC451" s="39" t="s">
        <v>12</v>
      </c>
      <c r="AD451" s="39" t="s">
        <v>12</v>
      </c>
      <c r="AE451">
        <v>0</v>
      </c>
      <c r="AF451" s="39" t="s">
        <v>12</v>
      </c>
      <c r="AG451">
        <v>0</v>
      </c>
      <c r="AH451" s="39" t="s">
        <v>12</v>
      </c>
      <c r="AI451" s="39" t="s">
        <v>12</v>
      </c>
      <c r="AJ451" s="39" t="s">
        <v>12</v>
      </c>
      <c r="AK451" s="39" t="s">
        <v>12</v>
      </c>
      <c r="AL451" s="39" t="s">
        <v>12</v>
      </c>
      <c r="AM451" s="39" t="s">
        <v>12</v>
      </c>
      <c r="AN451" s="39" t="s">
        <v>12</v>
      </c>
      <c r="AO451" s="39" t="s">
        <v>12</v>
      </c>
      <c r="AP451" s="39" t="s">
        <v>12</v>
      </c>
      <c r="AQ451" s="39" t="s">
        <v>12</v>
      </c>
      <c r="AR451" s="39" t="s">
        <v>12</v>
      </c>
      <c r="AS451">
        <v>0</v>
      </c>
      <c r="AT451" s="39" t="s">
        <v>12</v>
      </c>
      <c r="AU451" s="39" t="s">
        <v>12</v>
      </c>
      <c r="AV451">
        <v>0</v>
      </c>
      <c r="AW451">
        <v>0</v>
      </c>
      <c r="AX451" s="39" t="s">
        <v>12</v>
      </c>
    </row>
    <row r="452" spans="1:50" x14ac:dyDescent="0.15">
      <c r="A452">
        <v>1</v>
      </c>
      <c r="B452">
        <v>21</v>
      </c>
      <c r="C452">
        <v>1</v>
      </c>
      <c r="D452">
        <v>3</v>
      </c>
      <c r="E452">
        <v>0</v>
      </c>
      <c r="F452" s="39" t="s">
        <v>12</v>
      </c>
      <c r="G452" s="39" t="s">
        <v>12</v>
      </c>
      <c r="H452">
        <v>251</v>
      </c>
      <c r="I452">
        <v>0</v>
      </c>
      <c r="J452">
        <v>0</v>
      </c>
      <c r="K452">
        <v>0</v>
      </c>
      <c r="L452">
        <v>0</v>
      </c>
      <c r="M452" s="39" t="s">
        <v>12</v>
      </c>
      <c r="N452" s="39" t="s">
        <v>12</v>
      </c>
      <c r="O452" s="39" t="s">
        <v>12</v>
      </c>
      <c r="P452" s="39" t="s">
        <v>12</v>
      </c>
      <c r="Q452" s="39" t="s">
        <v>12</v>
      </c>
      <c r="R452" s="39" t="s">
        <v>26077</v>
      </c>
      <c r="S452" s="39" t="s">
        <v>12</v>
      </c>
      <c r="T452">
        <v>0</v>
      </c>
      <c r="U452" s="39" t="s">
        <v>12</v>
      </c>
      <c r="V452" s="39" t="s">
        <v>12</v>
      </c>
      <c r="W452" s="39" t="s">
        <v>12</v>
      </c>
      <c r="X452">
        <v>2</v>
      </c>
      <c r="Y452">
        <v>2</v>
      </c>
      <c r="Z452" s="39" t="s">
        <v>12</v>
      </c>
      <c r="AA452" s="39" t="s">
        <v>12</v>
      </c>
      <c r="AB452" s="39" t="s">
        <v>12</v>
      </c>
      <c r="AC452" s="39" t="s">
        <v>12</v>
      </c>
      <c r="AD452" s="39" t="s">
        <v>12</v>
      </c>
      <c r="AE452">
        <v>0</v>
      </c>
      <c r="AF452" s="39" t="s">
        <v>12</v>
      </c>
      <c r="AG452">
        <v>0</v>
      </c>
      <c r="AH452" s="39" t="s">
        <v>12</v>
      </c>
      <c r="AI452" s="39" t="s">
        <v>12</v>
      </c>
      <c r="AJ452" s="39" t="s">
        <v>12</v>
      </c>
      <c r="AK452" s="39" t="s">
        <v>12</v>
      </c>
      <c r="AL452" s="39" t="s">
        <v>12</v>
      </c>
      <c r="AM452" s="39" t="s">
        <v>12</v>
      </c>
      <c r="AN452" s="39" t="s">
        <v>12</v>
      </c>
      <c r="AO452" s="39" t="s">
        <v>12</v>
      </c>
      <c r="AP452" s="39" t="s">
        <v>12</v>
      </c>
      <c r="AQ452" s="39" t="s">
        <v>12</v>
      </c>
      <c r="AR452" s="39" t="s">
        <v>12</v>
      </c>
      <c r="AS452">
        <v>0</v>
      </c>
      <c r="AT452" s="39" t="s">
        <v>12</v>
      </c>
      <c r="AU452" s="39" t="s">
        <v>12</v>
      </c>
      <c r="AV452">
        <v>0</v>
      </c>
      <c r="AW452">
        <v>0</v>
      </c>
      <c r="AX452" s="39" t="s">
        <v>12</v>
      </c>
    </row>
    <row r="453" spans="1:50" x14ac:dyDescent="0.15">
      <c r="A453">
        <v>1</v>
      </c>
      <c r="B453">
        <v>21</v>
      </c>
      <c r="C453">
        <v>1</v>
      </c>
      <c r="D453">
        <v>4</v>
      </c>
      <c r="E453">
        <v>0</v>
      </c>
      <c r="F453" s="39" t="s">
        <v>12</v>
      </c>
      <c r="G453" s="39" t="s">
        <v>12</v>
      </c>
      <c r="H453">
        <v>91</v>
      </c>
      <c r="I453">
        <v>0</v>
      </c>
      <c r="J453">
        <v>0</v>
      </c>
      <c r="K453">
        <v>0</v>
      </c>
      <c r="L453">
        <v>0</v>
      </c>
      <c r="M453" s="39" t="s">
        <v>12</v>
      </c>
      <c r="N453" s="39" t="s">
        <v>12</v>
      </c>
      <c r="O453" s="39" t="s">
        <v>12</v>
      </c>
      <c r="P453" s="39" t="s">
        <v>12</v>
      </c>
      <c r="Q453" s="39" t="s">
        <v>12</v>
      </c>
      <c r="R453" s="39" t="s">
        <v>26078</v>
      </c>
      <c r="S453" s="39" t="s">
        <v>12</v>
      </c>
      <c r="T453">
        <v>0</v>
      </c>
      <c r="U453" s="39" t="s">
        <v>12</v>
      </c>
      <c r="V453" s="39" t="s">
        <v>12</v>
      </c>
      <c r="W453" s="39" t="s">
        <v>12</v>
      </c>
      <c r="X453">
        <v>3</v>
      </c>
      <c r="Y453">
        <v>3</v>
      </c>
      <c r="Z453" s="39" t="s">
        <v>12</v>
      </c>
      <c r="AA453" s="39" t="s">
        <v>12</v>
      </c>
      <c r="AB453" s="39" t="s">
        <v>12</v>
      </c>
      <c r="AC453" s="39" t="s">
        <v>12</v>
      </c>
      <c r="AD453" s="39" t="s">
        <v>12</v>
      </c>
      <c r="AE453">
        <v>0</v>
      </c>
      <c r="AF453" s="39" t="s">
        <v>12</v>
      </c>
      <c r="AG453">
        <v>0</v>
      </c>
      <c r="AH453" s="39" t="s">
        <v>12</v>
      </c>
      <c r="AI453" s="39" t="s">
        <v>12</v>
      </c>
      <c r="AJ453" s="39" t="s">
        <v>12</v>
      </c>
      <c r="AK453" s="39" t="s">
        <v>12</v>
      </c>
      <c r="AL453" s="39" t="s">
        <v>12</v>
      </c>
      <c r="AM453" s="39" t="s">
        <v>12</v>
      </c>
      <c r="AN453" s="39" t="s">
        <v>12</v>
      </c>
      <c r="AO453" s="39" t="s">
        <v>12</v>
      </c>
      <c r="AP453" s="39" t="s">
        <v>12</v>
      </c>
      <c r="AQ453" s="39" t="s">
        <v>12</v>
      </c>
      <c r="AR453" s="39" t="s">
        <v>12</v>
      </c>
      <c r="AS453">
        <v>0</v>
      </c>
      <c r="AT453" s="39" t="s">
        <v>12</v>
      </c>
      <c r="AU453" s="39" t="s">
        <v>12</v>
      </c>
      <c r="AV453">
        <v>0</v>
      </c>
      <c r="AW453">
        <v>0</v>
      </c>
      <c r="AX453" s="39" t="s">
        <v>12</v>
      </c>
    </row>
    <row r="454" spans="1:50" x14ac:dyDescent="0.15">
      <c r="A454">
        <v>1</v>
      </c>
      <c r="B454">
        <v>21</v>
      </c>
      <c r="C454">
        <v>1</v>
      </c>
      <c r="D454">
        <v>5</v>
      </c>
      <c r="E454">
        <v>0</v>
      </c>
      <c r="F454" s="39" t="s">
        <v>12</v>
      </c>
      <c r="G454" s="39" t="s">
        <v>12</v>
      </c>
      <c r="H454">
        <v>53</v>
      </c>
      <c r="I454">
        <v>0</v>
      </c>
      <c r="J454">
        <v>0</v>
      </c>
      <c r="K454">
        <v>0</v>
      </c>
      <c r="L454">
        <v>0</v>
      </c>
      <c r="M454" s="39" t="s">
        <v>12</v>
      </c>
      <c r="N454" s="39" t="s">
        <v>12</v>
      </c>
      <c r="O454" s="39" t="s">
        <v>12</v>
      </c>
      <c r="P454" s="39" t="s">
        <v>12</v>
      </c>
      <c r="Q454" s="39" t="s">
        <v>12</v>
      </c>
      <c r="R454" s="39" t="s">
        <v>26079</v>
      </c>
      <c r="S454" s="39" t="s">
        <v>12</v>
      </c>
      <c r="T454">
        <v>0</v>
      </c>
      <c r="U454" s="39" t="s">
        <v>12</v>
      </c>
      <c r="V454" s="39" t="s">
        <v>12</v>
      </c>
      <c r="W454" s="39" t="s">
        <v>12</v>
      </c>
      <c r="X454">
        <v>3</v>
      </c>
      <c r="Y454">
        <v>3</v>
      </c>
      <c r="Z454" s="39" t="s">
        <v>12</v>
      </c>
      <c r="AA454" s="39" t="s">
        <v>12</v>
      </c>
      <c r="AB454" s="39" t="s">
        <v>12</v>
      </c>
      <c r="AC454" s="39" t="s">
        <v>12</v>
      </c>
      <c r="AD454" s="39" t="s">
        <v>12</v>
      </c>
      <c r="AE454">
        <v>0</v>
      </c>
      <c r="AF454" s="39" t="s">
        <v>12</v>
      </c>
      <c r="AG454">
        <v>0</v>
      </c>
      <c r="AH454" s="39" t="s">
        <v>12</v>
      </c>
      <c r="AI454" s="39" t="s">
        <v>12</v>
      </c>
      <c r="AJ454" s="39" t="s">
        <v>12</v>
      </c>
      <c r="AK454" s="39" t="s">
        <v>12</v>
      </c>
      <c r="AL454" s="39" t="s">
        <v>12</v>
      </c>
      <c r="AM454" s="39" t="s">
        <v>12</v>
      </c>
      <c r="AN454" s="39" t="s">
        <v>12</v>
      </c>
      <c r="AO454" s="39" t="s">
        <v>12</v>
      </c>
      <c r="AP454" s="39" t="s">
        <v>12</v>
      </c>
      <c r="AQ454" s="39" t="s">
        <v>12</v>
      </c>
      <c r="AR454" s="39" t="s">
        <v>12</v>
      </c>
      <c r="AS454">
        <v>0</v>
      </c>
      <c r="AT454" s="39" t="s">
        <v>12</v>
      </c>
      <c r="AU454" s="39" t="s">
        <v>12</v>
      </c>
      <c r="AV454">
        <v>0</v>
      </c>
      <c r="AW454">
        <v>0</v>
      </c>
      <c r="AX454" s="39" t="s">
        <v>12</v>
      </c>
    </row>
    <row r="455" spans="1:50" x14ac:dyDescent="0.15">
      <c r="A455">
        <v>1</v>
      </c>
      <c r="B455">
        <v>21</v>
      </c>
      <c r="C455">
        <v>1</v>
      </c>
      <c r="D455">
        <v>6</v>
      </c>
      <c r="E455">
        <v>0</v>
      </c>
      <c r="F455" s="39" t="s">
        <v>12</v>
      </c>
      <c r="G455" s="39" t="s">
        <v>12</v>
      </c>
      <c r="H455">
        <v>0</v>
      </c>
      <c r="I455">
        <v>0</v>
      </c>
      <c r="J455">
        <v>0</v>
      </c>
      <c r="K455">
        <v>0</v>
      </c>
      <c r="L455">
        <v>0</v>
      </c>
      <c r="M455" s="39" t="s">
        <v>12</v>
      </c>
      <c r="N455" s="39" t="s">
        <v>12</v>
      </c>
      <c r="O455" s="39" t="s">
        <v>12</v>
      </c>
      <c r="P455" s="39" t="s">
        <v>12</v>
      </c>
      <c r="Q455" s="39" t="s">
        <v>12</v>
      </c>
      <c r="R455" s="39" t="s">
        <v>12</v>
      </c>
      <c r="S455" s="39" t="s">
        <v>12</v>
      </c>
      <c r="T455">
        <v>0</v>
      </c>
      <c r="U455" s="39" t="s">
        <v>12</v>
      </c>
      <c r="V455" s="39" t="s">
        <v>12</v>
      </c>
      <c r="W455" s="39" t="s">
        <v>12</v>
      </c>
      <c r="X455">
        <v>0</v>
      </c>
      <c r="Y455">
        <v>0</v>
      </c>
      <c r="Z455" s="39" t="s">
        <v>12</v>
      </c>
      <c r="AA455" s="39" t="s">
        <v>12</v>
      </c>
      <c r="AB455" s="39" t="s">
        <v>12</v>
      </c>
      <c r="AC455" s="39" t="s">
        <v>12</v>
      </c>
      <c r="AD455" s="39" t="s">
        <v>12</v>
      </c>
      <c r="AE455">
        <v>0</v>
      </c>
      <c r="AF455" s="39" t="s">
        <v>12</v>
      </c>
      <c r="AG455">
        <v>0</v>
      </c>
      <c r="AH455" s="39" t="s">
        <v>12</v>
      </c>
      <c r="AI455" s="39" t="s">
        <v>12</v>
      </c>
      <c r="AJ455" s="39" t="s">
        <v>12</v>
      </c>
      <c r="AK455" s="39" t="s">
        <v>12</v>
      </c>
      <c r="AL455" s="39" t="s">
        <v>12</v>
      </c>
      <c r="AM455" s="39" t="s">
        <v>12</v>
      </c>
      <c r="AN455" s="39" t="s">
        <v>12</v>
      </c>
      <c r="AO455" s="39" t="s">
        <v>12</v>
      </c>
      <c r="AP455" s="39" t="s">
        <v>12</v>
      </c>
      <c r="AQ455" s="39" t="s">
        <v>12</v>
      </c>
      <c r="AR455" s="39" t="s">
        <v>12</v>
      </c>
      <c r="AS455">
        <v>0</v>
      </c>
      <c r="AT455" s="39" t="s">
        <v>12</v>
      </c>
      <c r="AU455" s="39" t="s">
        <v>12</v>
      </c>
      <c r="AV455">
        <v>0</v>
      </c>
      <c r="AW455">
        <v>0</v>
      </c>
      <c r="AX455" s="39" t="s">
        <v>12</v>
      </c>
    </row>
    <row r="456" spans="1:50" x14ac:dyDescent="0.15">
      <c r="A456">
        <v>1</v>
      </c>
      <c r="B456">
        <v>21</v>
      </c>
      <c r="C456">
        <v>1</v>
      </c>
      <c r="D456">
        <v>7</v>
      </c>
      <c r="E456">
        <v>0</v>
      </c>
      <c r="F456" s="39" t="s">
        <v>12</v>
      </c>
      <c r="G456" s="39" t="s">
        <v>12</v>
      </c>
      <c r="H456">
        <v>0</v>
      </c>
      <c r="I456">
        <v>0</v>
      </c>
      <c r="J456">
        <v>0</v>
      </c>
      <c r="K456">
        <v>0</v>
      </c>
      <c r="L456">
        <v>0</v>
      </c>
      <c r="M456" s="39" t="s">
        <v>12</v>
      </c>
      <c r="N456" s="39" t="s">
        <v>12</v>
      </c>
      <c r="O456" s="39" t="s">
        <v>12</v>
      </c>
      <c r="P456" s="39" t="s">
        <v>12</v>
      </c>
      <c r="Q456" s="39" t="s">
        <v>12</v>
      </c>
      <c r="R456" s="39" t="s">
        <v>12</v>
      </c>
      <c r="S456" s="39" t="s">
        <v>12</v>
      </c>
      <c r="T456">
        <v>0</v>
      </c>
      <c r="U456" s="39" t="s">
        <v>12</v>
      </c>
      <c r="V456" s="39" t="s">
        <v>12</v>
      </c>
      <c r="W456" s="39" t="s">
        <v>12</v>
      </c>
      <c r="X456">
        <v>0</v>
      </c>
      <c r="Y456">
        <v>0</v>
      </c>
      <c r="Z456" s="39" t="s">
        <v>12</v>
      </c>
      <c r="AA456" s="39" t="s">
        <v>12</v>
      </c>
      <c r="AB456" s="39" t="s">
        <v>12</v>
      </c>
      <c r="AC456" s="39" t="s">
        <v>12</v>
      </c>
      <c r="AD456" s="39" t="s">
        <v>12</v>
      </c>
      <c r="AE456">
        <v>0</v>
      </c>
      <c r="AF456" s="39" t="s">
        <v>12</v>
      </c>
      <c r="AG456">
        <v>0</v>
      </c>
      <c r="AH456" s="39" t="s">
        <v>12</v>
      </c>
      <c r="AI456" s="39" t="s">
        <v>12</v>
      </c>
      <c r="AJ456" s="39" t="s">
        <v>12</v>
      </c>
      <c r="AK456" s="39" t="s">
        <v>12</v>
      </c>
      <c r="AL456" s="39" t="s">
        <v>12</v>
      </c>
      <c r="AM456" s="39" t="s">
        <v>12</v>
      </c>
      <c r="AN456" s="39" t="s">
        <v>12</v>
      </c>
      <c r="AO456" s="39" t="s">
        <v>12</v>
      </c>
      <c r="AP456" s="39" t="s">
        <v>12</v>
      </c>
      <c r="AQ456" s="39" t="s">
        <v>12</v>
      </c>
      <c r="AR456" s="39" t="s">
        <v>12</v>
      </c>
      <c r="AS456">
        <v>0</v>
      </c>
      <c r="AT456" s="39" t="s">
        <v>12</v>
      </c>
      <c r="AU456" s="39" t="s">
        <v>12</v>
      </c>
      <c r="AV456">
        <v>0</v>
      </c>
      <c r="AW456">
        <v>0</v>
      </c>
      <c r="AX456" s="39" t="s">
        <v>12</v>
      </c>
    </row>
    <row r="457" spans="1:50" x14ac:dyDescent="0.15">
      <c r="A457">
        <v>1</v>
      </c>
      <c r="B457">
        <v>21</v>
      </c>
      <c r="C457">
        <v>2</v>
      </c>
      <c r="D457">
        <v>1</v>
      </c>
      <c r="E457">
        <v>0</v>
      </c>
      <c r="F457" s="39" t="s">
        <v>12</v>
      </c>
      <c r="G457" s="39" t="s">
        <v>12</v>
      </c>
      <c r="H457">
        <v>95</v>
      </c>
      <c r="I457">
        <v>0</v>
      </c>
      <c r="J457">
        <v>0</v>
      </c>
      <c r="K457">
        <v>0</v>
      </c>
      <c r="L457">
        <v>0</v>
      </c>
      <c r="M457" s="39" t="s">
        <v>12</v>
      </c>
      <c r="N457" s="39" t="s">
        <v>12</v>
      </c>
      <c r="O457" s="39" t="s">
        <v>12</v>
      </c>
      <c r="P457" s="39" t="s">
        <v>12</v>
      </c>
      <c r="Q457" s="39" t="s">
        <v>12</v>
      </c>
      <c r="R457" s="39" t="s">
        <v>26080</v>
      </c>
      <c r="S457" s="39" t="s">
        <v>12</v>
      </c>
      <c r="T457">
        <v>0</v>
      </c>
      <c r="U457" s="39" t="s">
        <v>12</v>
      </c>
      <c r="V457" s="39" t="s">
        <v>12</v>
      </c>
      <c r="W457" s="39" t="s">
        <v>12</v>
      </c>
      <c r="X457">
        <v>2</v>
      </c>
      <c r="Y457">
        <v>2</v>
      </c>
      <c r="Z457" s="39" t="s">
        <v>12</v>
      </c>
      <c r="AA457" s="39" t="s">
        <v>12</v>
      </c>
      <c r="AB457" s="39" t="s">
        <v>12</v>
      </c>
      <c r="AC457" s="39" t="s">
        <v>12</v>
      </c>
      <c r="AD457" s="39" t="s">
        <v>12</v>
      </c>
      <c r="AE457">
        <v>0</v>
      </c>
      <c r="AF457" s="39" t="s">
        <v>12</v>
      </c>
      <c r="AG457">
        <v>0</v>
      </c>
      <c r="AH457" s="39" t="s">
        <v>12</v>
      </c>
      <c r="AI457" s="39" t="s">
        <v>12</v>
      </c>
      <c r="AJ457" s="39" t="s">
        <v>12</v>
      </c>
      <c r="AK457" s="39" t="s">
        <v>12</v>
      </c>
      <c r="AL457" s="39" t="s">
        <v>12</v>
      </c>
      <c r="AM457" s="39" t="s">
        <v>12</v>
      </c>
      <c r="AN457" s="39" t="s">
        <v>12</v>
      </c>
      <c r="AO457" s="39" t="s">
        <v>12</v>
      </c>
      <c r="AP457" s="39" t="s">
        <v>12</v>
      </c>
      <c r="AQ457" s="39" t="s">
        <v>12</v>
      </c>
      <c r="AR457" s="39" t="s">
        <v>12</v>
      </c>
      <c r="AS457">
        <v>0</v>
      </c>
      <c r="AT457" s="39" t="s">
        <v>12</v>
      </c>
      <c r="AU457" s="39" t="s">
        <v>12</v>
      </c>
      <c r="AV457">
        <v>0</v>
      </c>
      <c r="AW457">
        <v>0</v>
      </c>
      <c r="AX457" s="39" t="s">
        <v>12</v>
      </c>
    </row>
    <row r="458" spans="1:50" x14ac:dyDescent="0.15">
      <c r="A458">
        <v>1</v>
      </c>
      <c r="B458">
        <v>21</v>
      </c>
      <c r="C458">
        <v>2</v>
      </c>
      <c r="D458">
        <v>2</v>
      </c>
      <c r="E458">
        <v>0</v>
      </c>
      <c r="F458" s="39" t="s">
        <v>12</v>
      </c>
      <c r="G458" s="39" t="s">
        <v>12</v>
      </c>
      <c r="H458">
        <v>115</v>
      </c>
      <c r="I458">
        <v>0</v>
      </c>
      <c r="J458">
        <v>0</v>
      </c>
      <c r="K458">
        <v>0</v>
      </c>
      <c r="L458">
        <v>0</v>
      </c>
      <c r="M458" s="39" t="s">
        <v>12</v>
      </c>
      <c r="N458" s="39" t="s">
        <v>12</v>
      </c>
      <c r="O458" s="39" t="s">
        <v>12</v>
      </c>
      <c r="P458" s="39" t="s">
        <v>12</v>
      </c>
      <c r="Q458" s="39" t="s">
        <v>12</v>
      </c>
      <c r="R458" s="39" t="s">
        <v>803</v>
      </c>
      <c r="S458" s="39" t="s">
        <v>12</v>
      </c>
      <c r="T458">
        <v>0</v>
      </c>
      <c r="U458" s="39" t="s">
        <v>12</v>
      </c>
      <c r="V458" s="39" t="s">
        <v>12</v>
      </c>
      <c r="W458" s="39" t="s">
        <v>12</v>
      </c>
      <c r="X458">
        <v>4</v>
      </c>
      <c r="Y458">
        <v>4</v>
      </c>
      <c r="Z458" s="39" t="s">
        <v>12</v>
      </c>
      <c r="AA458" s="39" t="s">
        <v>12</v>
      </c>
      <c r="AB458" s="39" t="s">
        <v>12</v>
      </c>
      <c r="AC458" s="39" t="s">
        <v>12</v>
      </c>
      <c r="AD458" s="39" t="s">
        <v>12</v>
      </c>
      <c r="AE458">
        <v>0</v>
      </c>
      <c r="AF458" s="39" t="s">
        <v>12</v>
      </c>
      <c r="AG458">
        <v>0</v>
      </c>
      <c r="AH458" s="39" t="s">
        <v>12</v>
      </c>
      <c r="AI458" s="39" t="s">
        <v>12</v>
      </c>
      <c r="AJ458" s="39" t="s">
        <v>12</v>
      </c>
      <c r="AK458" s="39" t="s">
        <v>12</v>
      </c>
      <c r="AL458" s="39" t="s">
        <v>12</v>
      </c>
      <c r="AM458" s="39" t="s">
        <v>12</v>
      </c>
      <c r="AN458" s="39" t="s">
        <v>12</v>
      </c>
      <c r="AO458" s="39" t="s">
        <v>12</v>
      </c>
      <c r="AP458" s="39" t="s">
        <v>12</v>
      </c>
      <c r="AQ458" s="39" t="s">
        <v>12</v>
      </c>
      <c r="AR458" s="39" t="s">
        <v>12</v>
      </c>
      <c r="AS458">
        <v>0</v>
      </c>
      <c r="AT458" s="39" t="s">
        <v>12</v>
      </c>
      <c r="AU458" s="39" t="s">
        <v>12</v>
      </c>
      <c r="AV458">
        <v>0</v>
      </c>
      <c r="AW458">
        <v>0</v>
      </c>
      <c r="AX458" s="39" t="s">
        <v>12</v>
      </c>
    </row>
    <row r="459" spans="1:50" x14ac:dyDescent="0.15">
      <c r="A459">
        <v>1</v>
      </c>
      <c r="B459">
        <v>21</v>
      </c>
      <c r="C459">
        <v>2</v>
      </c>
      <c r="D459">
        <v>3</v>
      </c>
      <c r="E459">
        <v>0</v>
      </c>
      <c r="F459" s="39" t="s">
        <v>12</v>
      </c>
      <c r="G459" s="39" t="s">
        <v>12</v>
      </c>
      <c r="H459">
        <v>142</v>
      </c>
      <c r="I459">
        <v>0</v>
      </c>
      <c r="J459">
        <v>0</v>
      </c>
      <c r="K459">
        <v>0</v>
      </c>
      <c r="L459">
        <v>0</v>
      </c>
      <c r="M459" s="39" t="s">
        <v>12</v>
      </c>
      <c r="N459" s="39" t="s">
        <v>12</v>
      </c>
      <c r="O459" s="39" t="s">
        <v>12</v>
      </c>
      <c r="P459" s="39" t="s">
        <v>12</v>
      </c>
      <c r="Q459" s="39" t="s">
        <v>12</v>
      </c>
      <c r="R459" s="39" t="s">
        <v>808</v>
      </c>
      <c r="S459" s="39" t="s">
        <v>12</v>
      </c>
      <c r="T459">
        <v>0</v>
      </c>
      <c r="U459" s="39" t="s">
        <v>12</v>
      </c>
      <c r="V459" s="39" t="s">
        <v>12</v>
      </c>
      <c r="W459" s="39" t="s">
        <v>12</v>
      </c>
      <c r="X459">
        <v>3</v>
      </c>
      <c r="Y459">
        <v>3</v>
      </c>
      <c r="Z459" s="39" t="s">
        <v>12</v>
      </c>
      <c r="AA459" s="39" t="s">
        <v>12</v>
      </c>
      <c r="AB459" s="39" t="s">
        <v>12</v>
      </c>
      <c r="AC459" s="39" t="s">
        <v>12</v>
      </c>
      <c r="AD459" s="39" t="s">
        <v>12</v>
      </c>
      <c r="AE459">
        <v>0</v>
      </c>
      <c r="AF459" s="39" t="s">
        <v>12</v>
      </c>
      <c r="AG459">
        <v>0</v>
      </c>
      <c r="AH459" s="39" t="s">
        <v>12</v>
      </c>
      <c r="AI459" s="39" t="s">
        <v>12</v>
      </c>
      <c r="AJ459" s="39" t="s">
        <v>12</v>
      </c>
      <c r="AK459" s="39" t="s">
        <v>12</v>
      </c>
      <c r="AL459" s="39" t="s">
        <v>12</v>
      </c>
      <c r="AM459" s="39" t="s">
        <v>12</v>
      </c>
      <c r="AN459" s="39" t="s">
        <v>12</v>
      </c>
      <c r="AO459" s="39" t="s">
        <v>12</v>
      </c>
      <c r="AP459" s="39" t="s">
        <v>12</v>
      </c>
      <c r="AQ459" s="39" t="s">
        <v>12</v>
      </c>
      <c r="AR459" s="39" t="s">
        <v>12</v>
      </c>
      <c r="AS459">
        <v>0</v>
      </c>
      <c r="AT459" s="39" t="s">
        <v>12</v>
      </c>
      <c r="AU459" s="39" t="s">
        <v>12</v>
      </c>
      <c r="AV459">
        <v>0</v>
      </c>
      <c r="AW459">
        <v>0</v>
      </c>
      <c r="AX459" s="39" t="s">
        <v>12</v>
      </c>
    </row>
    <row r="460" spans="1:50" x14ac:dyDescent="0.15">
      <c r="A460">
        <v>1</v>
      </c>
      <c r="B460">
        <v>21</v>
      </c>
      <c r="C460">
        <v>2</v>
      </c>
      <c r="D460">
        <v>4</v>
      </c>
      <c r="E460">
        <v>0</v>
      </c>
      <c r="F460" s="39" t="s">
        <v>12</v>
      </c>
      <c r="G460" s="39" t="s">
        <v>12</v>
      </c>
      <c r="H460">
        <v>164</v>
      </c>
      <c r="I460">
        <v>0</v>
      </c>
      <c r="J460">
        <v>0</v>
      </c>
      <c r="K460">
        <v>0</v>
      </c>
      <c r="L460">
        <v>0</v>
      </c>
      <c r="M460" s="39" t="s">
        <v>12</v>
      </c>
      <c r="N460" s="39" t="s">
        <v>12</v>
      </c>
      <c r="O460" s="39" t="s">
        <v>12</v>
      </c>
      <c r="P460" s="39" t="s">
        <v>12</v>
      </c>
      <c r="Q460" s="39" t="s">
        <v>12</v>
      </c>
      <c r="R460" s="39" t="s">
        <v>18730</v>
      </c>
      <c r="S460" s="39" t="s">
        <v>12</v>
      </c>
      <c r="T460">
        <v>0</v>
      </c>
      <c r="U460" s="39" t="s">
        <v>12</v>
      </c>
      <c r="V460" s="39" t="s">
        <v>12</v>
      </c>
      <c r="W460" s="39" t="s">
        <v>12</v>
      </c>
      <c r="X460">
        <v>3</v>
      </c>
      <c r="Y460">
        <v>3</v>
      </c>
      <c r="Z460" s="39" t="s">
        <v>12</v>
      </c>
      <c r="AA460" s="39" t="s">
        <v>12</v>
      </c>
      <c r="AB460" s="39" t="s">
        <v>12</v>
      </c>
      <c r="AC460" s="39" t="s">
        <v>12</v>
      </c>
      <c r="AD460" s="39" t="s">
        <v>12</v>
      </c>
      <c r="AE460">
        <v>0</v>
      </c>
      <c r="AF460" s="39" t="s">
        <v>12</v>
      </c>
      <c r="AG460">
        <v>0</v>
      </c>
      <c r="AH460" s="39" t="s">
        <v>12</v>
      </c>
      <c r="AI460" s="39" t="s">
        <v>12</v>
      </c>
      <c r="AJ460" s="39" t="s">
        <v>12</v>
      </c>
      <c r="AK460" s="39" t="s">
        <v>12</v>
      </c>
      <c r="AL460" s="39" t="s">
        <v>12</v>
      </c>
      <c r="AM460" s="39" t="s">
        <v>12</v>
      </c>
      <c r="AN460" s="39" t="s">
        <v>12</v>
      </c>
      <c r="AO460" s="39" t="s">
        <v>12</v>
      </c>
      <c r="AP460" s="39" t="s">
        <v>12</v>
      </c>
      <c r="AQ460" s="39" t="s">
        <v>12</v>
      </c>
      <c r="AR460" s="39" t="s">
        <v>12</v>
      </c>
      <c r="AS460">
        <v>0</v>
      </c>
      <c r="AT460" s="39" t="s">
        <v>12</v>
      </c>
      <c r="AU460" s="39" t="s">
        <v>12</v>
      </c>
      <c r="AV460">
        <v>0</v>
      </c>
      <c r="AW460">
        <v>0</v>
      </c>
      <c r="AX460" s="39" t="s">
        <v>12</v>
      </c>
    </row>
    <row r="461" spans="1:50" x14ac:dyDescent="0.15">
      <c r="A461">
        <v>1</v>
      </c>
      <c r="B461">
        <v>21</v>
      </c>
      <c r="C461">
        <v>2</v>
      </c>
      <c r="D461">
        <v>5</v>
      </c>
      <c r="E461">
        <v>0</v>
      </c>
      <c r="F461" s="39" t="s">
        <v>12</v>
      </c>
      <c r="G461" s="39" t="s">
        <v>12</v>
      </c>
      <c r="H461">
        <v>264</v>
      </c>
      <c r="I461">
        <v>0</v>
      </c>
      <c r="J461">
        <v>0</v>
      </c>
      <c r="K461">
        <v>0</v>
      </c>
      <c r="L461">
        <v>0</v>
      </c>
      <c r="M461" s="39" t="s">
        <v>12</v>
      </c>
      <c r="N461" s="39" t="s">
        <v>12</v>
      </c>
      <c r="O461" s="39" t="s">
        <v>12</v>
      </c>
      <c r="P461" s="39" t="s">
        <v>12</v>
      </c>
      <c r="Q461" s="39" t="s">
        <v>12</v>
      </c>
      <c r="R461" s="39" t="s">
        <v>17461</v>
      </c>
      <c r="S461" s="39" t="s">
        <v>12</v>
      </c>
      <c r="T461">
        <v>0</v>
      </c>
      <c r="U461" s="39" t="s">
        <v>12</v>
      </c>
      <c r="V461" s="39" t="s">
        <v>12</v>
      </c>
      <c r="W461" s="39" t="s">
        <v>12</v>
      </c>
      <c r="X461">
        <v>4</v>
      </c>
      <c r="Y461">
        <v>4</v>
      </c>
      <c r="Z461" s="39" t="s">
        <v>12</v>
      </c>
      <c r="AA461" s="39" t="s">
        <v>12</v>
      </c>
      <c r="AB461" s="39" t="s">
        <v>12</v>
      </c>
      <c r="AC461" s="39" t="s">
        <v>12</v>
      </c>
      <c r="AD461" s="39" t="s">
        <v>12</v>
      </c>
      <c r="AE461">
        <v>0</v>
      </c>
      <c r="AF461" s="39" t="s">
        <v>12</v>
      </c>
      <c r="AG461">
        <v>0</v>
      </c>
      <c r="AH461" s="39" t="s">
        <v>12</v>
      </c>
      <c r="AI461" s="39" t="s">
        <v>12</v>
      </c>
      <c r="AJ461" s="39" t="s">
        <v>12</v>
      </c>
      <c r="AK461" s="39" t="s">
        <v>12</v>
      </c>
      <c r="AL461" s="39" t="s">
        <v>12</v>
      </c>
      <c r="AM461" s="39" t="s">
        <v>12</v>
      </c>
      <c r="AN461" s="39" t="s">
        <v>12</v>
      </c>
      <c r="AO461" s="39" t="s">
        <v>12</v>
      </c>
      <c r="AP461" s="39" t="s">
        <v>12</v>
      </c>
      <c r="AQ461" s="39" t="s">
        <v>12</v>
      </c>
      <c r="AR461" s="39" t="s">
        <v>12</v>
      </c>
      <c r="AS461">
        <v>0</v>
      </c>
      <c r="AT461" s="39" t="s">
        <v>12</v>
      </c>
      <c r="AU461" s="39" t="s">
        <v>12</v>
      </c>
      <c r="AV461">
        <v>0</v>
      </c>
      <c r="AW461">
        <v>0</v>
      </c>
      <c r="AX461" s="39" t="s">
        <v>12</v>
      </c>
    </row>
    <row r="462" spans="1:50" x14ac:dyDescent="0.15">
      <c r="A462">
        <v>1</v>
      </c>
      <c r="B462">
        <v>21</v>
      </c>
      <c r="C462">
        <v>2</v>
      </c>
      <c r="D462">
        <v>6</v>
      </c>
      <c r="E462">
        <v>0</v>
      </c>
      <c r="F462" s="39" t="s">
        <v>12</v>
      </c>
      <c r="G462" s="39" t="s">
        <v>12</v>
      </c>
      <c r="H462">
        <v>117</v>
      </c>
      <c r="I462">
        <v>0</v>
      </c>
      <c r="J462">
        <v>0</v>
      </c>
      <c r="K462">
        <v>0</v>
      </c>
      <c r="L462">
        <v>0</v>
      </c>
      <c r="M462" s="39" t="s">
        <v>12</v>
      </c>
      <c r="N462" s="39" t="s">
        <v>12</v>
      </c>
      <c r="O462" s="39" t="s">
        <v>12</v>
      </c>
      <c r="P462" s="39" t="s">
        <v>12</v>
      </c>
      <c r="Q462" s="39" t="s">
        <v>12</v>
      </c>
      <c r="R462" s="39" t="s">
        <v>26081</v>
      </c>
      <c r="S462" s="39" t="s">
        <v>12</v>
      </c>
      <c r="T462">
        <v>0</v>
      </c>
      <c r="U462" s="39" t="s">
        <v>12</v>
      </c>
      <c r="V462" s="39" t="s">
        <v>12</v>
      </c>
      <c r="W462" s="39" t="s">
        <v>12</v>
      </c>
      <c r="X462">
        <v>3</v>
      </c>
      <c r="Y462">
        <v>3</v>
      </c>
      <c r="Z462" s="39" t="s">
        <v>12</v>
      </c>
      <c r="AA462" s="39" t="s">
        <v>12</v>
      </c>
      <c r="AB462" s="39" t="s">
        <v>12</v>
      </c>
      <c r="AC462" s="39" t="s">
        <v>12</v>
      </c>
      <c r="AD462" s="39" t="s">
        <v>12</v>
      </c>
      <c r="AE462">
        <v>0</v>
      </c>
      <c r="AF462" s="39" t="s">
        <v>12</v>
      </c>
      <c r="AG462">
        <v>0</v>
      </c>
      <c r="AH462" s="39" t="s">
        <v>12</v>
      </c>
      <c r="AI462" s="39" t="s">
        <v>12</v>
      </c>
      <c r="AJ462" s="39" t="s">
        <v>12</v>
      </c>
      <c r="AK462" s="39" t="s">
        <v>12</v>
      </c>
      <c r="AL462" s="39" t="s">
        <v>12</v>
      </c>
      <c r="AM462" s="39" t="s">
        <v>12</v>
      </c>
      <c r="AN462" s="39" t="s">
        <v>12</v>
      </c>
      <c r="AO462" s="39" t="s">
        <v>12</v>
      </c>
      <c r="AP462" s="39" t="s">
        <v>12</v>
      </c>
      <c r="AQ462" s="39" t="s">
        <v>12</v>
      </c>
      <c r="AR462" s="39" t="s">
        <v>12</v>
      </c>
      <c r="AS462">
        <v>0</v>
      </c>
      <c r="AT462" s="39" t="s">
        <v>12</v>
      </c>
      <c r="AU462" s="39" t="s">
        <v>12</v>
      </c>
      <c r="AV462">
        <v>0</v>
      </c>
      <c r="AW462">
        <v>0</v>
      </c>
      <c r="AX462" s="39" t="s">
        <v>12</v>
      </c>
    </row>
    <row r="463" spans="1:50" x14ac:dyDescent="0.15">
      <c r="A463">
        <v>1</v>
      </c>
      <c r="B463">
        <v>21</v>
      </c>
      <c r="C463">
        <v>2</v>
      </c>
      <c r="D463">
        <v>7</v>
      </c>
      <c r="E463">
        <v>0</v>
      </c>
      <c r="F463" s="39" t="s">
        <v>12</v>
      </c>
      <c r="G463" s="39" t="s">
        <v>12</v>
      </c>
      <c r="H463">
        <v>213</v>
      </c>
      <c r="I463">
        <v>0</v>
      </c>
      <c r="J463">
        <v>0</v>
      </c>
      <c r="K463">
        <v>0</v>
      </c>
      <c r="L463">
        <v>0</v>
      </c>
      <c r="M463" s="39" t="s">
        <v>12</v>
      </c>
      <c r="N463" s="39" t="s">
        <v>12</v>
      </c>
      <c r="O463" s="39" t="s">
        <v>12</v>
      </c>
      <c r="P463" s="39" t="s">
        <v>12</v>
      </c>
      <c r="Q463" s="39" t="s">
        <v>12</v>
      </c>
      <c r="R463" s="39" t="s">
        <v>26082</v>
      </c>
      <c r="S463" s="39" t="s">
        <v>12</v>
      </c>
      <c r="T463">
        <v>0</v>
      </c>
      <c r="U463" s="39" t="s">
        <v>12</v>
      </c>
      <c r="V463" s="39" t="s">
        <v>12</v>
      </c>
      <c r="W463" s="39" t="s">
        <v>12</v>
      </c>
      <c r="X463">
        <v>4</v>
      </c>
      <c r="Y463">
        <v>4</v>
      </c>
      <c r="Z463" s="39" t="s">
        <v>12</v>
      </c>
      <c r="AA463" s="39" t="s">
        <v>12</v>
      </c>
      <c r="AB463" s="39" t="s">
        <v>12</v>
      </c>
      <c r="AC463" s="39" t="s">
        <v>12</v>
      </c>
      <c r="AD463" s="39" t="s">
        <v>12</v>
      </c>
      <c r="AE463">
        <v>0</v>
      </c>
      <c r="AF463" s="39" t="s">
        <v>12</v>
      </c>
      <c r="AG463">
        <v>0</v>
      </c>
      <c r="AH463" s="39" t="s">
        <v>12</v>
      </c>
      <c r="AI463" s="39" t="s">
        <v>12</v>
      </c>
      <c r="AJ463" s="39" t="s">
        <v>12</v>
      </c>
      <c r="AK463" s="39" t="s">
        <v>12</v>
      </c>
      <c r="AL463" s="39" t="s">
        <v>12</v>
      </c>
      <c r="AM463" s="39" t="s">
        <v>12</v>
      </c>
      <c r="AN463" s="39" t="s">
        <v>12</v>
      </c>
      <c r="AO463" s="39" t="s">
        <v>12</v>
      </c>
      <c r="AP463" s="39" t="s">
        <v>12</v>
      </c>
      <c r="AQ463" s="39" t="s">
        <v>12</v>
      </c>
      <c r="AR463" s="39" t="s">
        <v>12</v>
      </c>
      <c r="AS463">
        <v>0</v>
      </c>
      <c r="AT463" s="39" t="s">
        <v>12</v>
      </c>
      <c r="AU463" s="39" t="s">
        <v>12</v>
      </c>
      <c r="AV463">
        <v>0</v>
      </c>
      <c r="AW463">
        <v>0</v>
      </c>
      <c r="AX463" s="39" t="s">
        <v>12</v>
      </c>
    </row>
    <row r="464" spans="1:50" x14ac:dyDescent="0.15">
      <c r="A464">
        <v>1</v>
      </c>
      <c r="B464">
        <v>22</v>
      </c>
      <c r="C464">
        <v>1</v>
      </c>
      <c r="D464">
        <v>1</v>
      </c>
      <c r="E464">
        <v>0</v>
      </c>
      <c r="F464" s="39" t="s">
        <v>12</v>
      </c>
      <c r="G464" s="39" t="s">
        <v>12</v>
      </c>
      <c r="H464">
        <v>10</v>
      </c>
      <c r="I464">
        <v>0</v>
      </c>
      <c r="J464">
        <v>0</v>
      </c>
      <c r="K464">
        <v>0</v>
      </c>
      <c r="L464">
        <v>0</v>
      </c>
      <c r="M464" s="39" t="s">
        <v>12</v>
      </c>
      <c r="N464" s="39" t="s">
        <v>12</v>
      </c>
      <c r="O464" s="39" t="s">
        <v>12</v>
      </c>
      <c r="P464" s="39" t="s">
        <v>12</v>
      </c>
      <c r="Q464" s="39" t="s">
        <v>12</v>
      </c>
      <c r="R464" s="39" t="s">
        <v>26083</v>
      </c>
      <c r="S464" s="39" t="s">
        <v>12</v>
      </c>
      <c r="T464">
        <v>0</v>
      </c>
      <c r="U464" s="39" t="s">
        <v>12</v>
      </c>
      <c r="V464" s="39" t="s">
        <v>12</v>
      </c>
      <c r="W464" s="39" t="s">
        <v>12</v>
      </c>
      <c r="X464">
        <v>3</v>
      </c>
      <c r="Y464">
        <v>3</v>
      </c>
      <c r="Z464" s="39" t="s">
        <v>12</v>
      </c>
      <c r="AA464" s="39" t="s">
        <v>12</v>
      </c>
      <c r="AB464" s="39" t="s">
        <v>12</v>
      </c>
      <c r="AC464" s="39" t="s">
        <v>12</v>
      </c>
      <c r="AD464" s="39" t="s">
        <v>12</v>
      </c>
      <c r="AE464">
        <v>0</v>
      </c>
      <c r="AF464" s="39" t="s">
        <v>12</v>
      </c>
      <c r="AG464">
        <v>0</v>
      </c>
      <c r="AH464" s="39" t="s">
        <v>12</v>
      </c>
      <c r="AI464" s="39" t="s">
        <v>12</v>
      </c>
      <c r="AJ464" s="39" t="s">
        <v>12</v>
      </c>
      <c r="AK464" s="39" t="s">
        <v>12</v>
      </c>
      <c r="AL464" s="39" t="s">
        <v>12</v>
      </c>
      <c r="AM464" s="39" t="s">
        <v>12</v>
      </c>
      <c r="AN464" s="39" t="s">
        <v>12</v>
      </c>
      <c r="AO464" s="39" t="s">
        <v>12</v>
      </c>
      <c r="AP464" s="39" t="s">
        <v>12</v>
      </c>
      <c r="AQ464" s="39" t="s">
        <v>12</v>
      </c>
      <c r="AR464" s="39" t="s">
        <v>12</v>
      </c>
      <c r="AS464">
        <v>0</v>
      </c>
      <c r="AT464" s="39" t="s">
        <v>12</v>
      </c>
      <c r="AU464" s="39" t="s">
        <v>12</v>
      </c>
      <c r="AV464">
        <v>0</v>
      </c>
      <c r="AW464">
        <v>0</v>
      </c>
      <c r="AX464" s="39" t="s">
        <v>12</v>
      </c>
    </row>
    <row r="465" spans="1:50" x14ac:dyDescent="0.15">
      <c r="A465">
        <v>1</v>
      </c>
      <c r="B465">
        <v>22</v>
      </c>
      <c r="C465">
        <v>1</v>
      </c>
      <c r="D465">
        <v>2</v>
      </c>
      <c r="E465">
        <v>0</v>
      </c>
      <c r="F465" s="39" t="s">
        <v>12</v>
      </c>
      <c r="G465" s="39" t="s">
        <v>12</v>
      </c>
      <c r="H465">
        <v>150</v>
      </c>
      <c r="I465">
        <v>0</v>
      </c>
      <c r="J465">
        <v>0</v>
      </c>
      <c r="K465">
        <v>0</v>
      </c>
      <c r="L465">
        <v>0</v>
      </c>
      <c r="M465" s="39" t="s">
        <v>12</v>
      </c>
      <c r="N465" s="39" t="s">
        <v>12</v>
      </c>
      <c r="O465" s="39" t="s">
        <v>12</v>
      </c>
      <c r="P465" s="39" t="s">
        <v>12</v>
      </c>
      <c r="Q465" s="39" t="s">
        <v>12</v>
      </c>
      <c r="R465" s="39" t="s">
        <v>26084</v>
      </c>
      <c r="S465" s="39" t="s">
        <v>12</v>
      </c>
      <c r="T465">
        <v>0</v>
      </c>
      <c r="U465" s="39" t="s">
        <v>12</v>
      </c>
      <c r="V465" s="39" t="s">
        <v>12</v>
      </c>
      <c r="W465" s="39" t="s">
        <v>12</v>
      </c>
      <c r="X465">
        <v>3</v>
      </c>
      <c r="Y465">
        <v>3</v>
      </c>
      <c r="Z465" s="39" t="s">
        <v>12</v>
      </c>
      <c r="AA465" s="39" t="s">
        <v>12</v>
      </c>
      <c r="AB465" s="39" t="s">
        <v>12</v>
      </c>
      <c r="AC465" s="39" t="s">
        <v>12</v>
      </c>
      <c r="AD465" s="39" t="s">
        <v>12</v>
      </c>
      <c r="AE465">
        <v>0</v>
      </c>
      <c r="AF465" s="39" t="s">
        <v>12</v>
      </c>
      <c r="AG465">
        <v>0</v>
      </c>
      <c r="AH465" s="39" t="s">
        <v>12</v>
      </c>
      <c r="AI465" s="39" t="s">
        <v>12</v>
      </c>
      <c r="AJ465" s="39" t="s">
        <v>12</v>
      </c>
      <c r="AK465" s="39" t="s">
        <v>12</v>
      </c>
      <c r="AL465" s="39" t="s">
        <v>12</v>
      </c>
      <c r="AM465" s="39" t="s">
        <v>12</v>
      </c>
      <c r="AN465" s="39" t="s">
        <v>12</v>
      </c>
      <c r="AO465" s="39" t="s">
        <v>12</v>
      </c>
      <c r="AP465" s="39" t="s">
        <v>12</v>
      </c>
      <c r="AQ465" s="39" t="s">
        <v>12</v>
      </c>
      <c r="AR465" s="39" t="s">
        <v>12</v>
      </c>
      <c r="AS465">
        <v>0</v>
      </c>
      <c r="AT465" s="39" t="s">
        <v>12</v>
      </c>
      <c r="AU465" s="39" t="s">
        <v>12</v>
      </c>
      <c r="AV465">
        <v>0</v>
      </c>
      <c r="AW465">
        <v>0</v>
      </c>
      <c r="AX465" s="39" t="s">
        <v>12</v>
      </c>
    </row>
    <row r="466" spans="1:50" x14ac:dyDescent="0.15">
      <c r="A466">
        <v>1</v>
      </c>
      <c r="B466">
        <v>22</v>
      </c>
      <c r="C466">
        <v>1</v>
      </c>
      <c r="D466">
        <v>3</v>
      </c>
      <c r="E466">
        <v>0</v>
      </c>
      <c r="F466" s="39" t="s">
        <v>12</v>
      </c>
      <c r="G466" s="39" t="s">
        <v>12</v>
      </c>
      <c r="H466">
        <v>75</v>
      </c>
      <c r="I466">
        <v>0</v>
      </c>
      <c r="J466">
        <v>0</v>
      </c>
      <c r="K466">
        <v>0</v>
      </c>
      <c r="L466">
        <v>0</v>
      </c>
      <c r="M466" s="39" t="s">
        <v>12</v>
      </c>
      <c r="N466" s="39" t="s">
        <v>12</v>
      </c>
      <c r="O466" s="39" t="s">
        <v>12</v>
      </c>
      <c r="P466" s="39" t="s">
        <v>12</v>
      </c>
      <c r="Q466" s="39" t="s">
        <v>12</v>
      </c>
      <c r="R466" s="39" t="s">
        <v>816</v>
      </c>
      <c r="S466" s="39" t="s">
        <v>12</v>
      </c>
      <c r="T466">
        <v>0</v>
      </c>
      <c r="U466" s="39" t="s">
        <v>12</v>
      </c>
      <c r="V466" s="39" t="s">
        <v>12</v>
      </c>
      <c r="W466" s="39" t="s">
        <v>12</v>
      </c>
      <c r="X466">
        <v>3</v>
      </c>
      <c r="Y466">
        <v>3</v>
      </c>
      <c r="Z466" s="39" t="s">
        <v>12</v>
      </c>
      <c r="AA466" s="39" t="s">
        <v>12</v>
      </c>
      <c r="AB466" s="39" t="s">
        <v>12</v>
      </c>
      <c r="AC466" s="39" t="s">
        <v>12</v>
      </c>
      <c r="AD466" s="39" t="s">
        <v>12</v>
      </c>
      <c r="AE466">
        <v>0</v>
      </c>
      <c r="AF466" s="39" t="s">
        <v>12</v>
      </c>
      <c r="AG466">
        <v>0</v>
      </c>
      <c r="AH466" s="39" t="s">
        <v>12</v>
      </c>
      <c r="AI466" s="39" t="s">
        <v>12</v>
      </c>
      <c r="AJ466" s="39" t="s">
        <v>12</v>
      </c>
      <c r="AK466" s="39" t="s">
        <v>12</v>
      </c>
      <c r="AL466" s="39" t="s">
        <v>12</v>
      </c>
      <c r="AM466" s="39" t="s">
        <v>12</v>
      </c>
      <c r="AN466" s="39" t="s">
        <v>12</v>
      </c>
      <c r="AO466" s="39" t="s">
        <v>12</v>
      </c>
      <c r="AP466" s="39" t="s">
        <v>12</v>
      </c>
      <c r="AQ466" s="39" t="s">
        <v>12</v>
      </c>
      <c r="AR466" s="39" t="s">
        <v>12</v>
      </c>
      <c r="AS466">
        <v>0</v>
      </c>
      <c r="AT466" s="39" t="s">
        <v>12</v>
      </c>
      <c r="AU466" s="39" t="s">
        <v>12</v>
      </c>
      <c r="AV466">
        <v>0</v>
      </c>
      <c r="AW466">
        <v>0</v>
      </c>
      <c r="AX466" s="39" t="s">
        <v>12</v>
      </c>
    </row>
    <row r="467" spans="1:50" x14ac:dyDescent="0.15">
      <c r="A467">
        <v>1</v>
      </c>
      <c r="B467">
        <v>22</v>
      </c>
      <c r="C467">
        <v>1</v>
      </c>
      <c r="D467">
        <v>4</v>
      </c>
      <c r="E467">
        <v>0</v>
      </c>
      <c r="F467" s="39" t="s">
        <v>12</v>
      </c>
      <c r="G467" s="39" t="s">
        <v>12</v>
      </c>
      <c r="H467">
        <v>183</v>
      </c>
      <c r="I467">
        <v>0</v>
      </c>
      <c r="J467">
        <v>0</v>
      </c>
      <c r="K467">
        <v>0</v>
      </c>
      <c r="L467">
        <v>0</v>
      </c>
      <c r="M467" s="39" t="s">
        <v>12</v>
      </c>
      <c r="N467" s="39" t="s">
        <v>12</v>
      </c>
      <c r="O467" s="39" t="s">
        <v>12</v>
      </c>
      <c r="P467" s="39" t="s">
        <v>12</v>
      </c>
      <c r="Q467" s="39" t="s">
        <v>12</v>
      </c>
      <c r="R467" s="39" t="s">
        <v>26085</v>
      </c>
      <c r="S467" s="39" t="s">
        <v>12</v>
      </c>
      <c r="T467">
        <v>0</v>
      </c>
      <c r="U467" s="39" t="s">
        <v>12</v>
      </c>
      <c r="V467" s="39" t="s">
        <v>12</v>
      </c>
      <c r="W467" s="39" t="s">
        <v>12</v>
      </c>
      <c r="X467">
        <v>3</v>
      </c>
      <c r="Y467">
        <v>3</v>
      </c>
      <c r="Z467" s="39" t="s">
        <v>12</v>
      </c>
      <c r="AA467" s="39" t="s">
        <v>12</v>
      </c>
      <c r="AB467" s="39" t="s">
        <v>12</v>
      </c>
      <c r="AC467" s="39" t="s">
        <v>12</v>
      </c>
      <c r="AD467" s="39" t="s">
        <v>12</v>
      </c>
      <c r="AE467">
        <v>0</v>
      </c>
      <c r="AF467" s="39" t="s">
        <v>12</v>
      </c>
      <c r="AG467">
        <v>0</v>
      </c>
      <c r="AH467" s="39" t="s">
        <v>12</v>
      </c>
      <c r="AI467" s="39" t="s">
        <v>12</v>
      </c>
      <c r="AJ467" s="39" t="s">
        <v>12</v>
      </c>
      <c r="AK467" s="39" t="s">
        <v>12</v>
      </c>
      <c r="AL467" s="39" t="s">
        <v>12</v>
      </c>
      <c r="AM467" s="39" t="s">
        <v>12</v>
      </c>
      <c r="AN467" s="39" t="s">
        <v>12</v>
      </c>
      <c r="AO467" s="39" t="s">
        <v>12</v>
      </c>
      <c r="AP467" s="39" t="s">
        <v>12</v>
      </c>
      <c r="AQ467" s="39" t="s">
        <v>12</v>
      </c>
      <c r="AR467" s="39" t="s">
        <v>12</v>
      </c>
      <c r="AS467">
        <v>0</v>
      </c>
      <c r="AT467" s="39" t="s">
        <v>12</v>
      </c>
      <c r="AU467" s="39" t="s">
        <v>12</v>
      </c>
      <c r="AV467">
        <v>0</v>
      </c>
      <c r="AW467">
        <v>0</v>
      </c>
      <c r="AX467" s="39" t="s">
        <v>12</v>
      </c>
    </row>
    <row r="468" spans="1:50" x14ac:dyDescent="0.15">
      <c r="A468">
        <v>1</v>
      </c>
      <c r="B468">
        <v>22</v>
      </c>
      <c r="C468">
        <v>1</v>
      </c>
      <c r="D468">
        <v>5</v>
      </c>
      <c r="E468">
        <v>0</v>
      </c>
      <c r="F468" s="39" t="s">
        <v>12</v>
      </c>
      <c r="G468" s="39" t="s">
        <v>12</v>
      </c>
      <c r="H468">
        <v>206</v>
      </c>
      <c r="I468">
        <v>0</v>
      </c>
      <c r="J468">
        <v>0</v>
      </c>
      <c r="K468">
        <v>0</v>
      </c>
      <c r="L468">
        <v>0</v>
      </c>
      <c r="M468" s="39" t="s">
        <v>12</v>
      </c>
      <c r="N468" s="39" t="s">
        <v>12</v>
      </c>
      <c r="O468" s="39" t="s">
        <v>12</v>
      </c>
      <c r="P468" s="39" t="s">
        <v>12</v>
      </c>
      <c r="Q468" s="39" t="s">
        <v>12</v>
      </c>
      <c r="R468" s="39" t="s">
        <v>814</v>
      </c>
      <c r="S468" s="39" t="s">
        <v>12</v>
      </c>
      <c r="T468">
        <v>0</v>
      </c>
      <c r="U468" s="39" t="s">
        <v>12</v>
      </c>
      <c r="V468" s="39" t="s">
        <v>12</v>
      </c>
      <c r="W468" s="39" t="s">
        <v>12</v>
      </c>
      <c r="X468">
        <v>4</v>
      </c>
      <c r="Y468">
        <v>4</v>
      </c>
      <c r="Z468" s="39" t="s">
        <v>12</v>
      </c>
      <c r="AA468" s="39" t="s">
        <v>12</v>
      </c>
      <c r="AB468" s="39" t="s">
        <v>12</v>
      </c>
      <c r="AC468" s="39" t="s">
        <v>12</v>
      </c>
      <c r="AD468" s="39" t="s">
        <v>12</v>
      </c>
      <c r="AE468">
        <v>0</v>
      </c>
      <c r="AF468" s="39" t="s">
        <v>12</v>
      </c>
      <c r="AG468">
        <v>0</v>
      </c>
      <c r="AH468" s="39" t="s">
        <v>12</v>
      </c>
      <c r="AI468" s="39" t="s">
        <v>12</v>
      </c>
      <c r="AJ468" s="39" t="s">
        <v>12</v>
      </c>
      <c r="AK468" s="39" t="s">
        <v>12</v>
      </c>
      <c r="AL468" s="39" t="s">
        <v>12</v>
      </c>
      <c r="AM468" s="39" t="s">
        <v>12</v>
      </c>
      <c r="AN468" s="39" t="s">
        <v>12</v>
      </c>
      <c r="AO468" s="39" t="s">
        <v>12</v>
      </c>
      <c r="AP468" s="39" t="s">
        <v>12</v>
      </c>
      <c r="AQ468" s="39" t="s">
        <v>12</v>
      </c>
      <c r="AR468" s="39" t="s">
        <v>12</v>
      </c>
      <c r="AS468">
        <v>0</v>
      </c>
      <c r="AT468" s="39" t="s">
        <v>12</v>
      </c>
      <c r="AU468" s="39" t="s">
        <v>12</v>
      </c>
      <c r="AV468">
        <v>0</v>
      </c>
      <c r="AW468">
        <v>0</v>
      </c>
      <c r="AX468" s="39" t="s">
        <v>12</v>
      </c>
    </row>
    <row r="469" spans="1:50" x14ac:dyDescent="0.15">
      <c r="A469">
        <v>1</v>
      </c>
      <c r="B469">
        <v>22</v>
      </c>
      <c r="C469">
        <v>1</v>
      </c>
      <c r="D469">
        <v>6</v>
      </c>
      <c r="E469">
        <v>0</v>
      </c>
      <c r="F469" s="39" t="s">
        <v>12</v>
      </c>
      <c r="G469" s="39" t="s">
        <v>12</v>
      </c>
      <c r="H469">
        <v>283</v>
      </c>
      <c r="I469">
        <v>0</v>
      </c>
      <c r="J469">
        <v>0</v>
      </c>
      <c r="K469">
        <v>0</v>
      </c>
      <c r="L469">
        <v>0</v>
      </c>
      <c r="M469" s="39" t="s">
        <v>12</v>
      </c>
      <c r="N469" s="39" t="s">
        <v>12</v>
      </c>
      <c r="O469" s="39" t="s">
        <v>12</v>
      </c>
      <c r="P469" s="39" t="s">
        <v>12</v>
      </c>
      <c r="Q469" s="39" t="s">
        <v>12</v>
      </c>
      <c r="R469" s="39" t="s">
        <v>26086</v>
      </c>
      <c r="S469" s="39" t="s">
        <v>12</v>
      </c>
      <c r="T469">
        <v>0</v>
      </c>
      <c r="U469" s="39" t="s">
        <v>12</v>
      </c>
      <c r="V469" s="39" t="s">
        <v>12</v>
      </c>
      <c r="W469" s="39" t="s">
        <v>12</v>
      </c>
      <c r="X469">
        <v>4</v>
      </c>
      <c r="Y469">
        <v>4</v>
      </c>
      <c r="Z469" s="39" t="s">
        <v>12</v>
      </c>
      <c r="AA469" s="39" t="s">
        <v>12</v>
      </c>
      <c r="AB469" s="39" t="s">
        <v>12</v>
      </c>
      <c r="AC469" s="39" t="s">
        <v>12</v>
      </c>
      <c r="AD469" s="39" t="s">
        <v>12</v>
      </c>
      <c r="AE469">
        <v>0</v>
      </c>
      <c r="AF469" s="39" t="s">
        <v>12</v>
      </c>
      <c r="AG469">
        <v>0</v>
      </c>
      <c r="AH469" s="39" t="s">
        <v>12</v>
      </c>
      <c r="AI469" s="39" t="s">
        <v>12</v>
      </c>
      <c r="AJ469" s="39" t="s">
        <v>12</v>
      </c>
      <c r="AK469" s="39" t="s">
        <v>12</v>
      </c>
      <c r="AL469" s="39" t="s">
        <v>12</v>
      </c>
      <c r="AM469" s="39" t="s">
        <v>12</v>
      </c>
      <c r="AN469" s="39" t="s">
        <v>12</v>
      </c>
      <c r="AO469" s="39" t="s">
        <v>12</v>
      </c>
      <c r="AP469" s="39" t="s">
        <v>12</v>
      </c>
      <c r="AQ469" s="39" t="s">
        <v>12</v>
      </c>
      <c r="AR469" s="39" t="s">
        <v>12</v>
      </c>
      <c r="AS469">
        <v>0</v>
      </c>
      <c r="AT469" s="39" t="s">
        <v>12</v>
      </c>
      <c r="AU469" s="39" t="s">
        <v>12</v>
      </c>
      <c r="AV469">
        <v>0</v>
      </c>
      <c r="AW469">
        <v>0</v>
      </c>
      <c r="AX469" s="39" t="s">
        <v>12</v>
      </c>
    </row>
    <row r="470" spans="1:50" x14ac:dyDescent="0.15">
      <c r="A470">
        <v>1</v>
      </c>
      <c r="B470">
        <v>22</v>
      </c>
      <c r="C470">
        <v>1</v>
      </c>
      <c r="D470">
        <v>7</v>
      </c>
      <c r="E470">
        <v>0</v>
      </c>
      <c r="F470" s="39" t="s">
        <v>12</v>
      </c>
      <c r="G470" s="39" t="s">
        <v>12</v>
      </c>
      <c r="H470">
        <v>212</v>
      </c>
      <c r="I470">
        <v>0</v>
      </c>
      <c r="J470">
        <v>0</v>
      </c>
      <c r="K470">
        <v>0</v>
      </c>
      <c r="L470">
        <v>0</v>
      </c>
      <c r="M470" s="39" t="s">
        <v>12</v>
      </c>
      <c r="N470" s="39" t="s">
        <v>12</v>
      </c>
      <c r="O470" s="39" t="s">
        <v>12</v>
      </c>
      <c r="P470" s="39" t="s">
        <v>12</v>
      </c>
      <c r="Q470" s="39" t="s">
        <v>12</v>
      </c>
      <c r="R470" s="39" t="s">
        <v>848</v>
      </c>
      <c r="S470" s="39" t="s">
        <v>12</v>
      </c>
      <c r="T470">
        <v>0</v>
      </c>
      <c r="U470" s="39" t="s">
        <v>12</v>
      </c>
      <c r="V470" s="39" t="s">
        <v>12</v>
      </c>
      <c r="W470" s="39" t="s">
        <v>12</v>
      </c>
      <c r="X470">
        <v>2</v>
      </c>
      <c r="Y470">
        <v>2</v>
      </c>
      <c r="Z470" s="39" t="s">
        <v>12</v>
      </c>
      <c r="AA470" s="39" t="s">
        <v>12</v>
      </c>
      <c r="AB470" s="39" t="s">
        <v>12</v>
      </c>
      <c r="AC470" s="39" t="s">
        <v>12</v>
      </c>
      <c r="AD470" s="39" t="s">
        <v>12</v>
      </c>
      <c r="AE470">
        <v>0</v>
      </c>
      <c r="AF470" s="39" t="s">
        <v>12</v>
      </c>
      <c r="AG470">
        <v>0</v>
      </c>
      <c r="AH470" s="39" t="s">
        <v>12</v>
      </c>
      <c r="AI470" s="39" t="s">
        <v>12</v>
      </c>
      <c r="AJ470" s="39" t="s">
        <v>12</v>
      </c>
      <c r="AK470" s="39" t="s">
        <v>12</v>
      </c>
      <c r="AL470" s="39" t="s">
        <v>12</v>
      </c>
      <c r="AM470" s="39" t="s">
        <v>12</v>
      </c>
      <c r="AN470" s="39" t="s">
        <v>12</v>
      </c>
      <c r="AO470" s="39" t="s">
        <v>12</v>
      </c>
      <c r="AP470" s="39" t="s">
        <v>12</v>
      </c>
      <c r="AQ470" s="39" t="s">
        <v>12</v>
      </c>
      <c r="AR470" s="39" t="s">
        <v>12</v>
      </c>
      <c r="AS470">
        <v>0</v>
      </c>
      <c r="AT470" s="39" t="s">
        <v>12</v>
      </c>
      <c r="AU470" s="39" t="s">
        <v>12</v>
      </c>
      <c r="AV470">
        <v>0</v>
      </c>
      <c r="AW470">
        <v>0</v>
      </c>
      <c r="AX470" s="39" t="s">
        <v>12</v>
      </c>
    </row>
    <row r="471" spans="1:50" x14ac:dyDescent="0.15">
      <c r="A471">
        <v>1</v>
      </c>
      <c r="B471">
        <v>22</v>
      </c>
      <c r="C471">
        <v>2</v>
      </c>
      <c r="D471">
        <v>1</v>
      </c>
      <c r="E471">
        <v>0</v>
      </c>
      <c r="F471" s="39" t="s">
        <v>12</v>
      </c>
      <c r="G471" s="39" t="s">
        <v>12</v>
      </c>
      <c r="H471">
        <v>50</v>
      </c>
      <c r="I471">
        <v>0</v>
      </c>
      <c r="J471">
        <v>0</v>
      </c>
      <c r="K471">
        <v>0</v>
      </c>
      <c r="L471">
        <v>0</v>
      </c>
      <c r="M471" s="39" t="s">
        <v>12</v>
      </c>
      <c r="N471" s="39" t="s">
        <v>12</v>
      </c>
      <c r="O471" s="39" t="s">
        <v>12</v>
      </c>
      <c r="P471" s="39" t="s">
        <v>12</v>
      </c>
      <c r="Q471" s="39" t="s">
        <v>12</v>
      </c>
      <c r="R471" s="39" t="s">
        <v>26087</v>
      </c>
      <c r="S471" s="39" t="s">
        <v>12</v>
      </c>
      <c r="T471">
        <v>0</v>
      </c>
      <c r="U471" s="39" t="s">
        <v>12</v>
      </c>
      <c r="V471" s="39" t="s">
        <v>12</v>
      </c>
      <c r="W471" s="39" t="s">
        <v>12</v>
      </c>
      <c r="X471">
        <v>4</v>
      </c>
      <c r="Y471">
        <v>4</v>
      </c>
      <c r="Z471" s="39" t="s">
        <v>12</v>
      </c>
      <c r="AA471" s="39" t="s">
        <v>12</v>
      </c>
      <c r="AB471" s="39" t="s">
        <v>12</v>
      </c>
      <c r="AC471" s="39" t="s">
        <v>12</v>
      </c>
      <c r="AD471" s="39" t="s">
        <v>12</v>
      </c>
      <c r="AE471">
        <v>0</v>
      </c>
      <c r="AF471" s="39" t="s">
        <v>12</v>
      </c>
      <c r="AG471">
        <v>0</v>
      </c>
      <c r="AH471" s="39" t="s">
        <v>12</v>
      </c>
      <c r="AI471" s="39" t="s">
        <v>12</v>
      </c>
      <c r="AJ471" s="39" t="s">
        <v>12</v>
      </c>
      <c r="AK471" s="39" t="s">
        <v>12</v>
      </c>
      <c r="AL471" s="39" t="s">
        <v>12</v>
      </c>
      <c r="AM471" s="39" t="s">
        <v>12</v>
      </c>
      <c r="AN471" s="39" t="s">
        <v>12</v>
      </c>
      <c r="AO471" s="39" t="s">
        <v>12</v>
      </c>
      <c r="AP471" s="39" t="s">
        <v>12</v>
      </c>
      <c r="AQ471" s="39" t="s">
        <v>12</v>
      </c>
      <c r="AR471" s="39" t="s">
        <v>12</v>
      </c>
      <c r="AS471">
        <v>0</v>
      </c>
      <c r="AT471" s="39" t="s">
        <v>12</v>
      </c>
      <c r="AU471" s="39" t="s">
        <v>12</v>
      </c>
      <c r="AV471">
        <v>0</v>
      </c>
      <c r="AW471">
        <v>0</v>
      </c>
      <c r="AX471" s="39" t="s">
        <v>12</v>
      </c>
    </row>
    <row r="472" spans="1:50" x14ac:dyDescent="0.15">
      <c r="A472">
        <v>1</v>
      </c>
      <c r="B472">
        <v>22</v>
      </c>
      <c r="C472">
        <v>2</v>
      </c>
      <c r="D472">
        <v>2</v>
      </c>
      <c r="E472">
        <v>0</v>
      </c>
      <c r="F472" s="39" t="s">
        <v>12</v>
      </c>
      <c r="G472" s="39" t="s">
        <v>12</v>
      </c>
      <c r="H472">
        <v>147</v>
      </c>
      <c r="I472">
        <v>0</v>
      </c>
      <c r="J472">
        <v>0</v>
      </c>
      <c r="K472">
        <v>0</v>
      </c>
      <c r="L472">
        <v>0</v>
      </c>
      <c r="M472" s="39" t="s">
        <v>12</v>
      </c>
      <c r="N472" s="39" t="s">
        <v>12</v>
      </c>
      <c r="O472" s="39" t="s">
        <v>12</v>
      </c>
      <c r="P472" s="39" t="s">
        <v>12</v>
      </c>
      <c r="Q472" s="39" t="s">
        <v>12</v>
      </c>
      <c r="R472" s="39" t="s">
        <v>26088</v>
      </c>
      <c r="S472" s="39" t="s">
        <v>12</v>
      </c>
      <c r="T472">
        <v>0</v>
      </c>
      <c r="U472" s="39" t="s">
        <v>12</v>
      </c>
      <c r="V472" s="39" t="s">
        <v>12</v>
      </c>
      <c r="W472" s="39" t="s">
        <v>12</v>
      </c>
      <c r="X472">
        <v>4</v>
      </c>
      <c r="Y472">
        <v>4</v>
      </c>
      <c r="Z472" s="39" t="s">
        <v>12</v>
      </c>
      <c r="AA472" s="39" t="s">
        <v>12</v>
      </c>
      <c r="AB472" s="39" t="s">
        <v>12</v>
      </c>
      <c r="AC472" s="39" t="s">
        <v>12</v>
      </c>
      <c r="AD472" s="39" t="s">
        <v>12</v>
      </c>
      <c r="AE472">
        <v>0</v>
      </c>
      <c r="AF472" s="39" t="s">
        <v>12</v>
      </c>
      <c r="AG472">
        <v>0</v>
      </c>
      <c r="AH472" s="39" t="s">
        <v>12</v>
      </c>
      <c r="AI472" s="39" t="s">
        <v>12</v>
      </c>
      <c r="AJ472" s="39" t="s">
        <v>12</v>
      </c>
      <c r="AK472" s="39" t="s">
        <v>12</v>
      </c>
      <c r="AL472" s="39" t="s">
        <v>12</v>
      </c>
      <c r="AM472" s="39" t="s">
        <v>12</v>
      </c>
      <c r="AN472" s="39" t="s">
        <v>12</v>
      </c>
      <c r="AO472" s="39" t="s">
        <v>12</v>
      </c>
      <c r="AP472" s="39" t="s">
        <v>12</v>
      </c>
      <c r="AQ472" s="39" t="s">
        <v>12</v>
      </c>
      <c r="AR472" s="39" t="s">
        <v>12</v>
      </c>
      <c r="AS472">
        <v>0</v>
      </c>
      <c r="AT472" s="39" t="s">
        <v>12</v>
      </c>
      <c r="AU472" s="39" t="s">
        <v>12</v>
      </c>
      <c r="AV472">
        <v>0</v>
      </c>
      <c r="AW472">
        <v>0</v>
      </c>
      <c r="AX472" s="39" t="s">
        <v>12</v>
      </c>
    </row>
    <row r="473" spans="1:50" x14ac:dyDescent="0.15">
      <c r="A473">
        <v>1</v>
      </c>
      <c r="B473">
        <v>22</v>
      </c>
      <c r="C473">
        <v>2</v>
      </c>
      <c r="D473">
        <v>3</v>
      </c>
      <c r="E473">
        <v>0</v>
      </c>
      <c r="F473" s="39" t="s">
        <v>12</v>
      </c>
      <c r="G473" s="39" t="s">
        <v>12</v>
      </c>
      <c r="H473">
        <v>36</v>
      </c>
      <c r="I473">
        <v>0</v>
      </c>
      <c r="J473">
        <v>0</v>
      </c>
      <c r="K473">
        <v>0</v>
      </c>
      <c r="L473">
        <v>0</v>
      </c>
      <c r="M473" s="39" t="s">
        <v>12</v>
      </c>
      <c r="N473" s="39" t="s">
        <v>12</v>
      </c>
      <c r="O473" s="39" t="s">
        <v>12</v>
      </c>
      <c r="P473" s="39" t="s">
        <v>12</v>
      </c>
      <c r="Q473" s="39" t="s">
        <v>12</v>
      </c>
      <c r="R473" s="39" t="s">
        <v>25340</v>
      </c>
      <c r="S473" s="39" t="s">
        <v>12</v>
      </c>
      <c r="T473">
        <v>0</v>
      </c>
      <c r="U473" s="39" t="s">
        <v>12</v>
      </c>
      <c r="V473" s="39" t="s">
        <v>12</v>
      </c>
      <c r="W473" s="39" t="s">
        <v>12</v>
      </c>
      <c r="X473">
        <v>4</v>
      </c>
      <c r="Y473">
        <v>4</v>
      </c>
      <c r="Z473" s="39" t="s">
        <v>12</v>
      </c>
      <c r="AA473" s="39" t="s">
        <v>12</v>
      </c>
      <c r="AB473" s="39" t="s">
        <v>12</v>
      </c>
      <c r="AC473" s="39" t="s">
        <v>12</v>
      </c>
      <c r="AD473" s="39" t="s">
        <v>12</v>
      </c>
      <c r="AE473">
        <v>0</v>
      </c>
      <c r="AF473" s="39" t="s">
        <v>12</v>
      </c>
      <c r="AG473">
        <v>0</v>
      </c>
      <c r="AH473" s="39" t="s">
        <v>12</v>
      </c>
      <c r="AI473" s="39" t="s">
        <v>12</v>
      </c>
      <c r="AJ473" s="39" t="s">
        <v>12</v>
      </c>
      <c r="AK473" s="39" t="s">
        <v>12</v>
      </c>
      <c r="AL473" s="39" t="s">
        <v>12</v>
      </c>
      <c r="AM473" s="39" t="s">
        <v>12</v>
      </c>
      <c r="AN473" s="39" t="s">
        <v>12</v>
      </c>
      <c r="AO473" s="39" t="s">
        <v>12</v>
      </c>
      <c r="AP473" s="39" t="s">
        <v>12</v>
      </c>
      <c r="AQ473" s="39" t="s">
        <v>12</v>
      </c>
      <c r="AR473" s="39" t="s">
        <v>12</v>
      </c>
      <c r="AS473">
        <v>0</v>
      </c>
      <c r="AT473" s="39" t="s">
        <v>12</v>
      </c>
      <c r="AU473" s="39" t="s">
        <v>12</v>
      </c>
      <c r="AV473">
        <v>0</v>
      </c>
      <c r="AW473">
        <v>0</v>
      </c>
      <c r="AX473" s="39" t="s">
        <v>12</v>
      </c>
    </row>
    <row r="474" spans="1:50" x14ac:dyDescent="0.15">
      <c r="A474">
        <v>1</v>
      </c>
      <c r="B474">
        <v>22</v>
      </c>
      <c r="C474">
        <v>2</v>
      </c>
      <c r="D474">
        <v>4</v>
      </c>
      <c r="E474">
        <v>0</v>
      </c>
      <c r="F474" s="39" t="s">
        <v>12</v>
      </c>
      <c r="G474" s="39" t="s">
        <v>12</v>
      </c>
      <c r="H474">
        <v>105</v>
      </c>
      <c r="I474">
        <v>0</v>
      </c>
      <c r="J474">
        <v>0</v>
      </c>
      <c r="K474">
        <v>0</v>
      </c>
      <c r="L474">
        <v>0</v>
      </c>
      <c r="M474" s="39" t="s">
        <v>12</v>
      </c>
      <c r="N474" s="39" t="s">
        <v>12</v>
      </c>
      <c r="O474" s="39" t="s">
        <v>12</v>
      </c>
      <c r="P474" s="39" t="s">
        <v>12</v>
      </c>
      <c r="Q474" s="39" t="s">
        <v>12</v>
      </c>
      <c r="R474" s="39" t="s">
        <v>26089</v>
      </c>
      <c r="S474" s="39" t="s">
        <v>12</v>
      </c>
      <c r="T474">
        <v>0</v>
      </c>
      <c r="U474" s="39" t="s">
        <v>12</v>
      </c>
      <c r="V474" s="39" t="s">
        <v>12</v>
      </c>
      <c r="W474" s="39" t="s">
        <v>12</v>
      </c>
      <c r="X474">
        <v>5</v>
      </c>
      <c r="Y474">
        <v>5</v>
      </c>
      <c r="Z474" s="39" t="s">
        <v>12</v>
      </c>
      <c r="AA474" s="39" t="s">
        <v>12</v>
      </c>
      <c r="AB474" s="39" t="s">
        <v>12</v>
      </c>
      <c r="AC474" s="39" t="s">
        <v>12</v>
      </c>
      <c r="AD474" s="39" t="s">
        <v>12</v>
      </c>
      <c r="AE474">
        <v>0</v>
      </c>
      <c r="AF474" s="39" t="s">
        <v>12</v>
      </c>
      <c r="AG474">
        <v>0</v>
      </c>
      <c r="AH474" s="39" t="s">
        <v>12</v>
      </c>
      <c r="AI474" s="39" t="s">
        <v>12</v>
      </c>
      <c r="AJ474" s="39" t="s">
        <v>12</v>
      </c>
      <c r="AK474" s="39" t="s">
        <v>12</v>
      </c>
      <c r="AL474" s="39" t="s">
        <v>12</v>
      </c>
      <c r="AM474" s="39" t="s">
        <v>12</v>
      </c>
      <c r="AN474" s="39" t="s">
        <v>12</v>
      </c>
      <c r="AO474" s="39" t="s">
        <v>12</v>
      </c>
      <c r="AP474" s="39" t="s">
        <v>12</v>
      </c>
      <c r="AQ474" s="39" t="s">
        <v>12</v>
      </c>
      <c r="AR474" s="39" t="s">
        <v>12</v>
      </c>
      <c r="AS474">
        <v>0</v>
      </c>
      <c r="AT474" s="39" t="s">
        <v>12</v>
      </c>
      <c r="AU474" s="39" t="s">
        <v>12</v>
      </c>
      <c r="AV474">
        <v>0</v>
      </c>
      <c r="AW474">
        <v>0</v>
      </c>
      <c r="AX474" s="39" t="s">
        <v>12</v>
      </c>
    </row>
    <row r="475" spans="1:50" x14ac:dyDescent="0.15">
      <c r="A475">
        <v>1</v>
      </c>
      <c r="B475">
        <v>22</v>
      </c>
      <c r="C475">
        <v>2</v>
      </c>
      <c r="D475">
        <v>5</v>
      </c>
      <c r="E475">
        <v>0</v>
      </c>
      <c r="F475" s="39" t="s">
        <v>12</v>
      </c>
      <c r="G475" s="39" t="s">
        <v>12</v>
      </c>
      <c r="H475">
        <v>146</v>
      </c>
      <c r="I475">
        <v>0</v>
      </c>
      <c r="J475">
        <v>0</v>
      </c>
      <c r="K475">
        <v>0</v>
      </c>
      <c r="L475">
        <v>0</v>
      </c>
      <c r="M475" s="39" t="s">
        <v>12</v>
      </c>
      <c r="N475" s="39" t="s">
        <v>12</v>
      </c>
      <c r="O475" s="39" t="s">
        <v>12</v>
      </c>
      <c r="P475" s="39" t="s">
        <v>12</v>
      </c>
      <c r="Q475" s="39" t="s">
        <v>12</v>
      </c>
      <c r="R475" s="39" t="s">
        <v>20754</v>
      </c>
      <c r="S475" s="39" t="s">
        <v>12</v>
      </c>
      <c r="T475">
        <v>0</v>
      </c>
      <c r="U475" s="39" t="s">
        <v>12</v>
      </c>
      <c r="V475" s="39" t="s">
        <v>12</v>
      </c>
      <c r="W475" s="39" t="s">
        <v>12</v>
      </c>
      <c r="X475">
        <v>4</v>
      </c>
      <c r="Y475">
        <v>4</v>
      </c>
      <c r="Z475" s="39" t="s">
        <v>12</v>
      </c>
      <c r="AA475" s="39" t="s">
        <v>12</v>
      </c>
      <c r="AB475" s="39" t="s">
        <v>12</v>
      </c>
      <c r="AC475" s="39" t="s">
        <v>12</v>
      </c>
      <c r="AD475" s="39" t="s">
        <v>12</v>
      </c>
      <c r="AE475">
        <v>0</v>
      </c>
      <c r="AF475" s="39" t="s">
        <v>12</v>
      </c>
      <c r="AG475">
        <v>0</v>
      </c>
      <c r="AH475" s="39" t="s">
        <v>12</v>
      </c>
      <c r="AI475" s="39" t="s">
        <v>12</v>
      </c>
      <c r="AJ475" s="39" t="s">
        <v>12</v>
      </c>
      <c r="AK475" s="39" t="s">
        <v>12</v>
      </c>
      <c r="AL475" s="39" t="s">
        <v>12</v>
      </c>
      <c r="AM475" s="39" t="s">
        <v>12</v>
      </c>
      <c r="AN475" s="39" t="s">
        <v>12</v>
      </c>
      <c r="AO475" s="39" t="s">
        <v>12</v>
      </c>
      <c r="AP475" s="39" t="s">
        <v>12</v>
      </c>
      <c r="AQ475" s="39" t="s">
        <v>12</v>
      </c>
      <c r="AR475" s="39" t="s">
        <v>12</v>
      </c>
      <c r="AS475">
        <v>0</v>
      </c>
      <c r="AT475" s="39" t="s">
        <v>12</v>
      </c>
      <c r="AU475" s="39" t="s">
        <v>12</v>
      </c>
      <c r="AV475">
        <v>0</v>
      </c>
      <c r="AW475">
        <v>0</v>
      </c>
      <c r="AX475" s="39" t="s">
        <v>12</v>
      </c>
    </row>
    <row r="476" spans="1:50" x14ac:dyDescent="0.15">
      <c r="A476">
        <v>1</v>
      </c>
      <c r="B476">
        <v>22</v>
      </c>
      <c r="C476">
        <v>2</v>
      </c>
      <c r="D476">
        <v>6</v>
      </c>
      <c r="E476">
        <v>0</v>
      </c>
      <c r="F476" s="39" t="s">
        <v>12</v>
      </c>
      <c r="G476" s="39" t="s">
        <v>12</v>
      </c>
      <c r="H476">
        <v>257</v>
      </c>
      <c r="I476">
        <v>0</v>
      </c>
      <c r="J476">
        <v>0</v>
      </c>
      <c r="K476">
        <v>0</v>
      </c>
      <c r="L476">
        <v>0</v>
      </c>
      <c r="M476" s="39" t="s">
        <v>12</v>
      </c>
      <c r="N476" s="39" t="s">
        <v>12</v>
      </c>
      <c r="O476" s="39" t="s">
        <v>12</v>
      </c>
      <c r="P476" s="39" t="s">
        <v>12</v>
      </c>
      <c r="Q476" s="39" t="s">
        <v>12</v>
      </c>
      <c r="R476" s="39" t="s">
        <v>17748</v>
      </c>
      <c r="S476" s="39" t="s">
        <v>12</v>
      </c>
      <c r="T476">
        <v>0</v>
      </c>
      <c r="U476" s="39" t="s">
        <v>12</v>
      </c>
      <c r="V476" s="39" t="s">
        <v>12</v>
      </c>
      <c r="W476" s="39" t="s">
        <v>12</v>
      </c>
      <c r="X476">
        <v>3</v>
      </c>
      <c r="Y476">
        <v>3</v>
      </c>
      <c r="Z476" s="39" t="s">
        <v>12</v>
      </c>
      <c r="AA476" s="39" t="s">
        <v>12</v>
      </c>
      <c r="AB476" s="39" t="s">
        <v>12</v>
      </c>
      <c r="AC476" s="39" t="s">
        <v>12</v>
      </c>
      <c r="AD476" s="39" t="s">
        <v>12</v>
      </c>
      <c r="AE476">
        <v>0</v>
      </c>
      <c r="AF476" s="39" t="s">
        <v>12</v>
      </c>
      <c r="AG476">
        <v>0</v>
      </c>
      <c r="AH476" s="39" t="s">
        <v>12</v>
      </c>
      <c r="AI476" s="39" t="s">
        <v>12</v>
      </c>
      <c r="AJ476" s="39" t="s">
        <v>12</v>
      </c>
      <c r="AK476" s="39" t="s">
        <v>12</v>
      </c>
      <c r="AL476" s="39" t="s">
        <v>12</v>
      </c>
      <c r="AM476" s="39" t="s">
        <v>12</v>
      </c>
      <c r="AN476" s="39" t="s">
        <v>12</v>
      </c>
      <c r="AO476" s="39" t="s">
        <v>12</v>
      </c>
      <c r="AP476" s="39" t="s">
        <v>12</v>
      </c>
      <c r="AQ476" s="39" t="s">
        <v>12</v>
      </c>
      <c r="AR476" s="39" t="s">
        <v>12</v>
      </c>
      <c r="AS476">
        <v>0</v>
      </c>
      <c r="AT476" s="39" t="s">
        <v>12</v>
      </c>
      <c r="AU476" s="39" t="s">
        <v>12</v>
      </c>
      <c r="AV476">
        <v>0</v>
      </c>
      <c r="AW476">
        <v>0</v>
      </c>
      <c r="AX476" s="39" t="s">
        <v>12</v>
      </c>
    </row>
    <row r="477" spans="1:50" x14ac:dyDescent="0.15">
      <c r="A477">
        <v>1</v>
      </c>
      <c r="B477">
        <v>22</v>
      </c>
      <c r="C477">
        <v>2</v>
      </c>
      <c r="D477">
        <v>7</v>
      </c>
      <c r="E477">
        <v>0</v>
      </c>
      <c r="F477" s="39" t="s">
        <v>12</v>
      </c>
      <c r="G477" s="39" t="s">
        <v>12</v>
      </c>
      <c r="H477">
        <v>6</v>
      </c>
      <c r="I477">
        <v>0</v>
      </c>
      <c r="J477">
        <v>0</v>
      </c>
      <c r="K477">
        <v>0</v>
      </c>
      <c r="L477">
        <v>0</v>
      </c>
      <c r="M477" s="39" t="s">
        <v>12</v>
      </c>
      <c r="N477" s="39" t="s">
        <v>12</v>
      </c>
      <c r="O477" s="39" t="s">
        <v>12</v>
      </c>
      <c r="P477" s="39" t="s">
        <v>12</v>
      </c>
      <c r="Q477" s="39" t="s">
        <v>12</v>
      </c>
      <c r="R477" s="39" t="s">
        <v>26090</v>
      </c>
      <c r="S477" s="39" t="s">
        <v>12</v>
      </c>
      <c r="T477">
        <v>0</v>
      </c>
      <c r="U477" s="39" t="s">
        <v>12</v>
      </c>
      <c r="V477" s="39" t="s">
        <v>12</v>
      </c>
      <c r="W477" s="39" t="s">
        <v>12</v>
      </c>
      <c r="X477">
        <v>3</v>
      </c>
      <c r="Y477">
        <v>3</v>
      </c>
      <c r="Z477" s="39" t="s">
        <v>12</v>
      </c>
      <c r="AA477" s="39" t="s">
        <v>12</v>
      </c>
      <c r="AB477" s="39" t="s">
        <v>12</v>
      </c>
      <c r="AC477" s="39" t="s">
        <v>12</v>
      </c>
      <c r="AD477" s="39" t="s">
        <v>12</v>
      </c>
      <c r="AE477">
        <v>0</v>
      </c>
      <c r="AF477" s="39" t="s">
        <v>12</v>
      </c>
      <c r="AG477">
        <v>0</v>
      </c>
      <c r="AH477" s="39" t="s">
        <v>12</v>
      </c>
      <c r="AI477" s="39" t="s">
        <v>12</v>
      </c>
      <c r="AJ477" s="39" t="s">
        <v>12</v>
      </c>
      <c r="AK477" s="39" t="s">
        <v>12</v>
      </c>
      <c r="AL477" s="39" t="s">
        <v>12</v>
      </c>
      <c r="AM477" s="39" t="s">
        <v>12</v>
      </c>
      <c r="AN477" s="39" t="s">
        <v>12</v>
      </c>
      <c r="AO477" s="39" t="s">
        <v>12</v>
      </c>
      <c r="AP477" s="39" t="s">
        <v>12</v>
      </c>
      <c r="AQ477" s="39" t="s">
        <v>12</v>
      </c>
      <c r="AR477" s="39" t="s">
        <v>12</v>
      </c>
      <c r="AS477">
        <v>0</v>
      </c>
      <c r="AT477" s="39" t="s">
        <v>12</v>
      </c>
      <c r="AU477" s="39" t="s">
        <v>12</v>
      </c>
      <c r="AV477">
        <v>0</v>
      </c>
      <c r="AW477">
        <v>0</v>
      </c>
      <c r="AX477" s="39" t="s">
        <v>12</v>
      </c>
    </row>
    <row r="478" spans="1:50" x14ac:dyDescent="0.15">
      <c r="A478">
        <v>1</v>
      </c>
      <c r="B478">
        <v>23</v>
      </c>
      <c r="C478">
        <v>1</v>
      </c>
      <c r="D478">
        <v>1</v>
      </c>
      <c r="E478">
        <v>0</v>
      </c>
      <c r="F478" s="39" t="s">
        <v>12</v>
      </c>
      <c r="G478" s="39" t="s">
        <v>12</v>
      </c>
      <c r="H478">
        <v>0</v>
      </c>
      <c r="I478">
        <v>0</v>
      </c>
      <c r="J478">
        <v>0</v>
      </c>
      <c r="K478">
        <v>0</v>
      </c>
      <c r="L478">
        <v>0</v>
      </c>
      <c r="M478" s="39" t="s">
        <v>12</v>
      </c>
      <c r="N478" s="39" t="s">
        <v>12</v>
      </c>
      <c r="O478" s="39" t="s">
        <v>12</v>
      </c>
      <c r="P478" s="39" t="s">
        <v>12</v>
      </c>
      <c r="Q478" s="39" t="s">
        <v>12</v>
      </c>
      <c r="R478" s="39" t="s">
        <v>12</v>
      </c>
      <c r="S478" s="39" t="s">
        <v>12</v>
      </c>
      <c r="T478">
        <v>0</v>
      </c>
      <c r="U478" s="39" t="s">
        <v>12</v>
      </c>
      <c r="V478" s="39" t="s">
        <v>12</v>
      </c>
      <c r="W478" s="39" t="s">
        <v>12</v>
      </c>
      <c r="X478">
        <v>0</v>
      </c>
      <c r="Y478">
        <v>0</v>
      </c>
      <c r="Z478" s="39" t="s">
        <v>12</v>
      </c>
      <c r="AA478" s="39" t="s">
        <v>12</v>
      </c>
      <c r="AB478" s="39" t="s">
        <v>12</v>
      </c>
      <c r="AC478" s="39" t="s">
        <v>12</v>
      </c>
      <c r="AD478" s="39" t="s">
        <v>12</v>
      </c>
      <c r="AE478">
        <v>0</v>
      </c>
      <c r="AF478" s="39" t="s">
        <v>12</v>
      </c>
      <c r="AG478">
        <v>0</v>
      </c>
      <c r="AH478" s="39" t="s">
        <v>12</v>
      </c>
      <c r="AI478" s="39" t="s">
        <v>12</v>
      </c>
      <c r="AJ478" s="39" t="s">
        <v>12</v>
      </c>
      <c r="AK478" s="39" t="s">
        <v>12</v>
      </c>
      <c r="AL478" s="39" t="s">
        <v>12</v>
      </c>
      <c r="AM478" s="39" t="s">
        <v>12</v>
      </c>
      <c r="AN478" s="39" t="s">
        <v>12</v>
      </c>
      <c r="AO478" s="39" t="s">
        <v>12</v>
      </c>
      <c r="AP478" s="39" t="s">
        <v>12</v>
      </c>
      <c r="AQ478" s="39" t="s">
        <v>12</v>
      </c>
      <c r="AR478" s="39" t="s">
        <v>12</v>
      </c>
      <c r="AS478">
        <v>0</v>
      </c>
      <c r="AT478" s="39" t="s">
        <v>12</v>
      </c>
      <c r="AU478" s="39" t="s">
        <v>12</v>
      </c>
      <c r="AV478">
        <v>0</v>
      </c>
      <c r="AW478">
        <v>0</v>
      </c>
      <c r="AX478" s="39" t="s">
        <v>12</v>
      </c>
    </row>
    <row r="479" spans="1:50" x14ac:dyDescent="0.15">
      <c r="A479">
        <v>1</v>
      </c>
      <c r="B479">
        <v>23</v>
      </c>
      <c r="C479">
        <v>1</v>
      </c>
      <c r="D479">
        <v>2</v>
      </c>
      <c r="E479">
        <v>0</v>
      </c>
      <c r="F479" s="39" t="s">
        <v>12</v>
      </c>
      <c r="G479" s="39" t="s">
        <v>12</v>
      </c>
      <c r="H479">
        <v>104</v>
      </c>
      <c r="I479">
        <v>0</v>
      </c>
      <c r="J479">
        <v>0</v>
      </c>
      <c r="K479">
        <v>0</v>
      </c>
      <c r="L479">
        <v>0</v>
      </c>
      <c r="M479" s="39" t="s">
        <v>12</v>
      </c>
      <c r="N479" s="39" t="s">
        <v>12</v>
      </c>
      <c r="O479" s="39" t="s">
        <v>12</v>
      </c>
      <c r="P479" s="39" t="s">
        <v>12</v>
      </c>
      <c r="Q479" s="39" t="s">
        <v>12</v>
      </c>
      <c r="R479" s="39" t="s">
        <v>24970</v>
      </c>
      <c r="S479" s="39" t="s">
        <v>12</v>
      </c>
      <c r="T479">
        <v>0</v>
      </c>
      <c r="U479" s="39" t="s">
        <v>12</v>
      </c>
      <c r="V479" s="39" t="s">
        <v>12</v>
      </c>
      <c r="W479" s="39" t="s">
        <v>12</v>
      </c>
      <c r="X479">
        <v>1</v>
      </c>
      <c r="Y479">
        <v>1</v>
      </c>
      <c r="Z479" s="39" t="s">
        <v>12</v>
      </c>
      <c r="AA479" s="39" t="s">
        <v>12</v>
      </c>
      <c r="AB479" s="39" t="s">
        <v>12</v>
      </c>
      <c r="AC479" s="39" t="s">
        <v>12</v>
      </c>
      <c r="AD479" s="39" t="s">
        <v>12</v>
      </c>
      <c r="AE479">
        <v>0</v>
      </c>
      <c r="AF479" s="39" t="s">
        <v>12</v>
      </c>
      <c r="AG479">
        <v>0</v>
      </c>
      <c r="AH479" s="39" t="s">
        <v>12</v>
      </c>
      <c r="AI479" s="39" t="s">
        <v>12</v>
      </c>
      <c r="AJ479" s="39" t="s">
        <v>12</v>
      </c>
      <c r="AK479" s="39" t="s">
        <v>12</v>
      </c>
      <c r="AL479" s="39" t="s">
        <v>12</v>
      </c>
      <c r="AM479" s="39" t="s">
        <v>12</v>
      </c>
      <c r="AN479" s="39" t="s">
        <v>12</v>
      </c>
      <c r="AO479" s="39" t="s">
        <v>12</v>
      </c>
      <c r="AP479" s="39" t="s">
        <v>12</v>
      </c>
      <c r="AQ479" s="39" t="s">
        <v>12</v>
      </c>
      <c r="AR479" s="39" t="s">
        <v>12</v>
      </c>
      <c r="AS479">
        <v>0</v>
      </c>
      <c r="AT479" s="39" t="s">
        <v>12</v>
      </c>
      <c r="AU479" s="39" t="s">
        <v>12</v>
      </c>
      <c r="AV479">
        <v>0</v>
      </c>
      <c r="AW479">
        <v>0</v>
      </c>
      <c r="AX479" s="39" t="s">
        <v>12</v>
      </c>
    </row>
    <row r="480" spans="1:50" x14ac:dyDescent="0.15">
      <c r="A480">
        <v>1</v>
      </c>
      <c r="B480">
        <v>23</v>
      </c>
      <c r="C480">
        <v>1</v>
      </c>
      <c r="D480">
        <v>3</v>
      </c>
      <c r="E480">
        <v>0</v>
      </c>
      <c r="F480" s="39" t="s">
        <v>12</v>
      </c>
      <c r="G480" s="39" t="s">
        <v>12</v>
      </c>
      <c r="H480">
        <v>245</v>
      </c>
      <c r="I480">
        <v>0</v>
      </c>
      <c r="J480">
        <v>0</v>
      </c>
      <c r="K480">
        <v>0</v>
      </c>
      <c r="L480">
        <v>0</v>
      </c>
      <c r="M480" s="39" t="s">
        <v>12</v>
      </c>
      <c r="N480" s="39" t="s">
        <v>12</v>
      </c>
      <c r="O480" s="39" t="s">
        <v>12</v>
      </c>
      <c r="P480" s="39" t="s">
        <v>12</v>
      </c>
      <c r="Q480" s="39" t="s">
        <v>12</v>
      </c>
      <c r="R480" s="39" t="s">
        <v>24654</v>
      </c>
      <c r="S480" s="39" t="s">
        <v>12</v>
      </c>
      <c r="T480">
        <v>0</v>
      </c>
      <c r="U480" s="39" t="s">
        <v>12</v>
      </c>
      <c r="V480" s="39" t="s">
        <v>12</v>
      </c>
      <c r="W480" s="39" t="s">
        <v>12</v>
      </c>
      <c r="X480">
        <v>1</v>
      </c>
      <c r="Y480">
        <v>1</v>
      </c>
      <c r="Z480" s="39" t="s">
        <v>12</v>
      </c>
      <c r="AA480" s="39" t="s">
        <v>12</v>
      </c>
      <c r="AB480" s="39" t="s">
        <v>12</v>
      </c>
      <c r="AC480" s="39" t="s">
        <v>12</v>
      </c>
      <c r="AD480" s="39" t="s">
        <v>12</v>
      </c>
      <c r="AE480">
        <v>0</v>
      </c>
      <c r="AF480" s="39" t="s">
        <v>12</v>
      </c>
      <c r="AG480">
        <v>0</v>
      </c>
      <c r="AH480" s="39" t="s">
        <v>12</v>
      </c>
      <c r="AI480" s="39" t="s">
        <v>12</v>
      </c>
      <c r="AJ480" s="39" t="s">
        <v>12</v>
      </c>
      <c r="AK480" s="39" t="s">
        <v>12</v>
      </c>
      <c r="AL480" s="39" t="s">
        <v>12</v>
      </c>
      <c r="AM480" s="39" t="s">
        <v>12</v>
      </c>
      <c r="AN480" s="39" t="s">
        <v>12</v>
      </c>
      <c r="AO480" s="39" t="s">
        <v>12</v>
      </c>
      <c r="AP480" s="39" t="s">
        <v>12</v>
      </c>
      <c r="AQ480" s="39" t="s">
        <v>12</v>
      </c>
      <c r="AR480" s="39" t="s">
        <v>12</v>
      </c>
      <c r="AS480">
        <v>0</v>
      </c>
      <c r="AT480" s="39" t="s">
        <v>12</v>
      </c>
      <c r="AU480" s="39" t="s">
        <v>12</v>
      </c>
      <c r="AV480">
        <v>0</v>
      </c>
      <c r="AW480">
        <v>0</v>
      </c>
      <c r="AX480" s="39" t="s">
        <v>12</v>
      </c>
    </row>
    <row r="481" spans="1:50" x14ac:dyDescent="0.15">
      <c r="A481">
        <v>1</v>
      </c>
      <c r="B481">
        <v>23</v>
      </c>
      <c r="C481">
        <v>1</v>
      </c>
      <c r="D481">
        <v>4</v>
      </c>
      <c r="E481">
        <v>0</v>
      </c>
      <c r="F481" s="39" t="s">
        <v>12</v>
      </c>
      <c r="G481" s="39" t="s">
        <v>12</v>
      </c>
      <c r="H481">
        <v>47</v>
      </c>
      <c r="I481">
        <v>0</v>
      </c>
      <c r="J481">
        <v>0</v>
      </c>
      <c r="K481">
        <v>0</v>
      </c>
      <c r="L481">
        <v>0</v>
      </c>
      <c r="M481" s="39" t="s">
        <v>12</v>
      </c>
      <c r="N481" s="39" t="s">
        <v>12</v>
      </c>
      <c r="O481" s="39" t="s">
        <v>12</v>
      </c>
      <c r="P481" s="39" t="s">
        <v>12</v>
      </c>
      <c r="Q481" s="39" t="s">
        <v>12</v>
      </c>
      <c r="R481" s="39" t="s">
        <v>710</v>
      </c>
      <c r="S481" s="39" t="s">
        <v>12</v>
      </c>
      <c r="T481">
        <v>0</v>
      </c>
      <c r="U481" s="39" t="s">
        <v>12</v>
      </c>
      <c r="V481" s="39" t="s">
        <v>12</v>
      </c>
      <c r="W481" s="39" t="s">
        <v>12</v>
      </c>
      <c r="X481">
        <v>1</v>
      </c>
      <c r="Y481">
        <v>1</v>
      </c>
      <c r="Z481" s="39" t="s">
        <v>12</v>
      </c>
      <c r="AA481" s="39" t="s">
        <v>12</v>
      </c>
      <c r="AB481" s="39" t="s">
        <v>12</v>
      </c>
      <c r="AC481" s="39" t="s">
        <v>12</v>
      </c>
      <c r="AD481" s="39" t="s">
        <v>12</v>
      </c>
      <c r="AE481">
        <v>0</v>
      </c>
      <c r="AF481" s="39" t="s">
        <v>12</v>
      </c>
      <c r="AG481">
        <v>0</v>
      </c>
      <c r="AH481" s="39" t="s">
        <v>12</v>
      </c>
      <c r="AI481" s="39" t="s">
        <v>12</v>
      </c>
      <c r="AJ481" s="39" t="s">
        <v>12</v>
      </c>
      <c r="AK481" s="39" t="s">
        <v>12</v>
      </c>
      <c r="AL481" s="39" t="s">
        <v>12</v>
      </c>
      <c r="AM481" s="39" t="s">
        <v>12</v>
      </c>
      <c r="AN481" s="39" t="s">
        <v>12</v>
      </c>
      <c r="AO481" s="39" t="s">
        <v>12</v>
      </c>
      <c r="AP481" s="39" t="s">
        <v>12</v>
      </c>
      <c r="AQ481" s="39" t="s">
        <v>12</v>
      </c>
      <c r="AR481" s="39" t="s">
        <v>12</v>
      </c>
      <c r="AS481">
        <v>0</v>
      </c>
      <c r="AT481" s="39" t="s">
        <v>12</v>
      </c>
      <c r="AU481" s="39" t="s">
        <v>12</v>
      </c>
      <c r="AV481">
        <v>0</v>
      </c>
      <c r="AW481">
        <v>0</v>
      </c>
      <c r="AX481" s="39" t="s">
        <v>12</v>
      </c>
    </row>
    <row r="482" spans="1:50" x14ac:dyDescent="0.15">
      <c r="A482">
        <v>1</v>
      </c>
      <c r="B482">
        <v>23</v>
      </c>
      <c r="C482">
        <v>1</v>
      </c>
      <c r="D482">
        <v>5</v>
      </c>
      <c r="E482">
        <v>0</v>
      </c>
      <c r="F482" s="39" t="s">
        <v>12</v>
      </c>
      <c r="G482" s="39" t="s">
        <v>12</v>
      </c>
      <c r="H482">
        <v>100</v>
      </c>
      <c r="I482">
        <v>0</v>
      </c>
      <c r="J482">
        <v>0</v>
      </c>
      <c r="K482">
        <v>0</v>
      </c>
      <c r="L482">
        <v>0</v>
      </c>
      <c r="M482" s="39" t="s">
        <v>12</v>
      </c>
      <c r="N482" s="39" t="s">
        <v>12</v>
      </c>
      <c r="O482" s="39" t="s">
        <v>12</v>
      </c>
      <c r="P482" s="39" t="s">
        <v>12</v>
      </c>
      <c r="Q482" s="39" t="s">
        <v>12</v>
      </c>
      <c r="R482" s="39" t="s">
        <v>26091</v>
      </c>
      <c r="S482" s="39" t="s">
        <v>12</v>
      </c>
      <c r="T482">
        <v>0</v>
      </c>
      <c r="U482" s="39" t="s">
        <v>12</v>
      </c>
      <c r="V482" s="39" t="s">
        <v>12</v>
      </c>
      <c r="W482" s="39" t="s">
        <v>12</v>
      </c>
      <c r="X482">
        <v>1</v>
      </c>
      <c r="Y482">
        <v>1</v>
      </c>
      <c r="Z482" s="39" t="s">
        <v>12</v>
      </c>
      <c r="AA482" s="39" t="s">
        <v>12</v>
      </c>
      <c r="AB482" s="39" t="s">
        <v>12</v>
      </c>
      <c r="AC482" s="39" t="s">
        <v>12</v>
      </c>
      <c r="AD482" s="39" t="s">
        <v>12</v>
      </c>
      <c r="AE482">
        <v>0</v>
      </c>
      <c r="AF482" s="39" t="s">
        <v>12</v>
      </c>
      <c r="AG482">
        <v>0</v>
      </c>
      <c r="AH482" s="39" t="s">
        <v>12</v>
      </c>
      <c r="AI482" s="39" t="s">
        <v>12</v>
      </c>
      <c r="AJ482" s="39" t="s">
        <v>12</v>
      </c>
      <c r="AK482" s="39" t="s">
        <v>12</v>
      </c>
      <c r="AL482" s="39" t="s">
        <v>12</v>
      </c>
      <c r="AM482" s="39" t="s">
        <v>12</v>
      </c>
      <c r="AN482" s="39" t="s">
        <v>12</v>
      </c>
      <c r="AO482" s="39" t="s">
        <v>12</v>
      </c>
      <c r="AP482" s="39" t="s">
        <v>12</v>
      </c>
      <c r="AQ482" s="39" t="s">
        <v>12</v>
      </c>
      <c r="AR482" s="39" t="s">
        <v>12</v>
      </c>
      <c r="AS482">
        <v>0</v>
      </c>
      <c r="AT482" s="39" t="s">
        <v>12</v>
      </c>
      <c r="AU482" s="39" t="s">
        <v>12</v>
      </c>
      <c r="AV482">
        <v>0</v>
      </c>
      <c r="AW482">
        <v>0</v>
      </c>
      <c r="AX482" s="39" t="s">
        <v>12</v>
      </c>
    </row>
    <row r="483" spans="1:50" x14ac:dyDescent="0.15">
      <c r="A483">
        <v>1</v>
      </c>
      <c r="B483">
        <v>23</v>
      </c>
      <c r="C483">
        <v>1</v>
      </c>
      <c r="D483">
        <v>6</v>
      </c>
      <c r="E483">
        <v>0</v>
      </c>
      <c r="F483" s="39" t="s">
        <v>12</v>
      </c>
      <c r="G483" s="39" t="s">
        <v>12</v>
      </c>
      <c r="H483">
        <v>176</v>
      </c>
      <c r="I483">
        <v>0</v>
      </c>
      <c r="J483">
        <v>0</v>
      </c>
      <c r="K483">
        <v>0</v>
      </c>
      <c r="L483">
        <v>0</v>
      </c>
      <c r="M483" s="39" t="s">
        <v>12</v>
      </c>
      <c r="N483" s="39" t="s">
        <v>12</v>
      </c>
      <c r="O483" s="39" t="s">
        <v>12</v>
      </c>
      <c r="P483" s="39" t="s">
        <v>12</v>
      </c>
      <c r="Q483" s="39" t="s">
        <v>12</v>
      </c>
      <c r="R483" s="39" t="s">
        <v>26092</v>
      </c>
      <c r="S483" s="39" t="s">
        <v>12</v>
      </c>
      <c r="T483">
        <v>0</v>
      </c>
      <c r="U483" s="39" t="s">
        <v>12</v>
      </c>
      <c r="V483" s="39" t="s">
        <v>12</v>
      </c>
      <c r="W483" s="39" t="s">
        <v>12</v>
      </c>
      <c r="X483">
        <v>1</v>
      </c>
      <c r="Y483">
        <v>1</v>
      </c>
      <c r="Z483" s="39" t="s">
        <v>12</v>
      </c>
      <c r="AA483" s="39" t="s">
        <v>12</v>
      </c>
      <c r="AB483" s="39" t="s">
        <v>12</v>
      </c>
      <c r="AC483" s="39" t="s">
        <v>12</v>
      </c>
      <c r="AD483" s="39" t="s">
        <v>12</v>
      </c>
      <c r="AE483">
        <v>0</v>
      </c>
      <c r="AF483" s="39" t="s">
        <v>12</v>
      </c>
      <c r="AG483">
        <v>0</v>
      </c>
      <c r="AH483" s="39" t="s">
        <v>12</v>
      </c>
      <c r="AI483" s="39" t="s">
        <v>12</v>
      </c>
      <c r="AJ483" s="39" t="s">
        <v>12</v>
      </c>
      <c r="AK483" s="39" t="s">
        <v>12</v>
      </c>
      <c r="AL483" s="39" t="s">
        <v>12</v>
      </c>
      <c r="AM483" s="39" t="s">
        <v>12</v>
      </c>
      <c r="AN483" s="39" t="s">
        <v>12</v>
      </c>
      <c r="AO483" s="39" t="s">
        <v>12</v>
      </c>
      <c r="AP483" s="39" t="s">
        <v>12</v>
      </c>
      <c r="AQ483" s="39" t="s">
        <v>12</v>
      </c>
      <c r="AR483" s="39" t="s">
        <v>12</v>
      </c>
      <c r="AS483">
        <v>0</v>
      </c>
      <c r="AT483" s="39" t="s">
        <v>12</v>
      </c>
      <c r="AU483" s="39" t="s">
        <v>12</v>
      </c>
      <c r="AV483">
        <v>0</v>
      </c>
      <c r="AW483">
        <v>0</v>
      </c>
      <c r="AX483" s="39" t="s">
        <v>12</v>
      </c>
    </row>
    <row r="484" spans="1:50" x14ac:dyDescent="0.15">
      <c r="A484">
        <v>1</v>
      </c>
      <c r="B484">
        <v>23</v>
      </c>
      <c r="C484">
        <v>1</v>
      </c>
      <c r="D484">
        <v>7</v>
      </c>
      <c r="E484">
        <v>0</v>
      </c>
      <c r="F484" s="39" t="s">
        <v>12</v>
      </c>
      <c r="G484" s="39" t="s">
        <v>12</v>
      </c>
      <c r="H484">
        <v>0</v>
      </c>
      <c r="I484">
        <v>0</v>
      </c>
      <c r="J484">
        <v>0</v>
      </c>
      <c r="K484">
        <v>0</v>
      </c>
      <c r="L484">
        <v>0</v>
      </c>
      <c r="M484" s="39" t="s">
        <v>12</v>
      </c>
      <c r="N484" s="39" t="s">
        <v>12</v>
      </c>
      <c r="O484" s="39" t="s">
        <v>12</v>
      </c>
      <c r="P484" s="39" t="s">
        <v>12</v>
      </c>
      <c r="Q484" s="39" t="s">
        <v>12</v>
      </c>
      <c r="R484" s="39" t="s">
        <v>12</v>
      </c>
      <c r="S484" s="39" t="s">
        <v>12</v>
      </c>
      <c r="T484">
        <v>0</v>
      </c>
      <c r="U484" s="39" t="s">
        <v>12</v>
      </c>
      <c r="V484" s="39" t="s">
        <v>12</v>
      </c>
      <c r="W484" s="39" t="s">
        <v>12</v>
      </c>
      <c r="X484">
        <v>0</v>
      </c>
      <c r="Y484">
        <v>0</v>
      </c>
      <c r="Z484" s="39" t="s">
        <v>12</v>
      </c>
      <c r="AA484" s="39" t="s">
        <v>12</v>
      </c>
      <c r="AB484" s="39" t="s">
        <v>12</v>
      </c>
      <c r="AC484" s="39" t="s">
        <v>12</v>
      </c>
      <c r="AD484" s="39" t="s">
        <v>12</v>
      </c>
      <c r="AE484">
        <v>0</v>
      </c>
      <c r="AF484" s="39" t="s">
        <v>12</v>
      </c>
      <c r="AG484">
        <v>0</v>
      </c>
      <c r="AH484" s="39" t="s">
        <v>12</v>
      </c>
      <c r="AI484" s="39" t="s">
        <v>12</v>
      </c>
      <c r="AJ484" s="39" t="s">
        <v>12</v>
      </c>
      <c r="AK484" s="39" t="s">
        <v>12</v>
      </c>
      <c r="AL484" s="39" t="s">
        <v>12</v>
      </c>
      <c r="AM484" s="39" t="s">
        <v>12</v>
      </c>
      <c r="AN484" s="39" t="s">
        <v>12</v>
      </c>
      <c r="AO484" s="39" t="s">
        <v>12</v>
      </c>
      <c r="AP484" s="39" t="s">
        <v>12</v>
      </c>
      <c r="AQ484" s="39" t="s">
        <v>12</v>
      </c>
      <c r="AR484" s="39" t="s">
        <v>12</v>
      </c>
      <c r="AS484">
        <v>0</v>
      </c>
      <c r="AT484" s="39" t="s">
        <v>12</v>
      </c>
      <c r="AU484" s="39" t="s">
        <v>12</v>
      </c>
      <c r="AV484">
        <v>0</v>
      </c>
      <c r="AW484">
        <v>0</v>
      </c>
      <c r="AX484" s="39" t="s">
        <v>12</v>
      </c>
    </row>
    <row r="485" spans="1:50" x14ac:dyDescent="0.15">
      <c r="A485">
        <v>1</v>
      </c>
      <c r="B485">
        <v>23</v>
      </c>
      <c r="C485">
        <v>2</v>
      </c>
      <c r="D485">
        <v>1</v>
      </c>
      <c r="E485">
        <v>0</v>
      </c>
      <c r="F485" s="39" t="s">
        <v>12</v>
      </c>
      <c r="G485" s="39" t="s">
        <v>12</v>
      </c>
      <c r="H485">
        <v>273</v>
      </c>
      <c r="I485">
        <v>0</v>
      </c>
      <c r="J485">
        <v>0</v>
      </c>
      <c r="K485">
        <v>0</v>
      </c>
      <c r="L485">
        <v>0</v>
      </c>
      <c r="M485" s="39" t="s">
        <v>12</v>
      </c>
      <c r="N485" s="39" t="s">
        <v>12</v>
      </c>
      <c r="O485" s="39" t="s">
        <v>12</v>
      </c>
      <c r="P485" s="39" t="s">
        <v>12</v>
      </c>
      <c r="Q485" s="39" t="s">
        <v>12</v>
      </c>
      <c r="R485" s="39" t="s">
        <v>709</v>
      </c>
      <c r="S485" s="39" t="s">
        <v>12</v>
      </c>
      <c r="T485">
        <v>0</v>
      </c>
      <c r="U485" s="39" t="s">
        <v>12</v>
      </c>
      <c r="V485" s="39" t="s">
        <v>12</v>
      </c>
      <c r="W485" s="39" t="s">
        <v>12</v>
      </c>
      <c r="X485">
        <v>1</v>
      </c>
      <c r="Y485">
        <v>1</v>
      </c>
      <c r="Z485" s="39" t="s">
        <v>12</v>
      </c>
      <c r="AA485" s="39" t="s">
        <v>12</v>
      </c>
      <c r="AB485" s="39" t="s">
        <v>12</v>
      </c>
      <c r="AC485" s="39" t="s">
        <v>12</v>
      </c>
      <c r="AD485" s="39" t="s">
        <v>12</v>
      </c>
      <c r="AE485">
        <v>0</v>
      </c>
      <c r="AF485" s="39" t="s">
        <v>12</v>
      </c>
      <c r="AG485">
        <v>0</v>
      </c>
      <c r="AH485" s="39" t="s">
        <v>12</v>
      </c>
      <c r="AI485" s="39" t="s">
        <v>12</v>
      </c>
      <c r="AJ485" s="39" t="s">
        <v>12</v>
      </c>
      <c r="AK485" s="39" t="s">
        <v>12</v>
      </c>
      <c r="AL485" s="39" t="s">
        <v>12</v>
      </c>
      <c r="AM485" s="39" t="s">
        <v>12</v>
      </c>
      <c r="AN485" s="39" t="s">
        <v>12</v>
      </c>
      <c r="AO485" s="39" t="s">
        <v>12</v>
      </c>
      <c r="AP485" s="39" t="s">
        <v>12</v>
      </c>
      <c r="AQ485" s="39" t="s">
        <v>12</v>
      </c>
      <c r="AR485" s="39" t="s">
        <v>12</v>
      </c>
      <c r="AS485">
        <v>0</v>
      </c>
      <c r="AT485" s="39" t="s">
        <v>12</v>
      </c>
      <c r="AU485" s="39" t="s">
        <v>12</v>
      </c>
      <c r="AV485">
        <v>0</v>
      </c>
      <c r="AW485">
        <v>0</v>
      </c>
      <c r="AX485" s="39" t="s">
        <v>12</v>
      </c>
    </row>
    <row r="486" spans="1:50" x14ac:dyDescent="0.15">
      <c r="A486">
        <v>1</v>
      </c>
      <c r="B486">
        <v>23</v>
      </c>
      <c r="C486">
        <v>2</v>
      </c>
      <c r="D486">
        <v>2</v>
      </c>
      <c r="E486">
        <v>0</v>
      </c>
      <c r="F486" s="39" t="s">
        <v>12</v>
      </c>
      <c r="G486" s="39" t="s">
        <v>12</v>
      </c>
      <c r="H486">
        <v>278</v>
      </c>
      <c r="I486">
        <v>0</v>
      </c>
      <c r="J486">
        <v>0</v>
      </c>
      <c r="K486">
        <v>0</v>
      </c>
      <c r="L486">
        <v>0</v>
      </c>
      <c r="M486" s="39" t="s">
        <v>12</v>
      </c>
      <c r="N486" s="39" t="s">
        <v>12</v>
      </c>
      <c r="O486" s="39" t="s">
        <v>12</v>
      </c>
      <c r="P486" s="39" t="s">
        <v>12</v>
      </c>
      <c r="Q486" s="39" t="s">
        <v>12</v>
      </c>
      <c r="R486" s="39" t="s">
        <v>24936</v>
      </c>
      <c r="S486" s="39" t="s">
        <v>12</v>
      </c>
      <c r="T486">
        <v>0</v>
      </c>
      <c r="U486" s="39" t="s">
        <v>12</v>
      </c>
      <c r="V486" s="39" t="s">
        <v>12</v>
      </c>
      <c r="W486" s="39" t="s">
        <v>12</v>
      </c>
      <c r="X486">
        <v>1</v>
      </c>
      <c r="Y486">
        <v>1</v>
      </c>
      <c r="Z486" s="39" t="s">
        <v>12</v>
      </c>
      <c r="AA486" s="39" t="s">
        <v>12</v>
      </c>
      <c r="AB486" s="39" t="s">
        <v>12</v>
      </c>
      <c r="AC486" s="39" t="s">
        <v>12</v>
      </c>
      <c r="AD486" s="39" t="s">
        <v>12</v>
      </c>
      <c r="AE486">
        <v>0</v>
      </c>
      <c r="AF486" s="39" t="s">
        <v>12</v>
      </c>
      <c r="AG486">
        <v>0</v>
      </c>
      <c r="AH486" s="39" t="s">
        <v>12</v>
      </c>
      <c r="AI486" s="39" t="s">
        <v>12</v>
      </c>
      <c r="AJ486" s="39" t="s">
        <v>12</v>
      </c>
      <c r="AK486" s="39" t="s">
        <v>12</v>
      </c>
      <c r="AL486" s="39" t="s">
        <v>12</v>
      </c>
      <c r="AM486" s="39" t="s">
        <v>12</v>
      </c>
      <c r="AN486" s="39" t="s">
        <v>12</v>
      </c>
      <c r="AO486" s="39" t="s">
        <v>12</v>
      </c>
      <c r="AP486" s="39" t="s">
        <v>12</v>
      </c>
      <c r="AQ486" s="39" t="s">
        <v>12</v>
      </c>
      <c r="AR486" s="39" t="s">
        <v>12</v>
      </c>
      <c r="AS486">
        <v>0</v>
      </c>
      <c r="AT486" s="39" t="s">
        <v>12</v>
      </c>
      <c r="AU486" s="39" t="s">
        <v>12</v>
      </c>
      <c r="AV486">
        <v>0</v>
      </c>
      <c r="AW486">
        <v>0</v>
      </c>
      <c r="AX486" s="39" t="s">
        <v>12</v>
      </c>
    </row>
    <row r="487" spans="1:50" x14ac:dyDescent="0.15">
      <c r="A487">
        <v>1</v>
      </c>
      <c r="B487">
        <v>23</v>
      </c>
      <c r="C487">
        <v>2</v>
      </c>
      <c r="D487">
        <v>3</v>
      </c>
      <c r="E487">
        <v>0</v>
      </c>
      <c r="F487" s="39" t="s">
        <v>12</v>
      </c>
      <c r="G487" s="39" t="s">
        <v>12</v>
      </c>
      <c r="H487">
        <v>138</v>
      </c>
      <c r="I487">
        <v>0</v>
      </c>
      <c r="J487">
        <v>0</v>
      </c>
      <c r="K487">
        <v>0</v>
      </c>
      <c r="L487">
        <v>0</v>
      </c>
      <c r="M487" s="39" t="s">
        <v>12</v>
      </c>
      <c r="N487" s="39" t="s">
        <v>12</v>
      </c>
      <c r="O487" s="39" t="s">
        <v>12</v>
      </c>
      <c r="P487" s="39" t="s">
        <v>12</v>
      </c>
      <c r="Q487" s="39" t="s">
        <v>12</v>
      </c>
      <c r="R487" s="39" t="s">
        <v>26093</v>
      </c>
      <c r="S487" s="39" t="s">
        <v>12</v>
      </c>
      <c r="T487">
        <v>0</v>
      </c>
      <c r="U487" s="39" t="s">
        <v>12</v>
      </c>
      <c r="V487" s="39" t="s">
        <v>12</v>
      </c>
      <c r="W487" s="39" t="s">
        <v>12</v>
      </c>
      <c r="X487">
        <v>1</v>
      </c>
      <c r="Y487">
        <v>1</v>
      </c>
      <c r="Z487" s="39" t="s">
        <v>12</v>
      </c>
      <c r="AA487" s="39" t="s">
        <v>12</v>
      </c>
      <c r="AB487" s="39" t="s">
        <v>12</v>
      </c>
      <c r="AC487" s="39" t="s">
        <v>12</v>
      </c>
      <c r="AD487" s="39" t="s">
        <v>12</v>
      </c>
      <c r="AE487">
        <v>0</v>
      </c>
      <c r="AF487" s="39" t="s">
        <v>12</v>
      </c>
      <c r="AG487">
        <v>0</v>
      </c>
      <c r="AH487" s="39" t="s">
        <v>12</v>
      </c>
      <c r="AI487" s="39" t="s">
        <v>12</v>
      </c>
      <c r="AJ487" s="39" t="s">
        <v>12</v>
      </c>
      <c r="AK487" s="39" t="s">
        <v>12</v>
      </c>
      <c r="AL487" s="39" t="s">
        <v>12</v>
      </c>
      <c r="AM487" s="39" t="s">
        <v>12</v>
      </c>
      <c r="AN487" s="39" t="s">
        <v>12</v>
      </c>
      <c r="AO487" s="39" t="s">
        <v>12</v>
      </c>
      <c r="AP487" s="39" t="s">
        <v>12</v>
      </c>
      <c r="AQ487" s="39" t="s">
        <v>12</v>
      </c>
      <c r="AR487" s="39" t="s">
        <v>12</v>
      </c>
      <c r="AS487">
        <v>0</v>
      </c>
      <c r="AT487" s="39" t="s">
        <v>12</v>
      </c>
      <c r="AU487" s="39" t="s">
        <v>12</v>
      </c>
      <c r="AV487">
        <v>0</v>
      </c>
      <c r="AW487">
        <v>0</v>
      </c>
      <c r="AX487" s="39" t="s">
        <v>12</v>
      </c>
    </row>
    <row r="488" spans="1:50" x14ac:dyDescent="0.15">
      <c r="A488">
        <v>1</v>
      </c>
      <c r="B488">
        <v>23</v>
      </c>
      <c r="C488">
        <v>2</v>
      </c>
      <c r="D488">
        <v>4</v>
      </c>
      <c r="E488">
        <v>0</v>
      </c>
      <c r="F488" s="39" t="s">
        <v>12</v>
      </c>
      <c r="G488" s="39" t="s">
        <v>12</v>
      </c>
      <c r="H488">
        <v>203</v>
      </c>
      <c r="I488">
        <v>0</v>
      </c>
      <c r="J488">
        <v>0</v>
      </c>
      <c r="K488">
        <v>0</v>
      </c>
      <c r="L488">
        <v>0</v>
      </c>
      <c r="M488" s="39" t="s">
        <v>12</v>
      </c>
      <c r="N488" s="39" t="s">
        <v>12</v>
      </c>
      <c r="O488" s="39" t="s">
        <v>12</v>
      </c>
      <c r="P488" s="39" t="s">
        <v>12</v>
      </c>
      <c r="Q488" s="39" t="s">
        <v>12</v>
      </c>
      <c r="R488" s="39" t="s">
        <v>26094</v>
      </c>
      <c r="S488" s="39" t="s">
        <v>12</v>
      </c>
      <c r="T488">
        <v>0</v>
      </c>
      <c r="U488" s="39" t="s">
        <v>12</v>
      </c>
      <c r="V488" s="39" t="s">
        <v>12</v>
      </c>
      <c r="W488" s="39" t="s">
        <v>12</v>
      </c>
      <c r="X488">
        <v>1</v>
      </c>
      <c r="Y488">
        <v>1</v>
      </c>
      <c r="Z488" s="39" t="s">
        <v>12</v>
      </c>
      <c r="AA488" s="39" t="s">
        <v>12</v>
      </c>
      <c r="AB488" s="39" t="s">
        <v>12</v>
      </c>
      <c r="AC488" s="39" t="s">
        <v>12</v>
      </c>
      <c r="AD488" s="39" t="s">
        <v>12</v>
      </c>
      <c r="AE488">
        <v>0</v>
      </c>
      <c r="AF488" s="39" t="s">
        <v>12</v>
      </c>
      <c r="AG488">
        <v>0</v>
      </c>
      <c r="AH488" s="39" t="s">
        <v>12</v>
      </c>
      <c r="AI488" s="39" t="s">
        <v>12</v>
      </c>
      <c r="AJ488" s="39" t="s">
        <v>12</v>
      </c>
      <c r="AK488" s="39" t="s">
        <v>12</v>
      </c>
      <c r="AL488" s="39" t="s">
        <v>12</v>
      </c>
      <c r="AM488" s="39" t="s">
        <v>12</v>
      </c>
      <c r="AN488" s="39" t="s">
        <v>12</v>
      </c>
      <c r="AO488" s="39" t="s">
        <v>12</v>
      </c>
      <c r="AP488" s="39" t="s">
        <v>12</v>
      </c>
      <c r="AQ488" s="39" t="s">
        <v>12</v>
      </c>
      <c r="AR488" s="39" t="s">
        <v>12</v>
      </c>
      <c r="AS488">
        <v>0</v>
      </c>
      <c r="AT488" s="39" t="s">
        <v>12</v>
      </c>
      <c r="AU488" s="39" t="s">
        <v>12</v>
      </c>
      <c r="AV488">
        <v>0</v>
      </c>
      <c r="AW488">
        <v>0</v>
      </c>
      <c r="AX488" s="39" t="s">
        <v>12</v>
      </c>
    </row>
    <row r="489" spans="1:50" x14ac:dyDescent="0.15">
      <c r="A489">
        <v>1</v>
      </c>
      <c r="B489">
        <v>23</v>
      </c>
      <c r="C489">
        <v>2</v>
      </c>
      <c r="D489">
        <v>5</v>
      </c>
      <c r="E489">
        <v>0</v>
      </c>
      <c r="F489" s="39" t="s">
        <v>12</v>
      </c>
      <c r="G489" s="39" t="s">
        <v>12</v>
      </c>
      <c r="H489">
        <v>272</v>
      </c>
      <c r="I489">
        <v>0</v>
      </c>
      <c r="J489">
        <v>0</v>
      </c>
      <c r="K489">
        <v>0</v>
      </c>
      <c r="L489">
        <v>0</v>
      </c>
      <c r="M489" s="39" t="s">
        <v>12</v>
      </c>
      <c r="N489" s="39" t="s">
        <v>12</v>
      </c>
      <c r="O489" s="39" t="s">
        <v>12</v>
      </c>
      <c r="P489" s="39" t="s">
        <v>12</v>
      </c>
      <c r="Q489" s="39" t="s">
        <v>12</v>
      </c>
      <c r="R489" s="39" t="s">
        <v>25001</v>
      </c>
      <c r="S489" s="39" t="s">
        <v>12</v>
      </c>
      <c r="T489">
        <v>0</v>
      </c>
      <c r="U489" s="39" t="s">
        <v>12</v>
      </c>
      <c r="V489" s="39" t="s">
        <v>12</v>
      </c>
      <c r="W489" s="39" t="s">
        <v>12</v>
      </c>
      <c r="X489">
        <v>1</v>
      </c>
      <c r="Y489">
        <v>1</v>
      </c>
      <c r="Z489" s="39" t="s">
        <v>12</v>
      </c>
      <c r="AA489" s="39" t="s">
        <v>12</v>
      </c>
      <c r="AB489" s="39" t="s">
        <v>12</v>
      </c>
      <c r="AC489" s="39" t="s">
        <v>12</v>
      </c>
      <c r="AD489" s="39" t="s">
        <v>12</v>
      </c>
      <c r="AE489">
        <v>0</v>
      </c>
      <c r="AF489" s="39" t="s">
        <v>12</v>
      </c>
      <c r="AG489">
        <v>0</v>
      </c>
      <c r="AH489" s="39" t="s">
        <v>12</v>
      </c>
      <c r="AI489" s="39" t="s">
        <v>12</v>
      </c>
      <c r="AJ489" s="39" t="s">
        <v>12</v>
      </c>
      <c r="AK489" s="39" t="s">
        <v>12</v>
      </c>
      <c r="AL489" s="39" t="s">
        <v>12</v>
      </c>
      <c r="AM489" s="39" t="s">
        <v>12</v>
      </c>
      <c r="AN489" s="39" t="s">
        <v>12</v>
      </c>
      <c r="AO489" s="39" t="s">
        <v>12</v>
      </c>
      <c r="AP489" s="39" t="s">
        <v>12</v>
      </c>
      <c r="AQ489" s="39" t="s">
        <v>12</v>
      </c>
      <c r="AR489" s="39" t="s">
        <v>12</v>
      </c>
      <c r="AS489">
        <v>0</v>
      </c>
      <c r="AT489" s="39" t="s">
        <v>12</v>
      </c>
      <c r="AU489" s="39" t="s">
        <v>12</v>
      </c>
      <c r="AV489">
        <v>0</v>
      </c>
      <c r="AW489">
        <v>0</v>
      </c>
      <c r="AX489" s="39" t="s">
        <v>12</v>
      </c>
    </row>
    <row r="490" spans="1:50" x14ac:dyDescent="0.15">
      <c r="A490">
        <v>1</v>
      </c>
      <c r="B490">
        <v>23</v>
      </c>
      <c r="C490">
        <v>2</v>
      </c>
      <c r="D490">
        <v>6</v>
      </c>
      <c r="E490">
        <v>0</v>
      </c>
      <c r="F490" s="39" t="s">
        <v>12</v>
      </c>
      <c r="G490" s="39" t="s">
        <v>12</v>
      </c>
      <c r="H490">
        <v>174</v>
      </c>
      <c r="I490">
        <v>0</v>
      </c>
      <c r="J490">
        <v>0</v>
      </c>
      <c r="K490">
        <v>0</v>
      </c>
      <c r="L490">
        <v>0</v>
      </c>
      <c r="M490" s="39" t="s">
        <v>12</v>
      </c>
      <c r="N490" s="39" t="s">
        <v>12</v>
      </c>
      <c r="O490" s="39" t="s">
        <v>12</v>
      </c>
      <c r="P490" s="39" t="s">
        <v>12</v>
      </c>
      <c r="Q490" s="39" t="s">
        <v>12</v>
      </c>
      <c r="R490" s="39" t="s">
        <v>26095</v>
      </c>
      <c r="S490" s="39" t="s">
        <v>12</v>
      </c>
      <c r="T490">
        <v>0</v>
      </c>
      <c r="U490" s="39" t="s">
        <v>12</v>
      </c>
      <c r="V490" s="39" t="s">
        <v>12</v>
      </c>
      <c r="W490" s="39" t="s">
        <v>12</v>
      </c>
      <c r="X490">
        <v>1</v>
      </c>
      <c r="Y490">
        <v>1</v>
      </c>
      <c r="Z490" s="39" t="s">
        <v>12</v>
      </c>
      <c r="AA490" s="39" t="s">
        <v>12</v>
      </c>
      <c r="AB490" s="39" t="s">
        <v>12</v>
      </c>
      <c r="AC490" s="39" t="s">
        <v>12</v>
      </c>
      <c r="AD490" s="39" t="s">
        <v>12</v>
      </c>
      <c r="AE490">
        <v>0</v>
      </c>
      <c r="AF490" s="39" t="s">
        <v>12</v>
      </c>
      <c r="AG490">
        <v>0</v>
      </c>
      <c r="AH490" s="39" t="s">
        <v>12</v>
      </c>
      <c r="AI490" s="39" t="s">
        <v>12</v>
      </c>
      <c r="AJ490" s="39" t="s">
        <v>12</v>
      </c>
      <c r="AK490" s="39" t="s">
        <v>12</v>
      </c>
      <c r="AL490" s="39" t="s">
        <v>12</v>
      </c>
      <c r="AM490" s="39" t="s">
        <v>12</v>
      </c>
      <c r="AN490" s="39" t="s">
        <v>12</v>
      </c>
      <c r="AO490" s="39" t="s">
        <v>12</v>
      </c>
      <c r="AP490" s="39" t="s">
        <v>12</v>
      </c>
      <c r="AQ490" s="39" t="s">
        <v>12</v>
      </c>
      <c r="AR490" s="39" t="s">
        <v>12</v>
      </c>
      <c r="AS490">
        <v>0</v>
      </c>
      <c r="AT490" s="39" t="s">
        <v>12</v>
      </c>
      <c r="AU490" s="39" t="s">
        <v>12</v>
      </c>
      <c r="AV490">
        <v>0</v>
      </c>
      <c r="AW490">
        <v>0</v>
      </c>
      <c r="AX490" s="39" t="s">
        <v>12</v>
      </c>
    </row>
    <row r="491" spans="1:50" x14ac:dyDescent="0.15">
      <c r="A491">
        <v>1</v>
      </c>
      <c r="B491">
        <v>23</v>
      </c>
      <c r="C491">
        <v>2</v>
      </c>
      <c r="D491">
        <v>7</v>
      </c>
      <c r="E491">
        <v>0</v>
      </c>
      <c r="F491" s="39" t="s">
        <v>12</v>
      </c>
      <c r="G491" s="39" t="s">
        <v>12</v>
      </c>
      <c r="H491">
        <v>143</v>
      </c>
      <c r="I491">
        <v>0</v>
      </c>
      <c r="J491">
        <v>0</v>
      </c>
      <c r="K491">
        <v>0</v>
      </c>
      <c r="L491">
        <v>0</v>
      </c>
      <c r="M491" s="39" t="s">
        <v>12</v>
      </c>
      <c r="N491" s="39" t="s">
        <v>12</v>
      </c>
      <c r="O491" s="39" t="s">
        <v>12</v>
      </c>
      <c r="P491" s="39" t="s">
        <v>12</v>
      </c>
      <c r="Q491" s="39" t="s">
        <v>12</v>
      </c>
      <c r="R491" s="39" t="s">
        <v>26096</v>
      </c>
      <c r="S491" s="39" t="s">
        <v>12</v>
      </c>
      <c r="T491">
        <v>0</v>
      </c>
      <c r="U491" s="39" t="s">
        <v>12</v>
      </c>
      <c r="V491" s="39" t="s">
        <v>12</v>
      </c>
      <c r="W491" s="39" t="s">
        <v>12</v>
      </c>
      <c r="X491">
        <v>1</v>
      </c>
      <c r="Y491">
        <v>1</v>
      </c>
      <c r="Z491" s="39" t="s">
        <v>12</v>
      </c>
      <c r="AA491" s="39" t="s">
        <v>12</v>
      </c>
      <c r="AB491" s="39" t="s">
        <v>12</v>
      </c>
      <c r="AC491" s="39" t="s">
        <v>12</v>
      </c>
      <c r="AD491" s="39" t="s">
        <v>12</v>
      </c>
      <c r="AE491">
        <v>0</v>
      </c>
      <c r="AF491" s="39" t="s">
        <v>12</v>
      </c>
      <c r="AG491">
        <v>0</v>
      </c>
      <c r="AH491" s="39" t="s">
        <v>12</v>
      </c>
      <c r="AI491" s="39" t="s">
        <v>12</v>
      </c>
      <c r="AJ491" s="39" t="s">
        <v>12</v>
      </c>
      <c r="AK491" s="39" t="s">
        <v>12</v>
      </c>
      <c r="AL491" s="39" t="s">
        <v>12</v>
      </c>
      <c r="AM491" s="39" t="s">
        <v>12</v>
      </c>
      <c r="AN491" s="39" t="s">
        <v>12</v>
      </c>
      <c r="AO491" s="39" t="s">
        <v>12</v>
      </c>
      <c r="AP491" s="39" t="s">
        <v>12</v>
      </c>
      <c r="AQ491" s="39" t="s">
        <v>12</v>
      </c>
      <c r="AR491" s="39" t="s">
        <v>12</v>
      </c>
      <c r="AS491">
        <v>0</v>
      </c>
      <c r="AT491" s="39" t="s">
        <v>12</v>
      </c>
      <c r="AU491" s="39" t="s">
        <v>12</v>
      </c>
      <c r="AV491">
        <v>0</v>
      </c>
      <c r="AW491">
        <v>0</v>
      </c>
      <c r="AX491" s="39" t="s">
        <v>12</v>
      </c>
    </row>
    <row r="492" spans="1:50" x14ac:dyDescent="0.15">
      <c r="A492">
        <v>1</v>
      </c>
      <c r="B492">
        <v>23</v>
      </c>
      <c r="C492">
        <v>3</v>
      </c>
      <c r="D492">
        <v>1</v>
      </c>
      <c r="E492">
        <v>0</v>
      </c>
      <c r="F492" s="39" t="s">
        <v>12</v>
      </c>
      <c r="G492" s="39" t="s">
        <v>12</v>
      </c>
      <c r="H492">
        <v>199</v>
      </c>
      <c r="I492">
        <v>0</v>
      </c>
      <c r="J492">
        <v>0</v>
      </c>
      <c r="K492">
        <v>0</v>
      </c>
      <c r="L492">
        <v>0</v>
      </c>
      <c r="M492" s="39" t="s">
        <v>12</v>
      </c>
      <c r="N492" s="39" t="s">
        <v>12</v>
      </c>
      <c r="O492" s="39" t="s">
        <v>12</v>
      </c>
      <c r="P492" s="39" t="s">
        <v>12</v>
      </c>
      <c r="Q492" s="39" t="s">
        <v>12</v>
      </c>
      <c r="R492" s="39" t="s">
        <v>25995</v>
      </c>
      <c r="S492" s="39" t="s">
        <v>12</v>
      </c>
      <c r="T492">
        <v>0</v>
      </c>
      <c r="U492" s="39" t="s">
        <v>12</v>
      </c>
      <c r="V492" s="39" t="s">
        <v>12</v>
      </c>
      <c r="W492" s="39" t="s">
        <v>12</v>
      </c>
      <c r="X492">
        <v>1</v>
      </c>
      <c r="Y492">
        <v>1</v>
      </c>
      <c r="Z492" s="39" t="s">
        <v>12</v>
      </c>
      <c r="AA492" s="39" t="s">
        <v>12</v>
      </c>
      <c r="AB492" s="39" t="s">
        <v>12</v>
      </c>
      <c r="AC492" s="39" t="s">
        <v>12</v>
      </c>
      <c r="AD492" s="39" t="s">
        <v>12</v>
      </c>
      <c r="AE492">
        <v>0</v>
      </c>
      <c r="AF492" s="39" t="s">
        <v>12</v>
      </c>
      <c r="AG492">
        <v>0</v>
      </c>
      <c r="AH492" s="39" t="s">
        <v>12</v>
      </c>
      <c r="AI492" s="39" t="s">
        <v>12</v>
      </c>
      <c r="AJ492" s="39" t="s">
        <v>12</v>
      </c>
      <c r="AK492" s="39" t="s">
        <v>12</v>
      </c>
      <c r="AL492" s="39" t="s">
        <v>12</v>
      </c>
      <c r="AM492" s="39" t="s">
        <v>12</v>
      </c>
      <c r="AN492" s="39" t="s">
        <v>12</v>
      </c>
      <c r="AO492" s="39" t="s">
        <v>12</v>
      </c>
      <c r="AP492" s="39" t="s">
        <v>12</v>
      </c>
      <c r="AQ492" s="39" t="s">
        <v>12</v>
      </c>
      <c r="AR492" s="39" t="s">
        <v>12</v>
      </c>
      <c r="AS492">
        <v>0</v>
      </c>
      <c r="AT492" s="39" t="s">
        <v>12</v>
      </c>
      <c r="AU492" s="39" t="s">
        <v>12</v>
      </c>
      <c r="AV492">
        <v>0</v>
      </c>
      <c r="AW492">
        <v>0</v>
      </c>
      <c r="AX492" s="39" t="s">
        <v>12</v>
      </c>
    </row>
    <row r="493" spans="1:50" x14ac:dyDescent="0.15">
      <c r="A493">
        <v>1</v>
      </c>
      <c r="B493">
        <v>23</v>
      </c>
      <c r="C493">
        <v>3</v>
      </c>
      <c r="D493">
        <v>2</v>
      </c>
      <c r="E493">
        <v>0</v>
      </c>
      <c r="F493" s="39" t="s">
        <v>12</v>
      </c>
      <c r="G493" s="39" t="s">
        <v>12</v>
      </c>
      <c r="H493">
        <v>267</v>
      </c>
      <c r="I493">
        <v>0</v>
      </c>
      <c r="J493">
        <v>0</v>
      </c>
      <c r="K493">
        <v>0</v>
      </c>
      <c r="L493">
        <v>0</v>
      </c>
      <c r="M493" s="39" t="s">
        <v>12</v>
      </c>
      <c r="N493" s="39" t="s">
        <v>12</v>
      </c>
      <c r="O493" s="39" t="s">
        <v>12</v>
      </c>
      <c r="P493" s="39" t="s">
        <v>12</v>
      </c>
      <c r="Q493" s="39" t="s">
        <v>12</v>
      </c>
      <c r="R493" s="39" t="s">
        <v>26097</v>
      </c>
      <c r="S493" s="39" t="s">
        <v>12</v>
      </c>
      <c r="T493">
        <v>0</v>
      </c>
      <c r="U493" s="39" t="s">
        <v>12</v>
      </c>
      <c r="V493" s="39" t="s">
        <v>12</v>
      </c>
      <c r="W493" s="39" t="s">
        <v>12</v>
      </c>
      <c r="X493">
        <v>2</v>
      </c>
      <c r="Y493">
        <v>2</v>
      </c>
      <c r="Z493" s="39" t="s">
        <v>12</v>
      </c>
      <c r="AA493" s="39" t="s">
        <v>12</v>
      </c>
      <c r="AB493" s="39" t="s">
        <v>12</v>
      </c>
      <c r="AC493" s="39" t="s">
        <v>12</v>
      </c>
      <c r="AD493" s="39" t="s">
        <v>12</v>
      </c>
      <c r="AE493">
        <v>0</v>
      </c>
      <c r="AF493" s="39" t="s">
        <v>12</v>
      </c>
      <c r="AG493">
        <v>0</v>
      </c>
      <c r="AH493" s="39" t="s">
        <v>12</v>
      </c>
      <c r="AI493" s="39" t="s">
        <v>12</v>
      </c>
      <c r="AJ493" s="39" t="s">
        <v>12</v>
      </c>
      <c r="AK493" s="39" t="s">
        <v>12</v>
      </c>
      <c r="AL493" s="39" t="s">
        <v>12</v>
      </c>
      <c r="AM493" s="39" t="s">
        <v>12</v>
      </c>
      <c r="AN493" s="39" t="s">
        <v>12</v>
      </c>
      <c r="AO493" s="39" t="s">
        <v>12</v>
      </c>
      <c r="AP493" s="39" t="s">
        <v>12</v>
      </c>
      <c r="AQ493" s="39" t="s">
        <v>12</v>
      </c>
      <c r="AR493" s="39" t="s">
        <v>12</v>
      </c>
      <c r="AS493">
        <v>0</v>
      </c>
      <c r="AT493" s="39" t="s">
        <v>12</v>
      </c>
      <c r="AU493" s="39" t="s">
        <v>12</v>
      </c>
      <c r="AV493">
        <v>0</v>
      </c>
      <c r="AW493">
        <v>0</v>
      </c>
      <c r="AX493" s="39" t="s">
        <v>12</v>
      </c>
    </row>
    <row r="494" spans="1:50" x14ac:dyDescent="0.15">
      <c r="A494">
        <v>1</v>
      </c>
      <c r="B494">
        <v>23</v>
      </c>
      <c r="C494">
        <v>3</v>
      </c>
      <c r="D494">
        <v>3</v>
      </c>
      <c r="E494">
        <v>0</v>
      </c>
      <c r="F494" s="39" t="s">
        <v>12</v>
      </c>
      <c r="G494" s="39" t="s">
        <v>12</v>
      </c>
      <c r="H494">
        <v>271</v>
      </c>
      <c r="I494">
        <v>0</v>
      </c>
      <c r="J494">
        <v>0</v>
      </c>
      <c r="K494">
        <v>0</v>
      </c>
      <c r="L494">
        <v>0</v>
      </c>
      <c r="M494" s="39" t="s">
        <v>12</v>
      </c>
      <c r="N494" s="39" t="s">
        <v>12</v>
      </c>
      <c r="O494" s="39" t="s">
        <v>12</v>
      </c>
      <c r="P494" s="39" t="s">
        <v>12</v>
      </c>
      <c r="Q494" s="39" t="s">
        <v>12</v>
      </c>
      <c r="R494" s="39" t="s">
        <v>25012</v>
      </c>
      <c r="S494" s="39" t="s">
        <v>12</v>
      </c>
      <c r="T494">
        <v>0</v>
      </c>
      <c r="U494" s="39" t="s">
        <v>12</v>
      </c>
      <c r="V494" s="39" t="s">
        <v>12</v>
      </c>
      <c r="W494" s="39" t="s">
        <v>12</v>
      </c>
      <c r="X494">
        <v>2</v>
      </c>
      <c r="Y494">
        <v>2</v>
      </c>
      <c r="Z494" s="39" t="s">
        <v>12</v>
      </c>
      <c r="AA494" s="39" t="s">
        <v>12</v>
      </c>
      <c r="AB494" s="39" t="s">
        <v>12</v>
      </c>
      <c r="AC494" s="39" t="s">
        <v>12</v>
      </c>
      <c r="AD494" s="39" t="s">
        <v>12</v>
      </c>
      <c r="AE494">
        <v>0</v>
      </c>
      <c r="AF494" s="39" t="s">
        <v>12</v>
      </c>
      <c r="AG494">
        <v>0</v>
      </c>
      <c r="AH494" s="39" t="s">
        <v>12</v>
      </c>
      <c r="AI494" s="39" t="s">
        <v>12</v>
      </c>
      <c r="AJ494" s="39" t="s">
        <v>12</v>
      </c>
      <c r="AK494" s="39" t="s">
        <v>12</v>
      </c>
      <c r="AL494" s="39" t="s">
        <v>12</v>
      </c>
      <c r="AM494" s="39" t="s">
        <v>12</v>
      </c>
      <c r="AN494" s="39" t="s">
        <v>12</v>
      </c>
      <c r="AO494" s="39" t="s">
        <v>12</v>
      </c>
      <c r="AP494" s="39" t="s">
        <v>12</v>
      </c>
      <c r="AQ494" s="39" t="s">
        <v>12</v>
      </c>
      <c r="AR494" s="39" t="s">
        <v>12</v>
      </c>
      <c r="AS494">
        <v>0</v>
      </c>
      <c r="AT494" s="39" t="s">
        <v>12</v>
      </c>
      <c r="AU494" s="39" t="s">
        <v>12</v>
      </c>
      <c r="AV494">
        <v>0</v>
      </c>
      <c r="AW494">
        <v>0</v>
      </c>
      <c r="AX494" s="39" t="s">
        <v>12</v>
      </c>
    </row>
    <row r="495" spans="1:50" x14ac:dyDescent="0.15">
      <c r="A495">
        <v>1</v>
      </c>
      <c r="B495">
        <v>23</v>
      </c>
      <c r="C495">
        <v>3</v>
      </c>
      <c r="D495">
        <v>4</v>
      </c>
      <c r="E495">
        <v>0</v>
      </c>
      <c r="F495" s="39" t="s">
        <v>12</v>
      </c>
      <c r="G495" s="39" t="s">
        <v>12</v>
      </c>
      <c r="H495">
        <v>235</v>
      </c>
      <c r="I495">
        <v>0</v>
      </c>
      <c r="J495">
        <v>0</v>
      </c>
      <c r="K495">
        <v>0</v>
      </c>
      <c r="L495">
        <v>0</v>
      </c>
      <c r="M495" s="39" t="s">
        <v>12</v>
      </c>
      <c r="N495" s="39" t="s">
        <v>12</v>
      </c>
      <c r="O495" s="39" t="s">
        <v>12</v>
      </c>
      <c r="P495" s="39" t="s">
        <v>12</v>
      </c>
      <c r="Q495" s="39" t="s">
        <v>12</v>
      </c>
      <c r="R495" s="39" t="s">
        <v>693</v>
      </c>
      <c r="S495" s="39" t="s">
        <v>12</v>
      </c>
      <c r="T495">
        <v>0</v>
      </c>
      <c r="U495" s="39" t="s">
        <v>12</v>
      </c>
      <c r="V495" s="39" t="s">
        <v>12</v>
      </c>
      <c r="W495" s="39" t="s">
        <v>12</v>
      </c>
      <c r="X495">
        <v>3</v>
      </c>
      <c r="Y495">
        <v>3</v>
      </c>
      <c r="Z495" s="39" t="s">
        <v>12</v>
      </c>
      <c r="AA495" s="39" t="s">
        <v>12</v>
      </c>
      <c r="AB495" s="39" t="s">
        <v>12</v>
      </c>
      <c r="AC495" s="39" t="s">
        <v>12</v>
      </c>
      <c r="AD495" s="39" t="s">
        <v>12</v>
      </c>
      <c r="AE495">
        <v>0</v>
      </c>
      <c r="AF495" s="39" t="s">
        <v>12</v>
      </c>
      <c r="AG495">
        <v>0</v>
      </c>
      <c r="AH495" s="39" t="s">
        <v>12</v>
      </c>
      <c r="AI495" s="39" t="s">
        <v>12</v>
      </c>
      <c r="AJ495" s="39" t="s">
        <v>12</v>
      </c>
      <c r="AK495" s="39" t="s">
        <v>12</v>
      </c>
      <c r="AL495" s="39" t="s">
        <v>12</v>
      </c>
      <c r="AM495" s="39" t="s">
        <v>12</v>
      </c>
      <c r="AN495" s="39" t="s">
        <v>12</v>
      </c>
      <c r="AO495" s="39" t="s">
        <v>12</v>
      </c>
      <c r="AP495" s="39" t="s">
        <v>12</v>
      </c>
      <c r="AQ495" s="39" t="s">
        <v>12</v>
      </c>
      <c r="AR495" s="39" t="s">
        <v>12</v>
      </c>
      <c r="AS495">
        <v>0</v>
      </c>
      <c r="AT495" s="39" t="s">
        <v>12</v>
      </c>
      <c r="AU495" s="39" t="s">
        <v>12</v>
      </c>
      <c r="AV495">
        <v>0</v>
      </c>
      <c r="AW495">
        <v>0</v>
      </c>
      <c r="AX495" s="39" t="s">
        <v>12</v>
      </c>
    </row>
    <row r="496" spans="1:50" x14ac:dyDescent="0.15">
      <c r="A496">
        <v>1</v>
      </c>
      <c r="B496">
        <v>23</v>
      </c>
      <c r="C496">
        <v>3</v>
      </c>
      <c r="D496">
        <v>5</v>
      </c>
      <c r="E496">
        <v>0</v>
      </c>
      <c r="F496" s="39" t="s">
        <v>12</v>
      </c>
      <c r="G496" s="39" t="s">
        <v>12</v>
      </c>
      <c r="H496">
        <v>119</v>
      </c>
      <c r="I496">
        <v>0</v>
      </c>
      <c r="J496">
        <v>0</v>
      </c>
      <c r="K496">
        <v>0</v>
      </c>
      <c r="L496">
        <v>0</v>
      </c>
      <c r="M496" s="39" t="s">
        <v>12</v>
      </c>
      <c r="N496" s="39" t="s">
        <v>12</v>
      </c>
      <c r="O496" s="39" t="s">
        <v>12</v>
      </c>
      <c r="P496" s="39" t="s">
        <v>12</v>
      </c>
      <c r="Q496" s="39" t="s">
        <v>12</v>
      </c>
      <c r="R496" s="39" t="s">
        <v>26098</v>
      </c>
      <c r="S496" s="39" t="s">
        <v>12</v>
      </c>
      <c r="T496">
        <v>0</v>
      </c>
      <c r="U496" s="39" t="s">
        <v>12</v>
      </c>
      <c r="V496" s="39" t="s">
        <v>12</v>
      </c>
      <c r="W496" s="39" t="s">
        <v>12</v>
      </c>
      <c r="X496">
        <v>2</v>
      </c>
      <c r="Y496">
        <v>2</v>
      </c>
      <c r="Z496" s="39" t="s">
        <v>12</v>
      </c>
      <c r="AA496" s="39" t="s">
        <v>12</v>
      </c>
      <c r="AB496" s="39" t="s">
        <v>12</v>
      </c>
      <c r="AC496" s="39" t="s">
        <v>12</v>
      </c>
      <c r="AD496" s="39" t="s">
        <v>12</v>
      </c>
      <c r="AE496">
        <v>0</v>
      </c>
      <c r="AF496" s="39" t="s">
        <v>12</v>
      </c>
      <c r="AG496">
        <v>0</v>
      </c>
      <c r="AH496" s="39" t="s">
        <v>12</v>
      </c>
      <c r="AI496" s="39" t="s">
        <v>12</v>
      </c>
      <c r="AJ496" s="39" t="s">
        <v>12</v>
      </c>
      <c r="AK496" s="39" t="s">
        <v>12</v>
      </c>
      <c r="AL496" s="39" t="s">
        <v>12</v>
      </c>
      <c r="AM496" s="39" t="s">
        <v>12</v>
      </c>
      <c r="AN496" s="39" t="s">
        <v>12</v>
      </c>
      <c r="AO496" s="39" t="s">
        <v>12</v>
      </c>
      <c r="AP496" s="39" t="s">
        <v>12</v>
      </c>
      <c r="AQ496" s="39" t="s">
        <v>12</v>
      </c>
      <c r="AR496" s="39" t="s">
        <v>12</v>
      </c>
      <c r="AS496">
        <v>0</v>
      </c>
      <c r="AT496" s="39" t="s">
        <v>12</v>
      </c>
      <c r="AU496" s="39" t="s">
        <v>12</v>
      </c>
      <c r="AV496">
        <v>0</v>
      </c>
      <c r="AW496">
        <v>0</v>
      </c>
      <c r="AX496" s="39" t="s">
        <v>12</v>
      </c>
    </row>
    <row r="497" spans="1:50" x14ac:dyDescent="0.15">
      <c r="A497">
        <v>1</v>
      </c>
      <c r="B497">
        <v>23</v>
      </c>
      <c r="C497">
        <v>3</v>
      </c>
      <c r="D497">
        <v>6</v>
      </c>
      <c r="E497">
        <v>0</v>
      </c>
      <c r="F497" s="39" t="s">
        <v>12</v>
      </c>
      <c r="G497" s="39" t="s">
        <v>12</v>
      </c>
      <c r="H497">
        <v>93</v>
      </c>
      <c r="I497">
        <v>0</v>
      </c>
      <c r="J497">
        <v>0</v>
      </c>
      <c r="K497">
        <v>0</v>
      </c>
      <c r="L497">
        <v>0</v>
      </c>
      <c r="M497" s="39" t="s">
        <v>12</v>
      </c>
      <c r="N497" s="39" t="s">
        <v>12</v>
      </c>
      <c r="O497" s="39" t="s">
        <v>12</v>
      </c>
      <c r="P497" s="39" t="s">
        <v>12</v>
      </c>
      <c r="Q497" s="39" t="s">
        <v>12</v>
      </c>
      <c r="R497" s="39" t="s">
        <v>539</v>
      </c>
      <c r="S497" s="39" t="s">
        <v>12</v>
      </c>
      <c r="T497">
        <v>0</v>
      </c>
      <c r="U497" s="39" t="s">
        <v>12</v>
      </c>
      <c r="V497" s="39" t="s">
        <v>12</v>
      </c>
      <c r="W497" s="39" t="s">
        <v>12</v>
      </c>
      <c r="X497">
        <v>2</v>
      </c>
      <c r="Y497">
        <v>2</v>
      </c>
      <c r="Z497" s="39" t="s">
        <v>12</v>
      </c>
      <c r="AA497" s="39" t="s">
        <v>12</v>
      </c>
      <c r="AB497" s="39" t="s">
        <v>12</v>
      </c>
      <c r="AC497" s="39" t="s">
        <v>12</v>
      </c>
      <c r="AD497" s="39" t="s">
        <v>12</v>
      </c>
      <c r="AE497">
        <v>0</v>
      </c>
      <c r="AF497" s="39" t="s">
        <v>12</v>
      </c>
      <c r="AG497">
        <v>0</v>
      </c>
      <c r="AH497" s="39" t="s">
        <v>12</v>
      </c>
      <c r="AI497" s="39" t="s">
        <v>12</v>
      </c>
      <c r="AJ497" s="39" t="s">
        <v>12</v>
      </c>
      <c r="AK497" s="39" t="s">
        <v>12</v>
      </c>
      <c r="AL497" s="39" t="s">
        <v>12</v>
      </c>
      <c r="AM497" s="39" t="s">
        <v>12</v>
      </c>
      <c r="AN497" s="39" t="s">
        <v>12</v>
      </c>
      <c r="AO497" s="39" t="s">
        <v>12</v>
      </c>
      <c r="AP497" s="39" t="s">
        <v>12</v>
      </c>
      <c r="AQ497" s="39" t="s">
        <v>12</v>
      </c>
      <c r="AR497" s="39" t="s">
        <v>12</v>
      </c>
      <c r="AS497">
        <v>0</v>
      </c>
      <c r="AT497" s="39" t="s">
        <v>12</v>
      </c>
      <c r="AU497" s="39" t="s">
        <v>12</v>
      </c>
      <c r="AV497">
        <v>0</v>
      </c>
      <c r="AW497">
        <v>0</v>
      </c>
      <c r="AX497" s="39" t="s">
        <v>12</v>
      </c>
    </row>
    <row r="498" spans="1:50" x14ac:dyDescent="0.15">
      <c r="A498">
        <v>1</v>
      </c>
      <c r="B498">
        <v>23</v>
      </c>
      <c r="C498">
        <v>3</v>
      </c>
      <c r="D498">
        <v>7</v>
      </c>
      <c r="E498">
        <v>0</v>
      </c>
      <c r="F498" s="39" t="s">
        <v>12</v>
      </c>
      <c r="G498" s="39" t="s">
        <v>12</v>
      </c>
      <c r="H498">
        <v>274</v>
      </c>
      <c r="I498">
        <v>0</v>
      </c>
      <c r="J498">
        <v>0</v>
      </c>
      <c r="K498">
        <v>0</v>
      </c>
      <c r="L498">
        <v>0</v>
      </c>
      <c r="M498" s="39" t="s">
        <v>12</v>
      </c>
      <c r="N498" s="39" t="s">
        <v>12</v>
      </c>
      <c r="O498" s="39" t="s">
        <v>12</v>
      </c>
      <c r="P498" s="39" t="s">
        <v>12</v>
      </c>
      <c r="Q498" s="39" t="s">
        <v>12</v>
      </c>
      <c r="R498" s="39" t="s">
        <v>24771</v>
      </c>
      <c r="S498" s="39" t="s">
        <v>12</v>
      </c>
      <c r="T498">
        <v>0</v>
      </c>
      <c r="U498" s="39" t="s">
        <v>12</v>
      </c>
      <c r="V498" s="39" t="s">
        <v>12</v>
      </c>
      <c r="W498" s="39" t="s">
        <v>12</v>
      </c>
      <c r="X498">
        <v>1</v>
      </c>
      <c r="Y498">
        <v>1</v>
      </c>
      <c r="Z498" s="39" t="s">
        <v>12</v>
      </c>
      <c r="AA498" s="39" t="s">
        <v>12</v>
      </c>
      <c r="AB498" s="39" t="s">
        <v>12</v>
      </c>
      <c r="AC498" s="39" t="s">
        <v>12</v>
      </c>
      <c r="AD498" s="39" t="s">
        <v>12</v>
      </c>
      <c r="AE498">
        <v>0</v>
      </c>
      <c r="AF498" s="39" t="s">
        <v>12</v>
      </c>
      <c r="AG498">
        <v>0</v>
      </c>
      <c r="AH498" s="39" t="s">
        <v>12</v>
      </c>
      <c r="AI498" s="39" t="s">
        <v>12</v>
      </c>
      <c r="AJ498" s="39" t="s">
        <v>12</v>
      </c>
      <c r="AK498" s="39" t="s">
        <v>12</v>
      </c>
      <c r="AL498" s="39" t="s">
        <v>12</v>
      </c>
      <c r="AM498" s="39" t="s">
        <v>12</v>
      </c>
      <c r="AN498" s="39" t="s">
        <v>12</v>
      </c>
      <c r="AO498" s="39" t="s">
        <v>12</v>
      </c>
      <c r="AP498" s="39" t="s">
        <v>12</v>
      </c>
      <c r="AQ498" s="39" t="s">
        <v>12</v>
      </c>
      <c r="AR498" s="39" t="s">
        <v>12</v>
      </c>
      <c r="AS498">
        <v>0</v>
      </c>
      <c r="AT498" s="39" t="s">
        <v>12</v>
      </c>
      <c r="AU498" s="39" t="s">
        <v>12</v>
      </c>
      <c r="AV498">
        <v>0</v>
      </c>
      <c r="AW498">
        <v>0</v>
      </c>
      <c r="AX498" s="39" t="s">
        <v>12</v>
      </c>
    </row>
    <row r="499" spans="1:50" x14ac:dyDescent="0.15">
      <c r="A499">
        <v>1</v>
      </c>
      <c r="B499">
        <v>23</v>
      </c>
      <c r="C499">
        <v>4</v>
      </c>
      <c r="D499">
        <v>1</v>
      </c>
      <c r="E499">
        <v>0</v>
      </c>
      <c r="F499" s="39" t="s">
        <v>12</v>
      </c>
      <c r="G499" s="39" t="s">
        <v>12</v>
      </c>
      <c r="H499">
        <v>214</v>
      </c>
      <c r="I499">
        <v>0</v>
      </c>
      <c r="J499">
        <v>0</v>
      </c>
      <c r="K499">
        <v>0</v>
      </c>
      <c r="L499">
        <v>0</v>
      </c>
      <c r="M499" s="39" t="s">
        <v>12</v>
      </c>
      <c r="N499" s="39" t="s">
        <v>12</v>
      </c>
      <c r="O499" s="39" t="s">
        <v>12</v>
      </c>
      <c r="P499" s="39" t="s">
        <v>12</v>
      </c>
      <c r="Q499" s="39" t="s">
        <v>12</v>
      </c>
      <c r="R499" s="39" t="s">
        <v>17223</v>
      </c>
      <c r="S499" s="39" t="s">
        <v>12</v>
      </c>
      <c r="T499">
        <v>0</v>
      </c>
      <c r="U499" s="39" t="s">
        <v>12</v>
      </c>
      <c r="V499" s="39" t="s">
        <v>12</v>
      </c>
      <c r="W499" s="39" t="s">
        <v>12</v>
      </c>
      <c r="X499">
        <v>3</v>
      </c>
      <c r="Y499">
        <v>3</v>
      </c>
      <c r="Z499" s="39" t="s">
        <v>12</v>
      </c>
      <c r="AA499" s="39" t="s">
        <v>12</v>
      </c>
      <c r="AB499" s="39" t="s">
        <v>12</v>
      </c>
      <c r="AC499" s="39" t="s">
        <v>12</v>
      </c>
      <c r="AD499" s="39" t="s">
        <v>12</v>
      </c>
      <c r="AE499">
        <v>0</v>
      </c>
      <c r="AF499" s="39" t="s">
        <v>12</v>
      </c>
      <c r="AG499">
        <v>0</v>
      </c>
      <c r="AH499" s="39" t="s">
        <v>12</v>
      </c>
      <c r="AI499" s="39" t="s">
        <v>12</v>
      </c>
      <c r="AJ499" s="39" t="s">
        <v>12</v>
      </c>
      <c r="AK499" s="39" t="s">
        <v>12</v>
      </c>
      <c r="AL499" s="39" t="s">
        <v>12</v>
      </c>
      <c r="AM499" s="39" t="s">
        <v>12</v>
      </c>
      <c r="AN499" s="39" t="s">
        <v>12</v>
      </c>
      <c r="AO499" s="39" t="s">
        <v>12</v>
      </c>
      <c r="AP499" s="39" t="s">
        <v>12</v>
      </c>
      <c r="AQ499" s="39" t="s">
        <v>12</v>
      </c>
      <c r="AR499" s="39" t="s">
        <v>12</v>
      </c>
      <c r="AS499">
        <v>0</v>
      </c>
      <c r="AT499" s="39" t="s">
        <v>12</v>
      </c>
      <c r="AU499" s="39" t="s">
        <v>12</v>
      </c>
      <c r="AV499">
        <v>0</v>
      </c>
      <c r="AW499">
        <v>0</v>
      </c>
      <c r="AX499" s="39" t="s">
        <v>12</v>
      </c>
    </row>
    <row r="500" spans="1:50" x14ac:dyDescent="0.15">
      <c r="A500">
        <v>1</v>
      </c>
      <c r="B500">
        <v>23</v>
      </c>
      <c r="C500">
        <v>4</v>
      </c>
      <c r="D500">
        <v>2</v>
      </c>
      <c r="E500">
        <v>0</v>
      </c>
      <c r="F500" s="39" t="s">
        <v>12</v>
      </c>
      <c r="G500" s="39" t="s">
        <v>12</v>
      </c>
      <c r="H500">
        <v>23</v>
      </c>
      <c r="I500">
        <v>0</v>
      </c>
      <c r="J500">
        <v>0</v>
      </c>
      <c r="K500">
        <v>0</v>
      </c>
      <c r="L500">
        <v>0</v>
      </c>
      <c r="M500" s="39" t="s">
        <v>12</v>
      </c>
      <c r="N500" s="39" t="s">
        <v>12</v>
      </c>
      <c r="O500" s="39" t="s">
        <v>12</v>
      </c>
      <c r="P500" s="39" t="s">
        <v>12</v>
      </c>
      <c r="Q500" s="39" t="s">
        <v>12</v>
      </c>
      <c r="R500" s="39" t="s">
        <v>26099</v>
      </c>
      <c r="S500" s="39" t="s">
        <v>12</v>
      </c>
      <c r="T500">
        <v>0</v>
      </c>
      <c r="U500" s="39" t="s">
        <v>12</v>
      </c>
      <c r="V500" s="39" t="s">
        <v>12</v>
      </c>
      <c r="W500" s="39" t="s">
        <v>12</v>
      </c>
      <c r="X500">
        <v>3</v>
      </c>
      <c r="Y500">
        <v>3</v>
      </c>
      <c r="Z500" s="39" t="s">
        <v>12</v>
      </c>
      <c r="AA500" s="39" t="s">
        <v>12</v>
      </c>
      <c r="AB500" s="39" t="s">
        <v>12</v>
      </c>
      <c r="AC500" s="39" t="s">
        <v>12</v>
      </c>
      <c r="AD500" s="39" t="s">
        <v>12</v>
      </c>
      <c r="AE500">
        <v>0</v>
      </c>
      <c r="AF500" s="39" t="s">
        <v>12</v>
      </c>
      <c r="AG500">
        <v>0</v>
      </c>
      <c r="AH500" s="39" t="s">
        <v>12</v>
      </c>
      <c r="AI500" s="39" t="s">
        <v>12</v>
      </c>
      <c r="AJ500" s="39" t="s">
        <v>12</v>
      </c>
      <c r="AK500" s="39" t="s">
        <v>12</v>
      </c>
      <c r="AL500" s="39" t="s">
        <v>12</v>
      </c>
      <c r="AM500" s="39" t="s">
        <v>12</v>
      </c>
      <c r="AN500" s="39" t="s">
        <v>12</v>
      </c>
      <c r="AO500" s="39" t="s">
        <v>12</v>
      </c>
      <c r="AP500" s="39" t="s">
        <v>12</v>
      </c>
      <c r="AQ500" s="39" t="s">
        <v>12</v>
      </c>
      <c r="AR500" s="39" t="s">
        <v>12</v>
      </c>
      <c r="AS500">
        <v>0</v>
      </c>
      <c r="AT500" s="39" t="s">
        <v>12</v>
      </c>
      <c r="AU500" s="39" t="s">
        <v>12</v>
      </c>
      <c r="AV500">
        <v>0</v>
      </c>
      <c r="AW500">
        <v>0</v>
      </c>
      <c r="AX500" s="39" t="s">
        <v>12</v>
      </c>
    </row>
    <row r="501" spans="1:50" x14ac:dyDescent="0.15">
      <c r="A501">
        <v>1</v>
      </c>
      <c r="B501">
        <v>23</v>
      </c>
      <c r="C501">
        <v>4</v>
      </c>
      <c r="D501">
        <v>3</v>
      </c>
      <c r="E501">
        <v>0</v>
      </c>
      <c r="F501" s="39" t="s">
        <v>12</v>
      </c>
      <c r="G501" s="39" t="s">
        <v>12</v>
      </c>
      <c r="H501">
        <v>236</v>
      </c>
      <c r="I501">
        <v>0</v>
      </c>
      <c r="J501">
        <v>0</v>
      </c>
      <c r="K501">
        <v>0</v>
      </c>
      <c r="L501">
        <v>0</v>
      </c>
      <c r="M501" s="39" t="s">
        <v>12</v>
      </c>
      <c r="N501" s="39" t="s">
        <v>12</v>
      </c>
      <c r="O501" s="39" t="s">
        <v>12</v>
      </c>
      <c r="P501" s="39" t="s">
        <v>12</v>
      </c>
      <c r="Q501" s="39" t="s">
        <v>12</v>
      </c>
      <c r="R501" s="39" t="s">
        <v>699</v>
      </c>
      <c r="S501" s="39" t="s">
        <v>12</v>
      </c>
      <c r="T501">
        <v>0</v>
      </c>
      <c r="U501" s="39" t="s">
        <v>12</v>
      </c>
      <c r="V501" s="39" t="s">
        <v>12</v>
      </c>
      <c r="W501" s="39" t="s">
        <v>12</v>
      </c>
      <c r="X501">
        <v>3</v>
      </c>
      <c r="Y501">
        <v>3</v>
      </c>
      <c r="Z501" s="39" t="s">
        <v>12</v>
      </c>
      <c r="AA501" s="39" t="s">
        <v>12</v>
      </c>
      <c r="AB501" s="39" t="s">
        <v>12</v>
      </c>
      <c r="AC501" s="39" t="s">
        <v>12</v>
      </c>
      <c r="AD501" s="39" t="s">
        <v>12</v>
      </c>
      <c r="AE501">
        <v>0</v>
      </c>
      <c r="AF501" s="39" t="s">
        <v>12</v>
      </c>
      <c r="AG501">
        <v>0</v>
      </c>
      <c r="AH501" s="39" t="s">
        <v>12</v>
      </c>
      <c r="AI501" s="39" t="s">
        <v>12</v>
      </c>
      <c r="AJ501" s="39" t="s">
        <v>12</v>
      </c>
      <c r="AK501" s="39" t="s">
        <v>12</v>
      </c>
      <c r="AL501" s="39" t="s">
        <v>12</v>
      </c>
      <c r="AM501" s="39" t="s">
        <v>12</v>
      </c>
      <c r="AN501" s="39" t="s">
        <v>12</v>
      </c>
      <c r="AO501" s="39" t="s">
        <v>12</v>
      </c>
      <c r="AP501" s="39" t="s">
        <v>12</v>
      </c>
      <c r="AQ501" s="39" t="s">
        <v>12</v>
      </c>
      <c r="AR501" s="39" t="s">
        <v>12</v>
      </c>
      <c r="AS501">
        <v>0</v>
      </c>
      <c r="AT501" s="39" t="s">
        <v>12</v>
      </c>
      <c r="AU501" s="39" t="s">
        <v>12</v>
      </c>
      <c r="AV501">
        <v>0</v>
      </c>
      <c r="AW501">
        <v>0</v>
      </c>
      <c r="AX501" s="39" t="s">
        <v>12</v>
      </c>
    </row>
    <row r="502" spans="1:50" x14ac:dyDescent="0.15">
      <c r="A502">
        <v>1</v>
      </c>
      <c r="B502">
        <v>23</v>
      </c>
      <c r="C502">
        <v>4</v>
      </c>
      <c r="D502">
        <v>4</v>
      </c>
      <c r="E502">
        <v>0</v>
      </c>
      <c r="F502" s="39" t="s">
        <v>12</v>
      </c>
      <c r="G502" s="39" t="s">
        <v>12</v>
      </c>
      <c r="H502">
        <v>292</v>
      </c>
      <c r="I502">
        <v>0</v>
      </c>
      <c r="J502">
        <v>0</v>
      </c>
      <c r="K502">
        <v>0</v>
      </c>
      <c r="L502">
        <v>0</v>
      </c>
      <c r="M502" s="39" t="s">
        <v>12</v>
      </c>
      <c r="N502" s="39" t="s">
        <v>12</v>
      </c>
      <c r="O502" s="39" t="s">
        <v>12</v>
      </c>
      <c r="P502" s="39" t="s">
        <v>12</v>
      </c>
      <c r="Q502" s="39" t="s">
        <v>12</v>
      </c>
      <c r="R502" s="39" t="s">
        <v>24697</v>
      </c>
      <c r="S502" s="39" t="s">
        <v>12</v>
      </c>
      <c r="T502">
        <v>0</v>
      </c>
      <c r="U502" s="39" t="s">
        <v>12</v>
      </c>
      <c r="V502" s="39" t="s">
        <v>12</v>
      </c>
      <c r="W502" s="39" t="s">
        <v>12</v>
      </c>
      <c r="X502">
        <v>3</v>
      </c>
      <c r="Y502">
        <v>3</v>
      </c>
      <c r="Z502" s="39" t="s">
        <v>12</v>
      </c>
      <c r="AA502" s="39" t="s">
        <v>12</v>
      </c>
      <c r="AB502" s="39" t="s">
        <v>12</v>
      </c>
      <c r="AC502" s="39" t="s">
        <v>12</v>
      </c>
      <c r="AD502" s="39" t="s">
        <v>12</v>
      </c>
      <c r="AE502">
        <v>0</v>
      </c>
      <c r="AF502" s="39" t="s">
        <v>12</v>
      </c>
      <c r="AG502">
        <v>0</v>
      </c>
      <c r="AH502" s="39" t="s">
        <v>12</v>
      </c>
      <c r="AI502" s="39" t="s">
        <v>12</v>
      </c>
      <c r="AJ502" s="39" t="s">
        <v>12</v>
      </c>
      <c r="AK502" s="39" t="s">
        <v>12</v>
      </c>
      <c r="AL502" s="39" t="s">
        <v>12</v>
      </c>
      <c r="AM502" s="39" t="s">
        <v>12</v>
      </c>
      <c r="AN502" s="39" t="s">
        <v>12</v>
      </c>
      <c r="AO502" s="39" t="s">
        <v>12</v>
      </c>
      <c r="AP502" s="39" t="s">
        <v>12</v>
      </c>
      <c r="AQ502" s="39" t="s">
        <v>12</v>
      </c>
      <c r="AR502" s="39" t="s">
        <v>12</v>
      </c>
      <c r="AS502">
        <v>0</v>
      </c>
      <c r="AT502" s="39" t="s">
        <v>12</v>
      </c>
      <c r="AU502" s="39" t="s">
        <v>12</v>
      </c>
      <c r="AV502">
        <v>0</v>
      </c>
      <c r="AW502">
        <v>0</v>
      </c>
      <c r="AX502" s="39" t="s">
        <v>12</v>
      </c>
    </row>
    <row r="503" spans="1:50" x14ac:dyDescent="0.15">
      <c r="A503">
        <v>1</v>
      </c>
      <c r="B503">
        <v>23</v>
      </c>
      <c r="C503">
        <v>4</v>
      </c>
      <c r="D503">
        <v>5</v>
      </c>
      <c r="E503">
        <v>0</v>
      </c>
      <c r="F503" s="39" t="s">
        <v>12</v>
      </c>
      <c r="G503" s="39" t="s">
        <v>12</v>
      </c>
      <c r="H503">
        <v>270</v>
      </c>
      <c r="I503">
        <v>0</v>
      </c>
      <c r="J503">
        <v>0</v>
      </c>
      <c r="K503">
        <v>0</v>
      </c>
      <c r="L503">
        <v>0</v>
      </c>
      <c r="M503" s="39" t="s">
        <v>12</v>
      </c>
      <c r="N503" s="39" t="s">
        <v>12</v>
      </c>
      <c r="O503" s="39" t="s">
        <v>12</v>
      </c>
      <c r="P503" s="39" t="s">
        <v>12</v>
      </c>
      <c r="Q503" s="39" t="s">
        <v>12</v>
      </c>
      <c r="R503" s="39" t="s">
        <v>24949</v>
      </c>
      <c r="S503" s="39" t="s">
        <v>12</v>
      </c>
      <c r="T503">
        <v>0</v>
      </c>
      <c r="U503" s="39" t="s">
        <v>12</v>
      </c>
      <c r="V503" s="39" t="s">
        <v>12</v>
      </c>
      <c r="W503" s="39" t="s">
        <v>12</v>
      </c>
      <c r="X503">
        <v>2</v>
      </c>
      <c r="Y503">
        <v>2</v>
      </c>
      <c r="Z503" s="39" t="s">
        <v>12</v>
      </c>
      <c r="AA503" s="39" t="s">
        <v>12</v>
      </c>
      <c r="AB503" s="39" t="s">
        <v>12</v>
      </c>
      <c r="AC503" s="39" t="s">
        <v>12</v>
      </c>
      <c r="AD503" s="39" t="s">
        <v>12</v>
      </c>
      <c r="AE503">
        <v>0</v>
      </c>
      <c r="AF503" s="39" t="s">
        <v>12</v>
      </c>
      <c r="AG503">
        <v>0</v>
      </c>
      <c r="AH503" s="39" t="s">
        <v>12</v>
      </c>
      <c r="AI503" s="39" t="s">
        <v>12</v>
      </c>
      <c r="AJ503" s="39" t="s">
        <v>12</v>
      </c>
      <c r="AK503" s="39" t="s">
        <v>12</v>
      </c>
      <c r="AL503" s="39" t="s">
        <v>12</v>
      </c>
      <c r="AM503" s="39" t="s">
        <v>12</v>
      </c>
      <c r="AN503" s="39" t="s">
        <v>12</v>
      </c>
      <c r="AO503" s="39" t="s">
        <v>12</v>
      </c>
      <c r="AP503" s="39" t="s">
        <v>12</v>
      </c>
      <c r="AQ503" s="39" t="s">
        <v>12</v>
      </c>
      <c r="AR503" s="39" t="s">
        <v>12</v>
      </c>
      <c r="AS503">
        <v>0</v>
      </c>
      <c r="AT503" s="39" t="s">
        <v>12</v>
      </c>
      <c r="AU503" s="39" t="s">
        <v>12</v>
      </c>
      <c r="AV503">
        <v>0</v>
      </c>
      <c r="AW503">
        <v>0</v>
      </c>
      <c r="AX503" s="39" t="s">
        <v>12</v>
      </c>
    </row>
    <row r="504" spans="1:50" x14ac:dyDescent="0.15">
      <c r="A504">
        <v>1</v>
      </c>
      <c r="B504">
        <v>23</v>
      </c>
      <c r="C504">
        <v>4</v>
      </c>
      <c r="D504">
        <v>6</v>
      </c>
      <c r="E504">
        <v>0</v>
      </c>
      <c r="F504" s="39" t="s">
        <v>12</v>
      </c>
      <c r="G504" s="39" t="s">
        <v>12</v>
      </c>
      <c r="H504">
        <v>232</v>
      </c>
      <c r="I504">
        <v>0</v>
      </c>
      <c r="J504">
        <v>0</v>
      </c>
      <c r="K504">
        <v>0</v>
      </c>
      <c r="L504">
        <v>0</v>
      </c>
      <c r="M504" s="39" t="s">
        <v>12</v>
      </c>
      <c r="N504" s="39" t="s">
        <v>12</v>
      </c>
      <c r="O504" s="39" t="s">
        <v>12</v>
      </c>
      <c r="P504" s="39" t="s">
        <v>12</v>
      </c>
      <c r="Q504" s="39" t="s">
        <v>12</v>
      </c>
      <c r="R504" s="39" t="s">
        <v>190</v>
      </c>
      <c r="S504" s="39" t="s">
        <v>12</v>
      </c>
      <c r="T504">
        <v>0</v>
      </c>
      <c r="U504" s="39" t="s">
        <v>12</v>
      </c>
      <c r="V504" s="39" t="s">
        <v>12</v>
      </c>
      <c r="W504" s="39" t="s">
        <v>12</v>
      </c>
      <c r="X504">
        <v>4</v>
      </c>
      <c r="Y504">
        <v>4</v>
      </c>
      <c r="Z504" s="39" t="s">
        <v>12</v>
      </c>
      <c r="AA504" s="39" t="s">
        <v>12</v>
      </c>
      <c r="AB504" s="39" t="s">
        <v>12</v>
      </c>
      <c r="AC504" s="39" t="s">
        <v>12</v>
      </c>
      <c r="AD504" s="39" t="s">
        <v>12</v>
      </c>
      <c r="AE504">
        <v>0</v>
      </c>
      <c r="AF504" s="39" t="s">
        <v>12</v>
      </c>
      <c r="AG504">
        <v>0</v>
      </c>
      <c r="AH504" s="39" t="s">
        <v>12</v>
      </c>
      <c r="AI504" s="39" t="s">
        <v>12</v>
      </c>
      <c r="AJ504" s="39" t="s">
        <v>12</v>
      </c>
      <c r="AK504" s="39" t="s">
        <v>12</v>
      </c>
      <c r="AL504" s="39" t="s">
        <v>12</v>
      </c>
      <c r="AM504" s="39" t="s">
        <v>12</v>
      </c>
      <c r="AN504" s="39" t="s">
        <v>12</v>
      </c>
      <c r="AO504" s="39" t="s">
        <v>12</v>
      </c>
      <c r="AP504" s="39" t="s">
        <v>12</v>
      </c>
      <c r="AQ504" s="39" t="s">
        <v>12</v>
      </c>
      <c r="AR504" s="39" t="s">
        <v>12</v>
      </c>
      <c r="AS504">
        <v>0</v>
      </c>
      <c r="AT504" s="39" t="s">
        <v>12</v>
      </c>
      <c r="AU504" s="39" t="s">
        <v>12</v>
      </c>
      <c r="AV504">
        <v>0</v>
      </c>
      <c r="AW504">
        <v>0</v>
      </c>
      <c r="AX504" s="39" t="s">
        <v>12</v>
      </c>
    </row>
    <row r="505" spans="1:50" x14ac:dyDescent="0.15">
      <c r="A505">
        <v>1</v>
      </c>
      <c r="B505">
        <v>23</v>
      </c>
      <c r="C505">
        <v>4</v>
      </c>
      <c r="D505">
        <v>7</v>
      </c>
      <c r="E505">
        <v>0</v>
      </c>
      <c r="F505" s="39" t="s">
        <v>12</v>
      </c>
      <c r="G505" s="39" t="s">
        <v>12</v>
      </c>
      <c r="H505">
        <v>127</v>
      </c>
      <c r="I505">
        <v>0</v>
      </c>
      <c r="J505">
        <v>0</v>
      </c>
      <c r="K505">
        <v>0</v>
      </c>
      <c r="L505">
        <v>0</v>
      </c>
      <c r="M505" s="39" t="s">
        <v>12</v>
      </c>
      <c r="N505" s="39" t="s">
        <v>12</v>
      </c>
      <c r="O505" s="39" t="s">
        <v>12</v>
      </c>
      <c r="P505" s="39" t="s">
        <v>12</v>
      </c>
      <c r="Q505" s="39" t="s">
        <v>12</v>
      </c>
      <c r="R505" s="39" t="s">
        <v>17219</v>
      </c>
      <c r="S505" s="39" t="s">
        <v>12</v>
      </c>
      <c r="T505">
        <v>0</v>
      </c>
      <c r="U505" s="39" t="s">
        <v>12</v>
      </c>
      <c r="V505" s="39" t="s">
        <v>12</v>
      </c>
      <c r="W505" s="39" t="s">
        <v>12</v>
      </c>
      <c r="X505">
        <v>2</v>
      </c>
      <c r="Y505">
        <v>2</v>
      </c>
      <c r="Z505" s="39" t="s">
        <v>12</v>
      </c>
      <c r="AA505" s="39" t="s">
        <v>12</v>
      </c>
      <c r="AB505" s="39" t="s">
        <v>12</v>
      </c>
      <c r="AC505" s="39" t="s">
        <v>12</v>
      </c>
      <c r="AD505" s="39" t="s">
        <v>12</v>
      </c>
      <c r="AE505">
        <v>0</v>
      </c>
      <c r="AF505" s="39" t="s">
        <v>12</v>
      </c>
      <c r="AG505">
        <v>0</v>
      </c>
      <c r="AH505" s="39" t="s">
        <v>12</v>
      </c>
      <c r="AI505" s="39" t="s">
        <v>12</v>
      </c>
      <c r="AJ505" s="39" t="s">
        <v>12</v>
      </c>
      <c r="AK505" s="39" t="s">
        <v>12</v>
      </c>
      <c r="AL505" s="39" t="s">
        <v>12</v>
      </c>
      <c r="AM505" s="39" t="s">
        <v>12</v>
      </c>
      <c r="AN505" s="39" t="s">
        <v>12</v>
      </c>
      <c r="AO505" s="39" t="s">
        <v>12</v>
      </c>
      <c r="AP505" s="39" t="s">
        <v>12</v>
      </c>
      <c r="AQ505" s="39" t="s">
        <v>12</v>
      </c>
      <c r="AR505" s="39" t="s">
        <v>12</v>
      </c>
      <c r="AS505">
        <v>0</v>
      </c>
      <c r="AT505" s="39" t="s">
        <v>12</v>
      </c>
      <c r="AU505" s="39" t="s">
        <v>12</v>
      </c>
      <c r="AV505">
        <v>0</v>
      </c>
      <c r="AW505">
        <v>0</v>
      </c>
      <c r="AX505" s="39" t="s">
        <v>12</v>
      </c>
    </row>
    <row r="506" spans="1:50" x14ac:dyDescent="0.15">
      <c r="A506">
        <v>1</v>
      </c>
      <c r="B506">
        <v>23</v>
      </c>
      <c r="C506">
        <v>5</v>
      </c>
      <c r="D506">
        <v>1</v>
      </c>
      <c r="E506">
        <v>0</v>
      </c>
      <c r="F506" s="39" t="s">
        <v>12</v>
      </c>
      <c r="G506" s="39" t="s">
        <v>12</v>
      </c>
      <c r="H506">
        <v>241</v>
      </c>
      <c r="I506">
        <v>0</v>
      </c>
      <c r="J506">
        <v>0</v>
      </c>
      <c r="K506">
        <v>0</v>
      </c>
      <c r="L506">
        <v>0</v>
      </c>
      <c r="M506" s="39" t="s">
        <v>12</v>
      </c>
      <c r="N506" s="39" t="s">
        <v>12</v>
      </c>
      <c r="O506" s="39" t="s">
        <v>12</v>
      </c>
      <c r="P506" s="39" t="s">
        <v>12</v>
      </c>
      <c r="Q506" s="39" t="s">
        <v>12</v>
      </c>
      <c r="R506" s="39" t="s">
        <v>24697</v>
      </c>
      <c r="S506" s="39" t="s">
        <v>12</v>
      </c>
      <c r="T506">
        <v>0</v>
      </c>
      <c r="U506" s="39" t="s">
        <v>12</v>
      </c>
      <c r="V506" s="39" t="s">
        <v>12</v>
      </c>
      <c r="W506" s="39" t="s">
        <v>12</v>
      </c>
      <c r="X506">
        <v>4</v>
      </c>
      <c r="Y506">
        <v>4</v>
      </c>
      <c r="Z506" s="39" t="s">
        <v>12</v>
      </c>
      <c r="AA506" s="39" t="s">
        <v>12</v>
      </c>
      <c r="AB506" s="39" t="s">
        <v>12</v>
      </c>
      <c r="AC506" s="39" t="s">
        <v>12</v>
      </c>
      <c r="AD506" s="39" t="s">
        <v>12</v>
      </c>
      <c r="AE506">
        <v>0</v>
      </c>
      <c r="AF506" s="39" t="s">
        <v>12</v>
      </c>
      <c r="AG506">
        <v>0</v>
      </c>
      <c r="AH506" s="39" t="s">
        <v>12</v>
      </c>
      <c r="AI506" s="39" t="s">
        <v>12</v>
      </c>
      <c r="AJ506" s="39" t="s">
        <v>12</v>
      </c>
      <c r="AK506" s="39" t="s">
        <v>12</v>
      </c>
      <c r="AL506" s="39" t="s">
        <v>12</v>
      </c>
      <c r="AM506" s="39" t="s">
        <v>12</v>
      </c>
      <c r="AN506" s="39" t="s">
        <v>12</v>
      </c>
      <c r="AO506" s="39" t="s">
        <v>12</v>
      </c>
      <c r="AP506" s="39" t="s">
        <v>12</v>
      </c>
      <c r="AQ506" s="39" t="s">
        <v>12</v>
      </c>
      <c r="AR506" s="39" t="s">
        <v>12</v>
      </c>
      <c r="AS506">
        <v>0</v>
      </c>
      <c r="AT506" s="39" t="s">
        <v>12</v>
      </c>
      <c r="AU506" s="39" t="s">
        <v>12</v>
      </c>
      <c r="AV506">
        <v>0</v>
      </c>
      <c r="AW506">
        <v>0</v>
      </c>
      <c r="AX506" s="39" t="s">
        <v>12</v>
      </c>
    </row>
    <row r="507" spans="1:50" x14ac:dyDescent="0.15">
      <c r="A507">
        <v>1</v>
      </c>
      <c r="B507">
        <v>23</v>
      </c>
      <c r="C507">
        <v>5</v>
      </c>
      <c r="D507">
        <v>2</v>
      </c>
      <c r="E507">
        <v>0</v>
      </c>
      <c r="F507" s="39" t="s">
        <v>12</v>
      </c>
      <c r="G507" s="39" t="s">
        <v>12</v>
      </c>
      <c r="H507">
        <v>16</v>
      </c>
      <c r="I507">
        <v>0</v>
      </c>
      <c r="J507">
        <v>0</v>
      </c>
      <c r="K507">
        <v>0</v>
      </c>
      <c r="L507">
        <v>0</v>
      </c>
      <c r="M507" s="39" t="s">
        <v>12</v>
      </c>
      <c r="N507" s="39" t="s">
        <v>12</v>
      </c>
      <c r="O507" s="39" t="s">
        <v>12</v>
      </c>
      <c r="P507" s="39" t="s">
        <v>12</v>
      </c>
      <c r="Q507" s="39" t="s">
        <v>12</v>
      </c>
      <c r="R507" s="39" t="s">
        <v>26100</v>
      </c>
      <c r="S507" s="39" t="s">
        <v>12</v>
      </c>
      <c r="T507">
        <v>0</v>
      </c>
      <c r="U507" s="39" t="s">
        <v>12</v>
      </c>
      <c r="V507" s="39" t="s">
        <v>12</v>
      </c>
      <c r="W507" s="39" t="s">
        <v>12</v>
      </c>
      <c r="X507">
        <v>5</v>
      </c>
      <c r="Y507">
        <v>5</v>
      </c>
      <c r="Z507" s="39" t="s">
        <v>12</v>
      </c>
      <c r="AA507" s="39" t="s">
        <v>12</v>
      </c>
      <c r="AB507" s="39" t="s">
        <v>12</v>
      </c>
      <c r="AC507" s="39" t="s">
        <v>12</v>
      </c>
      <c r="AD507" s="39" t="s">
        <v>12</v>
      </c>
      <c r="AE507">
        <v>0</v>
      </c>
      <c r="AF507" s="39" t="s">
        <v>12</v>
      </c>
      <c r="AG507">
        <v>0</v>
      </c>
      <c r="AH507" s="39" t="s">
        <v>12</v>
      </c>
      <c r="AI507" s="39" t="s">
        <v>12</v>
      </c>
      <c r="AJ507" s="39" t="s">
        <v>12</v>
      </c>
      <c r="AK507" s="39" t="s">
        <v>12</v>
      </c>
      <c r="AL507" s="39" t="s">
        <v>12</v>
      </c>
      <c r="AM507" s="39" t="s">
        <v>12</v>
      </c>
      <c r="AN507" s="39" t="s">
        <v>12</v>
      </c>
      <c r="AO507" s="39" t="s">
        <v>12</v>
      </c>
      <c r="AP507" s="39" t="s">
        <v>12</v>
      </c>
      <c r="AQ507" s="39" t="s">
        <v>12</v>
      </c>
      <c r="AR507" s="39" t="s">
        <v>12</v>
      </c>
      <c r="AS507">
        <v>0</v>
      </c>
      <c r="AT507" s="39" t="s">
        <v>12</v>
      </c>
      <c r="AU507" s="39" t="s">
        <v>12</v>
      </c>
      <c r="AV507">
        <v>0</v>
      </c>
      <c r="AW507">
        <v>0</v>
      </c>
      <c r="AX507" s="39" t="s">
        <v>12</v>
      </c>
    </row>
    <row r="508" spans="1:50" x14ac:dyDescent="0.15">
      <c r="A508">
        <v>1</v>
      </c>
      <c r="B508">
        <v>23</v>
      </c>
      <c r="C508">
        <v>5</v>
      </c>
      <c r="D508">
        <v>3</v>
      </c>
      <c r="E508">
        <v>0</v>
      </c>
      <c r="F508" s="39" t="s">
        <v>12</v>
      </c>
      <c r="G508" s="39" t="s">
        <v>12</v>
      </c>
      <c r="H508">
        <v>309</v>
      </c>
      <c r="I508">
        <v>0</v>
      </c>
      <c r="J508">
        <v>0</v>
      </c>
      <c r="K508">
        <v>0</v>
      </c>
      <c r="L508">
        <v>0</v>
      </c>
      <c r="M508" s="39" t="s">
        <v>12</v>
      </c>
      <c r="N508" s="39" t="s">
        <v>12</v>
      </c>
      <c r="O508" s="39" t="s">
        <v>12</v>
      </c>
      <c r="P508" s="39" t="s">
        <v>12</v>
      </c>
      <c r="Q508" s="39" t="s">
        <v>12</v>
      </c>
      <c r="R508" s="39" t="s">
        <v>24835</v>
      </c>
      <c r="S508" s="39" t="s">
        <v>12</v>
      </c>
      <c r="T508">
        <v>0</v>
      </c>
      <c r="U508" s="39" t="s">
        <v>12</v>
      </c>
      <c r="V508" s="39" t="s">
        <v>12</v>
      </c>
      <c r="W508" s="39" t="s">
        <v>12</v>
      </c>
      <c r="X508">
        <v>2</v>
      </c>
      <c r="Y508">
        <v>2</v>
      </c>
      <c r="Z508" s="39" t="s">
        <v>12</v>
      </c>
      <c r="AA508" s="39" t="s">
        <v>12</v>
      </c>
      <c r="AB508" s="39" t="s">
        <v>12</v>
      </c>
      <c r="AC508" s="39" t="s">
        <v>12</v>
      </c>
      <c r="AD508" s="39" t="s">
        <v>12</v>
      </c>
      <c r="AE508">
        <v>0</v>
      </c>
      <c r="AF508" s="39" t="s">
        <v>12</v>
      </c>
      <c r="AG508">
        <v>0</v>
      </c>
      <c r="AH508" s="39" t="s">
        <v>12</v>
      </c>
      <c r="AI508" s="39" t="s">
        <v>12</v>
      </c>
      <c r="AJ508" s="39" t="s">
        <v>12</v>
      </c>
      <c r="AK508" s="39" t="s">
        <v>12</v>
      </c>
      <c r="AL508" s="39" t="s">
        <v>12</v>
      </c>
      <c r="AM508" s="39" t="s">
        <v>12</v>
      </c>
      <c r="AN508" s="39" t="s">
        <v>12</v>
      </c>
      <c r="AO508" s="39" t="s">
        <v>12</v>
      </c>
      <c r="AP508" s="39" t="s">
        <v>12</v>
      </c>
      <c r="AQ508" s="39" t="s">
        <v>12</v>
      </c>
      <c r="AR508" s="39" t="s">
        <v>12</v>
      </c>
      <c r="AS508">
        <v>0</v>
      </c>
      <c r="AT508" s="39" t="s">
        <v>12</v>
      </c>
      <c r="AU508" s="39" t="s">
        <v>12</v>
      </c>
      <c r="AV508">
        <v>0</v>
      </c>
      <c r="AW508">
        <v>0</v>
      </c>
      <c r="AX508" s="39" t="s">
        <v>12</v>
      </c>
    </row>
    <row r="509" spans="1:50" x14ac:dyDescent="0.15">
      <c r="A509">
        <v>1</v>
      </c>
      <c r="B509">
        <v>23</v>
      </c>
      <c r="C509">
        <v>5</v>
      </c>
      <c r="D509">
        <v>4</v>
      </c>
      <c r="E509">
        <v>0</v>
      </c>
      <c r="F509" s="39" t="s">
        <v>12</v>
      </c>
      <c r="G509" s="39" t="s">
        <v>12</v>
      </c>
      <c r="H509">
        <v>24</v>
      </c>
      <c r="I509">
        <v>0</v>
      </c>
      <c r="J509">
        <v>0</v>
      </c>
      <c r="K509">
        <v>0</v>
      </c>
      <c r="L509">
        <v>0</v>
      </c>
      <c r="M509" s="39" t="s">
        <v>12</v>
      </c>
      <c r="N509" s="39" t="s">
        <v>12</v>
      </c>
      <c r="O509" s="39" t="s">
        <v>12</v>
      </c>
      <c r="P509" s="39" t="s">
        <v>12</v>
      </c>
      <c r="Q509" s="39" t="s">
        <v>12</v>
      </c>
      <c r="R509" s="39" t="s">
        <v>17244</v>
      </c>
      <c r="S509" s="39" t="s">
        <v>12</v>
      </c>
      <c r="T509">
        <v>0</v>
      </c>
      <c r="U509" s="39" t="s">
        <v>12</v>
      </c>
      <c r="V509" s="39" t="s">
        <v>12</v>
      </c>
      <c r="W509" s="39" t="s">
        <v>12</v>
      </c>
      <c r="X509">
        <v>3</v>
      </c>
      <c r="Y509">
        <v>3</v>
      </c>
      <c r="Z509" s="39" t="s">
        <v>12</v>
      </c>
      <c r="AA509" s="39" t="s">
        <v>12</v>
      </c>
      <c r="AB509" s="39" t="s">
        <v>12</v>
      </c>
      <c r="AC509" s="39" t="s">
        <v>12</v>
      </c>
      <c r="AD509" s="39" t="s">
        <v>12</v>
      </c>
      <c r="AE509">
        <v>0</v>
      </c>
      <c r="AF509" s="39" t="s">
        <v>12</v>
      </c>
      <c r="AG509">
        <v>0</v>
      </c>
      <c r="AH509" s="39" t="s">
        <v>12</v>
      </c>
      <c r="AI509" s="39" t="s">
        <v>12</v>
      </c>
      <c r="AJ509" s="39" t="s">
        <v>12</v>
      </c>
      <c r="AK509" s="39" t="s">
        <v>12</v>
      </c>
      <c r="AL509" s="39" t="s">
        <v>12</v>
      </c>
      <c r="AM509" s="39" t="s">
        <v>12</v>
      </c>
      <c r="AN509" s="39" t="s">
        <v>12</v>
      </c>
      <c r="AO509" s="39" t="s">
        <v>12</v>
      </c>
      <c r="AP509" s="39" t="s">
        <v>12</v>
      </c>
      <c r="AQ509" s="39" t="s">
        <v>12</v>
      </c>
      <c r="AR509" s="39" t="s">
        <v>12</v>
      </c>
      <c r="AS509">
        <v>0</v>
      </c>
      <c r="AT509" s="39" t="s">
        <v>12</v>
      </c>
      <c r="AU509" s="39" t="s">
        <v>12</v>
      </c>
      <c r="AV509">
        <v>0</v>
      </c>
      <c r="AW509">
        <v>0</v>
      </c>
      <c r="AX509" s="39" t="s">
        <v>12</v>
      </c>
    </row>
    <row r="510" spans="1:50" x14ac:dyDescent="0.15">
      <c r="A510">
        <v>1</v>
      </c>
      <c r="B510">
        <v>23</v>
      </c>
      <c r="C510">
        <v>5</v>
      </c>
      <c r="D510">
        <v>5</v>
      </c>
      <c r="E510">
        <v>0</v>
      </c>
      <c r="F510" s="39" t="s">
        <v>12</v>
      </c>
      <c r="G510" s="39" t="s">
        <v>12</v>
      </c>
      <c r="H510">
        <v>227</v>
      </c>
      <c r="I510">
        <v>0</v>
      </c>
      <c r="J510">
        <v>0</v>
      </c>
      <c r="K510">
        <v>0</v>
      </c>
      <c r="L510">
        <v>0</v>
      </c>
      <c r="M510" s="39" t="s">
        <v>12</v>
      </c>
      <c r="N510" s="39" t="s">
        <v>12</v>
      </c>
      <c r="O510" s="39" t="s">
        <v>12</v>
      </c>
      <c r="P510" s="39" t="s">
        <v>12</v>
      </c>
      <c r="Q510" s="39" t="s">
        <v>12</v>
      </c>
      <c r="R510" s="39" t="s">
        <v>17531</v>
      </c>
      <c r="S510" s="39" t="s">
        <v>12</v>
      </c>
      <c r="T510">
        <v>0</v>
      </c>
      <c r="U510" s="39" t="s">
        <v>12</v>
      </c>
      <c r="V510" s="39" t="s">
        <v>12</v>
      </c>
      <c r="W510" s="39" t="s">
        <v>12</v>
      </c>
      <c r="X510">
        <v>5</v>
      </c>
      <c r="Y510">
        <v>5</v>
      </c>
      <c r="Z510" s="39" t="s">
        <v>12</v>
      </c>
      <c r="AA510" s="39" t="s">
        <v>12</v>
      </c>
      <c r="AB510" s="39" t="s">
        <v>12</v>
      </c>
      <c r="AC510" s="39" t="s">
        <v>12</v>
      </c>
      <c r="AD510" s="39" t="s">
        <v>12</v>
      </c>
      <c r="AE510">
        <v>0</v>
      </c>
      <c r="AF510" s="39" t="s">
        <v>12</v>
      </c>
      <c r="AG510">
        <v>0</v>
      </c>
      <c r="AH510" s="39" t="s">
        <v>12</v>
      </c>
      <c r="AI510" s="39" t="s">
        <v>12</v>
      </c>
      <c r="AJ510" s="39" t="s">
        <v>12</v>
      </c>
      <c r="AK510" s="39" t="s">
        <v>12</v>
      </c>
      <c r="AL510" s="39" t="s">
        <v>12</v>
      </c>
      <c r="AM510" s="39" t="s">
        <v>12</v>
      </c>
      <c r="AN510" s="39" t="s">
        <v>12</v>
      </c>
      <c r="AO510" s="39" t="s">
        <v>12</v>
      </c>
      <c r="AP510" s="39" t="s">
        <v>12</v>
      </c>
      <c r="AQ510" s="39" t="s">
        <v>12</v>
      </c>
      <c r="AR510" s="39" t="s">
        <v>12</v>
      </c>
      <c r="AS510">
        <v>0</v>
      </c>
      <c r="AT510" s="39" t="s">
        <v>12</v>
      </c>
      <c r="AU510" s="39" t="s">
        <v>12</v>
      </c>
      <c r="AV510">
        <v>0</v>
      </c>
      <c r="AW510">
        <v>0</v>
      </c>
      <c r="AX510" s="39" t="s">
        <v>12</v>
      </c>
    </row>
    <row r="511" spans="1:50" x14ac:dyDescent="0.15">
      <c r="A511">
        <v>1</v>
      </c>
      <c r="B511">
        <v>23</v>
      </c>
      <c r="C511">
        <v>5</v>
      </c>
      <c r="D511">
        <v>6</v>
      </c>
      <c r="E511">
        <v>0</v>
      </c>
      <c r="F511" s="39" t="s">
        <v>12</v>
      </c>
      <c r="G511" s="39" t="s">
        <v>12</v>
      </c>
      <c r="H511">
        <v>305</v>
      </c>
      <c r="I511">
        <v>0</v>
      </c>
      <c r="J511">
        <v>0</v>
      </c>
      <c r="K511">
        <v>0</v>
      </c>
      <c r="L511">
        <v>0</v>
      </c>
      <c r="M511" s="39" t="s">
        <v>12</v>
      </c>
      <c r="N511" s="39" t="s">
        <v>12</v>
      </c>
      <c r="O511" s="39" t="s">
        <v>12</v>
      </c>
      <c r="P511" s="39" t="s">
        <v>12</v>
      </c>
      <c r="Q511" s="39" t="s">
        <v>12</v>
      </c>
      <c r="R511" s="39" t="s">
        <v>553</v>
      </c>
      <c r="S511" s="39" t="s">
        <v>12</v>
      </c>
      <c r="T511">
        <v>0</v>
      </c>
      <c r="U511" s="39" t="s">
        <v>12</v>
      </c>
      <c r="V511" s="39" t="s">
        <v>12</v>
      </c>
      <c r="W511" s="39" t="s">
        <v>12</v>
      </c>
      <c r="X511">
        <v>4</v>
      </c>
      <c r="Y511">
        <v>4</v>
      </c>
      <c r="Z511" s="39" t="s">
        <v>12</v>
      </c>
      <c r="AA511" s="39" t="s">
        <v>12</v>
      </c>
      <c r="AB511" s="39" t="s">
        <v>12</v>
      </c>
      <c r="AC511" s="39" t="s">
        <v>12</v>
      </c>
      <c r="AD511" s="39" t="s">
        <v>12</v>
      </c>
      <c r="AE511">
        <v>0</v>
      </c>
      <c r="AF511" s="39" t="s">
        <v>12</v>
      </c>
      <c r="AG511">
        <v>0</v>
      </c>
      <c r="AH511" s="39" t="s">
        <v>12</v>
      </c>
      <c r="AI511" s="39" t="s">
        <v>12</v>
      </c>
      <c r="AJ511" s="39" t="s">
        <v>12</v>
      </c>
      <c r="AK511" s="39" t="s">
        <v>12</v>
      </c>
      <c r="AL511" s="39" t="s">
        <v>12</v>
      </c>
      <c r="AM511" s="39" t="s">
        <v>12</v>
      </c>
      <c r="AN511" s="39" t="s">
        <v>12</v>
      </c>
      <c r="AO511" s="39" t="s">
        <v>12</v>
      </c>
      <c r="AP511" s="39" t="s">
        <v>12</v>
      </c>
      <c r="AQ511" s="39" t="s">
        <v>12</v>
      </c>
      <c r="AR511" s="39" t="s">
        <v>12</v>
      </c>
      <c r="AS511">
        <v>0</v>
      </c>
      <c r="AT511" s="39" t="s">
        <v>12</v>
      </c>
      <c r="AU511" s="39" t="s">
        <v>12</v>
      </c>
      <c r="AV511">
        <v>0</v>
      </c>
      <c r="AW511">
        <v>0</v>
      </c>
      <c r="AX511" s="39" t="s">
        <v>12</v>
      </c>
    </row>
    <row r="512" spans="1:50" x14ac:dyDescent="0.15">
      <c r="A512">
        <v>1</v>
      </c>
      <c r="B512">
        <v>23</v>
      </c>
      <c r="C512">
        <v>5</v>
      </c>
      <c r="D512">
        <v>7</v>
      </c>
      <c r="E512">
        <v>0</v>
      </c>
      <c r="F512" s="39" t="s">
        <v>12</v>
      </c>
      <c r="G512" s="39" t="s">
        <v>12</v>
      </c>
      <c r="H512">
        <v>99</v>
      </c>
      <c r="I512">
        <v>0</v>
      </c>
      <c r="J512">
        <v>0</v>
      </c>
      <c r="K512">
        <v>0</v>
      </c>
      <c r="L512">
        <v>0</v>
      </c>
      <c r="M512" s="39" t="s">
        <v>12</v>
      </c>
      <c r="N512" s="39" t="s">
        <v>12</v>
      </c>
      <c r="O512" s="39" t="s">
        <v>12</v>
      </c>
      <c r="P512" s="39" t="s">
        <v>12</v>
      </c>
      <c r="Q512" s="39" t="s">
        <v>12</v>
      </c>
      <c r="R512" s="39" t="s">
        <v>25049</v>
      </c>
      <c r="S512" s="39" t="s">
        <v>12</v>
      </c>
      <c r="T512">
        <v>0</v>
      </c>
      <c r="U512" s="39" t="s">
        <v>12</v>
      </c>
      <c r="V512" s="39" t="s">
        <v>12</v>
      </c>
      <c r="W512" s="39" t="s">
        <v>12</v>
      </c>
      <c r="X512">
        <v>1</v>
      </c>
      <c r="Y512">
        <v>1</v>
      </c>
      <c r="Z512" s="39" t="s">
        <v>12</v>
      </c>
      <c r="AA512" s="39" t="s">
        <v>12</v>
      </c>
      <c r="AB512" s="39" t="s">
        <v>12</v>
      </c>
      <c r="AC512" s="39" t="s">
        <v>12</v>
      </c>
      <c r="AD512" s="39" t="s">
        <v>12</v>
      </c>
      <c r="AE512">
        <v>0</v>
      </c>
      <c r="AF512" s="39" t="s">
        <v>12</v>
      </c>
      <c r="AG512">
        <v>0</v>
      </c>
      <c r="AH512" s="39" t="s">
        <v>12</v>
      </c>
      <c r="AI512" s="39" t="s">
        <v>12</v>
      </c>
      <c r="AJ512" s="39" t="s">
        <v>12</v>
      </c>
      <c r="AK512" s="39" t="s">
        <v>12</v>
      </c>
      <c r="AL512" s="39" t="s">
        <v>12</v>
      </c>
      <c r="AM512" s="39" t="s">
        <v>12</v>
      </c>
      <c r="AN512" s="39" t="s">
        <v>12</v>
      </c>
      <c r="AO512" s="39" t="s">
        <v>12</v>
      </c>
      <c r="AP512" s="39" t="s">
        <v>12</v>
      </c>
      <c r="AQ512" s="39" t="s">
        <v>12</v>
      </c>
      <c r="AR512" s="39" t="s">
        <v>12</v>
      </c>
      <c r="AS512">
        <v>0</v>
      </c>
      <c r="AT512" s="39" t="s">
        <v>12</v>
      </c>
      <c r="AU512" s="39" t="s">
        <v>12</v>
      </c>
      <c r="AV512">
        <v>0</v>
      </c>
      <c r="AW512">
        <v>0</v>
      </c>
      <c r="AX512" s="39" t="s">
        <v>12</v>
      </c>
    </row>
    <row r="513" spans="1:50" x14ac:dyDescent="0.15">
      <c r="A513">
        <v>1</v>
      </c>
      <c r="B513">
        <v>24</v>
      </c>
      <c r="C513">
        <v>1</v>
      </c>
      <c r="D513">
        <v>1</v>
      </c>
      <c r="E513">
        <v>0</v>
      </c>
      <c r="F513" s="39" t="s">
        <v>12</v>
      </c>
      <c r="G513" s="39" t="s">
        <v>12</v>
      </c>
      <c r="H513">
        <v>0</v>
      </c>
      <c r="I513">
        <v>0</v>
      </c>
      <c r="J513">
        <v>0</v>
      </c>
      <c r="K513">
        <v>0</v>
      </c>
      <c r="L513">
        <v>0</v>
      </c>
      <c r="M513" s="39" t="s">
        <v>12</v>
      </c>
      <c r="N513" s="39" t="s">
        <v>12</v>
      </c>
      <c r="O513" s="39" t="s">
        <v>12</v>
      </c>
      <c r="P513" s="39" t="s">
        <v>12</v>
      </c>
      <c r="Q513" s="39" t="s">
        <v>12</v>
      </c>
      <c r="R513" s="39" t="s">
        <v>12</v>
      </c>
      <c r="S513" s="39" t="s">
        <v>12</v>
      </c>
      <c r="T513">
        <v>0</v>
      </c>
      <c r="U513" s="39" t="s">
        <v>12</v>
      </c>
      <c r="V513" s="39" t="s">
        <v>12</v>
      </c>
      <c r="W513" s="39" t="s">
        <v>12</v>
      </c>
      <c r="X513">
        <v>0</v>
      </c>
      <c r="Y513">
        <v>0</v>
      </c>
      <c r="Z513" s="39" t="s">
        <v>12</v>
      </c>
      <c r="AA513" s="39" t="s">
        <v>12</v>
      </c>
      <c r="AB513" s="39" t="s">
        <v>12</v>
      </c>
      <c r="AC513" s="39" t="s">
        <v>12</v>
      </c>
      <c r="AD513" s="39" t="s">
        <v>12</v>
      </c>
      <c r="AE513">
        <v>0</v>
      </c>
      <c r="AF513" s="39" t="s">
        <v>12</v>
      </c>
      <c r="AG513">
        <v>0</v>
      </c>
      <c r="AH513" s="39" t="s">
        <v>12</v>
      </c>
      <c r="AI513" s="39" t="s">
        <v>12</v>
      </c>
      <c r="AJ513" s="39" t="s">
        <v>12</v>
      </c>
      <c r="AK513" s="39" t="s">
        <v>12</v>
      </c>
      <c r="AL513" s="39" t="s">
        <v>12</v>
      </c>
      <c r="AM513" s="39" t="s">
        <v>12</v>
      </c>
      <c r="AN513" s="39" t="s">
        <v>12</v>
      </c>
      <c r="AO513" s="39" t="s">
        <v>12</v>
      </c>
      <c r="AP513" s="39" t="s">
        <v>12</v>
      </c>
      <c r="AQ513" s="39" t="s">
        <v>12</v>
      </c>
      <c r="AR513" s="39" t="s">
        <v>12</v>
      </c>
      <c r="AS513">
        <v>0</v>
      </c>
      <c r="AT513" s="39" t="s">
        <v>12</v>
      </c>
      <c r="AU513" s="39" t="s">
        <v>12</v>
      </c>
      <c r="AV513">
        <v>0</v>
      </c>
      <c r="AW513">
        <v>0</v>
      </c>
      <c r="AX513" s="39" t="s">
        <v>12</v>
      </c>
    </row>
    <row r="514" spans="1:50" x14ac:dyDescent="0.15">
      <c r="A514">
        <v>1</v>
      </c>
      <c r="B514">
        <v>24</v>
      </c>
      <c r="C514">
        <v>1</v>
      </c>
      <c r="D514">
        <v>2</v>
      </c>
      <c r="E514">
        <v>0</v>
      </c>
      <c r="F514" s="39" t="s">
        <v>12</v>
      </c>
      <c r="G514" s="39" t="s">
        <v>12</v>
      </c>
      <c r="H514">
        <v>0</v>
      </c>
      <c r="I514">
        <v>0</v>
      </c>
      <c r="J514">
        <v>0</v>
      </c>
      <c r="K514">
        <v>0</v>
      </c>
      <c r="L514">
        <v>0</v>
      </c>
      <c r="M514" s="39" t="s">
        <v>12</v>
      </c>
      <c r="N514" s="39" t="s">
        <v>12</v>
      </c>
      <c r="O514" s="39" t="s">
        <v>12</v>
      </c>
      <c r="P514" s="39" t="s">
        <v>12</v>
      </c>
      <c r="Q514" s="39" t="s">
        <v>12</v>
      </c>
      <c r="R514" s="39" t="s">
        <v>12</v>
      </c>
      <c r="S514" s="39" t="s">
        <v>12</v>
      </c>
      <c r="T514">
        <v>0</v>
      </c>
      <c r="U514" s="39" t="s">
        <v>12</v>
      </c>
      <c r="V514" s="39" t="s">
        <v>12</v>
      </c>
      <c r="W514" s="39" t="s">
        <v>12</v>
      </c>
      <c r="X514">
        <v>0</v>
      </c>
      <c r="Y514">
        <v>0</v>
      </c>
      <c r="Z514" s="39" t="s">
        <v>12</v>
      </c>
      <c r="AA514" s="39" t="s">
        <v>12</v>
      </c>
      <c r="AB514" s="39" t="s">
        <v>12</v>
      </c>
      <c r="AC514" s="39" t="s">
        <v>12</v>
      </c>
      <c r="AD514" s="39" t="s">
        <v>12</v>
      </c>
      <c r="AE514">
        <v>0</v>
      </c>
      <c r="AF514" s="39" t="s">
        <v>12</v>
      </c>
      <c r="AG514">
        <v>0</v>
      </c>
      <c r="AH514" s="39" t="s">
        <v>12</v>
      </c>
      <c r="AI514" s="39" t="s">
        <v>12</v>
      </c>
      <c r="AJ514" s="39" t="s">
        <v>12</v>
      </c>
      <c r="AK514" s="39" t="s">
        <v>12</v>
      </c>
      <c r="AL514" s="39" t="s">
        <v>12</v>
      </c>
      <c r="AM514" s="39" t="s">
        <v>12</v>
      </c>
      <c r="AN514" s="39" t="s">
        <v>12</v>
      </c>
      <c r="AO514" s="39" t="s">
        <v>12</v>
      </c>
      <c r="AP514" s="39" t="s">
        <v>12</v>
      </c>
      <c r="AQ514" s="39" t="s">
        <v>12</v>
      </c>
      <c r="AR514" s="39" t="s">
        <v>12</v>
      </c>
      <c r="AS514">
        <v>0</v>
      </c>
      <c r="AT514" s="39" t="s">
        <v>12</v>
      </c>
      <c r="AU514" s="39" t="s">
        <v>12</v>
      </c>
      <c r="AV514">
        <v>0</v>
      </c>
      <c r="AW514">
        <v>0</v>
      </c>
      <c r="AX514" s="39" t="s">
        <v>12</v>
      </c>
    </row>
    <row r="515" spans="1:50" x14ac:dyDescent="0.15">
      <c r="A515">
        <v>1</v>
      </c>
      <c r="B515">
        <v>24</v>
      </c>
      <c r="C515">
        <v>1</v>
      </c>
      <c r="D515">
        <v>3</v>
      </c>
      <c r="E515">
        <v>0</v>
      </c>
      <c r="F515" s="39" t="s">
        <v>12</v>
      </c>
      <c r="G515" s="39" t="s">
        <v>12</v>
      </c>
      <c r="H515">
        <v>262</v>
      </c>
      <c r="I515">
        <v>0</v>
      </c>
      <c r="J515">
        <v>0</v>
      </c>
      <c r="K515">
        <v>0</v>
      </c>
      <c r="L515">
        <v>0</v>
      </c>
      <c r="M515" s="39" t="s">
        <v>12</v>
      </c>
      <c r="N515" s="39" t="s">
        <v>12</v>
      </c>
      <c r="O515" s="39" t="s">
        <v>12</v>
      </c>
      <c r="P515" s="39" t="s">
        <v>12</v>
      </c>
      <c r="Q515" s="39" t="s">
        <v>12</v>
      </c>
      <c r="R515" s="39" t="s">
        <v>26065</v>
      </c>
      <c r="S515" s="39" t="s">
        <v>12</v>
      </c>
      <c r="T515">
        <v>0</v>
      </c>
      <c r="U515" s="39" t="s">
        <v>12</v>
      </c>
      <c r="V515" s="39" t="s">
        <v>12</v>
      </c>
      <c r="W515" s="39" t="s">
        <v>12</v>
      </c>
      <c r="X515">
        <v>1</v>
      </c>
      <c r="Y515">
        <v>1</v>
      </c>
      <c r="Z515" s="39" t="s">
        <v>12</v>
      </c>
      <c r="AA515" s="39" t="s">
        <v>12</v>
      </c>
      <c r="AB515" s="39" t="s">
        <v>12</v>
      </c>
      <c r="AC515" s="39" t="s">
        <v>12</v>
      </c>
      <c r="AD515" s="39" t="s">
        <v>12</v>
      </c>
      <c r="AE515">
        <v>0</v>
      </c>
      <c r="AF515" s="39" t="s">
        <v>12</v>
      </c>
      <c r="AG515">
        <v>0</v>
      </c>
      <c r="AH515" s="39" t="s">
        <v>12</v>
      </c>
      <c r="AI515" s="39" t="s">
        <v>12</v>
      </c>
      <c r="AJ515" s="39" t="s">
        <v>12</v>
      </c>
      <c r="AK515" s="39" t="s">
        <v>12</v>
      </c>
      <c r="AL515" s="39" t="s">
        <v>12</v>
      </c>
      <c r="AM515" s="39" t="s">
        <v>12</v>
      </c>
      <c r="AN515" s="39" t="s">
        <v>12</v>
      </c>
      <c r="AO515" s="39" t="s">
        <v>12</v>
      </c>
      <c r="AP515" s="39" t="s">
        <v>12</v>
      </c>
      <c r="AQ515" s="39" t="s">
        <v>12</v>
      </c>
      <c r="AR515" s="39" t="s">
        <v>12</v>
      </c>
      <c r="AS515">
        <v>0</v>
      </c>
      <c r="AT515" s="39" t="s">
        <v>12</v>
      </c>
      <c r="AU515" s="39" t="s">
        <v>12</v>
      </c>
      <c r="AV515">
        <v>0</v>
      </c>
      <c r="AW515">
        <v>0</v>
      </c>
      <c r="AX515" s="39" t="s">
        <v>12</v>
      </c>
    </row>
    <row r="516" spans="1:50" x14ac:dyDescent="0.15">
      <c r="A516">
        <v>1</v>
      </c>
      <c r="B516">
        <v>24</v>
      </c>
      <c r="C516">
        <v>1</v>
      </c>
      <c r="D516">
        <v>4</v>
      </c>
      <c r="E516">
        <v>0</v>
      </c>
      <c r="F516" s="39" t="s">
        <v>12</v>
      </c>
      <c r="G516" s="39" t="s">
        <v>12</v>
      </c>
      <c r="H516">
        <v>69</v>
      </c>
      <c r="I516">
        <v>0</v>
      </c>
      <c r="J516">
        <v>0</v>
      </c>
      <c r="K516">
        <v>0</v>
      </c>
      <c r="L516">
        <v>0</v>
      </c>
      <c r="M516" s="39" t="s">
        <v>12</v>
      </c>
      <c r="N516" s="39" t="s">
        <v>12</v>
      </c>
      <c r="O516" s="39" t="s">
        <v>12</v>
      </c>
      <c r="P516" s="39" t="s">
        <v>12</v>
      </c>
      <c r="Q516" s="39" t="s">
        <v>12</v>
      </c>
      <c r="R516" s="39" t="s">
        <v>26101</v>
      </c>
      <c r="S516" s="39" t="s">
        <v>12</v>
      </c>
      <c r="T516">
        <v>0</v>
      </c>
      <c r="U516" s="39" t="s">
        <v>12</v>
      </c>
      <c r="V516" s="39" t="s">
        <v>12</v>
      </c>
      <c r="W516" s="39" t="s">
        <v>12</v>
      </c>
      <c r="X516">
        <v>1</v>
      </c>
      <c r="Y516">
        <v>1</v>
      </c>
      <c r="Z516" s="39" t="s">
        <v>12</v>
      </c>
      <c r="AA516" s="39" t="s">
        <v>12</v>
      </c>
      <c r="AB516" s="39" t="s">
        <v>12</v>
      </c>
      <c r="AC516" s="39" t="s">
        <v>12</v>
      </c>
      <c r="AD516" s="39" t="s">
        <v>12</v>
      </c>
      <c r="AE516">
        <v>0</v>
      </c>
      <c r="AF516" s="39" t="s">
        <v>12</v>
      </c>
      <c r="AG516">
        <v>0</v>
      </c>
      <c r="AH516" s="39" t="s">
        <v>12</v>
      </c>
      <c r="AI516" s="39" t="s">
        <v>12</v>
      </c>
      <c r="AJ516" s="39" t="s">
        <v>12</v>
      </c>
      <c r="AK516" s="39" t="s">
        <v>12</v>
      </c>
      <c r="AL516" s="39" t="s">
        <v>12</v>
      </c>
      <c r="AM516" s="39" t="s">
        <v>12</v>
      </c>
      <c r="AN516" s="39" t="s">
        <v>12</v>
      </c>
      <c r="AO516" s="39" t="s">
        <v>12</v>
      </c>
      <c r="AP516" s="39" t="s">
        <v>12</v>
      </c>
      <c r="AQ516" s="39" t="s">
        <v>12</v>
      </c>
      <c r="AR516" s="39" t="s">
        <v>12</v>
      </c>
      <c r="AS516">
        <v>0</v>
      </c>
      <c r="AT516" s="39" t="s">
        <v>12</v>
      </c>
      <c r="AU516" s="39" t="s">
        <v>12</v>
      </c>
      <c r="AV516">
        <v>0</v>
      </c>
      <c r="AW516">
        <v>0</v>
      </c>
      <c r="AX516" s="39" t="s">
        <v>12</v>
      </c>
    </row>
    <row r="517" spans="1:50" x14ac:dyDescent="0.15">
      <c r="A517">
        <v>1</v>
      </c>
      <c r="B517">
        <v>24</v>
      </c>
      <c r="C517">
        <v>1</v>
      </c>
      <c r="D517">
        <v>5</v>
      </c>
      <c r="E517">
        <v>0</v>
      </c>
      <c r="F517" s="39" t="s">
        <v>12</v>
      </c>
      <c r="G517" s="39" t="s">
        <v>12</v>
      </c>
      <c r="H517">
        <v>163</v>
      </c>
      <c r="I517">
        <v>0</v>
      </c>
      <c r="J517">
        <v>0</v>
      </c>
      <c r="K517">
        <v>0</v>
      </c>
      <c r="L517">
        <v>0</v>
      </c>
      <c r="M517" s="39" t="s">
        <v>12</v>
      </c>
      <c r="N517" s="39" t="s">
        <v>12</v>
      </c>
      <c r="O517" s="39" t="s">
        <v>12</v>
      </c>
      <c r="P517" s="39" t="s">
        <v>12</v>
      </c>
      <c r="Q517" s="39" t="s">
        <v>12</v>
      </c>
      <c r="R517" s="39" t="s">
        <v>26102</v>
      </c>
      <c r="S517" s="39" t="s">
        <v>12</v>
      </c>
      <c r="T517">
        <v>0</v>
      </c>
      <c r="U517" s="39" t="s">
        <v>12</v>
      </c>
      <c r="V517" s="39" t="s">
        <v>12</v>
      </c>
      <c r="W517" s="39" t="s">
        <v>12</v>
      </c>
      <c r="X517">
        <v>1</v>
      </c>
      <c r="Y517">
        <v>1</v>
      </c>
      <c r="Z517" s="39" t="s">
        <v>12</v>
      </c>
      <c r="AA517" s="39" t="s">
        <v>12</v>
      </c>
      <c r="AB517" s="39" t="s">
        <v>12</v>
      </c>
      <c r="AC517" s="39" t="s">
        <v>12</v>
      </c>
      <c r="AD517" s="39" t="s">
        <v>12</v>
      </c>
      <c r="AE517">
        <v>0</v>
      </c>
      <c r="AF517" s="39" t="s">
        <v>12</v>
      </c>
      <c r="AG517">
        <v>0</v>
      </c>
      <c r="AH517" s="39" t="s">
        <v>12</v>
      </c>
      <c r="AI517" s="39" t="s">
        <v>12</v>
      </c>
      <c r="AJ517" s="39" t="s">
        <v>12</v>
      </c>
      <c r="AK517" s="39" t="s">
        <v>12</v>
      </c>
      <c r="AL517" s="39" t="s">
        <v>12</v>
      </c>
      <c r="AM517" s="39" t="s">
        <v>12</v>
      </c>
      <c r="AN517" s="39" t="s">
        <v>12</v>
      </c>
      <c r="AO517" s="39" t="s">
        <v>12</v>
      </c>
      <c r="AP517" s="39" t="s">
        <v>12</v>
      </c>
      <c r="AQ517" s="39" t="s">
        <v>12</v>
      </c>
      <c r="AR517" s="39" t="s">
        <v>12</v>
      </c>
      <c r="AS517">
        <v>0</v>
      </c>
      <c r="AT517" s="39" t="s">
        <v>12</v>
      </c>
      <c r="AU517" s="39" t="s">
        <v>12</v>
      </c>
      <c r="AV517">
        <v>0</v>
      </c>
      <c r="AW517">
        <v>0</v>
      </c>
      <c r="AX517" s="39" t="s">
        <v>12</v>
      </c>
    </row>
    <row r="518" spans="1:50" x14ac:dyDescent="0.15">
      <c r="A518">
        <v>1</v>
      </c>
      <c r="B518">
        <v>24</v>
      </c>
      <c r="C518">
        <v>1</v>
      </c>
      <c r="D518">
        <v>6</v>
      </c>
      <c r="E518">
        <v>0</v>
      </c>
      <c r="F518" s="39" t="s">
        <v>12</v>
      </c>
      <c r="G518" s="39" t="s">
        <v>12</v>
      </c>
      <c r="H518">
        <v>0</v>
      </c>
      <c r="I518">
        <v>0</v>
      </c>
      <c r="J518">
        <v>0</v>
      </c>
      <c r="K518">
        <v>0</v>
      </c>
      <c r="L518">
        <v>0</v>
      </c>
      <c r="M518" s="39" t="s">
        <v>12</v>
      </c>
      <c r="N518" s="39" t="s">
        <v>12</v>
      </c>
      <c r="O518" s="39" t="s">
        <v>12</v>
      </c>
      <c r="P518" s="39" t="s">
        <v>12</v>
      </c>
      <c r="Q518" s="39" t="s">
        <v>12</v>
      </c>
      <c r="R518" s="39" t="s">
        <v>12</v>
      </c>
      <c r="S518" s="39" t="s">
        <v>12</v>
      </c>
      <c r="T518">
        <v>0</v>
      </c>
      <c r="U518" s="39" t="s">
        <v>12</v>
      </c>
      <c r="V518" s="39" t="s">
        <v>12</v>
      </c>
      <c r="W518" s="39" t="s">
        <v>12</v>
      </c>
      <c r="X518">
        <v>0</v>
      </c>
      <c r="Y518">
        <v>0</v>
      </c>
      <c r="Z518" s="39" t="s">
        <v>12</v>
      </c>
      <c r="AA518" s="39" t="s">
        <v>12</v>
      </c>
      <c r="AB518" s="39" t="s">
        <v>12</v>
      </c>
      <c r="AC518" s="39" t="s">
        <v>12</v>
      </c>
      <c r="AD518" s="39" t="s">
        <v>12</v>
      </c>
      <c r="AE518">
        <v>0</v>
      </c>
      <c r="AF518" s="39" t="s">
        <v>12</v>
      </c>
      <c r="AG518">
        <v>0</v>
      </c>
      <c r="AH518" s="39" t="s">
        <v>12</v>
      </c>
      <c r="AI518" s="39" t="s">
        <v>12</v>
      </c>
      <c r="AJ518" s="39" t="s">
        <v>12</v>
      </c>
      <c r="AK518" s="39" t="s">
        <v>12</v>
      </c>
      <c r="AL518" s="39" t="s">
        <v>12</v>
      </c>
      <c r="AM518" s="39" t="s">
        <v>12</v>
      </c>
      <c r="AN518" s="39" t="s">
        <v>12</v>
      </c>
      <c r="AO518" s="39" t="s">
        <v>12</v>
      </c>
      <c r="AP518" s="39" t="s">
        <v>12</v>
      </c>
      <c r="AQ518" s="39" t="s">
        <v>12</v>
      </c>
      <c r="AR518" s="39" t="s">
        <v>12</v>
      </c>
      <c r="AS518">
        <v>0</v>
      </c>
      <c r="AT518" s="39" t="s">
        <v>12</v>
      </c>
      <c r="AU518" s="39" t="s">
        <v>12</v>
      </c>
      <c r="AV518">
        <v>0</v>
      </c>
      <c r="AW518">
        <v>0</v>
      </c>
      <c r="AX518" s="39" t="s">
        <v>12</v>
      </c>
    </row>
    <row r="519" spans="1:50" x14ac:dyDescent="0.15">
      <c r="A519">
        <v>1</v>
      </c>
      <c r="B519">
        <v>24</v>
      </c>
      <c r="C519">
        <v>1</v>
      </c>
      <c r="D519">
        <v>7</v>
      </c>
      <c r="E519">
        <v>0</v>
      </c>
      <c r="F519" s="39" t="s">
        <v>12</v>
      </c>
      <c r="G519" s="39" t="s">
        <v>12</v>
      </c>
      <c r="H519">
        <v>0</v>
      </c>
      <c r="I519">
        <v>0</v>
      </c>
      <c r="J519">
        <v>0</v>
      </c>
      <c r="K519">
        <v>0</v>
      </c>
      <c r="L519">
        <v>0</v>
      </c>
      <c r="M519" s="39" t="s">
        <v>12</v>
      </c>
      <c r="N519" s="39" t="s">
        <v>12</v>
      </c>
      <c r="O519" s="39" t="s">
        <v>12</v>
      </c>
      <c r="P519" s="39" t="s">
        <v>12</v>
      </c>
      <c r="Q519" s="39" t="s">
        <v>12</v>
      </c>
      <c r="R519" s="39" t="s">
        <v>12</v>
      </c>
      <c r="S519" s="39" t="s">
        <v>12</v>
      </c>
      <c r="T519">
        <v>0</v>
      </c>
      <c r="U519" s="39" t="s">
        <v>12</v>
      </c>
      <c r="V519" s="39" t="s">
        <v>12</v>
      </c>
      <c r="W519" s="39" t="s">
        <v>12</v>
      </c>
      <c r="X519">
        <v>0</v>
      </c>
      <c r="Y519">
        <v>0</v>
      </c>
      <c r="Z519" s="39" t="s">
        <v>12</v>
      </c>
      <c r="AA519" s="39" t="s">
        <v>12</v>
      </c>
      <c r="AB519" s="39" t="s">
        <v>12</v>
      </c>
      <c r="AC519" s="39" t="s">
        <v>12</v>
      </c>
      <c r="AD519" s="39" t="s">
        <v>12</v>
      </c>
      <c r="AE519">
        <v>0</v>
      </c>
      <c r="AF519" s="39" t="s">
        <v>12</v>
      </c>
      <c r="AG519">
        <v>0</v>
      </c>
      <c r="AH519" s="39" t="s">
        <v>12</v>
      </c>
      <c r="AI519" s="39" t="s">
        <v>12</v>
      </c>
      <c r="AJ519" s="39" t="s">
        <v>12</v>
      </c>
      <c r="AK519" s="39" t="s">
        <v>12</v>
      </c>
      <c r="AL519" s="39" t="s">
        <v>12</v>
      </c>
      <c r="AM519" s="39" t="s">
        <v>12</v>
      </c>
      <c r="AN519" s="39" t="s">
        <v>12</v>
      </c>
      <c r="AO519" s="39" t="s">
        <v>12</v>
      </c>
      <c r="AP519" s="39" t="s">
        <v>12</v>
      </c>
      <c r="AQ519" s="39" t="s">
        <v>12</v>
      </c>
      <c r="AR519" s="39" t="s">
        <v>12</v>
      </c>
      <c r="AS519">
        <v>0</v>
      </c>
      <c r="AT519" s="39" t="s">
        <v>12</v>
      </c>
      <c r="AU519" s="39" t="s">
        <v>12</v>
      </c>
      <c r="AV519">
        <v>0</v>
      </c>
      <c r="AW519">
        <v>0</v>
      </c>
      <c r="AX519" s="39" t="s">
        <v>12</v>
      </c>
    </row>
    <row r="520" spans="1:50" x14ac:dyDescent="0.15">
      <c r="A520">
        <v>1</v>
      </c>
      <c r="B520">
        <v>24</v>
      </c>
      <c r="C520">
        <v>2</v>
      </c>
      <c r="D520">
        <v>1</v>
      </c>
      <c r="E520">
        <v>0</v>
      </c>
      <c r="F520" s="39" t="s">
        <v>12</v>
      </c>
      <c r="G520" s="39" t="s">
        <v>12</v>
      </c>
      <c r="H520">
        <v>0</v>
      </c>
      <c r="I520">
        <v>0</v>
      </c>
      <c r="J520">
        <v>0</v>
      </c>
      <c r="K520">
        <v>0</v>
      </c>
      <c r="L520">
        <v>0</v>
      </c>
      <c r="M520" s="39" t="s">
        <v>12</v>
      </c>
      <c r="N520" s="39" t="s">
        <v>12</v>
      </c>
      <c r="O520" s="39" t="s">
        <v>12</v>
      </c>
      <c r="P520" s="39" t="s">
        <v>12</v>
      </c>
      <c r="Q520" s="39" t="s">
        <v>12</v>
      </c>
      <c r="R520" s="39" t="s">
        <v>12</v>
      </c>
      <c r="S520" s="39" t="s">
        <v>12</v>
      </c>
      <c r="T520">
        <v>0</v>
      </c>
      <c r="U520" s="39" t="s">
        <v>12</v>
      </c>
      <c r="V520" s="39" t="s">
        <v>12</v>
      </c>
      <c r="W520" s="39" t="s">
        <v>12</v>
      </c>
      <c r="X520">
        <v>0</v>
      </c>
      <c r="Y520">
        <v>0</v>
      </c>
      <c r="Z520" s="39" t="s">
        <v>12</v>
      </c>
      <c r="AA520" s="39" t="s">
        <v>12</v>
      </c>
      <c r="AB520" s="39" t="s">
        <v>12</v>
      </c>
      <c r="AC520" s="39" t="s">
        <v>12</v>
      </c>
      <c r="AD520" s="39" t="s">
        <v>12</v>
      </c>
      <c r="AE520">
        <v>0</v>
      </c>
      <c r="AF520" s="39" t="s">
        <v>12</v>
      </c>
      <c r="AG520">
        <v>0</v>
      </c>
      <c r="AH520" s="39" t="s">
        <v>12</v>
      </c>
      <c r="AI520" s="39" t="s">
        <v>12</v>
      </c>
      <c r="AJ520" s="39" t="s">
        <v>12</v>
      </c>
      <c r="AK520" s="39" t="s">
        <v>12</v>
      </c>
      <c r="AL520" s="39" t="s">
        <v>12</v>
      </c>
      <c r="AM520" s="39" t="s">
        <v>12</v>
      </c>
      <c r="AN520" s="39" t="s">
        <v>12</v>
      </c>
      <c r="AO520" s="39" t="s">
        <v>12</v>
      </c>
      <c r="AP520" s="39" t="s">
        <v>12</v>
      </c>
      <c r="AQ520" s="39" t="s">
        <v>12</v>
      </c>
      <c r="AR520" s="39" t="s">
        <v>12</v>
      </c>
      <c r="AS520">
        <v>0</v>
      </c>
      <c r="AT520" s="39" t="s">
        <v>12</v>
      </c>
      <c r="AU520" s="39" t="s">
        <v>12</v>
      </c>
      <c r="AV520">
        <v>0</v>
      </c>
      <c r="AW520">
        <v>0</v>
      </c>
      <c r="AX520" s="39" t="s">
        <v>12</v>
      </c>
    </row>
    <row r="521" spans="1:50" x14ac:dyDescent="0.15">
      <c r="A521">
        <v>1</v>
      </c>
      <c r="B521">
        <v>24</v>
      </c>
      <c r="C521">
        <v>2</v>
      </c>
      <c r="D521">
        <v>2</v>
      </c>
      <c r="E521">
        <v>0</v>
      </c>
      <c r="F521" s="39" t="s">
        <v>12</v>
      </c>
      <c r="G521" s="39" t="s">
        <v>12</v>
      </c>
      <c r="H521">
        <v>160</v>
      </c>
      <c r="I521">
        <v>0</v>
      </c>
      <c r="J521">
        <v>0</v>
      </c>
      <c r="K521">
        <v>0</v>
      </c>
      <c r="L521">
        <v>0</v>
      </c>
      <c r="M521" s="39" t="s">
        <v>12</v>
      </c>
      <c r="N521" s="39" t="s">
        <v>12</v>
      </c>
      <c r="O521" s="39" t="s">
        <v>12</v>
      </c>
      <c r="P521" s="39" t="s">
        <v>12</v>
      </c>
      <c r="Q521" s="39" t="s">
        <v>12</v>
      </c>
      <c r="R521" s="39" t="s">
        <v>26103</v>
      </c>
      <c r="S521" s="39" t="s">
        <v>12</v>
      </c>
      <c r="T521">
        <v>0</v>
      </c>
      <c r="U521" s="39" t="s">
        <v>12</v>
      </c>
      <c r="V521" s="39" t="s">
        <v>12</v>
      </c>
      <c r="W521" s="39" t="s">
        <v>12</v>
      </c>
      <c r="X521">
        <v>1</v>
      </c>
      <c r="Y521">
        <v>1</v>
      </c>
      <c r="Z521" s="39" t="s">
        <v>12</v>
      </c>
      <c r="AA521" s="39" t="s">
        <v>12</v>
      </c>
      <c r="AB521" s="39" t="s">
        <v>12</v>
      </c>
      <c r="AC521" s="39" t="s">
        <v>12</v>
      </c>
      <c r="AD521" s="39" t="s">
        <v>12</v>
      </c>
      <c r="AE521">
        <v>0</v>
      </c>
      <c r="AF521" s="39" t="s">
        <v>12</v>
      </c>
      <c r="AG521">
        <v>0</v>
      </c>
      <c r="AH521" s="39" t="s">
        <v>12</v>
      </c>
      <c r="AI521" s="39" t="s">
        <v>12</v>
      </c>
      <c r="AJ521" s="39" t="s">
        <v>12</v>
      </c>
      <c r="AK521" s="39" t="s">
        <v>12</v>
      </c>
      <c r="AL521" s="39" t="s">
        <v>12</v>
      </c>
      <c r="AM521" s="39" t="s">
        <v>12</v>
      </c>
      <c r="AN521" s="39" t="s">
        <v>12</v>
      </c>
      <c r="AO521" s="39" t="s">
        <v>12</v>
      </c>
      <c r="AP521" s="39" t="s">
        <v>12</v>
      </c>
      <c r="AQ521" s="39" t="s">
        <v>12</v>
      </c>
      <c r="AR521" s="39" t="s">
        <v>12</v>
      </c>
      <c r="AS521">
        <v>0</v>
      </c>
      <c r="AT521" s="39" t="s">
        <v>12</v>
      </c>
      <c r="AU521" s="39" t="s">
        <v>12</v>
      </c>
      <c r="AV521">
        <v>0</v>
      </c>
      <c r="AW521">
        <v>0</v>
      </c>
      <c r="AX521" s="39" t="s">
        <v>12</v>
      </c>
    </row>
    <row r="522" spans="1:50" x14ac:dyDescent="0.15">
      <c r="A522">
        <v>1</v>
      </c>
      <c r="B522">
        <v>24</v>
      </c>
      <c r="C522">
        <v>2</v>
      </c>
      <c r="D522">
        <v>3</v>
      </c>
      <c r="E522">
        <v>0</v>
      </c>
      <c r="F522" s="39" t="s">
        <v>12</v>
      </c>
      <c r="G522" s="39" t="s">
        <v>12</v>
      </c>
      <c r="H522">
        <v>190</v>
      </c>
      <c r="I522">
        <v>0</v>
      </c>
      <c r="J522">
        <v>0</v>
      </c>
      <c r="K522">
        <v>0</v>
      </c>
      <c r="L522">
        <v>0</v>
      </c>
      <c r="M522" s="39" t="s">
        <v>12</v>
      </c>
      <c r="N522" s="39" t="s">
        <v>12</v>
      </c>
      <c r="O522" s="39" t="s">
        <v>12</v>
      </c>
      <c r="P522" s="39" t="s">
        <v>12</v>
      </c>
      <c r="Q522" s="39" t="s">
        <v>12</v>
      </c>
      <c r="R522" s="39" t="s">
        <v>26104</v>
      </c>
      <c r="S522" s="39" t="s">
        <v>12</v>
      </c>
      <c r="T522">
        <v>0</v>
      </c>
      <c r="U522" s="39" t="s">
        <v>12</v>
      </c>
      <c r="V522" s="39" t="s">
        <v>12</v>
      </c>
      <c r="W522" s="39" t="s">
        <v>12</v>
      </c>
      <c r="X522">
        <v>1</v>
      </c>
      <c r="Y522">
        <v>1</v>
      </c>
      <c r="Z522" s="39" t="s">
        <v>12</v>
      </c>
      <c r="AA522" s="39" t="s">
        <v>12</v>
      </c>
      <c r="AB522" s="39" t="s">
        <v>12</v>
      </c>
      <c r="AC522" s="39" t="s">
        <v>12</v>
      </c>
      <c r="AD522" s="39" t="s">
        <v>12</v>
      </c>
      <c r="AE522">
        <v>0</v>
      </c>
      <c r="AF522" s="39" t="s">
        <v>12</v>
      </c>
      <c r="AG522">
        <v>0</v>
      </c>
      <c r="AH522" s="39" t="s">
        <v>12</v>
      </c>
      <c r="AI522" s="39" t="s">
        <v>12</v>
      </c>
      <c r="AJ522" s="39" t="s">
        <v>12</v>
      </c>
      <c r="AK522" s="39" t="s">
        <v>12</v>
      </c>
      <c r="AL522" s="39" t="s">
        <v>12</v>
      </c>
      <c r="AM522" s="39" t="s">
        <v>12</v>
      </c>
      <c r="AN522" s="39" t="s">
        <v>12</v>
      </c>
      <c r="AO522" s="39" t="s">
        <v>12</v>
      </c>
      <c r="AP522" s="39" t="s">
        <v>12</v>
      </c>
      <c r="AQ522" s="39" t="s">
        <v>12</v>
      </c>
      <c r="AR522" s="39" t="s">
        <v>12</v>
      </c>
      <c r="AS522">
        <v>0</v>
      </c>
      <c r="AT522" s="39" t="s">
        <v>12</v>
      </c>
      <c r="AU522" s="39" t="s">
        <v>12</v>
      </c>
      <c r="AV522">
        <v>0</v>
      </c>
      <c r="AW522">
        <v>0</v>
      </c>
      <c r="AX522" s="39" t="s">
        <v>12</v>
      </c>
    </row>
    <row r="523" spans="1:50" x14ac:dyDescent="0.15">
      <c r="A523">
        <v>1</v>
      </c>
      <c r="B523">
        <v>24</v>
      </c>
      <c r="C523">
        <v>2</v>
      </c>
      <c r="D523">
        <v>4</v>
      </c>
      <c r="E523">
        <v>0</v>
      </c>
      <c r="F523" s="39" t="s">
        <v>12</v>
      </c>
      <c r="G523" s="39" t="s">
        <v>12</v>
      </c>
      <c r="H523">
        <v>261</v>
      </c>
      <c r="I523">
        <v>0</v>
      </c>
      <c r="J523">
        <v>0</v>
      </c>
      <c r="K523">
        <v>0</v>
      </c>
      <c r="L523">
        <v>0</v>
      </c>
      <c r="M523" s="39" t="s">
        <v>12</v>
      </c>
      <c r="N523" s="39" t="s">
        <v>12</v>
      </c>
      <c r="O523" s="39" t="s">
        <v>12</v>
      </c>
      <c r="P523" s="39" t="s">
        <v>12</v>
      </c>
      <c r="Q523" s="39" t="s">
        <v>12</v>
      </c>
      <c r="R523" s="39" t="s">
        <v>24985</v>
      </c>
      <c r="S523" s="39" t="s">
        <v>12</v>
      </c>
      <c r="T523">
        <v>0</v>
      </c>
      <c r="U523" s="39" t="s">
        <v>12</v>
      </c>
      <c r="V523" s="39" t="s">
        <v>12</v>
      </c>
      <c r="W523" s="39" t="s">
        <v>12</v>
      </c>
      <c r="X523">
        <v>1</v>
      </c>
      <c r="Y523">
        <v>1</v>
      </c>
      <c r="Z523" s="39" t="s">
        <v>12</v>
      </c>
      <c r="AA523" s="39" t="s">
        <v>12</v>
      </c>
      <c r="AB523" s="39" t="s">
        <v>12</v>
      </c>
      <c r="AC523" s="39" t="s">
        <v>12</v>
      </c>
      <c r="AD523" s="39" t="s">
        <v>12</v>
      </c>
      <c r="AE523">
        <v>0</v>
      </c>
      <c r="AF523" s="39" t="s">
        <v>12</v>
      </c>
      <c r="AG523">
        <v>0</v>
      </c>
      <c r="AH523" s="39" t="s">
        <v>12</v>
      </c>
      <c r="AI523" s="39" t="s">
        <v>12</v>
      </c>
      <c r="AJ523" s="39" t="s">
        <v>12</v>
      </c>
      <c r="AK523" s="39" t="s">
        <v>12</v>
      </c>
      <c r="AL523" s="39" t="s">
        <v>12</v>
      </c>
      <c r="AM523" s="39" t="s">
        <v>12</v>
      </c>
      <c r="AN523" s="39" t="s">
        <v>12</v>
      </c>
      <c r="AO523" s="39" t="s">
        <v>12</v>
      </c>
      <c r="AP523" s="39" t="s">
        <v>12</v>
      </c>
      <c r="AQ523" s="39" t="s">
        <v>12</v>
      </c>
      <c r="AR523" s="39" t="s">
        <v>12</v>
      </c>
      <c r="AS523">
        <v>0</v>
      </c>
      <c r="AT523" s="39" t="s">
        <v>12</v>
      </c>
      <c r="AU523" s="39" t="s">
        <v>12</v>
      </c>
      <c r="AV523">
        <v>0</v>
      </c>
      <c r="AW523">
        <v>0</v>
      </c>
      <c r="AX523" s="39" t="s">
        <v>12</v>
      </c>
    </row>
    <row r="524" spans="1:50" x14ac:dyDescent="0.15">
      <c r="A524">
        <v>1</v>
      </c>
      <c r="B524">
        <v>24</v>
      </c>
      <c r="C524">
        <v>2</v>
      </c>
      <c r="D524">
        <v>5</v>
      </c>
      <c r="E524">
        <v>0</v>
      </c>
      <c r="F524" s="39" t="s">
        <v>12</v>
      </c>
      <c r="G524" s="39" t="s">
        <v>12</v>
      </c>
      <c r="H524">
        <v>62</v>
      </c>
      <c r="I524">
        <v>0</v>
      </c>
      <c r="J524">
        <v>0</v>
      </c>
      <c r="K524">
        <v>0</v>
      </c>
      <c r="L524">
        <v>0</v>
      </c>
      <c r="M524" s="39" t="s">
        <v>12</v>
      </c>
      <c r="N524" s="39" t="s">
        <v>12</v>
      </c>
      <c r="O524" s="39" t="s">
        <v>12</v>
      </c>
      <c r="P524" s="39" t="s">
        <v>12</v>
      </c>
      <c r="Q524" s="39" t="s">
        <v>12</v>
      </c>
      <c r="R524" s="39" t="s">
        <v>25007</v>
      </c>
      <c r="S524" s="39" t="s">
        <v>12</v>
      </c>
      <c r="T524">
        <v>0</v>
      </c>
      <c r="U524" s="39" t="s">
        <v>12</v>
      </c>
      <c r="V524" s="39" t="s">
        <v>12</v>
      </c>
      <c r="W524" s="39" t="s">
        <v>12</v>
      </c>
      <c r="X524">
        <v>1</v>
      </c>
      <c r="Y524">
        <v>1</v>
      </c>
      <c r="Z524" s="39" t="s">
        <v>12</v>
      </c>
      <c r="AA524" s="39" t="s">
        <v>12</v>
      </c>
      <c r="AB524" s="39" t="s">
        <v>12</v>
      </c>
      <c r="AC524" s="39" t="s">
        <v>12</v>
      </c>
      <c r="AD524" s="39" t="s">
        <v>12</v>
      </c>
      <c r="AE524">
        <v>0</v>
      </c>
      <c r="AF524" s="39" t="s">
        <v>12</v>
      </c>
      <c r="AG524">
        <v>0</v>
      </c>
      <c r="AH524" s="39" t="s">
        <v>12</v>
      </c>
      <c r="AI524" s="39" t="s">
        <v>12</v>
      </c>
      <c r="AJ524" s="39" t="s">
        <v>12</v>
      </c>
      <c r="AK524" s="39" t="s">
        <v>12</v>
      </c>
      <c r="AL524" s="39" t="s">
        <v>12</v>
      </c>
      <c r="AM524" s="39" t="s">
        <v>12</v>
      </c>
      <c r="AN524" s="39" t="s">
        <v>12</v>
      </c>
      <c r="AO524" s="39" t="s">
        <v>12</v>
      </c>
      <c r="AP524" s="39" t="s">
        <v>12</v>
      </c>
      <c r="AQ524" s="39" t="s">
        <v>12</v>
      </c>
      <c r="AR524" s="39" t="s">
        <v>12</v>
      </c>
      <c r="AS524">
        <v>0</v>
      </c>
      <c r="AT524" s="39" t="s">
        <v>12</v>
      </c>
      <c r="AU524" s="39" t="s">
        <v>12</v>
      </c>
      <c r="AV524">
        <v>0</v>
      </c>
      <c r="AW524">
        <v>0</v>
      </c>
      <c r="AX524" s="39" t="s">
        <v>12</v>
      </c>
    </row>
    <row r="525" spans="1:50" x14ac:dyDescent="0.15">
      <c r="A525">
        <v>1</v>
      </c>
      <c r="B525">
        <v>24</v>
      </c>
      <c r="C525">
        <v>2</v>
      </c>
      <c r="D525">
        <v>6</v>
      </c>
      <c r="E525">
        <v>0</v>
      </c>
      <c r="F525" s="39" t="s">
        <v>12</v>
      </c>
      <c r="G525" s="39" t="s">
        <v>12</v>
      </c>
      <c r="H525">
        <v>162</v>
      </c>
      <c r="I525">
        <v>0</v>
      </c>
      <c r="J525">
        <v>0</v>
      </c>
      <c r="K525">
        <v>0</v>
      </c>
      <c r="L525">
        <v>0</v>
      </c>
      <c r="M525" s="39" t="s">
        <v>12</v>
      </c>
      <c r="N525" s="39" t="s">
        <v>12</v>
      </c>
      <c r="O525" s="39" t="s">
        <v>12</v>
      </c>
      <c r="P525" s="39" t="s">
        <v>12</v>
      </c>
      <c r="Q525" s="39" t="s">
        <v>12</v>
      </c>
      <c r="R525" s="39" t="s">
        <v>26105</v>
      </c>
      <c r="S525" s="39" t="s">
        <v>12</v>
      </c>
      <c r="T525">
        <v>0</v>
      </c>
      <c r="U525" s="39" t="s">
        <v>12</v>
      </c>
      <c r="V525" s="39" t="s">
        <v>12</v>
      </c>
      <c r="W525" s="39" t="s">
        <v>12</v>
      </c>
      <c r="X525">
        <v>1</v>
      </c>
      <c r="Y525">
        <v>1</v>
      </c>
      <c r="Z525" s="39" t="s">
        <v>12</v>
      </c>
      <c r="AA525" s="39" t="s">
        <v>12</v>
      </c>
      <c r="AB525" s="39" t="s">
        <v>12</v>
      </c>
      <c r="AC525" s="39" t="s">
        <v>12</v>
      </c>
      <c r="AD525" s="39" t="s">
        <v>12</v>
      </c>
      <c r="AE525">
        <v>0</v>
      </c>
      <c r="AF525" s="39" t="s">
        <v>12</v>
      </c>
      <c r="AG525">
        <v>0</v>
      </c>
      <c r="AH525" s="39" t="s">
        <v>12</v>
      </c>
      <c r="AI525" s="39" t="s">
        <v>12</v>
      </c>
      <c r="AJ525" s="39" t="s">
        <v>12</v>
      </c>
      <c r="AK525" s="39" t="s">
        <v>12</v>
      </c>
      <c r="AL525" s="39" t="s">
        <v>12</v>
      </c>
      <c r="AM525" s="39" t="s">
        <v>12</v>
      </c>
      <c r="AN525" s="39" t="s">
        <v>12</v>
      </c>
      <c r="AO525" s="39" t="s">
        <v>12</v>
      </c>
      <c r="AP525" s="39" t="s">
        <v>12</v>
      </c>
      <c r="AQ525" s="39" t="s">
        <v>12</v>
      </c>
      <c r="AR525" s="39" t="s">
        <v>12</v>
      </c>
      <c r="AS525">
        <v>0</v>
      </c>
      <c r="AT525" s="39" t="s">
        <v>12</v>
      </c>
      <c r="AU525" s="39" t="s">
        <v>12</v>
      </c>
      <c r="AV525">
        <v>0</v>
      </c>
      <c r="AW525">
        <v>0</v>
      </c>
      <c r="AX525" s="39" t="s">
        <v>12</v>
      </c>
    </row>
    <row r="526" spans="1:50" x14ac:dyDescent="0.15">
      <c r="A526">
        <v>1</v>
      </c>
      <c r="B526">
        <v>24</v>
      </c>
      <c r="C526">
        <v>2</v>
      </c>
      <c r="D526">
        <v>7</v>
      </c>
      <c r="E526">
        <v>0</v>
      </c>
      <c r="F526" s="39" t="s">
        <v>12</v>
      </c>
      <c r="G526" s="39" t="s">
        <v>12</v>
      </c>
      <c r="H526">
        <v>0</v>
      </c>
      <c r="I526">
        <v>0</v>
      </c>
      <c r="J526">
        <v>0</v>
      </c>
      <c r="K526">
        <v>0</v>
      </c>
      <c r="L526">
        <v>0</v>
      </c>
      <c r="M526" s="39" t="s">
        <v>12</v>
      </c>
      <c r="N526" s="39" t="s">
        <v>12</v>
      </c>
      <c r="O526" s="39" t="s">
        <v>12</v>
      </c>
      <c r="P526" s="39" t="s">
        <v>12</v>
      </c>
      <c r="Q526" s="39" t="s">
        <v>12</v>
      </c>
      <c r="R526" s="39" t="s">
        <v>12</v>
      </c>
      <c r="S526" s="39" t="s">
        <v>12</v>
      </c>
      <c r="T526">
        <v>0</v>
      </c>
      <c r="U526" s="39" t="s">
        <v>12</v>
      </c>
      <c r="V526" s="39" t="s">
        <v>12</v>
      </c>
      <c r="W526" s="39" t="s">
        <v>12</v>
      </c>
      <c r="X526">
        <v>0</v>
      </c>
      <c r="Y526">
        <v>0</v>
      </c>
      <c r="Z526" s="39" t="s">
        <v>12</v>
      </c>
      <c r="AA526" s="39" t="s">
        <v>12</v>
      </c>
      <c r="AB526" s="39" t="s">
        <v>12</v>
      </c>
      <c r="AC526" s="39" t="s">
        <v>12</v>
      </c>
      <c r="AD526" s="39" t="s">
        <v>12</v>
      </c>
      <c r="AE526">
        <v>0</v>
      </c>
      <c r="AF526" s="39" t="s">
        <v>12</v>
      </c>
      <c r="AG526">
        <v>0</v>
      </c>
      <c r="AH526" s="39" t="s">
        <v>12</v>
      </c>
      <c r="AI526" s="39" t="s">
        <v>12</v>
      </c>
      <c r="AJ526" s="39" t="s">
        <v>12</v>
      </c>
      <c r="AK526" s="39" t="s">
        <v>12</v>
      </c>
      <c r="AL526" s="39" t="s">
        <v>12</v>
      </c>
      <c r="AM526" s="39" t="s">
        <v>12</v>
      </c>
      <c r="AN526" s="39" t="s">
        <v>12</v>
      </c>
      <c r="AO526" s="39" t="s">
        <v>12</v>
      </c>
      <c r="AP526" s="39" t="s">
        <v>12</v>
      </c>
      <c r="AQ526" s="39" t="s">
        <v>12</v>
      </c>
      <c r="AR526" s="39" t="s">
        <v>12</v>
      </c>
      <c r="AS526">
        <v>0</v>
      </c>
      <c r="AT526" s="39" t="s">
        <v>12</v>
      </c>
      <c r="AU526" s="39" t="s">
        <v>12</v>
      </c>
      <c r="AV526">
        <v>0</v>
      </c>
      <c r="AW526">
        <v>0</v>
      </c>
      <c r="AX526" s="39" t="s">
        <v>12</v>
      </c>
    </row>
    <row r="527" spans="1:50" x14ac:dyDescent="0.15">
      <c r="A527">
        <v>1</v>
      </c>
      <c r="B527">
        <v>24</v>
      </c>
      <c r="C527">
        <v>3</v>
      </c>
      <c r="D527">
        <v>1</v>
      </c>
      <c r="E527">
        <v>0</v>
      </c>
      <c r="F527" s="39" t="s">
        <v>12</v>
      </c>
      <c r="G527" s="39" t="s">
        <v>12</v>
      </c>
      <c r="H527">
        <v>39</v>
      </c>
      <c r="I527">
        <v>0</v>
      </c>
      <c r="J527">
        <v>0</v>
      </c>
      <c r="K527">
        <v>0</v>
      </c>
      <c r="L527">
        <v>0</v>
      </c>
      <c r="M527" s="39" t="s">
        <v>12</v>
      </c>
      <c r="N527" s="39" t="s">
        <v>12</v>
      </c>
      <c r="O527" s="39" t="s">
        <v>12</v>
      </c>
      <c r="P527" s="39" t="s">
        <v>12</v>
      </c>
      <c r="Q527" s="39" t="s">
        <v>12</v>
      </c>
      <c r="R527" s="39" t="s">
        <v>24590</v>
      </c>
      <c r="S527" s="39" t="s">
        <v>12</v>
      </c>
      <c r="T527">
        <v>0</v>
      </c>
      <c r="U527" s="39" t="s">
        <v>12</v>
      </c>
      <c r="V527" s="39" t="s">
        <v>12</v>
      </c>
      <c r="W527" s="39" t="s">
        <v>12</v>
      </c>
      <c r="X527">
        <v>1</v>
      </c>
      <c r="Y527">
        <v>1</v>
      </c>
      <c r="Z527" s="39" t="s">
        <v>12</v>
      </c>
      <c r="AA527" s="39" t="s">
        <v>12</v>
      </c>
      <c r="AB527" s="39" t="s">
        <v>12</v>
      </c>
      <c r="AC527" s="39" t="s">
        <v>12</v>
      </c>
      <c r="AD527" s="39" t="s">
        <v>12</v>
      </c>
      <c r="AE527">
        <v>0</v>
      </c>
      <c r="AF527" s="39" t="s">
        <v>12</v>
      </c>
      <c r="AG527">
        <v>0</v>
      </c>
      <c r="AH527" s="39" t="s">
        <v>12</v>
      </c>
      <c r="AI527" s="39" t="s">
        <v>12</v>
      </c>
      <c r="AJ527" s="39" t="s">
        <v>12</v>
      </c>
      <c r="AK527" s="39" t="s">
        <v>12</v>
      </c>
      <c r="AL527" s="39" t="s">
        <v>12</v>
      </c>
      <c r="AM527" s="39" t="s">
        <v>12</v>
      </c>
      <c r="AN527" s="39" t="s">
        <v>12</v>
      </c>
      <c r="AO527" s="39" t="s">
        <v>12</v>
      </c>
      <c r="AP527" s="39" t="s">
        <v>12</v>
      </c>
      <c r="AQ527" s="39" t="s">
        <v>12</v>
      </c>
      <c r="AR527" s="39" t="s">
        <v>12</v>
      </c>
      <c r="AS527">
        <v>0</v>
      </c>
      <c r="AT527" s="39" t="s">
        <v>12</v>
      </c>
      <c r="AU527" s="39" t="s">
        <v>12</v>
      </c>
      <c r="AV527">
        <v>0</v>
      </c>
      <c r="AW527">
        <v>0</v>
      </c>
      <c r="AX527" s="39" t="s">
        <v>12</v>
      </c>
    </row>
    <row r="528" spans="1:50" x14ac:dyDescent="0.15">
      <c r="A528">
        <v>1</v>
      </c>
      <c r="B528">
        <v>24</v>
      </c>
      <c r="C528">
        <v>3</v>
      </c>
      <c r="D528">
        <v>2</v>
      </c>
      <c r="E528">
        <v>0</v>
      </c>
      <c r="F528" s="39" t="s">
        <v>12</v>
      </c>
      <c r="G528" s="39" t="s">
        <v>12</v>
      </c>
      <c r="H528">
        <v>124</v>
      </c>
      <c r="I528">
        <v>0</v>
      </c>
      <c r="J528">
        <v>0</v>
      </c>
      <c r="K528">
        <v>0</v>
      </c>
      <c r="L528">
        <v>0</v>
      </c>
      <c r="M528" s="39" t="s">
        <v>12</v>
      </c>
      <c r="N528" s="39" t="s">
        <v>12</v>
      </c>
      <c r="O528" s="39" t="s">
        <v>12</v>
      </c>
      <c r="P528" s="39" t="s">
        <v>12</v>
      </c>
      <c r="Q528" s="39" t="s">
        <v>12</v>
      </c>
      <c r="R528" s="39" t="s">
        <v>24762</v>
      </c>
      <c r="S528" s="39" t="s">
        <v>12</v>
      </c>
      <c r="T528">
        <v>0</v>
      </c>
      <c r="U528" s="39" t="s">
        <v>12</v>
      </c>
      <c r="V528" s="39" t="s">
        <v>12</v>
      </c>
      <c r="W528" s="39" t="s">
        <v>12</v>
      </c>
      <c r="X528">
        <v>2</v>
      </c>
      <c r="Y528">
        <v>2</v>
      </c>
      <c r="Z528" s="39" t="s">
        <v>12</v>
      </c>
      <c r="AA528" s="39" t="s">
        <v>12</v>
      </c>
      <c r="AB528" s="39" t="s">
        <v>12</v>
      </c>
      <c r="AC528" s="39" t="s">
        <v>12</v>
      </c>
      <c r="AD528" s="39" t="s">
        <v>12</v>
      </c>
      <c r="AE528">
        <v>0</v>
      </c>
      <c r="AF528" s="39" t="s">
        <v>12</v>
      </c>
      <c r="AG528">
        <v>0</v>
      </c>
      <c r="AH528" s="39" t="s">
        <v>12</v>
      </c>
      <c r="AI528" s="39" t="s">
        <v>12</v>
      </c>
      <c r="AJ528" s="39" t="s">
        <v>12</v>
      </c>
      <c r="AK528" s="39" t="s">
        <v>12</v>
      </c>
      <c r="AL528" s="39" t="s">
        <v>12</v>
      </c>
      <c r="AM528" s="39" t="s">
        <v>12</v>
      </c>
      <c r="AN528" s="39" t="s">
        <v>12</v>
      </c>
      <c r="AO528" s="39" t="s">
        <v>12</v>
      </c>
      <c r="AP528" s="39" t="s">
        <v>12</v>
      </c>
      <c r="AQ528" s="39" t="s">
        <v>12</v>
      </c>
      <c r="AR528" s="39" t="s">
        <v>12</v>
      </c>
      <c r="AS528">
        <v>0</v>
      </c>
      <c r="AT528" s="39" t="s">
        <v>12</v>
      </c>
      <c r="AU528" s="39" t="s">
        <v>12</v>
      </c>
      <c r="AV528">
        <v>0</v>
      </c>
      <c r="AW528">
        <v>0</v>
      </c>
      <c r="AX528" s="39" t="s">
        <v>12</v>
      </c>
    </row>
    <row r="529" spans="1:50" x14ac:dyDescent="0.15">
      <c r="A529">
        <v>1</v>
      </c>
      <c r="B529">
        <v>24</v>
      </c>
      <c r="C529">
        <v>3</v>
      </c>
      <c r="D529">
        <v>3</v>
      </c>
      <c r="E529">
        <v>0</v>
      </c>
      <c r="F529" s="39" t="s">
        <v>12</v>
      </c>
      <c r="G529" s="39" t="s">
        <v>12</v>
      </c>
      <c r="H529">
        <v>186</v>
      </c>
      <c r="I529">
        <v>0</v>
      </c>
      <c r="J529">
        <v>0</v>
      </c>
      <c r="K529">
        <v>0</v>
      </c>
      <c r="L529">
        <v>0</v>
      </c>
      <c r="M529" s="39" t="s">
        <v>12</v>
      </c>
      <c r="N529" s="39" t="s">
        <v>12</v>
      </c>
      <c r="O529" s="39" t="s">
        <v>12</v>
      </c>
      <c r="P529" s="39" t="s">
        <v>12</v>
      </c>
      <c r="Q529" s="39" t="s">
        <v>12</v>
      </c>
      <c r="R529" s="39" t="s">
        <v>25664</v>
      </c>
      <c r="S529" s="39" t="s">
        <v>12</v>
      </c>
      <c r="T529">
        <v>0</v>
      </c>
      <c r="U529" s="39" t="s">
        <v>12</v>
      </c>
      <c r="V529" s="39" t="s">
        <v>12</v>
      </c>
      <c r="W529" s="39" t="s">
        <v>12</v>
      </c>
      <c r="X529">
        <v>2</v>
      </c>
      <c r="Y529">
        <v>2</v>
      </c>
      <c r="Z529" s="39" t="s">
        <v>12</v>
      </c>
      <c r="AA529" s="39" t="s">
        <v>12</v>
      </c>
      <c r="AB529" s="39" t="s">
        <v>12</v>
      </c>
      <c r="AC529" s="39" t="s">
        <v>12</v>
      </c>
      <c r="AD529" s="39" t="s">
        <v>12</v>
      </c>
      <c r="AE529">
        <v>0</v>
      </c>
      <c r="AF529" s="39" t="s">
        <v>12</v>
      </c>
      <c r="AG529">
        <v>0</v>
      </c>
      <c r="AH529" s="39" t="s">
        <v>12</v>
      </c>
      <c r="AI529" s="39" t="s">
        <v>12</v>
      </c>
      <c r="AJ529" s="39" t="s">
        <v>12</v>
      </c>
      <c r="AK529" s="39" t="s">
        <v>12</v>
      </c>
      <c r="AL529" s="39" t="s">
        <v>12</v>
      </c>
      <c r="AM529" s="39" t="s">
        <v>12</v>
      </c>
      <c r="AN529" s="39" t="s">
        <v>12</v>
      </c>
      <c r="AO529" s="39" t="s">
        <v>12</v>
      </c>
      <c r="AP529" s="39" t="s">
        <v>12</v>
      </c>
      <c r="AQ529" s="39" t="s">
        <v>12</v>
      </c>
      <c r="AR529" s="39" t="s">
        <v>12</v>
      </c>
      <c r="AS529">
        <v>0</v>
      </c>
      <c r="AT529" s="39" t="s">
        <v>12</v>
      </c>
      <c r="AU529" s="39" t="s">
        <v>12</v>
      </c>
      <c r="AV529">
        <v>0</v>
      </c>
      <c r="AW529">
        <v>0</v>
      </c>
      <c r="AX529" s="39" t="s">
        <v>12</v>
      </c>
    </row>
    <row r="530" spans="1:50" x14ac:dyDescent="0.15">
      <c r="A530">
        <v>1</v>
      </c>
      <c r="B530">
        <v>24</v>
      </c>
      <c r="C530">
        <v>3</v>
      </c>
      <c r="D530">
        <v>4</v>
      </c>
      <c r="E530">
        <v>0</v>
      </c>
      <c r="F530" s="39" t="s">
        <v>12</v>
      </c>
      <c r="G530" s="39" t="s">
        <v>12</v>
      </c>
      <c r="H530">
        <v>303</v>
      </c>
      <c r="I530">
        <v>0</v>
      </c>
      <c r="J530">
        <v>0</v>
      </c>
      <c r="K530">
        <v>0</v>
      </c>
      <c r="L530">
        <v>0</v>
      </c>
      <c r="M530" s="39" t="s">
        <v>12</v>
      </c>
      <c r="N530" s="39" t="s">
        <v>12</v>
      </c>
      <c r="O530" s="39" t="s">
        <v>12</v>
      </c>
      <c r="P530" s="39" t="s">
        <v>12</v>
      </c>
      <c r="Q530" s="39" t="s">
        <v>12</v>
      </c>
      <c r="R530" s="39" t="s">
        <v>26106</v>
      </c>
      <c r="S530" s="39" t="s">
        <v>12</v>
      </c>
      <c r="T530">
        <v>0</v>
      </c>
      <c r="U530" s="39" t="s">
        <v>12</v>
      </c>
      <c r="V530" s="39" t="s">
        <v>12</v>
      </c>
      <c r="W530" s="39" t="s">
        <v>12</v>
      </c>
      <c r="X530">
        <v>1</v>
      </c>
      <c r="Y530">
        <v>1</v>
      </c>
      <c r="Z530" s="39" t="s">
        <v>12</v>
      </c>
      <c r="AA530" s="39" t="s">
        <v>12</v>
      </c>
      <c r="AB530" s="39" t="s">
        <v>12</v>
      </c>
      <c r="AC530" s="39" t="s">
        <v>12</v>
      </c>
      <c r="AD530" s="39" t="s">
        <v>12</v>
      </c>
      <c r="AE530">
        <v>0</v>
      </c>
      <c r="AF530" s="39" t="s">
        <v>12</v>
      </c>
      <c r="AG530">
        <v>0</v>
      </c>
      <c r="AH530" s="39" t="s">
        <v>12</v>
      </c>
      <c r="AI530" s="39" t="s">
        <v>12</v>
      </c>
      <c r="AJ530" s="39" t="s">
        <v>12</v>
      </c>
      <c r="AK530" s="39" t="s">
        <v>12</v>
      </c>
      <c r="AL530" s="39" t="s">
        <v>12</v>
      </c>
      <c r="AM530" s="39" t="s">
        <v>12</v>
      </c>
      <c r="AN530" s="39" t="s">
        <v>12</v>
      </c>
      <c r="AO530" s="39" t="s">
        <v>12</v>
      </c>
      <c r="AP530" s="39" t="s">
        <v>12</v>
      </c>
      <c r="AQ530" s="39" t="s">
        <v>12</v>
      </c>
      <c r="AR530" s="39" t="s">
        <v>12</v>
      </c>
      <c r="AS530">
        <v>0</v>
      </c>
      <c r="AT530" s="39" t="s">
        <v>12</v>
      </c>
      <c r="AU530" s="39" t="s">
        <v>12</v>
      </c>
      <c r="AV530">
        <v>0</v>
      </c>
      <c r="AW530">
        <v>0</v>
      </c>
      <c r="AX530" s="39" t="s">
        <v>12</v>
      </c>
    </row>
    <row r="531" spans="1:50" x14ac:dyDescent="0.15">
      <c r="A531">
        <v>1</v>
      </c>
      <c r="B531">
        <v>24</v>
      </c>
      <c r="C531">
        <v>3</v>
      </c>
      <c r="D531">
        <v>5</v>
      </c>
      <c r="E531">
        <v>0</v>
      </c>
      <c r="F531" s="39" t="s">
        <v>12</v>
      </c>
      <c r="G531" s="39" t="s">
        <v>12</v>
      </c>
      <c r="H531">
        <v>112</v>
      </c>
      <c r="I531">
        <v>0</v>
      </c>
      <c r="J531">
        <v>0</v>
      </c>
      <c r="K531">
        <v>0</v>
      </c>
      <c r="L531">
        <v>0</v>
      </c>
      <c r="M531" s="39" t="s">
        <v>12</v>
      </c>
      <c r="N531" s="39" t="s">
        <v>12</v>
      </c>
      <c r="O531" s="39" t="s">
        <v>12</v>
      </c>
      <c r="P531" s="39" t="s">
        <v>12</v>
      </c>
      <c r="Q531" s="39" t="s">
        <v>12</v>
      </c>
      <c r="R531" s="39" t="s">
        <v>716</v>
      </c>
      <c r="S531" s="39" t="s">
        <v>12</v>
      </c>
      <c r="T531">
        <v>0</v>
      </c>
      <c r="U531" s="39" t="s">
        <v>12</v>
      </c>
      <c r="V531" s="39" t="s">
        <v>12</v>
      </c>
      <c r="W531" s="39" t="s">
        <v>12</v>
      </c>
      <c r="X531">
        <v>1</v>
      </c>
      <c r="Y531">
        <v>1</v>
      </c>
      <c r="Z531" s="39" t="s">
        <v>12</v>
      </c>
      <c r="AA531" s="39" t="s">
        <v>12</v>
      </c>
      <c r="AB531" s="39" t="s">
        <v>12</v>
      </c>
      <c r="AC531" s="39" t="s">
        <v>12</v>
      </c>
      <c r="AD531" s="39" t="s">
        <v>12</v>
      </c>
      <c r="AE531">
        <v>0</v>
      </c>
      <c r="AF531" s="39" t="s">
        <v>12</v>
      </c>
      <c r="AG531">
        <v>0</v>
      </c>
      <c r="AH531" s="39" t="s">
        <v>12</v>
      </c>
      <c r="AI531" s="39" t="s">
        <v>12</v>
      </c>
      <c r="AJ531" s="39" t="s">
        <v>12</v>
      </c>
      <c r="AK531" s="39" t="s">
        <v>12</v>
      </c>
      <c r="AL531" s="39" t="s">
        <v>12</v>
      </c>
      <c r="AM531" s="39" t="s">
        <v>12</v>
      </c>
      <c r="AN531" s="39" t="s">
        <v>12</v>
      </c>
      <c r="AO531" s="39" t="s">
        <v>12</v>
      </c>
      <c r="AP531" s="39" t="s">
        <v>12</v>
      </c>
      <c r="AQ531" s="39" t="s">
        <v>12</v>
      </c>
      <c r="AR531" s="39" t="s">
        <v>12</v>
      </c>
      <c r="AS531">
        <v>0</v>
      </c>
      <c r="AT531" s="39" t="s">
        <v>12</v>
      </c>
      <c r="AU531" s="39" t="s">
        <v>12</v>
      </c>
      <c r="AV531">
        <v>0</v>
      </c>
      <c r="AW531">
        <v>0</v>
      </c>
      <c r="AX531" s="39" t="s">
        <v>12</v>
      </c>
    </row>
    <row r="532" spans="1:50" x14ac:dyDescent="0.15">
      <c r="A532">
        <v>1</v>
      </c>
      <c r="B532">
        <v>24</v>
      </c>
      <c r="C532">
        <v>3</v>
      </c>
      <c r="D532">
        <v>6</v>
      </c>
      <c r="E532">
        <v>0</v>
      </c>
      <c r="F532" s="39" t="s">
        <v>12</v>
      </c>
      <c r="G532" s="39" t="s">
        <v>12</v>
      </c>
      <c r="H532">
        <v>134</v>
      </c>
      <c r="I532">
        <v>0</v>
      </c>
      <c r="J532">
        <v>0</v>
      </c>
      <c r="K532">
        <v>0</v>
      </c>
      <c r="L532">
        <v>0</v>
      </c>
      <c r="M532" s="39" t="s">
        <v>12</v>
      </c>
      <c r="N532" s="39" t="s">
        <v>12</v>
      </c>
      <c r="O532" s="39" t="s">
        <v>12</v>
      </c>
      <c r="P532" s="39" t="s">
        <v>12</v>
      </c>
      <c r="Q532" s="39" t="s">
        <v>12</v>
      </c>
      <c r="R532" s="39" t="s">
        <v>26107</v>
      </c>
      <c r="S532" s="39" t="s">
        <v>12</v>
      </c>
      <c r="T532">
        <v>0</v>
      </c>
      <c r="U532" s="39" t="s">
        <v>12</v>
      </c>
      <c r="V532" s="39" t="s">
        <v>12</v>
      </c>
      <c r="W532" s="39" t="s">
        <v>12</v>
      </c>
      <c r="X532">
        <v>2</v>
      </c>
      <c r="Y532">
        <v>2</v>
      </c>
      <c r="Z532" s="39" t="s">
        <v>12</v>
      </c>
      <c r="AA532" s="39" t="s">
        <v>12</v>
      </c>
      <c r="AB532" s="39" t="s">
        <v>12</v>
      </c>
      <c r="AC532" s="39" t="s">
        <v>12</v>
      </c>
      <c r="AD532" s="39" t="s">
        <v>12</v>
      </c>
      <c r="AE532">
        <v>0</v>
      </c>
      <c r="AF532" s="39" t="s">
        <v>12</v>
      </c>
      <c r="AG532">
        <v>0</v>
      </c>
      <c r="AH532" s="39" t="s">
        <v>12</v>
      </c>
      <c r="AI532" s="39" t="s">
        <v>12</v>
      </c>
      <c r="AJ532" s="39" t="s">
        <v>12</v>
      </c>
      <c r="AK532" s="39" t="s">
        <v>12</v>
      </c>
      <c r="AL532" s="39" t="s">
        <v>12</v>
      </c>
      <c r="AM532" s="39" t="s">
        <v>12</v>
      </c>
      <c r="AN532" s="39" t="s">
        <v>12</v>
      </c>
      <c r="AO532" s="39" t="s">
        <v>12</v>
      </c>
      <c r="AP532" s="39" t="s">
        <v>12</v>
      </c>
      <c r="AQ532" s="39" t="s">
        <v>12</v>
      </c>
      <c r="AR532" s="39" t="s">
        <v>12</v>
      </c>
      <c r="AS532">
        <v>0</v>
      </c>
      <c r="AT532" s="39" t="s">
        <v>12</v>
      </c>
      <c r="AU532" s="39" t="s">
        <v>12</v>
      </c>
      <c r="AV532">
        <v>0</v>
      </c>
      <c r="AW532">
        <v>0</v>
      </c>
      <c r="AX532" s="39" t="s">
        <v>12</v>
      </c>
    </row>
    <row r="533" spans="1:50" x14ac:dyDescent="0.15">
      <c r="A533">
        <v>1</v>
      </c>
      <c r="B533">
        <v>24</v>
      </c>
      <c r="C533">
        <v>3</v>
      </c>
      <c r="D533">
        <v>7</v>
      </c>
      <c r="E533">
        <v>0</v>
      </c>
      <c r="F533" s="39" t="s">
        <v>12</v>
      </c>
      <c r="G533" s="39" t="s">
        <v>12</v>
      </c>
      <c r="H533">
        <v>13</v>
      </c>
      <c r="I533">
        <v>0</v>
      </c>
      <c r="J533">
        <v>0</v>
      </c>
      <c r="K533">
        <v>0</v>
      </c>
      <c r="L533">
        <v>0</v>
      </c>
      <c r="M533" s="39" t="s">
        <v>12</v>
      </c>
      <c r="N533" s="39" t="s">
        <v>12</v>
      </c>
      <c r="O533" s="39" t="s">
        <v>12</v>
      </c>
      <c r="P533" s="39" t="s">
        <v>12</v>
      </c>
      <c r="Q533" s="39" t="s">
        <v>12</v>
      </c>
      <c r="R533" s="39" t="s">
        <v>26108</v>
      </c>
      <c r="S533" s="39" t="s">
        <v>12</v>
      </c>
      <c r="T533">
        <v>0</v>
      </c>
      <c r="U533" s="39" t="s">
        <v>12</v>
      </c>
      <c r="V533" s="39" t="s">
        <v>12</v>
      </c>
      <c r="W533" s="39" t="s">
        <v>12</v>
      </c>
      <c r="X533">
        <v>1</v>
      </c>
      <c r="Y533">
        <v>1</v>
      </c>
      <c r="Z533" s="39" t="s">
        <v>12</v>
      </c>
      <c r="AA533" s="39" t="s">
        <v>12</v>
      </c>
      <c r="AB533" s="39" t="s">
        <v>12</v>
      </c>
      <c r="AC533" s="39" t="s">
        <v>12</v>
      </c>
      <c r="AD533" s="39" t="s">
        <v>12</v>
      </c>
      <c r="AE533">
        <v>0</v>
      </c>
      <c r="AF533" s="39" t="s">
        <v>12</v>
      </c>
      <c r="AG533">
        <v>0</v>
      </c>
      <c r="AH533" s="39" t="s">
        <v>12</v>
      </c>
      <c r="AI533" s="39" t="s">
        <v>12</v>
      </c>
      <c r="AJ533" s="39" t="s">
        <v>12</v>
      </c>
      <c r="AK533" s="39" t="s">
        <v>12</v>
      </c>
      <c r="AL533" s="39" t="s">
        <v>12</v>
      </c>
      <c r="AM533" s="39" t="s">
        <v>12</v>
      </c>
      <c r="AN533" s="39" t="s">
        <v>12</v>
      </c>
      <c r="AO533" s="39" t="s">
        <v>12</v>
      </c>
      <c r="AP533" s="39" t="s">
        <v>12</v>
      </c>
      <c r="AQ533" s="39" t="s">
        <v>12</v>
      </c>
      <c r="AR533" s="39" t="s">
        <v>12</v>
      </c>
      <c r="AS533">
        <v>0</v>
      </c>
      <c r="AT533" s="39" t="s">
        <v>12</v>
      </c>
      <c r="AU533" s="39" t="s">
        <v>12</v>
      </c>
      <c r="AV533">
        <v>0</v>
      </c>
      <c r="AW533">
        <v>0</v>
      </c>
      <c r="AX533" s="39" t="s">
        <v>12</v>
      </c>
    </row>
    <row r="534" spans="1:50" x14ac:dyDescent="0.15">
      <c r="A534">
        <v>1</v>
      </c>
      <c r="B534">
        <v>24</v>
      </c>
      <c r="C534">
        <v>4</v>
      </c>
      <c r="D534">
        <v>1</v>
      </c>
      <c r="E534">
        <v>0</v>
      </c>
      <c r="F534" s="39" t="s">
        <v>12</v>
      </c>
      <c r="G534" s="39" t="s">
        <v>12</v>
      </c>
      <c r="H534">
        <v>14</v>
      </c>
      <c r="I534">
        <v>0</v>
      </c>
      <c r="J534">
        <v>0</v>
      </c>
      <c r="K534">
        <v>0</v>
      </c>
      <c r="L534">
        <v>0</v>
      </c>
      <c r="M534" s="39" t="s">
        <v>12</v>
      </c>
      <c r="N534" s="39" t="s">
        <v>12</v>
      </c>
      <c r="O534" s="39" t="s">
        <v>12</v>
      </c>
      <c r="P534" s="39" t="s">
        <v>12</v>
      </c>
      <c r="Q534" s="39" t="s">
        <v>12</v>
      </c>
      <c r="R534" s="39" t="s">
        <v>543</v>
      </c>
      <c r="S534" s="39" t="s">
        <v>12</v>
      </c>
      <c r="T534">
        <v>0</v>
      </c>
      <c r="U534" s="39" t="s">
        <v>12</v>
      </c>
      <c r="V534" s="39" t="s">
        <v>12</v>
      </c>
      <c r="W534" s="39" t="s">
        <v>12</v>
      </c>
      <c r="X534">
        <v>1</v>
      </c>
      <c r="Y534">
        <v>1</v>
      </c>
      <c r="Z534" s="39" t="s">
        <v>12</v>
      </c>
      <c r="AA534" s="39" t="s">
        <v>12</v>
      </c>
      <c r="AB534" s="39" t="s">
        <v>12</v>
      </c>
      <c r="AC534" s="39" t="s">
        <v>12</v>
      </c>
      <c r="AD534" s="39" t="s">
        <v>12</v>
      </c>
      <c r="AE534">
        <v>0</v>
      </c>
      <c r="AF534" s="39" t="s">
        <v>12</v>
      </c>
      <c r="AG534">
        <v>0</v>
      </c>
      <c r="AH534" s="39" t="s">
        <v>12</v>
      </c>
      <c r="AI534" s="39" t="s">
        <v>12</v>
      </c>
      <c r="AJ534" s="39" t="s">
        <v>12</v>
      </c>
      <c r="AK534" s="39" t="s">
        <v>12</v>
      </c>
      <c r="AL534" s="39" t="s">
        <v>12</v>
      </c>
      <c r="AM534" s="39" t="s">
        <v>12</v>
      </c>
      <c r="AN534" s="39" t="s">
        <v>12</v>
      </c>
      <c r="AO534" s="39" t="s">
        <v>12</v>
      </c>
      <c r="AP534" s="39" t="s">
        <v>12</v>
      </c>
      <c r="AQ534" s="39" t="s">
        <v>12</v>
      </c>
      <c r="AR534" s="39" t="s">
        <v>12</v>
      </c>
      <c r="AS534">
        <v>0</v>
      </c>
      <c r="AT534" s="39" t="s">
        <v>12</v>
      </c>
      <c r="AU534" s="39" t="s">
        <v>12</v>
      </c>
      <c r="AV534">
        <v>0</v>
      </c>
      <c r="AW534">
        <v>0</v>
      </c>
      <c r="AX534" s="39" t="s">
        <v>12</v>
      </c>
    </row>
    <row r="535" spans="1:50" x14ac:dyDescent="0.15">
      <c r="A535">
        <v>1</v>
      </c>
      <c r="B535">
        <v>24</v>
      </c>
      <c r="C535">
        <v>4</v>
      </c>
      <c r="D535">
        <v>2</v>
      </c>
      <c r="E535">
        <v>0</v>
      </c>
      <c r="F535" s="39" t="s">
        <v>12</v>
      </c>
      <c r="G535" s="39" t="s">
        <v>12</v>
      </c>
      <c r="H535">
        <v>152</v>
      </c>
      <c r="I535">
        <v>0</v>
      </c>
      <c r="J535">
        <v>0</v>
      </c>
      <c r="K535">
        <v>0</v>
      </c>
      <c r="L535">
        <v>0</v>
      </c>
      <c r="M535" s="39" t="s">
        <v>12</v>
      </c>
      <c r="N535" s="39" t="s">
        <v>12</v>
      </c>
      <c r="O535" s="39" t="s">
        <v>12</v>
      </c>
      <c r="P535" s="39" t="s">
        <v>12</v>
      </c>
      <c r="Q535" s="39" t="s">
        <v>12</v>
      </c>
      <c r="R535" s="39" t="s">
        <v>26109</v>
      </c>
      <c r="S535" s="39" t="s">
        <v>12</v>
      </c>
      <c r="T535">
        <v>0</v>
      </c>
      <c r="U535" s="39" t="s">
        <v>12</v>
      </c>
      <c r="V535" s="39" t="s">
        <v>12</v>
      </c>
      <c r="W535" s="39" t="s">
        <v>12</v>
      </c>
      <c r="X535">
        <v>2</v>
      </c>
      <c r="Y535">
        <v>2</v>
      </c>
      <c r="Z535" s="39" t="s">
        <v>12</v>
      </c>
      <c r="AA535" s="39" t="s">
        <v>12</v>
      </c>
      <c r="AB535" s="39" t="s">
        <v>12</v>
      </c>
      <c r="AC535" s="39" t="s">
        <v>12</v>
      </c>
      <c r="AD535" s="39" t="s">
        <v>12</v>
      </c>
      <c r="AE535">
        <v>0</v>
      </c>
      <c r="AF535" s="39" t="s">
        <v>12</v>
      </c>
      <c r="AG535">
        <v>0</v>
      </c>
      <c r="AH535" s="39" t="s">
        <v>12</v>
      </c>
      <c r="AI535" s="39" t="s">
        <v>12</v>
      </c>
      <c r="AJ535" s="39" t="s">
        <v>12</v>
      </c>
      <c r="AK535" s="39" t="s">
        <v>12</v>
      </c>
      <c r="AL535" s="39" t="s">
        <v>12</v>
      </c>
      <c r="AM535" s="39" t="s">
        <v>12</v>
      </c>
      <c r="AN535" s="39" t="s">
        <v>12</v>
      </c>
      <c r="AO535" s="39" t="s">
        <v>12</v>
      </c>
      <c r="AP535" s="39" t="s">
        <v>12</v>
      </c>
      <c r="AQ535" s="39" t="s">
        <v>12</v>
      </c>
      <c r="AR535" s="39" t="s">
        <v>12</v>
      </c>
      <c r="AS535">
        <v>0</v>
      </c>
      <c r="AT535" s="39" t="s">
        <v>12</v>
      </c>
      <c r="AU535" s="39" t="s">
        <v>12</v>
      </c>
      <c r="AV535">
        <v>0</v>
      </c>
      <c r="AW535">
        <v>0</v>
      </c>
      <c r="AX535" s="39" t="s">
        <v>12</v>
      </c>
    </row>
    <row r="536" spans="1:50" x14ac:dyDescent="0.15">
      <c r="A536">
        <v>1</v>
      </c>
      <c r="B536">
        <v>24</v>
      </c>
      <c r="C536">
        <v>4</v>
      </c>
      <c r="D536">
        <v>3</v>
      </c>
      <c r="E536">
        <v>0</v>
      </c>
      <c r="F536" s="39" t="s">
        <v>12</v>
      </c>
      <c r="G536" s="39" t="s">
        <v>12</v>
      </c>
      <c r="H536">
        <v>225</v>
      </c>
      <c r="I536">
        <v>0</v>
      </c>
      <c r="J536">
        <v>0</v>
      </c>
      <c r="K536">
        <v>0</v>
      </c>
      <c r="L536">
        <v>0</v>
      </c>
      <c r="M536" s="39" t="s">
        <v>12</v>
      </c>
      <c r="N536" s="39" t="s">
        <v>12</v>
      </c>
      <c r="O536" s="39" t="s">
        <v>12</v>
      </c>
      <c r="P536" s="39" t="s">
        <v>12</v>
      </c>
      <c r="Q536" s="39" t="s">
        <v>12</v>
      </c>
      <c r="R536" s="39" t="s">
        <v>24614</v>
      </c>
      <c r="S536" s="39" t="s">
        <v>12</v>
      </c>
      <c r="T536">
        <v>0</v>
      </c>
      <c r="U536" s="39" t="s">
        <v>12</v>
      </c>
      <c r="V536" s="39" t="s">
        <v>12</v>
      </c>
      <c r="W536" s="39" t="s">
        <v>12</v>
      </c>
      <c r="X536">
        <v>2</v>
      </c>
      <c r="Y536">
        <v>2</v>
      </c>
      <c r="Z536" s="39" t="s">
        <v>12</v>
      </c>
      <c r="AA536" s="39" t="s">
        <v>12</v>
      </c>
      <c r="AB536" s="39" t="s">
        <v>12</v>
      </c>
      <c r="AC536" s="39" t="s">
        <v>12</v>
      </c>
      <c r="AD536" s="39" t="s">
        <v>12</v>
      </c>
      <c r="AE536">
        <v>0</v>
      </c>
      <c r="AF536" s="39" t="s">
        <v>12</v>
      </c>
      <c r="AG536">
        <v>0</v>
      </c>
      <c r="AH536" s="39" t="s">
        <v>12</v>
      </c>
      <c r="AI536" s="39" t="s">
        <v>12</v>
      </c>
      <c r="AJ536" s="39" t="s">
        <v>12</v>
      </c>
      <c r="AK536" s="39" t="s">
        <v>12</v>
      </c>
      <c r="AL536" s="39" t="s">
        <v>12</v>
      </c>
      <c r="AM536" s="39" t="s">
        <v>12</v>
      </c>
      <c r="AN536" s="39" t="s">
        <v>12</v>
      </c>
      <c r="AO536" s="39" t="s">
        <v>12</v>
      </c>
      <c r="AP536" s="39" t="s">
        <v>12</v>
      </c>
      <c r="AQ536" s="39" t="s">
        <v>12</v>
      </c>
      <c r="AR536" s="39" t="s">
        <v>12</v>
      </c>
      <c r="AS536">
        <v>0</v>
      </c>
      <c r="AT536" s="39" t="s">
        <v>12</v>
      </c>
      <c r="AU536" s="39" t="s">
        <v>12</v>
      </c>
      <c r="AV536">
        <v>0</v>
      </c>
      <c r="AW536">
        <v>0</v>
      </c>
      <c r="AX536" s="39" t="s">
        <v>12</v>
      </c>
    </row>
    <row r="537" spans="1:50" x14ac:dyDescent="0.15">
      <c r="A537">
        <v>1</v>
      </c>
      <c r="B537">
        <v>24</v>
      </c>
      <c r="C537">
        <v>4</v>
      </c>
      <c r="D537">
        <v>4</v>
      </c>
      <c r="E537">
        <v>0</v>
      </c>
      <c r="F537" s="39" t="s">
        <v>12</v>
      </c>
      <c r="G537" s="39" t="s">
        <v>12</v>
      </c>
      <c r="H537">
        <v>136</v>
      </c>
      <c r="I537">
        <v>0</v>
      </c>
      <c r="J537">
        <v>0</v>
      </c>
      <c r="K537">
        <v>0</v>
      </c>
      <c r="L537">
        <v>0</v>
      </c>
      <c r="M537" s="39" t="s">
        <v>12</v>
      </c>
      <c r="N537" s="39" t="s">
        <v>12</v>
      </c>
      <c r="O537" s="39" t="s">
        <v>12</v>
      </c>
      <c r="P537" s="39" t="s">
        <v>12</v>
      </c>
      <c r="Q537" s="39" t="s">
        <v>12</v>
      </c>
      <c r="R537" s="39" t="s">
        <v>24952</v>
      </c>
      <c r="S537" s="39" t="s">
        <v>12</v>
      </c>
      <c r="T537">
        <v>0</v>
      </c>
      <c r="U537" s="39" t="s">
        <v>12</v>
      </c>
      <c r="V537" s="39" t="s">
        <v>12</v>
      </c>
      <c r="W537" s="39" t="s">
        <v>12</v>
      </c>
      <c r="X537">
        <v>1</v>
      </c>
      <c r="Y537">
        <v>1</v>
      </c>
      <c r="Z537" s="39" t="s">
        <v>12</v>
      </c>
      <c r="AA537" s="39" t="s">
        <v>12</v>
      </c>
      <c r="AB537" s="39" t="s">
        <v>12</v>
      </c>
      <c r="AC537" s="39" t="s">
        <v>12</v>
      </c>
      <c r="AD537" s="39" t="s">
        <v>12</v>
      </c>
      <c r="AE537">
        <v>0</v>
      </c>
      <c r="AF537" s="39" t="s">
        <v>12</v>
      </c>
      <c r="AG537">
        <v>0</v>
      </c>
      <c r="AH537" s="39" t="s">
        <v>12</v>
      </c>
      <c r="AI537" s="39" t="s">
        <v>12</v>
      </c>
      <c r="AJ537" s="39" t="s">
        <v>12</v>
      </c>
      <c r="AK537" s="39" t="s">
        <v>12</v>
      </c>
      <c r="AL537" s="39" t="s">
        <v>12</v>
      </c>
      <c r="AM537" s="39" t="s">
        <v>12</v>
      </c>
      <c r="AN537" s="39" t="s">
        <v>12</v>
      </c>
      <c r="AO537" s="39" t="s">
        <v>12</v>
      </c>
      <c r="AP537" s="39" t="s">
        <v>12</v>
      </c>
      <c r="AQ537" s="39" t="s">
        <v>12</v>
      </c>
      <c r="AR537" s="39" t="s">
        <v>12</v>
      </c>
      <c r="AS537">
        <v>0</v>
      </c>
      <c r="AT537" s="39" t="s">
        <v>12</v>
      </c>
      <c r="AU537" s="39" t="s">
        <v>12</v>
      </c>
      <c r="AV537">
        <v>0</v>
      </c>
      <c r="AW537">
        <v>0</v>
      </c>
      <c r="AX537" s="39" t="s">
        <v>12</v>
      </c>
    </row>
    <row r="538" spans="1:50" x14ac:dyDescent="0.15">
      <c r="A538">
        <v>1</v>
      </c>
      <c r="B538">
        <v>24</v>
      </c>
      <c r="C538">
        <v>4</v>
      </c>
      <c r="D538">
        <v>5</v>
      </c>
      <c r="E538">
        <v>0</v>
      </c>
      <c r="F538" s="39" t="s">
        <v>12</v>
      </c>
      <c r="G538" s="39" t="s">
        <v>12</v>
      </c>
      <c r="H538">
        <v>187</v>
      </c>
      <c r="I538">
        <v>0</v>
      </c>
      <c r="J538">
        <v>0</v>
      </c>
      <c r="K538">
        <v>0</v>
      </c>
      <c r="L538">
        <v>0</v>
      </c>
      <c r="M538" s="39" t="s">
        <v>12</v>
      </c>
      <c r="N538" s="39" t="s">
        <v>12</v>
      </c>
      <c r="O538" s="39" t="s">
        <v>12</v>
      </c>
      <c r="P538" s="39" t="s">
        <v>12</v>
      </c>
      <c r="Q538" s="39" t="s">
        <v>12</v>
      </c>
      <c r="R538" s="39" t="s">
        <v>25130</v>
      </c>
      <c r="S538" s="39" t="s">
        <v>12</v>
      </c>
      <c r="T538">
        <v>0</v>
      </c>
      <c r="U538" s="39" t="s">
        <v>12</v>
      </c>
      <c r="V538" s="39" t="s">
        <v>12</v>
      </c>
      <c r="W538" s="39" t="s">
        <v>12</v>
      </c>
      <c r="X538">
        <v>2</v>
      </c>
      <c r="Y538">
        <v>2</v>
      </c>
      <c r="Z538" s="39" t="s">
        <v>12</v>
      </c>
      <c r="AA538" s="39" t="s">
        <v>12</v>
      </c>
      <c r="AB538" s="39" t="s">
        <v>12</v>
      </c>
      <c r="AC538" s="39" t="s">
        <v>12</v>
      </c>
      <c r="AD538" s="39" t="s">
        <v>12</v>
      </c>
      <c r="AE538">
        <v>0</v>
      </c>
      <c r="AF538" s="39" t="s">
        <v>12</v>
      </c>
      <c r="AG538">
        <v>0</v>
      </c>
      <c r="AH538" s="39" t="s">
        <v>12</v>
      </c>
      <c r="AI538" s="39" t="s">
        <v>12</v>
      </c>
      <c r="AJ538" s="39" t="s">
        <v>12</v>
      </c>
      <c r="AK538" s="39" t="s">
        <v>12</v>
      </c>
      <c r="AL538" s="39" t="s">
        <v>12</v>
      </c>
      <c r="AM538" s="39" t="s">
        <v>12</v>
      </c>
      <c r="AN538" s="39" t="s">
        <v>12</v>
      </c>
      <c r="AO538" s="39" t="s">
        <v>12</v>
      </c>
      <c r="AP538" s="39" t="s">
        <v>12</v>
      </c>
      <c r="AQ538" s="39" t="s">
        <v>12</v>
      </c>
      <c r="AR538" s="39" t="s">
        <v>12</v>
      </c>
      <c r="AS538">
        <v>0</v>
      </c>
      <c r="AT538" s="39" t="s">
        <v>12</v>
      </c>
      <c r="AU538" s="39" t="s">
        <v>12</v>
      </c>
      <c r="AV538">
        <v>0</v>
      </c>
      <c r="AW538">
        <v>0</v>
      </c>
      <c r="AX538" s="39" t="s">
        <v>12</v>
      </c>
    </row>
    <row r="539" spans="1:50" x14ac:dyDescent="0.15">
      <c r="A539">
        <v>1</v>
      </c>
      <c r="B539">
        <v>24</v>
      </c>
      <c r="C539">
        <v>4</v>
      </c>
      <c r="D539">
        <v>6</v>
      </c>
      <c r="E539">
        <v>0</v>
      </c>
      <c r="F539" s="39" t="s">
        <v>12</v>
      </c>
      <c r="G539" s="39" t="s">
        <v>12</v>
      </c>
      <c r="H539">
        <v>211</v>
      </c>
      <c r="I539">
        <v>0</v>
      </c>
      <c r="J539">
        <v>0</v>
      </c>
      <c r="K539">
        <v>0</v>
      </c>
      <c r="L539">
        <v>0</v>
      </c>
      <c r="M539" s="39" t="s">
        <v>12</v>
      </c>
      <c r="N539" s="39" t="s">
        <v>12</v>
      </c>
      <c r="O539" s="39" t="s">
        <v>12</v>
      </c>
      <c r="P539" s="39" t="s">
        <v>12</v>
      </c>
      <c r="Q539" s="39" t="s">
        <v>12</v>
      </c>
      <c r="R539" s="39" t="s">
        <v>25133</v>
      </c>
      <c r="S539" s="39" t="s">
        <v>12</v>
      </c>
      <c r="T539">
        <v>0</v>
      </c>
      <c r="U539" s="39" t="s">
        <v>12</v>
      </c>
      <c r="V539" s="39" t="s">
        <v>12</v>
      </c>
      <c r="W539" s="39" t="s">
        <v>12</v>
      </c>
      <c r="X539">
        <v>2</v>
      </c>
      <c r="Y539">
        <v>2</v>
      </c>
      <c r="Z539" s="39" t="s">
        <v>12</v>
      </c>
      <c r="AA539" s="39" t="s">
        <v>12</v>
      </c>
      <c r="AB539" s="39" t="s">
        <v>12</v>
      </c>
      <c r="AC539" s="39" t="s">
        <v>12</v>
      </c>
      <c r="AD539" s="39" t="s">
        <v>12</v>
      </c>
      <c r="AE539">
        <v>0</v>
      </c>
      <c r="AF539" s="39" t="s">
        <v>12</v>
      </c>
      <c r="AG539">
        <v>0</v>
      </c>
      <c r="AH539" s="39" t="s">
        <v>12</v>
      </c>
      <c r="AI539" s="39" t="s">
        <v>12</v>
      </c>
      <c r="AJ539" s="39" t="s">
        <v>12</v>
      </c>
      <c r="AK539" s="39" t="s">
        <v>12</v>
      </c>
      <c r="AL539" s="39" t="s">
        <v>12</v>
      </c>
      <c r="AM539" s="39" t="s">
        <v>12</v>
      </c>
      <c r="AN539" s="39" t="s">
        <v>12</v>
      </c>
      <c r="AO539" s="39" t="s">
        <v>12</v>
      </c>
      <c r="AP539" s="39" t="s">
        <v>12</v>
      </c>
      <c r="AQ539" s="39" t="s">
        <v>12</v>
      </c>
      <c r="AR539" s="39" t="s">
        <v>12</v>
      </c>
      <c r="AS539">
        <v>0</v>
      </c>
      <c r="AT539" s="39" t="s">
        <v>12</v>
      </c>
      <c r="AU539" s="39" t="s">
        <v>12</v>
      </c>
      <c r="AV539">
        <v>0</v>
      </c>
      <c r="AW539">
        <v>0</v>
      </c>
      <c r="AX539" s="39" t="s">
        <v>12</v>
      </c>
    </row>
    <row r="540" spans="1:50" x14ac:dyDescent="0.15">
      <c r="A540">
        <v>1</v>
      </c>
      <c r="B540">
        <v>24</v>
      </c>
      <c r="C540">
        <v>4</v>
      </c>
      <c r="D540">
        <v>7</v>
      </c>
      <c r="E540">
        <v>0</v>
      </c>
      <c r="F540" s="39" t="s">
        <v>12</v>
      </c>
      <c r="G540" s="39" t="s">
        <v>12</v>
      </c>
      <c r="H540">
        <v>68</v>
      </c>
      <c r="I540">
        <v>0</v>
      </c>
      <c r="J540">
        <v>0</v>
      </c>
      <c r="K540">
        <v>0</v>
      </c>
      <c r="L540">
        <v>0</v>
      </c>
      <c r="M540" s="39" t="s">
        <v>12</v>
      </c>
      <c r="N540" s="39" t="s">
        <v>12</v>
      </c>
      <c r="O540" s="39" t="s">
        <v>12</v>
      </c>
      <c r="P540" s="39" t="s">
        <v>12</v>
      </c>
      <c r="Q540" s="39" t="s">
        <v>12</v>
      </c>
      <c r="R540" s="39" t="s">
        <v>26110</v>
      </c>
      <c r="S540" s="39" t="s">
        <v>12</v>
      </c>
      <c r="T540">
        <v>0</v>
      </c>
      <c r="U540" s="39" t="s">
        <v>12</v>
      </c>
      <c r="V540" s="39" t="s">
        <v>12</v>
      </c>
      <c r="W540" s="39" t="s">
        <v>12</v>
      </c>
      <c r="X540">
        <v>2</v>
      </c>
      <c r="Y540">
        <v>2</v>
      </c>
      <c r="Z540" s="39" t="s">
        <v>12</v>
      </c>
      <c r="AA540" s="39" t="s">
        <v>12</v>
      </c>
      <c r="AB540" s="39" t="s">
        <v>12</v>
      </c>
      <c r="AC540" s="39" t="s">
        <v>12</v>
      </c>
      <c r="AD540" s="39" t="s">
        <v>12</v>
      </c>
      <c r="AE540">
        <v>0</v>
      </c>
      <c r="AF540" s="39" t="s">
        <v>12</v>
      </c>
      <c r="AG540">
        <v>0</v>
      </c>
      <c r="AH540" s="39" t="s">
        <v>12</v>
      </c>
      <c r="AI540" s="39" t="s">
        <v>12</v>
      </c>
      <c r="AJ540" s="39" t="s">
        <v>12</v>
      </c>
      <c r="AK540" s="39" t="s">
        <v>12</v>
      </c>
      <c r="AL540" s="39" t="s">
        <v>12</v>
      </c>
      <c r="AM540" s="39" t="s">
        <v>12</v>
      </c>
      <c r="AN540" s="39" t="s">
        <v>12</v>
      </c>
      <c r="AO540" s="39" t="s">
        <v>12</v>
      </c>
      <c r="AP540" s="39" t="s">
        <v>12</v>
      </c>
      <c r="AQ540" s="39" t="s">
        <v>12</v>
      </c>
      <c r="AR540" s="39" t="s">
        <v>12</v>
      </c>
      <c r="AS540">
        <v>0</v>
      </c>
      <c r="AT540" s="39" t="s">
        <v>12</v>
      </c>
      <c r="AU540" s="39" t="s">
        <v>12</v>
      </c>
      <c r="AV540">
        <v>0</v>
      </c>
      <c r="AW540">
        <v>0</v>
      </c>
      <c r="AX540" s="39" t="s">
        <v>12</v>
      </c>
    </row>
    <row r="541" spans="1:50" x14ac:dyDescent="0.15">
      <c r="A541">
        <v>1</v>
      </c>
      <c r="B541">
        <v>24</v>
      </c>
      <c r="C541">
        <v>5</v>
      </c>
      <c r="D541">
        <v>1</v>
      </c>
      <c r="E541">
        <v>0</v>
      </c>
      <c r="F541" s="39" t="s">
        <v>12</v>
      </c>
      <c r="G541" s="39" t="s">
        <v>12</v>
      </c>
      <c r="H541">
        <v>156</v>
      </c>
      <c r="I541">
        <v>0</v>
      </c>
      <c r="J541">
        <v>0</v>
      </c>
      <c r="K541">
        <v>0</v>
      </c>
      <c r="L541">
        <v>0</v>
      </c>
      <c r="M541" s="39" t="s">
        <v>12</v>
      </c>
      <c r="N541" s="39" t="s">
        <v>12</v>
      </c>
      <c r="O541" s="39" t="s">
        <v>12</v>
      </c>
      <c r="P541" s="39" t="s">
        <v>12</v>
      </c>
      <c r="Q541" s="39" t="s">
        <v>12</v>
      </c>
      <c r="R541" s="39" t="s">
        <v>26099</v>
      </c>
      <c r="S541" s="39" t="s">
        <v>12</v>
      </c>
      <c r="T541">
        <v>0</v>
      </c>
      <c r="U541" s="39" t="s">
        <v>12</v>
      </c>
      <c r="V541" s="39" t="s">
        <v>12</v>
      </c>
      <c r="W541" s="39" t="s">
        <v>12</v>
      </c>
      <c r="X541">
        <v>1</v>
      </c>
      <c r="Y541">
        <v>1</v>
      </c>
      <c r="Z541" s="39" t="s">
        <v>12</v>
      </c>
      <c r="AA541" s="39" t="s">
        <v>12</v>
      </c>
      <c r="AB541" s="39" t="s">
        <v>12</v>
      </c>
      <c r="AC541" s="39" t="s">
        <v>12</v>
      </c>
      <c r="AD541" s="39" t="s">
        <v>12</v>
      </c>
      <c r="AE541">
        <v>0</v>
      </c>
      <c r="AF541" s="39" t="s">
        <v>12</v>
      </c>
      <c r="AG541">
        <v>0</v>
      </c>
      <c r="AH541" s="39" t="s">
        <v>12</v>
      </c>
      <c r="AI541" s="39" t="s">
        <v>12</v>
      </c>
      <c r="AJ541" s="39" t="s">
        <v>12</v>
      </c>
      <c r="AK541" s="39" t="s">
        <v>12</v>
      </c>
      <c r="AL541" s="39" t="s">
        <v>12</v>
      </c>
      <c r="AM541" s="39" t="s">
        <v>12</v>
      </c>
      <c r="AN541" s="39" t="s">
        <v>12</v>
      </c>
      <c r="AO541" s="39" t="s">
        <v>12</v>
      </c>
      <c r="AP541" s="39" t="s">
        <v>12</v>
      </c>
      <c r="AQ541" s="39" t="s">
        <v>12</v>
      </c>
      <c r="AR541" s="39" t="s">
        <v>12</v>
      </c>
      <c r="AS541">
        <v>0</v>
      </c>
      <c r="AT541" s="39" t="s">
        <v>12</v>
      </c>
      <c r="AU541" s="39" t="s">
        <v>12</v>
      </c>
      <c r="AV541">
        <v>0</v>
      </c>
      <c r="AW541">
        <v>0</v>
      </c>
      <c r="AX541" s="39" t="s">
        <v>12</v>
      </c>
    </row>
    <row r="542" spans="1:50" x14ac:dyDescent="0.15">
      <c r="A542">
        <v>1</v>
      </c>
      <c r="B542">
        <v>24</v>
      </c>
      <c r="C542">
        <v>5</v>
      </c>
      <c r="D542">
        <v>2</v>
      </c>
      <c r="E542">
        <v>0</v>
      </c>
      <c r="F542" s="39" t="s">
        <v>12</v>
      </c>
      <c r="G542" s="39" t="s">
        <v>12</v>
      </c>
      <c r="H542">
        <v>11</v>
      </c>
      <c r="I542">
        <v>0</v>
      </c>
      <c r="J542">
        <v>0</v>
      </c>
      <c r="K542">
        <v>0</v>
      </c>
      <c r="L542">
        <v>0</v>
      </c>
      <c r="M542" s="39" t="s">
        <v>12</v>
      </c>
      <c r="N542" s="39" t="s">
        <v>12</v>
      </c>
      <c r="O542" s="39" t="s">
        <v>12</v>
      </c>
      <c r="P542" s="39" t="s">
        <v>12</v>
      </c>
      <c r="Q542" s="39" t="s">
        <v>12</v>
      </c>
      <c r="R542" s="39" t="s">
        <v>24616</v>
      </c>
      <c r="S542" s="39" t="s">
        <v>12</v>
      </c>
      <c r="T542">
        <v>0</v>
      </c>
      <c r="U542" s="39" t="s">
        <v>12</v>
      </c>
      <c r="V542" s="39" t="s">
        <v>12</v>
      </c>
      <c r="W542" s="39" t="s">
        <v>12</v>
      </c>
      <c r="X542">
        <v>2</v>
      </c>
      <c r="Y542">
        <v>2</v>
      </c>
      <c r="Z542" s="39" t="s">
        <v>12</v>
      </c>
      <c r="AA542" s="39" t="s">
        <v>12</v>
      </c>
      <c r="AB542" s="39" t="s">
        <v>12</v>
      </c>
      <c r="AC542" s="39" t="s">
        <v>12</v>
      </c>
      <c r="AD542" s="39" t="s">
        <v>12</v>
      </c>
      <c r="AE542">
        <v>0</v>
      </c>
      <c r="AF542" s="39" t="s">
        <v>12</v>
      </c>
      <c r="AG542">
        <v>0</v>
      </c>
      <c r="AH542" s="39" t="s">
        <v>12</v>
      </c>
      <c r="AI542" s="39" t="s">
        <v>12</v>
      </c>
      <c r="AJ542" s="39" t="s">
        <v>12</v>
      </c>
      <c r="AK542" s="39" t="s">
        <v>12</v>
      </c>
      <c r="AL542" s="39" t="s">
        <v>12</v>
      </c>
      <c r="AM542" s="39" t="s">
        <v>12</v>
      </c>
      <c r="AN542" s="39" t="s">
        <v>12</v>
      </c>
      <c r="AO542" s="39" t="s">
        <v>12</v>
      </c>
      <c r="AP542" s="39" t="s">
        <v>12</v>
      </c>
      <c r="AQ542" s="39" t="s">
        <v>12</v>
      </c>
      <c r="AR542" s="39" t="s">
        <v>12</v>
      </c>
      <c r="AS542">
        <v>0</v>
      </c>
      <c r="AT542" s="39" t="s">
        <v>12</v>
      </c>
      <c r="AU542" s="39" t="s">
        <v>12</v>
      </c>
      <c r="AV542">
        <v>0</v>
      </c>
      <c r="AW542">
        <v>0</v>
      </c>
      <c r="AX542" s="39" t="s">
        <v>12</v>
      </c>
    </row>
    <row r="543" spans="1:50" x14ac:dyDescent="0.15">
      <c r="A543">
        <v>1</v>
      </c>
      <c r="B543">
        <v>24</v>
      </c>
      <c r="C543">
        <v>5</v>
      </c>
      <c r="D543">
        <v>3</v>
      </c>
      <c r="E543">
        <v>0</v>
      </c>
      <c r="F543" s="39" t="s">
        <v>12</v>
      </c>
      <c r="G543" s="39" t="s">
        <v>12</v>
      </c>
      <c r="H543">
        <v>260</v>
      </c>
      <c r="I543">
        <v>0</v>
      </c>
      <c r="J543">
        <v>0</v>
      </c>
      <c r="K543">
        <v>0</v>
      </c>
      <c r="L543">
        <v>0</v>
      </c>
      <c r="M543" s="39" t="s">
        <v>12</v>
      </c>
      <c r="N543" s="39" t="s">
        <v>12</v>
      </c>
      <c r="O543" s="39" t="s">
        <v>12</v>
      </c>
      <c r="P543" s="39" t="s">
        <v>12</v>
      </c>
      <c r="Q543" s="39" t="s">
        <v>12</v>
      </c>
      <c r="R543" s="39" t="s">
        <v>25018</v>
      </c>
      <c r="S543" s="39" t="s">
        <v>12</v>
      </c>
      <c r="T543">
        <v>0</v>
      </c>
      <c r="U543" s="39" t="s">
        <v>12</v>
      </c>
      <c r="V543" s="39" t="s">
        <v>12</v>
      </c>
      <c r="W543" s="39" t="s">
        <v>12</v>
      </c>
      <c r="X543">
        <v>2</v>
      </c>
      <c r="Y543">
        <v>2</v>
      </c>
      <c r="Z543" s="39" t="s">
        <v>12</v>
      </c>
      <c r="AA543" s="39" t="s">
        <v>12</v>
      </c>
      <c r="AB543" s="39" t="s">
        <v>12</v>
      </c>
      <c r="AC543" s="39" t="s">
        <v>12</v>
      </c>
      <c r="AD543" s="39" t="s">
        <v>12</v>
      </c>
      <c r="AE543">
        <v>0</v>
      </c>
      <c r="AF543" s="39" t="s">
        <v>12</v>
      </c>
      <c r="AG543">
        <v>0</v>
      </c>
      <c r="AH543" s="39" t="s">
        <v>12</v>
      </c>
      <c r="AI543" s="39" t="s">
        <v>12</v>
      </c>
      <c r="AJ543" s="39" t="s">
        <v>12</v>
      </c>
      <c r="AK543" s="39" t="s">
        <v>12</v>
      </c>
      <c r="AL543" s="39" t="s">
        <v>12</v>
      </c>
      <c r="AM543" s="39" t="s">
        <v>12</v>
      </c>
      <c r="AN543" s="39" t="s">
        <v>12</v>
      </c>
      <c r="AO543" s="39" t="s">
        <v>12</v>
      </c>
      <c r="AP543" s="39" t="s">
        <v>12</v>
      </c>
      <c r="AQ543" s="39" t="s">
        <v>12</v>
      </c>
      <c r="AR543" s="39" t="s">
        <v>12</v>
      </c>
      <c r="AS543">
        <v>0</v>
      </c>
      <c r="AT543" s="39" t="s">
        <v>12</v>
      </c>
      <c r="AU543" s="39" t="s">
        <v>12</v>
      </c>
      <c r="AV543">
        <v>0</v>
      </c>
      <c r="AW543">
        <v>0</v>
      </c>
      <c r="AX543" s="39" t="s">
        <v>12</v>
      </c>
    </row>
    <row r="544" spans="1:50" x14ac:dyDescent="0.15">
      <c r="A544">
        <v>1</v>
      </c>
      <c r="B544">
        <v>24</v>
      </c>
      <c r="C544">
        <v>5</v>
      </c>
      <c r="D544">
        <v>4</v>
      </c>
      <c r="E544">
        <v>0</v>
      </c>
      <c r="F544" s="39" t="s">
        <v>12</v>
      </c>
      <c r="G544" s="39" t="s">
        <v>12</v>
      </c>
      <c r="H544">
        <v>67</v>
      </c>
      <c r="I544">
        <v>0</v>
      </c>
      <c r="J544">
        <v>0</v>
      </c>
      <c r="K544">
        <v>0</v>
      </c>
      <c r="L544">
        <v>0</v>
      </c>
      <c r="M544" s="39" t="s">
        <v>12</v>
      </c>
      <c r="N544" s="39" t="s">
        <v>12</v>
      </c>
      <c r="O544" s="39" t="s">
        <v>12</v>
      </c>
      <c r="P544" s="39" t="s">
        <v>12</v>
      </c>
      <c r="Q544" s="39" t="s">
        <v>12</v>
      </c>
      <c r="R544" s="39" t="s">
        <v>24702</v>
      </c>
      <c r="S544" s="39" t="s">
        <v>12</v>
      </c>
      <c r="T544">
        <v>0</v>
      </c>
      <c r="U544" s="39" t="s">
        <v>12</v>
      </c>
      <c r="V544" s="39" t="s">
        <v>12</v>
      </c>
      <c r="W544" s="39" t="s">
        <v>12</v>
      </c>
      <c r="X544">
        <v>3</v>
      </c>
      <c r="Y544">
        <v>3</v>
      </c>
      <c r="Z544" s="39" t="s">
        <v>12</v>
      </c>
      <c r="AA544" s="39" t="s">
        <v>12</v>
      </c>
      <c r="AB544" s="39" t="s">
        <v>12</v>
      </c>
      <c r="AC544" s="39" t="s">
        <v>12</v>
      </c>
      <c r="AD544" s="39" t="s">
        <v>12</v>
      </c>
      <c r="AE544">
        <v>0</v>
      </c>
      <c r="AF544" s="39" t="s">
        <v>12</v>
      </c>
      <c r="AG544">
        <v>0</v>
      </c>
      <c r="AH544" s="39" t="s">
        <v>12</v>
      </c>
      <c r="AI544" s="39" t="s">
        <v>12</v>
      </c>
      <c r="AJ544" s="39" t="s">
        <v>12</v>
      </c>
      <c r="AK544" s="39" t="s">
        <v>12</v>
      </c>
      <c r="AL544" s="39" t="s">
        <v>12</v>
      </c>
      <c r="AM544" s="39" t="s">
        <v>12</v>
      </c>
      <c r="AN544" s="39" t="s">
        <v>12</v>
      </c>
      <c r="AO544" s="39" t="s">
        <v>12</v>
      </c>
      <c r="AP544" s="39" t="s">
        <v>12</v>
      </c>
      <c r="AQ544" s="39" t="s">
        <v>12</v>
      </c>
      <c r="AR544" s="39" t="s">
        <v>12</v>
      </c>
      <c r="AS544">
        <v>0</v>
      </c>
      <c r="AT544" s="39" t="s">
        <v>12</v>
      </c>
      <c r="AU544" s="39" t="s">
        <v>12</v>
      </c>
      <c r="AV544">
        <v>0</v>
      </c>
      <c r="AW544">
        <v>0</v>
      </c>
      <c r="AX544" s="39" t="s">
        <v>12</v>
      </c>
    </row>
    <row r="545" spans="1:50" x14ac:dyDescent="0.15">
      <c r="A545">
        <v>1</v>
      </c>
      <c r="B545">
        <v>24</v>
      </c>
      <c r="C545">
        <v>5</v>
      </c>
      <c r="D545">
        <v>5</v>
      </c>
      <c r="E545">
        <v>0</v>
      </c>
      <c r="F545" s="39" t="s">
        <v>12</v>
      </c>
      <c r="G545" s="39" t="s">
        <v>12</v>
      </c>
      <c r="H545">
        <v>111</v>
      </c>
      <c r="I545">
        <v>0</v>
      </c>
      <c r="J545">
        <v>0</v>
      </c>
      <c r="K545">
        <v>0</v>
      </c>
      <c r="L545">
        <v>0</v>
      </c>
      <c r="M545" s="39" t="s">
        <v>12</v>
      </c>
      <c r="N545" s="39" t="s">
        <v>12</v>
      </c>
      <c r="O545" s="39" t="s">
        <v>12</v>
      </c>
      <c r="P545" s="39" t="s">
        <v>12</v>
      </c>
      <c r="Q545" s="39" t="s">
        <v>12</v>
      </c>
      <c r="R545" s="39" t="s">
        <v>554</v>
      </c>
      <c r="S545" s="39" t="s">
        <v>12</v>
      </c>
      <c r="T545">
        <v>0</v>
      </c>
      <c r="U545" s="39" t="s">
        <v>12</v>
      </c>
      <c r="V545" s="39" t="s">
        <v>12</v>
      </c>
      <c r="W545" s="39" t="s">
        <v>12</v>
      </c>
      <c r="X545">
        <v>3</v>
      </c>
      <c r="Y545">
        <v>3</v>
      </c>
      <c r="Z545" s="39" t="s">
        <v>12</v>
      </c>
      <c r="AA545" s="39" t="s">
        <v>12</v>
      </c>
      <c r="AB545" s="39" t="s">
        <v>12</v>
      </c>
      <c r="AC545" s="39" t="s">
        <v>12</v>
      </c>
      <c r="AD545" s="39" t="s">
        <v>12</v>
      </c>
      <c r="AE545">
        <v>0</v>
      </c>
      <c r="AF545" s="39" t="s">
        <v>12</v>
      </c>
      <c r="AG545">
        <v>0</v>
      </c>
      <c r="AH545" s="39" t="s">
        <v>12</v>
      </c>
      <c r="AI545" s="39" t="s">
        <v>12</v>
      </c>
      <c r="AJ545" s="39" t="s">
        <v>12</v>
      </c>
      <c r="AK545" s="39" t="s">
        <v>12</v>
      </c>
      <c r="AL545" s="39" t="s">
        <v>12</v>
      </c>
      <c r="AM545" s="39" t="s">
        <v>12</v>
      </c>
      <c r="AN545" s="39" t="s">
        <v>12</v>
      </c>
      <c r="AO545" s="39" t="s">
        <v>12</v>
      </c>
      <c r="AP545" s="39" t="s">
        <v>12</v>
      </c>
      <c r="AQ545" s="39" t="s">
        <v>12</v>
      </c>
      <c r="AR545" s="39" t="s">
        <v>12</v>
      </c>
      <c r="AS545">
        <v>0</v>
      </c>
      <c r="AT545" s="39" t="s">
        <v>12</v>
      </c>
      <c r="AU545" s="39" t="s">
        <v>12</v>
      </c>
      <c r="AV545">
        <v>0</v>
      </c>
      <c r="AW545">
        <v>0</v>
      </c>
      <c r="AX545" s="39" t="s">
        <v>12</v>
      </c>
    </row>
    <row r="546" spans="1:50" x14ac:dyDescent="0.15">
      <c r="A546">
        <v>1</v>
      </c>
      <c r="B546">
        <v>24</v>
      </c>
      <c r="C546">
        <v>5</v>
      </c>
      <c r="D546">
        <v>6</v>
      </c>
      <c r="E546">
        <v>0</v>
      </c>
      <c r="F546" s="39" t="s">
        <v>12</v>
      </c>
      <c r="G546" s="39" t="s">
        <v>12</v>
      </c>
      <c r="H546">
        <v>154</v>
      </c>
      <c r="I546">
        <v>0</v>
      </c>
      <c r="J546">
        <v>0</v>
      </c>
      <c r="K546">
        <v>0</v>
      </c>
      <c r="L546">
        <v>0</v>
      </c>
      <c r="M546" s="39" t="s">
        <v>12</v>
      </c>
      <c r="N546" s="39" t="s">
        <v>12</v>
      </c>
      <c r="O546" s="39" t="s">
        <v>12</v>
      </c>
      <c r="P546" s="39" t="s">
        <v>12</v>
      </c>
      <c r="Q546" s="39" t="s">
        <v>12</v>
      </c>
      <c r="R546" s="39" t="s">
        <v>26111</v>
      </c>
      <c r="S546" s="39" t="s">
        <v>12</v>
      </c>
      <c r="T546">
        <v>0</v>
      </c>
      <c r="U546" s="39" t="s">
        <v>12</v>
      </c>
      <c r="V546" s="39" t="s">
        <v>12</v>
      </c>
      <c r="W546" s="39" t="s">
        <v>12</v>
      </c>
      <c r="X546">
        <v>2</v>
      </c>
      <c r="Y546">
        <v>2</v>
      </c>
      <c r="Z546" s="39" t="s">
        <v>12</v>
      </c>
      <c r="AA546" s="39" t="s">
        <v>12</v>
      </c>
      <c r="AB546" s="39" t="s">
        <v>12</v>
      </c>
      <c r="AC546" s="39" t="s">
        <v>12</v>
      </c>
      <c r="AD546" s="39" t="s">
        <v>12</v>
      </c>
      <c r="AE546">
        <v>0</v>
      </c>
      <c r="AF546" s="39" t="s">
        <v>12</v>
      </c>
      <c r="AG546">
        <v>0</v>
      </c>
      <c r="AH546" s="39" t="s">
        <v>12</v>
      </c>
      <c r="AI546" s="39" t="s">
        <v>12</v>
      </c>
      <c r="AJ546" s="39" t="s">
        <v>12</v>
      </c>
      <c r="AK546" s="39" t="s">
        <v>12</v>
      </c>
      <c r="AL546" s="39" t="s">
        <v>12</v>
      </c>
      <c r="AM546" s="39" t="s">
        <v>12</v>
      </c>
      <c r="AN546" s="39" t="s">
        <v>12</v>
      </c>
      <c r="AO546" s="39" t="s">
        <v>12</v>
      </c>
      <c r="AP546" s="39" t="s">
        <v>12</v>
      </c>
      <c r="AQ546" s="39" t="s">
        <v>12</v>
      </c>
      <c r="AR546" s="39" t="s">
        <v>12</v>
      </c>
      <c r="AS546">
        <v>0</v>
      </c>
      <c r="AT546" s="39" t="s">
        <v>12</v>
      </c>
      <c r="AU546" s="39" t="s">
        <v>12</v>
      </c>
      <c r="AV546">
        <v>0</v>
      </c>
      <c r="AW546">
        <v>0</v>
      </c>
      <c r="AX546" s="39" t="s">
        <v>12</v>
      </c>
    </row>
    <row r="547" spans="1:50" x14ac:dyDescent="0.15">
      <c r="A547">
        <v>1</v>
      </c>
      <c r="B547">
        <v>24</v>
      </c>
      <c r="C547">
        <v>5</v>
      </c>
      <c r="D547">
        <v>7</v>
      </c>
      <c r="E547">
        <v>0</v>
      </c>
      <c r="F547" s="39" t="s">
        <v>12</v>
      </c>
      <c r="G547" s="39" t="s">
        <v>12</v>
      </c>
      <c r="H547">
        <v>249</v>
      </c>
      <c r="I547">
        <v>0</v>
      </c>
      <c r="J547">
        <v>0</v>
      </c>
      <c r="K547">
        <v>0</v>
      </c>
      <c r="L547">
        <v>0</v>
      </c>
      <c r="M547" s="39" t="s">
        <v>12</v>
      </c>
      <c r="N547" s="39" t="s">
        <v>12</v>
      </c>
      <c r="O547" s="39" t="s">
        <v>12</v>
      </c>
      <c r="P547" s="39" t="s">
        <v>12</v>
      </c>
      <c r="Q547" s="39" t="s">
        <v>12</v>
      </c>
      <c r="R547" s="39" t="s">
        <v>24950</v>
      </c>
      <c r="S547" s="39" t="s">
        <v>12</v>
      </c>
      <c r="T547">
        <v>0</v>
      </c>
      <c r="U547" s="39" t="s">
        <v>12</v>
      </c>
      <c r="V547" s="39" t="s">
        <v>12</v>
      </c>
      <c r="W547" s="39" t="s">
        <v>12</v>
      </c>
      <c r="X547">
        <v>2</v>
      </c>
      <c r="Y547">
        <v>2</v>
      </c>
      <c r="Z547" s="39" t="s">
        <v>12</v>
      </c>
      <c r="AA547" s="39" t="s">
        <v>12</v>
      </c>
      <c r="AB547" s="39" t="s">
        <v>12</v>
      </c>
      <c r="AC547" s="39" t="s">
        <v>12</v>
      </c>
      <c r="AD547" s="39" t="s">
        <v>12</v>
      </c>
      <c r="AE547">
        <v>0</v>
      </c>
      <c r="AF547" s="39" t="s">
        <v>12</v>
      </c>
      <c r="AG547">
        <v>0</v>
      </c>
      <c r="AH547" s="39" t="s">
        <v>12</v>
      </c>
      <c r="AI547" s="39" t="s">
        <v>12</v>
      </c>
      <c r="AJ547" s="39" t="s">
        <v>12</v>
      </c>
      <c r="AK547" s="39" t="s">
        <v>12</v>
      </c>
      <c r="AL547" s="39" t="s">
        <v>12</v>
      </c>
      <c r="AM547" s="39" t="s">
        <v>12</v>
      </c>
      <c r="AN547" s="39" t="s">
        <v>12</v>
      </c>
      <c r="AO547" s="39" t="s">
        <v>12</v>
      </c>
      <c r="AP547" s="39" t="s">
        <v>12</v>
      </c>
      <c r="AQ547" s="39" t="s">
        <v>12</v>
      </c>
      <c r="AR547" s="39" t="s">
        <v>12</v>
      </c>
      <c r="AS547">
        <v>0</v>
      </c>
      <c r="AT547" s="39" t="s">
        <v>12</v>
      </c>
      <c r="AU547" s="39" t="s">
        <v>12</v>
      </c>
      <c r="AV547">
        <v>0</v>
      </c>
      <c r="AW547">
        <v>0</v>
      </c>
      <c r="AX547" s="39" t="s">
        <v>12</v>
      </c>
    </row>
    <row r="548" spans="1:50" x14ac:dyDescent="0.15">
      <c r="A548">
        <v>1</v>
      </c>
      <c r="B548">
        <v>24</v>
      </c>
      <c r="C548">
        <v>6</v>
      </c>
      <c r="D548">
        <v>1</v>
      </c>
      <c r="E548">
        <v>0</v>
      </c>
      <c r="F548" s="39" t="s">
        <v>12</v>
      </c>
      <c r="G548" s="39" t="s">
        <v>12</v>
      </c>
      <c r="H548">
        <v>110</v>
      </c>
      <c r="I548">
        <v>0</v>
      </c>
      <c r="J548">
        <v>0</v>
      </c>
      <c r="K548">
        <v>0</v>
      </c>
      <c r="L548">
        <v>0</v>
      </c>
      <c r="M548" s="39" t="s">
        <v>12</v>
      </c>
      <c r="N548" s="39" t="s">
        <v>12</v>
      </c>
      <c r="O548" s="39" t="s">
        <v>12</v>
      </c>
      <c r="P548" s="39" t="s">
        <v>12</v>
      </c>
      <c r="Q548" s="39" t="s">
        <v>12</v>
      </c>
      <c r="R548" s="39" t="s">
        <v>26112</v>
      </c>
      <c r="S548" s="39" t="s">
        <v>12</v>
      </c>
      <c r="T548">
        <v>0</v>
      </c>
      <c r="U548" s="39" t="s">
        <v>12</v>
      </c>
      <c r="V548" s="39" t="s">
        <v>12</v>
      </c>
      <c r="W548" s="39" t="s">
        <v>12</v>
      </c>
      <c r="X548">
        <v>3</v>
      </c>
      <c r="Y548">
        <v>3</v>
      </c>
      <c r="Z548" s="39" t="s">
        <v>12</v>
      </c>
      <c r="AA548" s="39" t="s">
        <v>12</v>
      </c>
      <c r="AB548" s="39" t="s">
        <v>12</v>
      </c>
      <c r="AC548" s="39" t="s">
        <v>12</v>
      </c>
      <c r="AD548" s="39" t="s">
        <v>12</v>
      </c>
      <c r="AE548">
        <v>0</v>
      </c>
      <c r="AF548" s="39" t="s">
        <v>12</v>
      </c>
      <c r="AG548">
        <v>0</v>
      </c>
      <c r="AH548" s="39" t="s">
        <v>12</v>
      </c>
      <c r="AI548" s="39" t="s">
        <v>12</v>
      </c>
      <c r="AJ548" s="39" t="s">
        <v>12</v>
      </c>
      <c r="AK548" s="39" t="s">
        <v>12</v>
      </c>
      <c r="AL548" s="39" t="s">
        <v>12</v>
      </c>
      <c r="AM548" s="39" t="s">
        <v>12</v>
      </c>
      <c r="AN548" s="39" t="s">
        <v>12</v>
      </c>
      <c r="AO548" s="39" t="s">
        <v>12</v>
      </c>
      <c r="AP548" s="39" t="s">
        <v>12</v>
      </c>
      <c r="AQ548" s="39" t="s">
        <v>12</v>
      </c>
      <c r="AR548" s="39" t="s">
        <v>12</v>
      </c>
      <c r="AS548">
        <v>0</v>
      </c>
      <c r="AT548" s="39" t="s">
        <v>12</v>
      </c>
      <c r="AU548" s="39" t="s">
        <v>12</v>
      </c>
      <c r="AV548">
        <v>0</v>
      </c>
      <c r="AW548">
        <v>0</v>
      </c>
      <c r="AX548" s="39" t="s">
        <v>12</v>
      </c>
    </row>
    <row r="549" spans="1:50" x14ac:dyDescent="0.15">
      <c r="A549">
        <v>1</v>
      </c>
      <c r="B549">
        <v>24</v>
      </c>
      <c r="C549">
        <v>6</v>
      </c>
      <c r="D549">
        <v>2</v>
      </c>
      <c r="E549">
        <v>0</v>
      </c>
      <c r="F549" s="39" t="s">
        <v>12</v>
      </c>
      <c r="G549" s="39" t="s">
        <v>12</v>
      </c>
      <c r="H549">
        <v>255</v>
      </c>
      <c r="I549">
        <v>0</v>
      </c>
      <c r="J549">
        <v>0</v>
      </c>
      <c r="K549">
        <v>0</v>
      </c>
      <c r="L549">
        <v>0</v>
      </c>
      <c r="M549" s="39" t="s">
        <v>12</v>
      </c>
      <c r="N549" s="39" t="s">
        <v>12</v>
      </c>
      <c r="O549" s="39" t="s">
        <v>12</v>
      </c>
      <c r="P549" s="39" t="s">
        <v>12</v>
      </c>
      <c r="Q549" s="39" t="s">
        <v>12</v>
      </c>
      <c r="R549" s="39" t="s">
        <v>19117</v>
      </c>
      <c r="S549" s="39" t="s">
        <v>12</v>
      </c>
      <c r="T549">
        <v>0</v>
      </c>
      <c r="U549" s="39" t="s">
        <v>12</v>
      </c>
      <c r="V549" s="39" t="s">
        <v>12</v>
      </c>
      <c r="W549" s="39" t="s">
        <v>12</v>
      </c>
      <c r="X549">
        <v>3</v>
      </c>
      <c r="Y549">
        <v>3</v>
      </c>
      <c r="Z549" s="39" t="s">
        <v>12</v>
      </c>
      <c r="AA549" s="39" t="s">
        <v>12</v>
      </c>
      <c r="AB549" s="39" t="s">
        <v>12</v>
      </c>
      <c r="AC549" s="39" t="s">
        <v>12</v>
      </c>
      <c r="AD549" s="39" t="s">
        <v>12</v>
      </c>
      <c r="AE549">
        <v>0</v>
      </c>
      <c r="AF549" s="39" t="s">
        <v>12</v>
      </c>
      <c r="AG549">
        <v>0</v>
      </c>
      <c r="AH549" s="39" t="s">
        <v>12</v>
      </c>
      <c r="AI549" s="39" t="s">
        <v>12</v>
      </c>
      <c r="AJ549" s="39" t="s">
        <v>12</v>
      </c>
      <c r="AK549" s="39" t="s">
        <v>12</v>
      </c>
      <c r="AL549" s="39" t="s">
        <v>12</v>
      </c>
      <c r="AM549" s="39" t="s">
        <v>12</v>
      </c>
      <c r="AN549" s="39" t="s">
        <v>12</v>
      </c>
      <c r="AO549" s="39" t="s">
        <v>12</v>
      </c>
      <c r="AP549" s="39" t="s">
        <v>12</v>
      </c>
      <c r="AQ549" s="39" t="s">
        <v>12</v>
      </c>
      <c r="AR549" s="39" t="s">
        <v>12</v>
      </c>
      <c r="AS549">
        <v>0</v>
      </c>
      <c r="AT549" s="39" t="s">
        <v>12</v>
      </c>
      <c r="AU549" s="39" t="s">
        <v>12</v>
      </c>
      <c r="AV549">
        <v>0</v>
      </c>
      <c r="AW549">
        <v>0</v>
      </c>
      <c r="AX549" s="39" t="s">
        <v>12</v>
      </c>
    </row>
    <row r="550" spans="1:50" x14ac:dyDescent="0.15">
      <c r="A550">
        <v>1</v>
      </c>
      <c r="B550">
        <v>24</v>
      </c>
      <c r="C550">
        <v>6</v>
      </c>
      <c r="D550">
        <v>3</v>
      </c>
      <c r="E550">
        <v>0</v>
      </c>
      <c r="F550" s="39" t="s">
        <v>12</v>
      </c>
      <c r="G550" s="39" t="s">
        <v>12</v>
      </c>
      <c r="H550">
        <v>179</v>
      </c>
      <c r="I550">
        <v>0</v>
      </c>
      <c r="J550">
        <v>0</v>
      </c>
      <c r="K550">
        <v>0</v>
      </c>
      <c r="L550">
        <v>0</v>
      </c>
      <c r="M550" s="39" t="s">
        <v>12</v>
      </c>
      <c r="N550" s="39" t="s">
        <v>12</v>
      </c>
      <c r="O550" s="39" t="s">
        <v>12</v>
      </c>
      <c r="P550" s="39" t="s">
        <v>12</v>
      </c>
      <c r="Q550" s="39" t="s">
        <v>12</v>
      </c>
      <c r="R550" s="39" t="s">
        <v>19132</v>
      </c>
      <c r="S550" s="39" t="s">
        <v>12</v>
      </c>
      <c r="T550">
        <v>0</v>
      </c>
      <c r="U550" s="39" t="s">
        <v>12</v>
      </c>
      <c r="V550" s="39" t="s">
        <v>12</v>
      </c>
      <c r="W550" s="39" t="s">
        <v>12</v>
      </c>
      <c r="X550">
        <v>4</v>
      </c>
      <c r="Y550">
        <v>4</v>
      </c>
      <c r="Z550" s="39" t="s">
        <v>12</v>
      </c>
      <c r="AA550" s="39" t="s">
        <v>12</v>
      </c>
      <c r="AB550" s="39" t="s">
        <v>12</v>
      </c>
      <c r="AC550" s="39" t="s">
        <v>12</v>
      </c>
      <c r="AD550" s="39" t="s">
        <v>12</v>
      </c>
      <c r="AE550">
        <v>0</v>
      </c>
      <c r="AF550" s="39" t="s">
        <v>12</v>
      </c>
      <c r="AG550">
        <v>0</v>
      </c>
      <c r="AH550" s="39" t="s">
        <v>12</v>
      </c>
      <c r="AI550" s="39" t="s">
        <v>12</v>
      </c>
      <c r="AJ550" s="39" t="s">
        <v>12</v>
      </c>
      <c r="AK550" s="39" t="s">
        <v>12</v>
      </c>
      <c r="AL550" s="39" t="s">
        <v>12</v>
      </c>
      <c r="AM550" s="39" t="s">
        <v>12</v>
      </c>
      <c r="AN550" s="39" t="s">
        <v>12</v>
      </c>
      <c r="AO550" s="39" t="s">
        <v>12</v>
      </c>
      <c r="AP550" s="39" t="s">
        <v>12</v>
      </c>
      <c r="AQ550" s="39" t="s">
        <v>12</v>
      </c>
      <c r="AR550" s="39" t="s">
        <v>12</v>
      </c>
      <c r="AS550">
        <v>0</v>
      </c>
      <c r="AT550" s="39" t="s">
        <v>12</v>
      </c>
      <c r="AU550" s="39" t="s">
        <v>12</v>
      </c>
      <c r="AV550">
        <v>0</v>
      </c>
      <c r="AW550">
        <v>0</v>
      </c>
      <c r="AX550" s="39" t="s">
        <v>12</v>
      </c>
    </row>
    <row r="551" spans="1:50" x14ac:dyDescent="0.15">
      <c r="A551">
        <v>1</v>
      </c>
      <c r="B551">
        <v>24</v>
      </c>
      <c r="C551">
        <v>6</v>
      </c>
      <c r="D551">
        <v>4</v>
      </c>
      <c r="E551">
        <v>0</v>
      </c>
      <c r="F551" s="39" t="s">
        <v>12</v>
      </c>
      <c r="G551" s="39" t="s">
        <v>12</v>
      </c>
      <c r="H551">
        <v>300</v>
      </c>
      <c r="I551">
        <v>0</v>
      </c>
      <c r="J551">
        <v>0</v>
      </c>
      <c r="K551">
        <v>0</v>
      </c>
      <c r="L551">
        <v>0</v>
      </c>
      <c r="M551" s="39" t="s">
        <v>12</v>
      </c>
      <c r="N551" s="39" t="s">
        <v>12</v>
      </c>
      <c r="O551" s="39" t="s">
        <v>12</v>
      </c>
      <c r="P551" s="39" t="s">
        <v>12</v>
      </c>
      <c r="Q551" s="39" t="s">
        <v>12</v>
      </c>
      <c r="R551" s="39" t="s">
        <v>581</v>
      </c>
      <c r="S551" s="39" t="s">
        <v>12</v>
      </c>
      <c r="T551">
        <v>0</v>
      </c>
      <c r="U551" s="39" t="s">
        <v>12</v>
      </c>
      <c r="V551" s="39" t="s">
        <v>12</v>
      </c>
      <c r="W551" s="39" t="s">
        <v>12</v>
      </c>
      <c r="X551">
        <v>3</v>
      </c>
      <c r="Y551">
        <v>3</v>
      </c>
      <c r="Z551" s="39" t="s">
        <v>12</v>
      </c>
      <c r="AA551" s="39" t="s">
        <v>12</v>
      </c>
      <c r="AB551" s="39" t="s">
        <v>12</v>
      </c>
      <c r="AC551" s="39" t="s">
        <v>12</v>
      </c>
      <c r="AD551" s="39" t="s">
        <v>12</v>
      </c>
      <c r="AE551">
        <v>0</v>
      </c>
      <c r="AF551" s="39" t="s">
        <v>12</v>
      </c>
      <c r="AG551">
        <v>0</v>
      </c>
      <c r="AH551" s="39" t="s">
        <v>12</v>
      </c>
      <c r="AI551" s="39" t="s">
        <v>12</v>
      </c>
      <c r="AJ551" s="39" t="s">
        <v>12</v>
      </c>
      <c r="AK551" s="39" t="s">
        <v>12</v>
      </c>
      <c r="AL551" s="39" t="s">
        <v>12</v>
      </c>
      <c r="AM551" s="39" t="s">
        <v>12</v>
      </c>
      <c r="AN551" s="39" t="s">
        <v>12</v>
      </c>
      <c r="AO551" s="39" t="s">
        <v>12</v>
      </c>
      <c r="AP551" s="39" t="s">
        <v>12</v>
      </c>
      <c r="AQ551" s="39" t="s">
        <v>12</v>
      </c>
      <c r="AR551" s="39" t="s">
        <v>12</v>
      </c>
      <c r="AS551">
        <v>0</v>
      </c>
      <c r="AT551" s="39" t="s">
        <v>12</v>
      </c>
      <c r="AU551" s="39" t="s">
        <v>12</v>
      </c>
      <c r="AV551">
        <v>0</v>
      </c>
      <c r="AW551">
        <v>0</v>
      </c>
      <c r="AX551" s="39" t="s">
        <v>12</v>
      </c>
    </row>
    <row r="552" spans="1:50" x14ac:dyDescent="0.15">
      <c r="A552">
        <v>1</v>
      </c>
      <c r="B552">
        <v>24</v>
      </c>
      <c r="C552">
        <v>6</v>
      </c>
      <c r="D552">
        <v>5</v>
      </c>
      <c r="E552">
        <v>0</v>
      </c>
      <c r="F552" s="39" t="s">
        <v>12</v>
      </c>
      <c r="G552" s="39" t="s">
        <v>12</v>
      </c>
      <c r="H552">
        <v>207</v>
      </c>
      <c r="I552">
        <v>0</v>
      </c>
      <c r="J552">
        <v>0</v>
      </c>
      <c r="K552">
        <v>0</v>
      </c>
      <c r="L552">
        <v>0</v>
      </c>
      <c r="M552" s="39" t="s">
        <v>12</v>
      </c>
      <c r="N552" s="39" t="s">
        <v>12</v>
      </c>
      <c r="O552" s="39" t="s">
        <v>12</v>
      </c>
      <c r="P552" s="39" t="s">
        <v>12</v>
      </c>
      <c r="Q552" s="39" t="s">
        <v>12</v>
      </c>
      <c r="R552" s="39" t="s">
        <v>19134</v>
      </c>
      <c r="S552" s="39" t="s">
        <v>12</v>
      </c>
      <c r="T552">
        <v>0</v>
      </c>
      <c r="U552" s="39" t="s">
        <v>12</v>
      </c>
      <c r="V552" s="39" t="s">
        <v>12</v>
      </c>
      <c r="W552" s="39" t="s">
        <v>12</v>
      </c>
      <c r="X552">
        <v>4</v>
      </c>
      <c r="Y552">
        <v>4</v>
      </c>
      <c r="Z552" s="39" t="s">
        <v>12</v>
      </c>
      <c r="AA552" s="39" t="s">
        <v>12</v>
      </c>
      <c r="AB552" s="39" t="s">
        <v>12</v>
      </c>
      <c r="AC552" s="39" t="s">
        <v>12</v>
      </c>
      <c r="AD552" s="39" t="s">
        <v>12</v>
      </c>
      <c r="AE552">
        <v>0</v>
      </c>
      <c r="AF552" s="39" t="s">
        <v>12</v>
      </c>
      <c r="AG552">
        <v>0</v>
      </c>
      <c r="AH552" s="39" t="s">
        <v>12</v>
      </c>
      <c r="AI552" s="39" t="s">
        <v>12</v>
      </c>
      <c r="AJ552" s="39" t="s">
        <v>12</v>
      </c>
      <c r="AK552" s="39" t="s">
        <v>12</v>
      </c>
      <c r="AL552" s="39" t="s">
        <v>12</v>
      </c>
      <c r="AM552" s="39" t="s">
        <v>12</v>
      </c>
      <c r="AN552" s="39" t="s">
        <v>12</v>
      </c>
      <c r="AO552" s="39" t="s">
        <v>12</v>
      </c>
      <c r="AP552" s="39" t="s">
        <v>12</v>
      </c>
      <c r="AQ552" s="39" t="s">
        <v>12</v>
      </c>
      <c r="AR552" s="39" t="s">
        <v>12</v>
      </c>
      <c r="AS552">
        <v>0</v>
      </c>
      <c r="AT552" s="39" t="s">
        <v>12</v>
      </c>
      <c r="AU552" s="39" t="s">
        <v>12</v>
      </c>
      <c r="AV552">
        <v>0</v>
      </c>
      <c r="AW552">
        <v>0</v>
      </c>
      <c r="AX552" s="39" t="s">
        <v>12</v>
      </c>
    </row>
    <row r="553" spans="1:50" x14ac:dyDescent="0.15">
      <c r="A553">
        <v>1</v>
      </c>
      <c r="B553">
        <v>24</v>
      </c>
      <c r="C553">
        <v>6</v>
      </c>
      <c r="D553">
        <v>6</v>
      </c>
      <c r="E553">
        <v>0</v>
      </c>
      <c r="F553" s="39" t="s">
        <v>12</v>
      </c>
      <c r="G553" s="39" t="s">
        <v>12</v>
      </c>
      <c r="H553">
        <v>275</v>
      </c>
      <c r="I553">
        <v>0</v>
      </c>
      <c r="J553">
        <v>0</v>
      </c>
      <c r="K553">
        <v>0</v>
      </c>
      <c r="L553">
        <v>0</v>
      </c>
      <c r="M553" s="39" t="s">
        <v>12</v>
      </c>
      <c r="N553" s="39" t="s">
        <v>12</v>
      </c>
      <c r="O553" s="39" t="s">
        <v>12</v>
      </c>
      <c r="P553" s="39" t="s">
        <v>12</v>
      </c>
      <c r="Q553" s="39" t="s">
        <v>12</v>
      </c>
      <c r="R553" s="39" t="s">
        <v>19125</v>
      </c>
      <c r="S553" s="39" t="s">
        <v>12</v>
      </c>
      <c r="T553">
        <v>0</v>
      </c>
      <c r="U553" s="39" t="s">
        <v>12</v>
      </c>
      <c r="V553" s="39" t="s">
        <v>12</v>
      </c>
      <c r="W553" s="39" t="s">
        <v>12</v>
      </c>
      <c r="X553">
        <v>5</v>
      </c>
      <c r="Y553">
        <v>5</v>
      </c>
      <c r="Z553" s="39" t="s">
        <v>12</v>
      </c>
      <c r="AA553" s="39" t="s">
        <v>12</v>
      </c>
      <c r="AB553" s="39" t="s">
        <v>12</v>
      </c>
      <c r="AC553" s="39" t="s">
        <v>12</v>
      </c>
      <c r="AD553" s="39" t="s">
        <v>12</v>
      </c>
      <c r="AE553">
        <v>0</v>
      </c>
      <c r="AF553" s="39" t="s">
        <v>12</v>
      </c>
      <c r="AG553">
        <v>0</v>
      </c>
      <c r="AH553" s="39" t="s">
        <v>12</v>
      </c>
      <c r="AI553" s="39" t="s">
        <v>12</v>
      </c>
      <c r="AJ553" s="39" t="s">
        <v>12</v>
      </c>
      <c r="AK553" s="39" t="s">
        <v>12</v>
      </c>
      <c r="AL553" s="39" t="s">
        <v>12</v>
      </c>
      <c r="AM553" s="39" t="s">
        <v>12</v>
      </c>
      <c r="AN553" s="39" t="s">
        <v>12</v>
      </c>
      <c r="AO553" s="39" t="s">
        <v>12</v>
      </c>
      <c r="AP553" s="39" t="s">
        <v>12</v>
      </c>
      <c r="AQ553" s="39" t="s">
        <v>12</v>
      </c>
      <c r="AR553" s="39" t="s">
        <v>12</v>
      </c>
      <c r="AS553">
        <v>0</v>
      </c>
      <c r="AT553" s="39" t="s">
        <v>12</v>
      </c>
      <c r="AU553" s="39" t="s">
        <v>12</v>
      </c>
      <c r="AV553">
        <v>0</v>
      </c>
      <c r="AW553">
        <v>0</v>
      </c>
      <c r="AX553" s="39" t="s">
        <v>12</v>
      </c>
    </row>
    <row r="554" spans="1:50" x14ac:dyDescent="0.15">
      <c r="A554">
        <v>1</v>
      </c>
      <c r="B554">
        <v>24</v>
      </c>
      <c r="C554">
        <v>6</v>
      </c>
      <c r="D554">
        <v>7</v>
      </c>
      <c r="E554">
        <v>0</v>
      </c>
      <c r="F554" s="39" t="s">
        <v>12</v>
      </c>
      <c r="G554" s="39" t="s">
        <v>12</v>
      </c>
      <c r="H554">
        <v>130</v>
      </c>
      <c r="I554">
        <v>0</v>
      </c>
      <c r="J554">
        <v>0</v>
      </c>
      <c r="K554">
        <v>0</v>
      </c>
      <c r="L554">
        <v>0</v>
      </c>
      <c r="M554" s="39" t="s">
        <v>12</v>
      </c>
      <c r="N554" s="39" t="s">
        <v>12</v>
      </c>
      <c r="O554" s="39" t="s">
        <v>12</v>
      </c>
      <c r="P554" s="39" t="s">
        <v>12</v>
      </c>
      <c r="Q554" s="39" t="s">
        <v>12</v>
      </c>
      <c r="R554" s="39" t="s">
        <v>520</v>
      </c>
      <c r="S554" s="39" t="s">
        <v>12</v>
      </c>
      <c r="T554">
        <v>0</v>
      </c>
      <c r="U554" s="39" t="s">
        <v>12</v>
      </c>
      <c r="V554" s="39" t="s">
        <v>12</v>
      </c>
      <c r="W554" s="39" t="s">
        <v>12</v>
      </c>
      <c r="X554">
        <v>4</v>
      </c>
      <c r="Y554">
        <v>4</v>
      </c>
      <c r="Z554" s="39" t="s">
        <v>12</v>
      </c>
      <c r="AA554" s="39" t="s">
        <v>12</v>
      </c>
      <c r="AB554" s="39" t="s">
        <v>12</v>
      </c>
      <c r="AC554" s="39" t="s">
        <v>12</v>
      </c>
      <c r="AD554" s="39" t="s">
        <v>12</v>
      </c>
      <c r="AE554">
        <v>0</v>
      </c>
      <c r="AF554" s="39" t="s">
        <v>12</v>
      </c>
      <c r="AG554">
        <v>0</v>
      </c>
      <c r="AH554" s="39" t="s">
        <v>12</v>
      </c>
      <c r="AI554" s="39" t="s">
        <v>12</v>
      </c>
      <c r="AJ554" s="39" t="s">
        <v>12</v>
      </c>
      <c r="AK554" s="39" t="s">
        <v>12</v>
      </c>
      <c r="AL554" s="39" t="s">
        <v>12</v>
      </c>
      <c r="AM554" s="39" t="s">
        <v>12</v>
      </c>
      <c r="AN554" s="39" t="s">
        <v>12</v>
      </c>
      <c r="AO554" s="39" t="s">
        <v>12</v>
      </c>
      <c r="AP554" s="39" t="s">
        <v>12</v>
      </c>
      <c r="AQ554" s="39" t="s">
        <v>12</v>
      </c>
      <c r="AR554" s="39" t="s">
        <v>12</v>
      </c>
      <c r="AS554">
        <v>0</v>
      </c>
      <c r="AT554" s="39" t="s">
        <v>12</v>
      </c>
      <c r="AU554" s="39" t="s">
        <v>12</v>
      </c>
      <c r="AV554">
        <v>0</v>
      </c>
      <c r="AW554">
        <v>0</v>
      </c>
      <c r="AX554" s="39" t="s">
        <v>12</v>
      </c>
    </row>
    <row r="555" spans="1:50" x14ac:dyDescent="0.15">
      <c r="A555">
        <v>1</v>
      </c>
      <c r="B555">
        <v>25</v>
      </c>
      <c r="C555">
        <v>1</v>
      </c>
      <c r="D555">
        <v>1</v>
      </c>
      <c r="E555">
        <v>0</v>
      </c>
      <c r="F555" s="39" t="s">
        <v>12</v>
      </c>
      <c r="G555" s="39" t="s">
        <v>12</v>
      </c>
      <c r="H555">
        <v>0</v>
      </c>
      <c r="I555">
        <v>0</v>
      </c>
      <c r="J555">
        <v>0</v>
      </c>
      <c r="K555">
        <v>0</v>
      </c>
      <c r="L555">
        <v>0</v>
      </c>
      <c r="M555" s="39" t="s">
        <v>12</v>
      </c>
      <c r="N555" s="39" t="s">
        <v>12</v>
      </c>
      <c r="O555" s="39" t="s">
        <v>12</v>
      </c>
      <c r="P555" s="39" t="s">
        <v>12</v>
      </c>
      <c r="Q555" s="39" t="s">
        <v>12</v>
      </c>
      <c r="R555" s="39" t="s">
        <v>12</v>
      </c>
      <c r="S555" s="39" t="s">
        <v>12</v>
      </c>
      <c r="T555">
        <v>0</v>
      </c>
      <c r="U555" s="39" t="s">
        <v>12</v>
      </c>
      <c r="V555" s="39" t="s">
        <v>12</v>
      </c>
      <c r="W555" s="39" t="s">
        <v>12</v>
      </c>
      <c r="X555">
        <v>0</v>
      </c>
      <c r="Y555">
        <v>0</v>
      </c>
      <c r="Z555" s="39" t="s">
        <v>12</v>
      </c>
      <c r="AA555" s="39" t="s">
        <v>12</v>
      </c>
      <c r="AB555" s="39" t="s">
        <v>12</v>
      </c>
      <c r="AC555" s="39" t="s">
        <v>12</v>
      </c>
      <c r="AD555" s="39" t="s">
        <v>12</v>
      </c>
      <c r="AE555">
        <v>0</v>
      </c>
      <c r="AF555" s="39" t="s">
        <v>12</v>
      </c>
      <c r="AG555">
        <v>0</v>
      </c>
      <c r="AH555" s="39" t="s">
        <v>12</v>
      </c>
      <c r="AI555" s="39" t="s">
        <v>12</v>
      </c>
      <c r="AJ555" s="39" t="s">
        <v>12</v>
      </c>
      <c r="AK555" s="39" t="s">
        <v>12</v>
      </c>
      <c r="AL555" s="39" t="s">
        <v>12</v>
      </c>
      <c r="AM555" s="39" t="s">
        <v>12</v>
      </c>
      <c r="AN555" s="39" t="s">
        <v>12</v>
      </c>
      <c r="AO555" s="39" t="s">
        <v>12</v>
      </c>
      <c r="AP555" s="39" t="s">
        <v>12</v>
      </c>
      <c r="AQ555" s="39" t="s">
        <v>12</v>
      </c>
      <c r="AR555" s="39" t="s">
        <v>12</v>
      </c>
      <c r="AS555">
        <v>0</v>
      </c>
      <c r="AT555" s="39" t="s">
        <v>12</v>
      </c>
      <c r="AU555" s="39" t="s">
        <v>12</v>
      </c>
      <c r="AV555">
        <v>0</v>
      </c>
      <c r="AW555">
        <v>0</v>
      </c>
      <c r="AX555" s="39" t="s">
        <v>12</v>
      </c>
    </row>
    <row r="556" spans="1:50" x14ac:dyDescent="0.15">
      <c r="A556">
        <v>1</v>
      </c>
      <c r="B556">
        <v>25</v>
      </c>
      <c r="C556">
        <v>1</v>
      </c>
      <c r="D556">
        <v>2</v>
      </c>
      <c r="E556">
        <v>0</v>
      </c>
      <c r="F556" s="39" t="s">
        <v>12</v>
      </c>
      <c r="G556" s="39" t="s">
        <v>12</v>
      </c>
      <c r="H556">
        <v>0</v>
      </c>
      <c r="I556">
        <v>0</v>
      </c>
      <c r="J556">
        <v>0</v>
      </c>
      <c r="K556">
        <v>0</v>
      </c>
      <c r="L556">
        <v>0</v>
      </c>
      <c r="M556" s="39" t="s">
        <v>12</v>
      </c>
      <c r="N556" s="39" t="s">
        <v>12</v>
      </c>
      <c r="O556" s="39" t="s">
        <v>12</v>
      </c>
      <c r="P556" s="39" t="s">
        <v>12</v>
      </c>
      <c r="Q556" s="39" t="s">
        <v>12</v>
      </c>
      <c r="R556" s="39" t="s">
        <v>12</v>
      </c>
      <c r="S556" s="39" t="s">
        <v>12</v>
      </c>
      <c r="T556">
        <v>0</v>
      </c>
      <c r="U556" s="39" t="s">
        <v>12</v>
      </c>
      <c r="V556" s="39" t="s">
        <v>12</v>
      </c>
      <c r="W556" s="39" t="s">
        <v>12</v>
      </c>
      <c r="X556">
        <v>0</v>
      </c>
      <c r="Y556">
        <v>0</v>
      </c>
      <c r="Z556" s="39" t="s">
        <v>12</v>
      </c>
      <c r="AA556" s="39" t="s">
        <v>12</v>
      </c>
      <c r="AB556" s="39" t="s">
        <v>12</v>
      </c>
      <c r="AC556" s="39" t="s">
        <v>12</v>
      </c>
      <c r="AD556" s="39" t="s">
        <v>12</v>
      </c>
      <c r="AE556">
        <v>0</v>
      </c>
      <c r="AF556" s="39" t="s">
        <v>12</v>
      </c>
      <c r="AG556">
        <v>0</v>
      </c>
      <c r="AH556" s="39" t="s">
        <v>12</v>
      </c>
      <c r="AI556" s="39" t="s">
        <v>12</v>
      </c>
      <c r="AJ556" s="39" t="s">
        <v>12</v>
      </c>
      <c r="AK556" s="39" t="s">
        <v>12</v>
      </c>
      <c r="AL556" s="39" t="s">
        <v>12</v>
      </c>
      <c r="AM556" s="39" t="s">
        <v>12</v>
      </c>
      <c r="AN556" s="39" t="s">
        <v>12</v>
      </c>
      <c r="AO556" s="39" t="s">
        <v>12</v>
      </c>
      <c r="AP556" s="39" t="s">
        <v>12</v>
      </c>
      <c r="AQ556" s="39" t="s">
        <v>12</v>
      </c>
      <c r="AR556" s="39" t="s">
        <v>12</v>
      </c>
      <c r="AS556">
        <v>0</v>
      </c>
      <c r="AT556" s="39" t="s">
        <v>12</v>
      </c>
      <c r="AU556" s="39" t="s">
        <v>12</v>
      </c>
      <c r="AV556">
        <v>0</v>
      </c>
      <c r="AW556">
        <v>0</v>
      </c>
      <c r="AX556" s="39" t="s">
        <v>12</v>
      </c>
    </row>
    <row r="557" spans="1:50" x14ac:dyDescent="0.15">
      <c r="A557">
        <v>1</v>
      </c>
      <c r="B557">
        <v>25</v>
      </c>
      <c r="C557">
        <v>1</v>
      </c>
      <c r="D557">
        <v>3</v>
      </c>
      <c r="E557">
        <v>0</v>
      </c>
      <c r="F557" s="39" t="s">
        <v>12</v>
      </c>
      <c r="G557" s="39" t="s">
        <v>12</v>
      </c>
      <c r="H557">
        <v>166</v>
      </c>
      <c r="I557">
        <v>0</v>
      </c>
      <c r="J557">
        <v>0</v>
      </c>
      <c r="K557">
        <v>0</v>
      </c>
      <c r="L557">
        <v>0</v>
      </c>
      <c r="M557" s="39" t="s">
        <v>12</v>
      </c>
      <c r="N557" s="39" t="s">
        <v>12</v>
      </c>
      <c r="O557" s="39" t="s">
        <v>12</v>
      </c>
      <c r="P557" s="39" t="s">
        <v>12</v>
      </c>
      <c r="Q557" s="39" t="s">
        <v>12</v>
      </c>
      <c r="R557" s="39" t="s">
        <v>17344</v>
      </c>
      <c r="S557" s="39" t="s">
        <v>12</v>
      </c>
      <c r="T557">
        <v>0</v>
      </c>
      <c r="U557" s="39" t="s">
        <v>12</v>
      </c>
      <c r="V557" s="39" t="s">
        <v>12</v>
      </c>
      <c r="W557" s="39" t="s">
        <v>12</v>
      </c>
      <c r="X557">
        <v>3</v>
      </c>
      <c r="Y557">
        <v>3</v>
      </c>
      <c r="Z557" s="39" t="s">
        <v>12</v>
      </c>
      <c r="AA557" s="39" t="s">
        <v>12</v>
      </c>
      <c r="AB557" s="39" t="s">
        <v>12</v>
      </c>
      <c r="AC557" s="39" t="s">
        <v>12</v>
      </c>
      <c r="AD557" s="39" t="s">
        <v>12</v>
      </c>
      <c r="AE557">
        <v>0</v>
      </c>
      <c r="AF557" s="39" t="s">
        <v>12</v>
      </c>
      <c r="AG557">
        <v>0</v>
      </c>
      <c r="AH557" s="39" t="s">
        <v>12</v>
      </c>
      <c r="AI557" s="39" t="s">
        <v>12</v>
      </c>
      <c r="AJ557" s="39" t="s">
        <v>12</v>
      </c>
      <c r="AK557" s="39" t="s">
        <v>12</v>
      </c>
      <c r="AL557" s="39" t="s">
        <v>12</v>
      </c>
      <c r="AM557" s="39" t="s">
        <v>12</v>
      </c>
      <c r="AN557" s="39" t="s">
        <v>12</v>
      </c>
      <c r="AO557" s="39" t="s">
        <v>12</v>
      </c>
      <c r="AP557" s="39" t="s">
        <v>12</v>
      </c>
      <c r="AQ557" s="39" t="s">
        <v>12</v>
      </c>
      <c r="AR557" s="39" t="s">
        <v>12</v>
      </c>
      <c r="AS557">
        <v>0</v>
      </c>
      <c r="AT557" s="39" t="s">
        <v>12</v>
      </c>
      <c r="AU557" s="39" t="s">
        <v>12</v>
      </c>
      <c r="AV557">
        <v>0</v>
      </c>
      <c r="AW557">
        <v>0</v>
      </c>
      <c r="AX557" s="39" t="s">
        <v>12</v>
      </c>
    </row>
    <row r="558" spans="1:50" x14ac:dyDescent="0.15">
      <c r="A558">
        <v>1</v>
      </c>
      <c r="B558">
        <v>25</v>
      </c>
      <c r="C558">
        <v>1</v>
      </c>
      <c r="D558">
        <v>4</v>
      </c>
      <c r="E558">
        <v>0</v>
      </c>
      <c r="F558" s="39" t="s">
        <v>12</v>
      </c>
      <c r="G558" s="39" t="s">
        <v>12</v>
      </c>
      <c r="H558">
        <v>308</v>
      </c>
      <c r="I558">
        <v>0</v>
      </c>
      <c r="J558">
        <v>0</v>
      </c>
      <c r="K558">
        <v>0</v>
      </c>
      <c r="L558">
        <v>0</v>
      </c>
      <c r="M558" s="39" t="s">
        <v>12</v>
      </c>
      <c r="N558" s="39" t="s">
        <v>12</v>
      </c>
      <c r="O558" s="39" t="s">
        <v>12</v>
      </c>
      <c r="P558" s="39" t="s">
        <v>12</v>
      </c>
      <c r="Q558" s="39" t="s">
        <v>12</v>
      </c>
      <c r="R558" s="39" t="s">
        <v>21756</v>
      </c>
      <c r="S558" s="39" t="s">
        <v>12</v>
      </c>
      <c r="T558">
        <v>0</v>
      </c>
      <c r="U558" s="39" t="s">
        <v>12</v>
      </c>
      <c r="V558" s="39" t="s">
        <v>12</v>
      </c>
      <c r="W558" s="39" t="s">
        <v>12</v>
      </c>
      <c r="X558">
        <v>3</v>
      </c>
      <c r="Y558">
        <v>3</v>
      </c>
      <c r="Z558" s="39" t="s">
        <v>12</v>
      </c>
      <c r="AA558" s="39" t="s">
        <v>12</v>
      </c>
      <c r="AB558" s="39" t="s">
        <v>12</v>
      </c>
      <c r="AC558" s="39" t="s">
        <v>12</v>
      </c>
      <c r="AD558" s="39" t="s">
        <v>12</v>
      </c>
      <c r="AE558">
        <v>0</v>
      </c>
      <c r="AF558" s="39" t="s">
        <v>12</v>
      </c>
      <c r="AG558">
        <v>0</v>
      </c>
      <c r="AH558" s="39" t="s">
        <v>12</v>
      </c>
      <c r="AI558" s="39" t="s">
        <v>12</v>
      </c>
      <c r="AJ558" s="39" t="s">
        <v>12</v>
      </c>
      <c r="AK558" s="39" t="s">
        <v>12</v>
      </c>
      <c r="AL558" s="39" t="s">
        <v>12</v>
      </c>
      <c r="AM558" s="39" t="s">
        <v>12</v>
      </c>
      <c r="AN558" s="39" t="s">
        <v>12</v>
      </c>
      <c r="AO558" s="39" t="s">
        <v>12</v>
      </c>
      <c r="AP558" s="39" t="s">
        <v>12</v>
      </c>
      <c r="AQ558" s="39" t="s">
        <v>12</v>
      </c>
      <c r="AR558" s="39" t="s">
        <v>12</v>
      </c>
      <c r="AS558">
        <v>0</v>
      </c>
      <c r="AT558" s="39" t="s">
        <v>12</v>
      </c>
      <c r="AU558" s="39" t="s">
        <v>12</v>
      </c>
      <c r="AV558">
        <v>0</v>
      </c>
      <c r="AW558">
        <v>0</v>
      </c>
      <c r="AX558" s="39" t="s">
        <v>12</v>
      </c>
    </row>
    <row r="559" spans="1:50" x14ac:dyDescent="0.15">
      <c r="A559">
        <v>1</v>
      </c>
      <c r="B559">
        <v>25</v>
      </c>
      <c r="C559">
        <v>1</v>
      </c>
      <c r="D559">
        <v>5</v>
      </c>
      <c r="E559">
        <v>0</v>
      </c>
      <c r="F559" s="39" t="s">
        <v>12</v>
      </c>
      <c r="G559" s="39" t="s">
        <v>12</v>
      </c>
      <c r="H559">
        <v>286</v>
      </c>
      <c r="I559">
        <v>0</v>
      </c>
      <c r="J559">
        <v>0</v>
      </c>
      <c r="K559">
        <v>0</v>
      </c>
      <c r="L559">
        <v>0</v>
      </c>
      <c r="M559" s="39" t="s">
        <v>12</v>
      </c>
      <c r="N559" s="39" t="s">
        <v>12</v>
      </c>
      <c r="O559" s="39" t="s">
        <v>12</v>
      </c>
      <c r="P559" s="39" t="s">
        <v>12</v>
      </c>
      <c r="Q559" s="39" t="s">
        <v>12</v>
      </c>
      <c r="R559" s="39" t="s">
        <v>17355</v>
      </c>
      <c r="S559" s="39" t="s">
        <v>12</v>
      </c>
      <c r="T559">
        <v>0</v>
      </c>
      <c r="U559" s="39" t="s">
        <v>12</v>
      </c>
      <c r="V559" s="39" t="s">
        <v>12</v>
      </c>
      <c r="W559" s="39" t="s">
        <v>12</v>
      </c>
      <c r="X559">
        <v>4</v>
      </c>
      <c r="Y559">
        <v>4</v>
      </c>
      <c r="Z559" s="39" t="s">
        <v>12</v>
      </c>
      <c r="AA559" s="39" t="s">
        <v>12</v>
      </c>
      <c r="AB559" s="39" t="s">
        <v>12</v>
      </c>
      <c r="AC559" s="39" t="s">
        <v>12</v>
      </c>
      <c r="AD559" s="39" t="s">
        <v>12</v>
      </c>
      <c r="AE559">
        <v>0</v>
      </c>
      <c r="AF559" s="39" t="s">
        <v>12</v>
      </c>
      <c r="AG559">
        <v>0</v>
      </c>
      <c r="AH559" s="39" t="s">
        <v>12</v>
      </c>
      <c r="AI559" s="39" t="s">
        <v>12</v>
      </c>
      <c r="AJ559" s="39" t="s">
        <v>12</v>
      </c>
      <c r="AK559" s="39" t="s">
        <v>12</v>
      </c>
      <c r="AL559" s="39" t="s">
        <v>12</v>
      </c>
      <c r="AM559" s="39" t="s">
        <v>12</v>
      </c>
      <c r="AN559" s="39" t="s">
        <v>12</v>
      </c>
      <c r="AO559" s="39" t="s">
        <v>12</v>
      </c>
      <c r="AP559" s="39" t="s">
        <v>12</v>
      </c>
      <c r="AQ559" s="39" t="s">
        <v>12</v>
      </c>
      <c r="AR559" s="39" t="s">
        <v>12</v>
      </c>
      <c r="AS559">
        <v>0</v>
      </c>
      <c r="AT559" s="39" t="s">
        <v>12</v>
      </c>
      <c r="AU559" s="39" t="s">
        <v>12</v>
      </c>
      <c r="AV559">
        <v>0</v>
      </c>
      <c r="AW559">
        <v>0</v>
      </c>
      <c r="AX559" s="39" t="s">
        <v>12</v>
      </c>
    </row>
    <row r="560" spans="1:50" x14ac:dyDescent="0.15">
      <c r="A560">
        <v>1</v>
      </c>
      <c r="B560">
        <v>25</v>
      </c>
      <c r="C560">
        <v>1</v>
      </c>
      <c r="D560">
        <v>6</v>
      </c>
      <c r="E560">
        <v>0</v>
      </c>
      <c r="F560" s="39" t="s">
        <v>12</v>
      </c>
      <c r="G560" s="39" t="s">
        <v>12</v>
      </c>
      <c r="H560">
        <v>0</v>
      </c>
      <c r="I560">
        <v>0</v>
      </c>
      <c r="J560">
        <v>0</v>
      </c>
      <c r="K560">
        <v>0</v>
      </c>
      <c r="L560">
        <v>0</v>
      </c>
      <c r="M560" s="39" t="s">
        <v>12</v>
      </c>
      <c r="N560" s="39" t="s">
        <v>12</v>
      </c>
      <c r="O560" s="39" t="s">
        <v>12</v>
      </c>
      <c r="P560" s="39" t="s">
        <v>12</v>
      </c>
      <c r="Q560" s="39" t="s">
        <v>12</v>
      </c>
      <c r="R560" s="39" t="s">
        <v>12</v>
      </c>
      <c r="S560" s="39" t="s">
        <v>12</v>
      </c>
      <c r="T560">
        <v>0</v>
      </c>
      <c r="U560" s="39" t="s">
        <v>12</v>
      </c>
      <c r="V560" s="39" t="s">
        <v>12</v>
      </c>
      <c r="W560" s="39" t="s">
        <v>12</v>
      </c>
      <c r="X560">
        <v>0</v>
      </c>
      <c r="Y560">
        <v>0</v>
      </c>
      <c r="Z560" s="39" t="s">
        <v>12</v>
      </c>
      <c r="AA560" s="39" t="s">
        <v>12</v>
      </c>
      <c r="AB560" s="39" t="s">
        <v>12</v>
      </c>
      <c r="AC560" s="39" t="s">
        <v>12</v>
      </c>
      <c r="AD560" s="39" t="s">
        <v>12</v>
      </c>
      <c r="AE560">
        <v>0</v>
      </c>
      <c r="AF560" s="39" t="s">
        <v>12</v>
      </c>
      <c r="AG560">
        <v>0</v>
      </c>
      <c r="AH560" s="39" t="s">
        <v>12</v>
      </c>
      <c r="AI560" s="39" t="s">
        <v>12</v>
      </c>
      <c r="AJ560" s="39" t="s">
        <v>12</v>
      </c>
      <c r="AK560" s="39" t="s">
        <v>12</v>
      </c>
      <c r="AL560" s="39" t="s">
        <v>12</v>
      </c>
      <c r="AM560" s="39" t="s">
        <v>12</v>
      </c>
      <c r="AN560" s="39" t="s">
        <v>12</v>
      </c>
      <c r="AO560" s="39" t="s">
        <v>12</v>
      </c>
      <c r="AP560" s="39" t="s">
        <v>12</v>
      </c>
      <c r="AQ560" s="39" t="s">
        <v>12</v>
      </c>
      <c r="AR560" s="39" t="s">
        <v>12</v>
      </c>
      <c r="AS560">
        <v>0</v>
      </c>
      <c r="AT560" s="39" t="s">
        <v>12</v>
      </c>
      <c r="AU560" s="39" t="s">
        <v>12</v>
      </c>
      <c r="AV560">
        <v>0</v>
      </c>
      <c r="AW560">
        <v>0</v>
      </c>
      <c r="AX560" s="39" t="s">
        <v>12</v>
      </c>
    </row>
    <row r="561" spans="1:50" x14ac:dyDescent="0.15">
      <c r="A561">
        <v>1</v>
      </c>
      <c r="B561">
        <v>25</v>
      </c>
      <c r="C561">
        <v>1</v>
      </c>
      <c r="D561">
        <v>7</v>
      </c>
      <c r="E561">
        <v>0</v>
      </c>
      <c r="F561" s="39" t="s">
        <v>12</v>
      </c>
      <c r="G561" s="39" t="s">
        <v>12</v>
      </c>
      <c r="H561">
        <v>0</v>
      </c>
      <c r="I561">
        <v>0</v>
      </c>
      <c r="J561">
        <v>0</v>
      </c>
      <c r="K561">
        <v>0</v>
      </c>
      <c r="L561">
        <v>0</v>
      </c>
      <c r="M561" s="39" t="s">
        <v>12</v>
      </c>
      <c r="N561" s="39" t="s">
        <v>12</v>
      </c>
      <c r="O561" s="39" t="s">
        <v>12</v>
      </c>
      <c r="P561" s="39" t="s">
        <v>12</v>
      </c>
      <c r="Q561" s="39" t="s">
        <v>12</v>
      </c>
      <c r="R561" s="39" t="s">
        <v>12</v>
      </c>
      <c r="S561" s="39" t="s">
        <v>12</v>
      </c>
      <c r="T561">
        <v>0</v>
      </c>
      <c r="U561" s="39" t="s">
        <v>12</v>
      </c>
      <c r="V561" s="39" t="s">
        <v>12</v>
      </c>
      <c r="W561" s="39" t="s">
        <v>12</v>
      </c>
      <c r="X561">
        <v>0</v>
      </c>
      <c r="Y561">
        <v>0</v>
      </c>
      <c r="Z561" s="39" t="s">
        <v>12</v>
      </c>
      <c r="AA561" s="39" t="s">
        <v>12</v>
      </c>
      <c r="AB561" s="39" t="s">
        <v>12</v>
      </c>
      <c r="AC561" s="39" t="s">
        <v>12</v>
      </c>
      <c r="AD561" s="39" t="s">
        <v>12</v>
      </c>
      <c r="AE561">
        <v>0</v>
      </c>
      <c r="AF561" s="39" t="s">
        <v>12</v>
      </c>
      <c r="AG561">
        <v>0</v>
      </c>
      <c r="AH561" s="39" t="s">
        <v>12</v>
      </c>
      <c r="AI561" s="39" t="s">
        <v>12</v>
      </c>
      <c r="AJ561" s="39" t="s">
        <v>12</v>
      </c>
      <c r="AK561" s="39" t="s">
        <v>12</v>
      </c>
      <c r="AL561" s="39" t="s">
        <v>12</v>
      </c>
      <c r="AM561" s="39" t="s">
        <v>12</v>
      </c>
      <c r="AN561" s="39" t="s">
        <v>12</v>
      </c>
      <c r="AO561" s="39" t="s">
        <v>12</v>
      </c>
      <c r="AP561" s="39" t="s">
        <v>12</v>
      </c>
      <c r="AQ561" s="39" t="s">
        <v>12</v>
      </c>
      <c r="AR561" s="39" t="s">
        <v>12</v>
      </c>
      <c r="AS561">
        <v>0</v>
      </c>
      <c r="AT561" s="39" t="s">
        <v>12</v>
      </c>
      <c r="AU561" s="39" t="s">
        <v>12</v>
      </c>
      <c r="AV561">
        <v>0</v>
      </c>
      <c r="AW561">
        <v>0</v>
      </c>
      <c r="AX561" s="39" t="s">
        <v>12</v>
      </c>
    </row>
    <row r="562" spans="1:50" x14ac:dyDescent="0.15">
      <c r="A562">
        <v>1</v>
      </c>
      <c r="B562">
        <v>25</v>
      </c>
      <c r="C562">
        <v>2</v>
      </c>
      <c r="D562">
        <v>1</v>
      </c>
      <c r="E562">
        <v>0</v>
      </c>
      <c r="F562" s="39" t="s">
        <v>12</v>
      </c>
      <c r="G562" s="39" t="s">
        <v>12</v>
      </c>
      <c r="H562">
        <v>0</v>
      </c>
      <c r="I562">
        <v>0</v>
      </c>
      <c r="J562">
        <v>0</v>
      </c>
      <c r="K562">
        <v>0</v>
      </c>
      <c r="L562">
        <v>0</v>
      </c>
      <c r="M562" s="39" t="s">
        <v>12</v>
      </c>
      <c r="N562" s="39" t="s">
        <v>12</v>
      </c>
      <c r="O562" s="39" t="s">
        <v>12</v>
      </c>
      <c r="P562" s="39" t="s">
        <v>12</v>
      </c>
      <c r="Q562" s="39" t="s">
        <v>12</v>
      </c>
      <c r="R562" s="39" t="s">
        <v>12</v>
      </c>
      <c r="S562" s="39" t="s">
        <v>12</v>
      </c>
      <c r="T562">
        <v>0</v>
      </c>
      <c r="U562" s="39" t="s">
        <v>12</v>
      </c>
      <c r="V562" s="39" t="s">
        <v>12</v>
      </c>
      <c r="W562" s="39" t="s">
        <v>12</v>
      </c>
      <c r="X562">
        <v>0</v>
      </c>
      <c r="Y562">
        <v>0</v>
      </c>
      <c r="Z562" s="39" t="s">
        <v>12</v>
      </c>
      <c r="AA562" s="39" t="s">
        <v>12</v>
      </c>
      <c r="AB562" s="39" t="s">
        <v>12</v>
      </c>
      <c r="AC562" s="39" t="s">
        <v>12</v>
      </c>
      <c r="AD562" s="39" t="s">
        <v>12</v>
      </c>
      <c r="AE562">
        <v>0</v>
      </c>
      <c r="AF562" s="39" t="s">
        <v>12</v>
      </c>
      <c r="AG562">
        <v>0</v>
      </c>
      <c r="AH562" s="39" t="s">
        <v>12</v>
      </c>
      <c r="AI562" s="39" t="s">
        <v>12</v>
      </c>
      <c r="AJ562" s="39" t="s">
        <v>12</v>
      </c>
      <c r="AK562" s="39" t="s">
        <v>12</v>
      </c>
      <c r="AL562" s="39" t="s">
        <v>12</v>
      </c>
      <c r="AM562" s="39" t="s">
        <v>12</v>
      </c>
      <c r="AN562" s="39" t="s">
        <v>12</v>
      </c>
      <c r="AO562" s="39" t="s">
        <v>12</v>
      </c>
      <c r="AP562" s="39" t="s">
        <v>12</v>
      </c>
      <c r="AQ562" s="39" t="s">
        <v>12</v>
      </c>
      <c r="AR562" s="39" t="s">
        <v>12</v>
      </c>
      <c r="AS562">
        <v>0</v>
      </c>
      <c r="AT562" s="39" t="s">
        <v>12</v>
      </c>
      <c r="AU562" s="39" t="s">
        <v>12</v>
      </c>
      <c r="AV562">
        <v>0</v>
      </c>
      <c r="AW562">
        <v>0</v>
      </c>
      <c r="AX562" s="39" t="s">
        <v>12</v>
      </c>
    </row>
    <row r="563" spans="1:50" x14ac:dyDescent="0.15">
      <c r="A563">
        <v>1</v>
      </c>
      <c r="B563">
        <v>25</v>
      </c>
      <c r="C563">
        <v>2</v>
      </c>
      <c r="D563">
        <v>2</v>
      </c>
      <c r="E563">
        <v>0</v>
      </c>
      <c r="F563" s="39" t="s">
        <v>12</v>
      </c>
      <c r="G563" s="39" t="s">
        <v>12</v>
      </c>
      <c r="H563">
        <v>115</v>
      </c>
      <c r="I563">
        <v>0</v>
      </c>
      <c r="J563">
        <v>0</v>
      </c>
      <c r="K563">
        <v>0</v>
      </c>
      <c r="L563">
        <v>0</v>
      </c>
      <c r="M563" s="39" t="s">
        <v>12</v>
      </c>
      <c r="N563" s="39" t="s">
        <v>12</v>
      </c>
      <c r="O563" s="39" t="s">
        <v>12</v>
      </c>
      <c r="P563" s="39" t="s">
        <v>12</v>
      </c>
      <c r="Q563" s="39" t="s">
        <v>12</v>
      </c>
      <c r="R563" s="39" t="s">
        <v>201</v>
      </c>
      <c r="S563" s="39" t="s">
        <v>12</v>
      </c>
      <c r="T563">
        <v>0</v>
      </c>
      <c r="U563" s="39" t="s">
        <v>12</v>
      </c>
      <c r="V563" s="39" t="s">
        <v>12</v>
      </c>
      <c r="W563" s="39" t="s">
        <v>12</v>
      </c>
      <c r="X563">
        <v>4</v>
      </c>
      <c r="Y563">
        <v>4</v>
      </c>
      <c r="Z563" s="39" t="s">
        <v>12</v>
      </c>
      <c r="AA563" s="39" t="s">
        <v>12</v>
      </c>
      <c r="AB563" s="39" t="s">
        <v>12</v>
      </c>
      <c r="AC563" s="39" t="s">
        <v>12</v>
      </c>
      <c r="AD563" s="39" t="s">
        <v>12</v>
      </c>
      <c r="AE563">
        <v>0</v>
      </c>
      <c r="AF563" s="39" t="s">
        <v>12</v>
      </c>
      <c r="AG563">
        <v>0</v>
      </c>
      <c r="AH563" s="39" t="s">
        <v>12</v>
      </c>
      <c r="AI563" s="39" t="s">
        <v>12</v>
      </c>
      <c r="AJ563" s="39" t="s">
        <v>12</v>
      </c>
      <c r="AK563" s="39" t="s">
        <v>12</v>
      </c>
      <c r="AL563" s="39" t="s">
        <v>12</v>
      </c>
      <c r="AM563" s="39" t="s">
        <v>12</v>
      </c>
      <c r="AN563" s="39" t="s">
        <v>12</v>
      </c>
      <c r="AO563" s="39" t="s">
        <v>12</v>
      </c>
      <c r="AP563" s="39" t="s">
        <v>12</v>
      </c>
      <c r="AQ563" s="39" t="s">
        <v>12</v>
      </c>
      <c r="AR563" s="39" t="s">
        <v>12</v>
      </c>
      <c r="AS563">
        <v>0</v>
      </c>
      <c r="AT563" s="39" t="s">
        <v>12</v>
      </c>
      <c r="AU563" s="39" t="s">
        <v>12</v>
      </c>
      <c r="AV563">
        <v>0</v>
      </c>
      <c r="AW563">
        <v>0</v>
      </c>
      <c r="AX563" s="39" t="s">
        <v>12</v>
      </c>
    </row>
    <row r="564" spans="1:50" x14ac:dyDescent="0.15">
      <c r="A564">
        <v>1</v>
      </c>
      <c r="B564">
        <v>25</v>
      </c>
      <c r="C564">
        <v>2</v>
      </c>
      <c r="D564">
        <v>3</v>
      </c>
      <c r="E564">
        <v>0</v>
      </c>
      <c r="F564" s="39" t="s">
        <v>12</v>
      </c>
      <c r="G564" s="39" t="s">
        <v>12</v>
      </c>
      <c r="H564">
        <v>231</v>
      </c>
      <c r="I564">
        <v>0</v>
      </c>
      <c r="J564">
        <v>0</v>
      </c>
      <c r="K564">
        <v>0</v>
      </c>
      <c r="L564">
        <v>0</v>
      </c>
      <c r="M564" s="39" t="s">
        <v>12</v>
      </c>
      <c r="N564" s="39" t="s">
        <v>12</v>
      </c>
      <c r="O564" s="39" t="s">
        <v>12</v>
      </c>
      <c r="P564" s="39" t="s">
        <v>12</v>
      </c>
      <c r="Q564" s="39" t="s">
        <v>12</v>
      </c>
      <c r="R564" s="39" t="s">
        <v>18529</v>
      </c>
      <c r="S564" s="39" t="s">
        <v>12</v>
      </c>
      <c r="T564">
        <v>0</v>
      </c>
      <c r="U564" s="39" t="s">
        <v>12</v>
      </c>
      <c r="V564" s="39" t="s">
        <v>12</v>
      </c>
      <c r="W564" s="39" t="s">
        <v>12</v>
      </c>
      <c r="X564">
        <v>4</v>
      </c>
      <c r="Y564">
        <v>4</v>
      </c>
      <c r="Z564" s="39" t="s">
        <v>12</v>
      </c>
      <c r="AA564" s="39" t="s">
        <v>12</v>
      </c>
      <c r="AB564" s="39" t="s">
        <v>12</v>
      </c>
      <c r="AC564" s="39" t="s">
        <v>12</v>
      </c>
      <c r="AD564" s="39" t="s">
        <v>12</v>
      </c>
      <c r="AE564">
        <v>0</v>
      </c>
      <c r="AF564" s="39" t="s">
        <v>12</v>
      </c>
      <c r="AG564">
        <v>0</v>
      </c>
      <c r="AH564" s="39" t="s">
        <v>12</v>
      </c>
      <c r="AI564" s="39" t="s">
        <v>12</v>
      </c>
      <c r="AJ564" s="39" t="s">
        <v>12</v>
      </c>
      <c r="AK564" s="39" t="s">
        <v>12</v>
      </c>
      <c r="AL564" s="39" t="s">
        <v>12</v>
      </c>
      <c r="AM564" s="39" t="s">
        <v>12</v>
      </c>
      <c r="AN564" s="39" t="s">
        <v>12</v>
      </c>
      <c r="AO564" s="39" t="s">
        <v>12</v>
      </c>
      <c r="AP564" s="39" t="s">
        <v>12</v>
      </c>
      <c r="AQ564" s="39" t="s">
        <v>12</v>
      </c>
      <c r="AR564" s="39" t="s">
        <v>12</v>
      </c>
      <c r="AS564">
        <v>0</v>
      </c>
      <c r="AT564" s="39" t="s">
        <v>12</v>
      </c>
      <c r="AU564" s="39" t="s">
        <v>12</v>
      </c>
      <c r="AV564">
        <v>0</v>
      </c>
      <c r="AW564">
        <v>0</v>
      </c>
      <c r="AX564" s="39" t="s">
        <v>12</v>
      </c>
    </row>
    <row r="565" spans="1:50" x14ac:dyDescent="0.15">
      <c r="A565">
        <v>1</v>
      </c>
      <c r="B565">
        <v>25</v>
      </c>
      <c r="C565">
        <v>2</v>
      </c>
      <c r="D565">
        <v>4</v>
      </c>
      <c r="E565">
        <v>0</v>
      </c>
      <c r="F565" s="39" t="s">
        <v>12</v>
      </c>
      <c r="G565" s="39" t="s">
        <v>12</v>
      </c>
      <c r="H565">
        <v>89</v>
      </c>
      <c r="I565">
        <v>0</v>
      </c>
      <c r="J565">
        <v>0</v>
      </c>
      <c r="K565">
        <v>0</v>
      </c>
      <c r="L565">
        <v>0</v>
      </c>
      <c r="M565" s="39" t="s">
        <v>12</v>
      </c>
      <c r="N565" s="39" t="s">
        <v>12</v>
      </c>
      <c r="O565" s="39" t="s">
        <v>12</v>
      </c>
      <c r="P565" s="39" t="s">
        <v>12</v>
      </c>
      <c r="Q565" s="39" t="s">
        <v>12</v>
      </c>
      <c r="R565" s="39" t="s">
        <v>827</v>
      </c>
      <c r="S565" s="39" t="s">
        <v>12</v>
      </c>
      <c r="T565">
        <v>0</v>
      </c>
      <c r="U565" s="39" t="s">
        <v>12</v>
      </c>
      <c r="V565" s="39" t="s">
        <v>12</v>
      </c>
      <c r="W565" s="39" t="s">
        <v>12</v>
      </c>
      <c r="X565">
        <v>3</v>
      </c>
      <c r="Y565">
        <v>3</v>
      </c>
      <c r="Z565" s="39" t="s">
        <v>12</v>
      </c>
      <c r="AA565" s="39" t="s">
        <v>12</v>
      </c>
      <c r="AB565" s="39" t="s">
        <v>12</v>
      </c>
      <c r="AC565" s="39" t="s">
        <v>12</v>
      </c>
      <c r="AD565" s="39" t="s">
        <v>12</v>
      </c>
      <c r="AE565">
        <v>0</v>
      </c>
      <c r="AF565" s="39" t="s">
        <v>12</v>
      </c>
      <c r="AG565">
        <v>0</v>
      </c>
      <c r="AH565" s="39" t="s">
        <v>12</v>
      </c>
      <c r="AI565" s="39" t="s">
        <v>12</v>
      </c>
      <c r="AJ565" s="39" t="s">
        <v>12</v>
      </c>
      <c r="AK565" s="39" t="s">
        <v>12</v>
      </c>
      <c r="AL565" s="39" t="s">
        <v>12</v>
      </c>
      <c r="AM565" s="39" t="s">
        <v>12</v>
      </c>
      <c r="AN565" s="39" t="s">
        <v>12</v>
      </c>
      <c r="AO565" s="39" t="s">
        <v>12</v>
      </c>
      <c r="AP565" s="39" t="s">
        <v>12</v>
      </c>
      <c r="AQ565" s="39" t="s">
        <v>12</v>
      </c>
      <c r="AR565" s="39" t="s">
        <v>12</v>
      </c>
      <c r="AS565">
        <v>0</v>
      </c>
      <c r="AT565" s="39" t="s">
        <v>12</v>
      </c>
      <c r="AU565" s="39" t="s">
        <v>12</v>
      </c>
      <c r="AV565">
        <v>0</v>
      </c>
      <c r="AW565">
        <v>0</v>
      </c>
      <c r="AX565" s="39" t="s">
        <v>12</v>
      </c>
    </row>
    <row r="566" spans="1:50" x14ac:dyDescent="0.15">
      <c r="A566">
        <v>1</v>
      </c>
      <c r="B566">
        <v>25</v>
      </c>
      <c r="C566">
        <v>2</v>
      </c>
      <c r="D566">
        <v>5</v>
      </c>
      <c r="E566">
        <v>0</v>
      </c>
      <c r="F566" s="39" t="s">
        <v>12</v>
      </c>
      <c r="G566" s="39" t="s">
        <v>12</v>
      </c>
      <c r="H566">
        <v>193</v>
      </c>
      <c r="I566">
        <v>0</v>
      </c>
      <c r="J566">
        <v>0</v>
      </c>
      <c r="K566">
        <v>0</v>
      </c>
      <c r="L566">
        <v>0</v>
      </c>
      <c r="M566" s="39" t="s">
        <v>12</v>
      </c>
      <c r="N566" s="39" t="s">
        <v>12</v>
      </c>
      <c r="O566" s="39" t="s">
        <v>12</v>
      </c>
      <c r="P566" s="39" t="s">
        <v>12</v>
      </c>
      <c r="Q566" s="39" t="s">
        <v>12</v>
      </c>
      <c r="R566" s="39" t="s">
        <v>825</v>
      </c>
      <c r="S566" s="39" t="s">
        <v>12</v>
      </c>
      <c r="T566">
        <v>0</v>
      </c>
      <c r="U566" s="39" t="s">
        <v>12</v>
      </c>
      <c r="V566" s="39" t="s">
        <v>12</v>
      </c>
      <c r="W566" s="39" t="s">
        <v>12</v>
      </c>
      <c r="X566">
        <v>3</v>
      </c>
      <c r="Y566">
        <v>3</v>
      </c>
      <c r="Z566" s="39" t="s">
        <v>12</v>
      </c>
      <c r="AA566" s="39" t="s">
        <v>12</v>
      </c>
      <c r="AB566" s="39" t="s">
        <v>12</v>
      </c>
      <c r="AC566" s="39" t="s">
        <v>12</v>
      </c>
      <c r="AD566" s="39" t="s">
        <v>12</v>
      </c>
      <c r="AE566">
        <v>0</v>
      </c>
      <c r="AF566" s="39" t="s">
        <v>12</v>
      </c>
      <c r="AG566">
        <v>0</v>
      </c>
      <c r="AH566" s="39" t="s">
        <v>12</v>
      </c>
      <c r="AI566" s="39" t="s">
        <v>12</v>
      </c>
      <c r="AJ566" s="39" t="s">
        <v>12</v>
      </c>
      <c r="AK566" s="39" t="s">
        <v>12</v>
      </c>
      <c r="AL566" s="39" t="s">
        <v>12</v>
      </c>
      <c r="AM566" s="39" t="s">
        <v>12</v>
      </c>
      <c r="AN566" s="39" t="s">
        <v>12</v>
      </c>
      <c r="AO566" s="39" t="s">
        <v>12</v>
      </c>
      <c r="AP566" s="39" t="s">
        <v>12</v>
      </c>
      <c r="AQ566" s="39" t="s">
        <v>12</v>
      </c>
      <c r="AR566" s="39" t="s">
        <v>12</v>
      </c>
      <c r="AS566">
        <v>0</v>
      </c>
      <c r="AT566" s="39" t="s">
        <v>12</v>
      </c>
      <c r="AU566" s="39" t="s">
        <v>12</v>
      </c>
      <c r="AV566">
        <v>0</v>
      </c>
      <c r="AW566">
        <v>0</v>
      </c>
      <c r="AX566" s="39" t="s">
        <v>12</v>
      </c>
    </row>
    <row r="567" spans="1:50" x14ac:dyDescent="0.15">
      <c r="A567">
        <v>1</v>
      </c>
      <c r="B567">
        <v>25</v>
      </c>
      <c r="C567">
        <v>2</v>
      </c>
      <c r="D567">
        <v>6</v>
      </c>
      <c r="E567">
        <v>0</v>
      </c>
      <c r="F567" s="39" t="s">
        <v>12</v>
      </c>
      <c r="G567" s="39" t="s">
        <v>12</v>
      </c>
      <c r="H567">
        <v>86</v>
      </c>
      <c r="I567">
        <v>0</v>
      </c>
      <c r="J567">
        <v>0</v>
      </c>
      <c r="K567">
        <v>0</v>
      </c>
      <c r="L567">
        <v>0</v>
      </c>
      <c r="M567" s="39" t="s">
        <v>12</v>
      </c>
      <c r="N567" s="39" t="s">
        <v>12</v>
      </c>
      <c r="O567" s="39" t="s">
        <v>12</v>
      </c>
      <c r="P567" s="39" t="s">
        <v>12</v>
      </c>
      <c r="Q567" s="39" t="s">
        <v>12</v>
      </c>
      <c r="R567" s="39" t="s">
        <v>26113</v>
      </c>
      <c r="S567" s="39" t="s">
        <v>12</v>
      </c>
      <c r="T567">
        <v>0</v>
      </c>
      <c r="U567" s="39" t="s">
        <v>12</v>
      </c>
      <c r="V567" s="39" t="s">
        <v>12</v>
      </c>
      <c r="W567" s="39" t="s">
        <v>12</v>
      </c>
      <c r="X567">
        <v>5</v>
      </c>
      <c r="Y567">
        <v>5</v>
      </c>
      <c r="Z567" s="39" t="s">
        <v>12</v>
      </c>
      <c r="AA567" s="39" t="s">
        <v>12</v>
      </c>
      <c r="AB567" s="39" t="s">
        <v>12</v>
      </c>
      <c r="AC567" s="39" t="s">
        <v>12</v>
      </c>
      <c r="AD567" s="39" t="s">
        <v>12</v>
      </c>
      <c r="AE567">
        <v>0</v>
      </c>
      <c r="AF567" s="39" t="s">
        <v>12</v>
      </c>
      <c r="AG567">
        <v>0</v>
      </c>
      <c r="AH567" s="39" t="s">
        <v>12</v>
      </c>
      <c r="AI567" s="39" t="s">
        <v>12</v>
      </c>
      <c r="AJ567" s="39" t="s">
        <v>12</v>
      </c>
      <c r="AK567" s="39" t="s">
        <v>12</v>
      </c>
      <c r="AL567" s="39" t="s">
        <v>12</v>
      </c>
      <c r="AM567" s="39" t="s">
        <v>12</v>
      </c>
      <c r="AN567" s="39" t="s">
        <v>12</v>
      </c>
      <c r="AO567" s="39" t="s">
        <v>12</v>
      </c>
      <c r="AP567" s="39" t="s">
        <v>12</v>
      </c>
      <c r="AQ567" s="39" t="s">
        <v>12</v>
      </c>
      <c r="AR567" s="39" t="s">
        <v>12</v>
      </c>
      <c r="AS567">
        <v>0</v>
      </c>
      <c r="AT567" s="39" t="s">
        <v>12</v>
      </c>
      <c r="AU567" s="39" t="s">
        <v>12</v>
      </c>
      <c r="AV567">
        <v>0</v>
      </c>
      <c r="AW567">
        <v>0</v>
      </c>
      <c r="AX567" s="39" t="s">
        <v>12</v>
      </c>
    </row>
    <row r="568" spans="1:50" x14ac:dyDescent="0.15">
      <c r="A568">
        <v>1</v>
      </c>
      <c r="B568">
        <v>25</v>
      </c>
      <c r="C568">
        <v>2</v>
      </c>
      <c r="D568">
        <v>7</v>
      </c>
      <c r="E568">
        <v>0</v>
      </c>
      <c r="F568" s="39" t="s">
        <v>12</v>
      </c>
      <c r="G568" s="39" t="s">
        <v>12</v>
      </c>
      <c r="H568">
        <v>293</v>
      </c>
      <c r="I568">
        <v>0</v>
      </c>
      <c r="J568">
        <v>0</v>
      </c>
      <c r="K568">
        <v>0</v>
      </c>
      <c r="L568">
        <v>0</v>
      </c>
      <c r="M568" s="39" t="s">
        <v>12</v>
      </c>
      <c r="N568" s="39" t="s">
        <v>12</v>
      </c>
      <c r="O568" s="39" t="s">
        <v>12</v>
      </c>
      <c r="P568" s="39" t="s">
        <v>12</v>
      </c>
      <c r="Q568" s="39" t="s">
        <v>12</v>
      </c>
      <c r="R568" s="39" t="s">
        <v>201</v>
      </c>
      <c r="S568" s="39" t="s">
        <v>12</v>
      </c>
      <c r="T568">
        <v>0</v>
      </c>
      <c r="U568" s="39" t="s">
        <v>12</v>
      </c>
      <c r="V568" s="39" t="s">
        <v>12</v>
      </c>
      <c r="W568" s="39" t="s">
        <v>12</v>
      </c>
      <c r="X568">
        <v>3</v>
      </c>
      <c r="Y568">
        <v>3</v>
      </c>
      <c r="Z568" s="39" t="s">
        <v>12</v>
      </c>
      <c r="AA568" s="39" t="s">
        <v>12</v>
      </c>
      <c r="AB568" s="39" t="s">
        <v>12</v>
      </c>
      <c r="AC568" s="39" t="s">
        <v>12</v>
      </c>
      <c r="AD568" s="39" t="s">
        <v>12</v>
      </c>
      <c r="AE568">
        <v>0</v>
      </c>
      <c r="AF568" s="39" t="s">
        <v>12</v>
      </c>
      <c r="AG568">
        <v>0</v>
      </c>
      <c r="AH568" s="39" t="s">
        <v>12</v>
      </c>
      <c r="AI568" s="39" t="s">
        <v>12</v>
      </c>
      <c r="AJ568" s="39" t="s">
        <v>12</v>
      </c>
      <c r="AK568" s="39" t="s">
        <v>12</v>
      </c>
      <c r="AL568" s="39" t="s">
        <v>12</v>
      </c>
      <c r="AM568" s="39" t="s">
        <v>12</v>
      </c>
      <c r="AN568" s="39" t="s">
        <v>12</v>
      </c>
      <c r="AO568" s="39" t="s">
        <v>12</v>
      </c>
      <c r="AP568" s="39" t="s">
        <v>12</v>
      </c>
      <c r="AQ568" s="39" t="s">
        <v>12</v>
      </c>
      <c r="AR568" s="39" t="s">
        <v>12</v>
      </c>
      <c r="AS568">
        <v>0</v>
      </c>
      <c r="AT568" s="39" t="s">
        <v>12</v>
      </c>
      <c r="AU568" s="39" t="s">
        <v>12</v>
      </c>
      <c r="AV568">
        <v>0</v>
      </c>
      <c r="AW568">
        <v>0</v>
      </c>
      <c r="AX568" s="39" t="s">
        <v>12</v>
      </c>
    </row>
    <row r="569" spans="1:50" x14ac:dyDescent="0.15">
      <c r="A569">
        <v>1</v>
      </c>
      <c r="B569">
        <v>26</v>
      </c>
      <c r="C569">
        <v>1</v>
      </c>
      <c r="D569">
        <v>1</v>
      </c>
      <c r="E569">
        <v>0</v>
      </c>
      <c r="F569" s="39" t="s">
        <v>12</v>
      </c>
      <c r="G569" s="39" t="s">
        <v>12</v>
      </c>
      <c r="H569">
        <v>0</v>
      </c>
      <c r="I569">
        <v>0</v>
      </c>
      <c r="J569">
        <v>0</v>
      </c>
      <c r="K569">
        <v>0</v>
      </c>
      <c r="L569">
        <v>0</v>
      </c>
      <c r="M569" s="39" t="s">
        <v>12</v>
      </c>
      <c r="N569" s="39" t="s">
        <v>12</v>
      </c>
      <c r="O569" s="39" t="s">
        <v>12</v>
      </c>
      <c r="P569" s="39" t="s">
        <v>12</v>
      </c>
      <c r="Q569" s="39" t="s">
        <v>12</v>
      </c>
      <c r="R569" s="39" t="s">
        <v>12</v>
      </c>
      <c r="S569" s="39" t="s">
        <v>12</v>
      </c>
      <c r="T569">
        <v>0</v>
      </c>
      <c r="U569" s="39" t="s">
        <v>12</v>
      </c>
      <c r="V569" s="39" t="s">
        <v>12</v>
      </c>
      <c r="W569" s="39" t="s">
        <v>12</v>
      </c>
      <c r="X569">
        <v>0</v>
      </c>
      <c r="Y569">
        <v>0</v>
      </c>
      <c r="Z569" s="39" t="s">
        <v>12</v>
      </c>
      <c r="AA569" s="39" t="s">
        <v>12</v>
      </c>
      <c r="AB569" s="39" t="s">
        <v>12</v>
      </c>
      <c r="AC569" s="39" t="s">
        <v>12</v>
      </c>
      <c r="AD569" s="39" t="s">
        <v>12</v>
      </c>
      <c r="AE569">
        <v>0</v>
      </c>
      <c r="AF569" s="39" t="s">
        <v>12</v>
      </c>
      <c r="AG569">
        <v>0</v>
      </c>
      <c r="AH569" s="39" t="s">
        <v>12</v>
      </c>
      <c r="AI569" s="39" t="s">
        <v>12</v>
      </c>
      <c r="AJ569" s="39" t="s">
        <v>12</v>
      </c>
      <c r="AK569" s="39" t="s">
        <v>12</v>
      </c>
      <c r="AL569" s="39" t="s">
        <v>12</v>
      </c>
      <c r="AM569" s="39" t="s">
        <v>12</v>
      </c>
      <c r="AN569" s="39" t="s">
        <v>12</v>
      </c>
      <c r="AO569" s="39" t="s">
        <v>12</v>
      </c>
      <c r="AP569" s="39" t="s">
        <v>12</v>
      </c>
      <c r="AQ569" s="39" t="s">
        <v>12</v>
      </c>
      <c r="AR569" s="39" t="s">
        <v>12</v>
      </c>
      <c r="AS569">
        <v>0</v>
      </c>
      <c r="AT569" s="39" t="s">
        <v>12</v>
      </c>
      <c r="AU569" s="39" t="s">
        <v>12</v>
      </c>
      <c r="AV569">
        <v>0</v>
      </c>
      <c r="AW569">
        <v>0</v>
      </c>
      <c r="AX569" s="39" t="s">
        <v>12</v>
      </c>
    </row>
    <row r="570" spans="1:50" x14ac:dyDescent="0.15">
      <c r="A570">
        <v>1</v>
      </c>
      <c r="B570">
        <v>26</v>
      </c>
      <c r="C570">
        <v>1</v>
      </c>
      <c r="D570">
        <v>2</v>
      </c>
      <c r="E570">
        <v>0</v>
      </c>
      <c r="F570" s="39" t="s">
        <v>12</v>
      </c>
      <c r="G570" s="39" t="s">
        <v>12</v>
      </c>
      <c r="H570">
        <v>0</v>
      </c>
      <c r="I570">
        <v>0</v>
      </c>
      <c r="J570">
        <v>0</v>
      </c>
      <c r="K570">
        <v>0</v>
      </c>
      <c r="L570">
        <v>0</v>
      </c>
      <c r="M570" s="39" t="s">
        <v>12</v>
      </c>
      <c r="N570" s="39" t="s">
        <v>12</v>
      </c>
      <c r="O570" s="39" t="s">
        <v>12</v>
      </c>
      <c r="P570" s="39" t="s">
        <v>12</v>
      </c>
      <c r="Q570" s="39" t="s">
        <v>12</v>
      </c>
      <c r="R570" s="39" t="s">
        <v>12</v>
      </c>
      <c r="S570" s="39" t="s">
        <v>12</v>
      </c>
      <c r="T570">
        <v>0</v>
      </c>
      <c r="U570" s="39" t="s">
        <v>12</v>
      </c>
      <c r="V570" s="39" t="s">
        <v>12</v>
      </c>
      <c r="W570" s="39" t="s">
        <v>12</v>
      </c>
      <c r="X570">
        <v>0</v>
      </c>
      <c r="Y570">
        <v>0</v>
      </c>
      <c r="Z570" s="39" t="s">
        <v>12</v>
      </c>
      <c r="AA570" s="39" t="s">
        <v>12</v>
      </c>
      <c r="AB570" s="39" t="s">
        <v>12</v>
      </c>
      <c r="AC570" s="39" t="s">
        <v>12</v>
      </c>
      <c r="AD570" s="39" t="s">
        <v>12</v>
      </c>
      <c r="AE570">
        <v>0</v>
      </c>
      <c r="AF570" s="39" t="s">
        <v>12</v>
      </c>
      <c r="AG570">
        <v>0</v>
      </c>
      <c r="AH570" s="39" t="s">
        <v>12</v>
      </c>
      <c r="AI570" s="39" t="s">
        <v>12</v>
      </c>
      <c r="AJ570" s="39" t="s">
        <v>12</v>
      </c>
      <c r="AK570" s="39" t="s">
        <v>12</v>
      </c>
      <c r="AL570" s="39" t="s">
        <v>12</v>
      </c>
      <c r="AM570" s="39" t="s">
        <v>12</v>
      </c>
      <c r="AN570" s="39" t="s">
        <v>12</v>
      </c>
      <c r="AO570" s="39" t="s">
        <v>12</v>
      </c>
      <c r="AP570" s="39" t="s">
        <v>12</v>
      </c>
      <c r="AQ570" s="39" t="s">
        <v>12</v>
      </c>
      <c r="AR570" s="39" t="s">
        <v>12</v>
      </c>
      <c r="AS570">
        <v>0</v>
      </c>
      <c r="AT570" s="39" t="s">
        <v>12</v>
      </c>
      <c r="AU570" s="39" t="s">
        <v>12</v>
      </c>
      <c r="AV570">
        <v>0</v>
      </c>
      <c r="AW570">
        <v>0</v>
      </c>
      <c r="AX570" s="39" t="s">
        <v>12</v>
      </c>
    </row>
    <row r="571" spans="1:50" x14ac:dyDescent="0.15">
      <c r="A571">
        <v>1</v>
      </c>
      <c r="B571">
        <v>26</v>
      </c>
      <c r="C571">
        <v>1</v>
      </c>
      <c r="D571">
        <v>3</v>
      </c>
      <c r="E571">
        <v>0</v>
      </c>
      <c r="F571" s="39" t="s">
        <v>12</v>
      </c>
      <c r="G571" s="39" t="s">
        <v>12</v>
      </c>
      <c r="H571">
        <v>210</v>
      </c>
      <c r="I571">
        <v>0</v>
      </c>
      <c r="J571">
        <v>0</v>
      </c>
      <c r="K571">
        <v>0</v>
      </c>
      <c r="L571">
        <v>0</v>
      </c>
      <c r="M571" s="39" t="s">
        <v>12</v>
      </c>
      <c r="N571" s="39" t="s">
        <v>12</v>
      </c>
      <c r="O571" s="39" t="s">
        <v>12</v>
      </c>
      <c r="P571" s="39" t="s">
        <v>12</v>
      </c>
      <c r="Q571" s="39" t="s">
        <v>12</v>
      </c>
      <c r="R571" s="39" t="s">
        <v>18472</v>
      </c>
      <c r="S571" s="39" t="s">
        <v>12</v>
      </c>
      <c r="T571">
        <v>0</v>
      </c>
      <c r="U571" s="39" t="s">
        <v>12</v>
      </c>
      <c r="V571" s="39" t="s">
        <v>12</v>
      </c>
      <c r="W571" s="39" t="s">
        <v>12</v>
      </c>
      <c r="X571">
        <v>3</v>
      </c>
      <c r="Y571">
        <v>3</v>
      </c>
      <c r="Z571" s="39" t="s">
        <v>12</v>
      </c>
      <c r="AA571" s="39" t="s">
        <v>12</v>
      </c>
      <c r="AB571" s="39" t="s">
        <v>12</v>
      </c>
      <c r="AC571" s="39" t="s">
        <v>12</v>
      </c>
      <c r="AD571" s="39" t="s">
        <v>12</v>
      </c>
      <c r="AE571">
        <v>0</v>
      </c>
      <c r="AF571" s="39" t="s">
        <v>12</v>
      </c>
      <c r="AG571">
        <v>0</v>
      </c>
      <c r="AH571" s="39" t="s">
        <v>12</v>
      </c>
      <c r="AI571" s="39" t="s">
        <v>12</v>
      </c>
      <c r="AJ571" s="39" t="s">
        <v>12</v>
      </c>
      <c r="AK571" s="39" t="s">
        <v>12</v>
      </c>
      <c r="AL571" s="39" t="s">
        <v>12</v>
      </c>
      <c r="AM571" s="39" t="s">
        <v>12</v>
      </c>
      <c r="AN571" s="39" t="s">
        <v>12</v>
      </c>
      <c r="AO571" s="39" t="s">
        <v>12</v>
      </c>
      <c r="AP571" s="39" t="s">
        <v>12</v>
      </c>
      <c r="AQ571" s="39" t="s">
        <v>12</v>
      </c>
      <c r="AR571" s="39" t="s">
        <v>12</v>
      </c>
      <c r="AS571">
        <v>0</v>
      </c>
      <c r="AT571" s="39" t="s">
        <v>12</v>
      </c>
      <c r="AU571" s="39" t="s">
        <v>12</v>
      </c>
      <c r="AV571">
        <v>0</v>
      </c>
      <c r="AW571">
        <v>0</v>
      </c>
      <c r="AX571" s="39" t="s">
        <v>12</v>
      </c>
    </row>
    <row r="572" spans="1:50" x14ac:dyDescent="0.15">
      <c r="A572">
        <v>1</v>
      </c>
      <c r="B572">
        <v>26</v>
      </c>
      <c r="C572">
        <v>1</v>
      </c>
      <c r="D572">
        <v>4</v>
      </c>
      <c r="E572">
        <v>0</v>
      </c>
      <c r="F572" s="39" t="s">
        <v>12</v>
      </c>
      <c r="G572" s="39" t="s">
        <v>12</v>
      </c>
      <c r="H572">
        <v>73</v>
      </c>
      <c r="I572">
        <v>0</v>
      </c>
      <c r="J572">
        <v>0</v>
      </c>
      <c r="K572">
        <v>0</v>
      </c>
      <c r="L572">
        <v>0</v>
      </c>
      <c r="M572" s="39" t="s">
        <v>12</v>
      </c>
      <c r="N572" s="39" t="s">
        <v>12</v>
      </c>
      <c r="O572" s="39" t="s">
        <v>12</v>
      </c>
      <c r="P572" s="39" t="s">
        <v>12</v>
      </c>
      <c r="Q572" s="39" t="s">
        <v>12</v>
      </c>
      <c r="R572" s="39" t="s">
        <v>833</v>
      </c>
      <c r="S572" s="39" t="s">
        <v>12</v>
      </c>
      <c r="T572">
        <v>0</v>
      </c>
      <c r="U572" s="39" t="s">
        <v>12</v>
      </c>
      <c r="V572" s="39" t="s">
        <v>12</v>
      </c>
      <c r="W572" s="39" t="s">
        <v>12</v>
      </c>
      <c r="X572">
        <v>4</v>
      </c>
      <c r="Y572">
        <v>4</v>
      </c>
      <c r="Z572" s="39" t="s">
        <v>12</v>
      </c>
      <c r="AA572" s="39" t="s">
        <v>12</v>
      </c>
      <c r="AB572" s="39" t="s">
        <v>12</v>
      </c>
      <c r="AC572" s="39" t="s">
        <v>12</v>
      </c>
      <c r="AD572" s="39" t="s">
        <v>12</v>
      </c>
      <c r="AE572">
        <v>0</v>
      </c>
      <c r="AF572" s="39" t="s">
        <v>12</v>
      </c>
      <c r="AG572">
        <v>0</v>
      </c>
      <c r="AH572" s="39" t="s">
        <v>12</v>
      </c>
      <c r="AI572" s="39" t="s">
        <v>12</v>
      </c>
      <c r="AJ572" s="39" t="s">
        <v>12</v>
      </c>
      <c r="AK572" s="39" t="s">
        <v>12</v>
      </c>
      <c r="AL572" s="39" t="s">
        <v>12</v>
      </c>
      <c r="AM572" s="39" t="s">
        <v>12</v>
      </c>
      <c r="AN572" s="39" t="s">
        <v>12</v>
      </c>
      <c r="AO572" s="39" t="s">
        <v>12</v>
      </c>
      <c r="AP572" s="39" t="s">
        <v>12</v>
      </c>
      <c r="AQ572" s="39" t="s">
        <v>12</v>
      </c>
      <c r="AR572" s="39" t="s">
        <v>12</v>
      </c>
      <c r="AS572">
        <v>0</v>
      </c>
      <c r="AT572" s="39" t="s">
        <v>12</v>
      </c>
      <c r="AU572" s="39" t="s">
        <v>12</v>
      </c>
      <c r="AV572">
        <v>0</v>
      </c>
      <c r="AW572">
        <v>0</v>
      </c>
      <c r="AX572" s="39" t="s">
        <v>12</v>
      </c>
    </row>
    <row r="573" spans="1:50" x14ac:dyDescent="0.15">
      <c r="A573">
        <v>1</v>
      </c>
      <c r="B573">
        <v>26</v>
      </c>
      <c r="C573">
        <v>1</v>
      </c>
      <c r="D573">
        <v>5</v>
      </c>
      <c r="E573">
        <v>0</v>
      </c>
      <c r="F573" s="39" t="s">
        <v>12</v>
      </c>
      <c r="G573" s="39" t="s">
        <v>12</v>
      </c>
      <c r="H573">
        <v>284</v>
      </c>
      <c r="I573">
        <v>0</v>
      </c>
      <c r="J573">
        <v>0</v>
      </c>
      <c r="K573">
        <v>0</v>
      </c>
      <c r="L573">
        <v>0</v>
      </c>
      <c r="M573" s="39" t="s">
        <v>12</v>
      </c>
      <c r="N573" s="39" t="s">
        <v>12</v>
      </c>
      <c r="O573" s="39" t="s">
        <v>12</v>
      </c>
      <c r="P573" s="39" t="s">
        <v>12</v>
      </c>
      <c r="Q573" s="39" t="s">
        <v>12</v>
      </c>
      <c r="R573" s="39" t="s">
        <v>26114</v>
      </c>
      <c r="S573" s="39" t="s">
        <v>12</v>
      </c>
      <c r="T573">
        <v>0</v>
      </c>
      <c r="U573" s="39" t="s">
        <v>12</v>
      </c>
      <c r="V573" s="39" t="s">
        <v>12</v>
      </c>
      <c r="W573" s="39" t="s">
        <v>12</v>
      </c>
      <c r="X573">
        <v>4</v>
      </c>
      <c r="Y573">
        <v>4</v>
      </c>
      <c r="Z573" s="39" t="s">
        <v>12</v>
      </c>
      <c r="AA573" s="39" t="s">
        <v>12</v>
      </c>
      <c r="AB573" s="39" t="s">
        <v>12</v>
      </c>
      <c r="AC573" s="39" t="s">
        <v>12</v>
      </c>
      <c r="AD573" s="39" t="s">
        <v>12</v>
      </c>
      <c r="AE573">
        <v>0</v>
      </c>
      <c r="AF573" s="39" t="s">
        <v>12</v>
      </c>
      <c r="AG573">
        <v>0</v>
      </c>
      <c r="AH573" s="39" t="s">
        <v>12</v>
      </c>
      <c r="AI573" s="39" t="s">
        <v>12</v>
      </c>
      <c r="AJ573" s="39" t="s">
        <v>12</v>
      </c>
      <c r="AK573" s="39" t="s">
        <v>12</v>
      </c>
      <c r="AL573" s="39" t="s">
        <v>12</v>
      </c>
      <c r="AM573" s="39" t="s">
        <v>12</v>
      </c>
      <c r="AN573" s="39" t="s">
        <v>12</v>
      </c>
      <c r="AO573" s="39" t="s">
        <v>12</v>
      </c>
      <c r="AP573" s="39" t="s">
        <v>12</v>
      </c>
      <c r="AQ573" s="39" t="s">
        <v>12</v>
      </c>
      <c r="AR573" s="39" t="s">
        <v>12</v>
      </c>
      <c r="AS573">
        <v>0</v>
      </c>
      <c r="AT573" s="39" t="s">
        <v>12</v>
      </c>
      <c r="AU573" s="39" t="s">
        <v>12</v>
      </c>
      <c r="AV573">
        <v>0</v>
      </c>
      <c r="AW573">
        <v>0</v>
      </c>
      <c r="AX573" s="39" t="s">
        <v>12</v>
      </c>
    </row>
    <row r="574" spans="1:50" x14ac:dyDescent="0.15">
      <c r="A574">
        <v>1</v>
      </c>
      <c r="B574">
        <v>26</v>
      </c>
      <c r="C574">
        <v>1</v>
      </c>
      <c r="D574">
        <v>6</v>
      </c>
      <c r="E574">
        <v>0</v>
      </c>
      <c r="F574" s="39" t="s">
        <v>12</v>
      </c>
      <c r="G574" s="39" t="s">
        <v>12</v>
      </c>
      <c r="H574">
        <v>0</v>
      </c>
      <c r="I574">
        <v>0</v>
      </c>
      <c r="J574">
        <v>0</v>
      </c>
      <c r="K574">
        <v>0</v>
      </c>
      <c r="L574">
        <v>0</v>
      </c>
      <c r="M574" s="39" t="s">
        <v>12</v>
      </c>
      <c r="N574" s="39" t="s">
        <v>12</v>
      </c>
      <c r="O574" s="39" t="s">
        <v>12</v>
      </c>
      <c r="P574" s="39" t="s">
        <v>12</v>
      </c>
      <c r="Q574" s="39" t="s">
        <v>12</v>
      </c>
      <c r="R574" s="39" t="s">
        <v>12</v>
      </c>
      <c r="S574" s="39" t="s">
        <v>12</v>
      </c>
      <c r="T574">
        <v>0</v>
      </c>
      <c r="U574" s="39" t="s">
        <v>12</v>
      </c>
      <c r="V574" s="39" t="s">
        <v>12</v>
      </c>
      <c r="W574" s="39" t="s">
        <v>12</v>
      </c>
      <c r="X574">
        <v>0</v>
      </c>
      <c r="Y574">
        <v>0</v>
      </c>
      <c r="Z574" s="39" t="s">
        <v>12</v>
      </c>
      <c r="AA574" s="39" t="s">
        <v>12</v>
      </c>
      <c r="AB574" s="39" t="s">
        <v>12</v>
      </c>
      <c r="AC574" s="39" t="s">
        <v>12</v>
      </c>
      <c r="AD574" s="39" t="s">
        <v>12</v>
      </c>
      <c r="AE574">
        <v>0</v>
      </c>
      <c r="AF574" s="39" t="s">
        <v>12</v>
      </c>
      <c r="AG574">
        <v>0</v>
      </c>
      <c r="AH574" s="39" t="s">
        <v>12</v>
      </c>
      <c r="AI574" s="39" t="s">
        <v>12</v>
      </c>
      <c r="AJ574" s="39" t="s">
        <v>12</v>
      </c>
      <c r="AK574" s="39" t="s">
        <v>12</v>
      </c>
      <c r="AL574" s="39" t="s">
        <v>12</v>
      </c>
      <c r="AM574" s="39" t="s">
        <v>12</v>
      </c>
      <c r="AN574" s="39" t="s">
        <v>12</v>
      </c>
      <c r="AO574" s="39" t="s">
        <v>12</v>
      </c>
      <c r="AP574" s="39" t="s">
        <v>12</v>
      </c>
      <c r="AQ574" s="39" t="s">
        <v>12</v>
      </c>
      <c r="AR574" s="39" t="s">
        <v>12</v>
      </c>
      <c r="AS574">
        <v>0</v>
      </c>
      <c r="AT574" s="39" t="s">
        <v>12</v>
      </c>
      <c r="AU574" s="39" t="s">
        <v>12</v>
      </c>
      <c r="AV574">
        <v>0</v>
      </c>
      <c r="AW574">
        <v>0</v>
      </c>
      <c r="AX574" s="39" t="s">
        <v>12</v>
      </c>
    </row>
    <row r="575" spans="1:50" x14ac:dyDescent="0.15">
      <c r="A575">
        <v>1</v>
      </c>
      <c r="B575">
        <v>26</v>
      </c>
      <c r="C575">
        <v>1</v>
      </c>
      <c r="D575">
        <v>7</v>
      </c>
      <c r="E575">
        <v>0</v>
      </c>
      <c r="F575" s="39" t="s">
        <v>12</v>
      </c>
      <c r="G575" s="39" t="s">
        <v>12</v>
      </c>
      <c r="H575">
        <v>0</v>
      </c>
      <c r="I575">
        <v>0</v>
      </c>
      <c r="J575">
        <v>0</v>
      </c>
      <c r="K575">
        <v>0</v>
      </c>
      <c r="L575">
        <v>0</v>
      </c>
      <c r="M575" s="39" t="s">
        <v>12</v>
      </c>
      <c r="N575" s="39" t="s">
        <v>12</v>
      </c>
      <c r="O575" s="39" t="s">
        <v>12</v>
      </c>
      <c r="P575" s="39" t="s">
        <v>12</v>
      </c>
      <c r="Q575" s="39" t="s">
        <v>12</v>
      </c>
      <c r="R575" s="39" t="s">
        <v>12</v>
      </c>
      <c r="S575" s="39" t="s">
        <v>12</v>
      </c>
      <c r="T575">
        <v>0</v>
      </c>
      <c r="U575" s="39" t="s">
        <v>12</v>
      </c>
      <c r="V575" s="39" t="s">
        <v>12</v>
      </c>
      <c r="W575" s="39" t="s">
        <v>12</v>
      </c>
      <c r="X575">
        <v>0</v>
      </c>
      <c r="Y575">
        <v>0</v>
      </c>
      <c r="Z575" s="39" t="s">
        <v>12</v>
      </c>
      <c r="AA575" s="39" t="s">
        <v>12</v>
      </c>
      <c r="AB575" s="39" t="s">
        <v>12</v>
      </c>
      <c r="AC575" s="39" t="s">
        <v>12</v>
      </c>
      <c r="AD575" s="39" t="s">
        <v>12</v>
      </c>
      <c r="AE575">
        <v>0</v>
      </c>
      <c r="AF575" s="39" t="s">
        <v>12</v>
      </c>
      <c r="AG575">
        <v>0</v>
      </c>
      <c r="AH575" s="39" t="s">
        <v>12</v>
      </c>
      <c r="AI575" s="39" t="s">
        <v>12</v>
      </c>
      <c r="AJ575" s="39" t="s">
        <v>12</v>
      </c>
      <c r="AK575" s="39" t="s">
        <v>12</v>
      </c>
      <c r="AL575" s="39" t="s">
        <v>12</v>
      </c>
      <c r="AM575" s="39" t="s">
        <v>12</v>
      </c>
      <c r="AN575" s="39" t="s">
        <v>12</v>
      </c>
      <c r="AO575" s="39" t="s">
        <v>12</v>
      </c>
      <c r="AP575" s="39" t="s">
        <v>12</v>
      </c>
      <c r="AQ575" s="39" t="s">
        <v>12</v>
      </c>
      <c r="AR575" s="39" t="s">
        <v>12</v>
      </c>
      <c r="AS575">
        <v>0</v>
      </c>
      <c r="AT575" s="39" t="s">
        <v>12</v>
      </c>
      <c r="AU575" s="39" t="s">
        <v>12</v>
      </c>
      <c r="AV575">
        <v>0</v>
      </c>
      <c r="AW575">
        <v>0</v>
      </c>
      <c r="AX575" s="39" t="s">
        <v>12</v>
      </c>
    </row>
    <row r="576" spans="1:50" x14ac:dyDescent="0.15">
      <c r="A576">
        <v>1</v>
      </c>
      <c r="B576">
        <v>26</v>
      </c>
      <c r="C576">
        <v>2</v>
      </c>
      <c r="D576">
        <v>1</v>
      </c>
      <c r="E576">
        <v>0</v>
      </c>
      <c r="F576" s="39" t="s">
        <v>12</v>
      </c>
      <c r="G576" s="39" t="s">
        <v>12</v>
      </c>
      <c r="H576">
        <v>0</v>
      </c>
      <c r="I576">
        <v>0</v>
      </c>
      <c r="J576">
        <v>0</v>
      </c>
      <c r="K576">
        <v>0</v>
      </c>
      <c r="L576">
        <v>0</v>
      </c>
      <c r="M576" s="39" t="s">
        <v>12</v>
      </c>
      <c r="N576" s="39" t="s">
        <v>12</v>
      </c>
      <c r="O576" s="39" t="s">
        <v>12</v>
      </c>
      <c r="P576" s="39" t="s">
        <v>12</v>
      </c>
      <c r="Q576" s="39" t="s">
        <v>12</v>
      </c>
      <c r="R576" s="39" t="s">
        <v>12</v>
      </c>
      <c r="S576" s="39" t="s">
        <v>12</v>
      </c>
      <c r="T576">
        <v>0</v>
      </c>
      <c r="U576" s="39" t="s">
        <v>12</v>
      </c>
      <c r="V576" s="39" t="s">
        <v>12</v>
      </c>
      <c r="W576" s="39" t="s">
        <v>12</v>
      </c>
      <c r="X576">
        <v>0</v>
      </c>
      <c r="Y576">
        <v>0</v>
      </c>
      <c r="Z576" s="39" t="s">
        <v>12</v>
      </c>
      <c r="AA576" s="39" t="s">
        <v>12</v>
      </c>
      <c r="AB576" s="39" t="s">
        <v>12</v>
      </c>
      <c r="AC576" s="39" t="s">
        <v>12</v>
      </c>
      <c r="AD576" s="39" t="s">
        <v>12</v>
      </c>
      <c r="AE576">
        <v>0</v>
      </c>
      <c r="AF576" s="39" t="s">
        <v>12</v>
      </c>
      <c r="AG576">
        <v>0</v>
      </c>
      <c r="AH576" s="39" t="s">
        <v>12</v>
      </c>
      <c r="AI576" s="39" t="s">
        <v>12</v>
      </c>
      <c r="AJ576" s="39" t="s">
        <v>12</v>
      </c>
      <c r="AK576" s="39" t="s">
        <v>12</v>
      </c>
      <c r="AL576" s="39" t="s">
        <v>12</v>
      </c>
      <c r="AM576" s="39" t="s">
        <v>12</v>
      </c>
      <c r="AN576" s="39" t="s">
        <v>12</v>
      </c>
      <c r="AO576" s="39" t="s">
        <v>12</v>
      </c>
      <c r="AP576" s="39" t="s">
        <v>12</v>
      </c>
      <c r="AQ576" s="39" t="s">
        <v>12</v>
      </c>
      <c r="AR576" s="39" t="s">
        <v>12</v>
      </c>
      <c r="AS576">
        <v>0</v>
      </c>
      <c r="AT576" s="39" t="s">
        <v>12</v>
      </c>
      <c r="AU576" s="39" t="s">
        <v>12</v>
      </c>
      <c r="AV576">
        <v>0</v>
      </c>
      <c r="AW576">
        <v>0</v>
      </c>
      <c r="AX576" s="39" t="s">
        <v>12</v>
      </c>
    </row>
    <row r="577" spans="1:50" x14ac:dyDescent="0.15">
      <c r="A577">
        <v>1</v>
      </c>
      <c r="B577">
        <v>26</v>
      </c>
      <c r="C577">
        <v>2</v>
      </c>
      <c r="D577">
        <v>2</v>
      </c>
      <c r="E577">
        <v>0</v>
      </c>
      <c r="F577" s="39" t="s">
        <v>12</v>
      </c>
      <c r="G577" s="39" t="s">
        <v>12</v>
      </c>
      <c r="H577">
        <v>205</v>
      </c>
      <c r="I577">
        <v>0</v>
      </c>
      <c r="J577">
        <v>0</v>
      </c>
      <c r="K577">
        <v>0</v>
      </c>
      <c r="L577">
        <v>0</v>
      </c>
      <c r="M577" s="39" t="s">
        <v>12</v>
      </c>
      <c r="N577" s="39" t="s">
        <v>12</v>
      </c>
      <c r="O577" s="39" t="s">
        <v>12</v>
      </c>
      <c r="P577" s="39" t="s">
        <v>12</v>
      </c>
      <c r="Q577" s="39" t="s">
        <v>12</v>
      </c>
      <c r="R577" s="39" t="s">
        <v>18588</v>
      </c>
      <c r="S577" s="39" t="s">
        <v>12</v>
      </c>
      <c r="T577">
        <v>0</v>
      </c>
      <c r="U577" s="39" t="s">
        <v>12</v>
      </c>
      <c r="V577" s="39" t="s">
        <v>12</v>
      </c>
      <c r="W577" s="39" t="s">
        <v>12</v>
      </c>
      <c r="X577">
        <v>5</v>
      </c>
      <c r="Y577">
        <v>5</v>
      </c>
      <c r="Z577" s="39" t="s">
        <v>12</v>
      </c>
      <c r="AA577" s="39" t="s">
        <v>12</v>
      </c>
      <c r="AB577" s="39" t="s">
        <v>12</v>
      </c>
      <c r="AC577" s="39" t="s">
        <v>12</v>
      </c>
      <c r="AD577" s="39" t="s">
        <v>12</v>
      </c>
      <c r="AE577">
        <v>0</v>
      </c>
      <c r="AF577" s="39" t="s">
        <v>12</v>
      </c>
      <c r="AG577">
        <v>0</v>
      </c>
      <c r="AH577" s="39" t="s">
        <v>12</v>
      </c>
      <c r="AI577" s="39" t="s">
        <v>12</v>
      </c>
      <c r="AJ577" s="39" t="s">
        <v>12</v>
      </c>
      <c r="AK577" s="39" t="s">
        <v>12</v>
      </c>
      <c r="AL577" s="39" t="s">
        <v>12</v>
      </c>
      <c r="AM577" s="39" t="s">
        <v>12</v>
      </c>
      <c r="AN577" s="39" t="s">
        <v>12</v>
      </c>
      <c r="AO577" s="39" t="s">
        <v>12</v>
      </c>
      <c r="AP577" s="39" t="s">
        <v>12</v>
      </c>
      <c r="AQ577" s="39" t="s">
        <v>12</v>
      </c>
      <c r="AR577" s="39" t="s">
        <v>12</v>
      </c>
      <c r="AS577">
        <v>0</v>
      </c>
      <c r="AT577" s="39" t="s">
        <v>12</v>
      </c>
      <c r="AU577" s="39" t="s">
        <v>12</v>
      </c>
      <c r="AV577">
        <v>0</v>
      </c>
      <c r="AW577">
        <v>0</v>
      </c>
      <c r="AX577" s="39" t="s">
        <v>12</v>
      </c>
    </row>
    <row r="578" spans="1:50" x14ac:dyDescent="0.15">
      <c r="A578">
        <v>1</v>
      </c>
      <c r="B578">
        <v>26</v>
      </c>
      <c r="C578">
        <v>2</v>
      </c>
      <c r="D578">
        <v>3</v>
      </c>
      <c r="E578">
        <v>0</v>
      </c>
      <c r="F578" s="39" t="s">
        <v>12</v>
      </c>
      <c r="G578" s="39" t="s">
        <v>12</v>
      </c>
      <c r="H578">
        <v>72</v>
      </c>
      <c r="I578">
        <v>0</v>
      </c>
      <c r="J578">
        <v>0</v>
      </c>
      <c r="K578">
        <v>0</v>
      </c>
      <c r="L578">
        <v>0</v>
      </c>
      <c r="M578" s="39" t="s">
        <v>12</v>
      </c>
      <c r="N578" s="39" t="s">
        <v>12</v>
      </c>
      <c r="O578" s="39" t="s">
        <v>12</v>
      </c>
      <c r="P578" s="39" t="s">
        <v>12</v>
      </c>
      <c r="Q578" s="39" t="s">
        <v>12</v>
      </c>
      <c r="R578" s="39" t="s">
        <v>19409</v>
      </c>
      <c r="S578" s="39" t="s">
        <v>12</v>
      </c>
      <c r="T578">
        <v>0</v>
      </c>
      <c r="U578" s="39" t="s">
        <v>12</v>
      </c>
      <c r="V578" s="39" t="s">
        <v>12</v>
      </c>
      <c r="W578" s="39" t="s">
        <v>12</v>
      </c>
      <c r="X578">
        <v>4</v>
      </c>
      <c r="Y578">
        <v>4</v>
      </c>
      <c r="Z578" s="39" t="s">
        <v>12</v>
      </c>
      <c r="AA578" s="39" t="s">
        <v>12</v>
      </c>
      <c r="AB578" s="39" t="s">
        <v>12</v>
      </c>
      <c r="AC578" s="39" t="s">
        <v>12</v>
      </c>
      <c r="AD578" s="39" t="s">
        <v>12</v>
      </c>
      <c r="AE578">
        <v>0</v>
      </c>
      <c r="AF578" s="39" t="s">
        <v>12</v>
      </c>
      <c r="AG578">
        <v>0</v>
      </c>
      <c r="AH578" s="39" t="s">
        <v>12</v>
      </c>
      <c r="AI578" s="39" t="s">
        <v>12</v>
      </c>
      <c r="AJ578" s="39" t="s">
        <v>12</v>
      </c>
      <c r="AK578" s="39" t="s">
        <v>12</v>
      </c>
      <c r="AL578" s="39" t="s">
        <v>12</v>
      </c>
      <c r="AM578" s="39" t="s">
        <v>12</v>
      </c>
      <c r="AN578" s="39" t="s">
        <v>12</v>
      </c>
      <c r="AO578" s="39" t="s">
        <v>12</v>
      </c>
      <c r="AP578" s="39" t="s">
        <v>12</v>
      </c>
      <c r="AQ578" s="39" t="s">
        <v>12</v>
      </c>
      <c r="AR578" s="39" t="s">
        <v>12</v>
      </c>
      <c r="AS578">
        <v>0</v>
      </c>
      <c r="AT578" s="39" t="s">
        <v>12</v>
      </c>
      <c r="AU578" s="39" t="s">
        <v>12</v>
      </c>
      <c r="AV578">
        <v>0</v>
      </c>
      <c r="AW578">
        <v>0</v>
      </c>
      <c r="AX578" s="39" t="s">
        <v>12</v>
      </c>
    </row>
    <row r="579" spans="1:50" x14ac:dyDescent="0.15">
      <c r="A579">
        <v>1</v>
      </c>
      <c r="B579">
        <v>26</v>
      </c>
      <c r="C579">
        <v>2</v>
      </c>
      <c r="D579">
        <v>4</v>
      </c>
      <c r="E579">
        <v>0</v>
      </c>
      <c r="F579" s="39" t="s">
        <v>12</v>
      </c>
      <c r="G579" s="39" t="s">
        <v>12</v>
      </c>
      <c r="H579">
        <v>60</v>
      </c>
      <c r="I579">
        <v>0</v>
      </c>
      <c r="J579">
        <v>0</v>
      </c>
      <c r="K579">
        <v>0</v>
      </c>
      <c r="L579">
        <v>0</v>
      </c>
      <c r="M579" s="39" t="s">
        <v>12</v>
      </c>
      <c r="N579" s="39" t="s">
        <v>12</v>
      </c>
      <c r="O579" s="39" t="s">
        <v>12</v>
      </c>
      <c r="P579" s="39" t="s">
        <v>12</v>
      </c>
      <c r="Q579" s="39" t="s">
        <v>12</v>
      </c>
      <c r="R579" s="39" t="s">
        <v>26115</v>
      </c>
      <c r="S579" s="39" t="s">
        <v>12</v>
      </c>
      <c r="T579">
        <v>0</v>
      </c>
      <c r="U579" s="39" t="s">
        <v>12</v>
      </c>
      <c r="V579" s="39" t="s">
        <v>12</v>
      </c>
      <c r="W579" s="39" t="s">
        <v>12</v>
      </c>
      <c r="X579">
        <v>4</v>
      </c>
      <c r="Y579">
        <v>4</v>
      </c>
      <c r="Z579" s="39" t="s">
        <v>12</v>
      </c>
      <c r="AA579" s="39" t="s">
        <v>12</v>
      </c>
      <c r="AB579" s="39" t="s">
        <v>12</v>
      </c>
      <c r="AC579" s="39" t="s">
        <v>12</v>
      </c>
      <c r="AD579" s="39" t="s">
        <v>12</v>
      </c>
      <c r="AE579">
        <v>0</v>
      </c>
      <c r="AF579" s="39" t="s">
        <v>12</v>
      </c>
      <c r="AG579">
        <v>0</v>
      </c>
      <c r="AH579" s="39" t="s">
        <v>12</v>
      </c>
      <c r="AI579" s="39" t="s">
        <v>12</v>
      </c>
      <c r="AJ579" s="39" t="s">
        <v>12</v>
      </c>
      <c r="AK579" s="39" t="s">
        <v>12</v>
      </c>
      <c r="AL579" s="39" t="s">
        <v>12</v>
      </c>
      <c r="AM579" s="39" t="s">
        <v>12</v>
      </c>
      <c r="AN579" s="39" t="s">
        <v>12</v>
      </c>
      <c r="AO579" s="39" t="s">
        <v>12</v>
      </c>
      <c r="AP579" s="39" t="s">
        <v>12</v>
      </c>
      <c r="AQ579" s="39" t="s">
        <v>12</v>
      </c>
      <c r="AR579" s="39" t="s">
        <v>12</v>
      </c>
      <c r="AS579">
        <v>0</v>
      </c>
      <c r="AT579" s="39" t="s">
        <v>12</v>
      </c>
      <c r="AU579" s="39" t="s">
        <v>12</v>
      </c>
      <c r="AV579">
        <v>0</v>
      </c>
      <c r="AW579">
        <v>0</v>
      </c>
      <c r="AX579" s="39" t="s">
        <v>12</v>
      </c>
    </row>
    <row r="580" spans="1:50" x14ac:dyDescent="0.15">
      <c r="A580">
        <v>1</v>
      </c>
      <c r="B580">
        <v>26</v>
      </c>
      <c r="C580">
        <v>2</v>
      </c>
      <c r="D580">
        <v>5</v>
      </c>
      <c r="E580">
        <v>0</v>
      </c>
      <c r="F580" s="39" t="s">
        <v>12</v>
      </c>
      <c r="G580" s="39" t="s">
        <v>12</v>
      </c>
      <c r="H580">
        <v>129</v>
      </c>
      <c r="I580">
        <v>0</v>
      </c>
      <c r="J580">
        <v>0</v>
      </c>
      <c r="K580">
        <v>0</v>
      </c>
      <c r="L580">
        <v>0</v>
      </c>
      <c r="M580" s="39" t="s">
        <v>12</v>
      </c>
      <c r="N580" s="39" t="s">
        <v>12</v>
      </c>
      <c r="O580" s="39" t="s">
        <v>12</v>
      </c>
      <c r="P580" s="39" t="s">
        <v>12</v>
      </c>
      <c r="Q580" s="39" t="s">
        <v>12</v>
      </c>
      <c r="R580" s="39" t="s">
        <v>832</v>
      </c>
      <c r="S580" s="39" t="s">
        <v>12</v>
      </c>
      <c r="T580">
        <v>0</v>
      </c>
      <c r="U580" s="39" t="s">
        <v>12</v>
      </c>
      <c r="V580" s="39" t="s">
        <v>12</v>
      </c>
      <c r="W580" s="39" t="s">
        <v>12</v>
      </c>
      <c r="X580">
        <v>4</v>
      </c>
      <c r="Y580">
        <v>4</v>
      </c>
      <c r="Z580" s="39" t="s">
        <v>12</v>
      </c>
      <c r="AA580" s="39" t="s">
        <v>12</v>
      </c>
      <c r="AB580" s="39" t="s">
        <v>12</v>
      </c>
      <c r="AC580" s="39" t="s">
        <v>12</v>
      </c>
      <c r="AD580" s="39" t="s">
        <v>12</v>
      </c>
      <c r="AE580">
        <v>0</v>
      </c>
      <c r="AF580" s="39" t="s">
        <v>12</v>
      </c>
      <c r="AG580">
        <v>0</v>
      </c>
      <c r="AH580" s="39" t="s">
        <v>12</v>
      </c>
      <c r="AI580" s="39" t="s">
        <v>12</v>
      </c>
      <c r="AJ580" s="39" t="s">
        <v>12</v>
      </c>
      <c r="AK580" s="39" t="s">
        <v>12</v>
      </c>
      <c r="AL580" s="39" t="s">
        <v>12</v>
      </c>
      <c r="AM580" s="39" t="s">
        <v>12</v>
      </c>
      <c r="AN580" s="39" t="s">
        <v>12</v>
      </c>
      <c r="AO580" s="39" t="s">
        <v>12</v>
      </c>
      <c r="AP580" s="39" t="s">
        <v>12</v>
      </c>
      <c r="AQ580" s="39" t="s">
        <v>12</v>
      </c>
      <c r="AR580" s="39" t="s">
        <v>12</v>
      </c>
      <c r="AS580">
        <v>0</v>
      </c>
      <c r="AT580" s="39" t="s">
        <v>12</v>
      </c>
      <c r="AU580" s="39" t="s">
        <v>12</v>
      </c>
      <c r="AV580">
        <v>0</v>
      </c>
      <c r="AW580">
        <v>0</v>
      </c>
      <c r="AX580" s="39" t="s">
        <v>12</v>
      </c>
    </row>
    <row r="581" spans="1:50" x14ac:dyDescent="0.15">
      <c r="A581">
        <v>1</v>
      </c>
      <c r="B581">
        <v>26</v>
      </c>
      <c r="C581">
        <v>2</v>
      </c>
      <c r="D581">
        <v>6</v>
      </c>
      <c r="E581">
        <v>0</v>
      </c>
      <c r="F581" s="39" t="s">
        <v>12</v>
      </c>
      <c r="G581" s="39" t="s">
        <v>12</v>
      </c>
      <c r="H581">
        <v>220</v>
      </c>
      <c r="I581">
        <v>0</v>
      </c>
      <c r="J581">
        <v>0</v>
      </c>
      <c r="K581">
        <v>0</v>
      </c>
      <c r="L581">
        <v>0</v>
      </c>
      <c r="M581" s="39" t="s">
        <v>12</v>
      </c>
      <c r="N581" s="39" t="s">
        <v>12</v>
      </c>
      <c r="O581" s="39" t="s">
        <v>12</v>
      </c>
      <c r="P581" s="39" t="s">
        <v>12</v>
      </c>
      <c r="Q581" s="39" t="s">
        <v>12</v>
      </c>
      <c r="R581" s="39" t="s">
        <v>19328</v>
      </c>
      <c r="S581" s="39" t="s">
        <v>12</v>
      </c>
      <c r="T581">
        <v>0</v>
      </c>
      <c r="U581" s="39" t="s">
        <v>12</v>
      </c>
      <c r="V581" s="39" t="s">
        <v>12</v>
      </c>
      <c r="W581" s="39" t="s">
        <v>12</v>
      </c>
      <c r="X581">
        <v>5</v>
      </c>
      <c r="Y581">
        <v>5</v>
      </c>
      <c r="Z581" s="39" t="s">
        <v>12</v>
      </c>
      <c r="AA581" s="39" t="s">
        <v>12</v>
      </c>
      <c r="AB581" s="39" t="s">
        <v>12</v>
      </c>
      <c r="AC581" s="39" t="s">
        <v>12</v>
      </c>
      <c r="AD581" s="39" t="s">
        <v>12</v>
      </c>
      <c r="AE581">
        <v>0</v>
      </c>
      <c r="AF581" s="39" t="s">
        <v>12</v>
      </c>
      <c r="AG581">
        <v>0</v>
      </c>
      <c r="AH581" s="39" t="s">
        <v>12</v>
      </c>
      <c r="AI581" s="39" t="s">
        <v>12</v>
      </c>
      <c r="AJ581" s="39" t="s">
        <v>12</v>
      </c>
      <c r="AK581" s="39" t="s">
        <v>12</v>
      </c>
      <c r="AL581" s="39" t="s">
        <v>12</v>
      </c>
      <c r="AM581" s="39" t="s">
        <v>12</v>
      </c>
      <c r="AN581" s="39" t="s">
        <v>12</v>
      </c>
      <c r="AO581" s="39" t="s">
        <v>12</v>
      </c>
      <c r="AP581" s="39" t="s">
        <v>12</v>
      </c>
      <c r="AQ581" s="39" t="s">
        <v>12</v>
      </c>
      <c r="AR581" s="39" t="s">
        <v>12</v>
      </c>
      <c r="AS581">
        <v>0</v>
      </c>
      <c r="AT581" s="39" t="s">
        <v>12</v>
      </c>
      <c r="AU581" s="39" t="s">
        <v>12</v>
      </c>
      <c r="AV581">
        <v>0</v>
      </c>
      <c r="AW581">
        <v>0</v>
      </c>
      <c r="AX581" s="39" t="s">
        <v>12</v>
      </c>
    </row>
    <row r="582" spans="1:50" x14ac:dyDescent="0.15">
      <c r="A582">
        <v>1</v>
      </c>
      <c r="B582">
        <v>26</v>
      </c>
      <c r="C582">
        <v>2</v>
      </c>
      <c r="D582">
        <v>7</v>
      </c>
      <c r="E582">
        <v>0</v>
      </c>
      <c r="F582" s="39" t="s">
        <v>12</v>
      </c>
      <c r="G582" s="39" t="s">
        <v>12</v>
      </c>
      <c r="H582">
        <v>49</v>
      </c>
      <c r="I582">
        <v>0</v>
      </c>
      <c r="J582">
        <v>0</v>
      </c>
      <c r="K582">
        <v>0</v>
      </c>
      <c r="L582">
        <v>0</v>
      </c>
      <c r="M582" s="39" t="s">
        <v>12</v>
      </c>
      <c r="N582" s="39" t="s">
        <v>12</v>
      </c>
      <c r="O582" s="39" t="s">
        <v>12</v>
      </c>
      <c r="P582" s="39" t="s">
        <v>12</v>
      </c>
      <c r="Q582" s="39" t="s">
        <v>12</v>
      </c>
      <c r="R582" s="39" t="s">
        <v>22538</v>
      </c>
      <c r="S582" s="39" t="s">
        <v>12</v>
      </c>
      <c r="T582">
        <v>0</v>
      </c>
      <c r="U582" s="39" t="s">
        <v>12</v>
      </c>
      <c r="V582" s="39" t="s">
        <v>12</v>
      </c>
      <c r="W582" s="39" t="s">
        <v>12</v>
      </c>
      <c r="X582">
        <v>4</v>
      </c>
      <c r="Y582">
        <v>4</v>
      </c>
      <c r="Z582" s="39" t="s">
        <v>12</v>
      </c>
      <c r="AA582" s="39" t="s">
        <v>12</v>
      </c>
      <c r="AB582" s="39" t="s">
        <v>12</v>
      </c>
      <c r="AC582" s="39" t="s">
        <v>12</v>
      </c>
      <c r="AD582" s="39" t="s">
        <v>12</v>
      </c>
      <c r="AE582">
        <v>0</v>
      </c>
      <c r="AF582" s="39" t="s">
        <v>12</v>
      </c>
      <c r="AG582">
        <v>0</v>
      </c>
      <c r="AH582" s="39" t="s">
        <v>12</v>
      </c>
      <c r="AI582" s="39" t="s">
        <v>12</v>
      </c>
      <c r="AJ582" s="39" t="s">
        <v>12</v>
      </c>
      <c r="AK582" s="39" t="s">
        <v>12</v>
      </c>
      <c r="AL582" s="39" t="s">
        <v>12</v>
      </c>
      <c r="AM582" s="39" t="s">
        <v>12</v>
      </c>
      <c r="AN582" s="39" t="s">
        <v>12</v>
      </c>
      <c r="AO582" s="39" t="s">
        <v>12</v>
      </c>
      <c r="AP582" s="39" t="s">
        <v>12</v>
      </c>
      <c r="AQ582" s="39" t="s">
        <v>12</v>
      </c>
      <c r="AR582" s="39" t="s">
        <v>12</v>
      </c>
      <c r="AS582">
        <v>0</v>
      </c>
      <c r="AT582" s="39" t="s">
        <v>12</v>
      </c>
      <c r="AU582" s="39" t="s">
        <v>12</v>
      </c>
      <c r="AV582">
        <v>0</v>
      </c>
      <c r="AW582">
        <v>0</v>
      </c>
      <c r="AX582" s="39" t="s">
        <v>12</v>
      </c>
    </row>
    <row r="583" spans="1:50" x14ac:dyDescent="0.15">
      <c r="A583">
        <v>1</v>
      </c>
      <c r="B583">
        <v>27</v>
      </c>
      <c r="C583">
        <v>1</v>
      </c>
      <c r="D583">
        <v>1</v>
      </c>
      <c r="E583">
        <v>0</v>
      </c>
      <c r="F583" s="39" t="s">
        <v>12</v>
      </c>
      <c r="G583" s="39" t="s">
        <v>12</v>
      </c>
      <c r="H583">
        <v>0</v>
      </c>
      <c r="I583">
        <v>0</v>
      </c>
      <c r="J583">
        <v>0</v>
      </c>
      <c r="K583">
        <v>0</v>
      </c>
      <c r="L583">
        <v>0</v>
      </c>
      <c r="M583" s="39" t="s">
        <v>12</v>
      </c>
      <c r="N583" s="39" t="s">
        <v>12</v>
      </c>
      <c r="O583" s="39" t="s">
        <v>12</v>
      </c>
      <c r="P583" s="39" t="s">
        <v>12</v>
      </c>
      <c r="Q583" s="39" t="s">
        <v>12</v>
      </c>
      <c r="R583" s="39" t="s">
        <v>12</v>
      </c>
      <c r="S583" s="39" t="s">
        <v>12</v>
      </c>
      <c r="T583">
        <v>0</v>
      </c>
      <c r="U583" s="39" t="s">
        <v>12</v>
      </c>
      <c r="V583" s="39" t="s">
        <v>12</v>
      </c>
      <c r="W583" s="39" t="s">
        <v>12</v>
      </c>
      <c r="X583">
        <v>0</v>
      </c>
      <c r="Y583">
        <v>0</v>
      </c>
      <c r="Z583" s="39" t="s">
        <v>12</v>
      </c>
      <c r="AA583" s="39" t="s">
        <v>12</v>
      </c>
      <c r="AB583" s="39" t="s">
        <v>12</v>
      </c>
      <c r="AC583" s="39" t="s">
        <v>12</v>
      </c>
      <c r="AD583" s="39" t="s">
        <v>12</v>
      </c>
      <c r="AE583">
        <v>0</v>
      </c>
      <c r="AF583" s="39" t="s">
        <v>12</v>
      </c>
      <c r="AG583">
        <v>0</v>
      </c>
      <c r="AH583" s="39" t="s">
        <v>12</v>
      </c>
      <c r="AI583" s="39" t="s">
        <v>12</v>
      </c>
      <c r="AJ583" s="39" t="s">
        <v>12</v>
      </c>
      <c r="AK583" s="39" t="s">
        <v>12</v>
      </c>
      <c r="AL583" s="39" t="s">
        <v>12</v>
      </c>
      <c r="AM583" s="39" t="s">
        <v>12</v>
      </c>
      <c r="AN583" s="39" t="s">
        <v>12</v>
      </c>
      <c r="AO583" s="39" t="s">
        <v>12</v>
      </c>
      <c r="AP583" s="39" t="s">
        <v>12</v>
      </c>
      <c r="AQ583" s="39" t="s">
        <v>12</v>
      </c>
      <c r="AR583" s="39" t="s">
        <v>12</v>
      </c>
      <c r="AS583">
        <v>0</v>
      </c>
      <c r="AT583" s="39" t="s">
        <v>12</v>
      </c>
      <c r="AU583" s="39" t="s">
        <v>12</v>
      </c>
      <c r="AV583">
        <v>0</v>
      </c>
      <c r="AW583">
        <v>0</v>
      </c>
      <c r="AX583" s="39" t="s">
        <v>12</v>
      </c>
    </row>
    <row r="584" spans="1:50" x14ac:dyDescent="0.15">
      <c r="A584">
        <v>1</v>
      </c>
      <c r="B584">
        <v>27</v>
      </c>
      <c r="C584">
        <v>1</v>
      </c>
      <c r="D584">
        <v>2</v>
      </c>
      <c r="E584">
        <v>0</v>
      </c>
      <c r="F584" s="39" t="s">
        <v>12</v>
      </c>
      <c r="G584" s="39" t="s">
        <v>12</v>
      </c>
      <c r="H584">
        <v>0</v>
      </c>
      <c r="I584">
        <v>0</v>
      </c>
      <c r="J584">
        <v>0</v>
      </c>
      <c r="K584">
        <v>0</v>
      </c>
      <c r="L584">
        <v>0</v>
      </c>
      <c r="M584" s="39" t="s">
        <v>12</v>
      </c>
      <c r="N584" s="39" t="s">
        <v>12</v>
      </c>
      <c r="O584" s="39" t="s">
        <v>12</v>
      </c>
      <c r="P584" s="39" t="s">
        <v>12</v>
      </c>
      <c r="Q584" s="39" t="s">
        <v>12</v>
      </c>
      <c r="R584" s="39" t="s">
        <v>12</v>
      </c>
      <c r="S584" s="39" t="s">
        <v>12</v>
      </c>
      <c r="T584">
        <v>0</v>
      </c>
      <c r="U584" s="39" t="s">
        <v>12</v>
      </c>
      <c r="V584" s="39" t="s">
        <v>12</v>
      </c>
      <c r="W584" s="39" t="s">
        <v>12</v>
      </c>
      <c r="X584">
        <v>0</v>
      </c>
      <c r="Y584">
        <v>0</v>
      </c>
      <c r="Z584" s="39" t="s">
        <v>12</v>
      </c>
      <c r="AA584" s="39" t="s">
        <v>12</v>
      </c>
      <c r="AB584" s="39" t="s">
        <v>12</v>
      </c>
      <c r="AC584" s="39" t="s">
        <v>12</v>
      </c>
      <c r="AD584" s="39" t="s">
        <v>12</v>
      </c>
      <c r="AE584">
        <v>0</v>
      </c>
      <c r="AF584" s="39" t="s">
        <v>12</v>
      </c>
      <c r="AG584">
        <v>0</v>
      </c>
      <c r="AH584" s="39" t="s">
        <v>12</v>
      </c>
      <c r="AI584" s="39" t="s">
        <v>12</v>
      </c>
      <c r="AJ584" s="39" t="s">
        <v>12</v>
      </c>
      <c r="AK584" s="39" t="s">
        <v>12</v>
      </c>
      <c r="AL584" s="39" t="s">
        <v>12</v>
      </c>
      <c r="AM584" s="39" t="s">
        <v>12</v>
      </c>
      <c r="AN584" s="39" t="s">
        <v>12</v>
      </c>
      <c r="AO584" s="39" t="s">
        <v>12</v>
      </c>
      <c r="AP584" s="39" t="s">
        <v>12</v>
      </c>
      <c r="AQ584" s="39" t="s">
        <v>12</v>
      </c>
      <c r="AR584" s="39" t="s">
        <v>12</v>
      </c>
      <c r="AS584">
        <v>0</v>
      </c>
      <c r="AT584" s="39" t="s">
        <v>12</v>
      </c>
      <c r="AU584" s="39" t="s">
        <v>12</v>
      </c>
      <c r="AV584">
        <v>0</v>
      </c>
      <c r="AW584">
        <v>0</v>
      </c>
      <c r="AX584" s="39" t="s">
        <v>12</v>
      </c>
    </row>
    <row r="585" spans="1:50" x14ac:dyDescent="0.15">
      <c r="A585">
        <v>1</v>
      </c>
      <c r="B585">
        <v>27</v>
      </c>
      <c r="C585">
        <v>1</v>
      </c>
      <c r="D585">
        <v>3</v>
      </c>
      <c r="E585">
        <v>0</v>
      </c>
      <c r="F585" s="39" t="s">
        <v>12</v>
      </c>
      <c r="G585" s="39" t="s">
        <v>12</v>
      </c>
      <c r="H585">
        <v>1006</v>
      </c>
      <c r="I585">
        <v>0</v>
      </c>
      <c r="J585">
        <v>0</v>
      </c>
      <c r="K585">
        <v>0</v>
      </c>
      <c r="L585">
        <v>0</v>
      </c>
      <c r="M585" s="39" t="s">
        <v>12</v>
      </c>
      <c r="N585" s="39" t="s">
        <v>12</v>
      </c>
      <c r="O585" s="39" t="s">
        <v>12</v>
      </c>
      <c r="P585" s="39" t="s">
        <v>12</v>
      </c>
      <c r="Q585" s="39" t="s">
        <v>12</v>
      </c>
      <c r="R585" s="39" t="s">
        <v>796</v>
      </c>
      <c r="S585" s="39" t="s">
        <v>12</v>
      </c>
      <c r="T585">
        <v>0</v>
      </c>
      <c r="U585" s="39" t="s">
        <v>12</v>
      </c>
      <c r="V585" s="39" t="s">
        <v>12</v>
      </c>
      <c r="W585" s="39" t="s">
        <v>12</v>
      </c>
      <c r="X585">
        <v>7</v>
      </c>
      <c r="Y585">
        <v>7</v>
      </c>
      <c r="Z585" s="39" t="s">
        <v>12</v>
      </c>
      <c r="AA585" s="39" t="s">
        <v>12</v>
      </c>
      <c r="AB585" s="39" t="s">
        <v>12</v>
      </c>
      <c r="AC585" s="39" t="s">
        <v>12</v>
      </c>
      <c r="AD585" s="39" t="s">
        <v>12</v>
      </c>
      <c r="AE585">
        <v>0</v>
      </c>
      <c r="AF585" s="39" t="s">
        <v>12</v>
      </c>
      <c r="AG585">
        <v>0</v>
      </c>
      <c r="AH585" s="39" t="s">
        <v>12</v>
      </c>
      <c r="AI585" s="39" t="s">
        <v>12</v>
      </c>
      <c r="AJ585" s="39" t="s">
        <v>12</v>
      </c>
      <c r="AK585" s="39" t="s">
        <v>12</v>
      </c>
      <c r="AL585" s="39" t="s">
        <v>12</v>
      </c>
      <c r="AM585" s="39" t="s">
        <v>12</v>
      </c>
      <c r="AN585" s="39" t="s">
        <v>12</v>
      </c>
      <c r="AO585" s="39" t="s">
        <v>12</v>
      </c>
      <c r="AP585" s="39" t="s">
        <v>12</v>
      </c>
      <c r="AQ585" s="39" t="s">
        <v>12</v>
      </c>
      <c r="AR585" s="39" t="s">
        <v>12</v>
      </c>
      <c r="AS585">
        <v>0</v>
      </c>
      <c r="AT585" s="39" t="s">
        <v>12</v>
      </c>
      <c r="AU585" s="39" t="s">
        <v>12</v>
      </c>
      <c r="AV585">
        <v>0</v>
      </c>
      <c r="AW585">
        <v>0</v>
      </c>
      <c r="AX585" s="39" t="s">
        <v>12</v>
      </c>
    </row>
    <row r="586" spans="1:50" x14ac:dyDescent="0.15">
      <c r="A586">
        <v>1</v>
      </c>
      <c r="B586">
        <v>27</v>
      </c>
      <c r="C586">
        <v>1</v>
      </c>
      <c r="D586">
        <v>4</v>
      </c>
      <c r="E586">
        <v>0</v>
      </c>
      <c r="F586" s="39" t="s">
        <v>12</v>
      </c>
      <c r="G586" s="39" t="s">
        <v>12</v>
      </c>
      <c r="H586">
        <v>1002</v>
      </c>
      <c r="I586">
        <v>0</v>
      </c>
      <c r="J586">
        <v>0</v>
      </c>
      <c r="K586">
        <v>0</v>
      </c>
      <c r="L586">
        <v>0</v>
      </c>
      <c r="M586" s="39" t="s">
        <v>12</v>
      </c>
      <c r="N586" s="39" t="s">
        <v>12</v>
      </c>
      <c r="O586" s="39" t="s">
        <v>12</v>
      </c>
      <c r="P586" s="39" t="s">
        <v>12</v>
      </c>
      <c r="Q586" s="39" t="s">
        <v>12</v>
      </c>
      <c r="R586" s="39" t="s">
        <v>17855</v>
      </c>
      <c r="S586" s="39" t="s">
        <v>12</v>
      </c>
      <c r="T586">
        <v>0</v>
      </c>
      <c r="U586" s="39" t="s">
        <v>12</v>
      </c>
      <c r="V586" s="39" t="s">
        <v>12</v>
      </c>
      <c r="W586" s="39" t="s">
        <v>12</v>
      </c>
      <c r="X586">
        <v>7</v>
      </c>
      <c r="Y586">
        <v>7</v>
      </c>
      <c r="Z586" s="39" t="s">
        <v>12</v>
      </c>
      <c r="AA586" s="39" t="s">
        <v>12</v>
      </c>
      <c r="AB586" s="39" t="s">
        <v>12</v>
      </c>
      <c r="AC586" s="39" t="s">
        <v>12</v>
      </c>
      <c r="AD586" s="39" t="s">
        <v>12</v>
      </c>
      <c r="AE586">
        <v>0</v>
      </c>
      <c r="AF586" s="39" t="s">
        <v>12</v>
      </c>
      <c r="AG586">
        <v>0</v>
      </c>
      <c r="AH586" s="39" t="s">
        <v>12</v>
      </c>
      <c r="AI586" s="39" t="s">
        <v>12</v>
      </c>
      <c r="AJ586" s="39" t="s">
        <v>12</v>
      </c>
      <c r="AK586" s="39" t="s">
        <v>12</v>
      </c>
      <c r="AL586" s="39" t="s">
        <v>12</v>
      </c>
      <c r="AM586" s="39" t="s">
        <v>12</v>
      </c>
      <c r="AN586" s="39" t="s">
        <v>12</v>
      </c>
      <c r="AO586" s="39" t="s">
        <v>12</v>
      </c>
      <c r="AP586" s="39" t="s">
        <v>12</v>
      </c>
      <c r="AQ586" s="39" t="s">
        <v>12</v>
      </c>
      <c r="AR586" s="39" t="s">
        <v>12</v>
      </c>
      <c r="AS586">
        <v>0</v>
      </c>
      <c r="AT586" s="39" t="s">
        <v>12</v>
      </c>
      <c r="AU586" s="39" t="s">
        <v>12</v>
      </c>
      <c r="AV586">
        <v>0</v>
      </c>
      <c r="AW586">
        <v>0</v>
      </c>
      <c r="AX586" s="39" t="s">
        <v>12</v>
      </c>
    </row>
    <row r="587" spans="1:50" x14ac:dyDescent="0.15">
      <c r="A587">
        <v>1</v>
      </c>
      <c r="B587">
        <v>27</v>
      </c>
      <c r="C587">
        <v>1</v>
      </c>
      <c r="D587">
        <v>5</v>
      </c>
      <c r="E587">
        <v>0</v>
      </c>
      <c r="F587" s="39" t="s">
        <v>12</v>
      </c>
      <c r="G587" s="39" t="s">
        <v>12</v>
      </c>
      <c r="H587">
        <v>1005</v>
      </c>
      <c r="I587">
        <v>0</v>
      </c>
      <c r="J587">
        <v>0</v>
      </c>
      <c r="K587">
        <v>0</v>
      </c>
      <c r="L587">
        <v>0</v>
      </c>
      <c r="M587" s="39" t="s">
        <v>12</v>
      </c>
      <c r="N587" s="39" t="s">
        <v>12</v>
      </c>
      <c r="O587" s="39" t="s">
        <v>12</v>
      </c>
      <c r="P587" s="39" t="s">
        <v>12</v>
      </c>
      <c r="Q587" s="39" t="s">
        <v>12</v>
      </c>
      <c r="R587" s="39" t="s">
        <v>25753</v>
      </c>
      <c r="S587" s="39" t="s">
        <v>12</v>
      </c>
      <c r="T587">
        <v>0</v>
      </c>
      <c r="U587" s="39" t="s">
        <v>12</v>
      </c>
      <c r="V587" s="39" t="s">
        <v>12</v>
      </c>
      <c r="W587" s="39" t="s">
        <v>12</v>
      </c>
      <c r="X587">
        <v>7</v>
      </c>
      <c r="Y587">
        <v>7</v>
      </c>
      <c r="Z587" s="39" t="s">
        <v>12</v>
      </c>
      <c r="AA587" s="39" t="s">
        <v>12</v>
      </c>
      <c r="AB587" s="39" t="s">
        <v>12</v>
      </c>
      <c r="AC587" s="39" t="s">
        <v>12</v>
      </c>
      <c r="AD587" s="39" t="s">
        <v>12</v>
      </c>
      <c r="AE587">
        <v>0</v>
      </c>
      <c r="AF587" s="39" t="s">
        <v>12</v>
      </c>
      <c r="AG587">
        <v>0</v>
      </c>
      <c r="AH587" s="39" t="s">
        <v>12</v>
      </c>
      <c r="AI587" s="39" t="s">
        <v>12</v>
      </c>
      <c r="AJ587" s="39" t="s">
        <v>12</v>
      </c>
      <c r="AK587" s="39" t="s">
        <v>12</v>
      </c>
      <c r="AL587" s="39" t="s">
        <v>12</v>
      </c>
      <c r="AM587" s="39" t="s">
        <v>12</v>
      </c>
      <c r="AN587" s="39" t="s">
        <v>12</v>
      </c>
      <c r="AO587" s="39" t="s">
        <v>12</v>
      </c>
      <c r="AP587" s="39" t="s">
        <v>12</v>
      </c>
      <c r="AQ587" s="39" t="s">
        <v>12</v>
      </c>
      <c r="AR587" s="39" t="s">
        <v>12</v>
      </c>
      <c r="AS587">
        <v>0</v>
      </c>
      <c r="AT587" s="39" t="s">
        <v>12</v>
      </c>
      <c r="AU587" s="39" t="s">
        <v>12</v>
      </c>
      <c r="AV587">
        <v>0</v>
      </c>
      <c r="AW587">
        <v>0</v>
      </c>
      <c r="AX587" s="39" t="s">
        <v>12</v>
      </c>
    </row>
    <row r="588" spans="1:50" x14ac:dyDescent="0.15">
      <c r="A588">
        <v>1</v>
      </c>
      <c r="B588">
        <v>27</v>
      </c>
      <c r="C588">
        <v>1</v>
      </c>
      <c r="D588">
        <v>6</v>
      </c>
      <c r="E588">
        <v>0</v>
      </c>
      <c r="F588" s="39" t="s">
        <v>12</v>
      </c>
      <c r="G588" s="39" t="s">
        <v>12</v>
      </c>
      <c r="H588">
        <v>0</v>
      </c>
      <c r="I588">
        <v>0</v>
      </c>
      <c r="J588">
        <v>0</v>
      </c>
      <c r="K588">
        <v>0</v>
      </c>
      <c r="L588">
        <v>0</v>
      </c>
      <c r="M588" s="39" t="s">
        <v>12</v>
      </c>
      <c r="N588" s="39" t="s">
        <v>12</v>
      </c>
      <c r="O588" s="39" t="s">
        <v>12</v>
      </c>
      <c r="P588" s="39" t="s">
        <v>12</v>
      </c>
      <c r="Q588" s="39" t="s">
        <v>12</v>
      </c>
      <c r="R588" s="39" t="s">
        <v>12</v>
      </c>
      <c r="S588" s="39" t="s">
        <v>12</v>
      </c>
      <c r="T588">
        <v>0</v>
      </c>
      <c r="U588" s="39" t="s">
        <v>12</v>
      </c>
      <c r="V588" s="39" t="s">
        <v>12</v>
      </c>
      <c r="W588" s="39" t="s">
        <v>12</v>
      </c>
      <c r="X588">
        <v>0</v>
      </c>
      <c r="Y588">
        <v>0</v>
      </c>
      <c r="Z588" s="39" t="s">
        <v>12</v>
      </c>
      <c r="AA588" s="39" t="s">
        <v>12</v>
      </c>
      <c r="AB588" s="39" t="s">
        <v>12</v>
      </c>
      <c r="AC588" s="39" t="s">
        <v>12</v>
      </c>
      <c r="AD588" s="39" t="s">
        <v>12</v>
      </c>
      <c r="AE588">
        <v>0</v>
      </c>
      <c r="AF588" s="39" t="s">
        <v>12</v>
      </c>
      <c r="AG588">
        <v>0</v>
      </c>
      <c r="AH588" s="39" t="s">
        <v>12</v>
      </c>
      <c r="AI588" s="39" t="s">
        <v>12</v>
      </c>
      <c r="AJ588" s="39" t="s">
        <v>12</v>
      </c>
      <c r="AK588" s="39" t="s">
        <v>12</v>
      </c>
      <c r="AL588" s="39" t="s">
        <v>12</v>
      </c>
      <c r="AM588" s="39" t="s">
        <v>12</v>
      </c>
      <c r="AN588" s="39" t="s">
        <v>12</v>
      </c>
      <c r="AO588" s="39" t="s">
        <v>12</v>
      </c>
      <c r="AP588" s="39" t="s">
        <v>12</v>
      </c>
      <c r="AQ588" s="39" t="s">
        <v>12</v>
      </c>
      <c r="AR588" s="39" t="s">
        <v>12</v>
      </c>
      <c r="AS588">
        <v>0</v>
      </c>
      <c r="AT588" s="39" t="s">
        <v>12</v>
      </c>
      <c r="AU588" s="39" t="s">
        <v>12</v>
      </c>
      <c r="AV588">
        <v>0</v>
      </c>
      <c r="AW588">
        <v>0</v>
      </c>
      <c r="AX588" s="39" t="s">
        <v>12</v>
      </c>
    </row>
    <row r="589" spans="1:50" x14ac:dyDescent="0.15">
      <c r="A589">
        <v>1</v>
      </c>
      <c r="B589">
        <v>27</v>
      </c>
      <c r="C589">
        <v>1</v>
      </c>
      <c r="D589">
        <v>7</v>
      </c>
      <c r="E589">
        <v>0</v>
      </c>
      <c r="F589" s="39" t="s">
        <v>12</v>
      </c>
      <c r="G589" s="39" t="s">
        <v>12</v>
      </c>
      <c r="H589">
        <v>0</v>
      </c>
      <c r="I589">
        <v>0</v>
      </c>
      <c r="J589">
        <v>0</v>
      </c>
      <c r="K589">
        <v>0</v>
      </c>
      <c r="L589">
        <v>0</v>
      </c>
      <c r="M589" s="39" t="s">
        <v>12</v>
      </c>
      <c r="N589" s="39" t="s">
        <v>12</v>
      </c>
      <c r="O589" s="39" t="s">
        <v>12</v>
      </c>
      <c r="P589" s="39" t="s">
        <v>12</v>
      </c>
      <c r="Q589" s="39" t="s">
        <v>12</v>
      </c>
      <c r="R589" s="39" t="s">
        <v>12</v>
      </c>
      <c r="S589" s="39" t="s">
        <v>12</v>
      </c>
      <c r="T589">
        <v>0</v>
      </c>
      <c r="U589" s="39" t="s">
        <v>12</v>
      </c>
      <c r="V589" s="39" t="s">
        <v>12</v>
      </c>
      <c r="W589" s="39" t="s">
        <v>12</v>
      </c>
      <c r="X589">
        <v>0</v>
      </c>
      <c r="Y589">
        <v>0</v>
      </c>
      <c r="Z589" s="39" t="s">
        <v>12</v>
      </c>
      <c r="AA589" s="39" t="s">
        <v>12</v>
      </c>
      <c r="AB589" s="39" t="s">
        <v>12</v>
      </c>
      <c r="AC589" s="39" t="s">
        <v>12</v>
      </c>
      <c r="AD589" s="39" t="s">
        <v>12</v>
      </c>
      <c r="AE589">
        <v>0</v>
      </c>
      <c r="AF589" s="39" t="s">
        <v>12</v>
      </c>
      <c r="AG589">
        <v>0</v>
      </c>
      <c r="AH589" s="39" t="s">
        <v>12</v>
      </c>
      <c r="AI589" s="39" t="s">
        <v>12</v>
      </c>
      <c r="AJ589" s="39" t="s">
        <v>12</v>
      </c>
      <c r="AK589" s="39" t="s">
        <v>12</v>
      </c>
      <c r="AL589" s="39" t="s">
        <v>12</v>
      </c>
      <c r="AM589" s="39" t="s">
        <v>12</v>
      </c>
      <c r="AN589" s="39" t="s">
        <v>12</v>
      </c>
      <c r="AO589" s="39" t="s">
        <v>12</v>
      </c>
      <c r="AP589" s="39" t="s">
        <v>12</v>
      </c>
      <c r="AQ589" s="39" t="s">
        <v>12</v>
      </c>
      <c r="AR589" s="39" t="s">
        <v>12</v>
      </c>
      <c r="AS589">
        <v>0</v>
      </c>
      <c r="AT589" s="39" t="s">
        <v>12</v>
      </c>
      <c r="AU589" s="39" t="s">
        <v>12</v>
      </c>
      <c r="AV589">
        <v>0</v>
      </c>
      <c r="AW589">
        <v>0</v>
      </c>
      <c r="AX589" s="39" t="s">
        <v>12</v>
      </c>
    </row>
    <row r="590" spans="1:50" x14ac:dyDescent="0.15">
      <c r="A590">
        <v>1</v>
      </c>
      <c r="B590">
        <v>29</v>
      </c>
      <c r="C590">
        <v>1</v>
      </c>
      <c r="D590">
        <v>1</v>
      </c>
      <c r="E590">
        <v>0</v>
      </c>
      <c r="F590" s="39" t="s">
        <v>12</v>
      </c>
      <c r="G590" s="39" t="s">
        <v>12</v>
      </c>
      <c r="H590">
        <v>0</v>
      </c>
      <c r="I590">
        <v>0</v>
      </c>
      <c r="J590">
        <v>0</v>
      </c>
      <c r="K590">
        <v>0</v>
      </c>
      <c r="L590">
        <v>0</v>
      </c>
      <c r="M590" s="39" t="s">
        <v>12</v>
      </c>
      <c r="N590" s="39" t="s">
        <v>12</v>
      </c>
      <c r="O590" s="39" t="s">
        <v>12</v>
      </c>
      <c r="P590" s="39" t="s">
        <v>12</v>
      </c>
      <c r="Q590" s="39" t="s">
        <v>12</v>
      </c>
      <c r="R590" s="39" t="s">
        <v>12</v>
      </c>
      <c r="S590" s="39" t="s">
        <v>12</v>
      </c>
      <c r="T590">
        <v>0</v>
      </c>
      <c r="U590" s="39" t="s">
        <v>12</v>
      </c>
      <c r="V590" s="39" t="s">
        <v>12</v>
      </c>
      <c r="W590" s="39" t="s">
        <v>12</v>
      </c>
      <c r="X590">
        <v>0</v>
      </c>
      <c r="Y590">
        <v>0</v>
      </c>
      <c r="Z590" s="39" t="s">
        <v>12</v>
      </c>
      <c r="AA590" s="39" t="s">
        <v>12</v>
      </c>
      <c r="AB590" s="39" t="s">
        <v>12</v>
      </c>
      <c r="AC590" s="39" t="s">
        <v>12</v>
      </c>
      <c r="AD590" s="39" t="s">
        <v>12</v>
      </c>
      <c r="AE590">
        <v>0</v>
      </c>
      <c r="AF590" s="39" t="s">
        <v>12</v>
      </c>
      <c r="AG590">
        <v>0</v>
      </c>
      <c r="AH590" s="39" t="s">
        <v>12</v>
      </c>
      <c r="AI590" s="39" t="s">
        <v>12</v>
      </c>
      <c r="AJ590" s="39" t="s">
        <v>12</v>
      </c>
      <c r="AK590" s="39" t="s">
        <v>12</v>
      </c>
      <c r="AL590" s="39" t="s">
        <v>12</v>
      </c>
      <c r="AM590" s="39" t="s">
        <v>12</v>
      </c>
      <c r="AN590" s="39" t="s">
        <v>12</v>
      </c>
      <c r="AO590" s="39" t="s">
        <v>12</v>
      </c>
      <c r="AP590" s="39" t="s">
        <v>12</v>
      </c>
      <c r="AQ590" s="39" t="s">
        <v>12</v>
      </c>
      <c r="AR590" s="39" t="s">
        <v>12</v>
      </c>
      <c r="AS590">
        <v>0</v>
      </c>
      <c r="AT590" s="39" t="s">
        <v>12</v>
      </c>
      <c r="AU590" s="39" t="s">
        <v>12</v>
      </c>
      <c r="AV590">
        <v>0</v>
      </c>
      <c r="AW590">
        <v>0</v>
      </c>
      <c r="AX590" s="39" t="s">
        <v>12</v>
      </c>
    </row>
    <row r="591" spans="1:50" x14ac:dyDescent="0.15">
      <c r="A591">
        <v>1</v>
      </c>
      <c r="B591">
        <v>29</v>
      </c>
      <c r="C591">
        <v>1</v>
      </c>
      <c r="D591">
        <v>2</v>
      </c>
      <c r="E591">
        <v>0</v>
      </c>
      <c r="F591" s="39" t="s">
        <v>12</v>
      </c>
      <c r="G591" s="39" t="s">
        <v>12</v>
      </c>
      <c r="H591">
        <v>0</v>
      </c>
      <c r="I591">
        <v>0</v>
      </c>
      <c r="J591">
        <v>0</v>
      </c>
      <c r="K591">
        <v>0</v>
      </c>
      <c r="L591">
        <v>0</v>
      </c>
      <c r="M591" s="39" t="s">
        <v>12</v>
      </c>
      <c r="N591" s="39" t="s">
        <v>12</v>
      </c>
      <c r="O591" s="39" t="s">
        <v>12</v>
      </c>
      <c r="P591" s="39" t="s">
        <v>12</v>
      </c>
      <c r="Q591" s="39" t="s">
        <v>12</v>
      </c>
      <c r="R591" s="39" t="s">
        <v>12</v>
      </c>
      <c r="S591" s="39" t="s">
        <v>12</v>
      </c>
      <c r="T591">
        <v>0</v>
      </c>
      <c r="U591" s="39" t="s">
        <v>12</v>
      </c>
      <c r="V591" s="39" t="s">
        <v>12</v>
      </c>
      <c r="W591" s="39" t="s">
        <v>12</v>
      </c>
      <c r="X591">
        <v>0</v>
      </c>
      <c r="Y591">
        <v>0</v>
      </c>
      <c r="Z591" s="39" t="s">
        <v>12</v>
      </c>
      <c r="AA591" s="39" t="s">
        <v>12</v>
      </c>
      <c r="AB591" s="39" t="s">
        <v>12</v>
      </c>
      <c r="AC591" s="39" t="s">
        <v>12</v>
      </c>
      <c r="AD591" s="39" t="s">
        <v>12</v>
      </c>
      <c r="AE591">
        <v>0</v>
      </c>
      <c r="AF591" s="39" t="s">
        <v>12</v>
      </c>
      <c r="AG591">
        <v>0</v>
      </c>
      <c r="AH591" s="39" t="s">
        <v>12</v>
      </c>
      <c r="AI591" s="39" t="s">
        <v>12</v>
      </c>
      <c r="AJ591" s="39" t="s">
        <v>12</v>
      </c>
      <c r="AK591" s="39" t="s">
        <v>12</v>
      </c>
      <c r="AL591" s="39" t="s">
        <v>12</v>
      </c>
      <c r="AM591" s="39" t="s">
        <v>12</v>
      </c>
      <c r="AN591" s="39" t="s">
        <v>12</v>
      </c>
      <c r="AO591" s="39" t="s">
        <v>12</v>
      </c>
      <c r="AP591" s="39" t="s">
        <v>12</v>
      </c>
      <c r="AQ591" s="39" t="s">
        <v>12</v>
      </c>
      <c r="AR591" s="39" t="s">
        <v>12</v>
      </c>
      <c r="AS591">
        <v>0</v>
      </c>
      <c r="AT591" s="39" t="s">
        <v>12</v>
      </c>
      <c r="AU591" s="39" t="s">
        <v>12</v>
      </c>
      <c r="AV591">
        <v>0</v>
      </c>
      <c r="AW591">
        <v>0</v>
      </c>
      <c r="AX591" s="39" t="s">
        <v>12</v>
      </c>
    </row>
    <row r="592" spans="1:50" x14ac:dyDescent="0.15">
      <c r="A592">
        <v>1</v>
      </c>
      <c r="B592">
        <v>29</v>
      </c>
      <c r="C592">
        <v>1</v>
      </c>
      <c r="D592">
        <v>3</v>
      </c>
      <c r="E592">
        <v>0</v>
      </c>
      <c r="F592" s="39" t="s">
        <v>12</v>
      </c>
      <c r="G592" s="39" t="s">
        <v>12</v>
      </c>
      <c r="H592">
        <v>216</v>
      </c>
      <c r="I592">
        <v>0</v>
      </c>
      <c r="J592">
        <v>0</v>
      </c>
      <c r="K592">
        <v>0</v>
      </c>
      <c r="L592">
        <v>0</v>
      </c>
      <c r="M592" s="39" t="s">
        <v>12</v>
      </c>
      <c r="N592" s="39" t="s">
        <v>12</v>
      </c>
      <c r="O592" s="39" t="s">
        <v>12</v>
      </c>
      <c r="P592" s="39" t="s">
        <v>12</v>
      </c>
      <c r="Q592" s="39" t="s">
        <v>12</v>
      </c>
      <c r="R592" s="39" t="s">
        <v>26116</v>
      </c>
      <c r="S592" s="39" t="s">
        <v>12</v>
      </c>
      <c r="T592">
        <v>0</v>
      </c>
      <c r="U592" s="39" t="s">
        <v>12</v>
      </c>
      <c r="V592" s="39" t="s">
        <v>12</v>
      </c>
      <c r="W592" s="39" t="s">
        <v>12</v>
      </c>
      <c r="X592">
        <v>2</v>
      </c>
      <c r="Y592">
        <v>2</v>
      </c>
      <c r="Z592" s="39" t="s">
        <v>12</v>
      </c>
      <c r="AA592" s="39" t="s">
        <v>12</v>
      </c>
      <c r="AB592" s="39" t="s">
        <v>12</v>
      </c>
      <c r="AC592" s="39" t="s">
        <v>12</v>
      </c>
      <c r="AD592" s="39" t="s">
        <v>12</v>
      </c>
      <c r="AE592">
        <v>0</v>
      </c>
      <c r="AF592" s="39" t="s">
        <v>12</v>
      </c>
      <c r="AG592">
        <v>0</v>
      </c>
      <c r="AH592" s="39" t="s">
        <v>12</v>
      </c>
      <c r="AI592" s="39" t="s">
        <v>12</v>
      </c>
      <c r="AJ592" s="39" t="s">
        <v>12</v>
      </c>
      <c r="AK592" s="39" t="s">
        <v>12</v>
      </c>
      <c r="AL592" s="39" t="s">
        <v>12</v>
      </c>
      <c r="AM592" s="39" t="s">
        <v>12</v>
      </c>
      <c r="AN592" s="39" t="s">
        <v>12</v>
      </c>
      <c r="AO592" s="39" t="s">
        <v>12</v>
      </c>
      <c r="AP592" s="39" t="s">
        <v>12</v>
      </c>
      <c r="AQ592" s="39" t="s">
        <v>12</v>
      </c>
      <c r="AR592" s="39" t="s">
        <v>12</v>
      </c>
      <c r="AS592">
        <v>0</v>
      </c>
      <c r="AT592" s="39" t="s">
        <v>12</v>
      </c>
      <c r="AU592" s="39" t="s">
        <v>12</v>
      </c>
      <c r="AV592">
        <v>0</v>
      </c>
      <c r="AW592">
        <v>0</v>
      </c>
      <c r="AX592" s="39" t="s">
        <v>12</v>
      </c>
    </row>
    <row r="593" spans="1:50" x14ac:dyDescent="0.15">
      <c r="A593">
        <v>1</v>
      </c>
      <c r="B593">
        <v>29</v>
      </c>
      <c r="C593">
        <v>1</v>
      </c>
      <c r="D593">
        <v>4</v>
      </c>
      <c r="E593">
        <v>0</v>
      </c>
      <c r="F593" s="39" t="s">
        <v>12</v>
      </c>
      <c r="G593" s="39" t="s">
        <v>12</v>
      </c>
      <c r="H593">
        <v>266</v>
      </c>
      <c r="I593">
        <v>0</v>
      </c>
      <c r="J593">
        <v>0</v>
      </c>
      <c r="K593">
        <v>0</v>
      </c>
      <c r="L593">
        <v>0</v>
      </c>
      <c r="M593" s="39" t="s">
        <v>12</v>
      </c>
      <c r="N593" s="39" t="s">
        <v>12</v>
      </c>
      <c r="O593" s="39" t="s">
        <v>12</v>
      </c>
      <c r="P593" s="39" t="s">
        <v>12</v>
      </c>
      <c r="Q593" s="39" t="s">
        <v>12</v>
      </c>
      <c r="R593" s="39" t="s">
        <v>26117</v>
      </c>
      <c r="S593" s="39" t="s">
        <v>12</v>
      </c>
      <c r="T593">
        <v>0</v>
      </c>
      <c r="U593" s="39" t="s">
        <v>12</v>
      </c>
      <c r="V593" s="39" t="s">
        <v>12</v>
      </c>
      <c r="W593" s="39" t="s">
        <v>12</v>
      </c>
      <c r="X593">
        <v>2</v>
      </c>
      <c r="Y593">
        <v>2</v>
      </c>
      <c r="Z593" s="39" t="s">
        <v>12</v>
      </c>
      <c r="AA593" s="39" t="s">
        <v>12</v>
      </c>
      <c r="AB593" s="39" t="s">
        <v>12</v>
      </c>
      <c r="AC593" s="39" t="s">
        <v>12</v>
      </c>
      <c r="AD593" s="39" t="s">
        <v>12</v>
      </c>
      <c r="AE593">
        <v>0</v>
      </c>
      <c r="AF593" s="39" t="s">
        <v>12</v>
      </c>
      <c r="AG593">
        <v>0</v>
      </c>
      <c r="AH593" s="39" t="s">
        <v>12</v>
      </c>
      <c r="AI593" s="39" t="s">
        <v>12</v>
      </c>
      <c r="AJ593" s="39" t="s">
        <v>12</v>
      </c>
      <c r="AK593" s="39" t="s">
        <v>12</v>
      </c>
      <c r="AL593" s="39" t="s">
        <v>12</v>
      </c>
      <c r="AM593" s="39" t="s">
        <v>12</v>
      </c>
      <c r="AN593" s="39" t="s">
        <v>12</v>
      </c>
      <c r="AO593" s="39" t="s">
        <v>12</v>
      </c>
      <c r="AP593" s="39" t="s">
        <v>12</v>
      </c>
      <c r="AQ593" s="39" t="s">
        <v>12</v>
      </c>
      <c r="AR593" s="39" t="s">
        <v>12</v>
      </c>
      <c r="AS593">
        <v>0</v>
      </c>
      <c r="AT593" s="39" t="s">
        <v>12</v>
      </c>
      <c r="AU593" s="39" t="s">
        <v>12</v>
      </c>
      <c r="AV593">
        <v>0</v>
      </c>
      <c r="AW593">
        <v>0</v>
      </c>
      <c r="AX593" s="39" t="s">
        <v>12</v>
      </c>
    </row>
    <row r="594" spans="1:50" x14ac:dyDescent="0.15">
      <c r="A594">
        <v>1</v>
      </c>
      <c r="B594">
        <v>29</v>
      </c>
      <c r="C594">
        <v>1</v>
      </c>
      <c r="D594">
        <v>5</v>
      </c>
      <c r="E594">
        <v>0</v>
      </c>
      <c r="F594" s="39" t="s">
        <v>12</v>
      </c>
      <c r="G594" s="39" t="s">
        <v>12</v>
      </c>
      <c r="H594">
        <v>265</v>
      </c>
      <c r="I594">
        <v>0</v>
      </c>
      <c r="J594">
        <v>0</v>
      </c>
      <c r="K594">
        <v>0</v>
      </c>
      <c r="L594">
        <v>0</v>
      </c>
      <c r="M594" s="39" t="s">
        <v>12</v>
      </c>
      <c r="N594" s="39" t="s">
        <v>12</v>
      </c>
      <c r="O594" s="39" t="s">
        <v>12</v>
      </c>
      <c r="P594" s="39" t="s">
        <v>12</v>
      </c>
      <c r="Q594" s="39" t="s">
        <v>12</v>
      </c>
      <c r="R594" s="39" t="s">
        <v>26118</v>
      </c>
      <c r="S594" s="39" t="s">
        <v>12</v>
      </c>
      <c r="T594">
        <v>0</v>
      </c>
      <c r="U594" s="39" t="s">
        <v>12</v>
      </c>
      <c r="V594" s="39" t="s">
        <v>12</v>
      </c>
      <c r="W594" s="39" t="s">
        <v>12</v>
      </c>
      <c r="X594">
        <v>3</v>
      </c>
      <c r="Y594">
        <v>3</v>
      </c>
      <c r="Z594" s="39" t="s">
        <v>12</v>
      </c>
      <c r="AA594" s="39" t="s">
        <v>12</v>
      </c>
      <c r="AB594" s="39" t="s">
        <v>12</v>
      </c>
      <c r="AC594" s="39" t="s">
        <v>12</v>
      </c>
      <c r="AD594" s="39" t="s">
        <v>12</v>
      </c>
      <c r="AE594">
        <v>0</v>
      </c>
      <c r="AF594" s="39" t="s">
        <v>12</v>
      </c>
      <c r="AG594">
        <v>0</v>
      </c>
      <c r="AH594" s="39" t="s">
        <v>12</v>
      </c>
      <c r="AI594" s="39" t="s">
        <v>12</v>
      </c>
      <c r="AJ594" s="39" t="s">
        <v>12</v>
      </c>
      <c r="AK594" s="39" t="s">
        <v>12</v>
      </c>
      <c r="AL594" s="39" t="s">
        <v>12</v>
      </c>
      <c r="AM594" s="39" t="s">
        <v>12</v>
      </c>
      <c r="AN594" s="39" t="s">
        <v>12</v>
      </c>
      <c r="AO594" s="39" t="s">
        <v>12</v>
      </c>
      <c r="AP594" s="39" t="s">
        <v>12</v>
      </c>
      <c r="AQ594" s="39" t="s">
        <v>12</v>
      </c>
      <c r="AR594" s="39" t="s">
        <v>12</v>
      </c>
      <c r="AS594">
        <v>0</v>
      </c>
      <c r="AT594" s="39" t="s">
        <v>12</v>
      </c>
      <c r="AU594" s="39" t="s">
        <v>12</v>
      </c>
      <c r="AV594">
        <v>0</v>
      </c>
      <c r="AW594">
        <v>0</v>
      </c>
      <c r="AX594" s="39" t="s">
        <v>12</v>
      </c>
    </row>
    <row r="595" spans="1:50" x14ac:dyDescent="0.15">
      <c r="A595">
        <v>1</v>
      </c>
      <c r="B595">
        <v>29</v>
      </c>
      <c r="C595">
        <v>1</v>
      </c>
      <c r="D595">
        <v>6</v>
      </c>
      <c r="E595">
        <v>0</v>
      </c>
      <c r="F595" s="39" t="s">
        <v>12</v>
      </c>
      <c r="G595" s="39" t="s">
        <v>12</v>
      </c>
      <c r="H595">
        <v>0</v>
      </c>
      <c r="I595">
        <v>0</v>
      </c>
      <c r="J595">
        <v>0</v>
      </c>
      <c r="K595">
        <v>0</v>
      </c>
      <c r="L595">
        <v>0</v>
      </c>
      <c r="M595" s="39" t="s">
        <v>12</v>
      </c>
      <c r="N595" s="39" t="s">
        <v>12</v>
      </c>
      <c r="O595" s="39" t="s">
        <v>12</v>
      </c>
      <c r="P595" s="39" t="s">
        <v>12</v>
      </c>
      <c r="Q595" s="39" t="s">
        <v>12</v>
      </c>
      <c r="R595" s="39" t="s">
        <v>12</v>
      </c>
      <c r="S595" s="39" t="s">
        <v>12</v>
      </c>
      <c r="T595">
        <v>0</v>
      </c>
      <c r="U595" s="39" t="s">
        <v>12</v>
      </c>
      <c r="V595" s="39" t="s">
        <v>12</v>
      </c>
      <c r="W595" s="39" t="s">
        <v>12</v>
      </c>
      <c r="X595">
        <v>0</v>
      </c>
      <c r="Y595">
        <v>0</v>
      </c>
      <c r="Z595" s="39" t="s">
        <v>12</v>
      </c>
      <c r="AA595" s="39" t="s">
        <v>12</v>
      </c>
      <c r="AB595" s="39" t="s">
        <v>12</v>
      </c>
      <c r="AC595" s="39" t="s">
        <v>12</v>
      </c>
      <c r="AD595" s="39" t="s">
        <v>12</v>
      </c>
      <c r="AE595">
        <v>0</v>
      </c>
      <c r="AF595" s="39" t="s">
        <v>12</v>
      </c>
      <c r="AG595">
        <v>0</v>
      </c>
      <c r="AH595" s="39" t="s">
        <v>12</v>
      </c>
      <c r="AI595" s="39" t="s">
        <v>12</v>
      </c>
      <c r="AJ595" s="39" t="s">
        <v>12</v>
      </c>
      <c r="AK595" s="39" t="s">
        <v>12</v>
      </c>
      <c r="AL595" s="39" t="s">
        <v>12</v>
      </c>
      <c r="AM595" s="39" t="s">
        <v>12</v>
      </c>
      <c r="AN595" s="39" t="s">
        <v>12</v>
      </c>
      <c r="AO595" s="39" t="s">
        <v>12</v>
      </c>
      <c r="AP595" s="39" t="s">
        <v>12</v>
      </c>
      <c r="AQ595" s="39" t="s">
        <v>12</v>
      </c>
      <c r="AR595" s="39" t="s">
        <v>12</v>
      </c>
      <c r="AS595">
        <v>0</v>
      </c>
      <c r="AT595" s="39" t="s">
        <v>12</v>
      </c>
      <c r="AU595" s="39" t="s">
        <v>12</v>
      </c>
      <c r="AV595">
        <v>0</v>
      </c>
      <c r="AW595">
        <v>0</v>
      </c>
      <c r="AX595" s="39" t="s">
        <v>12</v>
      </c>
    </row>
    <row r="596" spans="1:50" x14ac:dyDescent="0.15">
      <c r="A596">
        <v>1</v>
      </c>
      <c r="B596">
        <v>29</v>
      </c>
      <c r="C596">
        <v>1</v>
      </c>
      <c r="D596">
        <v>7</v>
      </c>
      <c r="E596">
        <v>0</v>
      </c>
      <c r="F596" s="39" t="s">
        <v>12</v>
      </c>
      <c r="G596" s="39" t="s">
        <v>12</v>
      </c>
      <c r="H596">
        <v>0</v>
      </c>
      <c r="I596">
        <v>0</v>
      </c>
      <c r="J596">
        <v>0</v>
      </c>
      <c r="K596">
        <v>0</v>
      </c>
      <c r="L596">
        <v>0</v>
      </c>
      <c r="M596" s="39" t="s">
        <v>12</v>
      </c>
      <c r="N596" s="39" t="s">
        <v>12</v>
      </c>
      <c r="O596" s="39" t="s">
        <v>12</v>
      </c>
      <c r="P596" s="39" t="s">
        <v>12</v>
      </c>
      <c r="Q596" s="39" t="s">
        <v>12</v>
      </c>
      <c r="R596" s="39" t="s">
        <v>12</v>
      </c>
      <c r="S596" s="39" t="s">
        <v>12</v>
      </c>
      <c r="T596">
        <v>0</v>
      </c>
      <c r="U596" s="39" t="s">
        <v>12</v>
      </c>
      <c r="V596" s="39" t="s">
        <v>12</v>
      </c>
      <c r="W596" s="39" t="s">
        <v>12</v>
      </c>
      <c r="X596">
        <v>0</v>
      </c>
      <c r="Y596">
        <v>0</v>
      </c>
      <c r="Z596" s="39" t="s">
        <v>12</v>
      </c>
      <c r="AA596" s="39" t="s">
        <v>12</v>
      </c>
      <c r="AB596" s="39" t="s">
        <v>12</v>
      </c>
      <c r="AC596" s="39" t="s">
        <v>12</v>
      </c>
      <c r="AD596" s="39" t="s">
        <v>12</v>
      </c>
      <c r="AE596">
        <v>0</v>
      </c>
      <c r="AF596" s="39" t="s">
        <v>12</v>
      </c>
      <c r="AG596">
        <v>0</v>
      </c>
      <c r="AH596" s="39" t="s">
        <v>12</v>
      </c>
      <c r="AI596" s="39" t="s">
        <v>12</v>
      </c>
      <c r="AJ596" s="39" t="s">
        <v>12</v>
      </c>
      <c r="AK596" s="39" t="s">
        <v>12</v>
      </c>
      <c r="AL596" s="39" t="s">
        <v>12</v>
      </c>
      <c r="AM596" s="39" t="s">
        <v>12</v>
      </c>
      <c r="AN596" s="39" t="s">
        <v>12</v>
      </c>
      <c r="AO596" s="39" t="s">
        <v>12</v>
      </c>
      <c r="AP596" s="39" t="s">
        <v>12</v>
      </c>
      <c r="AQ596" s="39" t="s">
        <v>12</v>
      </c>
      <c r="AR596" s="39" t="s">
        <v>12</v>
      </c>
      <c r="AS596">
        <v>0</v>
      </c>
      <c r="AT596" s="39" t="s">
        <v>12</v>
      </c>
      <c r="AU596" s="39" t="s">
        <v>12</v>
      </c>
      <c r="AV596">
        <v>0</v>
      </c>
      <c r="AW596">
        <v>0</v>
      </c>
      <c r="AX596" s="39" t="s">
        <v>12</v>
      </c>
    </row>
    <row r="597" spans="1:50" x14ac:dyDescent="0.15">
      <c r="A597">
        <v>1</v>
      </c>
      <c r="B597">
        <v>29</v>
      </c>
      <c r="C597">
        <v>2</v>
      </c>
      <c r="D597">
        <v>1</v>
      </c>
      <c r="E597">
        <v>0</v>
      </c>
      <c r="F597" s="39" t="s">
        <v>12</v>
      </c>
      <c r="G597" s="39" t="s">
        <v>12</v>
      </c>
      <c r="H597">
        <v>215</v>
      </c>
      <c r="I597">
        <v>0</v>
      </c>
      <c r="J597">
        <v>0</v>
      </c>
      <c r="K597">
        <v>0</v>
      </c>
      <c r="L597">
        <v>0</v>
      </c>
      <c r="M597" s="39" t="s">
        <v>12</v>
      </c>
      <c r="N597" s="39" t="s">
        <v>12</v>
      </c>
      <c r="O597" s="39" t="s">
        <v>12</v>
      </c>
      <c r="P597" s="39" t="s">
        <v>12</v>
      </c>
      <c r="Q597" s="39" t="s">
        <v>12</v>
      </c>
      <c r="R597" s="39" t="s">
        <v>26119</v>
      </c>
      <c r="S597" s="39" t="s">
        <v>12</v>
      </c>
      <c r="T597">
        <v>0</v>
      </c>
      <c r="U597" s="39" t="s">
        <v>12</v>
      </c>
      <c r="V597" s="39" t="s">
        <v>12</v>
      </c>
      <c r="W597" s="39" t="s">
        <v>12</v>
      </c>
      <c r="X597">
        <v>3</v>
      </c>
      <c r="Y597">
        <v>3</v>
      </c>
      <c r="Z597" s="39" t="s">
        <v>12</v>
      </c>
      <c r="AA597" s="39" t="s">
        <v>12</v>
      </c>
      <c r="AB597" s="39" t="s">
        <v>12</v>
      </c>
      <c r="AC597" s="39" t="s">
        <v>12</v>
      </c>
      <c r="AD597" s="39" t="s">
        <v>12</v>
      </c>
      <c r="AE597">
        <v>0</v>
      </c>
      <c r="AF597" s="39" t="s">
        <v>12</v>
      </c>
      <c r="AG597">
        <v>0</v>
      </c>
      <c r="AH597" s="39" t="s">
        <v>12</v>
      </c>
      <c r="AI597" s="39" t="s">
        <v>12</v>
      </c>
      <c r="AJ597" s="39" t="s">
        <v>12</v>
      </c>
      <c r="AK597" s="39" t="s">
        <v>12</v>
      </c>
      <c r="AL597" s="39" t="s">
        <v>12</v>
      </c>
      <c r="AM597" s="39" t="s">
        <v>12</v>
      </c>
      <c r="AN597" s="39" t="s">
        <v>12</v>
      </c>
      <c r="AO597" s="39" t="s">
        <v>12</v>
      </c>
      <c r="AP597" s="39" t="s">
        <v>12</v>
      </c>
      <c r="AQ597" s="39" t="s">
        <v>12</v>
      </c>
      <c r="AR597" s="39" t="s">
        <v>12</v>
      </c>
      <c r="AS597">
        <v>0</v>
      </c>
      <c r="AT597" s="39" t="s">
        <v>12</v>
      </c>
      <c r="AU597" s="39" t="s">
        <v>12</v>
      </c>
      <c r="AV597">
        <v>0</v>
      </c>
      <c r="AW597">
        <v>0</v>
      </c>
      <c r="AX597" s="39" t="s">
        <v>12</v>
      </c>
    </row>
    <row r="598" spans="1:50" x14ac:dyDescent="0.15">
      <c r="A598">
        <v>1</v>
      </c>
      <c r="B598">
        <v>29</v>
      </c>
      <c r="C598">
        <v>2</v>
      </c>
      <c r="D598">
        <v>2</v>
      </c>
      <c r="E598">
        <v>0</v>
      </c>
      <c r="F598" s="39" t="s">
        <v>12</v>
      </c>
      <c r="G598" s="39" t="s">
        <v>12</v>
      </c>
      <c r="H598">
        <v>114</v>
      </c>
      <c r="I598">
        <v>0</v>
      </c>
      <c r="J598">
        <v>0</v>
      </c>
      <c r="K598">
        <v>0</v>
      </c>
      <c r="L598">
        <v>0</v>
      </c>
      <c r="M598" s="39" t="s">
        <v>12</v>
      </c>
      <c r="N598" s="39" t="s">
        <v>12</v>
      </c>
      <c r="O598" s="39" t="s">
        <v>12</v>
      </c>
      <c r="P598" s="39" t="s">
        <v>12</v>
      </c>
      <c r="Q598" s="39" t="s">
        <v>12</v>
      </c>
      <c r="R598" s="39" t="s">
        <v>26120</v>
      </c>
      <c r="S598" s="39" t="s">
        <v>12</v>
      </c>
      <c r="T598">
        <v>0</v>
      </c>
      <c r="U598" s="39" t="s">
        <v>12</v>
      </c>
      <c r="V598" s="39" t="s">
        <v>12</v>
      </c>
      <c r="W598" s="39" t="s">
        <v>12</v>
      </c>
      <c r="X598">
        <v>4</v>
      </c>
      <c r="Y598">
        <v>4</v>
      </c>
      <c r="Z598" s="39" t="s">
        <v>12</v>
      </c>
      <c r="AA598" s="39" t="s">
        <v>12</v>
      </c>
      <c r="AB598" s="39" t="s">
        <v>12</v>
      </c>
      <c r="AC598" s="39" t="s">
        <v>12</v>
      </c>
      <c r="AD598" s="39" t="s">
        <v>12</v>
      </c>
      <c r="AE598">
        <v>0</v>
      </c>
      <c r="AF598" s="39" t="s">
        <v>12</v>
      </c>
      <c r="AG598">
        <v>0</v>
      </c>
      <c r="AH598" s="39" t="s">
        <v>12</v>
      </c>
      <c r="AI598" s="39" t="s">
        <v>12</v>
      </c>
      <c r="AJ598" s="39" t="s">
        <v>12</v>
      </c>
      <c r="AK598" s="39" t="s">
        <v>12</v>
      </c>
      <c r="AL598" s="39" t="s">
        <v>12</v>
      </c>
      <c r="AM598" s="39" t="s">
        <v>12</v>
      </c>
      <c r="AN598" s="39" t="s">
        <v>12</v>
      </c>
      <c r="AO598" s="39" t="s">
        <v>12</v>
      </c>
      <c r="AP598" s="39" t="s">
        <v>12</v>
      </c>
      <c r="AQ598" s="39" t="s">
        <v>12</v>
      </c>
      <c r="AR598" s="39" t="s">
        <v>12</v>
      </c>
      <c r="AS598">
        <v>0</v>
      </c>
      <c r="AT598" s="39" t="s">
        <v>12</v>
      </c>
      <c r="AU598" s="39" t="s">
        <v>12</v>
      </c>
      <c r="AV598">
        <v>0</v>
      </c>
      <c r="AW598">
        <v>0</v>
      </c>
      <c r="AX598" s="39" t="s">
        <v>12</v>
      </c>
    </row>
    <row r="599" spans="1:50" x14ac:dyDescent="0.15">
      <c r="A599">
        <v>1</v>
      </c>
      <c r="B599">
        <v>29</v>
      </c>
      <c r="C599">
        <v>2</v>
      </c>
      <c r="D599">
        <v>3</v>
      </c>
      <c r="E599">
        <v>0</v>
      </c>
      <c r="F599" s="39" t="s">
        <v>12</v>
      </c>
      <c r="G599" s="39" t="s">
        <v>12</v>
      </c>
      <c r="H599">
        <v>192</v>
      </c>
      <c r="I599">
        <v>0</v>
      </c>
      <c r="J599">
        <v>0</v>
      </c>
      <c r="K599">
        <v>0</v>
      </c>
      <c r="L599">
        <v>0</v>
      </c>
      <c r="M599" s="39" t="s">
        <v>12</v>
      </c>
      <c r="N599" s="39" t="s">
        <v>12</v>
      </c>
      <c r="O599" s="39" t="s">
        <v>12</v>
      </c>
      <c r="P599" s="39" t="s">
        <v>12</v>
      </c>
      <c r="Q599" s="39" t="s">
        <v>12</v>
      </c>
      <c r="R599" s="39" t="s">
        <v>26121</v>
      </c>
      <c r="S599" s="39" t="s">
        <v>12</v>
      </c>
      <c r="T599">
        <v>0</v>
      </c>
      <c r="U599" s="39" t="s">
        <v>12</v>
      </c>
      <c r="V599" s="39" t="s">
        <v>12</v>
      </c>
      <c r="W599" s="39" t="s">
        <v>12</v>
      </c>
      <c r="X599">
        <v>3</v>
      </c>
      <c r="Y599">
        <v>3</v>
      </c>
      <c r="Z599" s="39" t="s">
        <v>12</v>
      </c>
      <c r="AA599" s="39" t="s">
        <v>12</v>
      </c>
      <c r="AB599" s="39" t="s">
        <v>12</v>
      </c>
      <c r="AC599" s="39" t="s">
        <v>12</v>
      </c>
      <c r="AD599" s="39" t="s">
        <v>12</v>
      </c>
      <c r="AE599">
        <v>0</v>
      </c>
      <c r="AF599" s="39" t="s">
        <v>12</v>
      </c>
      <c r="AG599">
        <v>0</v>
      </c>
      <c r="AH599" s="39" t="s">
        <v>12</v>
      </c>
      <c r="AI599" s="39" t="s">
        <v>12</v>
      </c>
      <c r="AJ599" s="39" t="s">
        <v>12</v>
      </c>
      <c r="AK599" s="39" t="s">
        <v>12</v>
      </c>
      <c r="AL599" s="39" t="s">
        <v>12</v>
      </c>
      <c r="AM599" s="39" t="s">
        <v>12</v>
      </c>
      <c r="AN599" s="39" t="s">
        <v>12</v>
      </c>
      <c r="AO599" s="39" t="s">
        <v>12</v>
      </c>
      <c r="AP599" s="39" t="s">
        <v>12</v>
      </c>
      <c r="AQ599" s="39" t="s">
        <v>12</v>
      </c>
      <c r="AR599" s="39" t="s">
        <v>12</v>
      </c>
      <c r="AS599">
        <v>0</v>
      </c>
      <c r="AT599" s="39" t="s">
        <v>12</v>
      </c>
      <c r="AU599" s="39" t="s">
        <v>12</v>
      </c>
      <c r="AV599">
        <v>0</v>
      </c>
      <c r="AW599">
        <v>0</v>
      </c>
      <c r="AX599" s="39" t="s">
        <v>12</v>
      </c>
    </row>
    <row r="600" spans="1:50" x14ac:dyDescent="0.15">
      <c r="A600">
        <v>1</v>
      </c>
      <c r="B600">
        <v>29</v>
      </c>
      <c r="C600">
        <v>2</v>
      </c>
      <c r="D600">
        <v>4</v>
      </c>
      <c r="E600">
        <v>0</v>
      </c>
      <c r="F600" s="39" t="s">
        <v>12</v>
      </c>
      <c r="G600" s="39" t="s">
        <v>12</v>
      </c>
      <c r="H600">
        <v>43</v>
      </c>
      <c r="I600">
        <v>0</v>
      </c>
      <c r="J600">
        <v>0</v>
      </c>
      <c r="K600">
        <v>0</v>
      </c>
      <c r="L600">
        <v>0</v>
      </c>
      <c r="M600" s="39" t="s">
        <v>12</v>
      </c>
      <c r="N600" s="39" t="s">
        <v>12</v>
      </c>
      <c r="O600" s="39" t="s">
        <v>12</v>
      </c>
      <c r="P600" s="39" t="s">
        <v>12</v>
      </c>
      <c r="Q600" s="39" t="s">
        <v>12</v>
      </c>
      <c r="R600" s="39" t="s">
        <v>26122</v>
      </c>
      <c r="S600" s="39" t="s">
        <v>12</v>
      </c>
      <c r="T600">
        <v>0</v>
      </c>
      <c r="U600" s="39" t="s">
        <v>12</v>
      </c>
      <c r="V600" s="39" t="s">
        <v>12</v>
      </c>
      <c r="W600" s="39" t="s">
        <v>12</v>
      </c>
      <c r="X600">
        <v>3</v>
      </c>
      <c r="Y600">
        <v>3</v>
      </c>
      <c r="Z600" s="39" t="s">
        <v>12</v>
      </c>
      <c r="AA600" s="39" t="s">
        <v>12</v>
      </c>
      <c r="AB600" s="39" t="s">
        <v>12</v>
      </c>
      <c r="AC600" s="39" t="s">
        <v>12</v>
      </c>
      <c r="AD600" s="39" t="s">
        <v>12</v>
      </c>
      <c r="AE600">
        <v>0</v>
      </c>
      <c r="AF600" s="39" t="s">
        <v>12</v>
      </c>
      <c r="AG600">
        <v>0</v>
      </c>
      <c r="AH600" s="39" t="s">
        <v>12</v>
      </c>
      <c r="AI600" s="39" t="s">
        <v>12</v>
      </c>
      <c r="AJ600" s="39" t="s">
        <v>12</v>
      </c>
      <c r="AK600" s="39" t="s">
        <v>12</v>
      </c>
      <c r="AL600" s="39" t="s">
        <v>12</v>
      </c>
      <c r="AM600" s="39" t="s">
        <v>12</v>
      </c>
      <c r="AN600" s="39" t="s">
        <v>12</v>
      </c>
      <c r="AO600" s="39" t="s">
        <v>12</v>
      </c>
      <c r="AP600" s="39" t="s">
        <v>12</v>
      </c>
      <c r="AQ600" s="39" t="s">
        <v>12</v>
      </c>
      <c r="AR600" s="39" t="s">
        <v>12</v>
      </c>
      <c r="AS600">
        <v>0</v>
      </c>
      <c r="AT600" s="39" t="s">
        <v>12</v>
      </c>
      <c r="AU600" s="39" t="s">
        <v>12</v>
      </c>
      <c r="AV600">
        <v>0</v>
      </c>
      <c r="AW600">
        <v>0</v>
      </c>
      <c r="AX600" s="39" t="s">
        <v>12</v>
      </c>
    </row>
    <row r="601" spans="1:50" x14ac:dyDescent="0.15">
      <c r="A601">
        <v>1</v>
      </c>
      <c r="B601">
        <v>29</v>
      </c>
      <c r="C601">
        <v>2</v>
      </c>
      <c r="D601">
        <v>5</v>
      </c>
      <c r="E601">
        <v>0</v>
      </c>
      <c r="F601" s="39" t="s">
        <v>12</v>
      </c>
      <c r="G601" s="39" t="s">
        <v>12</v>
      </c>
      <c r="H601">
        <v>279</v>
      </c>
      <c r="I601">
        <v>0</v>
      </c>
      <c r="J601">
        <v>0</v>
      </c>
      <c r="K601">
        <v>0</v>
      </c>
      <c r="L601">
        <v>0</v>
      </c>
      <c r="M601" s="39" t="s">
        <v>12</v>
      </c>
      <c r="N601" s="39" t="s">
        <v>12</v>
      </c>
      <c r="O601" s="39" t="s">
        <v>12</v>
      </c>
      <c r="P601" s="39" t="s">
        <v>12</v>
      </c>
      <c r="Q601" s="39" t="s">
        <v>12</v>
      </c>
      <c r="R601" s="39" t="s">
        <v>26123</v>
      </c>
      <c r="S601" s="39" t="s">
        <v>12</v>
      </c>
      <c r="T601">
        <v>0</v>
      </c>
      <c r="U601" s="39" t="s">
        <v>12</v>
      </c>
      <c r="V601" s="39" t="s">
        <v>12</v>
      </c>
      <c r="W601" s="39" t="s">
        <v>12</v>
      </c>
      <c r="X601">
        <v>5</v>
      </c>
      <c r="Y601">
        <v>5</v>
      </c>
      <c r="Z601" s="39" t="s">
        <v>12</v>
      </c>
      <c r="AA601" s="39" t="s">
        <v>12</v>
      </c>
      <c r="AB601" s="39" t="s">
        <v>12</v>
      </c>
      <c r="AC601" s="39" t="s">
        <v>12</v>
      </c>
      <c r="AD601" s="39" t="s">
        <v>12</v>
      </c>
      <c r="AE601">
        <v>0</v>
      </c>
      <c r="AF601" s="39" t="s">
        <v>12</v>
      </c>
      <c r="AG601">
        <v>0</v>
      </c>
      <c r="AH601" s="39" t="s">
        <v>12</v>
      </c>
      <c r="AI601" s="39" t="s">
        <v>12</v>
      </c>
      <c r="AJ601" s="39" t="s">
        <v>12</v>
      </c>
      <c r="AK601" s="39" t="s">
        <v>12</v>
      </c>
      <c r="AL601" s="39" t="s">
        <v>12</v>
      </c>
      <c r="AM601" s="39" t="s">
        <v>12</v>
      </c>
      <c r="AN601" s="39" t="s">
        <v>12</v>
      </c>
      <c r="AO601" s="39" t="s">
        <v>12</v>
      </c>
      <c r="AP601" s="39" t="s">
        <v>12</v>
      </c>
      <c r="AQ601" s="39" t="s">
        <v>12</v>
      </c>
      <c r="AR601" s="39" t="s">
        <v>12</v>
      </c>
      <c r="AS601">
        <v>0</v>
      </c>
      <c r="AT601" s="39" t="s">
        <v>12</v>
      </c>
      <c r="AU601" s="39" t="s">
        <v>12</v>
      </c>
      <c r="AV601">
        <v>0</v>
      </c>
      <c r="AW601">
        <v>0</v>
      </c>
      <c r="AX601" s="39" t="s">
        <v>12</v>
      </c>
    </row>
    <row r="602" spans="1:50" x14ac:dyDescent="0.15">
      <c r="A602">
        <v>1</v>
      </c>
      <c r="B602">
        <v>29</v>
      </c>
      <c r="C602">
        <v>2</v>
      </c>
      <c r="D602">
        <v>6</v>
      </c>
      <c r="E602">
        <v>0</v>
      </c>
      <c r="F602" s="39" t="s">
        <v>12</v>
      </c>
      <c r="G602" s="39" t="s">
        <v>12</v>
      </c>
      <c r="H602">
        <v>280</v>
      </c>
      <c r="I602">
        <v>0</v>
      </c>
      <c r="J602">
        <v>0</v>
      </c>
      <c r="K602">
        <v>0</v>
      </c>
      <c r="L602">
        <v>0</v>
      </c>
      <c r="M602" s="39" t="s">
        <v>12</v>
      </c>
      <c r="N602" s="39" t="s">
        <v>12</v>
      </c>
      <c r="O602" s="39" t="s">
        <v>12</v>
      </c>
      <c r="P602" s="39" t="s">
        <v>12</v>
      </c>
      <c r="Q602" s="39" t="s">
        <v>12</v>
      </c>
      <c r="R602" s="39" t="s">
        <v>1097</v>
      </c>
      <c r="S602" s="39" t="s">
        <v>12</v>
      </c>
      <c r="T602">
        <v>0</v>
      </c>
      <c r="U602" s="39" t="s">
        <v>12</v>
      </c>
      <c r="V602" s="39" t="s">
        <v>12</v>
      </c>
      <c r="W602" s="39" t="s">
        <v>12</v>
      </c>
      <c r="X602">
        <v>5</v>
      </c>
      <c r="Y602">
        <v>5</v>
      </c>
      <c r="Z602" s="39" t="s">
        <v>12</v>
      </c>
      <c r="AA602" s="39" t="s">
        <v>12</v>
      </c>
      <c r="AB602" s="39" t="s">
        <v>12</v>
      </c>
      <c r="AC602" s="39" t="s">
        <v>12</v>
      </c>
      <c r="AD602" s="39" t="s">
        <v>12</v>
      </c>
      <c r="AE602">
        <v>0</v>
      </c>
      <c r="AF602" s="39" t="s">
        <v>12</v>
      </c>
      <c r="AG602">
        <v>0</v>
      </c>
      <c r="AH602" s="39" t="s">
        <v>12</v>
      </c>
      <c r="AI602" s="39" t="s">
        <v>12</v>
      </c>
      <c r="AJ602" s="39" t="s">
        <v>12</v>
      </c>
      <c r="AK602" s="39" t="s">
        <v>12</v>
      </c>
      <c r="AL602" s="39" t="s">
        <v>12</v>
      </c>
      <c r="AM602" s="39" t="s">
        <v>12</v>
      </c>
      <c r="AN602" s="39" t="s">
        <v>12</v>
      </c>
      <c r="AO602" s="39" t="s">
        <v>12</v>
      </c>
      <c r="AP602" s="39" t="s">
        <v>12</v>
      </c>
      <c r="AQ602" s="39" t="s">
        <v>12</v>
      </c>
      <c r="AR602" s="39" t="s">
        <v>12</v>
      </c>
      <c r="AS602">
        <v>0</v>
      </c>
      <c r="AT602" s="39" t="s">
        <v>12</v>
      </c>
      <c r="AU602" s="39" t="s">
        <v>12</v>
      </c>
      <c r="AV602">
        <v>0</v>
      </c>
      <c r="AW602">
        <v>0</v>
      </c>
      <c r="AX602" s="39" t="s">
        <v>12</v>
      </c>
    </row>
    <row r="603" spans="1:50" x14ac:dyDescent="0.15">
      <c r="A603">
        <v>1</v>
      </c>
      <c r="B603">
        <v>29</v>
      </c>
      <c r="C603">
        <v>2</v>
      </c>
      <c r="D603">
        <v>7</v>
      </c>
      <c r="E603">
        <v>0</v>
      </c>
      <c r="F603" s="39" t="s">
        <v>12</v>
      </c>
      <c r="G603" s="39" t="s">
        <v>12</v>
      </c>
      <c r="H603">
        <v>282</v>
      </c>
      <c r="I603">
        <v>0</v>
      </c>
      <c r="J603">
        <v>0</v>
      </c>
      <c r="K603">
        <v>0</v>
      </c>
      <c r="L603">
        <v>0</v>
      </c>
      <c r="M603" s="39" t="s">
        <v>12</v>
      </c>
      <c r="N603" s="39" t="s">
        <v>12</v>
      </c>
      <c r="O603" s="39" t="s">
        <v>12</v>
      </c>
      <c r="P603" s="39" t="s">
        <v>12</v>
      </c>
      <c r="Q603" s="39" t="s">
        <v>12</v>
      </c>
      <c r="R603" s="39" t="s">
        <v>26124</v>
      </c>
      <c r="S603" s="39" t="s">
        <v>12</v>
      </c>
      <c r="T603">
        <v>0</v>
      </c>
      <c r="U603" s="39" t="s">
        <v>12</v>
      </c>
      <c r="V603" s="39" t="s">
        <v>12</v>
      </c>
      <c r="W603" s="39" t="s">
        <v>12</v>
      </c>
      <c r="X603">
        <v>4</v>
      </c>
      <c r="Y603">
        <v>4</v>
      </c>
      <c r="Z603" s="39" t="s">
        <v>12</v>
      </c>
      <c r="AA603" s="39" t="s">
        <v>12</v>
      </c>
      <c r="AB603" s="39" t="s">
        <v>12</v>
      </c>
      <c r="AC603" s="39" t="s">
        <v>12</v>
      </c>
      <c r="AD603" s="39" t="s">
        <v>12</v>
      </c>
      <c r="AE603">
        <v>0</v>
      </c>
      <c r="AF603" s="39" t="s">
        <v>12</v>
      </c>
      <c r="AG603">
        <v>0</v>
      </c>
      <c r="AH603" s="39" t="s">
        <v>12</v>
      </c>
      <c r="AI603" s="39" t="s">
        <v>12</v>
      </c>
      <c r="AJ603" s="39" t="s">
        <v>12</v>
      </c>
      <c r="AK603" s="39" t="s">
        <v>12</v>
      </c>
      <c r="AL603" s="39" t="s">
        <v>12</v>
      </c>
      <c r="AM603" s="39" t="s">
        <v>12</v>
      </c>
      <c r="AN603" s="39" t="s">
        <v>12</v>
      </c>
      <c r="AO603" s="39" t="s">
        <v>12</v>
      </c>
      <c r="AP603" s="39" t="s">
        <v>12</v>
      </c>
      <c r="AQ603" s="39" t="s">
        <v>12</v>
      </c>
      <c r="AR603" s="39" t="s">
        <v>12</v>
      </c>
      <c r="AS603">
        <v>0</v>
      </c>
      <c r="AT603" s="39" t="s">
        <v>12</v>
      </c>
      <c r="AU603" s="39" t="s">
        <v>12</v>
      </c>
      <c r="AV603">
        <v>0</v>
      </c>
      <c r="AW603">
        <v>0</v>
      </c>
      <c r="AX603" s="39" t="s">
        <v>12</v>
      </c>
    </row>
    <row r="604" spans="1:50" x14ac:dyDescent="0.15">
      <c r="A604">
        <v>1</v>
      </c>
      <c r="B604">
        <v>29</v>
      </c>
      <c r="C604">
        <v>3</v>
      </c>
      <c r="D604">
        <v>1</v>
      </c>
      <c r="E604">
        <v>0</v>
      </c>
      <c r="F604" s="39" t="s">
        <v>12</v>
      </c>
      <c r="G604" s="39" t="s">
        <v>12</v>
      </c>
      <c r="H604">
        <v>40</v>
      </c>
      <c r="I604">
        <v>0</v>
      </c>
      <c r="J604">
        <v>0</v>
      </c>
      <c r="K604">
        <v>0</v>
      </c>
      <c r="L604">
        <v>0</v>
      </c>
      <c r="M604" s="39" t="s">
        <v>12</v>
      </c>
      <c r="N604" s="39" t="s">
        <v>12</v>
      </c>
      <c r="O604" s="39" t="s">
        <v>12</v>
      </c>
      <c r="P604" s="39" t="s">
        <v>12</v>
      </c>
      <c r="Q604" s="39" t="s">
        <v>12</v>
      </c>
      <c r="R604" s="39" t="s">
        <v>20549</v>
      </c>
      <c r="S604" s="39" t="s">
        <v>12</v>
      </c>
      <c r="T604">
        <v>0</v>
      </c>
      <c r="U604" s="39" t="s">
        <v>12</v>
      </c>
      <c r="V604" s="39" t="s">
        <v>12</v>
      </c>
      <c r="W604" s="39" t="s">
        <v>12</v>
      </c>
      <c r="X604">
        <v>4</v>
      </c>
      <c r="Y604">
        <v>4</v>
      </c>
      <c r="Z604" s="39" t="s">
        <v>12</v>
      </c>
      <c r="AA604" s="39" t="s">
        <v>12</v>
      </c>
      <c r="AB604" s="39" t="s">
        <v>12</v>
      </c>
      <c r="AC604" s="39" t="s">
        <v>12</v>
      </c>
      <c r="AD604" s="39" t="s">
        <v>12</v>
      </c>
      <c r="AE604">
        <v>0</v>
      </c>
      <c r="AF604" s="39" t="s">
        <v>12</v>
      </c>
      <c r="AG604">
        <v>0</v>
      </c>
      <c r="AH604" s="39" t="s">
        <v>12</v>
      </c>
      <c r="AI604" s="39" t="s">
        <v>12</v>
      </c>
      <c r="AJ604" s="39" t="s">
        <v>12</v>
      </c>
      <c r="AK604" s="39" t="s">
        <v>12</v>
      </c>
      <c r="AL604" s="39" t="s">
        <v>12</v>
      </c>
      <c r="AM604" s="39" t="s">
        <v>12</v>
      </c>
      <c r="AN604" s="39" t="s">
        <v>12</v>
      </c>
      <c r="AO604" s="39" t="s">
        <v>12</v>
      </c>
      <c r="AP604" s="39" t="s">
        <v>12</v>
      </c>
      <c r="AQ604" s="39" t="s">
        <v>12</v>
      </c>
      <c r="AR604" s="39" t="s">
        <v>12</v>
      </c>
      <c r="AS604">
        <v>0</v>
      </c>
      <c r="AT604" s="39" t="s">
        <v>12</v>
      </c>
      <c r="AU604" s="39" t="s">
        <v>12</v>
      </c>
      <c r="AV604">
        <v>0</v>
      </c>
      <c r="AW604">
        <v>0</v>
      </c>
      <c r="AX604" s="39" t="s">
        <v>12</v>
      </c>
    </row>
    <row r="605" spans="1:50" x14ac:dyDescent="0.15">
      <c r="A605">
        <v>1</v>
      </c>
      <c r="B605">
        <v>29</v>
      </c>
      <c r="C605">
        <v>3</v>
      </c>
      <c r="D605">
        <v>2</v>
      </c>
      <c r="E605">
        <v>0</v>
      </c>
      <c r="F605" s="39" t="s">
        <v>12</v>
      </c>
      <c r="G605" s="39" t="s">
        <v>12</v>
      </c>
      <c r="H605">
        <v>263</v>
      </c>
      <c r="I605">
        <v>0</v>
      </c>
      <c r="J605">
        <v>0</v>
      </c>
      <c r="K605">
        <v>0</v>
      </c>
      <c r="L605">
        <v>0</v>
      </c>
      <c r="M605" s="39" t="s">
        <v>12</v>
      </c>
      <c r="N605" s="39" t="s">
        <v>12</v>
      </c>
      <c r="O605" s="39" t="s">
        <v>12</v>
      </c>
      <c r="P605" s="39" t="s">
        <v>12</v>
      </c>
      <c r="Q605" s="39" t="s">
        <v>12</v>
      </c>
      <c r="R605" s="39" t="s">
        <v>21979</v>
      </c>
      <c r="S605" s="39" t="s">
        <v>12</v>
      </c>
      <c r="T605">
        <v>0</v>
      </c>
      <c r="U605" s="39" t="s">
        <v>12</v>
      </c>
      <c r="V605" s="39" t="s">
        <v>12</v>
      </c>
      <c r="W605" s="39" t="s">
        <v>12</v>
      </c>
      <c r="X605">
        <v>5</v>
      </c>
      <c r="Y605">
        <v>5</v>
      </c>
      <c r="Z605" s="39" t="s">
        <v>12</v>
      </c>
      <c r="AA605" s="39" t="s">
        <v>12</v>
      </c>
      <c r="AB605" s="39" t="s">
        <v>12</v>
      </c>
      <c r="AC605" s="39" t="s">
        <v>12</v>
      </c>
      <c r="AD605" s="39" t="s">
        <v>12</v>
      </c>
      <c r="AE605">
        <v>0</v>
      </c>
      <c r="AF605" s="39" t="s">
        <v>12</v>
      </c>
      <c r="AG605">
        <v>0</v>
      </c>
      <c r="AH605" s="39" t="s">
        <v>12</v>
      </c>
      <c r="AI605" s="39" t="s">
        <v>12</v>
      </c>
      <c r="AJ605" s="39" t="s">
        <v>12</v>
      </c>
      <c r="AK605" s="39" t="s">
        <v>12</v>
      </c>
      <c r="AL605" s="39" t="s">
        <v>12</v>
      </c>
      <c r="AM605" s="39" t="s">
        <v>12</v>
      </c>
      <c r="AN605" s="39" t="s">
        <v>12</v>
      </c>
      <c r="AO605" s="39" t="s">
        <v>12</v>
      </c>
      <c r="AP605" s="39" t="s">
        <v>12</v>
      </c>
      <c r="AQ605" s="39" t="s">
        <v>12</v>
      </c>
      <c r="AR605" s="39" t="s">
        <v>12</v>
      </c>
      <c r="AS605">
        <v>0</v>
      </c>
      <c r="AT605" s="39" t="s">
        <v>12</v>
      </c>
      <c r="AU605" s="39" t="s">
        <v>12</v>
      </c>
      <c r="AV605">
        <v>0</v>
      </c>
      <c r="AW605">
        <v>0</v>
      </c>
      <c r="AX605" s="39" t="s">
        <v>12</v>
      </c>
    </row>
    <row r="606" spans="1:50" x14ac:dyDescent="0.15">
      <c r="A606">
        <v>1</v>
      </c>
      <c r="B606">
        <v>29</v>
      </c>
      <c r="C606">
        <v>3</v>
      </c>
      <c r="D606">
        <v>3</v>
      </c>
      <c r="E606">
        <v>0</v>
      </c>
      <c r="F606" s="39" t="s">
        <v>12</v>
      </c>
      <c r="G606" s="39" t="s">
        <v>12</v>
      </c>
      <c r="H606">
        <v>63</v>
      </c>
      <c r="I606">
        <v>0</v>
      </c>
      <c r="J606">
        <v>0</v>
      </c>
      <c r="K606">
        <v>0</v>
      </c>
      <c r="L606">
        <v>0</v>
      </c>
      <c r="M606" s="39" t="s">
        <v>12</v>
      </c>
      <c r="N606" s="39" t="s">
        <v>12</v>
      </c>
      <c r="O606" s="39" t="s">
        <v>12</v>
      </c>
      <c r="P606" s="39" t="s">
        <v>12</v>
      </c>
      <c r="Q606" s="39" t="s">
        <v>12</v>
      </c>
      <c r="R606" s="39" t="s">
        <v>1099</v>
      </c>
      <c r="S606" s="39" t="s">
        <v>12</v>
      </c>
      <c r="T606">
        <v>0</v>
      </c>
      <c r="U606" s="39" t="s">
        <v>12</v>
      </c>
      <c r="V606" s="39" t="s">
        <v>12</v>
      </c>
      <c r="W606" s="39" t="s">
        <v>12</v>
      </c>
      <c r="X606">
        <v>4</v>
      </c>
      <c r="Y606">
        <v>4</v>
      </c>
      <c r="Z606" s="39" t="s">
        <v>12</v>
      </c>
      <c r="AA606" s="39" t="s">
        <v>12</v>
      </c>
      <c r="AB606" s="39" t="s">
        <v>12</v>
      </c>
      <c r="AC606" s="39" t="s">
        <v>12</v>
      </c>
      <c r="AD606" s="39" t="s">
        <v>12</v>
      </c>
      <c r="AE606">
        <v>0</v>
      </c>
      <c r="AF606" s="39" t="s">
        <v>12</v>
      </c>
      <c r="AG606">
        <v>0</v>
      </c>
      <c r="AH606" s="39" t="s">
        <v>12</v>
      </c>
      <c r="AI606" s="39" t="s">
        <v>12</v>
      </c>
      <c r="AJ606" s="39" t="s">
        <v>12</v>
      </c>
      <c r="AK606" s="39" t="s">
        <v>12</v>
      </c>
      <c r="AL606" s="39" t="s">
        <v>12</v>
      </c>
      <c r="AM606" s="39" t="s">
        <v>12</v>
      </c>
      <c r="AN606" s="39" t="s">
        <v>12</v>
      </c>
      <c r="AO606" s="39" t="s">
        <v>12</v>
      </c>
      <c r="AP606" s="39" t="s">
        <v>12</v>
      </c>
      <c r="AQ606" s="39" t="s">
        <v>12</v>
      </c>
      <c r="AR606" s="39" t="s">
        <v>12</v>
      </c>
      <c r="AS606">
        <v>0</v>
      </c>
      <c r="AT606" s="39" t="s">
        <v>12</v>
      </c>
      <c r="AU606" s="39" t="s">
        <v>12</v>
      </c>
      <c r="AV606">
        <v>0</v>
      </c>
      <c r="AW606">
        <v>0</v>
      </c>
      <c r="AX606" s="39" t="s">
        <v>12</v>
      </c>
    </row>
    <row r="607" spans="1:50" x14ac:dyDescent="0.15">
      <c r="A607">
        <v>1</v>
      </c>
      <c r="B607">
        <v>29</v>
      </c>
      <c r="C607">
        <v>3</v>
      </c>
      <c r="D607">
        <v>4</v>
      </c>
      <c r="E607">
        <v>0</v>
      </c>
      <c r="F607" s="39" t="s">
        <v>12</v>
      </c>
      <c r="G607" s="39" t="s">
        <v>12</v>
      </c>
      <c r="H607">
        <v>116</v>
      </c>
      <c r="I607">
        <v>0</v>
      </c>
      <c r="J607">
        <v>0</v>
      </c>
      <c r="K607">
        <v>0</v>
      </c>
      <c r="L607">
        <v>0</v>
      </c>
      <c r="M607" s="39" t="s">
        <v>12</v>
      </c>
      <c r="N607" s="39" t="s">
        <v>12</v>
      </c>
      <c r="O607" s="39" t="s">
        <v>12</v>
      </c>
      <c r="P607" s="39" t="s">
        <v>12</v>
      </c>
      <c r="Q607" s="39" t="s">
        <v>12</v>
      </c>
      <c r="R607" s="39" t="s">
        <v>1100</v>
      </c>
      <c r="S607" s="39" t="s">
        <v>12</v>
      </c>
      <c r="T607">
        <v>0</v>
      </c>
      <c r="U607" s="39" t="s">
        <v>12</v>
      </c>
      <c r="V607" s="39" t="s">
        <v>12</v>
      </c>
      <c r="W607" s="39" t="s">
        <v>12</v>
      </c>
      <c r="X607">
        <v>3</v>
      </c>
      <c r="Y607">
        <v>3</v>
      </c>
      <c r="Z607" s="39" t="s">
        <v>12</v>
      </c>
      <c r="AA607" s="39" t="s">
        <v>12</v>
      </c>
      <c r="AB607" s="39" t="s">
        <v>12</v>
      </c>
      <c r="AC607" s="39" t="s">
        <v>12</v>
      </c>
      <c r="AD607" s="39" t="s">
        <v>12</v>
      </c>
      <c r="AE607">
        <v>0</v>
      </c>
      <c r="AF607" s="39" t="s">
        <v>12</v>
      </c>
      <c r="AG607">
        <v>0</v>
      </c>
      <c r="AH607" s="39" t="s">
        <v>12</v>
      </c>
      <c r="AI607" s="39" t="s">
        <v>12</v>
      </c>
      <c r="AJ607" s="39" t="s">
        <v>12</v>
      </c>
      <c r="AK607" s="39" t="s">
        <v>12</v>
      </c>
      <c r="AL607" s="39" t="s">
        <v>12</v>
      </c>
      <c r="AM607" s="39" t="s">
        <v>12</v>
      </c>
      <c r="AN607" s="39" t="s">
        <v>12</v>
      </c>
      <c r="AO607" s="39" t="s">
        <v>12</v>
      </c>
      <c r="AP607" s="39" t="s">
        <v>12</v>
      </c>
      <c r="AQ607" s="39" t="s">
        <v>12</v>
      </c>
      <c r="AR607" s="39" t="s">
        <v>12</v>
      </c>
      <c r="AS607">
        <v>0</v>
      </c>
      <c r="AT607" s="39" t="s">
        <v>12</v>
      </c>
      <c r="AU607" s="39" t="s">
        <v>12</v>
      </c>
      <c r="AV607">
        <v>0</v>
      </c>
      <c r="AW607">
        <v>0</v>
      </c>
      <c r="AX607" s="39" t="s">
        <v>12</v>
      </c>
    </row>
    <row r="608" spans="1:50" x14ac:dyDescent="0.15">
      <c r="A608">
        <v>1</v>
      </c>
      <c r="B608">
        <v>29</v>
      </c>
      <c r="C608">
        <v>3</v>
      </c>
      <c r="D608">
        <v>5</v>
      </c>
      <c r="E608">
        <v>0</v>
      </c>
      <c r="F608" s="39" t="s">
        <v>12</v>
      </c>
      <c r="G608" s="39" t="s">
        <v>12</v>
      </c>
      <c r="H608">
        <v>64</v>
      </c>
      <c r="I608">
        <v>0</v>
      </c>
      <c r="J608">
        <v>0</v>
      </c>
      <c r="K608">
        <v>0</v>
      </c>
      <c r="L608">
        <v>0</v>
      </c>
      <c r="M608" s="39" t="s">
        <v>12</v>
      </c>
      <c r="N608" s="39" t="s">
        <v>12</v>
      </c>
      <c r="O608" s="39" t="s">
        <v>12</v>
      </c>
      <c r="P608" s="39" t="s">
        <v>12</v>
      </c>
      <c r="Q608" s="39" t="s">
        <v>12</v>
      </c>
      <c r="R608" s="39" t="s">
        <v>26125</v>
      </c>
      <c r="S608" s="39" t="s">
        <v>12</v>
      </c>
      <c r="T608">
        <v>0</v>
      </c>
      <c r="U608" s="39" t="s">
        <v>12</v>
      </c>
      <c r="V608" s="39" t="s">
        <v>12</v>
      </c>
      <c r="W608" s="39" t="s">
        <v>12</v>
      </c>
      <c r="X608">
        <v>3</v>
      </c>
      <c r="Y608">
        <v>3</v>
      </c>
      <c r="Z608" s="39" t="s">
        <v>12</v>
      </c>
      <c r="AA608" s="39" t="s">
        <v>12</v>
      </c>
      <c r="AB608" s="39" t="s">
        <v>12</v>
      </c>
      <c r="AC608" s="39" t="s">
        <v>12</v>
      </c>
      <c r="AD608" s="39" t="s">
        <v>12</v>
      </c>
      <c r="AE608">
        <v>0</v>
      </c>
      <c r="AF608" s="39" t="s">
        <v>12</v>
      </c>
      <c r="AG608">
        <v>0</v>
      </c>
      <c r="AH608" s="39" t="s">
        <v>12</v>
      </c>
      <c r="AI608" s="39" t="s">
        <v>12</v>
      </c>
      <c r="AJ608" s="39" t="s">
        <v>12</v>
      </c>
      <c r="AK608" s="39" t="s">
        <v>12</v>
      </c>
      <c r="AL608" s="39" t="s">
        <v>12</v>
      </c>
      <c r="AM608" s="39" t="s">
        <v>12</v>
      </c>
      <c r="AN608" s="39" t="s">
        <v>12</v>
      </c>
      <c r="AO608" s="39" t="s">
        <v>12</v>
      </c>
      <c r="AP608" s="39" t="s">
        <v>12</v>
      </c>
      <c r="AQ608" s="39" t="s">
        <v>12</v>
      </c>
      <c r="AR608" s="39" t="s">
        <v>12</v>
      </c>
      <c r="AS608">
        <v>0</v>
      </c>
      <c r="AT608" s="39" t="s">
        <v>12</v>
      </c>
      <c r="AU608" s="39" t="s">
        <v>12</v>
      </c>
      <c r="AV608">
        <v>0</v>
      </c>
      <c r="AW608">
        <v>0</v>
      </c>
      <c r="AX608" s="39" t="s">
        <v>12</v>
      </c>
    </row>
    <row r="609" spans="1:50" x14ac:dyDescent="0.15">
      <c r="A609">
        <v>1</v>
      </c>
      <c r="B609">
        <v>29</v>
      </c>
      <c r="C609">
        <v>3</v>
      </c>
      <c r="D609">
        <v>6</v>
      </c>
      <c r="E609">
        <v>0</v>
      </c>
      <c r="F609" s="39" t="s">
        <v>12</v>
      </c>
      <c r="G609" s="39" t="s">
        <v>12</v>
      </c>
      <c r="H609">
        <v>113</v>
      </c>
      <c r="I609">
        <v>0</v>
      </c>
      <c r="J609">
        <v>0</v>
      </c>
      <c r="K609">
        <v>0</v>
      </c>
      <c r="L609">
        <v>0</v>
      </c>
      <c r="M609" s="39" t="s">
        <v>12</v>
      </c>
      <c r="N609" s="39" t="s">
        <v>12</v>
      </c>
      <c r="O609" s="39" t="s">
        <v>12</v>
      </c>
      <c r="P609" s="39" t="s">
        <v>12</v>
      </c>
      <c r="Q609" s="39" t="s">
        <v>12</v>
      </c>
      <c r="R609" s="39" t="s">
        <v>26126</v>
      </c>
      <c r="S609" s="39" t="s">
        <v>12</v>
      </c>
      <c r="T609">
        <v>0</v>
      </c>
      <c r="U609" s="39" t="s">
        <v>12</v>
      </c>
      <c r="V609" s="39" t="s">
        <v>12</v>
      </c>
      <c r="W609" s="39" t="s">
        <v>12</v>
      </c>
      <c r="X609">
        <v>4</v>
      </c>
      <c r="Y609">
        <v>4</v>
      </c>
      <c r="Z609" s="39" t="s">
        <v>12</v>
      </c>
      <c r="AA609" s="39" t="s">
        <v>12</v>
      </c>
      <c r="AB609" s="39" t="s">
        <v>12</v>
      </c>
      <c r="AC609" s="39" t="s">
        <v>12</v>
      </c>
      <c r="AD609" s="39" t="s">
        <v>12</v>
      </c>
      <c r="AE609">
        <v>0</v>
      </c>
      <c r="AF609" s="39" t="s">
        <v>12</v>
      </c>
      <c r="AG609">
        <v>0</v>
      </c>
      <c r="AH609" s="39" t="s">
        <v>12</v>
      </c>
      <c r="AI609" s="39" t="s">
        <v>12</v>
      </c>
      <c r="AJ609" s="39" t="s">
        <v>12</v>
      </c>
      <c r="AK609" s="39" t="s">
        <v>12</v>
      </c>
      <c r="AL609" s="39" t="s">
        <v>12</v>
      </c>
      <c r="AM609" s="39" t="s">
        <v>12</v>
      </c>
      <c r="AN609" s="39" t="s">
        <v>12</v>
      </c>
      <c r="AO609" s="39" t="s">
        <v>12</v>
      </c>
      <c r="AP609" s="39" t="s">
        <v>12</v>
      </c>
      <c r="AQ609" s="39" t="s">
        <v>12</v>
      </c>
      <c r="AR609" s="39" t="s">
        <v>12</v>
      </c>
      <c r="AS609">
        <v>0</v>
      </c>
      <c r="AT609" s="39" t="s">
        <v>12</v>
      </c>
      <c r="AU609" s="39" t="s">
        <v>12</v>
      </c>
      <c r="AV609">
        <v>0</v>
      </c>
      <c r="AW609">
        <v>0</v>
      </c>
      <c r="AX609" s="39" t="s">
        <v>12</v>
      </c>
    </row>
    <row r="610" spans="1:50" x14ac:dyDescent="0.15">
      <c r="A610">
        <v>1</v>
      </c>
      <c r="B610">
        <v>29</v>
      </c>
      <c r="C610">
        <v>3</v>
      </c>
      <c r="D610">
        <v>7</v>
      </c>
      <c r="E610">
        <v>0</v>
      </c>
      <c r="F610" s="39" t="s">
        <v>12</v>
      </c>
      <c r="G610" s="39" t="s">
        <v>12</v>
      </c>
      <c r="H610">
        <v>118</v>
      </c>
      <c r="I610">
        <v>0</v>
      </c>
      <c r="J610">
        <v>0</v>
      </c>
      <c r="K610">
        <v>0</v>
      </c>
      <c r="L610">
        <v>0</v>
      </c>
      <c r="M610" s="39" t="s">
        <v>12</v>
      </c>
      <c r="N610" s="39" t="s">
        <v>12</v>
      </c>
      <c r="O610" s="39" t="s">
        <v>12</v>
      </c>
      <c r="P610" s="39" t="s">
        <v>12</v>
      </c>
      <c r="Q610" s="39" t="s">
        <v>12</v>
      </c>
      <c r="R610" s="39" t="s">
        <v>1102</v>
      </c>
      <c r="S610" s="39" t="s">
        <v>12</v>
      </c>
      <c r="T610">
        <v>0</v>
      </c>
      <c r="U610" s="39" t="s">
        <v>12</v>
      </c>
      <c r="V610" s="39" t="s">
        <v>12</v>
      </c>
      <c r="W610" s="39" t="s">
        <v>12</v>
      </c>
      <c r="X610">
        <v>3</v>
      </c>
      <c r="Y610">
        <v>3</v>
      </c>
      <c r="Z610" s="39" t="s">
        <v>12</v>
      </c>
      <c r="AA610" s="39" t="s">
        <v>12</v>
      </c>
      <c r="AB610" s="39" t="s">
        <v>12</v>
      </c>
      <c r="AC610" s="39" t="s">
        <v>12</v>
      </c>
      <c r="AD610" s="39" t="s">
        <v>12</v>
      </c>
      <c r="AE610">
        <v>0</v>
      </c>
      <c r="AF610" s="39" t="s">
        <v>12</v>
      </c>
      <c r="AG610">
        <v>0</v>
      </c>
      <c r="AH610" s="39" t="s">
        <v>12</v>
      </c>
      <c r="AI610" s="39" t="s">
        <v>12</v>
      </c>
      <c r="AJ610" s="39" t="s">
        <v>12</v>
      </c>
      <c r="AK610" s="39" t="s">
        <v>12</v>
      </c>
      <c r="AL610" s="39" t="s">
        <v>12</v>
      </c>
      <c r="AM610" s="39" t="s">
        <v>12</v>
      </c>
      <c r="AN610" s="39" t="s">
        <v>12</v>
      </c>
      <c r="AO610" s="39" t="s">
        <v>12</v>
      </c>
      <c r="AP610" s="39" t="s">
        <v>12</v>
      </c>
      <c r="AQ610" s="39" t="s">
        <v>12</v>
      </c>
      <c r="AR610" s="39" t="s">
        <v>12</v>
      </c>
      <c r="AS610">
        <v>0</v>
      </c>
      <c r="AT610" s="39" t="s">
        <v>12</v>
      </c>
      <c r="AU610" s="39" t="s">
        <v>12</v>
      </c>
      <c r="AV610">
        <v>0</v>
      </c>
      <c r="AW610">
        <v>0</v>
      </c>
      <c r="AX610" s="39" t="s">
        <v>12</v>
      </c>
    </row>
    <row r="611" spans="1:50" x14ac:dyDescent="0.15">
      <c r="A611">
        <v>1</v>
      </c>
      <c r="B611">
        <v>30</v>
      </c>
      <c r="C611">
        <v>1</v>
      </c>
      <c r="D611">
        <v>1</v>
      </c>
      <c r="E611">
        <v>0</v>
      </c>
      <c r="F611" s="39" t="s">
        <v>12</v>
      </c>
      <c r="G611" s="39" t="s">
        <v>12</v>
      </c>
      <c r="H611">
        <v>0</v>
      </c>
      <c r="I611">
        <v>0</v>
      </c>
      <c r="J611">
        <v>0</v>
      </c>
      <c r="K611">
        <v>0</v>
      </c>
      <c r="L611">
        <v>0</v>
      </c>
      <c r="M611" s="39" t="s">
        <v>12</v>
      </c>
      <c r="N611" s="39" t="s">
        <v>12</v>
      </c>
      <c r="O611" s="39" t="s">
        <v>12</v>
      </c>
      <c r="P611" s="39" t="s">
        <v>12</v>
      </c>
      <c r="Q611" s="39" t="s">
        <v>12</v>
      </c>
      <c r="R611" s="39" t="s">
        <v>12</v>
      </c>
      <c r="S611" s="39" t="s">
        <v>12</v>
      </c>
      <c r="T611">
        <v>0</v>
      </c>
      <c r="U611" s="39" t="s">
        <v>12</v>
      </c>
      <c r="V611" s="39" t="s">
        <v>12</v>
      </c>
      <c r="W611" s="39" t="s">
        <v>12</v>
      </c>
      <c r="X611">
        <v>0</v>
      </c>
      <c r="Y611">
        <v>0</v>
      </c>
      <c r="Z611" s="39" t="s">
        <v>12</v>
      </c>
      <c r="AA611" s="39" t="s">
        <v>12</v>
      </c>
      <c r="AB611" s="39" t="s">
        <v>12</v>
      </c>
      <c r="AC611" s="39" t="s">
        <v>12</v>
      </c>
      <c r="AD611" s="39" t="s">
        <v>12</v>
      </c>
      <c r="AE611">
        <v>0</v>
      </c>
      <c r="AF611" s="39" t="s">
        <v>12</v>
      </c>
      <c r="AG611">
        <v>0</v>
      </c>
      <c r="AH611" s="39" t="s">
        <v>12</v>
      </c>
      <c r="AI611" s="39" t="s">
        <v>12</v>
      </c>
      <c r="AJ611" s="39" t="s">
        <v>12</v>
      </c>
      <c r="AK611" s="39" t="s">
        <v>12</v>
      </c>
      <c r="AL611" s="39" t="s">
        <v>12</v>
      </c>
      <c r="AM611" s="39" t="s">
        <v>12</v>
      </c>
      <c r="AN611" s="39" t="s">
        <v>12</v>
      </c>
      <c r="AO611" s="39" t="s">
        <v>12</v>
      </c>
      <c r="AP611" s="39" t="s">
        <v>12</v>
      </c>
      <c r="AQ611" s="39" t="s">
        <v>12</v>
      </c>
      <c r="AR611" s="39" t="s">
        <v>12</v>
      </c>
      <c r="AS611">
        <v>0</v>
      </c>
      <c r="AT611" s="39" t="s">
        <v>12</v>
      </c>
      <c r="AU611" s="39" t="s">
        <v>12</v>
      </c>
      <c r="AV611">
        <v>0</v>
      </c>
      <c r="AW611">
        <v>0</v>
      </c>
      <c r="AX611" s="39" t="s">
        <v>12</v>
      </c>
    </row>
    <row r="612" spans="1:50" x14ac:dyDescent="0.15">
      <c r="A612">
        <v>1</v>
      </c>
      <c r="B612">
        <v>30</v>
      </c>
      <c r="C612">
        <v>1</v>
      </c>
      <c r="D612">
        <v>2</v>
      </c>
      <c r="E612">
        <v>0</v>
      </c>
      <c r="F612" s="39" t="s">
        <v>12</v>
      </c>
      <c r="G612" s="39" t="s">
        <v>12</v>
      </c>
      <c r="H612">
        <v>135</v>
      </c>
      <c r="I612">
        <v>0</v>
      </c>
      <c r="J612">
        <v>0</v>
      </c>
      <c r="K612">
        <v>0</v>
      </c>
      <c r="L612">
        <v>0</v>
      </c>
      <c r="M612" s="39" t="s">
        <v>12</v>
      </c>
      <c r="N612" s="39" t="s">
        <v>12</v>
      </c>
      <c r="O612" s="39" t="s">
        <v>12</v>
      </c>
      <c r="P612" s="39" t="s">
        <v>12</v>
      </c>
      <c r="Q612" s="39" t="s">
        <v>12</v>
      </c>
      <c r="R612" s="39" t="s">
        <v>26127</v>
      </c>
      <c r="S612" s="39" t="s">
        <v>12</v>
      </c>
      <c r="T612">
        <v>0</v>
      </c>
      <c r="U612" s="39" t="s">
        <v>12</v>
      </c>
      <c r="V612" s="39" t="s">
        <v>12</v>
      </c>
      <c r="W612" s="39" t="s">
        <v>12</v>
      </c>
      <c r="X612">
        <v>2</v>
      </c>
      <c r="Y612">
        <v>2</v>
      </c>
      <c r="Z612" s="39" t="s">
        <v>12</v>
      </c>
      <c r="AA612" s="39" t="s">
        <v>12</v>
      </c>
      <c r="AB612" s="39" t="s">
        <v>12</v>
      </c>
      <c r="AC612" s="39" t="s">
        <v>12</v>
      </c>
      <c r="AD612" s="39" t="s">
        <v>12</v>
      </c>
      <c r="AE612">
        <v>0</v>
      </c>
      <c r="AF612" s="39" t="s">
        <v>12</v>
      </c>
      <c r="AG612">
        <v>0</v>
      </c>
      <c r="AH612" s="39" t="s">
        <v>12</v>
      </c>
      <c r="AI612" s="39" t="s">
        <v>12</v>
      </c>
      <c r="AJ612" s="39" t="s">
        <v>12</v>
      </c>
      <c r="AK612" s="39" t="s">
        <v>12</v>
      </c>
      <c r="AL612" s="39" t="s">
        <v>12</v>
      </c>
      <c r="AM612" s="39" t="s">
        <v>12</v>
      </c>
      <c r="AN612" s="39" t="s">
        <v>12</v>
      </c>
      <c r="AO612" s="39" t="s">
        <v>12</v>
      </c>
      <c r="AP612" s="39" t="s">
        <v>12</v>
      </c>
      <c r="AQ612" s="39" t="s">
        <v>12</v>
      </c>
      <c r="AR612" s="39" t="s">
        <v>12</v>
      </c>
      <c r="AS612">
        <v>0</v>
      </c>
      <c r="AT612" s="39" t="s">
        <v>12</v>
      </c>
      <c r="AU612" s="39" t="s">
        <v>12</v>
      </c>
      <c r="AV612">
        <v>0</v>
      </c>
      <c r="AW612">
        <v>0</v>
      </c>
      <c r="AX612" s="39" t="s">
        <v>12</v>
      </c>
    </row>
    <row r="613" spans="1:50" x14ac:dyDescent="0.15">
      <c r="A613">
        <v>1</v>
      </c>
      <c r="B613">
        <v>30</v>
      </c>
      <c r="C613">
        <v>1</v>
      </c>
      <c r="D613">
        <v>3</v>
      </c>
      <c r="E613">
        <v>0</v>
      </c>
      <c r="F613" s="39" t="s">
        <v>12</v>
      </c>
      <c r="G613" s="39" t="s">
        <v>12</v>
      </c>
      <c r="H613">
        <v>132</v>
      </c>
      <c r="I613">
        <v>0</v>
      </c>
      <c r="J613">
        <v>0</v>
      </c>
      <c r="K613">
        <v>0</v>
      </c>
      <c r="L613">
        <v>0</v>
      </c>
      <c r="M613" s="39" t="s">
        <v>12</v>
      </c>
      <c r="N613" s="39" t="s">
        <v>12</v>
      </c>
      <c r="O613" s="39" t="s">
        <v>12</v>
      </c>
      <c r="P613" s="39" t="s">
        <v>12</v>
      </c>
      <c r="Q613" s="39" t="s">
        <v>12</v>
      </c>
      <c r="R613" s="39" t="s">
        <v>1095</v>
      </c>
      <c r="S613" s="39" t="s">
        <v>12</v>
      </c>
      <c r="T613">
        <v>0</v>
      </c>
      <c r="U613" s="39" t="s">
        <v>12</v>
      </c>
      <c r="V613" s="39" t="s">
        <v>12</v>
      </c>
      <c r="W613" s="39" t="s">
        <v>12</v>
      </c>
      <c r="X613">
        <v>3</v>
      </c>
      <c r="Y613">
        <v>3</v>
      </c>
      <c r="Z613" s="39" t="s">
        <v>12</v>
      </c>
      <c r="AA613" s="39" t="s">
        <v>12</v>
      </c>
      <c r="AB613" s="39" t="s">
        <v>12</v>
      </c>
      <c r="AC613" s="39" t="s">
        <v>12</v>
      </c>
      <c r="AD613" s="39" t="s">
        <v>12</v>
      </c>
      <c r="AE613">
        <v>0</v>
      </c>
      <c r="AF613" s="39" t="s">
        <v>12</v>
      </c>
      <c r="AG613">
        <v>0</v>
      </c>
      <c r="AH613" s="39" t="s">
        <v>12</v>
      </c>
      <c r="AI613" s="39" t="s">
        <v>12</v>
      </c>
      <c r="AJ613" s="39" t="s">
        <v>12</v>
      </c>
      <c r="AK613" s="39" t="s">
        <v>12</v>
      </c>
      <c r="AL613" s="39" t="s">
        <v>12</v>
      </c>
      <c r="AM613" s="39" t="s">
        <v>12</v>
      </c>
      <c r="AN613" s="39" t="s">
        <v>12</v>
      </c>
      <c r="AO613" s="39" t="s">
        <v>12</v>
      </c>
      <c r="AP613" s="39" t="s">
        <v>12</v>
      </c>
      <c r="AQ613" s="39" t="s">
        <v>12</v>
      </c>
      <c r="AR613" s="39" t="s">
        <v>12</v>
      </c>
      <c r="AS613">
        <v>0</v>
      </c>
      <c r="AT613" s="39" t="s">
        <v>12</v>
      </c>
      <c r="AU613" s="39" t="s">
        <v>12</v>
      </c>
      <c r="AV613">
        <v>0</v>
      </c>
      <c r="AW613">
        <v>0</v>
      </c>
      <c r="AX613" s="39" t="s">
        <v>12</v>
      </c>
    </row>
    <row r="614" spans="1:50" x14ac:dyDescent="0.15">
      <c r="A614">
        <v>1</v>
      </c>
      <c r="B614">
        <v>30</v>
      </c>
      <c r="C614">
        <v>1</v>
      </c>
      <c r="D614">
        <v>4</v>
      </c>
      <c r="E614">
        <v>0</v>
      </c>
      <c r="F614" s="39" t="s">
        <v>12</v>
      </c>
      <c r="G614" s="39" t="s">
        <v>12</v>
      </c>
      <c r="H614">
        <v>7</v>
      </c>
      <c r="I614">
        <v>0</v>
      </c>
      <c r="J614">
        <v>0</v>
      </c>
      <c r="K614">
        <v>0</v>
      </c>
      <c r="L614">
        <v>0</v>
      </c>
      <c r="M614" s="39" t="s">
        <v>12</v>
      </c>
      <c r="N614" s="39" t="s">
        <v>12</v>
      </c>
      <c r="O614" s="39" t="s">
        <v>12</v>
      </c>
      <c r="P614" s="39" t="s">
        <v>12</v>
      </c>
      <c r="Q614" s="39" t="s">
        <v>12</v>
      </c>
      <c r="R614" s="39" t="s">
        <v>24295</v>
      </c>
      <c r="S614" s="39" t="s">
        <v>12</v>
      </c>
      <c r="T614">
        <v>0</v>
      </c>
      <c r="U614" s="39" t="s">
        <v>12</v>
      </c>
      <c r="V614" s="39" t="s">
        <v>12</v>
      </c>
      <c r="W614" s="39" t="s">
        <v>12</v>
      </c>
      <c r="X614">
        <v>3</v>
      </c>
      <c r="Y614">
        <v>3</v>
      </c>
      <c r="Z614" s="39" t="s">
        <v>12</v>
      </c>
      <c r="AA614" s="39" t="s">
        <v>12</v>
      </c>
      <c r="AB614" s="39" t="s">
        <v>12</v>
      </c>
      <c r="AC614" s="39" t="s">
        <v>12</v>
      </c>
      <c r="AD614" s="39" t="s">
        <v>12</v>
      </c>
      <c r="AE614">
        <v>0</v>
      </c>
      <c r="AF614" s="39" t="s">
        <v>12</v>
      </c>
      <c r="AG614">
        <v>0</v>
      </c>
      <c r="AH614" s="39" t="s">
        <v>12</v>
      </c>
      <c r="AI614" s="39" t="s">
        <v>12</v>
      </c>
      <c r="AJ614" s="39" t="s">
        <v>12</v>
      </c>
      <c r="AK614" s="39" t="s">
        <v>12</v>
      </c>
      <c r="AL614" s="39" t="s">
        <v>12</v>
      </c>
      <c r="AM614" s="39" t="s">
        <v>12</v>
      </c>
      <c r="AN614" s="39" t="s">
        <v>12</v>
      </c>
      <c r="AO614" s="39" t="s">
        <v>12</v>
      </c>
      <c r="AP614" s="39" t="s">
        <v>12</v>
      </c>
      <c r="AQ614" s="39" t="s">
        <v>12</v>
      </c>
      <c r="AR614" s="39" t="s">
        <v>12</v>
      </c>
      <c r="AS614">
        <v>0</v>
      </c>
      <c r="AT614" s="39" t="s">
        <v>12</v>
      </c>
      <c r="AU614" s="39" t="s">
        <v>12</v>
      </c>
      <c r="AV614">
        <v>0</v>
      </c>
      <c r="AW614">
        <v>0</v>
      </c>
      <c r="AX614" s="39" t="s">
        <v>12</v>
      </c>
    </row>
    <row r="615" spans="1:50" x14ac:dyDescent="0.15">
      <c r="A615">
        <v>1</v>
      </c>
      <c r="B615">
        <v>30</v>
      </c>
      <c r="C615">
        <v>1</v>
      </c>
      <c r="D615">
        <v>5</v>
      </c>
      <c r="E615">
        <v>0</v>
      </c>
      <c r="F615" s="39" t="s">
        <v>12</v>
      </c>
      <c r="G615" s="39" t="s">
        <v>12</v>
      </c>
      <c r="H615">
        <v>184</v>
      </c>
      <c r="I615">
        <v>0</v>
      </c>
      <c r="J615">
        <v>0</v>
      </c>
      <c r="K615">
        <v>0</v>
      </c>
      <c r="L615">
        <v>0</v>
      </c>
      <c r="M615" s="39" t="s">
        <v>12</v>
      </c>
      <c r="N615" s="39" t="s">
        <v>12</v>
      </c>
      <c r="O615" s="39" t="s">
        <v>12</v>
      </c>
      <c r="P615" s="39" t="s">
        <v>12</v>
      </c>
      <c r="Q615" s="39" t="s">
        <v>12</v>
      </c>
      <c r="R615" s="39" t="s">
        <v>26128</v>
      </c>
      <c r="S615" s="39" t="s">
        <v>12</v>
      </c>
      <c r="T615">
        <v>0</v>
      </c>
      <c r="U615" s="39" t="s">
        <v>12</v>
      </c>
      <c r="V615" s="39" t="s">
        <v>12</v>
      </c>
      <c r="W615" s="39" t="s">
        <v>12</v>
      </c>
      <c r="X615">
        <v>3</v>
      </c>
      <c r="Y615">
        <v>3</v>
      </c>
      <c r="Z615" s="39" t="s">
        <v>12</v>
      </c>
      <c r="AA615" s="39" t="s">
        <v>12</v>
      </c>
      <c r="AB615" s="39" t="s">
        <v>12</v>
      </c>
      <c r="AC615" s="39" t="s">
        <v>12</v>
      </c>
      <c r="AD615" s="39" t="s">
        <v>12</v>
      </c>
      <c r="AE615">
        <v>0</v>
      </c>
      <c r="AF615" s="39" t="s">
        <v>12</v>
      </c>
      <c r="AG615">
        <v>0</v>
      </c>
      <c r="AH615" s="39" t="s">
        <v>12</v>
      </c>
      <c r="AI615" s="39" t="s">
        <v>12</v>
      </c>
      <c r="AJ615" s="39" t="s">
        <v>12</v>
      </c>
      <c r="AK615" s="39" t="s">
        <v>12</v>
      </c>
      <c r="AL615" s="39" t="s">
        <v>12</v>
      </c>
      <c r="AM615" s="39" t="s">
        <v>12</v>
      </c>
      <c r="AN615" s="39" t="s">
        <v>12</v>
      </c>
      <c r="AO615" s="39" t="s">
        <v>12</v>
      </c>
      <c r="AP615" s="39" t="s">
        <v>12</v>
      </c>
      <c r="AQ615" s="39" t="s">
        <v>12</v>
      </c>
      <c r="AR615" s="39" t="s">
        <v>12</v>
      </c>
      <c r="AS615">
        <v>0</v>
      </c>
      <c r="AT615" s="39" t="s">
        <v>12</v>
      </c>
      <c r="AU615" s="39" t="s">
        <v>12</v>
      </c>
      <c r="AV615">
        <v>0</v>
      </c>
      <c r="AW615">
        <v>0</v>
      </c>
      <c r="AX615" s="39" t="s">
        <v>12</v>
      </c>
    </row>
    <row r="616" spans="1:50" x14ac:dyDescent="0.15">
      <c r="A616">
        <v>1</v>
      </c>
      <c r="B616">
        <v>30</v>
      </c>
      <c r="C616">
        <v>1</v>
      </c>
      <c r="D616">
        <v>6</v>
      </c>
      <c r="E616">
        <v>0</v>
      </c>
      <c r="F616" s="39" t="s">
        <v>12</v>
      </c>
      <c r="G616" s="39" t="s">
        <v>12</v>
      </c>
      <c r="H616">
        <v>248</v>
      </c>
      <c r="I616">
        <v>0</v>
      </c>
      <c r="J616">
        <v>0</v>
      </c>
      <c r="K616">
        <v>0</v>
      </c>
      <c r="L616">
        <v>0</v>
      </c>
      <c r="M616" s="39" t="s">
        <v>12</v>
      </c>
      <c r="N616" s="39" t="s">
        <v>12</v>
      </c>
      <c r="O616" s="39" t="s">
        <v>12</v>
      </c>
      <c r="P616" s="39" t="s">
        <v>12</v>
      </c>
      <c r="Q616" s="39" t="s">
        <v>12</v>
      </c>
      <c r="R616" s="39" t="s">
        <v>20493</v>
      </c>
      <c r="S616" s="39" t="s">
        <v>12</v>
      </c>
      <c r="T616">
        <v>0</v>
      </c>
      <c r="U616" s="39" t="s">
        <v>12</v>
      </c>
      <c r="V616" s="39" t="s">
        <v>12</v>
      </c>
      <c r="W616" s="39" t="s">
        <v>12</v>
      </c>
      <c r="X616">
        <v>2</v>
      </c>
      <c r="Y616">
        <v>2</v>
      </c>
      <c r="Z616" s="39" t="s">
        <v>12</v>
      </c>
      <c r="AA616" s="39" t="s">
        <v>12</v>
      </c>
      <c r="AB616" s="39" t="s">
        <v>12</v>
      </c>
      <c r="AC616" s="39" t="s">
        <v>12</v>
      </c>
      <c r="AD616" s="39" t="s">
        <v>12</v>
      </c>
      <c r="AE616">
        <v>0</v>
      </c>
      <c r="AF616" s="39" t="s">
        <v>12</v>
      </c>
      <c r="AG616">
        <v>0</v>
      </c>
      <c r="AH616" s="39" t="s">
        <v>12</v>
      </c>
      <c r="AI616" s="39" t="s">
        <v>12</v>
      </c>
      <c r="AJ616" s="39" t="s">
        <v>12</v>
      </c>
      <c r="AK616" s="39" t="s">
        <v>12</v>
      </c>
      <c r="AL616" s="39" t="s">
        <v>12</v>
      </c>
      <c r="AM616" s="39" t="s">
        <v>12</v>
      </c>
      <c r="AN616" s="39" t="s">
        <v>12</v>
      </c>
      <c r="AO616" s="39" t="s">
        <v>12</v>
      </c>
      <c r="AP616" s="39" t="s">
        <v>12</v>
      </c>
      <c r="AQ616" s="39" t="s">
        <v>12</v>
      </c>
      <c r="AR616" s="39" t="s">
        <v>12</v>
      </c>
      <c r="AS616">
        <v>0</v>
      </c>
      <c r="AT616" s="39" t="s">
        <v>12</v>
      </c>
      <c r="AU616" s="39" t="s">
        <v>12</v>
      </c>
      <c r="AV616">
        <v>0</v>
      </c>
      <c r="AW616">
        <v>0</v>
      </c>
      <c r="AX616" s="39" t="s">
        <v>12</v>
      </c>
    </row>
    <row r="617" spans="1:50" x14ac:dyDescent="0.15">
      <c r="A617">
        <v>1</v>
      </c>
      <c r="B617">
        <v>30</v>
      </c>
      <c r="C617">
        <v>1</v>
      </c>
      <c r="D617">
        <v>7</v>
      </c>
      <c r="E617">
        <v>0</v>
      </c>
      <c r="F617" s="39" t="s">
        <v>12</v>
      </c>
      <c r="G617" s="39" t="s">
        <v>12</v>
      </c>
      <c r="H617">
        <v>185</v>
      </c>
      <c r="I617">
        <v>0</v>
      </c>
      <c r="J617">
        <v>0</v>
      </c>
      <c r="K617">
        <v>0</v>
      </c>
      <c r="L617">
        <v>0</v>
      </c>
      <c r="M617" s="39" t="s">
        <v>12</v>
      </c>
      <c r="N617" s="39" t="s">
        <v>12</v>
      </c>
      <c r="O617" s="39" t="s">
        <v>12</v>
      </c>
      <c r="P617" s="39" t="s">
        <v>12</v>
      </c>
      <c r="Q617" s="39" t="s">
        <v>12</v>
      </c>
      <c r="R617" s="39" t="s">
        <v>26129</v>
      </c>
      <c r="S617" s="39" t="s">
        <v>12</v>
      </c>
      <c r="T617">
        <v>0</v>
      </c>
      <c r="U617" s="39" t="s">
        <v>12</v>
      </c>
      <c r="V617" s="39" t="s">
        <v>12</v>
      </c>
      <c r="W617" s="39" t="s">
        <v>12</v>
      </c>
      <c r="X617">
        <v>2</v>
      </c>
      <c r="Y617">
        <v>2</v>
      </c>
      <c r="Z617" s="39" t="s">
        <v>12</v>
      </c>
      <c r="AA617" s="39" t="s">
        <v>12</v>
      </c>
      <c r="AB617" s="39" t="s">
        <v>12</v>
      </c>
      <c r="AC617" s="39" t="s">
        <v>12</v>
      </c>
      <c r="AD617" s="39" t="s">
        <v>12</v>
      </c>
      <c r="AE617">
        <v>0</v>
      </c>
      <c r="AF617" s="39" t="s">
        <v>12</v>
      </c>
      <c r="AG617">
        <v>0</v>
      </c>
      <c r="AH617" s="39" t="s">
        <v>12</v>
      </c>
      <c r="AI617" s="39" t="s">
        <v>12</v>
      </c>
      <c r="AJ617" s="39" t="s">
        <v>12</v>
      </c>
      <c r="AK617" s="39" t="s">
        <v>12</v>
      </c>
      <c r="AL617" s="39" t="s">
        <v>12</v>
      </c>
      <c r="AM617" s="39" t="s">
        <v>12</v>
      </c>
      <c r="AN617" s="39" t="s">
        <v>12</v>
      </c>
      <c r="AO617" s="39" t="s">
        <v>12</v>
      </c>
      <c r="AP617" s="39" t="s">
        <v>12</v>
      </c>
      <c r="AQ617" s="39" t="s">
        <v>12</v>
      </c>
      <c r="AR617" s="39" t="s">
        <v>12</v>
      </c>
      <c r="AS617">
        <v>0</v>
      </c>
      <c r="AT617" s="39" t="s">
        <v>12</v>
      </c>
      <c r="AU617" s="39" t="s">
        <v>12</v>
      </c>
      <c r="AV617">
        <v>0</v>
      </c>
      <c r="AW617">
        <v>0</v>
      </c>
      <c r="AX617" s="39" t="s">
        <v>12</v>
      </c>
    </row>
    <row r="618" spans="1:50" x14ac:dyDescent="0.15">
      <c r="A618">
        <v>1</v>
      </c>
      <c r="B618">
        <v>30</v>
      </c>
      <c r="C618">
        <v>2</v>
      </c>
      <c r="D618">
        <v>1</v>
      </c>
      <c r="E618">
        <v>0</v>
      </c>
      <c r="F618" s="39" t="s">
        <v>12</v>
      </c>
      <c r="G618" s="39" t="s">
        <v>12</v>
      </c>
      <c r="H618">
        <v>240</v>
      </c>
      <c r="I618">
        <v>0</v>
      </c>
      <c r="J618">
        <v>0</v>
      </c>
      <c r="K618">
        <v>0</v>
      </c>
      <c r="L618">
        <v>0</v>
      </c>
      <c r="M618" s="39" t="s">
        <v>12</v>
      </c>
      <c r="N618" s="39" t="s">
        <v>12</v>
      </c>
      <c r="O618" s="39" t="s">
        <v>12</v>
      </c>
      <c r="P618" s="39" t="s">
        <v>12</v>
      </c>
      <c r="Q618" s="39" t="s">
        <v>12</v>
      </c>
      <c r="R618" s="39" t="s">
        <v>26130</v>
      </c>
      <c r="S618" s="39" t="s">
        <v>12</v>
      </c>
      <c r="T618">
        <v>0</v>
      </c>
      <c r="U618" s="39" t="s">
        <v>12</v>
      </c>
      <c r="V618" s="39" t="s">
        <v>12</v>
      </c>
      <c r="W618" s="39" t="s">
        <v>12</v>
      </c>
      <c r="X618">
        <v>2</v>
      </c>
      <c r="Y618">
        <v>2</v>
      </c>
      <c r="Z618" s="39" t="s">
        <v>12</v>
      </c>
      <c r="AA618" s="39" t="s">
        <v>12</v>
      </c>
      <c r="AB618" s="39" t="s">
        <v>12</v>
      </c>
      <c r="AC618" s="39" t="s">
        <v>12</v>
      </c>
      <c r="AD618" s="39" t="s">
        <v>12</v>
      </c>
      <c r="AE618">
        <v>0</v>
      </c>
      <c r="AF618" s="39" t="s">
        <v>12</v>
      </c>
      <c r="AG618">
        <v>0</v>
      </c>
      <c r="AH618" s="39" t="s">
        <v>12</v>
      </c>
      <c r="AI618" s="39" t="s">
        <v>12</v>
      </c>
      <c r="AJ618" s="39" t="s">
        <v>12</v>
      </c>
      <c r="AK618" s="39" t="s">
        <v>12</v>
      </c>
      <c r="AL618" s="39" t="s">
        <v>12</v>
      </c>
      <c r="AM618" s="39" t="s">
        <v>12</v>
      </c>
      <c r="AN618" s="39" t="s">
        <v>12</v>
      </c>
      <c r="AO618" s="39" t="s">
        <v>12</v>
      </c>
      <c r="AP618" s="39" t="s">
        <v>12</v>
      </c>
      <c r="AQ618" s="39" t="s">
        <v>12</v>
      </c>
      <c r="AR618" s="39" t="s">
        <v>12</v>
      </c>
      <c r="AS618">
        <v>0</v>
      </c>
      <c r="AT618" s="39" t="s">
        <v>12</v>
      </c>
      <c r="AU618" s="39" t="s">
        <v>12</v>
      </c>
      <c r="AV618">
        <v>0</v>
      </c>
      <c r="AW618">
        <v>0</v>
      </c>
      <c r="AX618" s="39" t="s">
        <v>12</v>
      </c>
    </row>
    <row r="619" spans="1:50" x14ac:dyDescent="0.15">
      <c r="A619">
        <v>1</v>
      </c>
      <c r="B619">
        <v>30</v>
      </c>
      <c r="C619">
        <v>2</v>
      </c>
      <c r="D619">
        <v>2</v>
      </c>
      <c r="E619">
        <v>0</v>
      </c>
      <c r="F619" s="39" t="s">
        <v>12</v>
      </c>
      <c r="G619" s="39" t="s">
        <v>12</v>
      </c>
      <c r="H619">
        <v>208</v>
      </c>
      <c r="I619">
        <v>0</v>
      </c>
      <c r="J619">
        <v>0</v>
      </c>
      <c r="K619">
        <v>0</v>
      </c>
      <c r="L619">
        <v>0</v>
      </c>
      <c r="M619" s="39" t="s">
        <v>12</v>
      </c>
      <c r="N619" s="39" t="s">
        <v>12</v>
      </c>
      <c r="O619" s="39" t="s">
        <v>12</v>
      </c>
      <c r="P619" s="39" t="s">
        <v>12</v>
      </c>
      <c r="Q619" s="39" t="s">
        <v>12</v>
      </c>
      <c r="R619" s="39" t="s">
        <v>17804</v>
      </c>
      <c r="S619" s="39" t="s">
        <v>12</v>
      </c>
      <c r="T619">
        <v>0</v>
      </c>
      <c r="U619" s="39" t="s">
        <v>12</v>
      </c>
      <c r="V619" s="39" t="s">
        <v>12</v>
      </c>
      <c r="W619" s="39" t="s">
        <v>12</v>
      </c>
      <c r="X619">
        <v>4</v>
      </c>
      <c r="Y619">
        <v>4</v>
      </c>
      <c r="Z619" s="39" t="s">
        <v>12</v>
      </c>
      <c r="AA619" s="39" t="s">
        <v>12</v>
      </c>
      <c r="AB619" s="39" t="s">
        <v>12</v>
      </c>
      <c r="AC619" s="39" t="s">
        <v>12</v>
      </c>
      <c r="AD619" s="39" t="s">
        <v>12</v>
      </c>
      <c r="AE619">
        <v>0</v>
      </c>
      <c r="AF619" s="39" t="s">
        <v>12</v>
      </c>
      <c r="AG619">
        <v>0</v>
      </c>
      <c r="AH619" s="39" t="s">
        <v>12</v>
      </c>
      <c r="AI619" s="39" t="s">
        <v>12</v>
      </c>
      <c r="AJ619" s="39" t="s">
        <v>12</v>
      </c>
      <c r="AK619" s="39" t="s">
        <v>12</v>
      </c>
      <c r="AL619" s="39" t="s">
        <v>12</v>
      </c>
      <c r="AM619" s="39" t="s">
        <v>12</v>
      </c>
      <c r="AN619" s="39" t="s">
        <v>12</v>
      </c>
      <c r="AO619" s="39" t="s">
        <v>12</v>
      </c>
      <c r="AP619" s="39" t="s">
        <v>12</v>
      </c>
      <c r="AQ619" s="39" t="s">
        <v>12</v>
      </c>
      <c r="AR619" s="39" t="s">
        <v>12</v>
      </c>
      <c r="AS619">
        <v>0</v>
      </c>
      <c r="AT619" s="39" t="s">
        <v>12</v>
      </c>
      <c r="AU619" s="39" t="s">
        <v>12</v>
      </c>
      <c r="AV619">
        <v>0</v>
      </c>
      <c r="AW619">
        <v>0</v>
      </c>
      <c r="AX619" s="39" t="s">
        <v>12</v>
      </c>
    </row>
    <row r="620" spans="1:50" x14ac:dyDescent="0.15">
      <c r="A620">
        <v>1</v>
      </c>
      <c r="B620">
        <v>30</v>
      </c>
      <c r="C620">
        <v>2</v>
      </c>
      <c r="D620">
        <v>3</v>
      </c>
      <c r="E620">
        <v>0</v>
      </c>
      <c r="F620" s="39" t="s">
        <v>12</v>
      </c>
      <c r="G620" s="39" t="s">
        <v>12</v>
      </c>
      <c r="H620">
        <v>108</v>
      </c>
      <c r="I620">
        <v>0</v>
      </c>
      <c r="J620">
        <v>0</v>
      </c>
      <c r="K620">
        <v>0</v>
      </c>
      <c r="L620">
        <v>0</v>
      </c>
      <c r="M620" s="39" t="s">
        <v>12</v>
      </c>
      <c r="N620" s="39" t="s">
        <v>12</v>
      </c>
      <c r="O620" s="39" t="s">
        <v>12</v>
      </c>
      <c r="P620" s="39" t="s">
        <v>12</v>
      </c>
      <c r="Q620" s="39" t="s">
        <v>12</v>
      </c>
      <c r="R620" s="39" t="s">
        <v>26131</v>
      </c>
      <c r="S620" s="39" t="s">
        <v>12</v>
      </c>
      <c r="T620">
        <v>0</v>
      </c>
      <c r="U620" s="39" t="s">
        <v>12</v>
      </c>
      <c r="V620" s="39" t="s">
        <v>12</v>
      </c>
      <c r="W620" s="39" t="s">
        <v>12</v>
      </c>
      <c r="X620">
        <v>5</v>
      </c>
      <c r="Y620">
        <v>5</v>
      </c>
      <c r="Z620" s="39" t="s">
        <v>12</v>
      </c>
      <c r="AA620" s="39" t="s">
        <v>12</v>
      </c>
      <c r="AB620" s="39" t="s">
        <v>12</v>
      </c>
      <c r="AC620" s="39" t="s">
        <v>12</v>
      </c>
      <c r="AD620" s="39" t="s">
        <v>12</v>
      </c>
      <c r="AE620">
        <v>0</v>
      </c>
      <c r="AF620" s="39" t="s">
        <v>12</v>
      </c>
      <c r="AG620">
        <v>0</v>
      </c>
      <c r="AH620" s="39" t="s">
        <v>12</v>
      </c>
      <c r="AI620" s="39" t="s">
        <v>12</v>
      </c>
      <c r="AJ620" s="39" t="s">
        <v>12</v>
      </c>
      <c r="AK620" s="39" t="s">
        <v>12</v>
      </c>
      <c r="AL620" s="39" t="s">
        <v>12</v>
      </c>
      <c r="AM620" s="39" t="s">
        <v>12</v>
      </c>
      <c r="AN620" s="39" t="s">
        <v>12</v>
      </c>
      <c r="AO620" s="39" t="s">
        <v>12</v>
      </c>
      <c r="AP620" s="39" t="s">
        <v>12</v>
      </c>
      <c r="AQ620" s="39" t="s">
        <v>12</v>
      </c>
      <c r="AR620" s="39" t="s">
        <v>12</v>
      </c>
      <c r="AS620">
        <v>0</v>
      </c>
      <c r="AT620" s="39" t="s">
        <v>12</v>
      </c>
      <c r="AU620" s="39" t="s">
        <v>12</v>
      </c>
      <c r="AV620">
        <v>0</v>
      </c>
      <c r="AW620">
        <v>0</v>
      </c>
      <c r="AX620" s="39" t="s">
        <v>12</v>
      </c>
    </row>
    <row r="621" spans="1:50" x14ac:dyDescent="0.15">
      <c r="A621">
        <v>1</v>
      </c>
      <c r="B621">
        <v>30</v>
      </c>
      <c r="C621">
        <v>2</v>
      </c>
      <c r="D621">
        <v>4</v>
      </c>
      <c r="E621">
        <v>0</v>
      </c>
      <c r="F621" s="39" t="s">
        <v>12</v>
      </c>
      <c r="G621" s="39" t="s">
        <v>12</v>
      </c>
      <c r="H621">
        <v>247</v>
      </c>
      <c r="I621">
        <v>0</v>
      </c>
      <c r="J621">
        <v>0</v>
      </c>
      <c r="K621">
        <v>0</v>
      </c>
      <c r="L621">
        <v>0</v>
      </c>
      <c r="M621" s="39" t="s">
        <v>12</v>
      </c>
      <c r="N621" s="39" t="s">
        <v>12</v>
      </c>
      <c r="O621" s="39" t="s">
        <v>12</v>
      </c>
      <c r="P621" s="39" t="s">
        <v>12</v>
      </c>
      <c r="Q621" s="39" t="s">
        <v>12</v>
      </c>
      <c r="R621" s="39" t="s">
        <v>26132</v>
      </c>
      <c r="S621" s="39" t="s">
        <v>12</v>
      </c>
      <c r="T621">
        <v>0</v>
      </c>
      <c r="U621" s="39" t="s">
        <v>12</v>
      </c>
      <c r="V621" s="39" t="s">
        <v>12</v>
      </c>
      <c r="W621" s="39" t="s">
        <v>12</v>
      </c>
      <c r="X621">
        <v>3</v>
      </c>
      <c r="Y621">
        <v>3</v>
      </c>
      <c r="Z621" s="39" t="s">
        <v>12</v>
      </c>
      <c r="AA621" s="39" t="s">
        <v>12</v>
      </c>
      <c r="AB621" s="39" t="s">
        <v>12</v>
      </c>
      <c r="AC621" s="39" t="s">
        <v>12</v>
      </c>
      <c r="AD621" s="39" t="s">
        <v>12</v>
      </c>
      <c r="AE621">
        <v>0</v>
      </c>
      <c r="AF621" s="39" t="s">
        <v>12</v>
      </c>
      <c r="AG621">
        <v>0</v>
      </c>
      <c r="AH621" s="39" t="s">
        <v>12</v>
      </c>
      <c r="AI621" s="39" t="s">
        <v>12</v>
      </c>
      <c r="AJ621" s="39" t="s">
        <v>12</v>
      </c>
      <c r="AK621" s="39" t="s">
        <v>12</v>
      </c>
      <c r="AL621" s="39" t="s">
        <v>12</v>
      </c>
      <c r="AM621" s="39" t="s">
        <v>12</v>
      </c>
      <c r="AN621" s="39" t="s">
        <v>12</v>
      </c>
      <c r="AO621" s="39" t="s">
        <v>12</v>
      </c>
      <c r="AP621" s="39" t="s">
        <v>12</v>
      </c>
      <c r="AQ621" s="39" t="s">
        <v>12</v>
      </c>
      <c r="AR621" s="39" t="s">
        <v>12</v>
      </c>
      <c r="AS621">
        <v>0</v>
      </c>
      <c r="AT621" s="39" t="s">
        <v>12</v>
      </c>
      <c r="AU621" s="39" t="s">
        <v>12</v>
      </c>
      <c r="AV621">
        <v>0</v>
      </c>
      <c r="AW621">
        <v>0</v>
      </c>
      <c r="AX621" s="39" t="s">
        <v>12</v>
      </c>
    </row>
    <row r="622" spans="1:50" x14ac:dyDescent="0.15">
      <c r="A622">
        <v>1</v>
      </c>
      <c r="B622">
        <v>30</v>
      </c>
      <c r="C622">
        <v>2</v>
      </c>
      <c r="D622">
        <v>5</v>
      </c>
      <c r="E622">
        <v>0</v>
      </c>
      <c r="F622" s="39" t="s">
        <v>12</v>
      </c>
      <c r="G622" s="39" t="s">
        <v>12</v>
      </c>
      <c r="H622">
        <v>33</v>
      </c>
      <c r="I622">
        <v>0</v>
      </c>
      <c r="J622">
        <v>0</v>
      </c>
      <c r="K622">
        <v>0</v>
      </c>
      <c r="L622">
        <v>0</v>
      </c>
      <c r="M622" s="39" t="s">
        <v>12</v>
      </c>
      <c r="N622" s="39" t="s">
        <v>12</v>
      </c>
      <c r="O622" s="39" t="s">
        <v>12</v>
      </c>
      <c r="P622" s="39" t="s">
        <v>12</v>
      </c>
      <c r="Q622" s="39" t="s">
        <v>12</v>
      </c>
      <c r="R622" s="39" t="s">
        <v>26133</v>
      </c>
      <c r="S622" s="39" t="s">
        <v>12</v>
      </c>
      <c r="T622">
        <v>0</v>
      </c>
      <c r="U622" s="39" t="s">
        <v>12</v>
      </c>
      <c r="V622" s="39" t="s">
        <v>12</v>
      </c>
      <c r="W622" s="39" t="s">
        <v>12</v>
      </c>
      <c r="X622">
        <v>5</v>
      </c>
      <c r="Y622">
        <v>5</v>
      </c>
      <c r="Z622" s="39" t="s">
        <v>12</v>
      </c>
      <c r="AA622" s="39" t="s">
        <v>12</v>
      </c>
      <c r="AB622" s="39" t="s">
        <v>12</v>
      </c>
      <c r="AC622" s="39" t="s">
        <v>12</v>
      </c>
      <c r="AD622" s="39" t="s">
        <v>12</v>
      </c>
      <c r="AE622">
        <v>0</v>
      </c>
      <c r="AF622" s="39" t="s">
        <v>12</v>
      </c>
      <c r="AG622">
        <v>0</v>
      </c>
      <c r="AH622" s="39" t="s">
        <v>12</v>
      </c>
      <c r="AI622" s="39" t="s">
        <v>12</v>
      </c>
      <c r="AJ622" s="39" t="s">
        <v>12</v>
      </c>
      <c r="AK622" s="39" t="s">
        <v>12</v>
      </c>
      <c r="AL622" s="39" t="s">
        <v>12</v>
      </c>
      <c r="AM622" s="39" t="s">
        <v>12</v>
      </c>
      <c r="AN622" s="39" t="s">
        <v>12</v>
      </c>
      <c r="AO622" s="39" t="s">
        <v>12</v>
      </c>
      <c r="AP622" s="39" t="s">
        <v>12</v>
      </c>
      <c r="AQ622" s="39" t="s">
        <v>12</v>
      </c>
      <c r="AR622" s="39" t="s">
        <v>12</v>
      </c>
      <c r="AS622">
        <v>0</v>
      </c>
      <c r="AT622" s="39" t="s">
        <v>12</v>
      </c>
      <c r="AU622" s="39" t="s">
        <v>12</v>
      </c>
      <c r="AV622">
        <v>0</v>
      </c>
      <c r="AW622">
        <v>0</v>
      </c>
      <c r="AX622" s="39" t="s">
        <v>12</v>
      </c>
    </row>
    <row r="623" spans="1:50" x14ac:dyDescent="0.15">
      <c r="A623">
        <v>1</v>
      </c>
      <c r="B623">
        <v>30</v>
      </c>
      <c r="C623">
        <v>2</v>
      </c>
      <c r="D623">
        <v>6</v>
      </c>
      <c r="E623">
        <v>0</v>
      </c>
      <c r="F623" s="39" t="s">
        <v>12</v>
      </c>
      <c r="G623" s="39" t="s">
        <v>12</v>
      </c>
      <c r="H623">
        <v>54</v>
      </c>
      <c r="I623">
        <v>0</v>
      </c>
      <c r="J623">
        <v>0</v>
      </c>
      <c r="K623">
        <v>0</v>
      </c>
      <c r="L623">
        <v>0</v>
      </c>
      <c r="M623" s="39" t="s">
        <v>12</v>
      </c>
      <c r="N623" s="39" t="s">
        <v>12</v>
      </c>
      <c r="O623" s="39" t="s">
        <v>12</v>
      </c>
      <c r="P623" s="39" t="s">
        <v>12</v>
      </c>
      <c r="Q623" s="39" t="s">
        <v>12</v>
      </c>
      <c r="R623" s="39" t="s">
        <v>26134</v>
      </c>
      <c r="S623" s="39" t="s">
        <v>12</v>
      </c>
      <c r="T623">
        <v>0</v>
      </c>
      <c r="U623" s="39" t="s">
        <v>12</v>
      </c>
      <c r="V623" s="39" t="s">
        <v>12</v>
      </c>
      <c r="W623" s="39" t="s">
        <v>12</v>
      </c>
      <c r="X623">
        <v>3</v>
      </c>
      <c r="Y623">
        <v>3</v>
      </c>
      <c r="Z623" s="39" t="s">
        <v>12</v>
      </c>
      <c r="AA623" s="39" t="s">
        <v>12</v>
      </c>
      <c r="AB623" s="39" t="s">
        <v>12</v>
      </c>
      <c r="AC623" s="39" t="s">
        <v>12</v>
      </c>
      <c r="AD623" s="39" t="s">
        <v>12</v>
      </c>
      <c r="AE623">
        <v>0</v>
      </c>
      <c r="AF623" s="39" t="s">
        <v>12</v>
      </c>
      <c r="AG623">
        <v>0</v>
      </c>
      <c r="AH623" s="39" t="s">
        <v>12</v>
      </c>
      <c r="AI623" s="39" t="s">
        <v>12</v>
      </c>
      <c r="AJ623" s="39" t="s">
        <v>12</v>
      </c>
      <c r="AK623" s="39" t="s">
        <v>12</v>
      </c>
      <c r="AL623" s="39" t="s">
        <v>12</v>
      </c>
      <c r="AM623" s="39" t="s">
        <v>12</v>
      </c>
      <c r="AN623" s="39" t="s">
        <v>12</v>
      </c>
      <c r="AO623" s="39" t="s">
        <v>12</v>
      </c>
      <c r="AP623" s="39" t="s">
        <v>12</v>
      </c>
      <c r="AQ623" s="39" t="s">
        <v>12</v>
      </c>
      <c r="AR623" s="39" t="s">
        <v>12</v>
      </c>
      <c r="AS623">
        <v>0</v>
      </c>
      <c r="AT623" s="39" t="s">
        <v>12</v>
      </c>
      <c r="AU623" s="39" t="s">
        <v>12</v>
      </c>
      <c r="AV623">
        <v>0</v>
      </c>
      <c r="AW623">
        <v>0</v>
      </c>
      <c r="AX623" s="39" t="s">
        <v>12</v>
      </c>
    </row>
    <row r="624" spans="1:50" x14ac:dyDescent="0.15">
      <c r="A624">
        <v>1</v>
      </c>
      <c r="B624">
        <v>30</v>
      </c>
      <c r="C624">
        <v>2</v>
      </c>
      <c r="D624">
        <v>7</v>
      </c>
      <c r="E624">
        <v>0</v>
      </c>
      <c r="F624" s="39" t="s">
        <v>12</v>
      </c>
      <c r="G624" s="39" t="s">
        <v>12</v>
      </c>
      <c r="H624">
        <v>253</v>
      </c>
      <c r="I624">
        <v>0</v>
      </c>
      <c r="J624">
        <v>0</v>
      </c>
      <c r="K624">
        <v>0</v>
      </c>
      <c r="L624">
        <v>0</v>
      </c>
      <c r="M624" s="39" t="s">
        <v>12</v>
      </c>
      <c r="N624" s="39" t="s">
        <v>12</v>
      </c>
      <c r="O624" s="39" t="s">
        <v>12</v>
      </c>
      <c r="P624" s="39" t="s">
        <v>12</v>
      </c>
      <c r="Q624" s="39" t="s">
        <v>12</v>
      </c>
      <c r="R624" s="39" t="s">
        <v>26135</v>
      </c>
      <c r="S624" s="39" t="s">
        <v>12</v>
      </c>
      <c r="T624">
        <v>0</v>
      </c>
      <c r="U624" s="39" t="s">
        <v>12</v>
      </c>
      <c r="V624" s="39" t="s">
        <v>12</v>
      </c>
      <c r="W624" s="39" t="s">
        <v>12</v>
      </c>
      <c r="X624">
        <v>4</v>
      </c>
      <c r="Y624">
        <v>4</v>
      </c>
      <c r="Z624" s="39" t="s">
        <v>12</v>
      </c>
      <c r="AA624" s="39" t="s">
        <v>12</v>
      </c>
      <c r="AB624" s="39" t="s">
        <v>12</v>
      </c>
      <c r="AC624" s="39" t="s">
        <v>12</v>
      </c>
      <c r="AD624" s="39" t="s">
        <v>12</v>
      </c>
      <c r="AE624">
        <v>0</v>
      </c>
      <c r="AF624" s="39" t="s">
        <v>12</v>
      </c>
      <c r="AG624">
        <v>0</v>
      </c>
      <c r="AH624" s="39" t="s">
        <v>12</v>
      </c>
      <c r="AI624" s="39" t="s">
        <v>12</v>
      </c>
      <c r="AJ624" s="39" t="s">
        <v>12</v>
      </c>
      <c r="AK624" s="39" t="s">
        <v>12</v>
      </c>
      <c r="AL624" s="39" t="s">
        <v>12</v>
      </c>
      <c r="AM624" s="39" t="s">
        <v>12</v>
      </c>
      <c r="AN624" s="39" t="s">
        <v>12</v>
      </c>
      <c r="AO624" s="39" t="s">
        <v>12</v>
      </c>
      <c r="AP624" s="39" t="s">
        <v>12</v>
      </c>
      <c r="AQ624" s="39" t="s">
        <v>12</v>
      </c>
      <c r="AR624" s="39" t="s">
        <v>12</v>
      </c>
      <c r="AS624">
        <v>0</v>
      </c>
      <c r="AT624" s="39" t="s">
        <v>12</v>
      </c>
      <c r="AU624" s="39" t="s">
        <v>12</v>
      </c>
      <c r="AV624">
        <v>0</v>
      </c>
      <c r="AW624">
        <v>0</v>
      </c>
      <c r="AX624" s="39" t="s">
        <v>12</v>
      </c>
    </row>
    <row r="625" spans="1:50" x14ac:dyDescent="0.15">
      <c r="A625">
        <v>1</v>
      </c>
      <c r="B625">
        <v>30</v>
      </c>
      <c r="C625">
        <v>3</v>
      </c>
      <c r="D625">
        <v>1</v>
      </c>
      <c r="E625">
        <v>0</v>
      </c>
      <c r="F625" s="39" t="s">
        <v>12</v>
      </c>
      <c r="G625" s="39" t="s">
        <v>12</v>
      </c>
      <c r="H625">
        <v>131</v>
      </c>
      <c r="I625">
        <v>0</v>
      </c>
      <c r="J625">
        <v>0</v>
      </c>
      <c r="K625">
        <v>0</v>
      </c>
      <c r="L625">
        <v>0</v>
      </c>
      <c r="M625" s="39" t="s">
        <v>12</v>
      </c>
      <c r="N625" s="39" t="s">
        <v>12</v>
      </c>
      <c r="O625" s="39" t="s">
        <v>12</v>
      </c>
      <c r="P625" s="39" t="s">
        <v>12</v>
      </c>
      <c r="Q625" s="39" t="s">
        <v>12</v>
      </c>
      <c r="R625" s="39" t="s">
        <v>26136</v>
      </c>
      <c r="S625" s="39" t="s">
        <v>12</v>
      </c>
      <c r="T625">
        <v>0</v>
      </c>
      <c r="U625" s="39" t="s">
        <v>12</v>
      </c>
      <c r="V625" s="39" t="s">
        <v>12</v>
      </c>
      <c r="W625" s="39" t="s">
        <v>12</v>
      </c>
      <c r="X625">
        <v>3</v>
      </c>
      <c r="Y625">
        <v>3</v>
      </c>
      <c r="Z625" s="39" t="s">
        <v>12</v>
      </c>
      <c r="AA625" s="39" t="s">
        <v>12</v>
      </c>
      <c r="AB625" s="39" t="s">
        <v>12</v>
      </c>
      <c r="AC625" s="39" t="s">
        <v>12</v>
      </c>
      <c r="AD625" s="39" t="s">
        <v>12</v>
      </c>
      <c r="AE625">
        <v>0</v>
      </c>
      <c r="AF625" s="39" t="s">
        <v>12</v>
      </c>
      <c r="AG625">
        <v>0</v>
      </c>
      <c r="AH625" s="39" t="s">
        <v>12</v>
      </c>
      <c r="AI625" s="39" t="s">
        <v>12</v>
      </c>
      <c r="AJ625" s="39" t="s">
        <v>12</v>
      </c>
      <c r="AK625" s="39" t="s">
        <v>12</v>
      </c>
      <c r="AL625" s="39" t="s">
        <v>12</v>
      </c>
      <c r="AM625" s="39" t="s">
        <v>12</v>
      </c>
      <c r="AN625" s="39" t="s">
        <v>12</v>
      </c>
      <c r="AO625" s="39" t="s">
        <v>12</v>
      </c>
      <c r="AP625" s="39" t="s">
        <v>12</v>
      </c>
      <c r="AQ625" s="39" t="s">
        <v>12</v>
      </c>
      <c r="AR625" s="39" t="s">
        <v>12</v>
      </c>
      <c r="AS625">
        <v>0</v>
      </c>
      <c r="AT625" s="39" t="s">
        <v>12</v>
      </c>
      <c r="AU625" s="39" t="s">
        <v>12</v>
      </c>
      <c r="AV625">
        <v>0</v>
      </c>
      <c r="AW625">
        <v>0</v>
      </c>
      <c r="AX625" s="39" t="s">
        <v>12</v>
      </c>
    </row>
    <row r="626" spans="1:50" x14ac:dyDescent="0.15">
      <c r="A626">
        <v>1</v>
      </c>
      <c r="B626">
        <v>30</v>
      </c>
      <c r="C626">
        <v>3</v>
      </c>
      <c r="D626">
        <v>2</v>
      </c>
      <c r="E626">
        <v>0</v>
      </c>
      <c r="F626" s="39" t="s">
        <v>12</v>
      </c>
      <c r="G626" s="39" t="s">
        <v>12</v>
      </c>
      <c r="H626">
        <v>30</v>
      </c>
      <c r="I626">
        <v>0</v>
      </c>
      <c r="J626">
        <v>0</v>
      </c>
      <c r="K626">
        <v>0</v>
      </c>
      <c r="L626">
        <v>0</v>
      </c>
      <c r="M626" s="39" t="s">
        <v>12</v>
      </c>
      <c r="N626" s="39" t="s">
        <v>12</v>
      </c>
      <c r="O626" s="39" t="s">
        <v>12</v>
      </c>
      <c r="P626" s="39" t="s">
        <v>12</v>
      </c>
      <c r="Q626" s="39" t="s">
        <v>12</v>
      </c>
      <c r="R626" s="39" t="s">
        <v>26137</v>
      </c>
      <c r="S626" s="39" t="s">
        <v>12</v>
      </c>
      <c r="T626">
        <v>0</v>
      </c>
      <c r="U626" s="39" t="s">
        <v>12</v>
      </c>
      <c r="V626" s="39" t="s">
        <v>12</v>
      </c>
      <c r="W626" s="39" t="s">
        <v>12</v>
      </c>
      <c r="X626">
        <v>6</v>
      </c>
      <c r="Y626">
        <v>6</v>
      </c>
      <c r="Z626" s="39" t="s">
        <v>12</v>
      </c>
      <c r="AA626" s="39" t="s">
        <v>12</v>
      </c>
      <c r="AB626" s="39" t="s">
        <v>12</v>
      </c>
      <c r="AC626" s="39" t="s">
        <v>12</v>
      </c>
      <c r="AD626" s="39" t="s">
        <v>12</v>
      </c>
      <c r="AE626">
        <v>0</v>
      </c>
      <c r="AF626" s="39" t="s">
        <v>12</v>
      </c>
      <c r="AG626">
        <v>0</v>
      </c>
      <c r="AH626" s="39" t="s">
        <v>12</v>
      </c>
      <c r="AI626" s="39" t="s">
        <v>12</v>
      </c>
      <c r="AJ626" s="39" t="s">
        <v>12</v>
      </c>
      <c r="AK626" s="39" t="s">
        <v>12</v>
      </c>
      <c r="AL626" s="39" t="s">
        <v>12</v>
      </c>
      <c r="AM626" s="39" t="s">
        <v>12</v>
      </c>
      <c r="AN626" s="39" t="s">
        <v>12</v>
      </c>
      <c r="AO626" s="39" t="s">
        <v>12</v>
      </c>
      <c r="AP626" s="39" t="s">
        <v>12</v>
      </c>
      <c r="AQ626" s="39" t="s">
        <v>12</v>
      </c>
      <c r="AR626" s="39" t="s">
        <v>12</v>
      </c>
      <c r="AS626">
        <v>0</v>
      </c>
      <c r="AT626" s="39" t="s">
        <v>12</v>
      </c>
      <c r="AU626" s="39" t="s">
        <v>12</v>
      </c>
      <c r="AV626">
        <v>0</v>
      </c>
      <c r="AW626">
        <v>0</v>
      </c>
      <c r="AX626" s="39" t="s">
        <v>12</v>
      </c>
    </row>
    <row r="627" spans="1:50" x14ac:dyDescent="0.15">
      <c r="A627">
        <v>1</v>
      </c>
      <c r="B627">
        <v>30</v>
      </c>
      <c r="C627">
        <v>3</v>
      </c>
      <c r="D627">
        <v>3</v>
      </c>
      <c r="E627">
        <v>0</v>
      </c>
      <c r="F627" s="39" t="s">
        <v>12</v>
      </c>
      <c r="G627" s="39" t="s">
        <v>12</v>
      </c>
      <c r="H627">
        <v>181</v>
      </c>
      <c r="I627">
        <v>0</v>
      </c>
      <c r="J627">
        <v>0</v>
      </c>
      <c r="K627">
        <v>0</v>
      </c>
      <c r="L627">
        <v>0</v>
      </c>
      <c r="M627" s="39" t="s">
        <v>12</v>
      </c>
      <c r="N627" s="39" t="s">
        <v>12</v>
      </c>
      <c r="O627" s="39" t="s">
        <v>12</v>
      </c>
      <c r="P627" s="39" t="s">
        <v>12</v>
      </c>
      <c r="Q627" s="39" t="s">
        <v>12</v>
      </c>
      <c r="R627" s="39" t="s">
        <v>26138</v>
      </c>
      <c r="S627" s="39" t="s">
        <v>12</v>
      </c>
      <c r="T627">
        <v>0</v>
      </c>
      <c r="U627" s="39" t="s">
        <v>12</v>
      </c>
      <c r="V627" s="39" t="s">
        <v>12</v>
      </c>
      <c r="W627" s="39" t="s">
        <v>12</v>
      </c>
      <c r="X627">
        <v>4</v>
      </c>
      <c r="Y627">
        <v>4</v>
      </c>
      <c r="Z627" s="39" t="s">
        <v>12</v>
      </c>
      <c r="AA627" s="39" t="s">
        <v>12</v>
      </c>
      <c r="AB627" s="39" t="s">
        <v>12</v>
      </c>
      <c r="AC627" s="39" t="s">
        <v>12</v>
      </c>
      <c r="AD627" s="39" t="s">
        <v>12</v>
      </c>
      <c r="AE627">
        <v>0</v>
      </c>
      <c r="AF627" s="39" t="s">
        <v>12</v>
      </c>
      <c r="AG627">
        <v>0</v>
      </c>
      <c r="AH627" s="39" t="s">
        <v>12</v>
      </c>
      <c r="AI627" s="39" t="s">
        <v>12</v>
      </c>
      <c r="AJ627" s="39" t="s">
        <v>12</v>
      </c>
      <c r="AK627" s="39" t="s">
        <v>12</v>
      </c>
      <c r="AL627" s="39" t="s">
        <v>12</v>
      </c>
      <c r="AM627" s="39" t="s">
        <v>12</v>
      </c>
      <c r="AN627" s="39" t="s">
        <v>12</v>
      </c>
      <c r="AO627" s="39" t="s">
        <v>12</v>
      </c>
      <c r="AP627" s="39" t="s">
        <v>12</v>
      </c>
      <c r="AQ627" s="39" t="s">
        <v>12</v>
      </c>
      <c r="AR627" s="39" t="s">
        <v>12</v>
      </c>
      <c r="AS627">
        <v>0</v>
      </c>
      <c r="AT627" s="39" t="s">
        <v>12</v>
      </c>
      <c r="AU627" s="39" t="s">
        <v>12</v>
      </c>
      <c r="AV627">
        <v>0</v>
      </c>
      <c r="AW627">
        <v>0</v>
      </c>
      <c r="AX627" s="39" t="s">
        <v>12</v>
      </c>
    </row>
    <row r="628" spans="1:50" x14ac:dyDescent="0.15">
      <c r="A628">
        <v>1</v>
      </c>
      <c r="B628">
        <v>30</v>
      </c>
      <c r="C628">
        <v>3</v>
      </c>
      <c r="D628">
        <v>4</v>
      </c>
      <c r="E628">
        <v>0</v>
      </c>
      <c r="F628" s="39" t="s">
        <v>12</v>
      </c>
      <c r="G628" s="39" t="s">
        <v>12</v>
      </c>
      <c r="H628">
        <v>252</v>
      </c>
      <c r="I628">
        <v>0</v>
      </c>
      <c r="J628">
        <v>0</v>
      </c>
      <c r="K628">
        <v>0</v>
      </c>
      <c r="L628">
        <v>0</v>
      </c>
      <c r="M628" s="39" t="s">
        <v>12</v>
      </c>
      <c r="N628" s="39" t="s">
        <v>12</v>
      </c>
      <c r="O628" s="39" t="s">
        <v>12</v>
      </c>
      <c r="P628" s="39" t="s">
        <v>12</v>
      </c>
      <c r="Q628" s="39" t="s">
        <v>12</v>
      </c>
      <c r="R628" s="39" t="s">
        <v>1113</v>
      </c>
      <c r="S628" s="39" t="s">
        <v>12</v>
      </c>
      <c r="T628">
        <v>0</v>
      </c>
      <c r="U628" s="39" t="s">
        <v>12</v>
      </c>
      <c r="V628" s="39" t="s">
        <v>12</v>
      </c>
      <c r="W628" s="39" t="s">
        <v>12</v>
      </c>
      <c r="X628">
        <v>5</v>
      </c>
      <c r="Y628">
        <v>5</v>
      </c>
      <c r="Z628" s="39" t="s">
        <v>12</v>
      </c>
      <c r="AA628" s="39" t="s">
        <v>12</v>
      </c>
      <c r="AB628" s="39" t="s">
        <v>12</v>
      </c>
      <c r="AC628" s="39" t="s">
        <v>12</v>
      </c>
      <c r="AD628" s="39" t="s">
        <v>12</v>
      </c>
      <c r="AE628">
        <v>0</v>
      </c>
      <c r="AF628" s="39" t="s">
        <v>12</v>
      </c>
      <c r="AG628">
        <v>0</v>
      </c>
      <c r="AH628" s="39" t="s">
        <v>12</v>
      </c>
      <c r="AI628" s="39" t="s">
        <v>12</v>
      </c>
      <c r="AJ628" s="39" t="s">
        <v>12</v>
      </c>
      <c r="AK628" s="39" t="s">
        <v>12</v>
      </c>
      <c r="AL628" s="39" t="s">
        <v>12</v>
      </c>
      <c r="AM628" s="39" t="s">
        <v>12</v>
      </c>
      <c r="AN628" s="39" t="s">
        <v>12</v>
      </c>
      <c r="AO628" s="39" t="s">
        <v>12</v>
      </c>
      <c r="AP628" s="39" t="s">
        <v>12</v>
      </c>
      <c r="AQ628" s="39" t="s">
        <v>12</v>
      </c>
      <c r="AR628" s="39" t="s">
        <v>12</v>
      </c>
      <c r="AS628">
        <v>0</v>
      </c>
      <c r="AT628" s="39" t="s">
        <v>12</v>
      </c>
      <c r="AU628" s="39" t="s">
        <v>12</v>
      </c>
      <c r="AV628">
        <v>0</v>
      </c>
      <c r="AW628">
        <v>0</v>
      </c>
      <c r="AX628" s="39" t="s">
        <v>12</v>
      </c>
    </row>
    <row r="629" spans="1:50" x14ac:dyDescent="0.15">
      <c r="A629">
        <v>1</v>
      </c>
      <c r="B629">
        <v>30</v>
      </c>
      <c r="C629">
        <v>3</v>
      </c>
      <c r="D629">
        <v>5</v>
      </c>
      <c r="E629">
        <v>0</v>
      </c>
      <c r="F629" s="39" t="s">
        <v>12</v>
      </c>
      <c r="G629" s="39" t="s">
        <v>12</v>
      </c>
      <c r="H629">
        <v>31</v>
      </c>
      <c r="I629">
        <v>0</v>
      </c>
      <c r="J629">
        <v>0</v>
      </c>
      <c r="K629">
        <v>0</v>
      </c>
      <c r="L629">
        <v>0</v>
      </c>
      <c r="M629" s="39" t="s">
        <v>12</v>
      </c>
      <c r="N629" s="39" t="s">
        <v>12</v>
      </c>
      <c r="O629" s="39" t="s">
        <v>12</v>
      </c>
      <c r="P629" s="39" t="s">
        <v>12</v>
      </c>
      <c r="Q629" s="39" t="s">
        <v>12</v>
      </c>
      <c r="R629" s="39" t="s">
        <v>18392</v>
      </c>
      <c r="S629" s="39" t="s">
        <v>12</v>
      </c>
      <c r="T629">
        <v>0</v>
      </c>
      <c r="U629" s="39" t="s">
        <v>12</v>
      </c>
      <c r="V629" s="39" t="s">
        <v>12</v>
      </c>
      <c r="W629" s="39" t="s">
        <v>12</v>
      </c>
      <c r="X629">
        <v>5</v>
      </c>
      <c r="Y629">
        <v>5</v>
      </c>
      <c r="Z629" s="39" t="s">
        <v>12</v>
      </c>
      <c r="AA629" s="39" t="s">
        <v>12</v>
      </c>
      <c r="AB629" s="39" t="s">
        <v>12</v>
      </c>
      <c r="AC629" s="39" t="s">
        <v>12</v>
      </c>
      <c r="AD629" s="39" t="s">
        <v>12</v>
      </c>
      <c r="AE629">
        <v>0</v>
      </c>
      <c r="AF629" s="39" t="s">
        <v>12</v>
      </c>
      <c r="AG629">
        <v>0</v>
      </c>
      <c r="AH629" s="39" t="s">
        <v>12</v>
      </c>
      <c r="AI629" s="39" t="s">
        <v>12</v>
      </c>
      <c r="AJ629" s="39" t="s">
        <v>12</v>
      </c>
      <c r="AK629" s="39" t="s">
        <v>12</v>
      </c>
      <c r="AL629" s="39" t="s">
        <v>12</v>
      </c>
      <c r="AM629" s="39" t="s">
        <v>12</v>
      </c>
      <c r="AN629" s="39" t="s">
        <v>12</v>
      </c>
      <c r="AO629" s="39" t="s">
        <v>12</v>
      </c>
      <c r="AP629" s="39" t="s">
        <v>12</v>
      </c>
      <c r="AQ629" s="39" t="s">
        <v>12</v>
      </c>
      <c r="AR629" s="39" t="s">
        <v>12</v>
      </c>
      <c r="AS629">
        <v>0</v>
      </c>
      <c r="AT629" s="39" t="s">
        <v>12</v>
      </c>
      <c r="AU629" s="39" t="s">
        <v>12</v>
      </c>
      <c r="AV629">
        <v>0</v>
      </c>
      <c r="AW629">
        <v>0</v>
      </c>
      <c r="AX629" s="39" t="s">
        <v>12</v>
      </c>
    </row>
    <row r="630" spans="1:50" x14ac:dyDescent="0.15">
      <c r="A630">
        <v>1</v>
      </c>
      <c r="B630">
        <v>30</v>
      </c>
      <c r="C630">
        <v>3</v>
      </c>
      <c r="D630">
        <v>6</v>
      </c>
      <c r="E630">
        <v>0</v>
      </c>
      <c r="F630" s="39" t="s">
        <v>12</v>
      </c>
      <c r="G630" s="39" t="s">
        <v>12</v>
      </c>
      <c r="H630">
        <v>106</v>
      </c>
      <c r="I630">
        <v>0</v>
      </c>
      <c r="J630">
        <v>0</v>
      </c>
      <c r="K630">
        <v>0</v>
      </c>
      <c r="L630">
        <v>0</v>
      </c>
      <c r="M630" s="39" t="s">
        <v>12</v>
      </c>
      <c r="N630" s="39" t="s">
        <v>12</v>
      </c>
      <c r="O630" s="39" t="s">
        <v>12</v>
      </c>
      <c r="P630" s="39" t="s">
        <v>12</v>
      </c>
      <c r="Q630" s="39" t="s">
        <v>12</v>
      </c>
      <c r="R630" s="39" t="s">
        <v>26139</v>
      </c>
      <c r="S630" s="39" t="s">
        <v>12</v>
      </c>
      <c r="T630">
        <v>0</v>
      </c>
      <c r="U630" s="39" t="s">
        <v>12</v>
      </c>
      <c r="V630" s="39" t="s">
        <v>12</v>
      </c>
      <c r="W630" s="39" t="s">
        <v>12</v>
      </c>
      <c r="X630">
        <v>5</v>
      </c>
      <c r="Y630">
        <v>5</v>
      </c>
      <c r="Z630" s="39" t="s">
        <v>12</v>
      </c>
      <c r="AA630" s="39" t="s">
        <v>12</v>
      </c>
      <c r="AB630" s="39" t="s">
        <v>12</v>
      </c>
      <c r="AC630" s="39" t="s">
        <v>12</v>
      </c>
      <c r="AD630" s="39" t="s">
        <v>12</v>
      </c>
      <c r="AE630">
        <v>0</v>
      </c>
      <c r="AF630" s="39" t="s">
        <v>12</v>
      </c>
      <c r="AG630">
        <v>0</v>
      </c>
      <c r="AH630" s="39" t="s">
        <v>12</v>
      </c>
      <c r="AI630" s="39" t="s">
        <v>12</v>
      </c>
      <c r="AJ630" s="39" t="s">
        <v>12</v>
      </c>
      <c r="AK630" s="39" t="s">
        <v>12</v>
      </c>
      <c r="AL630" s="39" t="s">
        <v>12</v>
      </c>
      <c r="AM630" s="39" t="s">
        <v>12</v>
      </c>
      <c r="AN630" s="39" t="s">
        <v>12</v>
      </c>
      <c r="AO630" s="39" t="s">
        <v>12</v>
      </c>
      <c r="AP630" s="39" t="s">
        <v>12</v>
      </c>
      <c r="AQ630" s="39" t="s">
        <v>12</v>
      </c>
      <c r="AR630" s="39" t="s">
        <v>12</v>
      </c>
      <c r="AS630">
        <v>0</v>
      </c>
      <c r="AT630" s="39" t="s">
        <v>12</v>
      </c>
      <c r="AU630" s="39" t="s">
        <v>12</v>
      </c>
      <c r="AV630">
        <v>0</v>
      </c>
      <c r="AW630">
        <v>0</v>
      </c>
      <c r="AX630" s="39" t="s">
        <v>12</v>
      </c>
    </row>
    <row r="631" spans="1:50" x14ac:dyDescent="0.15">
      <c r="A631">
        <v>1</v>
      </c>
      <c r="B631">
        <v>30</v>
      </c>
      <c r="C631">
        <v>3</v>
      </c>
      <c r="D631">
        <v>7</v>
      </c>
      <c r="E631">
        <v>0</v>
      </c>
      <c r="F631" s="39" t="s">
        <v>12</v>
      </c>
      <c r="G631" s="39" t="s">
        <v>12</v>
      </c>
      <c r="H631">
        <v>256</v>
      </c>
      <c r="I631">
        <v>0</v>
      </c>
      <c r="J631">
        <v>0</v>
      </c>
      <c r="K631">
        <v>0</v>
      </c>
      <c r="L631">
        <v>0</v>
      </c>
      <c r="M631" s="39" t="s">
        <v>12</v>
      </c>
      <c r="N631" s="39" t="s">
        <v>12</v>
      </c>
      <c r="O631" s="39" t="s">
        <v>12</v>
      </c>
      <c r="P631" s="39" t="s">
        <v>12</v>
      </c>
      <c r="Q631" s="39" t="s">
        <v>12</v>
      </c>
      <c r="R631" s="39" t="s">
        <v>26140</v>
      </c>
      <c r="S631" s="39" t="s">
        <v>12</v>
      </c>
      <c r="T631">
        <v>0</v>
      </c>
      <c r="U631" s="39" t="s">
        <v>12</v>
      </c>
      <c r="V631" s="39" t="s">
        <v>12</v>
      </c>
      <c r="W631" s="39" t="s">
        <v>12</v>
      </c>
      <c r="X631">
        <v>3</v>
      </c>
      <c r="Y631">
        <v>3</v>
      </c>
      <c r="Z631" s="39" t="s">
        <v>12</v>
      </c>
      <c r="AA631" s="39" t="s">
        <v>12</v>
      </c>
      <c r="AB631" s="39" t="s">
        <v>12</v>
      </c>
      <c r="AC631" s="39" t="s">
        <v>12</v>
      </c>
      <c r="AD631" s="39" t="s">
        <v>12</v>
      </c>
      <c r="AE631">
        <v>0</v>
      </c>
      <c r="AF631" s="39" t="s">
        <v>12</v>
      </c>
      <c r="AG631">
        <v>0</v>
      </c>
      <c r="AH631" s="39" t="s">
        <v>12</v>
      </c>
      <c r="AI631" s="39" t="s">
        <v>12</v>
      </c>
      <c r="AJ631" s="39" t="s">
        <v>12</v>
      </c>
      <c r="AK631" s="39" t="s">
        <v>12</v>
      </c>
      <c r="AL631" s="39" t="s">
        <v>12</v>
      </c>
      <c r="AM631" s="39" t="s">
        <v>12</v>
      </c>
      <c r="AN631" s="39" t="s">
        <v>12</v>
      </c>
      <c r="AO631" s="39" t="s">
        <v>12</v>
      </c>
      <c r="AP631" s="39" t="s">
        <v>12</v>
      </c>
      <c r="AQ631" s="39" t="s">
        <v>12</v>
      </c>
      <c r="AR631" s="39" t="s">
        <v>12</v>
      </c>
      <c r="AS631">
        <v>0</v>
      </c>
      <c r="AT631" s="39" t="s">
        <v>12</v>
      </c>
      <c r="AU631" s="39" t="s">
        <v>12</v>
      </c>
      <c r="AV631">
        <v>0</v>
      </c>
      <c r="AW631">
        <v>0</v>
      </c>
      <c r="AX631" s="39" t="s">
        <v>12</v>
      </c>
    </row>
    <row r="632" spans="1:50" x14ac:dyDescent="0.15">
      <c r="A632">
        <v>1</v>
      </c>
      <c r="B632">
        <v>31</v>
      </c>
      <c r="C632">
        <v>1</v>
      </c>
      <c r="D632">
        <v>1</v>
      </c>
      <c r="E632">
        <v>0</v>
      </c>
      <c r="F632" s="39" t="s">
        <v>12</v>
      </c>
      <c r="G632" s="39" t="s">
        <v>12</v>
      </c>
      <c r="H632">
        <v>0</v>
      </c>
      <c r="I632">
        <v>0</v>
      </c>
      <c r="J632">
        <v>0</v>
      </c>
      <c r="K632">
        <v>0</v>
      </c>
      <c r="L632">
        <v>0</v>
      </c>
      <c r="M632" s="39" t="s">
        <v>12</v>
      </c>
      <c r="N632" s="39" t="s">
        <v>12</v>
      </c>
      <c r="O632" s="39" t="s">
        <v>12</v>
      </c>
      <c r="P632" s="39" t="s">
        <v>12</v>
      </c>
      <c r="Q632" s="39" t="s">
        <v>12</v>
      </c>
      <c r="R632" s="39" t="s">
        <v>12</v>
      </c>
      <c r="S632" s="39" t="s">
        <v>12</v>
      </c>
      <c r="T632">
        <v>0</v>
      </c>
      <c r="U632" s="39" t="s">
        <v>12</v>
      </c>
      <c r="V632" s="39" t="s">
        <v>12</v>
      </c>
      <c r="W632" s="39" t="s">
        <v>12</v>
      </c>
      <c r="X632">
        <v>0</v>
      </c>
      <c r="Y632">
        <v>0</v>
      </c>
      <c r="Z632" s="39" t="s">
        <v>12</v>
      </c>
      <c r="AA632" s="39" t="s">
        <v>12</v>
      </c>
      <c r="AB632" s="39" t="s">
        <v>12</v>
      </c>
      <c r="AC632" s="39" t="s">
        <v>12</v>
      </c>
      <c r="AD632" s="39" t="s">
        <v>12</v>
      </c>
      <c r="AE632">
        <v>0</v>
      </c>
      <c r="AF632" s="39" t="s">
        <v>12</v>
      </c>
      <c r="AG632">
        <v>0</v>
      </c>
      <c r="AH632" s="39" t="s">
        <v>12</v>
      </c>
      <c r="AI632" s="39" t="s">
        <v>12</v>
      </c>
      <c r="AJ632" s="39" t="s">
        <v>12</v>
      </c>
      <c r="AK632" s="39" t="s">
        <v>12</v>
      </c>
      <c r="AL632" s="39" t="s">
        <v>12</v>
      </c>
      <c r="AM632" s="39" t="s">
        <v>12</v>
      </c>
      <c r="AN632" s="39" t="s">
        <v>12</v>
      </c>
      <c r="AO632" s="39" t="s">
        <v>12</v>
      </c>
      <c r="AP632" s="39" t="s">
        <v>12</v>
      </c>
      <c r="AQ632" s="39" t="s">
        <v>12</v>
      </c>
      <c r="AR632" s="39" t="s">
        <v>12</v>
      </c>
      <c r="AS632">
        <v>0</v>
      </c>
      <c r="AT632" s="39" t="s">
        <v>12</v>
      </c>
      <c r="AU632" s="39" t="s">
        <v>12</v>
      </c>
      <c r="AV632">
        <v>0</v>
      </c>
      <c r="AW632">
        <v>0</v>
      </c>
      <c r="AX632" s="39" t="s">
        <v>12</v>
      </c>
    </row>
    <row r="633" spans="1:50" x14ac:dyDescent="0.15">
      <c r="A633">
        <v>1</v>
      </c>
      <c r="B633">
        <v>31</v>
      </c>
      <c r="C633">
        <v>1</v>
      </c>
      <c r="D633">
        <v>2</v>
      </c>
      <c r="E633">
        <v>0</v>
      </c>
      <c r="F633" s="39" t="s">
        <v>12</v>
      </c>
      <c r="G633" s="39" t="s">
        <v>12</v>
      </c>
      <c r="H633">
        <v>281</v>
      </c>
      <c r="I633">
        <v>0</v>
      </c>
      <c r="J633">
        <v>0</v>
      </c>
      <c r="K633">
        <v>0</v>
      </c>
      <c r="L633">
        <v>0</v>
      </c>
      <c r="M633" s="39" t="s">
        <v>12</v>
      </c>
      <c r="N633" s="39" t="s">
        <v>12</v>
      </c>
      <c r="O633" s="39" t="s">
        <v>12</v>
      </c>
      <c r="P633" s="39" t="s">
        <v>12</v>
      </c>
      <c r="Q633" s="39" t="s">
        <v>12</v>
      </c>
      <c r="R633" s="39" t="s">
        <v>26141</v>
      </c>
      <c r="S633" s="39" t="s">
        <v>12</v>
      </c>
      <c r="T633">
        <v>0</v>
      </c>
      <c r="U633" s="39" t="s">
        <v>12</v>
      </c>
      <c r="V633" s="39" t="s">
        <v>12</v>
      </c>
      <c r="W633" s="39" t="s">
        <v>12</v>
      </c>
      <c r="X633">
        <v>4</v>
      </c>
      <c r="Y633">
        <v>4</v>
      </c>
      <c r="Z633" s="39" t="s">
        <v>12</v>
      </c>
      <c r="AA633" s="39" t="s">
        <v>12</v>
      </c>
      <c r="AB633" s="39" t="s">
        <v>12</v>
      </c>
      <c r="AC633" s="39" t="s">
        <v>12</v>
      </c>
      <c r="AD633" s="39" t="s">
        <v>12</v>
      </c>
      <c r="AE633">
        <v>0</v>
      </c>
      <c r="AF633" s="39" t="s">
        <v>12</v>
      </c>
      <c r="AG633">
        <v>0</v>
      </c>
      <c r="AH633" s="39" t="s">
        <v>12</v>
      </c>
      <c r="AI633" s="39" t="s">
        <v>12</v>
      </c>
      <c r="AJ633" s="39" t="s">
        <v>12</v>
      </c>
      <c r="AK633" s="39" t="s">
        <v>12</v>
      </c>
      <c r="AL633" s="39" t="s">
        <v>12</v>
      </c>
      <c r="AM633" s="39" t="s">
        <v>12</v>
      </c>
      <c r="AN633" s="39" t="s">
        <v>12</v>
      </c>
      <c r="AO633" s="39" t="s">
        <v>12</v>
      </c>
      <c r="AP633" s="39" t="s">
        <v>12</v>
      </c>
      <c r="AQ633" s="39" t="s">
        <v>12</v>
      </c>
      <c r="AR633" s="39" t="s">
        <v>12</v>
      </c>
      <c r="AS633">
        <v>0</v>
      </c>
      <c r="AT633" s="39" t="s">
        <v>12</v>
      </c>
      <c r="AU633" s="39" t="s">
        <v>12</v>
      </c>
      <c r="AV633">
        <v>0</v>
      </c>
      <c r="AW633">
        <v>0</v>
      </c>
      <c r="AX633" s="39" t="s">
        <v>12</v>
      </c>
    </row>
    <row r="634" spans="1:50" x14ac:dyDescent="0.15">
      <c r="A634">
        <v>1</v>
      </c>
      <c r="B634">
        <v>31</v>
      </c>
      <c r="C634">
        <v>1</v>
      </c>
      <c r="D634">
        <v>3</v>
      </c>
      <c r="E634">
        <v>0</v>
      </c>
      <c r="F634" s="39" t="s">
        <v>12</v>
      </c>
      <c r="G634" s="39" t="s">
        <v>12</v>
      </c>
      <c r="H634">
        <v>194</v>
      </c>
      <c r="I634">
        <v>0</v>
      </c>
      <c r="J634">
        <v>0</v>
      </c>
      <c r="K634">
        <v>0</v>
      </c>
      <c r="L634">
        <v>0</v>
      </c>
      <c r="M634" s="39" t="s">
        <v>12</v>
      </c>
      <c r="N634" s="39" t="s">
        <v>12</v>
      </c>
      <c r="O634" s="39" t="s">
        <v>12</v>
      </c>
      <c r="P634" s="39" t="s">
        <v>12</v>
      </c>
      <c r="Q634" s="39" t="s">
        <v>12</v>
      </c>
      <c r="R634" s="39" t="s">
        <v>732</v>
      </c>
      <c r="S634" s="39" t="s">
        <v>12</v>
      </c>
      <c r="T634">
        <v>0</v>
      </c>
      <c r="U634" s="39" t="s">
        <v>12</v>
      </c>
      <c r="V634" s="39" t="s">
        <v>12</v>
      </c>
      <c r="W634" s="39" t="s">
        <v>12</v>
      </c>
      <c r="X634">
        <v>3</v>
      </c>
      <c r="Y634">
        <v>3</v>
      </c>
      <c r="Z634" s="39" t="s">
        <v>12</v>
      </c>
      <c r="AA634" s="39" t="s">
        <v>12</v>
      </c>
      <c r="AB634" s="39" t="s">
        <v>12</v>
      </c>
      <c r="AC634" s="39" t="s">
        <v>12</v>
      </c>
      <c r="AD634" s="39" t="s">
        <v>12</v>
      </c>
      <c r="AE634">
        <v>0</v>
      </c>
      <c r="AF634" s="39" t="s">
        <v>12</v>
      </c>
      <c r="AG634">
        <v>0</v>
      </c>
      <c r="AH634" s="39" t="s">
        <v>12</v>
      </c>
      <c r="AI634" s="39" t="s">
        <v>12</v>
      </c>
      <c r="AJ634" s="39" t="s">
        <v>12</v>
      </c>
      <c r="AK634" s="39" t="s">
        <v>12</v>
      </c>
      <c r="AL634" s="39" t="s">
        <v>12</v>
      </c>
      <c r="AM634" s="39" t="s">
        <v>12</v>
      </c>
      <c r="AN634" s="39" t="s">
        <v>12</v>
      </c>
      <c r="AO634" s="39" t="s">
        <v>12</v>
      </c>
      <c r="AP634" s="39" t="s">
        <v>12</v>
      </c>
      <c r="AQ634" s="39" t="s">
        <v>12</v>
      </c>
      <c r="AR634" s="39" t="s">
        <v>12</v>
      </c>
      <c r="AS634">
        <v>0</v>
      </c>
      <c r="AT634" s="39" t="s">
        <v>12</v>
      </c>
      <c r="AU634" s="39" t="s">
        <v>12</v>
      </c>
      <c r="AV634">
        <v>0</v>
      </c>
      <c r="AW634">
        <v>0</v>
      </c>
      <c r="AX634" s="39" t="s">
        <v>12</v>
      </c>
    </row>
    <row r="635" spans="1:50" x14ac:dyDescent="0.15">
      <c r="A635">
        <v>1</v>
      </c>
      <c r="B635">
        <v>31</v>
      </c>
      <c r="C635">
        <v>1</v>
      </c>
      <c r="D635">
        <v>4</v>
      </c>
      <c r="E635">
        <v>0</v>
      </c>
      <c r="F635" s="39" t="s">
        <v>12</v>
      </c>
      <c r="G635" s="39" t="s">
        <v>12</v>
      </c>
      <c r="H635">
        <v>90</v>
      </c>
      <c r="I635">
        <v>0</v>
      </c>
      <c r="J635">
        <v>0</v>
      </c>
      <c r="K635">
        <v>0</v>
      </c>
      <c r="L635">
        <v>0</v>
      </c>
      <c r="M635" s="39" t="s">
        <v>12</v>
      </c>
      <c r="N635" s="39" t="s">
        <v>12</v>
      </c>
      <c r="O635" s="39" t="s">
        <v>12</v>
      </c>
      <c r="P635" s="39" t="s">
        <v>12</v>
      </c>
      <c r="Q635" s="39" t="s">
        <v>12</v>
      </c>
      <c r="R635" s="39" t="s">
        <v>26142</v>
      </c>
      <c r="S635" s="39" t="s">
        <v>12</v>
      </c>
      <c r="T635">
        <v>0</v>
      </c>
      <c r="U635" s="39" t="s">
        <v>12</v>
      </c>
      <c r="V635" s="39" t="s">
        <v>12</v>
      </c>
      <c r="W635" s="39" t="s">
        <v>12</v>
      </c>
      <c r="X635">
        <v>3</v>
      </c>
      <c r="Y635">
        <v>3</v>
      </c>
      <c r="Z635" s="39" t="s">
        <v>12</v>
      </c>
      <c r="AA635" s="39" t="s">
        <v>12</v>
      </c>
      <c r="AB635" s="39" t="s">
        <v>12</v>
      </c>
      <c r="AC635" s="39" t="s">
        <v>12</v>
      </c>
      <c r="AD635" s="39" t="s">
        <v>12</v>
      </c>
      <c r="AE635">
        <v>0</v>
      </c>
      <c r="AF635" s="39" t="s">
        <v>12</v>
      </c>
      <c r="AG635">
        <v>0</v>
      </c>
      <c r="AH635" s="39" t="s">
        <v>12</v>
      </c>
      <c r="AI635" s="39" t="s">
        <v>12</v>
      </c>
      <c r="AJ635" s="39" t="s">
        <v>12</v>
      </c>
      <c r="AK635" s="39" t="s">
        <v>12</v>
      </c>
      <c r="AL635" s="39" t="s">
        <v>12</v>
      </c>
      <c r="AM635" s="39" t="s">
        <v>12</v>
      </c>
      <c r="AN635" s="39" t="s">
        <v>12</v>
      </c>
      <c r="AO635" s="39" t="s">
        <v>12</v>
      </c>
      <c r="AP635" s="39" t="s">
        <v>12</v>
      </c>
      <c r="AQ635" s="39" t="s">
        <v>12</v>
      </c>
      <c r="AR635" s="39" t="s">
        <v>12</v>
      </c>
      <c r="AS635">
        <v>0</v>
      </c>
      <c r="AT635" s="39" t="s">
        <v>12</v>
      </c>
      <c r="AU635" s="39" t="s">
        <v>12</v>
      </c>
      <c r="AV635">
        <v>0</v>
      </c>
      <c r="AW635">
        <v>0</v>
      </c>
      <c r="AX635" s="39" t="s">
        <v>12</v>
      </c>
    </row>
    <row r="636" spans="1:50" x14ac:dyDescent="0.15">
      <c r="A636">
        <v>1</v>
      </c>
      <c r="B636">
        <v>31</v>
      </c>
      <c r="C636">
        <v>1</v>
      </c>
      <c r="D636">
        <v>5</v>
      </c>
      <c r="E636">
        <v>0</v>
      </c>
      <c r="F636" s="39" t="s">
        <v>12</v>
      </c>
      <c r="G636" s="39" t="s">
        <v>12</v>
      </c>
      <c r="H636">
        <v>117</v>
      </c>
      <c r="I636">
        <v>0</v>
      </c>
      <c r="J636">
        <v>0</v>
      </c>
      <c r="K636">
        <v>0</v>
      </c>
      <c r="L636">
        <v>0</v>
      </c>
      <c r="M636" s="39" t="s">
        <v>12</v>
      </c>
      <c r="N636" s="39" t="s">
        <v>12</v>
      </c>
      <c r="O636" s="39" t="s">
        <v>12</v>
      </c>
      <c r="P636" s="39" t="s">
        <v>12</v>
      </c>
      <c r="Q636" s="39" t="s">
        <v>12</v>
      </c>
      <c r="R636" s="39" t="s">
        <v>26143</v>
      </c>
      <c r="S636" s="39" t="s">
        <v>12</v>
      </c>
      <c r="T636">
        <v>0</v>
      </c>
      <c r="U636" s="39" t="s">
        <v>12</v>
      </c>
      <c r="V636" s="39" t="s">
        <v>12</v>
      </c>
      <c r="W636" s="39" t="s">
        <v>12</v>
      </c>
      <c r="X636">
        <v>3</v>
      </c>
      <c r="Y636">
        <v>3</v>
      </c>
      <c r="Z636" s="39" t="s">
        <v>12</v>
      </c>
      <c r="AA636" s="39" t="s">
        <v>12</v>
      </c>
      <c r="AB636" s="39" t="s">
        <v>12</v>
      </c>
      <c r="AC636" s="39" t="s">
        <v>12</v>
      </c>
      <c r="AD636" s="39" t="s">
        <v>12</v>
      </c>
      <c r="AE636">
        <v>0</v>
      </c>
      <c r="AF636" s="39" t="s">
        <v>12</v>
      </c>
      <c r="AG636">
        <v>0</v>
      </c>
      <c r="AH636" s="39" t="s">
        <v>12</v>
      </c>
      <c r="AI636" s="39" t="s">
        <v>12</v>
      </c>
      <c r="AJ636" s="39" t="s">
        <v>12</v>
      </c>
      <c r="AK636" s="39" t="s">
        <v>12</v>
      </c>
      <c r="AL636" s="39" t="s">
        <v>12</v>
      </c>
      <c r="AM636" s="39" t="s">
        <v>12</v>
      </c>
      <c r="AN636" s="39" t="s">
        <v>12</v>
      </c>
      <c r="AO636" s="39" t="s">
        <v>12</v>
      </c>
      <c r="AP636" s="39" t="s">
        <v>12</v>
      </c>
      <c r="AQ636" s="39" t="s">
        <v>12</v>
      </c>
      <c r="AR636" s="39" t="s">
        <v>12</v>
      </c>
      <c r="AS636">
        <v>0</v>
      </c>
      <c r="AT636" s="39" t="s">
        <v>12</v>
      </c>
      <c r="AU636" s="39" t="s">
        <v>12</v>
      </c>
      <c r="AV636">
        <v>0</v>
      </c>
      <c r="AW636">
        <v>0</v>
      </c>
      <c r="AX636" s="39" t="s">
        <v>12</v>
      </c>
    </row>
    <row r="637" spans="1:50" x14ac:dyDescent="0.15">
      <c r="A637">
        <v>1</v>
      </c>
      <c r="B637">
        <v>31</v>
      </c>
      <c r="C637">
        <v>1</v>
      </c>
      <c r="D637">
        <v>6</v>
      </c>
      <c r="E637">
        <v>0</v>
      </c>
      <c r="F637" s="39" t="s">
        <v>12</v>
      </c>
      <c r="G637" s="39" t="s">
        <v>12</v>
      </c>
      <c r="H637">
        <v>88</v>
      </c>
      <c r="I637">
        <v>0</v>
      </c>
      <c r="J637">
        <v>0</v>
      </c>
      <c r="K637">
        <v>0</v>
      </c>
      <c r="L637">
        <v>0</v>
      </c>
      <c r="M637" s="39" t="s">
        <v>12</v>
      </c>
      <c r="N637" s="39" t="s">
        <v>12</v>
      </c>
      <c r="O637" s="39" t="s">
        <v>12</v>
      </c>
      <c r="P637" s="39" t="s">
        <v>12</v>
      </c>
      <c r="Q637" s="39" t="s">
        <v>12</v>
      </c>
      <c r="R637" s="39" t="s">
        <v>735</v>
      </c>
      <c r="S637" s="39" t="s">
        <v>12</v>
      </c>
      <c r="T637">
        <v>0</v>
      </c>
      <c r="U637" s="39" t="s">
        <v>12</v>
      </c>
      <c r="V637" s="39" t="s">
        <v>12</v>
      </c>
      <c r="W637" s="39" t="s">
        <v>12</v>
      </c>
      <c r="X637">
        <v>4</v>
      </c>
      <c r="Y637">
        <v>4</v>
      </c>
      <c r="Z637" s="39" t="s">
        <v>12</v>
      </c>
      <c r="AA637" s="39" t="s">
        <v>12</v>
      </c>
      <c r="AB637" s="39" t="s">
        <v>12</v>
      </c>
      <c r="AC637" s="39" t="s">
        <v>12</v>
      </c>
      <c r="AD637" s="39" t="s">
        <v>12</v>
      </c>
      <c r="AE637">
        <v>0</v>
      </c>
      <c r="AF637" s="39" t="s">
        <v>12</v>
      </c>
      <c r="AG637">
        <v>0</v>
      </c>
      <c r="AH637" s="39" t="s">
        <v>12</v>
      </c>
      <c r="AI637" s="39" t="s">
        <v>12</v>
      </c>
      <c r="AJ637" s="39" t="s">
        <v>12</v>
      </c>
      <c r="AK637" s="39" t="s">
        <v>12</v>
      </c>
      <c r="AL637" s="39" t="s">
        <v>12</v>
      </c>
      <c r="AM637" s="39" t="s">
        <v>12</v>
      </c>
      <c r="AN637" s="39" t="s">
        <v>12</v>
      </c>
      <c r="AO637" s="39" t="s">
        <v>12</v>
      </c>
      <c r="AP637" s="39" t="s">
        <v>12</v>
      </c>
      <c r="AQ637" s="39" t="s">
        <v>12</v>
      </c>
      <c r="AR637" s="39" t="s">
        <v>12</v>
      </c>
      <c r="AS637">
        <v>0</v>
      </c>
      <c r="AT637" s="39" t="s">
        <v>12</v>
      </c>
      <c r="AU637" s="39" t="s">
        <v>12</v>
      </c>
      <c r="AV637">
        <v>0</v>
      </c>
      <c r="AW637">
        <v>0</v>
      </c>
      <c r="AX637" s="39" t="s">
        <v>12</v>
      </c>
    </row>
    <row r="638" spans="1:50" x14ac:dyDescent="0.15">
      <c r="A638">
        <v>1</v>
      </c>
      <c r="B638">
        <v>31</v>
      </c>
      <c r="C638">
        <v>1</v>
      </c>
      <c r="D638">
        <v>7</v>
      </c>
      <c r="E638">
        <v>0</v>
      </c>
      <c r="F638" s="39" t="s">
        <v>12</v>
      </c>
      <c r="G638" s="39" t="s">
        <v>12</v>
      </c>
      <c r="H638">
        <v>0</v>
      </c>
      <c r="I638">
        <v>0</v>
      </c>
      <c r="J638">
        <v>0</v>
      </c>
      <c r="K638">
        <v>0</v>
      </c>
      <c r="L638">
        <v>0</v>
      </c>
      <c r="M638" s="39" t="s">
        <v>12</v>
      </c>
      <c r="N638" s="39" t="s">
        <v>12</v>
      </c>
      <c r="O638" s="39" t="s">
        <v>12</v>
      </c>
      <c r="P638" s="39" t="s">
        <v>12</v>
      </c>
      <c r="Q638" s="39" t="s">
        <v>12</v>
      </c>
      <c r="R638" s="39" t="s">
        <v>12</v>
      </c>
      <c r="S638" s="39" t="s">
        <v>12</v>
      </c>
      <c r="T638">
        <v>0</v>
      </c>
      <c r="U638" s="39" t="s">
        <v>12</v>
      </c>
      <c r="V638" s="39" t="s">
        <v>12</v>
      </c>
      <c r="W638" s="39" t="s">
        <v>12</v>
      </c>
      <c r="X638">
        <v>0</v>
      </c>
      <c r="Y638">
        <v>0</v>
      </c>
      <c r="Z638" s="39" t="s">
        <v>12</v>
      </c>
      <c r="AA638" s="39" t="s">
        <v>12</v>
      </c>
      <c r="AB638" s="39" t="s">
        <v>12</v>
      </c>
      <c r="AC638" s="39" t="s">
        <v>12</v>
      </c>
      <c r="AD638" s="39" t="s">
        <v>12</v>
      </c>
      <c r="AE638">
        <v>0</v>
      </c>
      <c r="AF638" s="39" t="s">
        <v>12</v>
      </c>
      <c r="AG638">
        <v>0</v>
      </c>
      <c r="AH638" s="39" t="s">
        <v>12</v>
      </c>
      <c r="AI638" s="39" t="s">
        <v>12</v>
      </c>
      <c r="AJ638" s="39" t="s">
        <v>12</v>
      </c>
      <c r="AK638" s="39" t="s">
        <v>12</v>
      </c>
      <c r="AL638" s="39" t="s">
        <v>12</v>
      </c>
      <c r="AM638" s="39" t="s">
        <v>12</v>
      </c>
      <c r="AN638" s="39" t="s">
        <v>12</v>
      </c>
      <c r="AO638" s="39" t="s">
        <v>12</v>
      </c>
      <c r="AP638" s="39" t="s">
        <v>12</v>
      </c>
      <c r="AQ638" s="39" t="s">
        <v>12</v>
      </c>
      <c r="AR638" s="39" t="s">
        <v>12</v>
      </c>
      <c r="AS638">
        <v>0</v>
      </c>
      <c r="AT638" s="39" t="s">
        <v>12</v>
      </c>
      <c r="AU638" s="39" t="s">
        <v>12</v>
      </c>
      <c r="AV638">
        <v>0</v>
      </c>
      <c r="AW638">
        <v>0</v>
      </c>
      <c r="AX638" s="39" t="s">
        <v>12</v>
      </c>
    </row>
    <row r="639" spans="1:50" x14ac:dyDescent="0.15">
      <c r="A639">
        <v>1</v>
      </c>
      <c r="B639">
        <v>32</v>
      </c>
      <c r="C639">
        <v>1</v>
      </c>
      <c r="D639">
        <v>1</v>
      </c>
      <c r="E639">
        <v>0</v>
      </c>
      <c r="F639" s="39" t="s">
        <v>12</v>
      </c>
      <c r="G639" s="39" t="s">
        <v>12</v>
      </c>
      <c r="H639">
        <v>0</v>
      </c>
      <c r="I639">
        <v>0</v>
      </c>
      <c r="J639">
        <v>0</v>
      </c>
      <c r="K639">
        <v>0</v>
      </c>
      <c r="L639">
        <v>0</v>
      </c>
      <c r="M639" s="39" t="s">
        <v>12</v>
      </c>
      <c r="N639" s="39" t="s">
        <v>12</v>
      </c>
      <c r="O639" s="39" t="s">
        <v>12</v>
      </c>
      <c r="P639" s="39" t="s">
        <v>12</v>
      </c>
      <c r="Q639" s="39" t="s">
        <v>12</v>
      </c>
      <c r="R639" s="39" t="s">
        <v>12</v>
      </c>
      <c r="S639" s="39" t="s">
        <v>12</v>
      </c>
      <c r="T639">
        <v>0</v>
      </c>
      <c r="U639" s="39" t="s">
        <v>12</v>
      </c>
      <c r="V639" s="39" t="s">
        <v>12</v>
      </c>
      <c r="W639" s="39" t="s">
        <v>12</v>
      </c>
      <c r="X639">
        <v>0</v>
      </c>
      <c r="Y639">
        <v>0</v>
      </c>
      <c r="Z639" s="39" t="s">
        <v>12</v>
      </c>
      <c r="AA639" s="39" t="s">
        <v>12</v>
      </c>
      <c r="AB639" s="39" t="s">
        <v>12</v>
      </c>
      <c r="AC639" s="39" t="s">
        <v>12</v>
      </c>
      <c r="AD639" s="39" t="s">
        <v>12</v>
      </c>
      <c r="AE639">
        <v>0</v>
      </c>
      <c r="AF639" s="39" t="s">
        <v>12</v>
      </c>
      <c r="AG639">
        <v>0</v>
      </c>
      <c r="AH639" s="39" t="s">
        <v>12</v>
      </c>
      <c r="AI639" s="39" t="s">
        <v>12</v>
      </c>
      <c r="AJ639" s="39" t="s">
        <v>12</v>
      </c>
      <c r="AK639" s="39" t="s">
        <v>12</v>
      </c>
      <c r="AL639" s="39" t="s">
        <v>12</v>
      </c>
      <c r="AM639" s="39" t="s">
        <v>12</v>
      </c>
      <c r="AN639" s="39" t="s">
        <v>12</v>
      </c>
      <c r="AO639" s="39" t="s">
        <v>12</v>
      </c>
      <c r="AP639" s="39" t="s">
        <v>12</v>
      </c>
      <c r="AQ639" s="39" t="s">
        <v>12</v>
      </c>
      <c r="AR639" s="39" t="s">
        <v>12</v>
      </c>
      <c r="AS639">
        <v>0</v>
      </c>
      <c r="AT639" s="39" t="s">
        <v>12</v>
      </c>
      <c r="AU639" s="39" t="s">
        <v>12</v>
      </c>
      <c r="AV639">
        <v>0</v>
      </c>
      <c r="AW639">
        <v>0</v>
      </c>
      <c r="AX639" s="39" t="s">
        <v>12</v>
      </c>
    </row>
    <row r="640" spans="1:50" x14ac:dyDescent="0.15">
      <c r="A640">
        <v>1</v>
      </c>
      <c r="B640">
        <v>32</v>
      </c>
      <c r="C640">
        <v>1</v>
      </c>
      <c r="D640">
        <v>2</v>
      </c>
      <c r="E640">
        <v>0</v>
      </c>
      <c r="F640" s="39" t="s">
        <v>12</v>
      </c>
      <c r="G640" s="39" t="s">
        <v>12</v>
      </c>
      <c r="H640">
        <v>182</v>
      </c>
      <c r="I640">
        <v>0</v>
      </c>
      <c r="J640">
        <v>0</v>
      </c>
      <c r="K640">
        <v>0</v>
      </c>
      <c r="L640">
        <v>0</v>
      </c>
      <c r="M640" s="39" t="s">
        <v>12</v>
      </c>
      <c r="N640" s="39" t="s">
        <v>12</v>
      </c>
      <c r="O640" s="39" t="s">
        <v>12</v>
      </c>
      <c r="P640" s="39" t="s">
        <v>12</v>
      </c>
      <c r="Q640" s="39" t="s">
        <v>12</v>
      </c>
      <c r="R640" s="39" t="s">
        <v>26144</v>
      </c>
      <c r="S640" s="39" t="s">
        <v>12</v>
      </c>
      <c r="T640">
        <v>0</v>
      </c>
      <c r="U640" s="39" t="s">
        <v>12</v>
      </c>
      <c r="V640" s="39" t="s">
        <v>12</v>
      </c>
      <c r="W640" s="39" t="s">
        <v>12</v>
      </c>
      <c r="X640">
        <v>3</v>
      </c>
      <c r="Y640">
        <v>3</v>
      </c>
      <c r="Z640" s="39" t="s">
        <v>12</v>
      </c>
      <c r="AA640" s="39" t="s">
        <v>12</v>
      </c>
      <c r="AB640" s="39" t="s">
        <v>12</v>
      </c>
      <c r="AC640" s="39" t="s">
        <v>12</v>
      </c>
      <c r="AD640" s="39" t="s">
        <v>12</v>
      </c>
      <c r="AE640">
        <v>0</v>
      </c>
      <c r="AF640" s="39" t="s">
        <v>12</v>
      </c>
      <c r="AG640">
        <v>0</v>
      </c>
      <c r="AH640" s="39" t="s">
        <v>12</v>
      </c>
      <c r="AI640" s="39" t="s">
        <v>12</v>
      </c>
      <c r="AJ640" s="39" t="s">
        <v>12</v>
      </c>
      <c r="AK640" s="39" t="s">
        <v>12</v>
      </c>
      <c r="AL640" s="39" t="s">
        <v>12</v>
      </c>
      <c r="AM640" s="39" t="s">
        <v>12</v>
      </c>
      <c r="AN640" s="39" t="s">
        <v>12</v>
      </c>
      <c r="AO640" s="39" t="s">
        <v>12</v>
      </c>
      <c r="AP640" s="39" t="s">
        <v>12</v>
      </c>
      <c r="AQ640" s="39" t="s">
        <v>12</v>
      </c>
      <c r="AR640" s="39" t="s">
        <v>12</v>
      </c>
      <c r="AS640">
        <v>0</v>
      </c>
      <c r="AT640" s="39" t="s">
        <v>12</v>
      </c>
      <c r="AU640" s="39" t="s">
        <v>12</v>
      </c>
      <c r="AV640">
        <v>0</v>
      </c>
      <c r="AW640">
        <v>0</v>
      </c>
      <c r="AX640" s="39" t="s">
        <v>12</v>
      </c>
    </row>
    <row r="641" spans="1:50" x14ac:dyDescent="0.15">
      <c r="A641">
        <v>1</v>
      </c>
      <c r="B641">
        <v>32</v>
      </c>
      <c r="C641">
        <v>1</v>
      </c>
      <c r="D641">
        <v>3</v>
      </c>
      <c r="E641">
        <v>0</v>
      </c>
      <c r="F641" s="39" t="s">
        <v>12</v>
      </c>
      <c r="G641" s="39" t="s">
        <v>12</v>
      </c>
      <c r="H641">
        <v>222</v>
      </c>
      <c r="I641">
        <v>0</v>
      </c>
      <c r="J641">
        <v>0</v>
      </c>
      <c r="K641">
        <v>0</v>
      </c>
      <c r="L641">
        <v>0</v>
      </c>
      <c r="M641" s="39" t="s">
        <v>12</v>
      </c>
      <c r="N641" s="39" t="s">
        <v>12</v>
      </c>
      <c r="O641" s="39" t="s">
        <v>12</v>
      </c>
      <c r="P641" s="39" t="s">
        <v>12</v>
      </c>
      <c r="Q641" s="39" t="s">
        <v>12</v>
      </c>
      <c r="R641" s="39" t="s">
        <v>26145</v>
      </c>
      <c r="S641" s="39" t="s">
        <v>12</v>
      </c>
      <c r="T641">
        <v>0</v>
      </c>
      <c r="U641" s="39" t="s">
        <v>12</v>
      </c>
      <c r="V641" s="39" t="s">
        <v>12</v>
      </c>
      <c r="W641" s="39" t="s">
        <v>12</v>
      </c>
      <c r="X641">
        <v>4</v>
      </c>
      <c r="Y641">
        <v>4</v>
      </c>
      <c r="Z641" s="39" t="s">
        <v>12</v>
      </c>
      <c r="AA641" s="39" t="s">
        <v>12</v>
      </c>
      <c r="AB641" s="39" t="s">
        <v>12</v>
      </c>
      <c r="AC641" s="39" t="s">
        <v>12</v>
      </c>
      <c r="AD641" s="39" t="s">
        <v>12</v>
      </c>
      <c r="AE641">
        <v>0</v>
      </c>
      <c r="AF641" s="39" t="s">
        <v>12</v>
      </c>
      <c r="AG641">
        <v>0</v>
      </c>
      <c r="AH641" s="39" t="s">
        <v>12</v>
      </c>
      <c r="AI641" s="39" t="s">
        <v>12</v>
      </c>
      <c r="AJ641" s="39" t="s">
        <v>12</v>
      </c>
      <c r="AK641" s="39" t="s">
        <v>12</v>
      </c>
      <c r="AL641" s="39" t="s">
        <v>12</v>
      </c>
      <c r="AM641" s="39" t="s">
        <v>12</v>
      </c>
      <c r="AN641" s="39" t="s">
        <v>12</v>
      </c>
      <c r="AO641" s="39" t="s">
        <v>12</v>
      </c>
      <c r="AP641" s="39" t="s">
        <v>12</v>
      </c>
      <c r="AQ641" s="39" t="s">
        <v>12</v>
      </c>
      <c r="AR641" s="39" t="s">
        <v>12</v>
      </c>
      <c r="AS641">
        <v>0</v>
      </c>
      <c r="AT641" s="39" t="s">
        <v>12</v>
      </c>
      <c r="AU641" s="39" t="s">
        <v>12</v>
      </c>
      <c r="AV641">
        <v>0</v>
      </c>
      <c r="AW641">
        <v>0</v>
      </c>
      <c r="AX641" s="39" t="s">
        <v>12</v>
      </c>
    </row>
    <row r="642" spans="1:50" x14ac:dyDescent="0.15">
      <c r="A642">
        <v>1</v>
      </c>
      <c r="B642">
        <v>32</v>
      </c>
      <c r="C642">
        <v>1</v>
      </c>
      <c r="D642">
        <v>4</v>
      </c>
      <c r="E642">
        <v>0</v>
      </c>
      <c r="F642" s="39" t="s">
        <v>12</v>
      </c>
      <c r="G642" s="39" t="s">
        <v>12</v>
      </c>
      <c r="H642">
        <v>34</v>
      </c>
      <c r="I642">
        <v>0</v>
      </c>
      <c r="J642">
        <v>0</v>
      </c>
      <c r="K642">
        <v>0</v>
      </c>
      <c r="L642">
        <v>0</v>
      </c>
      <c r="M642" s="39" t="s">
        <v>12</v>
      </c>
      <c r="N642" s="39" t="s">
        <v>12</v>
      </c>
      <c r="O642" s="39" t="s">
        <v>12</v>
      </c>
      <c r="P642" s="39" t="s">
        <v>12</v>
      </c>
      <c r="Q642" s="39" t="s">
        <v>12</v>
      </c>
      <c r="R642" s="39" t="s">
        <v>737</v>
      </c>
      <c r="S642" s="39" t="s">
        <v>12</v>
      </c>
      <c r="T642">
        <v>0</v>
      </c>
      <c r="U642" s="39" t="s">
        <v>12</v>
      </c>
      <c r="V642" s="39" t="s">
        <v>12</v>
      </c>
      <c r="W642" s="39" t="s">
        <v>12</v>
      </c>
      <c r="X642">
        <v>5</v>
      </c>
      <c r="Y642">
        <v>5</v>
      </c>
      <c r="Z642" s="39" t="s">
        <v>12</v>
      </c>
      <c r="AA642" s="39" t="s">
        <v>12</v>
      </c>
      <c r="AB642" s="39" t="s">
        <v>12</v>
      </c>
      <c r="AC642" s="39" t="s">
        <v>12</v>
      </c>
      <c r="AD642" s="39" t="s">
        <v>12</v>
      </c>
      <c r="AE642">
        <v>0</v>
      </c>
      <c r="AF642" s="39" t="s">
        <v>12</v>
      </c>
      <c r="AG642">
        <v>0</v>
      </c>
      <c r="AH642" s="39" t="s">
        <v>12</v>
      </c>
      <c r="AI642" s="39" t="s">
        <v>12</v>
      </c>
      <c r="AJ642" s="39" t="s">
        <v>12</v>
      </c>
      <c r="AK642" s="39" t="s">
        <v>12</v>
      </c>
      <c r="AL642" s="39" t="s">
        <v>12</v>
      </c>
      <c r="AM642" s="39" t="s">
        <v>12</v>
      </c>
      <c r="AN642" s="39" t="s">
        <v>12</v>
      </c>
      <c r="AO642" s="39" t="s">
        <v>12</v>
      </c>
      <c r="AP642" s="39" t="s">
        <v>12</v>
      </c>
      <c r="AQ642" s="39" t="s">
        <v>12</v>
      </c>
      <c r="AR642" s="39" t="s">
        <v>12</v>
      </c>
      <c r="AS642">
        <v>0</v>
      </c>
      <c r="AT642" s="39" t="s">
        <v>12</v>
      </c>
      <c r="AU642" s="39" t="s">
        <v>12</v>
      </c>
      <c r="AV642">
        <v>0</v>
      </c>
      <c r="AW642">
        <v>0</v>
      </c>
      <c r="AX642" s="39" t="s">
        <v>12</v>
      </c>
    </row>
    <row r="643" spans="1:50" x14ac:dyDescent="0.15">
      <c r="A643">
        <v>1</v>
      </c>
      <c r="B643">
        <v>32</v>
      </c>
      <c r="C643">
        <v>1</v>
      </c>
      <c r="D643">
        <v>5</v>
      </c>
      <c r="E643">
        <v>0</v>
      </c>
      <c r="F643" s="39" t="s">
        <v>12</v>
      </c>
      <c r="G643" s="39" t="s">
        <v>12</v>
      </c>
      <c r="H643">
        <v>59</v>
      </c>
      <c r="I643">
        <v>0</v>
      </c>
      <c r="J643">
        <v>0</v>
      </c>
      <c r="K643">
        <v>0</v>
      </c>
      <c r="L643">
        <v>0</v>
      </c>
      <c r="M643" s="39" t="s">
        <v>12</v>
      </c>
      <c r="N643" s="39" t="s">
        <v>12</v>
      </c>
      <c r="O643" s="39" t="s">
        <v>12</v>
      </c>
      <c r="P643" s="39" t="s">
        <v>12</v>
      </c>
      <c r="Q643" s="39" t="s">
        <v>12</v>
      </c>
      <c r="R643" s="39" t="s">
        <v>26146</v>
      </c>
      <c r="S643" s="39" t="s">
        <v>12</v>
      </c>
      <c r="T643">
        <v>0</v>
      </c>
      <c r="U643" s="39" t="s">
        <v>12</v>
      </c>
      <c r="V643" s="39" t="s">
        <v>12</v>
      </c>
      <c r="W643" s="39" t="s">
        <v>12</v>
      </c>
      <c r="X643">
        <v>5</v>
      </c>
      <c r="Y643">
        <v>5</v>
      </c>
      <c r="Z643" s="39" t="s">
        <v>12</v>
      </c>
      <c r="AA643" s="39" t="s">
        <v>12</v>
      </c>
      <c r="AB643" s="39" t="s">
        <v>12</v>
      </c>
      <c r="AC643" s="39" t="s">
        <v>12</v>
      </c>
      <c r="AD643" s="39" t="s">
        <v>12</v>
      </c>
      <c r="AE643">
        <v>0</v>
      </c>
      <c r="AF643" s="39" t="s">
        <v>12</v>
      </c>
      <c r="AG643">
        <v>0</v>
      </c>
      <c r="AH643" s="39" t="s">
        <v>12</v>
      </c>
      <c r="AI643" s="39" t="s">
        <v>12</v>
      </c>
      <c r="AJ643" s="39" t="s">
        <v>12</v>
      </c>
      <c r="AK643" s="39" t="s">
        <v>12</v>
      </c>
      <c r="AL643" s="39" t="s">
        <v>12</v>
      </c>
      <c r="AM643" s="39" t="s">
        <v>12</v>
      </c>
      <c r="AN643" s="39" t="s">
        <v>12</v>
      </c>
      <c r="AO643" s="39" t="s">
        <v>12</v>
      </c>
      <c r="AP643" s="39" t="s">
        <v>12</v>
      </c>
      <c r="AQ643" s="39" t="s">
        <v>12</v>
      </c>
      <c r="AR643" s="39" t="s">
        <v>12</v>
      </c>
      <c r="AS643">
        <v>0</v>
      </c>
      <c r="AT643" s="39" t="s">
        <v>12</v>
      </c>
      <c r="AU643" s="39" t="s">
        <v>12</v>
      </c>
      <c r="AV643">
        <v>0</v>
      </c>
      <c r="AW643">
        <v>0</v>
      </c>
      <c r="AX643" s="39" t="s">
        <v>12</v>
      </c>
    </row>
    <row r="644" spans="1:50" x14ac:dyDescent="0.15">
      <c r="A644">
        <v>1</v>
      </c>
      <c r="B644">
        <v>32</v>
      </c>
      <c r="C644">
        <v>1</v>
      </c>
      <c r="D644">
        <v>6</v>
      </c>
      <c r="E644">
        <v>0</v>
      </c>
      <c r="F644" s="39" t="s">
        <v>12</v>
      </c>
      <c r="G644" s="39" t="s">
        <v>12</v>
      </c>
      <c r="H644">
        <v>111</v>
      </c>
      <c r="I644">
        <v>0</v>
      </c>
      <c r="J644">
        <v>0</v>
      </c>
      <c r="K644">
        <v>0</v>
      </c>
      <c r="L644">
        <v>0</v>
      </c>
      <c r="M644" s="39" t="s">
        <v>12</v>
      </c>
      <c r="N644" s="39" t="s">
        <v>12</v>
      </c>
      <c r="O644" s="39" t="s">
        <v>12</v>
      </c>
      <c r="P644" s="39" t="s">
        <v>12</v>
      </c>
      <c r="Q644" s="39" t="s">
        <v>12</v>
      </c>
      <c r="R644" s="39" t="s">
        <v>26147</v>
      </c>
      <c r="S644" s="39" t="s">
        <v>12</v>
      </c>
      <c r="T644">
        <v>0</v>
      </c>
      <c r="U644" s="39" t="s">
        <v>12</v>
      </c>
      <c r="V644" s="39" t="s">
        <v>12</v>
      </c>
      <c r="W644" s="39" t="s">
        <v>12</v>
      </c>
      <c r="X644">
        <v>3</v>
      </c>
      <c r="Y644">
        <v>3</v>
      </c>
      <c r="Z644" s="39" t="s">
        <v>12</v>
      </c>
      <c r="AA644" s="39" t="s">
        <v>12</v>
      </c>
      <c r="AB644" s="39" t="s">
        <v>12</v>
      </c>
      <c r="AC644" s="39" t="s">
        <v>12</v>
      </c>
      <c r="AD644" s="39" t="s">
        <v>12</v>
      </c>
      <c r="AE644">
        <v>0</v>
      </c>
      <c r="AF644" s="39" t="s">
        <v>12</v>
      </c>
      <c r="AG644">
        <v>0</v>
      </c>
      <c r="AH644" s="39" t="s">
        <v>12</v>
      </c>
      <c r="AI644" s="39" t="s">
        <v>12</v>
      </c>
      <c r="AJ644" s="39" t="s">
        <v>12</v>
      </c>
      <c r="AK644" s="39" t="s">
        <v>12</v>
      </c>
      <c r="AL644" s="39" t="s">
        <v>12</v>
      </c>
      <c r="AM644" s="39" t="s">
        <v>12</v>
      </c>
      <c r="AN644" s="39" t="s">
        <v>12</v>
      </c>
      <c r="AO644" s="39" t="s">
        <v>12</v>
      </c>
      <c r="AP644" s="39" t="s">
        <v>12</v>
      </c>
      <c r="AQ644" s="39" t="s">
        <v>12</v>
      </c>
      <c r="AR644" s="39" t="s">
        <v>12</v>
      </c>
      <c r="AS644">
        <v>0</v>
      </c>
      <c r="AT644" s="39" t="s">
        <v>12</v>
      </c>
      <c r="AU644" s="39" t="s">
        <v>12</v>
      </c>
      <c r="AV644">
        <v>0</v>
      </c>
      <c r="AW644">
        <v>0</v>
      </c>
      <c r="AX644" s="39" t="s">
        <v>12</v>
      </c>
    </row>
    <row r="645" spans="1:50" x14ac:dyDescent="0.15">
      <c r="A645">
        <v>1</v>
      </c>
      <c r="B645">
        <v>32</v>
      </c>
      <c r="C645">
        <v>1</v>
      </c>
      <c r="D645">
        <v>7</v>
      </c>
      <c r="E645">
        <v>0</v>
      </c>
      <c r="F645" s="39" t="s">
        <v>12</v>
      </c>
      <c r="G645" s="39" t="s">
        <v>12</v>
      </c>
      <c r="H645">
        <v>37</v>
      </c>
      <c r="I645">
        <v>0</v>
      </c>
      <c r="J645">
        <v>0</v>
      </c>
      <c r="K645">
        <v>0</v>
      </c>
      <c r="L645">
        <v>0</v>
      </c>
      <c r="M645" s="39" t="s">
        <v>12</v>
      </c>
      <c r="N645" s="39" t="s">
        <v>12</v>
      </c>
      <c r="O645" s="39" t="s">
        <v>12</v>
      </c>
      <c r="P645" s="39" t="s">
        <v>12</v>
      </c>
      <c r="Q645" s="39" t="s">
        <v>12</v>
      </c>
      <c r="R645" s="39" t="s">
        <v>26148</v>
      </c>
      <c r="S645" s="39" t="s">
        <v>12</v>
      </c>
      <c r="T645">
        <v>0</v>
      </c>
      <c r="U645" s="39" t="s">
        <v>12</v>
      </c>
      <c r="V645" s="39" t="s">
        <v>12</v>
      </c>
      <c r="W645" s="39" t="s">
        <v>12</v>
      </c>
      <c r="X645">
        <v>3</v>
      </c>
      <c r="Y645">
        <v>3</v>
      </c>
      <c r="Z645" s="39" t="s">
        <v>12</v>
      </c>
      <c r="AA645" s="39" t="s">
        <v>12</v>
      </c>
      <c r="AB645" s="39" t="s">
        <v>12</v>
      </c>
      <c r="AC645" s="39" t="s">
        <v>12</v>
      </c>
      <c r="AD645" s="39" t="s">
        <v>12</v>
      </c>
      <c r="AE645">
        <v>0</v>
      </c>
      <c r="AF645" s="39" t="s">
        <v>12</v>
      </c>
      <c r="AG645">
        <v>0</v>
      </c>
      <c r="AH645" s="39" t="s">
        <v>12</v>
      </c>
      <c r="AI645" s="39" t="s">
        <v>12</v>
      </c>
      <c r="AJ645" s="39" t="s">
        <v>12</v>
      </c>
      <c r="AK645" s="39" t="s">
        <v>12</v>
      </c>
      <c r="AL645" s="39" t="s">
        <v>12</v>
      </c>
      <c r="AM645" s="39" t="s">
        <v>12</v>
      </c>
      <c r="AN645" s="39" t="s">
        <v>12</v>
      </c>
      <c r="AO645" s="39" t="s">
        <v>12</v>
      </c>
      <c r="AP645" s="39" t="s">
        <v>12</v>
      </c>
      <c r="AQ645" s="39" t="s">
        <v>12</v>
      </c>
      <c r="AR645" s="39" t="s">
        <v>12</v>
      </c>
      <c r="AS645">
        <v>0</v>
      </c>
      <c r="AT645" s="39" t="s">
        <v>12</v>
      </c>
      <c r="AU645" s="39" t="s">
        <v>12</v>
      </c>
      <c r="AV645">
        <v>0</v>
      </c>
      <c r="AW645">
        <v>0</v>
      </c>
      <c r="AX645" s="39" t="s">
        <v>12</v>
      </c>
    </row>
    <row r="646" spans="1:50" x14ac:dyDescent="0.15">
      <c r="A646">
        <v>1</v>
      </c>
      <c r="B646">
        <v>32</v>
      </c>
      <c r="C646">
        <v>2</v>
      </c>
      <c r="D646">
        <v>1</v>
      </c>
      <c r="E646">
        <v>0</v>
      </c>
      <c r="F646" s="39" t="s">
        <v>12</v>
      </c>
      <c r="G646" s="39" t="s">
        <v>12</v>
      </c>
      <c r="H646">
        <v>178</v>
      </c>
      <c r="I646">
        <v>0</v>
      </c>
      <c r="J646">
        <v>0</v>
      </c>
      <c r="K646">
        <v>0</v>
      </c>
      <c r="L646">
        <v>0</v>
      </c>
      <c r="M646" s="39" t="s">
        <v>12</v>
      </c>
      <c r="N646" s="39" t="s">
        <v>12</v>
      </c>
      <c r="O646" s="39" t="s">
        <v>12</v>
      </c>
      <c r="P646" s="39" t="s">
        <v>12</v>
      </c>
      <c r="Q646" s="39" t="s">
        <v>12</v>
      </c>
      <c r="R646" s="39" t="s">
        <v>26149</v>
      </c>
      <c r="S646" s="39" t="s">
        <v>12</v>
      </c>
      <c r="T646">
        <v>0</v>
      </c>
      <c r="U646" s="39" t="s">
        <v>12</v>
      </c>
      <c r="V646" s="39" t="s">
        <v>12</v>
      </c>
      <c r="W646" s="39" t="s">
        <v>12</v>
      </c>
      <c r="X646">
        <v>5</v>
      </c>
      <c r="Y646">
        <v>5</v>
      </c>
      <c r="Z646" s="39" t="s">
        <v>12</v>
      </c>
      <c r="AA646" s="39" t="s">
        <v>12</v>
      </c>
      <c r="AB646" s="39" t="s">
        <v>12</v>
      </c>
      <c r="AC646" s="39" t="s">
        <v>12</v>
      </c>
      <c r="AD646" s="39" t="s">
        <v>12</v>
      </c>
      <c r="AE646">
        <v>0</v>
      </c>
      <c r="AF646" s="39" t="s">
        <v>12</v>
      </c>
      <c r="AG646">
        <v>0</v>
      </c>
      <c r="AH646" s="39" t="s">
        <v>12</v>
      </c>
      <c r="AI646" s="39" t="s">
        <v>12</v>
      </c>
      <c r="AJ646" s="39" t="s">
        <v>12</v>
      </c>
      <c r="AK646" s="39" t="s">
        <v>12</v>
      </c>
      <c r="AL646" s="39" t="s">
        <v>12</v>
      </c>
      <c r="AM646" s="39" t="s">
        <v>12</v>
      </c>
      <c r="AN646" s="39" t="s">
        <v>12</v>
      </c>
      <c r="AO646" s="39" t="s">
        <v>12</v>
      </c>
      <c r="AP646" s="39" t="s">
        <v>12</v>
      </c>
      <c r="AQ646" s="39" t="s">
        <v>12</v>
      </c>
      <c r="AR646" s="39" t="s">
        <v>12</v>
      </c>
      <c r="AS646">
        <v>0</v>
      </c>
      <c r="AT646" s="39" t="s">
        <v>12</v>
      </c>
      <c r="AU646" s="39" t="s">
        <v>12</v>
      </c>
      <c r="AV646">
        <v>0</v>
      </c>
      <c r="AW646">
        <v>0</v>
      </c>
      <c r="AX646" s="39" t="s">
        <v>12</v>
      </c>
    </row>
    <row r="647" spans="1:50" x14ac:dyDescent="0.15">
      <c r="A647">
        <v>1</v>
      </c>
      <c r="B647">
        <v>32</v>
      </c>
      <c r="C647">
        <v>2</v>
      </c>
      <c r="D647">
        <v>2</v>
      </c>
      <c r="E647">
        <v>0</v>
      </c>
      <c r="F647" s="39" t="s">
        <v>12</v>
      </c>
      <c r="G647" s="39" t="s">
        <v>12</v>
      </c>
      <c r="H647">
        <v>32</v>
      </c>
      <c r="I647">
        <v>0</v>
      </c>
      <c r="J647">
        <v>0</v>
      </c>
      <c r="K647">
        <v>0</v>
      </c>
      <c r="L647">
        <v>0</v>
      </c>
      <c r="M647" s="39" t="s">
        <v>12</v>
      </c>
      <c r="N647" s="39" t="s">
        <v>12</v>
      </c>
      <c r="O647" s="39" t="s">
        <v>12</v>
      </c>
      <c r="P647" s="39" t="s">
        <v>12</v>
      </c>
      <c r="Q647" s="39" t="s">
        <v>12</v>
      </c>
      <c r="R647" s="39" t="s">
        <v>739</v>
      </c>
      <c r="S647" s="39" t="s">
        <v>12</v>
      </c>
      <c r="T647">
        <v>0</v>
      </c>
      <c r="U647" s="39" t="s">
        <v>12</v>
      </c>
      <c r="V647" s="39" t="s">
        <v>12</v>
      </c>
      <c r="W647" s="39" t="s">
        <v>12</v>
      </c>
      <c r="X647">
        <v>5</v>
      </c>
      <c r="Y647">
        <v>5</v>
      </c>
      <c r="Z647" s="39" t="s">
        <v>12</v>
      </c>
      <c r="AA647" s="39" t="s">
        <v>12</v>
      </c>
      <c r="AB647" s="39" t="s">
        <v>12</v>
      </c>
      <c r="AC647" s="39" t="s">
        <v>12</v>
      </c>
      <c r="AD647" s="39" t="s">
        <v>12</v>
      </c>
      <c r="AE647">
        <v>0</v>
      </c>
      <c r="AF647" s="39" t="s">
        <v>12</v>
      </c>
      <c r="AG647">
        <v>0</v>
      </c>
      <c r="AH647" s="39" t="s">
        <v>12</v>
      </c>
      <c r="AI647" s="39" t="s">
        <v>12</v>
      </c>
      <c r="AJ647" s="39" t="s">
        <v>12</v>
      </c>
      <c r="AK647" s="39" t="s">
        <v>12</v>
      </c>
      <c r="AL647" s="39" t="s">
        <v>12</v>
      </c>
      <c r="AM647" s="39" t="s">
        <v>12</v>
      </c>
      <c r="AN647" s="39" t="s">
        <v>12</v>
      </c>
      <c r="AO647" s="39" t="s">
        <v>12</v>
      </c>
      <c r="AP647" s="39" t="s">
        <v>12</v>
      </c>
      <c r="AQ647" s="39" t="s">
        <v>12</v>
      </c>
      <c r="AR647" s="39" t="s">
        <v>12</v>
      </c>
      <c r="AS647">
        <v>0</v>
      </c>
      <c r="AT647" s="39" t="s">
        <v>12</v>
      </c>
      <c r="AU647" s="39" t="s">
        <v>12</v>
      </c>
      <c r="AV647">
        <v>0</v>
      </c>
      <c r="AW647">
        <v>0</v>
      </c>
      <c r="AX647" s="39" t="s">
        <v>12</v>
      </c>
    </row>
    <row r="648" spans="1:50" x14ac:dyDescent="0.15">
      <c r="A648">
        <v>1</v>
      </c>
      <c r="B648">
        <v>32</v>
      </c>
      <c r="C648">
        <v>2</v>
      </c>
      <c r="D648">
        <v>3</v>
      </c>
      <c r="E648">
        <v>0</v>
      </c>
      <c r="F648" s="39" t="s">
        <v>12</v>
      </c>
      <c r="G648" s="39" t="s">
        <v>12</v>
      </c>
      <c r="H648">
        <v>50</v>
      </c>
      <c r="I648">
        <v>0</v>
      </c>
      <c r="J648">
        <v>0</v>
      </c>
      <c r="K648">
        <v>0</v>
      </c>
      <c r="L648">
        <v>0</v>
      </c>
      <c r="M648" s="39" t="s">
        <v>12</v>
      </c>
      <c r="N648" s="39" t="s">
        <v>12</v>
      </c>
      <c r="O648" s="39" t="s">
        <v>12</v>
      </c>
      <c r="P648" s="39" t="s">
        <v>12</v>
      </c>
      <c r="Q648" s="39" t="s">
        <v>12</v>
      </c>
      <c r="R648" s="39" t="s">
        <v>22094</v>
      </c>
      <c r="S648" s="39" t="s">
        <v>12</v>
      </c>
      <c r="T648">
        <v>0</v>
      </c>
      <c r="U648" s="39" t="s">
        <v>12</v>
      </c>
      <c r="V648" s="39" t="s">
        <v>12</v>
      </c>
      <c r="W648" s="39" t="s">
        <v>12</v>
      </c>
      <c r="X648">
        <v>4</v>
      </c>
      <c r="Y648">
        <v>4</v>
      </c>
      <c r="Z648" s="39" t="s">
        <v>12</v>
      </c>
      <c r="AA648" s="39" t="s">
        <v>12</v>
      </c>
      <c r="AB648" s="39" t="s">
        <v>12</v>
      </c>
      <c r="AC648" s="39" t="s">
        <v>12</v>
      </c>
      <c r="AD648" s="39" t="s">
        <v>12</v>
      </c>
      <c r="AE648">
        <v>0</v>
      </c>
      <c r="AF648" s="39" t="s">
        <v>12</v>
      </c>
      <c r="AG648">
        <v>0</v>
      </c>
      <c r="AH648" s="39" t="s">
        <v>12</v>
      </c>
      <c r="AI648" s="39" t="s">
        <v>12</v>
      </c>
      <c r="AJ648" s="39" t="s">
        <v>12</v>
      </c>
      <c r="AK648" s="39" t="s">
        <v>12</v>
      </c>
      <c r="AL648" s="39" t="s">
        <v>12</v>
      </c>
      <c r="AM648" s="39" t="s">
        <v>12</v>
      </c>
      <c r="AN648" s="39" t="s">
        <v>12</v>
      </c>
      <c r="AO648" s="39" t="s">
        <v>12</v>
      </c>
      <c r="AP648" s="39" t="s">
        <v>12</v>
      </c>
      <c r="AQ648" s="39" t="s">
        <v>12</v>
      </c>
      <c r="AR648" s="39" t="s">
        <v>12</v>
      </c>
      <c r="AS648">
        <v>0</v>
      </c>
      <c r="AT648" s="39" t="s">
        <v>12</v>
      </c>
      <c r="AU648" s="39" t="s">
        <v>12</v>
      </c>
      <c r="AV648">
        <v>0</v>
      </c>
      <c r="AW648">
        <v>0</v>
      </c>
      <c r="AX648" s="39" t="s">
        <v>12</v>
      </c>
    </row>
    <row r="649" spans="1:50" x14ac:dyDescent="0.15">
      <c r="A649">
        <v>1</v>
      </c>
      <c r="B649">
        <v>32</v>
      </c>
      <c r="C649">
        <v>2</v>
      </c>
      <c r="D649">
        <v>4</v>
      </c>
      <c r="E649">
        <v>0</v>
      </c>
      <c r="F649" s="39" t="s">
        <v>12</v>
      </c>
      <c r="G649" s="39" t="s">
        <v>12</v>
      </c>
      <c r="H649">
        <v>105</v>
      </c>
      <c r="I649">
        <v>0</v>
      </c>
      <c r="J649">
        <v>0</v>
      </c>
      <c r="K649">
        <v>0</v>
      </c>
      <c r="L649">
        <v>0</v>
      </c>
      <c r="M649" s="39" t="s">
        <v>12</v>
      </c>
      <c r="N649" s="39" t="s">
        <v>12</v>
      </c>
      <c r="O649" s="39" t="s">
        <v>12</v>
      </c>
      <c r="P649" s="39" t="s">
        <v>12</v>
      </c>
      <c r="Q649" s="39" t="s">
        <v>12</v>
      </c>
      <c r="R649" s="39" t="s">
        <v>26150</v>
      </c>
      <c r="S649" s="39" t="s">
        <v>12</v>
      </c>
      <c r="T649">
        <v>0</v>
      </c>
      <c r="U649" s="39" t="s">
        <v>12</v>
      </c>
      <c r="V649" s="39" t="s">
        <v>12</v>
      </c>
      <c r="W649" s="39" t="s">
        <v>12</v>
      </c>
      <c r="X649">
        <v>5</v>
      </c>
      <c r="Y649">
        <v>5</v>
      </c>
      <c r="Z649" s="39" t="s">
        <v>12</v>
      </c>
      <c r="AA649" s="39" t="s">
        <v>12</v>
      </c>
      <c r="AB649" s="39" t="s">
        <v>12</v>
      </c>
      <c r="AC649" s="39" t="s">
        <v>12</v>
      </c>
      <c r="AD649" s="39" t="s">
        <v>12</v>
      </c>
      <c r="AE649">
        <v>0</v>
      </c>
      <c r="AF649" s="39" t="s">
        <v>12</v>
      </c>
      <c r="AG649">
        <v>0</v>
      </c>
      <c r="AH649" s="39" t="s">
        <v>12</v>
      </c>
      <c r="AI649" s="39" t="s">
        <v>12</v>
      </c>
      <c r="AJ649" s="39" t="s">
        <v>12</v>
      </c>
      <c r="AK649" s="39" t="s">
        <v>12</v>
      </c>
      <c r="AL649" s="39" t="s">
        <v>12</v>
      </c>
      <c r="AM649" s="39" t="s">
        <v>12</v>
      </c>
      <c r="AN649" s="39" t="s">
        <v>12</v>
      </c>
      <c r="AO649" s="39" t="s">
        <v>12</v>
      </c>
      <c r="AP649" s="39" t="s">
        <v>12</v>
      </c>
      <c r="AQ649" s="39" t="s">
        <v>12</v>
      </c>
      <c r="AR649" s="39" t="s">
        <v>12</v>
      </c>
      <c r="AS649">
        <v>0</v>
      </c>
      <c r="AT649" s="39" t="s">
        <v>12</v>
      </c>
      <c r="AU649" s="39" t="s">
        <v>12</v>
      </c>
      <c r="AV649">
        <v>0</v>
      </c>
      <c r="AW649">
        <v>0</v>
      </c>
      <c r="AX649" s="39" t="s">
        <v>12</v>
      </c>
    </row>
    <row r="650" spans="1:50" x14ac:dyDescent="0.15">
      <c r="A650">
        <v>1</v>
      </c>
      <c r="B650">
        <v>32</v>
      </c>
      <c r="C650">
        <v>2</v>
      </c>
      <c r="D650">
        <v>5</v>
      </c>
      <c r="E650">
        <v>0</v>
      </c>
      <c r="F650" s="39" t="s">
        <v>12</v>
      </c>
      <c r="G650" s="39" t="s">
        <v>12</v>
      </c>
      <c r="H650">
        <v>107</v>
      </c>
      <c r="I650">
        <v>0</v>
      </c>
      <c r="J650">
        <v>0</v>
      </c>
      <c r="K650">
        <v>0</v>
      </c>
      <c r="L650">
        <v>0</v>
      </c>
      <c r="M650" s="39" t="s">
        <v>12</v>
      </c>
      <c r="N650" s="39" t="s">
        <v>12</v>
      </c>
      <c r="O650" s="39" t="s">
        <v>12</v>
      </c>
      <c r="P650" s="39" t="s">
        <v>12</v>
      </c>
      <c r="Q650" s="39" t="s">
        <v>12</v>
      </c>
      <c r="R650" s="39" t="s">
        <v>26151</v>
      </c>
      <c r="S650" s="39" t="s">
        <v>12</v>
      </c>
      <c r="T650">
        <v>0</v>
      </c>
      <c r="U650" s="39" t="s">
        <v>12</v>
      </c>
      <c r="V650" s="39" t="s">
        <v>12</v>
      </c>
      <c r="W650" s="39" t="s">
        <v>12</v>
      </c>
      <c r="X650">
        <v>5</v>
      </c>
      <c r="Y650">
        <v>5</v>
      </c>
      <c r="Z650" s="39" t="s">
        <v>12</v>
      </c>
      <c r="AA650" s="39" t="s">
        <v>12</v>
      </c>
      <c r="AB650" s="39" t="s">
        <v>12</v>
      </c>
      <c r="AC650" s="39" t="s">
        <v>12</v>
      </c>
      <c r="AD650" s="39" t="s">
        <v>12</v>
      </c>
      <c r="AE650">
        <v>0</v>
      </c>
      <c r="AF650" s="39" t="s">
        <v>12</v>
      </c>
      <c r="AG650">
        <v>0</v>
      </c>
      <c r="AH650" s="39" t="s">
        <v>12</v>
      </c>
      <c r="AI650" s="39" t="s">
        <v>12</v>
      </c>
      <c r="AJ650" s="39" t="s">
        <v>12</v>
      </c>
      <c r="AK650" s="39" t="s">
        <v>12</v>
      </c>
      <c r="AL650" s="39" t="s">
        <v>12</v>
      </c>
      <c r="AM650" s="39" t="s">
        <v>12</v>
      </c>
      <c r="AN650" s="39" t="s">
        <v>12</v>
      </c>
      <c r="AO650" s="39" t="s">
        <v>12</v>
      </c>
      <c r="AP650" s="39" t="s">
        <v>12</v>
      </c>
      <c r="AQ650" s="39" t="s">
        <v>12</v>
      </c>
      <c r="AR650" s="39" t="s">
        <v>12</v>
      </c>
      <c r="AS650">
        <v>0</v>
      </c>
      <c r="AT650" s="39" t="s">
        <v>12</v>
      </c>
      <c r="AU650" s="39" t="s">
        <v>12</v>
      </c>
      <c r="AV650">
        <v>0</v>
      </c>
      <c r="AW650">
        <v>0</v>
      </c>
      <c r="AX650" s="39" t="s">
        <v>12</v>
      </c>
    </row>
    <row r="651" spans="1:50" x14ac:dyDescent="0.15">
      <c r="A651">
        <v>1</v>
      </c>
      <c r="B651">
        <v>32</v>
      </c>
      <c r="C651">
        <v>2</v>
      </c>
      <c r="D651">
        <v>6</v>
      </c>
      <c r="E651">
        <v>0</v>
      </c>
      <c r="F651" s="39" t="s">
        <v>12</v>
      </c>
      <c r="G651" s="39" t="s">
        <v>12</v>
      </c>
      <c r="H651">
        <v>51</v>
      </c>
      <c r="I651">
        <v>0</v>
      </c>
      <c r="J651">
        <v>0</v>
      </c>
      <c r="K651">
        <v>0</v>
      </c>
      <c r="L651">
        <v>0</v>
      </c>
      <c r="M651" s="39" t="s">
        <v>12</v>
      </c>
      <c r="N651" s="39" t="s">
        <v>12</v>
      </c>
      <c r="O651" s="39" t="s">
        <v>12</v>
      </c>
      <c r="P651" s="39" t="s">
        <v>12</v>
      </c>
      <c r="Q651" s="39" t="s">
        <v>12</v>
      </c>
      <c r="R651" s="39" t="s">
        <v>738</v>
      </c>
      <c r="S651" s="39" t="s">
        <v>12</v>
      </c>
      <c r="T651">
        <v>0</v>
      </c>
      <c r="U651" s="39" t="s">
        <v>12</v>
      </c>
      <c r="V651" s="39" t="s">
        <v>12</v>
      </c>
      <c r="W651" s="39" t="s">
        <v>12</v>
      </c>
      <c r="X651">
        <v>3</v>
      </c>
      <c r="Y651">
        <v>3</v>
      </c>
      <c r="Z651" s="39" t="s">
        <v>12</v>
      </c>
      <c r="AA651" s="39" t="s">
        <v>12</v>
      </c>
      <c r="AB651" s="39" t="s">
        <v>12</v>
      </c>
      <c r="AC651" s="39" t="s">
        <v>12</v>
      </c>
      <c r="AD651" s="39" t="s">
        <v>12</v>
      </c>
      <c r="AE651">
        <v>0</v>
      </c>
      <c r="AF651" s="39" t="s">
        <v>12</v>
      </c>
      <c r="AG651">
        <v>0</v>
      </c>
      <c r="AH651" s="39" t="s">
        <v>12</v>
      </c>
      <c r="AI651" s="39" t="s">
        <v>12</v>
      </c>
      <c r="AJ651" s="39" t="s">
        <v>12</v>
      </c>
      <c r="AK651" s="39" t="s">
        <v>12</v>
      </c>
      <c r="AL651" s="39" t="s">
        <v>12</v>
      </c>
      <c r="AM651" s="39" t="s">
        <v>12</v>
      </c>
      <c r="AN651" s="39" t="s">
        <v>12</v>
      </c>
      <c r="AO651" s="39" t="s">
        <v>12</v>
      </c>
      <c r="AP651" s="39" t="s">
        <v>12</v>
      </c>
      <c r="AQ651" s="39" t="s">
        <v>12</v>
      </c>
      <c r="AR651" s="39" t="s">
        <v>12</v>
      </c>
      <c r="AS651">
        <v>0</v>
      </c>
      <c r="AT651" s="39" t="s">
        <v>12</v>
      </c>
      <c r="AU651" s="39" t="s">
        <v>12</v>
      </c>
      <c r="AV651">
        <v>0</v>
      </c>
      <c r="AW651">
        <v>0</v>
      </c>
      <c r="AX651" s="39" t="s">
        <v>12</v>
      </c>
    </row>
    <row r="652" spans="1:50" x14ac:dyDescent="0.15">
      <c r="A652">
        <v>1</v>
      </c>
      <c r="B652">
        <v>32</v>
      </c>
      <c r="C652">
        <v>2</v>
      </c>
      <c r="D652">
        <v>7</v>
      </c>
      <c r="E652">
        <v>0</v>
      </c>
      <c r="F652" s="39" t="s">
        <v>12</v>
      </c>
      <c r="G652" s="39" t="s">
        <v>12</v>
      </c>
      <c r="H652">
        <v>295</v>
      </c>
      <c r="I652">
        <v>0</v>
      </c>
      <c r="J652">
        <v>0</v>
      </c>
      <c r="K652">
        <v>0</v>
      </c>
      <c r="L652">
        <v>0</v>
      </c>
      <c r="M652" s="39" t="s">
        <v>12</v>
      </c>
      <c r="N652" s="39" t="s">
        <v>12</v>
      </c>
      <c r="O652" s="39" t="s">
        <v>12</v>
      </c>
      <c r="P652" s="39" t="s">
        <v>12</v>
      </c>
      <c r="Q652" s="39" t="s">
        <v>12</v>
      </c>
      <c r="R652" s="39" t="s">
        <v>26152</v>
      </c>
      <c r="S652" s="39" t="s">
        <v>12</v>
      </c>
      <c r="T652">
        <v>0</v>
      </c>
      <c r="U652" s="39" t="s">
        <v>12</v>
      </c>
      <c r="V652" s="39" t="s">
        <v>12</v>
      </c>
      <c r="W652" s="39" t="s">
        <v>12</v>
      </c>
      <c r="X652">
        <v>4</v>
      </c>
      <c r="Y652">
        <v>4</v>
      </c>
      <c r="Z652" s="39" t="s">
        <v>12</v>
      </c>
      <c r="AA652" s="39" t="s">
        <v>12</v>
      </c>
      <c r="AB652" s="39" t="s">
        <v>12</v>
      </c>
      <c r="AC652" s="39" t="s">
        <v>12</v>
      </c>
      <c r="AD652" s="39" t="s">
        <v>12</v>
      </c>
      <c r="AE652">
        <v>0</v>
      </c>
      <c r="AF652" s="39" t="s">
        <v>12</v>
      </c>
      <c r="AG652">
        <v>0</v>
      </c>
      <c r="AH652" s="39" t="s">
        <v>12</v>
      </c>
      <c r="AI652" s="39" t="s">
        <v>12</v>
      </c>
      <c r="AJ652" s="39" t="s">
        <v>12</v>
      </c>
      <c r="AK652" s="39" t="s">
        <v>12</v>
      </c>
      <c r="AL652" s="39" t="s">
        <v>12</v>
      </c>
      <c r="AM652" s="39" t="s">
        <v>12</v>
      </c>
      <c r="AN652" s="39" t="s">
        <v>12</v>
      </c>
      <c r="AO652" s="39" t="s">
        <v>12</v>
      </c>
      <c r="AP652" s="39" t="s">
        <v>12</v>
      </c>
      <c r="AQ652" s="39" t="s">
        <v>12</v>
      </c>
      <c r="AR652" s="39" t="s">
        <v>12</v>
      </c>
      <c r="AS652">
        <v>0</v>
      </c>
      <c r="AT652" s="39" t="s">
        <v>12</v>
      </c>
      <c r="AU652" s="39" t="s">
        <v>12</v>
      </c>
      <c r="AV652">
        <v>0</v>
      </c>
      <c r="AW652">
        <v>0</v>
      </c>
      <c r="AX652" s="39" t="s">
        <v>12</v>
      </c>
    </row>
    <row r="653" spans="1:50" x14ac:dyDescent="0.15">
      <c r="A653">
        <v>1</v>
      </c>
      <c r="B653">
        <v>33</v>
      </c>
      <c r="C653">
        <v>1</v>
      </c>
      <c r="D653">
        <v>1</v>
      </c>
      <c r="E653">
        <v>0</v>
      </c>
      <c r="F653" s="39" t="s">
        <v>12</v>
      </c>
      <c r="G653" s="39" t="s">
        <v>12</v>
      </c>
      <c r="H653">
        <v>0</v>
      </c>
      <c r="I653">
        <v>0</v>
      </c>
      <c r="J653">
        <v>0</v>
      </c>
      <c r="K653">
        <v>0</v>
      </c>
      <c r="L653">
        <v>0</v>
      </c>
      <c r="M653" s="39" t="s">
        <v>12</v>
      </c>
      <c r="N653" s="39" t="s">
        <v>12</v>
      </c>
      <c r="O653" s="39" t="s">
        <v>12</v>
      </c>
      <c r="P653" s="39" t="s">
        <v>12</v>
      </c>
      <c r="Q653" s="39" t="s">
        <v>12</v>
      </c>
      <c r="R653" s="39" t="s">
        <v>12</v>
      </c>
      <c r="S653" s="39" t="s">
        <v>12</v>
      </c>
      <c r="T653">
        <v>0</v>
      </c>
      <c r="U653" s="39" t="s">
        <v>12</v>
      </c>
      <c r="V653" s="39" t="s">
        <v>12</v>
      </c>
      <c r="W653" s="39" t="s">
        <v>12</v>
      </c>
      <c r="X653">
        <v>0</v>
      </c>
      <c r="Y653">
        <v>0</v>
      </c>
      <c r="Z653" s="39" t="s">
        <v>12</v>
      </c>
      <c r="AA653" s="39" t="s">
        <v>12</v>
      </c>
      <c r="AB653" s="39" t="s">
        <v>12</v>
      </c>
      <c r="AC653" s="39" t="s">
        <v>12</v>
      </c>
      <c r="AD653" s="39" t="s">
        <v>12</v>
      </c>
      <c r="AE653">
        <v>0</v>
      </c>
      <c r="AF653" s="39" t="s">
        <v>12</v>
      </c>
      <c r="AG653">
        <v>0</v>
      </c>
      <c r="AH653" s="39" t="s">
        <v>12</v>
      </c>
      <c r="AI653" s="39" t="s">
        <v>12</v>
      </c>
      <c r="AJ653" s="39" t="s">
        <v>12</v>
      </c>
      <c r="AK653" s="39" t="s">
        <v>12</v>
      </c>
      <c r="AL653" s="39" t="s">
        <v>12</v>
      </c>
      <c r="AM653" s="39" t="s">
        <v>12</v>
      </c>
      <c r="AN653" s="39" t="s">
        <v>12</v>
      </c>
      <c r="AO653" s="39" t="s">
        <v>12</v>
      </c>
      <c r="AP653" s="39" t="s">
        <v>12</v>
      </c>
      <c r="AQ653" s="39" t="s">
        <v>12</v>
      </c>
      <c r="AR653" s="39" t="s">
        <v>12</v>
      </c>
      <c r="AS653">
        <v>0</v>
      </c>
      <c r="AT653" s="39" t="s">
        <v>12</v>
      </c>
      <c r="AU653" s="39" t="s">
        <v>12</v>
      </c>
      <c r="AV653">
        <v>0</v>
      </c>
      <c r="AW653">
        <v>0</v>
      </c>
      <c r="AX653" s="39" t="s">
        <v>12</v>
      </c>
    </row>
    <row r="654" spans="1:50" x14ac:dyDescent="0.15">
      <c r="A654">
        <v>1</v>
      </c>
      <c r="B654">
        <v>33</v>
      </c>
      <c r="C654">
        <v>1</v>
      </c>
      <c r="D654">
        <v>2</v>
      </c>
      <c r="E654">
        <v>0</v>
      </c>
      <c r="F654" s="39" t="s">
        <v>12</v>
      </c>
      <c r="G654" s="39" t="s">
        <v>12</v>
      </c>
      <c r="H654">
        <v>0</v>
      </c>
      <c r="I654">
        <v>0</v>
      </c>
      <c r="J654">
        <v>0</v>
      </c>
      <c r="K654">
        <v>0</v>
      </c>
      <c r="L654">
        <v>0</v>
      </c>
      <c r="M654" s="39" t="s">
        <v>12</v>
      </c>
      <c r="N654" s="39" t="s">
        <v>12</v>
      </c>
      <c r="O654" s="39" t="s">
        <v>12</v>
      </c>
      <c r="P654" s="39" t="s">
        <v>12</v>
      </c>
      <c r="Q654" s="39" t="s">
        <v>12</v>
      </c>
      <c r="R654" s="39" t="s">
        <v>12</v>
      </c>
      <c r="S654" s="39" t="s">
        <v>12</v>
      </c>
      <c r="T654">
        <v>0</v>
      </c>
      <c r="U654" s="39" t="s">
        <v>12</v>
      </c>
      <c r="V654" s="39" t="s">
        <v>12</v>
      </c>
      <c r="W654" s="39" t="s">
        <v>12</v>
      </c>
      <c r="X654">
        <v>0</v>
      </c>
      <c r="Y654">
        <v>0</v>
      </c>
      <c r="Z654" s="39" t="s">
        <v>12</v>
      </c>
      <c r="AA654" s="39" t="s">
        <v>12</v>
      </c>
      <c r="AB654" s="39" t="s">
        <v>12</v>
      </c>
      <c r="AC654" s="39" t="s">
        <v>12</v>
      </c>
      <c r="AD654" s="39" t="s">
        <v>12</v>
      </c>
      <c r="AE654">
        <v>0</v>
      </c>
      <c r="AF654" s="39" t="s">
        <v>12</v>
      </c>
      <c r="AG654">
        <v>0</v>
      </c>
      <c r="AH654" s="39" t="s">
        <v>12</v>
      </c>
      <c r="AI654" s="39" t="s">
        <v>12</v>
      </c>
      <c r="AJ654" s="39" t="s">
        <v>12</v>
      </c>
      <c r="AK654" s="39" t="s">
        <v>12</v>
      </c>
      <c r="AL654" s="39" t="s">
        <v>12</v>
      </c>
      <c r="AM654" s="39" t="s">
        <v>12</v>
      </c>
      <c r="AN654" s="39" t="s">
        <v>12</v>
      </c>
      <c r="AO654" s="39" t="s">
        <v>12</v>
      </c>
      <c r="AP654" s="39" t="s">
        <v>12</v>
      </c>
      <c r="AQ654" s="39" t="s">
        <v>12</v>
      </c>
      <c r="AR654" s="39" t="s">
        <v>12</v>
      </c>
      <c r="AS654">
        <v>0</v>
      </c>
      <c r="AT654" s="39" t="s">
        <v>12</v>
      </c>
      <c r="AU654" s="39" t="s">
        <v>12</v>
      </c>
      <c r="AV654">
        <v>0</v>
      </c>
      <c r="AW654">
        <v>0</v>
      </c>
      <c r="AX654" s="39" t="s">
        <v>12</v>
      </c>
    </row>
    <row r="655" spans="1:50" x14ac:dyDescent="0.15">
      <c r="A655">
        <v>1</v>
      </c>
      <c r="B655">
        <v>33</v>
      </c>
      <c r="C655">
        <v>1</v>
      </c>
      <c r="D655">
        <v>3</v>
      </c>
      <c r="E655">
        <v>0</v>
      </c>
      <c r="F655" s="39" t="s">
        <v>12</v>
      </c>
      <c r="G655" s="39" t="s">
        <v>12</v>
      </c>
      <c r="H655">
        <v>57</v>
      </c>
      <c r="I655">
        <v>0</v>
      </c>
      <c r="J655">
        <v>0</v>
      </c>
      <c r="K655">
        <v>0</v>
      </c>
      <c r="L655">
        <v>0</v>
      </c>
      <c r="M655" s="39" t="s">
        <v>12</v>
      </c>
      <c r="N655" s="39" t="s">
        <v>12</v>
      </c>
      <c r="O655" s="39" t="s">
        <v>12</v>
      </c>
      <c r="P655" s="39" t="s">
        <v>12</v>
      </c>
      <c r="Q655" s="39" t="s">
        <v>12</v>
      </c>
      <c r="R655" s="39" t="s">
        <v>897</v>
      </c>
      <c r="S655" s="39" t="s">
        <v>12</v>
      </c>
      <c r="T655">
        <v>0</v>
      </c>
      <c r="U655" s="39" t="s">
        <v>12</v>
      </c>
      <c r="V655" s="39" t="s">
        <v>12</v>
      </c>
      <c r="W655" s="39" t="s">
        <v>12</v>
      </c>
      <c r="X655">
        <v>1</v>
      </c>
      <c r="Y655">
        <v>1</v>
      </c>
      <c r="Z655" s="39" t="s">
        <v>12</v>
      </c>
      <c r="AA655" s="39" t="s">
        <v>12</v>
      </c>
      <c r="AB655" s="39" t="s">
        <v>12</v>
      </c>
      <c r="AC655" s="39" t="s">
        <v>12</v>
      </c>
      <c r="AD655" s="39" t="s">
        <v>12</v>
      </c>
      <c r="AE655">
        <v>0</v>
      </c>
      <c r="AF655" s="39" t="s">
        <v>12</v>
      </c>
      <c r="AG655">
        <v>0</v>
      </c>
      <c r="AH655" s="39" t="s">
        <v>12</v>
      </c>
      <c r="AI655" s="39" t="s">
        <v>12</v>
      </c>
      <c r="AJ655" s="39" t="s">
        <v>12</v>
      </c>
      <c r="AK655" s="39" t="s">
        <v>12</v>
      </c>
      <c r="AL655" s="39" t="s">
        <v>12</v>
      </c>
      <c r="AM655" s="39" t="s">
        <v>12</v>
      </c>
      <c r="AN655" s="39" t="s">
        <v>12</v>
      </c>
      <c r="AO655" s="39" t="s">
        <v>12</v>
      </c>
      <c r="AP655" s="39" t="s">
        <v>12</v>
      </c>
      <c r="AQ655" s="39" t="s">
        <v>12</v>
      </c>
      <c r="AR655" s="39" t="s">
        <v>12</v>
      </c>
      <c r="AS655">
        <v>0</v>
      </c>
      <c r="AT655" s="39" t="s">
        <v>12</v>
      </c>
      <c r="AU655" s="39" t="s">
        <v>12</v>
      </c>
      <c r="AV655">
        <v>0</v>
      </c>
      <c r="AW655">
        <v>0</v>
      </c>
      <c r="AX655" s="39" t="s">
        <v>12</v>
      </c>
    </row>
    <row r="656" spans="1:50" x14ac:dyDescent="0.15">
      <c r="A656">
        <v>1</v>
      </c>
      <c r="B656">
        <v>33</v>
      </c>
      <c r="C656">
        <v>1</v>
      </c>
      <c r="D656">
        <v>4</v>
      </c>
      <c r="E656">
        <v>0</v>
      </c>
      <c r="F656" s="39" t="s">
        <v>12</v>
      </c>
      <c r="G656" s="39" t="s">
        <v>12</v>
      </c>
      <c r="H656">
        <v>101</v>
      </c>
      <c r="I656">
        <v>0</v>
      </c>
      <c r="J656">
        <v>0</v>
      </c>
      <c r="K656">
        <v>0</v>
      </c>
      <c r="L656">
        <v>0</v>
      </c>
      <c r="M656" s="39" t="s">
        <v>12</v>
      </c>
      <c r="N656" s="39" t="s">
        <v>12</v>
      </c>
      <c r="O656" s="39" t="s">
        <v>12</v>
      </c>
      <c r="P656" s="39" t="s">
        <v>12</v>
      </c>
      <c r="Q656" s="39" t="s">
        <v>12</v>
      </c>
      <c r="R656" s="39" t="s">
        <v>23776</v>
      </c>
      <c r="S656" s="39" t="s">
        <v>12</v>
      </c>
      <c r="T656">
        <v>0</v>
      </c>
      <c r="U656" s="39" t="s">
        <v>12</v>
      </c>
      <c r="V656" s="39" t="s">
        <v>12</v>
      </c>
      <c r="W656" s="39" t="s">
        <v>12</v>
      </c>
      <c r="X656">
        <v>1</v>
      </c>
      <c r="Y656">
        <v>1</v>
      </c>
      <c r="Z656" s="39" t="s">
        <v>12</v>
      </c>
      <c r="AA656" s="39" t="s">
        <v>12</v>
      </c>
      <c r="AB656" s="39" t="s">
        <v>12</v>
      </c>
      <c r="AC656" s="39" t="s">
        <v>12</v>
      </c>
      <c r="AD656" s="39" t="s">
        <v>12</v>
      </c>
      <c r="AE656">
        <v>0</v>
      </c>
      <c r="AF656" s="39" t="s">
        <v>12</v>
      </c>
      <c r="AG656">
        <v>0</v>
      </c>
      <c r="AH656" s="39" t="s">
        <v>12</v>
      </c>
      <c r="AI656" s="39" t="s">
        <v>12</v>
      </c>
      <c r="AJ656" s="39" t="s">
        <v>12</v>
      </c>
      <c r="AK656" s="39" t="s">
        <v>12</v>
      </c>
      <c r="AL656" s="39" t="s">
        <v>12</v>
      </c>
      <c r="AM656" s="39" t="s">
        <v>12</v>
      </c>
      <c r="AN656" s="39" t="s">
        <v>12</v>
      </c>
      <c r="AO656" s="39" t="s">
        <v>12</v>
      </c>
      <c r="AP656" s="39" t="s">
        <v>12</v>
      </c>
      <c r="AQ656" s="39" t="s">
        <v>12</v>
      </c>
      <c r="AR656" s="39" t="s">
        <v>12</v>
      </c>
      <c r="AS656">
        <v>0</v>
      </c>
      <c r="AT656" s="39" t="s">
        <v>12</v>
      </c>
      <c r="AU656" s="39" t="s">
        <v>12</v>
      </c>
      <c r="AV656">
        <v>0</v>
      </c>
      <c r="AW656">
        <v>0</v>
      </c>
      <c r="AX656" s="39" t="s">
        <v>12</v>
      </c>
    </row>
    <row r="657" spans="1:50" x14ac:dyDescent="0.15">
      <c r="A657">
        <v>1</v>
      </c>
      <c r="B657">
        <v>33</v>
      </c>
      <c r="C657">
        <v>1</v>
      </c>
      <c r="D657">
        <v>5</v>
      </c>
      <c r="E657">
        <v>0</v>
      </c>
      <c r="F657" s="39" t="s">
        <v>12</v>
      </c>
      <c r="G657" s="39" t="s">
        <v>12</v>
      </c>
      <c r="H657">
        <v>272</v>
      </c>
      <c r="I657">
        <v>0</v>
      </c>
      <c r="J657">
        <v>0</v>
      </c>
      <c r="K657">
        <v>0</v>
      </c>
      <c r="L657">
        <v>0</v>
      </c>
      <c r="M657" s="39" t="s">
        <v>12</v>
      </c>
      <c r="N657" s="39" t="s">
        <v>12</v>
      </c>
      <c r="O657" s="39" t="s">
        <v>12</v>
      </c>
      <c r="P657" s="39" t="s">
        <v>12</v>
      </c>
      <c r="Q657" s="39" t="s">
        <v>12</v>
      </c>
      <c r="R657" s="39" t="s">
        <v>26153</v>
      </c>
      <c r="S657" s="39" t="s">
        <v>12</v>
      </c>
      <c r="T657">
        <v>0</v>
      </c>
      <c r="U657" s="39" t="s">
        <v>12</v>
      </c>
      <c r="V657" s="39" t="s">
        <v>12</v>
      </c>
      <c r="W657" s="39" t="s">
        <v>12</v>
      </c>
      <c r="X657">
        <v>1</v>
      </c>
      <c r="Y657">
        <v>1</v>
      </c>
      <c r="Z657" s="39" t="s">
        <v>12</v>
      </c>
      <c r="AA657" s="39" t="s">
        <v>12</v>
      </c>
      <c r="AB657" s="39" t="s">
        <v>12</v>
      </c>
      <c r="AC657" s="39" t="s">
        <v>12</v>
      </c>
      <c r="AD657" s="39" t="s">
        <v>12</v>
      </c>
      <c r="AE657">
        <v>0</v>
      </c>
      <c r="AF657" s="39" t="s">
        <v>12</v>
      </c>
      <c r="AG657">
        <v>0</v>
      </c>
      <c r="AH657" s="39" t="s">
        <v>12</v>
      </c>
      <c r="AI657" s="39" t="s">
        <v>12</v>
      </c>
      <c r="AJ657" s="39" t="s">
        <v>12</v>
      </c>
      <c r="AK657" s="39" t="s">
        <v>12</v>
      </c>
      <c r="AL657" s="39" t="s">
        <v>12</v>
      </c>
      <c r="AM657" s="39" t="s">
        <v>12</v>
      </c>
      <c r="AN657" s="39" t="s">
        <v>12</v>
      </c>
      <c r="AO657" s="39" t="s">
        <v>12</v>
      </c>
      <c r="AP657" s="39" t="s">
        <v>12</v>
      </c>
      <c r="AQ657" s="39" t="s">
        <v>12</v>
      </c>
      <c r="AR657" s="39" t="s">
        <v>12</v>
      </c>
      <c r="AS657">
        <v>0</v>
      </c>
      <c r="AT657" s="39" t="s">
        <v>12</v>
      </c>
      <c r="AU657" s="39" t="s">
        <v>12</v>
      </c>
      <c r="AV657">
        <v>0</v>
      </c>
      <c r="AW657">
        <v>0</v>
      </c>
      <c r="AX657" s="39" t="s">
        <v>12</v>
      </c>
    </row>
    <row r="658" spans="1:50" x14ac:dyDescent="0.15">
      <c r="A658">
        <v>1</v>
      </c>
      <c r="B658">
        <v>33</v>
      </c>
      <c r="C658">
        <v>1</v>
      </c>
      <c r="D658">
        <v>6</v>
      </c>
      <c r="E658">
        <v>0</v>
      </c>
      <c r="F658" s="39" t="s">
        <v>12</v>
      </c>
      <c r="G658" s="39" t="s">
        <v>12</v>
      </c>
      <c r="H658">
        <v>139</v>
      </c>
      <c r="I658">
        <v>0</v>
      </c>
      <c r="J658">
        <v>0</v>
      </c>
      <c r="K658">
        <v>0</v>
      </c>
      <c r="L658">
        <v>0</v>
      </c>
      <c r="M658" s="39" t="s">
        <v>12</v>
      </c>
      <c r="N658" s="39" t="s">
        <v>12</v>
      </c>
      <c r="O658" s="39" t="s">
        <v>12</v>
      </c>
      <c r="P658" s="39" t="s">
        <v>12</v>
      </c>
      <c r="Q658" s="39" t="s">
        <v>12</v>
      </c>
      <c r="R658" s="39" t="s">
        <v>26154</v>
      </c>
      <c r="S658" s="39" t="s">
        <v>12</v>
      </c>
      <c r="T658">
        <v>0</v>
      </c>
      <c r="U658" s="39" t="s">
        <v>12</v>
      </c>
      <c r="V658" s="39" t="s">
        <v>12</v>
      </c>
      <c r="W658" s="39" t="s">
        <v>12</v>
      </c>
      <c r="X658">
        <v>1</v>
      </c>
      <c r="Y658">
        <v>1</v>
      </c>
      <c r="Z658" s="39" t="s">
        <v>12</v>
      </c>
      <c r="AA658" s="39" t="s">
        <v>12</v>
      </c>
      <c r="AB658" s="39" t="s">
        <v>12</v>
      </c>
      <c r="AC658" s="39" t="s">
        <v>12</v>
      </c>
      <c r="AD658" s="39" t="s">
        <v>12</v>
      </c>
      <c r="AE658">
        <v>0</v>
      </c>
      <c r="AF658" s="39" t="s">
        <v>12</v>
      </c>
      <c r="AG658">
        <v>0</v>
      </c>
      <c r="AH658" s="39" t="s">
        <v>12</v>
      </c>
      <c r="AI658" s="39" t="s">
        <v>12</v>
      </c>
      <c r="AJ658" s="39" t="s">
        <v>12</v>
      </c>
      <c r="AK658" s="39" t="s">
        <v>12</v>
      </c>
      <c r="AL658" s="39" t="s">
        <v>12</v>
      </c>
      <c r="AM658" s="39" t="s">
        <v>12</v>
      </c>
      <c r="AN658" s="39" t="s">
        <v>12</v>
      </c>
      <c r="AO658" s="39" t="s">
        <v>12</v>
      </c>
      <c r="AP658" s="39" t="s">
        <v>12</v>
      </c>
      <c r="AQ658" s="39" t="s">
        <v>12</v>
      </c>
      <c r="AR658" s="39" t="s">
        <v>12</v>
      </c>
      <c r="AS658">
        <v>0</v>
      </c>
      <c r="AT658" s="39" t="s">
        <v>12</v>
      </c>
      <c r="AU658" s="39" t="s">
        <v>12</v>
      </c>
      <c r="AV658">
        <v>0</v>
      </c>
      <c r="AW658">
        <v>0</v>
      </c>
      <c r="AX658" s="39" t="s">
        <v>12</v>
      </c>
    </row>
    <row r="659" spans="1:50" x14ac:dyDescent="0.15">
      <c r="A659">
        <v>1</v>
      </c>
      <c r="B659">
        <v>33</v>
      </c>
      <c r="C659">
        <v>1</v>
      </c>
      <c r="D659">
        <v>7</v>
      </c>
      <c r="E659">
        <v>0</v>
      </c>
      <c r="F659" s="39" t="s">
        <v>12</v>
      </c>
      <c r="G659" s="39" t="s">
        <v>12</v>
      </c>
      <c r="H659">
        <v>0</v>
      </c>
      <c r="I659">
        <v>0</v>
      </c>
      <c r="J659">
        <v>0</v>
      </c>
      <c r="K659">
        <v>0</v>
      </c>
      <c r="L659">
        <v>0</v>
      </c>
      <c r="M659" s="39" t="s">
        <v>12</v>
      </c>
      <c r="N659" s="39" t="s">
        <v>12</v>
      </c>
      <c r="O659" s="39" t="s">
        <v>12</v>
      </c>
      <c r="P659" s="39" t="s">
        <v>12</v>
      </c>
      <c r="Q659" s="39" t="s">
        <v>12</v>
      </c>
      <c r="R659" s="39" t="s">
        <v>12</v>
      </c>
      <c r="S659" s="39" t="s">
        <v>12</v>
      </c>
      <c r="T659">
        <v>0</v>
      </c>
      <c r="U659" s="39" t="s">
        <v>12</v>
      </c>
      <c r="V659" s="39" t="s">
        <v>12</v>
      </c>
      <c r="W659" s="39" t="s">
        <v>12</v>
      </c>
      <c r="X659">
        <v>0</v>
      </c>
      <c r="Y659">
        <v>0</v>
      </c>
      <c r="Z659" s="39" t="s">
        <v>12</v>
      </c>
      <c r="AA659" s="39" t="s">
        <v>12</v>
      </c>
      <c r="AB659" s="39" t="s">
        <v>12</v>
      </c>
      <c r="AC659" s="39" t="s">
        <v>12</v>
      </c>
      <c r="AD659" s="39" t="s">
        <v>12</v>
      </c>
      <c r="AE659">
        <v>0</v>
      </c>
      <c r="AF659" s="39" t="s">
        <v>12</v>
      </c>
      <c r="AG659">
        <v>0</v>
      </c>
      <c r="AH659" s="39" t="s">
        <v>12</v>
      </c>
      <c r="AI659" s="39" t="s">
        <v>12</v>
      </c>
      <c r="AJ659" s="39" t="s">
        <v>12</v>
      </c>
      <c r="AK659" s="39" t="s">
        <v>12</v>
      </c>
      <c r="AL659" s="39" t="s">
        <v>12</v>
      </c>
      <c r="AM659" s="39" t="s">
        <v>12</v>
      </c>
      <c r="AN659" s="39" t="s">
        <v>12</v>
      </c>
      <c r="AO659" s="39" t="s">
        <v>12</v>
      </c>
      <c r="AP659" s="39" t="s">
        <v>12</v>
      </c>
      <c r="AQ659" s="39" t="s">
        <v>12</v>
      </c>
      <c r="AR659" s="39" t="s">
        <v>12</v>
      </c>
      <c r="AS659">
        <v>0</v>
      </c>
      <c r="AT659" s="39" t="s">
        <v>12</v>
      </c>
      <c r="AU659" s="39" t="s">
        <v>12</v>
      </c>
      <c r="AV659">
        <v>0</v>
      </c>
      <c r="AW659">
        <v>0</v>
      </c>
      <c r="AX659" s="39" t="s">
        <v>12</v>
      </c>
    </row>
    <row r="660" spans="1:50" x14ac:dyDescent="0.15">
      <c r="A660">
        <v>1</v>
      </c>
      <c r="B660">
        <v>33</v>
      </c>
      <c r="C660">
        <v>2</v>
      </c>
      <c r="D660">
        <v>1</v>
      </c>
      <c r="E660">
        <v>0</v>
      </c>
      <c r="F660" s="39" t="s">
        <v>12</v>
      </c>
      <c r="G660" s="39" t="s">
        <v>12</v>
      </c>
      <c r="H660">
        <v>97</v>
      </c>
      <c r="I660">
        <v>0</v>
      </c>
      <c r="J660">
        <v>0</v>
      </c>
      <c r="K660">
        <v>0</v>
      </c>
      <c r="L660">
        <v>0</v>
      </c>
      <c r="M660" s="39" t="s">
        <v>12</v>
      </c>
      <c r="N660" s="39" t="s">
        <v>12</v>
      </c>
      <c r="O660" s="39" t="s">
        <v>12</v>
      </c>
      <c r="P660" s="39" t="s">
        <v>12</v>
      </c>
      <c r="Q660" s="39" t="s">
        <v>12</v>
      </c>
      <c r="R660" s="39" t="s">
        <v>26155</v>
      </c>
      <c r="S660" s="39" t="s">
        <v>12</v>
      </c>
      <c r="T660">
        <v>0</v>
      </c>
      <c r="U660" s="39" t="s">
        <v>12</v>
      </c>
      <c r="V660" s="39" t="s">
        <v>12</v>
      </c>
      <c r="W660" s="39" t="s">
        <v>12</v>
      </c>
      <c r="X660">
        <v>1</v>
      </c>
      <c r="Y660">
        <v>1</v>
      </c>
      <c r="Z660" s="39" t="s">
        <v>12</v>
      </c>
      <c r="AA660" s="39" t="s">
        <v>12</v>
      </c>
      <c r="AB660" s="39" t="s">
        <v>12</v>
      </c>
      <c r="AC660" s="39" t="s">
        <v>12</v>
      </c>
      <c r="AD660" s="39" t="s">
        <v>12</v>
      </c>
      <c r="AE660">
        <v>0</v>
      </c>
      <c r="AF660" s="39" t="s">
        <v>12</v>
      </c>
      <c r="AG660">
        <v>0</v>
      </c>
      <c r="AH660" s="39" t="s">
        <v>12</v>
      </c>
      <c r="AI660" s="39" t="s">
        <v>12</v>
      </c>
      <c r="AJ660" s="39" t="s">
        <v>12</v>
      </c>
      <c r="AK660" s="39" t="s">
        <v>12</v>
      </c>
      <c r="AL660" s="39" t="s">
        <v>12</v>
      </c>
      <c r="AM660" s="39" t="s">
        <v>12</v>
      </c>
      <c r="AN660" s="39" t="s">
        <v>12</v>
      </c>
      <c r="AO660" s="39" t="s">
        <v>12</v>
      </c>
      <c r="AP660" s="39" t="s">
        <v>12</v>
      </c>
      <c r="AQ660" s="39" t="s">
        <v>12</v>
      </c>
      <c r="AR660" s="39" t="s">
        <v>12</v>
      </c>
      <c r="AS660">
        <v>0</v>
      </c>
      <c r="AT660" s="39" t="s">
        <v>12</v>
      </c>
      <c r="AU660" s="39" t="s">
        <v>12</v>
      </c>
      <c r="AV660">
        <v>0</v>
      </c>
      <c r="AW660">
        <v>0</v>
      </c>
      <c r="AX660" s="39" t="s">
        <v>12</v>
      </c>
    </row>
    <row r="661" spans="1:50" x14ac:dyDescent="0.15">
      <c r="A661">
        <v>1</v>
      </c>
      <c r="B661">
        <v>33</v>
      </c>
      <c r="C661">
        <v>2</v>
      </c>
      <c r="D661">
        <v>2</v>
      </c>
      <c r="E661">
        <v>0</v>
      </c>
      <c r="F661" s="39" t="s">
        <v>12</v>
      </c>
      <c r="G661" s="39" t="s">
        <v>12</v>
      </c>
      <c r="H661">
        <v>198</v>
      </c>
      <c r="I661">
        <v>0</v>
      </c>
      <c r="J661">
        <v>0</v>
      </c>
      <c r="K661">
        <v>0</v>
      </c>
      <c r="L661">
        <v>0</v>
      </c>
      <c r="M661" s="39" t="s">
        <v>12</v>
      </c>
      <c r="N661" s="39" t="s">
        <v>12</v>
      </c>
      <c r="O661" s="39" t="s">
        <v>12</v>
      </c>
      <c r="P661" s="39" t="s">
        <v>12</v>
      </c>
      <c r="Q661" s="39" t="s">
        <v>12</v>
      </c>
      <c r="R661" s="39" t="s">
        <v>23781</v>
      </c>
      <c r="S661" s="39" t="s">
        <v>12</v>
      </c>
      <c r="T661">
        <v>0</v>
      </c>
      <c r="U661" s="39" t="s">
        <v>12</v>
      </c>
      <c r="V661" s="39" t="s">
        <v>12</v>
      </c>
      <c r="W661" s="39" t="s">
        <v>12</v>
      </c>
      <c r="X661">
        <v>1</v>
      </c>
      <c r="Y661">
        <v>1</v>
      </c>
      <c r="Z661" s="39" t="s">
        <v>12</v>
      </c>
      <c r="AA661" s="39" t="s">
        <v>12</v>
      </c>
      <c r="AB661" s="39" t="s">
        <v>12</v>
      </c>
      <c r="AC661" s="39" t="s">
        <v>12</v>
      </c>
      <c r="AD661" s="39" t="s">
        <v>12</v>
      </c>
      <c r="AE661">
        <v>0</v>
      </c>
      <c r="AF661" s="39" t="s">
        <v>12</v>
      </c>
      <c r="AG661">
        <v>0</v>
      </c>
      <c r="AH661" s="39" t="s">
        <v>12</v>
      </c>
      <c r="AI661" s="39" t="s">
        <v>12</v>
      </c>
      <c r="AJ661" s="39" t="s">
        <v>12</v>
      </c>
      <c r="AK661" s="39" t="s">
        <v>12</v>
      </c>
      <c r="AL661" s="39" t="s">
        <v>12</v>
      </c>
      <c r="AM661" s="39" t="s">
        <v>12</v>
      </c>
      <c r="AN661" s="39" t="s">
        <v>12</v>
      </c>
      <c r="AO661" s="39" t="s">
        <v>12</v>
      </c>
      <c r="AP661" s="39" t="s">
        <v>12</v>
      </c>
      <c r="AQ661" s="39" t="s">
        <v>12</v>
      </c>
      <c r="AR661" s="39" t="s">
        <v>12</v>
      </c>
      <c r="AS661">
        <v>0</v>
      </c>
      <c r="AT661" s="39" t="s">
        <v>12</v>
      </c>
      <c r="AU661" s="39" t="s">
        <v>12</v>
      </c>
      <c r="AV661">
        <v>0</v>
      </c>
      <c r="AW661">
        <v>0</v>
      </c>
      <c r="AX661" s="39" t="s">
        <v>12</v>
      </c>
    </row>
    <row r="662" spans="1:50" x14ac:dyDescent="0.15">
      <c r="A662">
        <v>1</v>
      </c>
      <c r="B662">
        <v>33</v>
      </c>
      <c r="C662">
        <v>2</v>
      </c>
      <c r="D662">
        <v>3</v>
      </c>
      <c r="E662">
        <v>0</v>
      </c>
      <c r="F662" s="39" t="s">
        <v>12</v>
      </c>
      <c r="G662" s="39" t="s">
        <v>12</v>
      </c>
      <c r="H662">
        <v>98</v>
      </c>
      <c r="I662">
        <v>0</v>
      </c>
      <c r="J662">
        <v>0</v>
      </c>
      <c r="K662">
        <v>0</v>
      </c>
      <c r="L662">
        <v>0</v>
      </c>
      <c r="M662" s="39" t="s">
        <v>12</v>
      </c>
      <c r="N662" s="39" t="s">
        <v>12</v>
      </c>
      <c r="O662" s="39" t="s">
        <v>12</v>
      </c>
      <c r="P662" s="39" t="s">
        <v>12</v>
      </c>
      <c r="Q662" s="39" t="s">
        <v>12</v>
      </c>
      <c r="R662" s="39" t="s">
        <v>25580</v>
      </c>
      <c r="S662" s="39" t="s">
        <v>12</v>
      </c>
      <c r="T662">
        <v>0</v>
      </c>
      <c r="U662" s="39" t="s">
        <v>12</v>
      </c>
      <c r="V662" s="39" t="s">
        <v>12</v>
      </c>
      <c r="W662" s="39" t="s">
        <v>12</v>
      </c>
      <c r="X662">
        <v>1</v>
      </c>
      <c r="Y662">
        <v>1</v>
      </c>
      <c r="Z662" s="39" t="s">
        <v>12</v>
      </c>
      <c r="AA662" s="39" t="s">
        <v>12</v>
      </c>
      <c r="AB662" s="39" t="s">
        <v>12</v>
      </c>
      <c r="AC662" s="39" t="s">
        <v>12</v>
      </c>
      <c r="AD662" s="39" t="s">
        <v>12</v>
      </c>
      <c r="AE662">
        <v>0</v>
      </c>
      <c r="AF662" s="39" t="s">
        <v>12</v>
      </c>
      <c r="AG662">
        <v>0</v>
      </c>
      <c r="AH662" s="39" t="s">
        <v>12</v>
      </c>
      <c r="AI662" s="39" t="s">
        <v>12</v>
      </c>
      <c r="AJ662" s="39" t="s">
        <v>12</v>
      </c>
      <c r="AK662" s="39" t="s">
        <v>12</v>
      </c>
      <c r="AL662" s="39" t="s">
        <v>12</v>
      </c>
      <c r="AM662" s="39" t="s">
        <v>12</v>
      </c>
      <c r="AN662" s="39" t="s">
        <v>12</v>
      </c>
      <c r="AO662" s="39" t="s">
        <v>12</v>
      </c>
      <c r="AP662" s="39" t="s">
        <v>12</v>
      </c>
      <c r="AQ662" s="39" t="s">
        <v>12</v>
      </c>
      <c r="AR662" s="39" t="s">
        <v>12</v>
      </c>
      <c r="AS662">
        <v>0</v>
      </c>
      <c r="AT662" s="39" t="s">
        <v>12</v>
      </c>
      <c r="AU662" s="39" t="s">
        <v>12</v>
      </c>
      <c r="AV662">
        <v>0</v>
      </c>
      <c r="AW662">
        <v>0</v>
      </c>
      <c r="AX662" s="39" t="s">
        <v>12</v>
      </c>
    </row>
    <row r="663" spans="1:50" x14ac:dyDescent="0.15">
      <c r="A663">
        <v>1</v>
      </c>
      <c r="B663">
        <v>33</v>
      </c>
      <c r="C663">
        <v>2</v>
      </c>
      <c r="D663">
        <v>4</v>
      </c>
      <c r="E663">
        <v>0</v>
      </c>
      <c r="F663" s="39" t="s">
        <v>12</v>
      </c>
      <c r="G663" s="39" t="s">
        <v>12</v>
      </c>
      <c r="H663">
        <v>172</v>
      </c>
      <c r="I663">
        <v>0</v>
      </c>
      <c r="J663">
        <v>0</v>
      </c>
      <c r="K663">
        <v>0</v>
      </c>
      <c r="L663">
        <v>0</v>
      </c>
      <c r="M663" s="39" t="s">
        <v>12</v>
      </c>
      <c r="N663" s="39" t="s">
        <v>12</v>
      </c>
      <c r="O663" s="39" t="s">
        <v>12</v>
      </c>
      <c r="P663" s="39" t="s">
        <v>12</v>
      </c>
      <c r="Q663" s="39" t="s">
        <v>12</v>
      </c>
      <c r="R663" s="39" t="s">
        <v>26156</v>
      </c>
      <c r="S663" s="39" t="s">
        <v>12</v>
      </c>
      <c r="T663">
        <v>0</v>
      </c>
      <c r="U663" s="39" t="s">
        <v>12</v>
      </c>
      <c r="V663" s="39" t="s">
        <v>12</v>
      </c>
      <c r="W663" s="39" t="s">
        <v>12</v>
      </c>
      <c r="X663">
        <v>2</v>
      </c>
      <c r="Y663">
        <v>2</v>
      </c>
      <c r="Z663" s="39" t="s">
        <v>12</v>
      </c>
      <c r="AA663" s="39" t="s">
        <v>12</v>
      </c>
      <c r="AB663" s="39" t="s">
        <v>12</v>
      </c>
      <c r="AC663" s="39" t="s">
        <v>12</v>
      </c>
      <c r="AD663" s="39" t="s">
        <v>12</v>
      </c>
      <c r="AE663">
        <v>0</v>
      </c>
      <c r="AF663" s="39" t="s">
        <v>12</v>
      </c>
      <c r="AG663">
        <v>0</v>
      </c>
      <c r="AH663" s="39" t="s">
        <v>12</v>
      </c>
      <c r="AI663" s="39" t="s">
        <v>12</v>
      </c>
      <c r="AJ663" s="39" t="s">
        <v>12</v>
      </c>
      <c r="AK663" s="39" t="s">
        <v>12</v>
      </c>
      <c r="AL663" s="39" t="s">
        <v>12</v>
      </c>
      <c r="AM663" s="39" t="s">
        <v>12</v>
      </c>
      <c r="AN663" s="39" t="s">
        <v>12</v>
      </c>
      <c r="AO663" s="39" t="s">
        <v>12</v>
      </c>
      <c r="AP663" s="39" t="s">
        <v>12</v>
      </c>
      <c r="AQ663" s="39" t="s">
        <v>12</v>
      </c>
      <c r="AR663" s="39" t="s">
        <v>12</v>
      </c>
      <c r="AS663">
        <v>0</v>
      </c>
      <c r="AT663" s="39" t="s">
        <v>12</v>
      </c>
      <c r="AU663" s="39" t="s">
        <v>12</v>
      </c>
      <c r="AV663">
        <v>0</v>
      </c>
      <c r="AW663">
        <v>0</v>
      </c>
      <c r="AX663" s="39" t="s">
        <v>12</v>
      </c>
    </row>
    <row r="664" spans="1:50" x14ac:dyDescent="0.15">
      <c r="A664">
        <v>1</v>
      </c>
      <c r="B664">
        <v>33</v>
      </c>
      <c r="C664">
        <v>2</v>
      </c>
      <c r="D664">
        <v>5</v>
      </c>
      <c r="E664">
        <v>0</v>
      </c>
      <c r="F664" s="39" t="s">
        <v>12</v>
      </c>
      <c r="G664" s="39" t="s">
        <v>12</v>
      </c>
      <c r="H664">
        <v>56</v>
      </c>
      <c r="I664">
        <v>0</v>
      </c>
      <c r="J664">
        <v>0</v>
      </c>
      <c r="K664">
        <v>0</v>
      </c>
      <c r="L664">
        <v>0</v>
      </c>
      <c r="M664" s="39" t="s">
        <v>12</v>
      </c>
      <c r="N664" s="39" t="s">
        <v>12</v>
      </c>
      <c r="O664" s="39" t="s">
        <v>12</v>
      </c>
      <c r="P664" s="39" t="s">
        <v>12</v>
      </c>
      <c r="Q664" s="39" t="s">
        <v>12</v>
      </c>
      <c r="R664" s="39" t="s">
        <v>26157</v>
      </c>
      <c r="S664" s="39" t="s">
        <v>12</v>
      </c>
      <c r="T664">
        <v>0</v>
      </c>
      <c r="U664" s="39" t="s">
        <v>12</v>
      </c>
      <c r="V664" s="39" t="s">
        <v>12</v>
      </c>
      <c r="W664" s="39" t="s">
        <v>12</v>
      </c>
      <c r="X664">
        <v>1</v>
      </c>
      <c r="Y664">
        <v>1</v>
      </c>
      <c r="Z664" s="39" t="s">
        <v>12</v>
      </c>
      <c r="AA664" s="39" t="s">
        <v>12</v>
      </c>
      <c r="AB664" s="39" t="s">
        <v>12</v>
      </c>
      <c r="AC664" s="39" t="s">
        <v>12</v>
      </c>
      <c r="AD664" s="39" t="s">
        <v>12</v>
      </c>
      <c r="AE664">
        <v>0</v>
      </c>
      <c r="AF664" s="39" t="s">
        <v>12</v>
      </c>
      <c r="AG664">
        <v>0</v>
      </c>
      <c r="AH664" s="39" t="s">
        <v>12</v>
      </c>
      <c r="AI664" s="39" t="s">
        <v>12</v>
      </c>
      <c r="AJ664" s="39" t="s">
        <v>12</v>
      </c>
      <c r="AK664" s="39" t="s">
        <v>12</v>
      </c>
      <c r="AL664" s="39" t="s">
        <v>12</v>
      </c>
      <c r="AM664" s="39" t="s">
        <v>12</v>
      </c>
      <c r="AN664" s="39" t="s">
        <v>12</v>
      </c>
      <c r="AO664" s="39" t="s">
        <v>12</v>
      </c>
      <c r="AP664" s="39" t="s">
        <v>12</v>
      </c>
      <c r="AQ664" s="39" t="s">
        <v>12</v>
      </c>
      <c r="AR664" s="39" t="s">
        <v>12</v>
      </c>
      <c r="AS664">
        <v>0</v>
      </c>
      <c r="AT664" s="39" t="s">
        <v>12</v>
      </c>
      <c r="AU664" s="39" t="s">
        <v>12</v>
      </c>
      <c r="AV664">
        <v>0</v>
      </c>
      <c r="AW664">
        <v>0</v>
      </c>
      <c r="AX664" s="39" t="s">
        <v>12</v>
      </c>
    </row>
    <row r="665" spans="1:50" x14ac:dyDescent="0.15">
      <c r="A665">
        <v>1</v>
      </c>
      <c r="B665">
        <v>33</v>
      </c>
      <c r="C665">
        <v>2</v>
      </c>
      <c r="D665">
        <v>6</v>
      </c>
      <c r="E665">
        <v>0</v>
      </c>
      <c r="F665" s="39" t="s">
        <v>12</v>
      </c>
      <c r="G665" s="39" t="s">
        <v>12</v>
      </c>
      <c r="H665">
        <v>289</v>
      </c>
      <c r="I665">
        <v>0</v>
      </c>
      <c r="J665">
        <v>0</v>
      </c>
      <c r="K665">
        <v>0</v>
      </c>
      <c r="L665">
        <v>0</v>
      </c>
      <c r="M665" s="39" t="s">
        <v>12</v>
      </c>
      <c r="N665" s="39" t="s">
        <v>12</v>
      </c>
      <c r="O665" s="39" t="s">
        <v>12</v>
      </c>
      <c r="P665" s="39" t="s">
        <v>12</v>
      </c>
      <c r="Q665" s="39" t="s">
        <v>12</v>
      </c>
      <c r="R665" s="39" t="s">
        <v>21393</v>
      </c>
      <c r="S665" s="39" t="s">
        <v>12</v>
      </c>
      <c r="T665">
        <v>0</v>
      </c>
      <c r="U665" s="39" t="s">
        <v>12</v>
      </c>
      <c r="V665" s="39" t="s">
        <v>12</v>
      </c>
      <c r="W665" s="39" t="s">
        <v>12</v>
      </c>
      <c r="X665">
        <v>2</v>
      </c>
      <c r="Y665">
        <v>2</v>
      </c>
      <c r="Z665" s="39" t="s">
        <v>12</v>
      </c>
      <c r="AA665" s="39" t="s">
        <v>12</v>
      </c>
      <c r="AB665" s="39" t="s">
        <v>12</v>
      </c>
      <c r="AC665" s="39" t="s">
        <v>12</v>
      </c>
      <c r="AD665" s="39" t="s">
        <v>12</v>
      </c>
      <c r="AE665">
        <v>0</v>
      </c>
      <c r="AF665" s="39" t="s">
        <v>12</v>
      </c>
      <c r="AG665">
        <v>0</v>
      </c>
      <c r="AH665" s="39" t="s">
        <v>12</v>
      </c>
      <c r="AI665" s="39" t="s">
        <v>12</v>
      </c>
      <c r="AJ665" s="39" t="s">
        <v>12</v>
      </c>
      <c r="AK665" s="39" t="s">
        <v>12</v>
      </c>
      <c r="AL665" s="39" t="s">
        <v>12</v>
      </c>
      <c r="AM665" s="39" t="s">
        <v>12</v>
      </c>
      <c r="AN665" s="39" t="s">
        <v>12</v>
      </c>
      <c r="AO665" s="39" t="s">
        <v>12</v>
      </c>
      <c r="AP665" s="39" t="s">
        <v>12</v>
      </c>
      <c r="AQ665" s="39" t="s">
        <v>12</v>
      </c>
      <c r="AR665" s="39" t="s">
        <v>12</v>
      </c>
      <c r="AS665">
        <v>0</v>
      </c>
      <c r="AT665" s="39" t="s">
        <v>12</v>
      </c>
      <c r="AU665" s="39" t="s">
        <v>12</v>
      </c>
      <c r="AV665">
        <v>0</v>
      </c>
      <c r="AW665">
        <v>0</v>
      </c>
      <c r="AX665" s="39" t="s">
        <v>12</v>
      </c>
    </row>
    <row r="666" spans="1:50" x14ac:dyDescent="0.15">
      <c r="A666">
        <v>1</v>
      </c>
      <c r="B666">
        <v>33</v>
      </c>
      <c r="C666">
        <v>2</v>
      </c>
      <c r="D666">
        <v>7</v>
      </c>
      <c r="E666">
        <v>0</v>
      </c>
      <c r="F666" s="39" t="s">
        <v>12</v>
      </c>
      <c r="G666" s="39" t="s">
        <v>12</v>
      </c>
      <c r="H666">
        <v>274</v>
      </c>
      <c r="I666">
        <v>0</v>
      </c>
      <c r="J666">
        <v>0</v>
      </c>
      <c r="K666">
        <v>0</v>
      </c>
      <c r="L666">
        <v>0</v>
      </c>
      <c r="M666" s="39" t="s">
        <v>12</v>
      </c>
      <c r="N666" s="39" t="s">
        <v>12</v>
      </c>
      <c r="O666" s="39" t="s">
        <v>12</v>
      </c>
      <c r="P666" s="39" t="s">
        <v>12</v>
      </c>
      <c r="Q666" s="39" t="s">
        <v>12</v>
      </c>
      <c r="R666" s="39" t="s">
        <v>25547</v>
      </c>
      <c r="S666" s="39" t="s">
        <v>12</v>
      </c>
      <c r="T666">
        <v>0</v>
      </c>
      <c r="U666" s="39" t="s">
        <v>12</v>
      </c>
      <c r="V666" s="39" t="s">
        <v>12</v>
      </c>
      <c r="W666" s="39" t="s">
        <v>12</v>
      </c>
      <c r="X666">
        <v>1</v>
      </c>
      <c r="Y666">
        <v>1</v>
      </c>
      <c r="Z666" s="39" t="s">
        <v>12</v>
      </c>
      <c r="AA666" s="39" t="s">
        <v>12</v>
      </c>
      <c r="AB666" s="39" t="s">
        <v>12</v>
      </c>
      <c r="AC666" s="39" t="s">
        <v>12</v>
      </c>
      <c r="AD666" s="39" t="s">
        <v>12</v>
      </c>
      <c r="AE666">
        <v>0</v>
      </c>
      <c r="AF666" s="39" t="s">
        <v>12</v>
      </c>
      <c r="AG666">
        <v>0</v>
      </c>
      <c r="AH666" s="39" t="s">
        <v>12</v>
      </c>
      <c r="AI666" s="39" t="s">
        <v>12</v>
      </c>
      <c r="AJ666" s="39" t="s">
        <v>12</v>
      </c>
      <c r="AK666" s="39" t="s">
        <v>12</v>
      </c>
      <c r="AL666" s="39" t="s">
        <v>12</v>
      </c>
      <c r="AM666" s="39" t="s">
        <v>12</v>
      </c>
      <c r="AN666" s="39" t="s">
        <v>12</v>
      </c>
      <c r="AO666" s="39" t="s">
        <v>12</v>
      </c>
      <c r="AP666" s="39" t="s">
        <v>12</v>
      </c>
      <c r="AQ666" s="39" t="s">
        <v>12</v>
      </c>
      <c r="AR666" s="39" t="s">
        <v>12</v>
      </c>
      <c r="AS666">
        <v>0</v>
      </c>
      <c r="AT666" s="39" t="s">
        <v>12</v>
      </c>
      <c r="AU666" s="39" t="s">
        <v>12</v>
      </c>
      <c r="AV666">
        <v>0</v>
      </c>
      <c r="AW666">
        <v>0</v>
      </c>
      <c r="AX666" s="39" t="s">
        <v>12</v>
      </c>
    </row>
    <row r="667" spans="1:50" x14ac:dyDescent="0.15">
      <c r="A667">
        <v>1</v>
      </c>
      <c r="B667">
        <v>33</v>
      </c>
      <c r="C667">
        <v>3</v>
      </c>
      <c r="D667">
        <v>1</v>
      </c>
      <c r="E667">
        <v>0</v>
      </c>
      <c r="F667" s="39" t="s">
        <v>12</v>
      </c>
      <c r="G667" s="39" t="s">
        <v>12</v>
      </c>
      <c r="H667">
        <v>71</v>
      </c>
      <c r="I667">
        <v>0</v>
      </c>
      <c r="J667">
        <v>0</v>
      </c>
      <c r="K667">
        <v>0</v>
      </c>
      <c r="L667">
        <v>0</v>
      </c>
      <c r="M667" s="39" t="s">
        <v>12</v>
      </c>
      <c r="N667" s="39" t="s">
        <v>12</v>
      </c>
      <c r="O667" s="39" t="s">
        <v>12</v>
      </c>
      <c r="P667" s="39" t="s">
        <v>12</v>
      </c>
      <c r="Q667" s="39" t="s">
        <v>12</v>
      </c>
      <c r="R667" s="39" t="s">
        <v>23814</v>
      </c>
      <c r="S667" s="39" t="s">
        <v>12</v>
      </c>
      <c r="T667">
        <v>0</v>
      </c>
      <c r="U667" s="39" t="s">
        <v>12</v>
      </c>
      <c r="V667" s="39" t="s">
        <v>12</v>
      </c>
      <c r="W667" s="39" t="s">
        <v>12</v>
      </c>
      <c r="X667">
        <v>2</v>
      </c>
      <c r="Y667">
        <v>2</v>
      </c>
      <c r="Z667" s="39" t="s">
        <v>12</v>
      </c>
      <c r="AA667" s="39" t="s">
        <v>12</v>
      </c>
      <c r="AB667" s="39" t="s">
        <v>12</v>
      </c>
      <c r="AC667" s="39" t="s">
        <v>12</v>
      </c>
      <c r="AD667" s="39" t="s">
        <v>12</v>
      </c>
      <c r="AE667">
        <v>0</v>
      </c>
      <c r="AF667" s="39" t="s">
        <v>12</v>
      </c>
      <c r="AG667">
        <v>0</v>
      </c>
      <c r="AH667" s="39" t="s">
        <v>12</v>
      </c>
      <c r="AI667" s="39" t="s">
        <v>12</v>
      </c>
      <c r="AJ667" s="39" t="s">
        <v>12</v>
      </c>
      <c r="AK667" s="39" t="s">
        <v>12</v>
      </c>
      <c r="AL667" s="39" t="s">
        <v>12</v>
      </c>
      <c r="AM667" s="39" t="s">
        <v>12</v>
      </c>
      <c r="AN667" s="39" t="s">
        <v>12</v>
      </c>
      <c r="AO667" s="39" t="s">
        <v>12</v>
      </c>
      <c r="AP667" s="39" t="s">
        <v>12</v>
      </c>
      <c r="AQ667" s="39" t="s">
        <v>12</v>
      </c>
      <c r="AR667" s="39" t="s">
        <v>12</v>
      </c>
      <c r="AS667">
        <v>0</v>
      </c>
      <c r="AT667" s="39" t="s">
        <v>12</v>
      </c>
      <c r="AU667" s="39" t="s">
        <v>12</v>
      </c>
      <c r="AV667">
        <v>0</v>
      </c>
      <c r="AW667">
        <v>0</v>
      </c>
      <c r="AX667" s="39" t="s">
        <v>12</v>
      </c>
    </row>
    <row r="668" spans="1:50" x14ac:dyDescent="0.15">
      <c r="A668">
        <v>1</v>
      </c>
      <c r="B668">
        <v>33</v>
      </c>
      <c r="C668">
        <v>3</v>
      </c>
      <c r="D668">
        <v>2</v>
      </c>
      <c r="E668">
        <v>0</v>
      </c>
      <c r="F668" s="39" t="s">
        <v>12</v>
      </c>
      <c r="G668" s="39" t="s">
        <v>12</v>
      </c>
      <c r="H668">
        <v>297</v>
      </c>
      <c r="I668">
        <v>0</v>
      </c>
      <c r="J668">
        <v>0</v>
      </c>
      <c r="K668">
        <v>0</v>
      </c>
      <c r="L668">
        <v>0</v>
      </c>
      <c r="M668" s="39" t="s">
        <v>12</v>
      </c>
      <c r="N668" s="39" t="s">
        <v>12</v>
      </c>
      <c r="O668" s="39" t="s">
        <v>12</v>
      </c>
      <c r="P668" s="39" t="s">
        <v>12</v>
      </c>
      <c r="Q668" s="39" t="s">
        <v>12</v>
      </c>
      <c r="R668" s="39" t="s">
        <v>26158</v>
      </c>
      <c r="S668" s="39" t="s">
        <v>12</v>
      </c>
      <c r="T668">
        <v>0</v>
      </c>
      <c r="U668" s="39" t="s">
        <v>12</v>
      </c>
      <c r="V668" s="39" t="s">
        <v>12</v>
      </c>
      <c r="W668" s="39" t="s">
        <v>12</v>
      </c>
      <c r="X668">
        <v>2</v>
      </c>
      <c r="Y668">
        <v>2</v>
      </c>
      <c r="Z668" s="39" t="s">
        <v>12</v>
      </c>
      <c r="AA668" s="39" t="s">
        <v>12</v>
      </c>
      <c r="AB668" s="39" t="s">
        <v>12</v>
      </c>
      <c r="AC668" s="39" t="s">
        <v>12</v>
      </c>
      <c r="AD668" s="39" t="s">
        <v>12</v>
      </c>
      <c r="AE668">
        <v>0</v>
      </c>
      <c r="AF668" s="39" t="s">
        <v>12</v>
      </c>
      <c r="AG668">
        <v>0</v>
      </c>
      <c r="AH668" s="39" t="s">
        <v>12</v>
      </c>
      <c r="AI668" s="39" t="s">
        <v>12</v>
      </c>
      <c r="AJ668" s="39" t="s">
        <v>12</v>
      </c>
      <c r="AK668" s="39" t="s">
        <v>12</v>
      </c>
      <c r="AL668" s="39" t="s">
        <v>12</v>
      </c>
      <c r="AM668" s="39" t="s">
        <v>12</v>
      </c>
      <c r="AN668" s="39" t="s">
        <v>12</v>
      </c>
      <c r="AO668" s="39" t="s">
        <v>12</v>
      </c>
      <c r="AP668" s="39" t="s">
        <v>12</v>
      </c>
      <c r="AQ668" s="39" t="s">
        <v>12</v>
      </c>
      <c r="AR668" s="39" t="s">
        <v>12</v>
      </c>
      <c r="AS668">
        <v>0</v>
      </c>
      <c r="AT668" s="39" t="s">
        <v>12</v>
      </c>
      <c r="AU668" s="39" t="s">
        <v>12</v>
      </c>
      <c r="AV668">
        <v>0</v>
      </c>
      <c r="AW668">
        <v>0</v>
      </c>
      <c r="AX668" s="39" t="s">
        <v>12</v>
      </c>
    </row>
    <row r="669" spans="1:50" x14ac:dyDescent="0.15">
      <c r="A669">
        <v>1</v>
      </c>
      <c r="B669">
        <v>33</v>
      </c>
      <c r="C669">
        <v>3</v>
      </c>
      <c r="D669">
        <v>3</v>
      </c>
      <c r="E669">
        <v>0</v>
      </c>
      <c r="F669" s="39" t="s">
        <v>12</v>
      </c>
      <c r="G669" s="39" t="s">
        <v>12</v>
      </c>
      <c r="H669">
        <v>26</v>
      </c>
      <c r="I669">
        <v>0</v>
      </c>
      <c r="J669">
        <v>0</v>
      </c>
      <c r="K669">
        <v>0</v>
      </c>
      <c r="L669">
        <v>0</v>
      </c>
      <c r="M669" s="39" t="s">
        <v>12</v>
      </c>
      <c r="N669" s="39" t="s">
        <v>12</v>
      </c>
      <c r="O669" s="39" t="s">
        <v>12</v>
      </c>
      <c r="P669" s="39" t="s">
        <v>12</v>
      </c>
      <c r="Q669" s="39" t="s">
        <v>12</v>
      </c>
      <c r="R669" s="39" t="s">
        <v>21910</v>
      </c>
      <c r="S669" s="39" t="s">
        <v>12</v>
      </c>
      <c r="T669">
        <v>0</v>
      </c>
      <c r="U669" s="39" t="s">
        <v>12</v>
      </c>
      <c r="V669" s="39" t="s">
        <v>12</v>
      </c>
      <c r="W669" s="39" t="s">
        <v>12</v>
      </c>
      <c r="X669">
        <v>2</v>
      </c>
      <c r="Y669">
        <v>2</v>
      </c>
      <c r="Z669" s="39" t="s">
        <v>12</v>
      </c>
      <c r="AA669" s="39" t="s">
        <v>12</v>
      </c>
      <c r="AB669" s="39" t="s">
        <v>12</v>
      </c>
      <c r="AC669" s="39" t="s">
        <v>12</v>
      </c>
      <c r="AD669" s="39" t="s">
        <v>12</v>
      </c>
      <c r="AE669">
        <v>0</v>
      </c>
      <c r="AF669" s="39" t="s">
        <v>12</v>
      </c>
      <c r="AG669">
        <v>0</v>
      </c>
      <c r="AH669" s="39" t="s">
        <v>12</v>
      </c>
      <c r="AI669" s="39" t="s">
        <v>12</v>
      </c>
      <c r="AJ669" s="39" t="s">
        <v>12</v>
      </c>
      <c r="AK669" s="39" t="s">
        <v>12</v>
      </c>
      <c r="AL669" s="39" t="s">
        <v>12</v>
      </c>
      <c r="AM669" s="39" t="s">
        <v>12</v>
      </c>
      <c r="AN669" s="39" t="s">
        <v>12</v>
      </c>
      <c r="AO669" s="39" t="s">
        <v>12</v>
      </c>
      <c r="AP669" s="39" t="s">
        <v>12</v>
      </c>
      <c r="AQ669" s="39" t="s">
        <v>12</v>
      </c>
      <c r="AR669" s="39" t="s">
        <v>12</v>
      </c>
      <c r="AS669">
        <v>0</v>
      </c>
      <c r="AT669" s="39" t="s">
        <v>12</v>
      </c>
      <c r="AU669" s="39" t="s">
        <v>12</v>
      </c>
      <c r="AV669">
        <v>0</v>
      </c>
      <c r="AW669">
        <v>0</v>
      </c>
      <c r="AX669" s="39" t="s">
        <v>12</v>
      </c>
    </row>
    <row r="670" spans="1:50" x14ac:dyDescent="0.15">
      <c r="A670">
        <v>1</v>
      </c>
      <c r="B670">
        <v>33</v>
      </c>
      <c r="C670">
        <v>3</v>
      </c>
      <c r="D670">
        <v>4</v>
      </c>
      <c r="E670">
        <v>0</v>
      </c>
      <c r="F670" s="39" t="s">
        <v>12</v>
      </c>
      <c r="G670" s="39" t="s">
        <v>12</v>
      </c>
      <c r="H670">
        <v>296</v>
      </c>
      <c r="I670">
        <v>0</v>
      </c>
      <c r="J670">
        <v>0</v>
      </c>
      <c r="K670">
        <v>0</v>
      </c>
      <c r="L670">
        <v>0</v>
      </c>
      <c r="M670" s="39" t="s">
        <v>12</v>
      </c>
      <c r="N670" s="39" t="s">
        <v>12</v>
      </c>
      <c r="O670" s="39" t="s">
        <v>12</v>
      </c>
      <c r="P670" s="39" t="s">
        <v>12</v>
      </c>
      <c r="Q670" s="39" t="s">
        <v>12</v>
      </c>
      <c r="R670" s="39" t="s">
        <v>25559</v>
      </c>
      <c r="S670" s="39" t="s">
        <v>12</v>
      </c>
      <c r="T670">
        <v>0</v>
      </c>
      <c r="U670" s="39" t="s">
        <v>12</v>
      </c>
      <c r="V670" s="39" t="s">
        <v>12</v>
      </c>
      <c r="W670" s="39" t="s">
        <v>12</v>
      </c>
      <c r="X670">
        <v>2</v>
      </c>
      <c r="Y670">
        <v>2</v>
      </c>
      <c r="Z670" s="39" t="s">
        <v>12</v>
      </c>
      <c r="AA670" s="39" t="s">
        <v>12</v>
      </c>
      <c r="AB670" s="39" t="s">
        <v>12</v>
      </c>
      <c r="AC670" s="39" t="s">
        <v>12</v>
      </c>
      <c r="AD670" s="39" t="s">
        <v>12</v>
      </c>
      <c r="AE670">
        <v>0</v>
      </c>
      <c r="AF670" s="39" t="s">
        <v>12</v>
      </c>
      <c r="AG670">
        <v>0</v>
      </c>
      <c r="AH670" s="39" t="s">
        <v>12</v>
      </c>
      <c r="AI670" s="39" t="s">
        <v>12</v>
      </c>
      <c r="AJ670" s="39" t="s">
        <v>12</v>
      </c>
      <c r="AK670" s="39" t="s">
        <v>12</v>
      </c>
      <c r="AL670" s="39" t="s">
        <v>12</v>
      </c>
      <c r="AM670" s="39" t="s">
        <v>12</v>
      </c>
      <c r="AN670" s="39" t="s">
        <v>12</v>
      </c>
      <c r="AO670" s="39" t="s">
        <v>12</v>
      </c>
      <c r="AP670" s="39" t="s">
        <v>12</v>
      </c>
      <c r="AQ670" s="39" t="s">
        <v>12</v>
      </c>
      <c r="AR670" s="39" t="s">
        <v>12</v>
      </c>
      <c r="AS670">
        <v>0</v>
      </c>
      <c r="AT670" s="39" t="s">
        <v>12</v>
      </c>
      <c r="AU670" s="39" t="s">
        <v>12</v>
      </c>
      <c r="AV670">
        <v>0</v>
      </c>
      <c r="AW670">
        <v>0</v>
      </c>
      <c r="AX670" s="39" t="s">
        <v>12</v>
      </c>
    </row>
    <row r="671" spans="1:50" x14ac:dyDescent="0.15">
      <c r="A671">
        <v>1</v>
      </c>
      <c r="B671">
        <v>33</v>
      </c>
      <c r="C671">
        <v>3</v>
      </c>
      <c r="D671">
        <v>5</v>
      </c>
      <c r="E671">
        <v>0</v>
      </c>
      <c r="F671" s="39" t="s">
        <v>12</v>
      </c>
      <c r="G671" s="39" t="s">
        <v>12</v>
      </c>
      <c r="H671">
        <v>269</v>
      </c>
      <c r="I671">
        <v>0</v>
      </c>
      <c r="J671">
        <v>0</v>
      </c>
      <c r="K671">
        <v>0</v>
      </c>
      <c r="L671">
        <v>0</v>
      </c>
      <c r="M671" s="39" t="s">
        <v>12</v>
      </c>
      <c r="N671" s="39" t="s">
        <v>12</v>
      </c>
      <c r="O671" s="39" t="s">
        <v>12</v>
      </c>
      <c r="P671" s="39" t="s">
        <v>12</v>
      </c>
      <c r="Q671" s="39" t="s">
        <v>12</v>
      </c>
      <c r="R671" s="39" t="s">
        <v>25377</v>
      </c>
      <c r="S671" s="39" t="s">
        <v>12</v>
      </c>
      <c r="T671">
        <v>0</v>
      </c>
      <c r="U671" s="39" t="s">
        <v>12</v>
      </c>
      <c r="V671" s="39" t="s">
        <v>12</v>
      </c>
      <c r="W671" s="39" t="s">
        <v>12</v>
      </c>
      <c r="X671">
        <v>2</v>
      </c>
      <c r="Y671">
        <v>2</v>
      </c>
      <c r="Z671" s="39" t="s">
        <v>12</v>
      </c>
      <c r="AA671" s="39" t="s">
        <v>12</v>
      </c>
      <c r="AB671" s="39" t="s">
        <v>12</v>
      </c>
      <c r="AC671" s="39" t="s">
        <v>12</v>
      </c>
      <c r="AD671" s="39" t="s">
        <v>12</v>
      </c>
      <c r="AE671">
        <v>0</v>
      </c>
      <c r="AF671" s="39" t="s">
        <v>12</v>
      </c>
      <c r="AG671">
        <v>0</v>
      </c>
      <c r="AH671" s="39" t="s">
        <v>12</v>
      </c>
      <c r="AI671" s="39" t="s">
        <v>12</v>
      </c>
      <c r="AJ671" s="39" t="s">
        <v>12</v>
      </c>
      <c r="AK671" s="39" t="s">
        <v>12</v>
      </c>
      <c r="AL671" s="39" t="s">
        <v>12</v>
      </c>
      <c r="AM671" s="39" t="s">
        <v>12</v>
      </c>
      <c r="AN671" s="39" t="s">
        <v>12</v>
      </c>
      <c r="AO671" s="39" t="s">
        <v>12</v>
      </c>
      <c r="AP671" s="39" t="s">
        <v>12</v>
      </c>
      <c r="AQ671" s="39" t="s">
        <v>12</v>
      </c>
      <c r="AR671" s="39" t="s">
        <v>12</v>
      </c>
      <c r="AS671">
        <v>0</v>
      </c>
      <c r="AT671" s="39" t="s">
        <v>12</v>
      </c>
      <c r="AU671" s="39" t="s">
        <v>12</v>
      </c>
      <c r="AV671">
        <v>0</v>
      </c>
      <c r="AW671">
        <v>0</v>
      </c>
      <c r="AX671" s="39" t="s">
        <v>12</v>
      </c>
    </row>
    <row r="672" spans="1:50" x14ac:dyDescent="0.15">
      <c r="A672">
        <v>1</v>
      </c>
      <c r="B672">
        <v>33</v>
      </c>
      <c r="C672">
        <v>3</v>
      </c>
      <c r="D672">
        <v>6</v>
      </c>
      <c r="E672">
        <v>0</v>
      </c>
      <c r="F672" s="39" t="s">
        <v>12</v>
      </c>
      <c r="G672" s="39" t="s">
        <v>12</v>
      </c>
      <c r="H672">
        <v>217</v>
      </c>
      <c r="I672">
        <v>0</v>
      </c>
      <c r="J672">
        <v>0</v>
      </c>
      <c r="K672">
        <v>0</v>
      </c>
      <c r="L672">
        <v>0</v>
      </c>
      <c r="M672" s="39" t="s">
        <v>12</v>
      </c>
      <c r="N672" s="39" t="s">
        <v>12</v>
      </c>
      <c r="O672" s="39" t="s">
        <v>12</v>
      </c>
      <c r="P672" s="39" t="s">
        <v>12</v>
      </c>
      <c r="Q672" s="39" t="s">
        <v>12</v>
      </c>
      <c r="R672" s="39" t="s">
        <v>26158</v>
      </c>
      <c r="S672" s="39" t="s">
        <v>12</v>
      </c>
      <c r="T672">
        <v>0</v>
      </c>
      <c r="U672" s="39" t="s">
        <v>12</v>
      </c>
      <c r="V672" s="39" t="s">
        <v>12</v>
      </c>
      <c r="W672" s="39" t="s">
        <v>12</v>
      </c>
      <c r="X672">
        <v>2</v>
      </c>
      <c r="Y672">
        <v>2</v>
      </c>
      <c r="Z672" s="39" t="s">
        <v>12</v>
      </c>
      <c r="AA672" s="39" t="s">
        <v>12</v>
      </c>
      <c r="AB672" s="39" t="s">
        <v>12</v>
      </c>
      <c r="AC672" s="39" t="s">
        <v>12</v>
      </c>
      <c r="AD672" s="39" t="s">
        <v>12</v>
      </c>
      <c r="AE672">
        <v>0</v>
      </c>
      <c r="AF672" s="39" t="s">
        <v>12</v>
      </c>
      <c r="AG672">
        <v>0</v>
      </c>
      <c r="AH672" s="39" t="s">
        <v>12</v>
      </c>
      <c r="AI672" s="39" t="s">
        <v>12</v>
      </c>
      <c r="AJ672" s="39" t="s">
        <v>12</v>
      </c>
      <c r="AK672" s="39" t="s">
        <v>12</v>
      </c>
      <c r="AL672" s="39" t="s">
        <v>12</v>
      </c>
      <c r="AM672" s="39" t="s">
        <v>12</v>
      </c>
      <c r="AN672" s="39" t="s">
        <v>12</v>
      </c>
      <c r="AO672" s="39" t="s">
        <v>12</v>
      </c>
      <c r="AP672" s="39" t="s">
        <v>12</v>
      </c>
      <c r="AQ672" s="39" t="s">
        <v>12</v>
      </c>
      <c r="AR672" s="39" t="s">
        <v>12</v>
      </c>
      <c r="AS672">
        <v>0</v>
      </c>
      <c r="AT672" s="39" t="s">
        <v>12</v>
      </c>
      <c r="AU672" s="39" t="s">
        <v>12</v>
      </c>
      <c r="AV672">
        <v>0</v>
      </c>
      <c r="AW672">
        <v>0</v>
      </c>
      <c r="AX672" s="39" t="s">
        <v>12</v>
      </c>
    </row>
    <row r="673" spans="1:50" x14ac:dyDescent="0.15">
      <c r="A673">
        <v>1</v>
      </c>
      <c r="B673">
        <v>33</v>
      </c>
      <c r="C673">
        <v>3</v>
      </c>
      <c r="D673">
        <v>7</v>
      </c>
      <c r="E673">
        <v>0</v>
      </c>
      <c r="F673" s="39" t="s">
        <v>12</v>
      </c>
      <c r="G673" s="39" t="s">
        <v>12</v>
      </c>
      <c r="H673">
        <v>46</v>
      </c>
      <c r="I673">
        <v>0</v>
      </c>
      <c r="J673">
        <v>0</v>
      </c>
      <c r="K673">
        <v>0</v>
      </c>
      <c r="L673">
        <v>0</v>
      </c>
      <c r="M673" s="39" t="s">
        <v>12</v>
      </c>
      <c r="N673" s="39" t="s">
        <v>12</v>
      </c>
      <c r="O673" s="39" t="s">
        <v>12</v>
      </c>
      <c r="P673" s="39" t="s">
        <v>12</v>
      </c>
      <c r="Q673" s="39" t="s">
        <v>12</v>
      </c>
      <c r="R673" s="39" t="s">
        <v>25581</v>
      </c>
      <c r="S673" s="39" t="s">
        <v>12</v>
      </c>
      <c r="T673">
        <v>0</v>
      </c>
      <c r="U673" s="39" t="s">
        <v>12</v>
      </c>
      <c r="V673" s="39" t="s">
        <v>12</v>
      </c>
      <c r="W673" s="39" t="s">
        <v>12</v>
      </c>
      <c r="X673">
        <v>1</v>
      </c>
      <c r="Y673">
        <v>1</v>
      </c>
      <c r="Z673" s="39" t="s">
        <v>12</v>
      </c>
      <c r="AA673" s="39" t="s">
        <v>12</v>
      </c>
      <c r="AB673" s="39" t="s">
        <v>12</v>
      </c>
      <c r="AC673" s="39" t="s">
        <v>12</v>
      </c>
      <c r="AD673" s="39" t="s">
        <v>12</v>
      </c>
      <c r="AE673">
        <v>0</v>
      </c>
      <c r="AF673" s="39" t="s">
        <v>12</v>
      </c>
      <c r="AG673">
        <v>0</v>
      </c>
      <c r="AH673" s="39" t="s">
        <v>12</v>
      </c>
      <c r="AI673" s="39" t="s">
        <v>12</v>
      </c>
      <c r="AJ673" s="39" t="s">
        <v>12</v>
      </c>
      <c r="AK673" s="39" t="s">
        <v>12</v>
      </c>
      <c r="AL673" s="39" t="s">
        <v>12</v>
      </c>
      <c r="AM673" s="39" t="s">
        <v>12</v>
      </c>
      <c r="AN673" s="39" t="s">
        <v>12</v>
      </c>
      <c r="AO673" s="39" t="s">
        <v>12</v>
      </c>
      <c r="AP673" s="39" t="s">
        <v>12</v>
      </c>
      <c r="AQ673" s="39" t="s">
        <v>12</v>
      </c>
      <c r="AR673" s="39" t="s">
        <v>12</v>
      </c>
      <c r="AS673">
        <v>0</v>
      </c>
      <c r="AT673" s="39" t="s">
        <v>12</v>
      </c>
      <c r="AU673" s="39" t="s">
        <v>12</v>
      </c>
      <c r="AV673">
        <v>0</v>
      </c>
      <c r="AW673">
        <v>0</v>
      </c>
      <c r="AX673" s="39" t="s">
        <v>12</v>
      </c>
    </row>
    <row r="674" spans="1:50" x14ac:dyDescent="0.15">
      <c r="A674">
        <v>1</v>
      </c>
      <c r="B674">
        <v>33</v>
      </c>
      <c r="C674">
        <v>4</v>
      </c>
      <c r="D674">
        <v>1</v>
      </c>
      <c r="E674">
        <v>0</v>
      </c>
      <c r="F674" s="39" t="s">
        <v>12</v>
      </c>
      <c r="G674" s="39" t="s">
        <v>12</v>
      </c>
      <c r="H674">
        <v>119</v>
      </c>
      <c r="I674">
        <v>0</v>
      </c>
      <c r="J674">
        <v>0</v>
      </c>
      <c r="K674">
        <v>0</v>
      </c>
      <c r="L674">
        <v>0</v>
      </c>
      <c r="M674" s="39" t="s">
        <v>12</v>
      </c>
      <c r="N674" s="39" t="s">
        <v>12</v>
      </c>
      <c r="O674" s="39" t="s">
        <v>12</v>
      </c>
      <c r="P674" s="39" t="s">
        <v>12</v>
      </c>
      <c r="Q674" s="39" t="s">
        <v>12</v>
      </c>
      <c r="R674" s="39" t="s">
        <v>21943</v>
      </c>
      <c r="S674" s="39" t="s">
        <v>12</v>
      </c>
      <c r="T674">
        <v>0</v>
      </c>
      <c r="U674" s="39" t="s">
        <v>12</v>
      </c>
      <c r="V674" s="39" t="s">
        <v>12</v>
      </c>
      <c r="W674" s="39" t="s">
        <v>12</v>
      </c>
      <c r="X674">
        <v>2</v>
      </c>
      <c r="Y674">
        <v>2</v>
      </c>
      <c r="Z674" s="39" t="s">
        <v>12</v>
      </c>
      <c r="AA674" s="39" t="s">
        <v>12</v>
      </c>
      <c r="AB674" s="39" t="s">
        <v>12</v>
      </c>
      <c r="AC674" s="39" t="s">
        <v>12</v>
      </c>
      <c r="AD674" s="39" t="s">
        <v>12</v>
      </c>
      <c r="AE674">
        <v>0</v>
      </c>
      <c r="AF674" s="39" t="s">
        <v>12</v>
      </c>
      <c r="AG674">
        <v>0</v>
      </c>
      <c r="AH674" s="39" t="s">
        <v>12</v>
      </c>
      <c r="AI674" s="39" t="s">
        <v>12</v>
      </c>
      <c r="AJ674" s="39" t="s">
        <v>12</v>
      </c>
      <c r="AK674" s="39" t="s">
        <v>12</v>
      </c>
      <c r="AL674" s="39" t="s">
        <v>12</v>
      </c>
      <c r="AM674" s="39" t="s">
        <v>12</v>
      </c>
      <c r="AN674" s="39" t="s">
        <v>12</v>
      </c>
      <c r="AO674" s="39" t="s">
        <v>12</v>
      </c>
      <c r="AP674" s="39" t="s">
        <v>12</v>
      </c>
      <c r="AQ674" s="39" t="s">
        <v>12</v>
      </c>
      <c r="AR674" s="39" t="s">
        <v>12</v>
      </c>
      <c r="AS674">
        <v>0</v>
      </c>
      <c r="AT674" s="39" t="s">
        <v>12</v>
      </c>
      <c r="AU674" s="39" t="s">
        <v>12</v>
      </c>
      <c r="AV674">
        <v>0</v>
      </c>
      <c r="AW674">
        <v>0</v>
      </c>
      <c r="AX674" s="39" t="s">
        <v>12</v>
      </c>
    </row>
    <row r="675" spans="1:50" x14ac:dyDescent="0.15">
      <c r="A675">
        <v>1</v>
      </c>
      <c r="B675">
        <v>33</v>
      </c>
      <c r="C675">
        <v>4</v>
      </c>
      <c r="D675">
        <v>2</v>
      </c>
      <c r="E675">
        <v>0</v>
      </c>
      <c r="F675" s="39" t="s">
        <v>12</v>
      </c>
      <c r="G675" s="39" t="s">
        <v>12</v>
      </c>
      <c r="H675">
        <v>44</v>
      </c>
      <c r="I675">
        <v>0</v>
      </c>
      <c r="J675">
        <v>0</v>
      </c>
      <c r="K675">
        <v>0</v>
      </c>
      <c r="L675">
        <v>0</v>
      </c>
      <c r="M675" s="39" t="s">
        <v>12</v>
      </c>
      <c r="N675" s="39" t="s">
        <v>12</v>
      </c>
      <c r="O675" s="39" t="s">
        <v>12</v>
      </c>
      <c r="P675" s="39" t="s">
        <v>12</v>
      </c>
      <c r="Q675" s="39" t="s">
        <v>12</v>
      </c>
      <c r="R675" s="39" t="s">
        <v>917</v>
      </c>
      <c r="S675" s="39" t="s">
        <v>12</v>
      </c>
      <c r="T675">
        <v>0</v>
      </c>
      <c r="U675" s="39" t="s">
        <v>12</v>
      </c>
      <c r="V675" s="39" t="s">
        <v>12</v>
      </c>
      <c r="W675" s="39" t="s">
        <v>12</v>
      </c>
      <c r="X675">
        <v>3</v>
      </c>
      <c r="Y675">
        <v>3</v>
      </c>
      <c r="Z675" s="39" t="s">
        <v>12</v>
      </c>
      <c r="AA675" s="39" t="s">
        <v>12</v>
      </c>
      <c r="AB675" s="39" t="s">
        <v>12</v>
      </c>
      <c r="AC675" s="39" t="s">
        <v>12</v>
      </c>
      <c r="AD675" s="39" t="s">
        <v>12</v>
      </c>
      <c r="AE675">
        <v>0</v>
      </c>
      <c r="AF675" s="39" t="s">
        <v>12</v>
      </c>
      <c r="AG675">
        <v>0</v>
      </c>
      <c r="AH675" s="39" t="s">
        <v>12</v>
      </c>
      <c r="AI675" s="39" t="s">
        <v>12</v>
      </c>
      <c r="AJ675" s="39" t="s">
        <v>12</v>
      </c>
      <c r="AK675" s="39" t="s">
        <v>12</v>
      </c>
      <c r="AL675" s="39" t="s">
        <v>12</v>
      </c>
      <c r="AM675" s="39" t="s">
        <v>12</v>
      </c>
      <c r="AN675" s="39" t="s">
        <v>12</v>
      </c>
      <c r="AO675" s="39" t="s">
        <v>12</v>
      </c>
      <c r="AP675" s="39" t="s">
        <v>12</v>
      </c>
      <c r="AQ675" s="39" t="s">
        <v>12</v>
      </c>
      <c r="AR675" s="39" t="s">
        <v>12</v>
      </c>
      <c r="AS675">
        <v>0</v>
      </c>
      <c r="AT675" s="39" t="s">
        <v>12</v>
      </c>
      <c r="AU675" s="39" t="s">
        <v>12</v>
      </c>
      <c r="AV675">
        <v>0</v>
      </c>
      <c r="AW675">
        <v>0</v>
      </c>
      <c r="AX675" s="39" t="s">
        <v>12</v>
      </c>
    </row>
    <row r="676" spans="1:50" x14ac:dyDescent="0.15">
      <c r="A676">
        <v>1</v>
      </c>
      <c r="B676">
        <v>33</v>
      </c>
      <c r="C676">
        <v>4</v>
      </c>
      <c r="D676">
        <v>3</v>
      </c>
      <c r="E676">
        <v>0</v>
      </c>
      <c r="F676" s="39" t="s">
        <v>12</v>
      </c>
      <c r="G676" s="39" t="s">
        <v>12</v>
      </c>
      <c r="H676">
        <v>167</v>
      </c>
      <c r="I676">
        <v>0</v>
      </c>
      <c r="J676">
        <v>0</v>
      </c>
      <c r="K676">
        <v>0</v>
      </c>
      <c r="L676">
        <v>0</v>
      </c>
      <c r="M676" s="39" t="s">
        <v>12</v>
      </c>
      <c r="N676" s="39" t="s">
        <v>12</v>
      </c>
      <c r="O676" s="39" t="s">
        <v>12</v>
      </c>
      <c r="P676" s="39" t="s">
        <v>12</v>
      </c>
      <c r="Q676" s="39" t="s">
        <v>12</v>
      </c>
      <c r="R676" s="39" t="s">
        <v>19581</v>
      </c>
      <c r="S676" s="39" t="s">
        <v>12</v>
      </c>
      <c r="T676">
        <v>0</v>
      </c>
      <c r="U676" s="39" t="s">
        <v>12</v>
      </c>
      <c r="V676" s="39" t="s">
        <v>12</v>
      </c>
      <c r="W676" s="39" t="s">
        <v>12</v>
      </c>
      <c r="X676">
        <v>2</v>
      </c>
      <c r="Y676">
        <v>2</v>
      </c>
      <c r="Z676" s="39" t="s">
        <v>12</v>
      </c>
      <c r="AA676" s="39" t="s">
        <v>12</v>
      </c>
      <c r="AB676" s="39" t="s">
        <v>12</v>
      </c>
      <c r="AC676" s="39" t="s">
        <v>12</v>
      </c>
      <c r="AD676" s="39" t="s">
        <v>12</v>
      </c>
      <c r="AE676">
        <v>0</v>
      </c>
      <c r="AF676" s="39" t="s">
        <v>12</v>
      </c>
      <c r="AG676">
        <v>0</v>
      </c>
      <c r="AH676" s="39" t="s">
        <v>12</v>
      </c>
      <c r="AI676" s="39" t="s">
        <v>12</v>
      </c>
      <c r="AJ676" s="39" t="s">
        <v>12</v>
      </c>
      <c r="AK676" s="39" t="s">
        <v>12</v>
      </c>
      <c r="AL676" s="39" t="s">
        <v>12</v>
      </c>
      <c r="AM676" s="39" t="s">
        <v>12</v>
      </c>
      <c r="AN676" s="39" t="s">
        <v>12</v>
      </c>
      <c r="AO676" s="39" t="s">
        <v>12</v>
      </c>
      <c r="AP676" s="39" t="s">
        <v>12</v>
      </c>
      <c r="AQ676" s="39" t="s">
        <v>12</v>
      </c>
      <c r="AR676" s="39" t="s">
        <v>12</v>
      </c>
      <c r="AS676">
        <v>0</v>
      </c>
      <c r="AT676" s="39" t="s">
        <v>12</v>
      </c>
      <c r="AU676" s="39" t="s">
        <v>12</v>
      </c>
      <c r="AV676">
        <v>0</v>
      </c>
      <c r="AW676">
        <v>0</v>
      </c>
      <c r="AX676" s="39" t="s">
        <v>12</v>
      </c>
    </row>
    <row r="677" spans="1:50" x14ac:dyDescent="0.15">
      <c r="A677">
        <v>1</v>
      </c>
      <c r="B677">
        <v>33</v>
      </c>
      <c r="C677">
        <v>4</v>
      </c>
      <c r="D677">
        <v>4</v>
      </c>
      <c r="E677">
        <v>0</v>
      </c>
      <c r="F677" s="39" t="s">
        <v>12</v>
      </c>
      <c r="G677" s="39" t="s">
        <v>12</v>
      </c>
      <c r="H677">
        <v>195</v>
      </c>
      <c r="I677">
        <v>0</v>
      </c>
      <c r="J677">
        <v>0</v>
      </c>
      <c r="K677">
        <v>0</v>
      </c>
      <c r="L677">
        <v>0</v>
      </c>
      <c r="M677" s="39" t="s">
        <v>12</v>
      </c>
      <c r="N677" s="39" t="s">
        <v>12</v>
      </c>
      <c r="O677" s="39" t="s">
        <v>12</v>
      </c>
      <c r="P677" s="39" t="s">
        <v>12</v>
      </c>
      <c r="Q677" s="39" t="s">
        <v>12</v>
      </c>
      <c r="R677" s="39" t="s">
        <v>915</v>
      </c>
      <c r="S677" s="39" t="s">
        <v>12</v>
      </c>
      <c r="T677">
        <v>0</v>
      </c>
      <c r="U677" s="39" t="s">
        <v>12</v>
      </c>
      <c r="V677" s="39" t="s">
        <v>12</v>
      </c>
      <c r="W677" s="39" t="s">
        <v>12</v>
      </c>
      <c r="X677">
        <v>3</v>
      </c>
      <c r="Y677">
        <v>3</v>
      </c>
      <c r="Z677" s="39" t="s">
        <v>12</v>
      </c>
      <c r="AA677" s="39" t="s">
        <v>12</v>
      </c>
      <c r="AB677" s="39" t="s">
        <v>12</v>
      </c>
      <c r="AC677" s="39" t="s">
        <v>12</v>
      </c>
      <c r="AD677" s="39" t="s">
        <v>12</v>
      </c>
      <c r="AE677">
        <v>0</v>
      </c>
      <c r="AF677" s="39" t="s">
        <v>12</v>
      </c>
      <c r="AG677">
        <v>0</v>
      </c>
      <c r="AH677" s="39" t="s">
        <v>12</v>
      </c>
      <c r="AI677" s="39" t="s">
        <v>12</v>
      </c>
      <c r="AJ677" s="39" t="s">
        <v>12</v>
      </c>
      <c r="AK677" s="39" t="s">
        <v>12</v>
      </c>
      <c r="AL677" s="39" t="s">
        <v>12</v>
      </c>
      <c r="AM677" s="39" t="s">
        <v>12</v>
      </c>
      <c r="AN677" s="39" t="s">
        <v>12</v>
      </c>
      <c r="AO677" s="39" t="s">
        <v>12</v>
      </c>
      <c r="AP677" s="39" t="s">
        <v>12</v>
      </c>
      <c r="AQ677" s="39" t="s">
        <v>12</v>
      </c>
      <c r="AR677" s="39" t="s">
        <v>12</v>
      </c>
      <c r="AS677">
        <v>0</v>
      </c>
      <c r="AT677" s="39" t="s">
        <v>12</v>
      </c>
      <c r="AU677" s="39" t="s">
        <v>12</v>
      </c>
      <c r="AV677">
        <v>0</v>
      </c>
      <c r="AW677">
        <v>0</v>
      </c>
      <c r="AX677" s="39" t="s">
        <v>12</v>
      </c>
    </row>
    <row r="678" spans="1:50" x14ac:dyDescent="0.15">
      <c r="A678">
        <v>1</v>
      </c>
      <c r="B678">
        <v>33</v>
      </c>
      <c r="C678">
        <v>4</v>
      </c>
      <c r="D678">
        <v>5</v>
      </c>
      <c r="E678">
        <v>0</v>
      </c>
      <c r="F678" s="39" t="s">
        <v>12</v>
      </c>
      <c r="G678" s="39" t="s">
        <v>12</v>
      </c>
      <c r="H678">
        <v>166</v>
      </c>
      <c r="I678">
        <v>0</v>
      </c>
      <c r="J678">
        <v>0</v>
      </c>
      <c r="K678">
        <v>0</v>
      </c>
      <c r="L678">
        <v>0</v>
      </c>
      <c r="M678" s="39" t="s">
        <v>12</v>
      </c>
      <c r="N678" s="39" t="s">
        <v>12</v>
      </c>
      <c r="O678" s="39" t="s">
        <v>12</v>
      </c>
      <c r="P678" s="39" t="s">
        <v>12</v>
      </c>
      <c r="Q678" s="39" t="s">
        <v>12</v>
      </c>
      <c r="R678" s="39" t="s">
        <v>916</v>
      </c>
      <c r="S678" s="39" t="s">
        <v>12</v>
      </c>
      <c r="T678">
        <v>0</v>
      </c>
      <c r="U678" s="39" t="s">
        <v>12</v>
      </c>
      <c r="V678" s="39" t="s">
        <v>12</v>
      </c>
      <c r="W678" s="39" t="s">
        <v>12</v>
      </c>
      <c r="X678">
        <v>3</v>
      </c>
      <c r="Y678">
        <v>3</v>
      </c>
      <c r="Z678" s="39" t="s">
        <v>12</v>
      </c>
      <c r="AA678" s="39" t="s">
        <v>12</v>
      </c>
      <c r="AB678" s="39" t="s">
        <v>12</v>
      </c>
      <c r="AC678" s="39" t="s">
        <v>12</v>
      </c>
      <c r="AD678" s="39" t="s">
        <v>12</v>
      </c>
      <c r="AE678">
        <v>0</v>
      </c>
      <c r="AF678" s="39" t="s">
        <v>12</v>
      </c>
      <c r="AG678">
        <v>0</v>
      </c>
      <c r="AH678" s="39" t="s">
        <v>12</v>
      </c>
      <c r="AI678" s="39" t="s">
        <v>12</v>
      </c>
      <c r="AJ678" s="39" t="s">
        <v>12</v>
      </c>
      <c r="AK678" s="39" t="s">
        <v>12</v>
      </c>
      <c r="AL678" s="39" t="s">
        <v>12</v>
      </c>
      <c r="AM678" s="39" t="s">
        <v>12</v>
      </c>
      <c r="AN678" s="39" t="s">
        <v>12</v>
      </c>
      <c r="AO678" s="39" t="s">
        <v>12</v>
      </c>
      <c r="AP678" s="39" t="s">
        <v>12</v>
      </c>
      <c r="AQ678" s="39" t="s">
        <v>12</v>
      </c>
      <c r="AR678" s="39" t="s">
        <v>12</v>
      </c>
      <c r="AS678">
        <v>0</v>
      </c>
      <c r="AT678" s="39" t="s">
        <v>12</v>
      </c>
      <c r="AU678" s="39" t="s">
        <v>12</v>
      </c>
      <c r="AV678">
        <v>0</v>
      </c>
      <c r="AW678">
        <v>0</v>
      </c>
      <c r="AX678" s="39" t="s">
        <v>12</v>
      </c>
    </row>
    <row r="679" spans="1:50" x14ac:dyDescent="0.15">
      <c r="A679">
        <v>1</v>
      </c>
      <c r="B679">
        <v>33</v>
      </c>
      <c r="C679">
        <v>4</v>
      </c>
      <c r="D679">
        <v>6</v>
      </c>
      <c r="E679">
        <v>0</v>
      </c>
      <c r="F679" s="39" t="s">
        <v>12</v>
      </c>
      <c r="G679" s="39" t="s">
        <v>12</v>
      </c>
      <c r="H679">
        <v>288</v>
      </c>
      <c r="I679">
        <v>0</v>
      </c>
      <c r="J679">
        <v>0</v>
      </c>
      <c r="K679">
        <v>0</v>
      </c>
      <c r="L679">
        <v>0</v>
      </c>
      <c r="M679" s="39" t="s">
        <v>12</v>
      </c>
      <c r="N679" s="39" t="s">
        <v>12</v>
      </c>
      <c r="O679" s="39" t="s">
        <v>12</v>
      </c>
      <c r="P679" s="39" t="s">
        <v>12</v>
      </c>
      <c r="Q679" s="39" t="s">
        <v>12</v>
      </c>
      <c r="R679" s="39" t="s">
        <v>17897</v>
      </c>
      <c r="S679" s="39" t="s">
        <v>12</v>
      </c>
      <c r="T679">
        <v>0</v>
      </c>
      <c r="U679" s="39" t="s">
        <v>12</v>
      </c>
      <c r="V679" s="39" t="s">
        <v>12</v>
      </c>
      <c r="W679" s="39" t="s">
        <v>12</v>
      </c>
      <c r="X679">
        <v>3</v>
      </c>
      <c r="Y679">
        <v>3</v>
      </c>
      <c r="Z679" s="39" t="s">
        <v>12</v>
      </c>
      <c r="AA679" s="39" t="s">
        <v>12</v>
      </c>
      <c r="AB679" s="39" t="s">
        <v>12</v>
      </c>
      <c r="AC679" s="39" t="s">
        <v>12</v>
      </c>
      <c r="AD679" s="39" t="s">
        <v>12</v>
      </c>
      <c r="AE679">
        <v>0</v>
      </c>
      <c r="AF679" s="39" t="s">
        <v>12</v>
      </c>
      <c r="AG679">
        <v>0</v>
      </c>
      <c r="AH679" s="39" t="s">
        <v>12</v>
      </c>
      <c r="AI679" s="39" t="s">
        <v>12</v>
      </c>
      <c r="AJ679" s="39" t="s">
        <v>12</v>
      </c>
      <c r="AK679" s="39" t="s">
        <v>12</v>
      </c>
      <c r="AL679" s="39" t="s">
        <v>12</v>
      </c>
      <c r="AM679" s="39" t="s">
        <v>12</v>
      </c>
      <c r="AN679" s="39" t="s">
        <v>12</v>
      </c>
      <c r="AO679" s="39" t="s">
        <v>12</v>
      </c>
      <c r="AP679" s="39" t="s">
        <v>12</v>
      </c>
      <c r="AQ679" s="39" t="s">
        <v>12</v>
      </c>
      <c r="AR679" s="39" t="s">
        <v>12</v>
      </c>
      <c r="AS679">
        <v>0</v>
      </c>
      <c r="AT679" s="39" t="s">
        <v>12</v>
      </c>
      <c r="AU679" s="39" t="s">
        <v>12</v>
      </c>
      <c r="AV679">
        <v>0</v>
      </c>
      <c r="AW679">
        <v>0</v>
      </c>
      <c r="AX679" s="39" t="s">
        <v>12</v>
      </c>
    </row>
    <row r="680" spans="1:50" x14ac:dyDescent="0.15">
      <c r="A680">
        <v>1</v>
      </c>
      <c r="B680">
        <v>33</v>
      </c>
      <c r="C680">
        <v>4</v>
      </c>
      <c r="D680">
        <v>7</v>
      </c>
      <c r="E680">
        <v>0</v>
      </c>
      <c r="F680" s="39" t="s">
        <v>12</v>
      </c>
      <c r="G680" s="39" t="s">
        <v>12</v>
      </c>
      <c r="H680">
        <v>171</v>
      </c>
      <c r="I680">
        <v>0</v>
      </c>
      <c r="J680">
        <v>0</v>
      </c>
      <c r="K680">
        <v>0</v>
      </c>
      <c r="L680">
        <v>0</v>
      </c>
      <c r="M680" s="39" t="s">
        <v>12</v>
      </c>
      <c r="N680" s="39" t="s">
        <v>12</v>
      </c>
      <c r="O680" s="39" t="s">
        <v>12</v>
      </c>
      <c r="P680" s="39" t="s">
        <v>12</v>
      </c>
      <c r="Q680" s="39" t="s">
        <v>12</v>
      </c>
      <c r="R680" s="39" t="s">
        <v>26159</v>
      </c>
      <c r="S680" s="39" t="s">
        <v>12</v>
      </c>
      <c r="T680">
        <v>0</v>
      </c>
      <c r="U680" s="39" t="s">
        <v>12</v>
      </c>
      <c r="V680" s="39" t="s">
        <v>12</v>
      </c>
      <c r="W680" s="39" t="s">
        <v>12</v>
      </c>
      <c r="X680">
        <v>2</v>
      </c>
      <c r="Y680">
        <v>2</v>
      </c>
      <c r="Z680" s="39" t="s">
        <v>12</v>
      </c>
      <c r="AA680" s="39" t="s">
        <v>12</v>
      </c>
      <c r="AB680" s="39" t="s">
        <v>12</v>
      </c>
      <c r="AC680" s="39" t="s">
        <v>12</v>
      </c>
      <c r="AD680" s="39" t="s">
        <v>12</v>
      </c>
      <c r="AE680">
        <v>0</v>
      </c>
      <c r="AF680" s="39" t="s">
        <v>12</v>
      </c>
      <c r="AG680">
        <v>0</v>
      </c>
      <c r="AH680" s="39" t="s">
        <v>12</v>
      </c>
      <c r="AI680" s="39" t="s">
        <v>12</v>
      </c>
      <c r="AJ680" s="39" t="s">
        <v>12</v>
      </c>
      <c r="AK680" s="39" t="s">
        <v>12</v>
      </c>
      <c r="AL680" s="39" t="s">
        <v>12</v>
      </c>
      <c r="AM680" s="39" t="s">
        <v>12</v>
      </c>
      <c r="AN680" s="39" t="s">
        <v>12</v>
      </c>
      <c r="AO680" s="39" t="s">
        <v>12</v>
      </c>
      <c r="AP680" s="39" t="s">
        <v>12</v>
      </c>
      <c r="AQ680" s="39" t="s">
        <v>12</v>
      </c>
      <c r="AR680" s="39" t="s">
        <v>12</v>
      </c>
      <c r="AS680">
        <v>0</v>
      </c>
      <c r="AT680" s="39" t="s">
        <v>12</v>
      </c>
      <c r="AU680" s="39" t="s">
        <v>12</v>
      </c>
      <c r="AV680">
        <v>0</v>
      </c>
      <c r="AW680">
        <v>0</v>
      </c>
      <c r="AX680" s="39" t="s">
        <v>12</v>
      </c>
    </row>
    <row r="681" spans="1:50" x14ac:dyDescent="0.15">
      <c r="A681">
        <v>1</v>
      </c>
      <c r="B681">
        <v>33</v>
      </c>
      <c r="C681">
        <v>5</v>
      </c>
      <c r="D681">
        <v>1</v>
      </c>
      <c r="E681">
        <v>0</v>
      </c>
      <c r="F681" s="39" t="s">
        <v>12</v>
      </c>
      <c r="G681" s="39" t="s">
        <v>12</v>
      </c>
      <c r="H681">
        <v>287</v>
      </c>
      <c r="I681">
        <v>0</v>
      </c>
      <c r="J681">
        <v>0</v>
      </c>
      <c r="K681">
        <v>0</v>
      </c>
      <c r="L681">
        <v>0</v>
      </c>
      <c r="M681" s="39" t="s">
        <v>12</v>
      </c>
      <c r="N681" s="39" t="s">
        <v>12</v>
      </c>
      <c r="O681" s="39" t="s">
        <v>12</v>
      </c>
      <c r="P681" s="39" t="s">
        <v>12</v>
      </c>
      <c r="Q681" s="39" t="s">
        <v>12</v>
      </c>
      <c r="R681" s="39" t="s">
        <v>921</v>
      </c>
      <c r="S681" s="39" t="s">
        <v>12</v>
      </c>
      <c r="T681">
        <v>0</v>
      </c>
      <c r="U681" s="39" t="s">
        <v>12</v>
      </c>
      <c r="V681" s="39" t="s">
        <v>12</v>
      </c>
      <c r="W681" s="39" t="s">
        <v>12</v>
      </c>
      <c r="X681">
        <v>3</v>
      </c>
      <c r="Y681">
        <v>3</v>
      </c>
      <c r="Z681" s="39" t="s">
        <v>12</v>
      </c>
      <c r="AA681" s="39" t="s">
        <v>12</v>
      </c>
      <c r="AB681" s="39" t="s">
        <v>12</v>
      </c>
      <c r="AC681" s="39" t="s">
        <v>12</v>
      </c>
      <c r="AD681" s="39" t="s">
        <v>12</v>
      </c>
      <c r="AE681">
        <v>0</v>
      </c>
      <c r="AF681" s="39" t="s">
        <v>12</v>
      </c>
      <c r="AG681">
        <v>0</v>
      </c>
      <c r="AH681" s="39" t="s">
        <v>12</v>
      </c>
      <c r="AI681" s="39" t="s">
        <v>12</v>
      </c>
      <c r="AJ681" s="39" t="s">
        <v>12</v>
      </c>
      <c r="AK681" s="39" t="s">
        <v>12</v>
      </c>
      <c r="AL681" s="39" t="s">
        <v>12</v>
      </c>
      <c r="AM681" s="39" t="s">
        <v>12</v>
      </c>
      <c r="AN681" s="39" t="s">
        <v>12</v>
      </c>
      <c r="AO681" s="39" t="s">
        <v>12</v>
      </c>
      <c r="AP681" s="39" t="s">
        <v>12</v>
      </c>
      <c r="AQ681" s="39" t="s">
        <v>12</v>
      </c>
      <c r="AR681" s="39" t="s">
        <v>12</v>
      </c>
      <c r="AS681">
        <v>0</v>
      </c>
      <c r="AT681" s="39" t="s">
        <v>12</v>
      </c>
      <c r="AU681" s="39" t="s">
        <v>12</v>
      </c>
      <c r="AV681">
        <v>0</v>
      </c>
      <c r="AW681">
        <v>0</v>
      </c>
      <c r="AX681" s="39" t="s">
        <v>12</v>
      </c>
    </row>
    <row r="682" spans="1:50" x14ac:dyDescent="0.15">
      <c r="A682">
        <v>1</v>
      </c>
      <c r="B682">
        <v>33</v>
      </c>
      <c r="C682">
        <v>5</v>
      </c>
      <c r="D682">
        <v>2</v>
      </c>
      <c r="E682">
        <v>0</v>
      </c>
      <c r="F682" s="39" t="s">
        <v>12</v>
      </c>
      <c r="G682" s="39" t="s">
        <v>12</v>
      </c>
      <c r="H682">
        <v>168</v>
      </c>
      <c r="I682">
        <v>0</v>
      </c>
      <c r="J682">
        <v>0</v>
      </c>
      <c r="K682">
        <v>0</v>
      </c>
      <c r="L682">
        <v>0</v>
      </c>
      <c r="M682" s="39" t="s">
        <v>12</v>
      </c>
      <c r="N682" s="39" t="s">
        <v>12</v>
      </c>
      <c r="O682" s="39" t="s">
        <v>12</v>
      </c>
      <c r="P682" s="39" t="s">
        <v>12</v>
      </c>
      <c r="Q682" s="39" t="s">
        <v>12</v>
      </c>
      <c r="R682" s="39" t="s">
        <v>960</v>
      </c>
      <c r="S682" s="39" t="s">
        <v>12</v>
      </c>
      <c r="T682">
        <v>0</v>
      </c>
      <c r="U682" s="39" t="s">
        <v>12</v>
      </c>
      <c r="V682" s="39" t="s">
        <v>12</v>
      </c>
      <c r="W682" s="39" t="s">
        <v>12</v>
      </c>
      <c r="X682">
        <v>2</v>
      </c>
      <c r="Y682">
        <v>2</v>
      </c>
      <c r="Z682" s="39" t="s">
        <v>12</v>
      </c>
      <c r="AA682" s="39" t="s">
        <v>12</v>
      </c>
      <c r="AB682" s="39" t="s">
        <v>12</v>
      </c>
      <c r="AC682" s="39" t="s">
        <v>12</v>
      </c>
      <c r="AD682" s="39" t="s">
        <v>12</v>
      </c>
      <c r="AE682">
        <v>0</v>
      </c>
      <c r="AF682" s="39" t="s">
        <v>12</v>
      </c>
      <c r="AG682">
        <v>0</v>
      </c>
      <c r="AH682" s="39" t="s">
        <v>12</v>
      </c>
      <c r="AI682" s="39" t="s">
        <v>12</v>
      </c>
      <c r="AJ682" s="39" t="s">
        <v>12</v>
      </c>
      <c r="AK682" s="39" t="s">
        <v>12</v>
      </c>
      <c r="AL682" s="39" t="s">
        <v>12</v>
      </c>
      <c r="AM682" s="39" t="s">
        <v>12</v>
      </c>
      <c r="AN682" s="39" t="s">
        <v>12</v>
      </c>
      <c r="AO682" s="39" t="s">
        <v>12</v>
      </c>
      <c r="AP682" s="39" t="s">
        <v>12</v>
      </c>
      <c r="AQ682" s="39" t="s">
        <v>12</v>
      </c>
      <c r="AR682" s="39" t="s">
        <v>12</v>
      </c>
      <c r="AS682">
        <v>0</v>
      </c>
      <c r="AT682" s="39" t="s">
        <v>12</v>
      </c>
      <c r="AU682" s="39" t="s">
        <v>12</v>
      </c>
      <c r="AV682">
        <v>0</v>
      </c>
      <c r="AW682">
        <v>0</v>
      </c>
      <c r="AX682" s="39" t="s">
        <v>12</v>
      </c>
    </row>
    <row r="683" spans="1:50" x14ac:dyDescent="0.15">
      <c r="A683">
        <v>1</v>
      </c>
      <c r="B683">
        <v>33</v>
      </c>
      <c r="C683">
        <v>5</v>
      </c>
      <c r="D683">
        <v>3</v>
      </c>
      <c r="E683">
        <v>0</v>
      </c>
      <c r="F683" s="39" t="s">
        <v>12</v>
      </c>
      <c r="G683" s="39" t="s">
        <v>12</v>
      </c>
      <c r="H683">
        <v>127</v>
      </c>
      <c r="I683">
        <v>0</v>
      </c>
      <c r="J683">
        <v>0</v>
      </c>
      <c r="K683">
        <v>0</v>
      </c>
      <c r="L683">
        <v>0</v>
      </c>
      <c r="M683" s="39" t="s">
        <v>12</v>
      </c>
      <c r="N683" s="39" t="s">
        <v>12</v>
      </c>
      <c r="O683" s="39" t="s">
        <v>12</v>
      </c>
      <c r="P683" s="39" t="s">
        <v>12</v>
      </c>
      <c r="Q683" s="39" t="s">
        <v>12</v>
      </c>
      <c r="R683" s="39" t="s">
        <v>19608</v>
      </c>
      <c r="S683" s="39" t="s">
        <v>12</v>
      </c>
      <c r="T683">
        <v>0</v>
      </c>
      <c r="U683" s="39" t="s">
        <v>12</v>
      </c>
      <c r="V683" s="39" t="s">
        <v>12</v>
      </c>
      <c r="W683" s="39" t="s">
        <v>12</v>
      </c>
      <c r="X683">
        <v>2</v>
      </c>
      <c r="Y683">
        <v>2</v>
      </c>
      <c r="Z683" s="39" t="s">
        <v>12</v>
      </c>
      <c r="AA683" s="39" t="s">
        <v>12</v>
      </c>
      <c r="AB683" s="39" t="s">
        <v>12</v>
      </c>
      <c r="AC683" s="39" t="s">
        <v>12</v>
      </c>
      <c r="AD683" s="39" t="s">
        <v>12</v>
      </c>
      <c r="AE683">
        <v>0</v>
      </c>
      <c r="AF683" s="39" t="s">
        <v>12</v>
      </c>
      <c r="AG683">
        <v>0</v>
      </c>
      <c r="AH683" s="39" t="s">
        <v>12</v>
      </c>
      <c r="AI683" s="39" t="s">
        <v>12</v>
      </c>
      <c r="AJ683" s="39" t="s">
        <v>12</v>
      </c>
      <c r="AK683" s="39" t="s">
        <v>12</v>
      </c>
      <c r="AL683" s="39" t="s">
        <v>12</v>
      </c>
      <c r="AM683" s="39" t="s">
        <v>12</v>
      </c>
      <c r="AN683" s="39" t="s">
        <v>12</v>
      </c>
      <c r="AO683" s="39" t="s">
        <v>12</v>
      </c>
      <c r="AP683" s="39" t="s">
        <v>12</v>
      </c>
      <c r="AQ683" s="39" t="s">
        <v>12</v>
      </c>
      <c r="AR683" s="39" t="s">
        <v>12</v>
      </c>
      <c r="AS683">
        <v>0</v>
      </c>
      <c r="AT683" s="39" t="s">
        <v>12</v>
      </c>
      <c r="AU683" s="39" t="s">
        <v>12</v>
      </c>
      <c r="AV683">
        <v>0</v>
      </c>
      <c r="AW683">
        <v>0</v>
      </c>
      <c r="AX683" s="39" t="s">
        <v>12</v>
      </c>
    </row>
    <row r="684" spans="1:50" x14ac:dyDescent="0.15">
      <c r="A684">
        <v>1</v>
      </c>
      <c r="B684">
        <v>33</v>
      </c>
      <c r="C684">
        <v>5</v>
      </c>
      <c r="D684">
        <v>4</v>
      </c>
      <c r="E684">
        <v>0</v>
      </c>
      <c r="F684" s="39" t="s">
        <v>12</v>
      </c>
      <c r="G684" s="39" t="s">
        <v>12</v>
      </c>
      <c r="H684">
        <v>236</v>
      </c>
      <c r="I684">
        <v>0</v>
      </c>
      <c r="J684">
        <v>0</v>
      </c>
      <c r="K684">
        <v>0</v>
      </c>
      <c r="L684">
        <v>0</v>
      </c>
      <c r="M684" s="39" t="s">
        <v>12</v>
      </c>
      <c r="N684" s="39" t="s">
        <v>12</v>
      </c>
      <c r="O684" s="39" t="s">
        <v>12</v>
      </c>
      <c r="P684" s="39" t="s">
        <v>12</v>
      </c>
      <c r="Q684" s="39" t="s">
        <v>12</v>
      </c>
      <c r="R684" s="39" t="s">
        <v>925</v>
      </c>
      <c r="S684" s="39" t="s">
        <v>12</v>
      </c>
      <c r="T684">
        <v>0</v>
      </c>
      <c r="U684" s="39" t="s">
        <v>12</v>
      </c>
      <c r="V684" s="39" t="s">
        <v>12</v>
      </c>
      <c r="W684" s="39" t="s">
        <v>12</v>
      </c>
      <c r="X684">
        <v>3</v>
      </c>
      <c r="Y684">
        <v>3</v>
      </c>
      <c r="Z684" s="39" t="s">
        <v>12</v>
      </c>
      <c r="AA684" s="39" t="s">
        <v>12</v>
      </c>
      <c r="AB684" s="39" t="s">
        <v>12</v>
      </c>
      <c r="AC684" s="39" t="s">
        <v>12</v>
      </c>
      <c r="AD684" s="39" t="s">
        <v>12</v>
      </c>
      <c r="AE684">
        <v>0</v>
      </c>
      <c r="AF684" s="39" t="s">
        <v>12</v>
      </c>
      <c r="AG684">
        <v>0</v>
      </c>
      <c r="AH684" s="39" t="s">
        <v>12</v>
      </c>
      <c r="AI684" s="39" t="s">
        <v>12</v>
      </c>
      <c r="AJ684" s="39" t="s">
        <v>12</v>
      </c>
      <c r="AK684" s="39" t="s">
        <v>12</v>
      </c>
      <c r="AL684" s="39" t="s">
        <v>12</v>
      </c>
      <c r="AM684" s="39" t="s">
        <v>12</v>
      </c>
      <c r="AN684" s="39" t="s">
        <v>12</v>
      </c>
      <c r="AO684" s="39" t="s">
        <v>12</v>
      </c>
      <c r="AP684" s="39" t="s">
        <v>12</v>
      </c>
      <c r="AQ684" s="39" t="s">
        <v>12</v>
      </c>
      <c r="AR684" s="39" t="s">
        <v>12</v>
      </c>
      <c r="AS684">
        <v>0</v>
      </c>
      <c r="AT684" s="39" t="s">
        <v>12</v>
      </c>
      <c r="AU684" s="39" t="s">
        <v>12</v>
      </c>
      <c r="AV684">
        <v>0</v>
      </c>
      <c r="AW684">
        <v>0</v>
      </c>
      <c r="AX684" s="39" t="s">
        <v>12</v>
      </c>
    </row>
    <row r="685" spans="1:50" x14ac:dyDescent="0.15">
      <c r="A685">
        <v>1</v>
      </c>
      <c r="B685">
        <v>33</v>
      </c>
      <c r="C685">
        <v>5</v>
      </c>
      <c r="D685">
        <v>5</v>
      </c>
      <c r="E685">
        <v>0</v>
      </c>
      <c r="F685" s="39" t="s">
        <v>12</v>
      </c>
      <c r="G685" s="39" t="s">
        <v>12</v>
      </c>
      <c r="H685">
        <v>19</v>
      </c>
      <c r="I685">
        <v>0</v>
      </c>
      <c r="J685">
        <v>0</v>
      </c>
      <c r="K685">
        <v>0</v>
      </c>
      <c r="L685">
        <v>0</v>
      </c>
      <c r="M685" s="39" t="s">
        <v>12</v>
      </c>
      <c r="N685" s="39" t="s">
        <v>12</v>
      </c>
      <c r="O685" s="39" t="s">
        <v>12</v>
      </c>
      <c r="P685" s="39" t="s">
        <v>12</v>
      </c>
      <c r="Q685" s="39" t="s">
        <v>12</v>
      </c>
      <c r="R685" s="39" t="s">
        <v>26160</v>
      </c>
      <c r="S685" s="39" t="s">
        <v>12</v>
      </c>
      <c r="T685">
        <v>0</v>
      </c>
      <c r="U685" s="39" t="s">
        <v>12</v>
      </c>
      <c r="V685" s="39" t="s">
        <v>12</v>
      </c>
      <c r="W685" s="39" t="s">
        <v>12</v>
      </c>
      <c r="X685">
        <v>4</v>
      </c>
      <c r="Y685">
        <v>4</v>
      </c>
      <c r="Z685" s="39" t="s">
        <v>12</v>
      </c>
      <c r="AA685" s="39" t="s">
        <v>12</v>
      </c>
      <c r="AB685" s="39" t="s">
        <v>12</v>
      </c>
      <c r="AC685" s="39" t="s">
        <v>12</v>
      </c>
      <c r="AD685" s="39" t="s">
        <v>12</v>
      </c>
      <c r="AE685">
        <v>0</v>
      </c>
      <c r="AF685" s="39" t="s">
        <v>12</v>
      </c>
      <c r="AG685">
        <v>0</v>
      </c>
      <c r="AH685" s="39" t="s">
        <v>12</v>
      </c>
      <c r="AI685" s="39" t="s">
        <v>12</v>
      </c>
      <c r="AJ685" s="39" t="s">
        <v>12</v>
      </c>
      <c r="AK685" s="39" t="s">
        <v>12</v>
      </c>
      <c r="AL685" s="39" t="s">
        <v>12</v>
      </c>
      <c r="AM685" s="39" t="s">
        <v>12</v>
      </c>
      <c r="AN685" s="39" t="s">
        <v>12</v>
      </c>
      <c r="AO685" s="39" t="s">
        <v>12</v>
      </c>
      <c r="AP685" s="39" t="s">
        <v>12</v>
      </c>
      <c r="AQ685" s="39" t="s">
        <v>12</v>
      </c>
      <c r="AR685" s="39" t="s">
        <v>12</v>
      </c>
      <c r="AS685">
        <v>0</v>
      </c>
      <c r="AT685" s="39" t="s">
        <v>12</v>
      </c>
      <c r="AU685" s="39" t="s">
        <v>12</v>
      </c>
      <c r="AV685">
        <v>0</v>
      </c>
      <c r="AW685">
        <v>0</v>
      </c>
      <c r="AX685" s="39" t="s">
        <v>12</v>
      </c>
    </row>
    <row r="686" spans="1:50" x14ac:dyDescent="0.15">
      <c r="A686">
        <v>1</v>
      </c>
      <c r="B686">
        <v>33</v>
      </c>
      <c r="C686">
        <v>5</v>
      </c>
      <c r="D686">
        <v>6</v>
      </c>
      <c r="E686">
        <v>0</v>
      </c>
      <c r="F686" s="39" t="s">
        <v>12</v>
      </c>
      <c r="G686" s="39" t="s">
        <v>12</v>
      </c>
      <c r="H686">
        <v>268</v>
      </c>
      <c r="I686">
        <v>0</v>
      </c>
      <c r="J686">
        <v>0</v>
      </c>
      <c r="K686">
        <v>0</v>
      </c>
      <c r="L686">
        <v>0</v>
      </c>
      <c r="M686" s="39" t="s">
        <v>12</v>
      </c>
      <c r="N686" s="39" t="s">
        <v>12</v>
      </c>
      <c r="O686" s="39" t="s">
        <v>12</v>
      </c>
      <c r="P686" s="39" t="s">
        <v>12</v>
      </c>
      <c r="Q686" s="39" t="s">
        <v>12</v>
      </c>
      <c r="R686" s="39" t="s">
        <v>20173</v>
      </c>
      <c r="S686" s="39" t="s">
        <v>12</v>
      </c>
      <c r="T686">
        <v>0</v>
      </c>
      <c r="U686" s="39" t="s">
        <v>12</v>
      </c>
      <c r="V686" s="39" t="s">
        <v>12</v>
      </c>
      <c r="W686" s="39" t="s">
        <v>12</v>
      </c>
      <c r="X686">
        <v>2</v>
      </c>
      <c r="Y686">
        <v>2</v>
      </c>
      <c r="Z686" s="39" t="s">
        <v>12</v>
      </c>
      <c r="AA686" s="39" t="s">
        <v>12</v>
      </c>
      <c r="AB686" s="39" t="s">
        <v>12</v>
      </c>
      <c r="AC686" s="39" t="s">
        <v>12</v>
      </c>
      <c r="AD686" s="39" t="s">
        <v>12</v>
      </c>
      <c r="AE686">
        <v>0</v>
      </c>
      <c r="AF686" s="39" t="s">
        <v>12</v>
      </c>
      <c r="AG686">
        <v>0</v>
      </c>
      <c r="AH686" s="39" t="s">
        <v>12</v>
      </c>
      <c r="AI686" s="39" t="s">
        <v>12</v>
      </c>
      <c r="AJ686" s="39" t="s">
        <v>12</v>
      </c>
      <c r="AK686" s="39" t="s">
        <v>12</v>
      </c>
      <c r="AL686" s="39" t="s">
        <v>12</v>
      </c>
      <c r="AM686" s="39" t="s">
        <v>12</v>
      </c>
      <c r="AN686" s="39" t="s">
        <v>12</v>
      </c>
      <c r="AO686" s="39" t="s">
        <v>12</v>
      </c>
      <c r="AP686" s="39" t="s">
        <v>12</v>
      </c>
      <c r="AQ686" s="39" t="s">
        <v>12</v>
      </c>
      <c r="AR686" s="39" t="s">
        <v>12</v>
      </c>
      <c r="AS686">
        <v>0</v>
      </c>
      <c r="AT686" s="39" t="s">
        <v>12</v>
      </c>
      <c r="AU686" s="39" t="s">
        <v>12</v>
      </c>
      <c r="AV686">
        <v>0</v>
      </c>
      <c r="AW686">
        <v>0</v>
      </c>
      <c r="AX686" s="39" t="s">
        <v>12</v>
      </c>
    </row>
    <row r="687" spans="1:50" x14ac:dyDescent="0.15">
      <c r="A687">
        <v>1</v>
      </c>
      <c r="B687">
        <v>33</v>
      </c>
      <c r="C687">
        <v>5</v>
      </c>
      <c r="D687">
        <v>7</v>
      </c>
      <c r="E687">
        <v>0</v>
      </c>
      <c r="F687" s="39" t="s">
        <v>12</v>
      </c>
      <c r="G687" s="39" t="s">
        <v>12</v>
      </c>
      <c r="H687">
        <v>94</v>
      </c>
      <c r="I687">
        <v>0</v>
      </c>
      <c r="J687">
        <v>0</v>
      </c>
      <c r="K687">
        <v>0</v>
      </c>
      <c r="L687">
        <v>0</v>
      </c>
      <c r="M687" s="39" t="s">
        <v>12</v>
      </c>
      <c r="N687" s="39" t="s">
        <v>12</v>
      </c>
      <c r="O687" s="39" t="s">
        <v>12</v>
      </c>
      <c r="P687" s="39" t="s">
        <v>12</v>
      </c>
      <c r="Q687" s="39" t="s">
        <v>12</v>
      </c>
      <c r="R687" s="39" t="s">
        <v>21958</v>
      </c>
      <c r="S687" s="39" t="s">
        <v>12</v>
      </c>
      <c r="T687">
        <v>0</v>
      </c>
      <c r="U687" s="39" t="s">
        <v>12</v>
      </c>
      <c r="V687" s="39" t="s">
        <v>12</v>
      </c>
      <c r="W687" s="39" t="s">
        <v>12</v>
      </c>
      <c r="X687">
        <v>2</v>
      </c>
      <c r="Y687">
        <v>2</v>
      </c>
      <c r="Z687" s="39" t="s">
        <v>12</v>
      </c>
      <c r="AA687" s="39" t="s">
        <v>12</v>
      </c>
      <c r="AB687" s="39" t="s">
        <v>12</v>
      </c>
      <c r="AC687" s="39" t="s">
        <v>12</v>
      </c>
      <c r="AD687" s="39" t="s">
        <v>12</v>
      </c>
      <c r="AE687">
        <v>0</v>
      </c>
      <c r="AF687" s="39" t="s">
        <v>12</v>
      </c>
      <c r="AG687">
        <v>0</v>
      </c>
      <c r="AH687" s="39" t="s">
        <v>12</v>
      </c>
      <c r="AI687" s="39" t="s">
        <v>12</v>
      </c>
      <c r="AJ687" s="39" t="s">
        <v>12</v>
      </c>
      <c r="AK687" s="39" t="s">
        <v>12</v>
      </c>
      <c r="AL687" s="39" t="s">
        <v>12</v>
      </c>
      <c r="AM687" s="39" t="s">
        <v>12</v>
      </c>
      <c r="AN687" s="39" t="s">
        <v>12</v>
      </c>
      <c r="AO687" s="39" t="s">
        <v>12</v>
      </c>
      <c r="AP687" s="39" t="s">
        <v>12</v>
      </c>
      <c r="AQ687" s="39" t="s">
        <v>12</v>
      </c>
      <c r="AR687" s="39" t="s">
        <v>12</v>
      </c>
      <c r="AS687">
        <v>0</v>
      </c>
      <c r="AT687" s="39" t="s">
        <v>12</v>
      </c>
      <c r="AU687" s="39" t="s">
        <v>12</v>
      </c>
      <c r="AV687">
        <v>0</v>
      </c>
      <c r="AW687">
        <v>0</v>
      </c>
      <c r="AX687" s="39" t="s">
        <v>12</v>
      </c>
    </row>
    <row r="688" spans="1:50" x14ac:dyDescent="0.15">
      <c r="A688">
        <v>1</v>
      </c>
      <c r="B688">
        <v>33</v>
      </c>
      <c r="C688">
        <v>6</v>
      </c>
      <c r="D688">
        <v>1</v>
      </c>
      <c r="E688">
        <v>0</v>
      </c>
      <c r="F688" s="39" t="s">
        <v>12</v>
      </c>
      <c r="G688" s="39" t="s">
        <v>12</v>
      </c>
      <c r="H688">
        <v>241</v>
      </c>
      <c r="I688">
        <v>0</v>
      </c>
      <c r="J688">
        <v>0</v>
      </c>
      <c r="K688">
        <v>0</v>
      </c>
      <c r="L688">
        <v>0</v>
      </c>
      <c r="M688" s="39" t="s">
        <v>12</v>
      </c>
      <c r="N688" s="39" t="s">
        <v>12</v>
      </c>
      <c r="O688" s="39" t="s">
        <v>12</v>
      </c>
      <c r="P688" s="39" t="s">
        <v>12</v>
      </c>
      <c r="Q688" s="39" t="s">
        <v>12</v>
      </c>
      <c r="R688" s="39" t="s">
        <v>24111</v>
      </c>
      <c r="S688" s="39" t="s">
        <v>12</v>
      </c>
      <c r="T688">
        <v>0</v>
      </c>
      <c r="U688" s="39" t="s">
        <v>12</v>
      </c>
      <c r="V688" s="39" t="s">
        <v>12</v>
      </c>
      <c r="W688" s="39" t="s">
        <v>12</v>
      </c>
      <c r="X688">
        <v>4</v>
      </c>
      <c r="Y688">
        <v>4</v>
      </c>
      <c r="Z688" s="39" t="s">
        <v>12</v>
      </c>
      <c r="AA688" s="39" t="s">
        <v>12</v>
      </c>
      <c r="AB688" s="39" t="s">
        <v>12</v>
      </c>
      <c r="AC688" s="39" t="s">
        <v>12</v>
      </c>
      <c r="AD688" s="39" t="s">
        <v>12</v>
      </c>
      <c r="AE688">
        <v>0</v>
      </c>
      <c r="AF688" s="39" t="s">
        <v>12</v>
      </c>
      <c r="AG688">
        <v>0</v>
      </c>
      <c r="AH688" s="39" t="s">
        <v>12</v>
      </c>
      <c r="AI688" s="39" t="s">
        <v>12</v>
      </c>
      <c r="AJ688" s="39" t="s">
        <v>12</v>
      </c>
      <c r="AK688" s="39" t="s">
        <v>12</v>
      </c>
      <c r="AL688" s="39" t="s">
        <v>12</v>
      </c>
      <c r="AM688" s="39" t="s">
        <v>12</v>
      </c>
      <c r="AN688" s="39" t="s">
        <v>12</v>
      </c>
      <c r="AO688" s="39" t="s">
        <v>12</v>
      </c>
      <c r="AP688" s="39" t="s">
        <v>12</v>
      </c>
      <c r="AQ688" s="39" t="s">
        <v>12</v>
      </c>
      <c r="AR688" s="39" t="s">
        <v>12</v>
      </c>
      <c r="AS688">
        <v>0</v>
      </c>
      <c r="AT688" s="39" t="s">
        <v>12</v>
      </c>
      <c r="AU688" s="39" t="s">
        <v>12</v>
      </c>
      <c r="AV688">
        <v>0</v>
      </c>
      <c r="AW688">
        <v>0</v>
      </c>
      <c r="AX688" s="39" t="s">
        <v>12</v>
      </c>
    </row>
    <row r="689" spans="1:50" x14ac:dyDescent="0.15">
      <c r="A689">
        <v>1</v>
      </c>
      <c r="B689">
        <v>33</v>
      </c>
      <c r="C689">
        <v>6</v>
      </c>
      <c r="D689">
        <v>2</v>
      </c>
      <c r="E689">
        <v>0</v>
      </c>
      <c r="F689" s="39" t="s">
        <v>12</v>
      </c>
      <c r="G689" s="39" t="s">
        <v>12</v>
      </c>
      <c r="H689">
        <v>243</v>
      </c>
      <c r="I689">
        <v>0</v>
      </c>
      <c r="J689">
        <v>0</v>
      </c>
      <c r="K689">
        <v>0</v>
      </c>
      <c r="L689">
        <v>0</v>
      </c>
      <c r="M689" s="39" t="s">
        <v>12</v>
      </c>
      <c r="N689" s="39" t="s">
        <v>12</v>
      </c>
      <c r="O689" s="39" t="s">
        <v>12</v>
      </c>
      <c r="P689" s="39" t="s">
        <v>12</v>
      </c>
      <c r="Q689" s="39" t="s">
        <v>12</v>
      </c>
      <c r="R689" s="39" t="s">
        <v>930</v>
      </c>
      <c r="S689" s="39" t="s">
        <v>12</v>
      </c>
      <c r="T689">
        <v>0</v>
      </c>
      <c r="U689" s="39" t="s">
        <v>12</v>
      </c>
      <c r="V689" s="39" t="s">
        <v>12</v>
      </c>
      <c r="W689" s="39" t="s">
        <v>12</v>
      </c>
      <c r="X689">
        <v>3</v>
      </c>
      <c r="Y689">
        <v>3</v>
      </c>
      <c r="Z689" s="39" t="s">
        <v>12</v>
      </c>
      <c r="AA689" s="39" t="s">
        <v>12</v>
      </c>
      <c r="AB689" s="39" t="s">
        <v>12</v>
      </c>
      <c r="AC689" s="39" t="s">
        <v>12</v>
      </c>
      <c r="AD689" s="39" t="s">
        <v>12</v>
      </c>
      <c r="AE689">
        <v>0</v>
      </c>
      <c r="AF689" s="39" t="s">
        <v>12</v>
      </c>
      <c r="AG689">
        <v>0</v>
      </c>
      <c r="AH689" s="39" t="s">
        <v>12</v>
      </c>
      <c r="AI689" s="39" t="s">
        <v>12</v>
      </c>
      <c r="AJ689" s="39" t="s">
        <v>12</v>
      </c>
      <c r="AK689" s="39" t="s">
        <v>12</v>
      </c>
      <c r="AL689" s="39" t="s">
        <v>12</v>
      </c>
      <c r="AM689" s="39" t="s">
        <v>12</v>
      </c>
      <c r="AN689" s="39" t="s">
        <v>12</v>
      </c>
      <c r="AO689" s="39" t="s">
        <v>12</v>
      </c>
      <c r="AP689" s="39" t="s">
        <v>12</v>
      </c>
      <c r="AQ689" s="39" t="s">
        <v>12</v>
      </c>
      <c r="AR689" s="39" t="s">
        <v>12</v>
      </c>
      <c r="AS689">
        <v>0</v>
      </c>
      <c r="AT689" s="39" t="s">
        <v>12</v>
      </c>
      <c r="AU689" s="39" t="s">
        <v>12</v>
      </c>
      <c r="AV689">
        <v>0</v>
      </c>
      <c r="AW689">
        <v>0</v>
      </c>
      <c r="AX689" s="39" t="s">
        <v>12</v>
      </c>
    </row>
    <row r="690" spans="1:50" x14ac:dyDescent="0.15">
      <c r="A690">
        <v>1</v>
      </c>
      <c r="B690">
        <v>33</v>
      </c>
      <c r="C690">
        <v>6</v>
      </c>
      <c r="D690">
        <v>3</v>
      </c>
      <c r="E690">
        <v>0</v>
      </c>
      <c r="F690" s="39" t="s">
        <v>12</v>
      </c>
      <c r="G690" s="39" t="s">
        <v>12</v>
      </c>
      <c r="H690">
        <v>24</v>
      </c>
      <c r="I690">
        <v>0</v>
      </c>
      <c r="J690">
        <v>0</v>
      </c>
      <c r="K690">
        <v>0</v>
      </c>
      <c r="L690">
        <v>0</v>
      </c>
      <c r="M690" s="39" t="s">
        <v>12</v>
      </c>
      <c r="N690" s="39" t="s">
        <v>12</v>
      </c>
      <c r="O690" s="39" t="s">
        <v>12</v>
      </c>
      <c r="P690" s="39" t="s">
        <v>12</v>
      </c>
      <c r="Q690" s="39" t="s">
        <v>12</v>
      </c>
      <c r="R690" s="39" t="s">
        <v>23731</v>
      </c>
      <c r="S690" s="39" t="s">
        <v>12</v>
      </c>
      <c r="T690">
        <v>0</v>
      </c>
      <c r="U690" s="39" t="s">
        <v>12</v>
      </c>
      <c r="V690" s="39" t="s">
        <v>12</v>
      </c>
      <c r="W690" s="39" t="s">
        <v>12</v>
      </c>
      <c r="X690">
        <v>3</v>
      </c>
      <c r="Y690">
        <v>3</v>
      </c>
      <c r="Z690" s="39" t="s">
        <v>12</v>
      </c>
      <c r="AA690" s="39" t="s">
        <v>12</v>
      </c>
      <c r="AB690" s="39" t="s">
        <v>12</v>
      </c>
      <c r="AC690" s="39" t="s">
        <v>12</v>
      </c>
      <c r="AD690" s="39" t="s">
        <v>12</v>
      </c>
      <c r="AE690">
        <v>0</v>
      </c>
      <c r="AF690" s="39" t="s">
        <v>12</v>
      </c>
      <c r="AG690">
        <v>0</v>
      </c>
      <c r="AH690" s="39" t="s">
        <v>12</v>
      </c>
      <c r="AI690" s="39" t="s">
        <v>12</v>
      </c>
      <c r="AJ690" s="39" t="s">
        <v>12</v>
      </c>
      <c r="AK690" s="39" t="s">
        <v>12</v>
      </c>
      <c r="AL690" s="39" t="s">
        <v>12</v>
      </c>
      <c r="AM690" s="39" t="s">
        <v>12</v>
      </c>
      <c r="AN690" s="39" t="s">
        <v>12</v>
      </c>
      <c r="AO690" s="39" t="s">
        <v>12</v>
      </c>
      <c r="AP690" s="39" t="s">
        <v>12</v>
      </c>
      <c r="AQ690" s="39" t="s">
        <v>12</v>
      </c>
      <c r="AR690" s="39" t="s">
        <v>12</v>
      </c>
      <c r="AS690">
        <v>0</v>
      </c>
      <c r="AT690" s="39" t="s">
        <v>12</v>
      </c>
      <c r="AU690" s="39" t="s">
        <v>12</v>
      </c>
      <c r="AV690">
        <v>0</v>
      </c>
      <c r="AW690">
        <v>0</v>
      </c>
      <c r="AX690" s="39" t="s">
        <v>12</v>
      </c>
    </row>
    <row r="691" spans="1:50" x14ac:dyDescent="0.15">
      <c r="A691">
        <v>1</v>
      </c>
      <c r="B691">
        <v>33</v>
      </c>
      <c r="C691">
        <v>6</v>
      </c>
      <c r="D691">
        <v>4</v>
      </c>
      <c r="E691">
        <v>0</v>
      </c>
      <c r="F691" s="39" t="s">
        <v>12</v>
      </c>
      <c r="G691" s="39" t="s">
        <v>12</v>
      </c>
      <c r="H691">
        <v>41</v>
      </c>
      <c r="I691">
        <v>0</v>
      </c>
      <c r="J691">
        <v>0</v>
      </c>
      <c r="K691">
        <v>0</v>
      </c>
      <c r="L691">
        <v>0</v>
      </c>
      <c r="M691" s="39" t="s">
        <v>12</v>
      </c>
      <c r="N691" s="39" t="s">
        <v>12</v>
      </c>
      <c r="O691" s="39" t="s">
        <v>12</v>
      </c>
      <c r="P691" s="39" t="s">
        <v>12</v>
      </c>
      <c r="Q691" s="39" t="s">
        <v>12</v>
      </c>
      <c r="R691" s="39" t="s">
        <v>932</v>
      </c>
      <c r="S691" s="39" t="s">
        <v>12</v>
      </c>
      <c r="T691">
        <v>0</v>
      </c>
      <c r="U691" s="39" t="s">
        <v>12</v>
      </c>
      <c r="V691" s="39" t="s">
        <v>12</v>
      </c>
      <c r="W691" s="39" t="s">
        <v>12</v>
      </c>
      <c r="X691">
        <v>4</v>
      </c>
      <c r="Y691">
        <v>4</v>
      </c>
      <c r="Z691" s="39" t="s">
        <v>12</v>
      </c>
      <c r="AA691" s="39" t="s">
        <v>12</v>
      </c>
      <c r="AB691" s="39" t="s">
        <v>12</v>
      </c>
      <c r="AC691" s="39" t="s">
        <v>12</v>
      </c>
      <c r="AD691" s="39" t="s">
        <v>12</v>
      </c>
      <c r="AE691">
        <v>0</v>
      </c>
      <c r="AF691" s="39" t="s">
        <v>12</v>
      </c>
      <c r="AG691">
        <v>0</v>
      </c>
      <c r="AH691" s="39" t="s">
        <v>12</v>
      </c>
      <c r="AI691" s="39" t="s">
        <v>12</v>
      </c>
      <c r="AJ691" s="39" t="s">
        <v>12</v>
      </c>
      <c r="AK691" s="39" t="s">
        <v>12</v>
      </c>
      <c r="AL691" s="39" t="s">
        <v>12</v>
      </c>
      <c r="AM691" s="39" t="s">
        <v>12</v>
      </c>
      <c r="AN691" s="39" t="s">
        <v>12</v>
      </c>
      <c r="AO691" s="39" t="s">
        <v>12</v>
      </c>
      <c r="AP691" s="39" t="s">
        <v>12</v>
      </c>
      <c r="AQ691" s="39" t="s">
        <v>12</v>
      </c>
      <c r="AR691" s="39" t="s">
        <v>12</v>
      </c>
      <c r="AS691">
        <v>0</v>
      </c>
      <c r="AT691" s="39" t="s">
        <v>12</v>
      </c>
      <c r="AU691" s="39" t="s">
        <v>12</v>
      </c>
      <c r="AV691">
        <v>0</v>
      </c>
      <c r="AW691">
        <v>0</v>
      </c>
      <c r="AX691" s="39" t="s">
        <v>12</v>
      </c>
    </row>
    <row r="692" spans="1:50" x14ac:dyDescent="0.15">
      <c r="A692">
        <v>1</v>
      </c>
      <c r="B692">
        <v>33</v>
      </c>
      <c r="C692">
        <v>6</v>
      </c>
      <c r="D692">
        <v>5</v>
      </c>
      <c r="E692">
        <v>0</v>
      </c>
      <c r="F692" s="39" t="s">
        <v>12</v>
      </c>
      <c r="G692" s="39" t="s">
        <v>12</v>
      </c>
      <c r="H692">
        <v>20</v>
      </c>
      <c r="I692">
        <v>0</v>
      </c>
      <c r="J692">
        <v>0</v>
      </c>
      <c r="K692">
        <v>0</v>
      </c>
      <c r="L692">
        <v>0</v>
      </c>
      <c r="M692" s="39" t="s">
        <v>12</v>
      </c>
      <c r="N692" s="39" t="s">
        <v>12</v>
      </c>
      <c r="O692" s="39" t="s">
        <v>12</v>
      </c>
      <c r="P692" s="39" t="s">
        <v>12</v>
      </c>
      <c r="Q692" s="39" t="s">
        <v>12</v>
      </c>
      <c r="R692" s="39" t="s">
        <v>21264</v>
      </c>
      <c r="S692" s="39" t="s">
        <v>12</v>
      </c>
      <c r="T692">
        <v>0</v>
      </c>
      <c r="U692" s="39" t="s">
        <v>12</v>
      </c>
      <c r="V692" s="39" t="s">
        <v>12</v>
      </c>
      <c r="W692" s="39" t="s">
        <v>12</v>
      </c>
      <c r="X692">
        <v>3</v>
      </c>
      <c r="Y692">
        <v>3</v>
      </c>
      <c r="Z692" s="39" t="s">
        <v>12</v>
      </c>
      <c r="AA692" s="39" t="s">
        <v>12</v>
      </c>
      <c r="AB692" s="39" t="s">
        <v>12</v>
      </c>
      <c r="AC692" s="39" t="s">
        <v>12</v>
      </c>
      <c r="AD692" s="39" t="s">
        <v>12</v>
      </c>
      <c r="AE692">
        <v>0</v>
      </c>
      <c r="AF692" s="39" t="s">
        <v>12</v>
      </c>
      <c r="AG692">
        <v>0</v>
      </c>
      <c r="AH692" s="39" t="s">
        <v>12</v>
      </c>
      <c r="AI692" s="39" t="s">
        <v>12</v>
      </c>
      <c r="AJ692" s="39" t="s">
        <v>12</v>
      </c>
      <c r="AK692" s="39" t="s">
        <v>12</v>
      </c>
      <c r="AL692" s="39" t="s">
        <v>12</v>
      </c>
      <c r="AM692" s="39" t="s">
        <v>12</v>
      </c>
      <c r="AN692" s="39" t="s">
        <v>12</v>
      </c>
      <c r="AO692" s="39" t="s">
        <v>12</v>
      </c>
      <c r="AP692" s="39" t="s">
        <v>12</v>
      </c>
      <c r="AQ692" s="39" t="s">
        <v>12</v>
      </c>
      <c r="AR692" s="39" t="s">
        <v>12</v>
      </c>
      <c r="AS692">
        <v>0</v>
      </c>
      <c r="AT692" s="39" t="s">
        <v>12</v>
      </c>
      <c r="AU692" s="39" t="s">
        <v>12</v>
      </c>
      <c r="AV692">
        <v>0</v>
      </c>
      <c r="AW692">
        <v>0</v>
      </c>
      <c r="AX692" s="39" t="s">
        <v>12</v>
      </c>
    </row>
    <row r="693" spans="1:50" x14ac:dyDescent="0.15">
      <c r="A693">
        <v>1</v>
      </c>
      <c r="B693">
        <v>33</v>
      </c>
      <c r="C693">
        <v>6</v>
      </c>
      <c r="D693">
        <v>6</v>
      </c>
      <c r="E693">
        <v>0</v>
      </c>
      <c r="F693" s="39" t="s">
        <v>12</v>
      </c>
      <c r="G693" s="39" t="s">
        <v>12</v>
      </c>
      <c r="H693">
        <v>214</v>
      </c>
      <c r="I693">
        <v>0</v>
      </c>
      <c r="J693">
        <v>0</v>
      </c>
      <c r="K693">
        <v>0</v>
      </c>
      <c r="L693">
        <v>0</v>
      </c>
      <c r="M693" s="39" t="s">
        <v>12</v>
      </c>
      <c r="N693" s="39" t="s">
        <v>12</v>
      </c>
      <c r="O693" s="39" t="s">
        <v>12</v>
      </c>
      <c r="P693" s="39" t="s">
        <v>12</v>
      </c>
      <c r="Q693" s="39" t="s">
        <v>12</v>
      </c>
      <c r="R693" s="39" t="s">
        <v>20942</v>
      </c>
      <c r="S693" s="39" t="s">
        <v>12</v>
      </c>
      <c r="T693">
        <v>0</v>
      </c>
      <c r="U693" s="39" t="s">
        <v>12</v>
      </c>
      <c r="V693" s="39" t="s">
        <v>12</v>
      </c>
      <c r="W693" s="39" t="s">
        <v>12</v>
      </c>
      <c r="X693">
        <v>3</v>
      </c>
      <c r="Y693">
        <v>3</v>
      </c>
      <c r="Z693" s="39" t="s">
        <v>12</v>
      </c>
      <c r="AA693" s="39" t="s">
        <v>12</v>
      </c>
      <c r="AB693" s="39" t="s">
        <v>12</v>
      </c>
      <c r="AC693" s="39" t="s">
        <v>12</v>
      </c>
      <c r="AD693" s="39" t="s">
        <v>12</v>
      </c>
      <c r="AE693">
        <v>0</v>
      </c>
      <c r="AF693" s="39" t="s">
        <v>12</v>
      </c>
      <c r="AG693">
        <v>0</v>
      </c>
      <c r="AH693" s="39" t="s">
        <v>12</v>
      </c>
      <c r="AI693" s="39" t="s">
        <v>12</v>
      </c>
      <c r="AJ693" s="39" t="s">
        <v>12</v>
      </c>
      <c r="AK693" s="39" t="s">
        <v>12</v>
      </c>
      <c r="AL693" s="39" t="s">
        <v>12</v>
      </c>
      <c r="AM693" s="39" t="s">
        <v>12</v>
      </c>
      <c r="AN693" s="39" t="s">
        <v>12</v>
      </c>
      <c r="AO693" s="39" t="s">
        <v>12</v>
      </c>
      <c r="AP693" s="39" t="s">
        <v>12</v>
      </c>
      <c r="AQ693" s="39" t="s">
        <v>12</v>
      </c>
      <c r="AR693" s="39" t="s">
        <v>12</v>
      </c>
      <c r="AS693">
        <v>0</v>
      </c>
      <c r="AT693" s="39" t="s">
        <v>12</v>
      </c>
      <c r="AU693" s="39" t="s">
        <v>12</v>
      </c>
      <c r="AV693">
        <v>0</v>
      </c>
      <c r="AW693">
        <v>0</v>
      </c>
      <c r="AX693" s="39" t="s">
        <v>12</v>
      </c>
    </row>
    <row r="694" spans="1:50" x14ac:dyDescent="0.15">
      <c r="A694">
        <v>1</v>
      </c>
      <c r="B694">
        <v>33</v>
      </c>
      <c r="C694">
        <v>6</v>
      </c>
      <c r="D694">
        <v>7</v>
      </c>
      <c r="E694">
        <v>0</v>
      </c>
      <c r="F694" s="39" t="s">
        <v>12</v>
      </c>
      <c r="G694" s="39" t="s">
        <v>12</v>
      </c>
      <c r="H694">
        <v>250</v>
      </c>
      <c r="I694">
        <v>0</v>
      </c>
      <c r="J694">
        <v>0</v>
      </c>
      <c r="K694">
        <v>0</v>
      </c>
      <c r="L694">
        <v>0</v>
      </c>
      <c r="M694" s="39" t="s">
        <v>12</v>
      </c>
      <c r="N694" s="39" t="s">
        <v>12</v>
      </c>
      <c r="O694" s="39" t="s">
        <v>12</v>
      </c>
      <c r="P694" s="39" t="s">
        <v>12</v>
      </c>
      <c r="Q694" s="39" t="s">
        <v>12</v>
      </c>
      <c r="R694" s="39" t="s">
        <v>928</v>
      </c>
      <c r="S694" s="39" t="s">
        <v>12</v>
      </c>
      <c r="T694">
        <v>0</v>
      </c>
      <c r="U694" s="39" t="s">
        <v>12</v>
      </c>
      <c r="V694" s="39" t="s">
        <v>12</v>
      </c>
      <c r="W694" s="39" t="s">
        <v>12</v>
      </c>
      <c r="X694">
        <v>3</v>
      </c>
      <c r="Y694">
        <v>3</v>
      </c>
      <c r="Z694" s="39" t="s">
        <v>12</v>
      </c>
      <c r="AA694" s="39" t="s">
        <v>12</v>
      </c>
      <c r="AB694" s="39" t="s">
        <v>12</v>
      </c>
      <c r="AC694" s="39" t="s">
        <v>12</v>
      </c>
      <c r="AD694" s="39" t="s">
        <v>12</v>
      </c>
      <c r="AE694">
        <v>0</v>
      </c>
      <c r="AF694" s="39" t="s">
        <v>12</v>
      </c>
      <c r="AG694">
        <v>0</v>
      </c>
      <c r="AH694" s="39" t="s">
        <v>12</v>
      </c>
      <c r="AI694" s="39" t="s">
        <v>12</v>
      </c>
      <c r="AJ694" s="39" t="s">
        <v>12</v>
      </c>
      <c r="AK694" s="39" t="s">
        <v>12</v>
      </c>
      <c r="AL694" s="39" t="s">
        <v>12</v>
      </c>
      <c r="AM694" s="39" t="s">
        <v>12</v>
      </c>
      <c r="AN694" s="39" t="s">
        <v>12</v>
      </c>
      <c r="AO694" s="39" t="s">
        <v>12</v>
      </c>
      <c r="AP694" s="39" t="s">
        <v>12</v>
      </c>
      <c r="AQ694" s="39" t="s">
        <v>12</v>
      </c>
      <c r="AR694" s="39" t="s">
        <v>12</v>
      </c>
      <c r="AS694">
        <v>0</v>
      </c>
      <c r="AT694" s="39" t="s">
        <v>12</v>
      </c>
      <c r="AU694" s="39" t="s">
        <v>12</v>
      </c>
      <c r="AV694">
        <v>0</v>
      </c>
      <c r="AW694">
        <v>0</v>
      </c>
      <c r="AX694" s="39" t="s">
        <v>12</v>
      </c>
    </row>
    <row r="695" spans="1:50" x14ac:dyDescent="0.15">
      <c r="A695">
        <v>1</v>
      </c>
      <c r="B695">
        <v>33</v>
      </c>
      <c r="C695">
        <v>7</v>
      </c>
      <c r="D695">
        <v>1</v>
      </c>
      <c r="E695">
        <v>0</v>
      </c>
      <c r="F695" s="39" t="s">
        <v>12</v>
      </c>
      <c r="G695" s="39" t="s">
        <v>12</v>
      </c>
      <c r="H695">
        <v>227</v>
      </c>
      <c r="I695">
        <v>0</v>
      </c>
      <c r="J695">
        <v>0</v>
      </c>
      <c r="K695">
        <v>0</v>
      </c>
      <c r="L695">
        <v>0</v>
      </c>
      <c r="M695" s="39" t="s">
        <v>12</v>
      </c>
      <c r="N695" s="39" t="s">
        <v>12</v>
      </c>
      <c r="O695" s="39" t="s">
        <v>12</v>
      </c>
      <c r="P695" s="39" t="s">
        <v>12</v>
      </c>
      <c r="Q695" s="39" t="s">
        <v>12</v>
      </c>
      <c r="R695" s="39" t="s">
        <v>940</v>
      </c>
      <c r="S695" s="39" t="s">
        <v>12</v>
      </c>
      <c r="T695">
        <v>0</v>
      </c>
      <c r="U695" s="39" t="s">
        <v>12</v>
      </c>
      <c r="V695" s="39" t="s">
        <v>12</v>
      </c>
      <c r="W695" s="39" t="s">
        <v>12</v>
      </c>
      <c r="X695">
        <v>5</v>
      </c>
      <c r="Y695">
        <v>5</v>
      </c>
      <c r="Z695" s="39" t="s">
        <v>12</v>
      </c>
      <c r="AA695" s="39" t="s">
        <v>12</v>
      </c>
      <c r="AB695" s="39" t="s">
        <v>12</v>
      </c>
      <c r="AC695" s="39" t="s">
        <v>12</v>
      </c>
      <c r="AD695" s="39" t="s">
        <v>12</v>
      </c>
      <c r="AE695">
        <v>0</v>
      </c>
      <c r="AF695" s="39" t="s">
        <v>12</v>
      </c>
      <c r="AG695">
        <v>0</v>
      </c>
      <c r="AH695" s="39" t="s">
        <v>12</v>
      </c>
      <c r="AI695" s="39" t="s">
        <v>12</v>
      </c>
      <c r="AJ695" s="39" t="s">
        <v>12</v>
      </c>
      <c r="AK695" s="39" t="s">
        <v>12</v>
      </c>
      <c r="AL695" s="39" t="s">
        <v>12</v>
      </c>
      <c r="AM695" s="39" t="s">
        <v>12</v>
      </c>
      <c r="AN695" s="39" t="s">
        <v>12</v>
      </c>
      <c r="AO695" s="39" t="s">
        <v>12</v>
      </c>
      <c r="AP695" s="39" t="s">
        <v>12</v>
      </c>
      <c r="AQ695" s="39" t="s">
        <v>12</v>
      </c>
      <c r="AR695" s="39" t="s">
        <v>12</v>
      </c>
      <c r="AS695">
        <v>0</v>
      </c>
      <c r="AT695" s="39" t="s">
        <v>12</v>
      </c>
      <c r="AU695" s="39" t="s">
        <v>12</v>
      </c>
      <c r="AV695">
        <v>0</v>
      </c>
      <c r="AW695">
        <v>0</v>
      </c>
      <c r="AX695" s="39" t="s">
        <v>12</v>
      </c>
    </row>
    <row r="696" spans="1:50" x14ac:dyDescent="0.15">
      <c r="A696">
        <v>1</v>
      </c>
      <c r="B696">
        <v>33</v>
      </c>
      <c r="C696">
        <v>7</v>
      </c>
      <c r="D696">
        <v>2</v>
      </c>
      <c r="E696">
        <v>0</v>
      </c>
      <c r="F696" s="39" t="s">
        <v>12</v>
      </c>
      <c r="G696" s="39" t="s">
        <v>12</v>
      </c>
      <c r="H696">
        <v>226</v>
      </c>
      <c r="I696">
        <v>0</v>
      </c>
      <c r="J696">
        <v>0</v>
      </c>
      <c r="K696">
        <v>0</v>
      </c>
      <c r="L696">
        <v>0</v>
      </c>
      <c r="M696" s="39" t="s">
        <v>12</v>
      </c>
      <c r="N696" s="39" t="s">
        <v>12</v>
      </c>
      <c r="O696" s="39" t="s">
        <v>12</v>
      </c>
      <c r="P696" s="39" t="s">
        <v>12</v>
      </c>
      <c r="Q696" s="39" t="s">
        <v>12</v>
      </c>
      <c r="R696" s="39" t="s">
        <v>939</v>
      </c>
      <c r="S696" s="39" t="s">
        <v>12</v>
      </c>
      <c r="T696">
        <v>0</v>
      </c>
      <c r="U696" s="39" t="s">
        <v>12</v>
      </c>
      <c r="V696" s="39" t="s">
        <v>12</v>
      </c>
      <c r="W696" s="39" t="s">
        <v>12</v>
      </c>
      <c r="X696">
        <v>5</v>
      </c>
      <c r="Y696">
        <v>5</v>
      </c>
      <c r="Z696" s="39" t="s">
        <v>12</v>
      </c>
      <c r="AA696" s="39" t="s">
        <v>12</v>
      </c>
      <c r="AB696" s="39" t="s">
        <v>12</v>
      </c>
      <c r="AC696" s="39" t="s">
        <v>12</v>
      </c>
      <c r="AD696" s="39" t="s">
        <v>12</v>
      </c>
      <c r="AE696">
        <v>0</v>
      </c>
      <c r="AF696" s="39" t="s">
        <v>12</v>
      </c>
      <c r="AG696">
        <v>0</v>
      </c>
      <c r="AH696" s="39" t="s">
        <v>12</v>
      </c>
      <c r="AI696" s="39" t="s">
        <v>12</v>
      </c>
      <c r="AJ696" s="39" t="s">
        <v>12</v>
      </c>
      <c r="AK696" s="39" t="s">
        <v>12</v>
      </c>
      <c r="AL696" s="39" t="s">
        <v>12</v>
      </c>
      <c r="AM696" s="39" t="s">
        <v>12</v>
      </c>
      <c r="AN696" s="39" t="s">
        <v>12</v>
      </c>
      <c r="AO696" s="39" t="s">
        <v>12</v>
      </c>
      <c r="AP696" s="39" t="s">
        <v>12</v>
      </c>
      <c r="AQ696" s="39" t="s">
        <v>12</v>
      </c>
      <c r="AR696" s="39" t="s">
        <v>12</v>
      </c>
      <c r="AS696">
        <v>0</v>
      </c>
      <c r="AT696" s="39" t="s">
        <v>12</v>
      </c>
      <c r="AU696" s="39" t="s">
        <v>12</v>
      </c>
      <c r="AV696">
        <v>0</v>
      </c>
      <c r="AW696">
        <v>0</v>
      </c>
      <c r="AX696" s="39" t="s">
        <v>12</v>
      </c>
    </row>
    <row r="697" spans="1:50" x14ac:dyDescent="0.15">
      <c r="A697">
        <v>1</v>
      </c>
      <c r="B697">
        <v>33</v>
      </c>
      <c r="C697">
        <v>7</v>
      </c>
      <c r="D697">
        <v>3</v>
      </c>
      <c r="E697">
        <v>0</v>
      </c>
      <c r="F697" s="39" t="s">
        <v>12</v>
      </c>
      <c r="G697" s="39" t="s">
        <v>12</v>
      </c>
      <c r="H697">
        <v>18</v>
      </c>
      <c r="I697">
        <v>0</v>
      </c>
      <c r="J697">
        <v>0</v>
      </c>
      <c r="K697">
        <v>0</v>
      </c>
      <c r="L697">
        <v>0</v>
      </c>
      <c r="M697" s="39" t="s">
        <v>12</v>
      </c>
      <c r="N697" s="39" t="s">
        <v>12</v>
      </c>
      <c r="O697" s="39" t="s">
        <v>12</v>
      </c>
      <c r="P697" s="39" t="s">
        <v>12</v>
      </c>
      <c r="Q697" s="39" t="s">
        <v>12</v>
      </c>
      <c r="R697" s="39" t="s">
        <v>20601</v>
      </c>
      <c r="S697" s="39" t="s">
        <v>12</v>
      </c>
      <c r="T697">
        <v>0</v>
      </c>
      <c r="U697" s="39" t="s">
        <v>12</v>
      </c>
      <c r="V697" s="39" t="s">
        <v>12</v>
      </c>
      <c r="W697" s="39" t="s">
        <v>12</v>
      </c>
      <c r="X697">
        <v>4</v>
      </c>
      <c r="Y697">
        <v>4</v>
      </c>
      <c r="Z697" s="39" t="s">
        <v>12</v>
      </c>
      <c r="AA697" s="39" t="s">
        <v>12</v>
      </c>
      <c r="AB697" s="39" t="s">
        <v>12</v>
      </c>
      <c r="AC697" s="39" t="s">
        <v>12</v>
      </c>
      <c r="AD697" s="39" t="s">
        <v>12</v>
      </c>
      <c r="AE697">
        <v>0</v>
      </c>
      <c r="AF697" s="39" t="s">
        <v>12</v>
      </c>
      <c r="AG697">
        <v>0</v>
      </c>
      <c r="AH697" s="39" t="s">
        <v>12</v>
      </c>
      <c r="AI697" s="39" t="s">
        <v>12</v>
      </c>
      <c r="AJ697" s="39" t="s">
        <v>12</v>
      </c>
      <c r="AK697" s="39" t="s">
        <v>12</v>
      </c>
      <c r="AL697" s="39" t="s">
        <v>12</v>
      </c>
      <c r="AM697" s="39" t="s">
        <v>12</v>
      </c>
      <c r="AN697" s="39" t="s">
        <v>12</v>
      </c>
      <c r="AO697" s="39" t="s">
        <v>12</v>
      </c>
      <c r="AP697" s="39" t="s">
        <v>12</v>
      </c>
      <c r="AQ697" s="39" t="s">
        <v>12</v>
      </c>
      <c r="AR697" s="39" t="s">
        <v>12</v>
      </c>
      <c r="AS697">
        <v>0</v>
      </c>
      <c r="AT697" s="39" t="s">
        <v>12</v>
      </c>
      <c r="AU697" s="39" t="s">
        <v>12</v>
      </c>
      <c r="AV697">
        <v>0</v>
      </c>
      <c r="AW697">
        <v>0</v>
      </c>
      <c r="AX697" s="39" t="s">
        <v>12</v>
      </c>
    </row>
    <row r="698" spans="1:50" x14ac:dyDescent="0.15">
      <c r="A698">
        <v>1</v>
      </c>
      <c r="B698">
        <v>33</v>
      </c>
      <c r="C698">
        <v>7</v>
      </c>
      <c r="D698">
        <v>4</v>
      </c>
      <c r="E698">
        <v>0</v>
      </c>
      <c r="F698" s="39" t="s">
        <v>12</v>
      </c>
      <c r="G698" s="39" t="s">
        <v>12</v>
      </c>
      <c r="H698">
        <v>42</v>
      </c>
      <c r="I698">
        <v>0</v>
      </c>
      <c r="J698">
        <v>0</v>
      </c>
      <c r="K698">
        <v>0</v>
      </c>
      <c r="L698">
        <v>0</v>
      </c>
      <c r="M698" s="39" t="s">
        <v>12</v>
      </c>
      <c r="N698" s="39" t="s">
        <v>12</v>
      </c>
      <c r="O698" s="39" t="s">
        <v>12</v>
      </c>
      <c r="P698" s="39" t="s">
        <v>12</v>
      </c>
      <c r="Q698" s="39" t="s">
        <v>12</v>
      </c>
      <c r="R698" s="39" t="s">
        <v>945</v>
      </c>
      <c r="S698" s="39" t="s">
        <v>12</v>
      </c>
      <c r="T698">
        <v>0</v>
      </c>
      <c r="U698" s="39" t="s">
        <v>12</v>
      </c>
      <c r="V698" s="39" t="s">
        <v>12</v>
      </c>
      <c r="W698" s="39" t="s">
        <v>12</v>
      </c>
      <c r="X698">
        <v>4</v>
      </c>
      <c r="Y698">
        <v>4</v>
      </c>
      <c r="Z698" s="39" t="s">
        <v>12</v>
      </c>
      <c r="AA698" s="39" t="s">
        <v>12</v>
      </c>
      <c r="AB698" s="39" t="s">
        <v>12</v>
      </c>
      <c r="AC698" s="39" t="s">
        <v>12</v>
      </c>
      <c r="AD698" s="39" t="s">
        <v>12</v>
      </c>
      <c r="AE698">
        <v>0</v>
      </c>
      <c r="AF698" s="39" t="s">
        <v>12</v>
      </c>
      <c r="AG698">
        <v>0</v>
      </c>
      <c r="AH698" s="39" t="s">
        <v>12</v>
      </c>
      <c r="AI698" s="39" t="s">
        <v>12</v>
      </c>
      <c r="AJ698" s="39" t="s">
        <v>12</v>
      </c>
      <c r="AK698" s="39" t="s">
        <v>12</v>
      </c>
      <c r="AL698" s="39" t="s">
        <v>12</v>
      </c>
      <c r="AM698" s="39" t="s">
        <v>12</v>
      </c>
      <c r="AN698" s="39" t="s">
        <v>12</v>
      </c>
      <c r="AO698" s="39" t="s">
        <v>12</v>
      </c>
      <c r="AP698" s="39" t="s">
        <v>12</v>
      </c>
      <c r="AQ698" s="39" t="s">
        <v>12</v>
      </c>
      <c r="AR698" s="39" t="s">
        <v>12</v>
      </c>
      <c r="AS698">
        <v>0</v>
      </c>
      <c r="AT698" s="39" t="s">
        <v>12</v>
      </c>
      <c r="AU698" s="39" t="s">
        <v>12</v>
      </c>
      <c r="AV698">
        <v>0</v>
      </c>
      <c r="AW698">
        <v>0</v>
      </c>
      <c r="AX698" s="39" t="s">
        <v>12</v>
      </c>
    </row>
    <row r="699" spans="1:50" x14ac:dyDescent="0.15">
      <c r="A699">
        <v>1</v>
      </c>
      <c r="B699">
        <v>33</v>
      </c>
      <c r="C699">
        <v>7</v>
      </c>
      <c r="D699">
        <v>5</v>
      </c>
      <c r="E699">
        <v>0</v>
      </c>
      <c r="F699" s="39" t="s">
        <v>12</v>
      </c>
      <c r="G699" s="39" t="s">
        <v>12</v>
      </c>
      <c r="H699">
        <v>228</v>
      </c>
      <c r="I699">
        <v>0</v>
      </c>
      <c r="J699">
        <v>0</v>
      </c>
      <c r="K699">
        <v>0</v>
      </c>
      <c r="L699">
        <v>0</v>
      </c>
      <c r="M699" s="39" t="s">
        <v>12</v>
      </c>
      <c r="N699" s="39" t="s">
        <v>12</v>
      </c>
      <c r="O699" s="39" t="s">
        <v>12</v>
      </c>
      <c r="P699" s="39" t="s">
        <v>12</v>
      </c>
      <c r="Q699" s="39" t="s">
        <v>12</v>
      </c>
      <c r="R699" s="39" t="s">
        <v>20617</v>
      </c>
      <c r="S699" s="39" t="s">
        <v>12</v>
      </c>
      <c r="T699">
        <v>0</v>
      </c>
      <c r="U699" s="39" t="s">
        <v>12</v>
      </c>
      <c r="V699" s="39" t="s">
        <v>12</v>
      </c>
      <c r="W699" s="39" t="s">
        <v>12</v>
      </c>
      <c r="X699">
        <v>5</v>
      </c>
      <c r="Y699">
        <v>5</v>
      </c>
      <c r="Z699" s="39" t="s">
        <v>12</v>
      </c>
      <c r="AA699" s="39" t="s">
        <v>12</v>
      </c>
      <c r="AB699" s="39" t="s">
        <v>12</v>
      </c>
      <c r="AC699" s="39" t="s">
        <v>12</v>
      </c>
      <c r="AD699" s="39" t="s">
        <v>12</v>
      </c>
      <c r="AE699">
        <v>0</v>
      </c>
      <c r="AF699" s="39" t="s">
        <v>12</v>
      </c>
      <c r="AG699">
        <v>0</v>
      </c>
      <c r="AH699" s="39" t="s">
        <v>12</v>
      </c>
      <c r="AI699" s="39" t="s">
        <v>12</v>
      </c>
      <c r="AJ699" s="39" t="s">
        <v>12</v>
      </c>
      <c r="AK699" s="39" t="s">
        <v>12</v>
      </c>
      <c r="AL699" s="39" t="s">
        <v>12</v>
      </c>
      <c r="AM699" s="39" t="s">
        <v>12</v>
      </c>
      <c r="AN699" s="39" t="s">
        <v>12</v>
      </c>
      <c r="AO699" s="39" t="s">
        <v>12</v>
      </c>
      <c r="AP699" s="39" t="s">
        <v>12</v>
      </c>
      <c r="AQ699" s="39" t="s">
        <v>12</v>
      </c>
      <c r="AR699" s="39" t="s">
        <v>12</v>
      </c>
      <c r="AS699">
        <v>0</v>
      </c>
      <c r="AT699" s="39" t="s">
        <v>12</v>
      </c>
      <c r="AU699" s="39" t="s">
        <v>12</v>
      </c>
      <c r="AV699">
        <v>0</v>
      </c>
      <c r="AW699">
        <v>0</v>
      </c>
      <c r="AX699" s="39" t="s">
        <v>12</v>
      </c>
    </row>
    <row r="700" spans="1:50" x14ac:dyDescent="0.15">
      <c r="A700">
        <v>1</v>
      </c>
      <c r="B700">
        <v>33</v>
      </c>
      <c r="C700">
        <v>7</v>
      </c>
      <c r="D700">
        <v>6</v>
      </c>
      <c r="E700">
        <v>0</v>
      </c>
      <c r="F700" s="39" t="s">
        <v>12</v>
      </c>
      <c r="G700" s="39" t="s">
        <v>12</v>
      </c>
      <c r="H700">
        <v>242</v>
      </c>
      <c r="I700">
        <v>0</v>
      </c>
      <c r="J700">
        <v>0</v>
      </c>
      <c r="K700">
        <v>0</v>
      </c>
      <c r="L700">
        <v>0</v>
      </c>
      <c r="M700" s="39" t="s">
        <v>12</v>
      </c>
      <c r="N700" s="39" t="s">
        <v>12</v>
      </c>
      <c r="O700" s="39" t="s">
        <v>12</v>
      </c>
      <c r="P700" s="39" t="s">
        <v>12</v>
      </c>
      <c r="Q700" s="39" t="s">
        <v>12</v>
      </c>
      <c r="R700" s="39" t="s">
        <v>17092</v>
      </c>
      <c r="S700" s="39" t="s">
        <v>12</v>
      </c>
      <c r="T700">
        <v>0</v>
      </c>
      <c r="U700" s="39" t="s">
        <v>12</v>
      </c>
      <c r="V700" s="39" t="s">
        <v>12</v>
      </c>
      <c r="W700" s="39" t="s">
        <v>12</v>
      </c>
      <c r="X700">
        <v>3</v>
      </c>
      <c r="Y700">
        <v>3</v>
      </c>
      <c r="Z700" s="39" t="s">
        <v>12</v>
      </c>
      <c r="AA700" s="39" t="s">
        <v>12</v>
      </c>
      <c r="AB700" s="39" t="s">
        <v>12</v>
      </c>
      <c r="AC700" s="39" t="s">
        <v>12</v>
      </c>
      <c r="AD700" s="39" t="s">
        <v>12</v>
      </c>
      <c r="AE700">
        <v>0</v>
      </c>
      <c r="AF700" s="39" t="s">
        <v>12</v>
      </c>
      <c r="AG700">
        <v>0</v>
      </c>
      <c r="AH700" s="39" t="s">
        <v>12</v>
      </c>
      <c r="AI700" s="39" t="s">
        <v>12</v>
      </c>
      <c r="AJ700" s="39" t="s">
        <v>12</v>
      </c>
      <c r="AK700" s="39" t="s">
        <v>12</v>
      </c>
      <c r="AL700" s="39" t="s">
        <v>12</v>
      </c>
      <c r="AM700" s="39" t="s">
        <v>12</v>
      </c>
      <c r="AN700" s="39" t="s">
        <v>12</v>
      </c>
      <c r="AO700" s="39" t="s">
        <v>12</v>
      </c>
      <c r="AP700" s="39" t="s">
        <v>12</v>
      </c>
      <c r="AQ700" s="39" t="s">
        <v>12</v>
      </c>
      <c r="AR700" s="39" t="s">
        <v>12</v>
      </c>
      <c r="AS700">
        <v>0</v>
      </c>
      <c r="AT700" s="39" t="s">
        <v>12</v>
      </c>
      <c r="AU700" s="39" t="s">
        <v>12</v>
      </c>
      <c r="AV700">
        <v>0</v>
      </c>
      <c r="AW700">
        <v>0</v>
      </c>
      <c r="AX700" s="39" t="s">
        <v>12</v>
      </c>
    </row>
    <row r="701" spans="1:50" x14ac:dyDescent="0.15">
      <c r="A701">
        <v>1</v>
      </c>
      <c r="B701">
        <v>33</v>
      </c>
      <c r="C701">
        <v>7</v>
      </c>
      <c r="D701">
        <v>7</v>
      </c>
      <c r="E701">
        <v>0</v>
      </c>
      <c r="F701" s="39" t="s">
        <v>12</v>
      </c>
      <c r="G701" s="39" t="s">
        <v>12</v>
      </c>
      <c r="H701">
        <v>87</v>
      </c>
      <c r="I701">
        <v>0</v>
      </c>
      <c r="J701">
        <v>0</v>
      </c>
      <c r="K701">
        <v>0</v>
      </c>
      <c r="L701">
        <v>0</v>
      </c>
      <c r="M701" s="39" t="s">
        <v>12</v>
      </c>
      <c r="N701" s="39" t="s">
        <v>12</v>
      </c>
      <c r="O701" s="39" t="s">
        <v>12</v>
      </c>
      <c r="P701" s="39" t="s">
        <v>12</v>
      </c>
      <c r="Q701" s="39" t="s">
        <v>12</v>
      </c>
      <c r="R701" s="39" t="s">
        <v>19650</v>
      </c>
      <c r="S701" s="39" t="s">
        <v>12</v>
      </c>
      <c r="T701">
        <v>0</v>
      </c>
      <c r="U701" s="39" t="s">
        <v>12</v>
      </c>
      <c r="V701" s="39" t="s">
        <v>12</v>
      </c>
      <c r="W701" s="39" t="s">
        <v>12</v>
      </c>
      <c r="X701">
        <v>5</v>
      </c>
      <c r="Y701">
        <v>5</v>
      </c>
      <c r="Z701" s="39" t="s">
        <v>12</v>
      </c>
      <c r="AA701" s="39" t="s">
        <v>12</v>
      </c>
      <c r="AB701" s="39" t="s">
        <v>12</v>
      </c>
      <c r="AC701" s="39" t="s">
        <v>12</v>
      </c>
      <c r="AD701" s="39" t="s">
        <v>12</v>
      </c>
      <c r="AE701">
        <v>0</v>
      </c>
      <c r="AF701" s="39" t="s">
        <v>12</v>
      </c>
      <c r="AG701">
        <v>0</v>
      </c>
      <c r="AH701" s="39" t="s">
        <v>12</v>
      </c>
      <c r="AI701" s="39" t="s">
        <v>12</v>
      </c>
      <c r="AJ701" s="39" t="s">
        <v>12</v>
      </c>
      <c r="AK701" s="39" t="s">
        <v>12</v>
      </c>
      <c r="AL701" s="39" t="s">
        <v>12</v>
      </c>
      <c r="AM701" s="39" t="s">
        <v>12</v>
      </c>
      <c r="AN701" s="39" t="s">
        <v>12</v>
      </c>
      <c r="AO701" s="39" t="s">
        <v>12</v>
      </c>
      <c r="AP701" s="39" t="s">
        <v>12</v>
      </c>
      <c r="AQ701" s="39" t="s">
        <v>12</v>
      </c>
      <c r="AR701" s="39" t="s">
        <v>12</v>
      </c>
      <c r="AS701">
        <v>0</v>
      </c>
      <c r="AT701" s="39" t="s">
        <v>12</v>
      </c>
      <c r="AU701" s="39" t="s">
        <v>12</v>
      </c>
      <c r="AV701">
        <v>0</v>
      </c>
      <c r="AW701">
        <v>0</v>
      </c>
      <c r="AX701" s="39" t="s">
        <v>12</v>
      </c>
    </row>
    <row r="702" spans="1:50" x14ac:dyDescent="0.15">
      <c r="A702">
        <v>1</v>
      </c>
      <c r="B702">
        <v>34</v>
      </c>
      <c r="C702">
        <v>1</v>
      </c>
      <c r="D702">
        <v>1</v>
      </c>
      <c r="E702">
        <v>0</v>
      </c>
      <c r="F702" s="39" t="s">
        <v>12</v>
      </c>
      <c r="G702" s="39" t="s">
        <v>12</v>
      </c>
      <c r="H702">
        <v>160</v>
      </c>
      <c r="I702">
        <v>0</v>
      </c>
      <c r="J702">
        <v>0</v>
      </c>
      <c r="K702">
        <v>0</v>
      </c>
      <c r="L702">
        <v>0</v>
      </c>
      <c r="M702" s="39" t="s">
        <v>12</v>
      </c>
      <c r="N702" s="39" t="s">
        <v>12</v>
      </c>
      <c r="O702" s="39" t="s">
        <v>12</v>
      </c>
      <c r="P702" s="39" t="s">
        <v>12</v>
      </c>
      <c r="Q702" s="39" t="s">
        <v>12</v>
      </c>
      <c r="R702" s="39" t="s">
        <v>26161</v>
      </c>
      <c r="S702" s="39" t="s">
        <v>12</v>
      </c>
      <c r="T702">
        <v>0</v>
      </c>
      <c r="U702" s="39" t="s">
        <v>12</v>
      </c>
      <c r="V702" s="39" t="s">
        <v>12</v>
      </c>
      <c r="W702" s="39" t="s">
        <v>12</v>
      </c>
      <c r="X702">
        <v>1</v>
      </c>
      <c r="Y702">
        <v>1</v>
      </c>
      <c r="Z702" s="39" t="s">
        <v>12</v>
      </c>
      <c r="AA702" s="39" t="s">
        <v>12</v>
      </c>
      <c r="AB702" s="39" t="s">
        <v>12</v>
      </c>
      <c r="AC702" s="39" t="s">
        <v>12</v>
      </c>
      <c r="AD702" s="39" t="s">
        <v>12</v>
      </c>
      <c r="AE702">
        <v>0</v>
      </c>
      <c r="AF702" s="39" t="s">
        <v>12</v>
      </c>
      <c r="AG702">
        <v>0</v>
      </c>
      <c r="AH702" s="39" t="s">
        <v>12</v>
      </c>
      <c r="AI702" s="39" t="s">
        <v>12</v>
      </c>
      <c r="AJ702" s="39" t="s">
        <v>12</v>
      </c>
      <c r="AK702" s="39" t="s">
        <v>12</v>
      </c>
      <c r="AL702" s="39" t="s">
        <v>12</v>
      </c>
      <c r="AM702" s="39" t="s">
        <v>12</v>
      </c>
      <c r="AN702" s="39" t="s">
        <v>12</v>
      </c>
      <c r="AO702" s="39" t="s">
        <v>12</v>
      </c>
      <c r="AP702" s="39" t="s">
        <v>12</v>
      </c>
      <c r="AQ702" s="39" t="s">
        <v>12</v>
      </c>
      <c r="AR702" s="39" t="s">
        <v>12</v>
      </c>
      <c r="AS702">
        <v>0</v>
      </c>
      <c r="AT702" s="39" t="s">
        <v>12</v>
      </c>
      <c r="AU702" s="39" t="s">
        <v>12</v>
      </c>
      <c r="AV702">
        <v>0</v>
      </c>
      <c r="AW702">
        <v>0</v>
      </c>
      <c r="AX702" s="39" t="s">
        <v>12</v>
      </c>
    </row>
    <row r="703" spans="1:50" x14ac:dyDescent="0.15">
      <c r="A703">
        <v>1</v>
      </c>
      <c r="B703">
        <v>34</v>
      </c>
      <c r="C703">
        <v>1</v>
      </c>
      <c r="D703">
        <v>2</v>
      </c>
      <c r="E703">
        <v>0</v>
      </c>
      <c r="F703" s="39" t="s">
        <v>12</v>
      </c>
      <c r="G703" s="39" t="s">
        <v>12</v>
      </c>
      <c r="H703">
        <v>85</v>
      </c>
      <c r="I703">
        <v>0</v>
      </c>
      <c r="J703">
        <v>0</v>
      </c>
      <c r="K703">
        <v>0</v>
      </c>
      <c r="L703">
        <v>0</v>
      </c>
      <c r="M703" s="39" t="s">
        <v>12</v>
      </c>
      <c r="N703" s="39" t="s">
        <v>12</v>
      </c>
      <c r="O703" s="39" t="s">
        <v>12</v>
      </c>
      <c r="P703" s="39" t="s">
        <v>12</v>
      </c>
      <c r="Q703" s="39" t="s">
        <v>12</v>
      </c>
      <c r="R703" s="39" t="s">
        <v>26162</v>
      </c>
      <c r="S703" s="39" t="s">
        <v>12</v>
      </c>
      <c r="T703">
        <v>0</v>
      </c>
      <c r="U703" s="39" t="s">
        <v>12</v>
      </c>
      <c r="V703" s="39" t="s">
        <v>12</v>
      </c>
      <c r="W703" s="39" t="s">
        <v>12</v>
      </c>
      <c r="X703">
        <v>1</v>
      </c>
      <c r="Y703">
        <v>1</v>
      </c>
      <c r="Z703" s="39" t="s">
        <v>12</v>
      </c>
      <c r="AA703" s="39" t="s">
        <v>12</v>
      </c>
      <c r="AB703" s="39" t="s">
        <v>12</v>
      </c>
      <c r="AC703" s="39" t="s">
        <v>12</v>
      </c>
      <c r="AD703" s="39" t="s">
        <v>12</v>
      </c>
      <c r="AE703">
        <v>0</v>
      </c>
      <c r="AF703" s="39" t="s">
        <v>12</v>
      </c>
      <c r="AG703">
        <v>0</v>
      </c>
      <c r="AH703" s="39" t="s">
        <v>12</v>
      </c>
      <c r="AI703" s="39" t="s">
        <v>12</v>
      </c>
      <c r="AJ703" s="39" t="s">
        <v>12</v>
      </c>
      <c r="AK703" s="39" t="s">
        <v>12</v>
      </c>
      <c r="AL703" s="39" t="s">
        <v>12</v>
      </c>
      <c r="AM703" s="39" t="s">
        <v>12</v>
      </c>
      <c r="AN703" s="39" t="s">
        <v>12</v>
      </c>
      <c r="AO703" s="39" t="s">
        <v>12</v>
      </c>
      <c r="AP703" s="39" t="s">
        <v>12</v>
      </c>
      <c r="AQ703" s="39" t="s">
        <v>12</v>
      </c>
      <c r="AR703" s="39" t="s">
        <v>12</v>
      </c>
      <c r="AS703">
        <v>0</v>
      </c>
      <c r="AT703" s="39" t="s">
        <v>12</v>
      </c>
      <c r="AU703" s="39" t="s">
        <v>12</v>
      </c>
      <c r="AV703">
        <v>0</v>
      </c>
      <c r="AW703">
        <v>0</v>
      </c>
      <c r="AX703" s="39" t="s">
        <v>12</v>
      </c>
    </row>
    <row r="704" spans="1:50" x14ac:dyDescent="0.15">
      <c r="A704">
        <v>1</v>
      </c>
      <c r="B704">
        <v>34</v>
      </c>
      <c r="C704">
        <v>1</v>
      </c>
      <c r="D704">
        <v>3</v>
      </c>
      <c r="E704">
        <v>0</v>
      </c>
      <c r="F704" s="39" t="s">
        <v>12</v>
      </c>
      <c r="G704" s="39" t="s">
        <v>12</v>
      </c>
      <c r="H704">
        <v>188</v>
      </c>
      <c r="I704">
        <v>0</v>
      </c>
      <c r="J704">
        <v>0</v>
      </c>
      <c r="K704">
        <v>0</v>
      </c>
      <c r="L704">
        <v>0</v>
      </c>
      <c r="M704" s="39" t="s">
        <v>12</v>
      </c>
      <c r="N704" s="39" t="s">
        <v>12</v>
      </c>
      <c r="O704" s="39" t="s">
        <v>12</v>
      </c>
      <c r="P704" s="39" t="s">
        <v>12</v>
      </c>
      <c r="Q704" s="39" t="s">
        <v>12</v>
      </c>
      <c r="R704" s="39" t="s">
        <v>21512</v>
      </c>
      <c r="S704" s="39" t="s">
        <v>12</v>
      </c>
      <c r="T704">
        <v>0</v>
      </c>
      <c r="U704" s="39" t="s">
        <v>12</v>
      </c>
      <c r="V704" s="39" t="s">
        <v>12</v>
      </c>
      <c r="W704" s="39" t="s">
        <v>12</v>
      </c>
      <c r="X704">
        <v>2</v>
      </c>
      <c r="Y704">
        <v>2</v>
      </c>
      <c r="Z704" s="39" t="s">
        <v>12</v>
      </c>
      <c r="AA704" s="39" t="s">
        <v>12</v>
      </c>
      <c r="AB704" s="39" t="s">
        <v>12</v>
      </c>
      <c r="AC704" s="39" t="s">
        <v>12</v>
      </c>
      <c r="AD704" s="39" t="s">
        <v>12</v>
      </c>
      <c r="AE704">
        <v>0</v>
      </c>
      <c r="AF704" s="39" t="s">
        <v>12</v>
      </c>
      <c r="AG704">
        <v>0</v>
      </c>
      <c r="AH704" s="39" t="s">
        <v>12</v>
      </c>
      <c r="AI704" s="39" t="s">
        <v>12</v>
      </c>
      <c r="AJ704" s="39" t="s">
        <v>12</v>
      </c>
      <c r="AK704" s="39" t="s">
        <v>12</v>
      </c>
      <c r="AL704" s="39" t="s">
        <v>12</v>
      </c>
      <c r="AM704" s="39" t="s">
        <v>12</v>
      </c>
      <c r="AN704" s="39" t="s">
        <v>12</v>
      </c>
      <c r="AO704" s="39" t="s">
        <v>12</v>
      </c>
      <c r="AP704" s="39" t="s">
        <v>12</v>
      </c>
      <c r="AQ704" s="39" t="s">
        <v>12</v>
      </c>
      <c r="AR704" s="39" t="s">
        <v>12</v>
      </c>
      <c r="AS704">
        <v>0</v>
      </c>
      <c r="AT704" s="39" t="s">
        <v>12</v>
      </c>
      <c r="AU704" s="39" t="s">
        <v>12</v>
      </c>
      <c r="AV704">
        <v>0</v>
      </c>
      <c r="AW704">
        <v>0</v>
      </c>
      <c r="AX704" s="39" t="s">
        <v>12</v>
      </c>
    </row>
    <row r="705" spans="1:50" x14ac:dyDescent="0.15">
      <c r="A705">
        <v>1</v>
      </c>
      <c r="B705">
        <v>34</v>
      </c>
      <c r="C705">
        <v>1</v>
      </c>
      <c r="D705">
        <v>4</v>
      </c>
      <c r="E705">
        <v>0</v>
      </c>
      <c r="F705" s="39" t="s">
        <v>12</v>
      </c>
      <c r="G705" s="39" t="s">
        <v>12</v>
      </c>
      <c r="H705">
        <v>134</v>
      </c>
      <c r="I705">
        <v>0</v>
      </c>
      <c r="J705">
        <v>0</v>
      </c>
      <c r="K705">
        <v>0</v>
      </c>
      <c r="L705">
        <v>0</v>
      </c>
      <c r="M705" s="39" t="s">
        <v>12</v>
      </c>
      <c r="N705" s="39" t="s">
        <v>12</v>
      </c>
      <c r="O705" s="39" t="s">
        <v>12</v>
      </c>
      <c r="P705" s="39" t="s">
        <v>12</v>
      </c>
      <c r="Q705" s="39" t="s">
        <v>12</v>
      </c>
      <c r="R705" s="39" t="s">
        <v>26163</v>
      </c>
      <c r="S705" s="39" t="s">
        <v>12</v>
      </c>
      <c r="T705">
        <v>0</v>
      </c>
      <c r="U705" s="39" t="s">
        <v>12</v>
      </c>
      <c r="V705" s="39" t="s">
        <v>12</v>
      </c>
      <c r="W705" s="39" t="s">
        <v>12</v>
      </c>
      <c r="X705">
        <v>2</v>
      </c>
      <c r="Y705">
        <v>2</v>
      </c>
      <c r="Z705" s="39" t="s">
        <v>12</v>
      </c>
      <c r="AA705" s="39" t="s">
        <v>12</v>
      </c>
      <c r="AB705" s="39" t="s">
        <v>12</v>
      </c>
      <c r="AC705" s="39" t="s">
        <v>12</v>
      </c>
      <c r="AD705" s="39" t="s">
        <v>12</v>
      </c>
      <c r="AE705">
        <v>0</v>
      </c>
      <c r="AF705" s="39" t="s">
        <v>12</v>
      </c>
      <c r="AG705">
        <v>0</v>
      </c>
      <c r="AH705" s="39" t="s">
        <v>12</v>
      </c>
      <c r="AI705" s="39" t="s">
        <v>12</v>
      </c>
      <c r="AJ705" s="39" t="s">
        <v>12</v>
      </c>
      <c r="AK705" s="39" t="s">
        <v>12</v>
      </c>
      <c r="AL705" s="39" t="s">
        <v>12</v>
      </c>
      <c r="AM705" s="39" t="s">
        <v>12</v>
      </c>
      <c r="AN705" s="39" t="s">
        <v>12</v>
      </c>
      <c r="AO705" s="39" t="s">
        <v>12</v>
      </c>
      <c r="AP705" s="39" t="s">
        <v>12</v>
      </c>
      <c r="AQ705" s="39" t="s">
        <v>12</v>
      </c>
      <c r="AR705" s="39" t="s">
        <v>12</v>
      </c>
      <c r="AS705">
        <v>0</v>
      </c>
      <c r="AT705" s="39" t="s">
        <v>12</v>
      </c>
      <c r="AU705" s="39" t="s">
        <v>12</v>
      </c>
      <c r="AV705">
        <v>0</v>
      </c>
      <c r="AW705">
        <v>0</v>
      </c>
      <c r="AX705" s="39" t="s">
        <v>12</v>
      </c>
    </row>
    <row r="706" spans="1:50" x14ac:dyDescent="0.15">
      <c r="A706">
        <v>1</v>
      </c>
      <c r="B706">
        <v>34</v>
      </c>
      <c r="C706">
        <v>1</v>
      </c>
      <c r="D706">
        <v>5</v>
      </c>
      <c r="E706">
        <v>0</v>
      </c>
      <c r="F706" s="39" t="s">
        <v>12</v>
      </c>
      <c r="G706" s="39" t="s">
        <v>12</v>
      </c>
      <c r="H706">
        <v>186</v>
      </c>
      <c r="I706">
        <v>0</v>
      </c>
      <c r="J706">
        <v>0</v>
      </c>
      <c r="K706">
        <v>0</v>
      </c>
      <c r="L706">
        <v>0</v>
      </c>
      <c r="M706" s="39" t="s">
        <v>12</v>
      </c>
      <c r="N706" s="39" t="s">
        <v>12</v>
      </c>
      <c r="O706" s="39" t="s">
        <v>12</v>
      </c>
      <c r="P706" s="39" t="s">
        <v>12</v>
      </c>
      <c r="Q706" s="39" t="s">
        <v>12</v>
      </c>
      <c r="R706" s="39" t="s">
        <v>26164</v>
      </c>
      <c r="S706" s="39" t="s">
        <v>12</v>
      </c>
      <c r="T706">
        <v>0</v>
      </c>
      <c r="U706" s="39" t="s">
        <v>12</v>
      </c>
      <c r="V706" s="39" t="s">
        <v>12</v>
      </c>
      <c r="W706" s="39" t="s">
        <v>12</v>
      </c>
      <c r="X706">
        <v>2</v>
      </c>
      <c r="Y706">
        <v>2</v>
      </c>
      <c r="Z706" s="39" t="s">
        <v>12</v>
      </c>
      <c r="AA706" s="39" t="s">
        <v>12</v>
      </c>
      <c r="AB706" s="39" t="s">
        <v>12</v>
      </c>
      <c r="AC706" s="39" t="s">
        <v>12</v>
      </c>
      <c r="AD706" s="39" t="s">
        <v>12</v>
      </c>
      <c r="AE706">
        <v>0</v>
      </c>
      <c r="AF706" s="39" t="s">
        <v>12</v>
      </c>
      <c r="AG706">
        <v>0</v>
      </c>
      <c r="AH706" s="39" t="s">
        <v>12</v>
      </c>
      <c r="AI706" s="39" t="s">
        <v>12</v>
      </c>
      <c r="AJ706" s="39" t="s">
        <v>12</v>
      </c>
      <c r="AK706" s="39" t="s">
        <v>12</v>
      </c>
      <c r="AL706" s="39" t="s">
        <v>12</v>
      </c>
      <c r="AM706" s="39" t="s">
        <v>12</v>
      </c>
      <c r="AN706" s="39" t="s">
        <v>12</v>
      </c>
      <c r="AO706" s="39" t="s">
        <v>12</v>
      </c>
      <c r="AP706" s="39" t="s">
        <v>12</v>
      </c>
      <c r="AQ706" s="39" t="s">
        <v>12</v>
      </c>
      <c r="AR706" s="39" t="s">
        <v>12</v>
      </c>
      <c r="AS706">
        <v>0</v>
      </c>
      <c r="AT706" s="39" t="s">
        <v>12</v>
      </c>
      <c r="AU706" s="39" t="s">
        <v>12</v>
      </c>
      <c r="AV706">
        <v>0</v>
      </c>
      <c r="AW706">
        <v>0</v>
      </c>
      <c r="AX706" s="39" t="s">
        <v>12</v>
      </c>
    </row>
    <row r="707" spans="1:50" x14ac:dyDescent="0.15">
      <c r="A707">
        <v>1</v>
      </c>
      <c r="B707">
        <v>34</v>
      </c>
      <c r="C707">
        <v>1</v>
      </c>
      <c r="D707">
        <v>6</v>
      </c>
      <c r="E707">
        <v>0</v>
      </c>
      <c r="F707" s="39" t="s">
        <v>12</v>
      </c>
      <c r="G707" s="39" t="s">
        <v>12</v>
      </c>
      <c r="H707">
        <v>291</v>
      </c>
      <c r="I707">
        <v>0</v>
      </c>
      <c r="J707">
        <v>0</v>
      </c>
      <c r="K707">
        <v>0</v>
      </c>
      <c r="L707">
        <v>0</v>
      </c>
      <c r="M707" s="39" t="s">
        <v>12</v>
      </c>
      <c r="N707" s="39" t="s">
        <v>12</v>
      </c>
      <c r="O707" s="39" t="s">
        <v>12</v>
      </c>
      <c r="P707" s="39" t="s">
        <v>12</v>
      </c>
      <c r="Q707" s="39" t="s">
        <v>12</v>
      </c>
      <c r="R707" s="39" t="s">
        <v>26165</v>
      </c>
      <c r="S707" s="39" t="s">
        <v>12</v>
      </c>
      <c r="T707">
        <v>0</v>
      </c>
      <c r="U707" s="39" t="s">
        <v>12</v>
      </c>
      <c r="V707" s="39" t="s">
        <v>12</v>
      </c>
      <c r="W707" s="39" t="s">
        <v>12</v>
      </c>
      <c r="X707">
        <v>1</v>
      </c>
      <c r="Y707">
        <v>1</v>
      </c>
      <c r="Z707" s="39" t="s">
        <v>12</v>
      </c>
      <c r="AA707" s="39" t="s">
        <v>12</v>
      </c>
      <c r="AB707" s="39" t="s">
        <v>12</v>
      </c>
      <c r="AC707" s="39" t="s">
        <v>12</v>
      </c>
      <c r="AD707" s="39" t="s">
        <v>12</v>
      </c>
      <c r="AE707">
        <v>0</v>
      </c>
      <c r="AF707" s="39" t="s">
        <v>12</v>
      </c>
      <c r="AG707">
        <v>0</v>
      </c>
      <c r="AH707" s="39" t="s">
        <v>12</v>
      </c>
      <c r="AI707" s="39" t="s">
        <v>12</v>
      </c>
      <c r="AJ707" s="39" t="s">
        <v>12</v>
      </c>
      <c r="AK707" s="39" t="s">
        <v>12</v>
      </c>
      <c r="AL707" s="39" t="s">
        <v>12</v>
      </c>
      <c r="AM707" s="39" t="s">
        <v>12</v>
      </c>
      <c r="AN707" s="39" t="s">
        <v>12</v>
      </c>
      <c r="AO707" s="39" t="s">
        <v>12</v>
      </c>
      <c r="AP707" s="39" t="s">
        <v>12</v>
      </c>
      <c r="AQ707" s="39" t="s">
        <v>12</v>
      </c>
      <c r="AR707" s="39" t="s">
        <v>12</v>
      </c>
      <c r="AS707">
        <v>0</v>
      </c>
      <c r="AT707" s="39" t="s">
        <v>12</v>
      </c>
      <c r="AU707" s="39" t="s">
        <v>12</v>
      </c>
      <c r="AV707">
        <v>0</v>
      </c>
      <c r="AW707">
        <v>0</v>
      </c>
      <c r="AX707" s="39" t="s">
        <v>12</v>
      </c>
    </row>
    <row r="708" spans="1:50" x14ac:dyDescent="0.15">
      <c r="A708">
        <v>1</v>
      </c>
      <c r="B708">
        <v>34</v>
      </c>
      <c r="C708">
        <v>1</v>
      </c>
      <c r="D708">
        <v>7</v>
      </c>
      <c r="E708">
        <v>0</v>
      </c>
      <c r="F708" s="39" t="s">
        <v>12</v>
      </c>
      <c r="G708" s="39" t="s">
        <v>12</v>
      </c>
      <c r="H708">
        <v>55</v>
      </c>
      <c r="I708">
        <v>0</v>
      </c>
      <c r="J708">
        <v>0</v>
      </c>
      <c r="K708">
        <v>0</v>
      </c>
      <c r="L708">
        <v>0</v>
      </c>
      <c r="M708" s="39" t="s">
        <v>12</v>
      </c>
      <c r="N708" s="39" t="s">
        <v>12</v>
      </c>
      <c r="O708" s="39" t="s">
        <v>12</v>
      </c>
      <c r="P708" s="39" t="s">
        <v>12</v>
      </c>
      <c r="Q708" s="39" t="s">
        <v>12</v>
      </c>
      <c r="R708" s="39" t="s">
        <v>26166</v>
      </c>
      <c r="S708" s="39" t="s">
        <v>12</v>
      </c>
      <c r="T708">
        <v>0</v>
      </c>
      <c r="U708" s="39" t="s">
        <v>12</v>
      </c>
      <c r="V708" s="39" t="s">
        <v>12</v>
      </c>
      <c r="W708" s="39" t="s">
        <v>12</v>
      </c>
      <c r="X708">
        <v>1</v>
      </c>
      <c r="Y708">
        <v>1</v>
      </c>
      <c r="Z708" s="39" t="s">
        <v>12</v>
      </c>
      <c r="AA708" s="39" t="s">
        <v>12</v>
      </c>
      <c r="AB708" s="39" t="s">
        <v>12</v>
      </c>
      <c r="AC708" s="39" t="s">
        <v>12</v>
      </c>
      <c r="AD708" s="39" t="s">
        <v>12</v>
      </c>
      <c r="AE708">
        <v>0</v>
      </c>
      <c r="AF708" s="39" t="s">
        <v>12</v>
      </c>
      <c r="AG708">
        <v>0</v>
      </c>
      <c r="AH708" s="39" t="s">
        <v>12</v>
      </c>
      <c r="AI708" s="39" t="s">
        <v>12</v>
      </c>
      <c r="AJ708" s="39" t="s">
        <v>12</v>
      </c>
      <c r="AK708" s="39" t="s">
        <v>12</v>
      </c>
      <c r="AL708" s="39" t="s">
        <v>12</v>
      </c>
      <c r="AM708" s="39" t="s">
        <v>12</v>
      </c>
      <c r="AN708" s="39" t="s">
        <v>12</v>
      </c>
      <c r="AO708" s="39" t="s">
        <v>12</v>
      </c>
      <c r="AP708" s="39" t="s">
        <v>12</v>
      </c>
      <c r="AQ708" s="39" t="s">
        <v>12</v>
      </c>
      <c r="AR708" s="39" t="s">
        <v>12</v>
      </c>
      <c r="AS708">
        <v>0</v>
      </c>
      <c r="AT708" s="39" t="s">
        <v>12</v>
      </c>
      <c r="AU708" s="39" t="s">
        <v>12</v>
      </c>
      <c r="AV708">
        <v>0</v>
      </c>
      <c r="AW708">
        <v>0</v>
      </c>
      <c r="AX708" s="39" t="s">
        <v>12</v>
      </c>
    </row>
    <row r="709" spans="1:50" x14ac:dyDescent="0.15">
      <c r="A709">
        <v>1</v>
      </c>
      <c r="B709">
        <v>34</v>
      </c>
      <c r="C709">
        <v>2</v>
      </c>
      <c r="D709">
        <v>1</v>
      </c>
      <c r="E709">
        <v>0</v>
      </c>
      <c r="F709" s="39" t="s">
        <v>12</v>
      </c>
      <c r="G709" s="39" t="s">
        <v>12</v>
      </c>
      <c r="H709">
        <v>135</v>
      </c>
      <c r="I709">
        <v>0</v>
      </c>
      <c r="J709">
        <v>0</v>
      </c>
      <c r="K709">
        <v>0</v>
      </c>
      <c r="L709">
        <v>0</v>
      </c>
      <c r="M709" s="39" t="s">
        <v>12</v>
      </c>
      <c r="N709" s="39" t="s">
        <v>12</v>
      </c>
      <c r="O709" s="39" t="s">
        <v>12</v>
      </c>
      <c r="P709" s="39" t="s">
        <v>12</v>
      </c>
      <c r="Q709" s="39" t="s">
        <v>12</v>
      </c>
      <c r="R709" s="39" t="s">
        <v>26167</v>
      </c>
      <c r="S709" s="39" t="s">
        <v>12</v>
      </c>
      <c r="T709">
        <v>0</v>
      </c>
      <c r="U709" s="39" t="s">
        <v>12</v>
      </c>
      <c r="V709" s="39" t="s">
        <v>12</v>
      </c>
      <c r="W709" s="39" t="s">
        <v>12</v>
      </c>
      <c r="X709">
        <v>2</v>
      </c>
      <c r="Y709">
        <v>2</v>
      </c>
      <c r="Z709" s="39" t="s">
        <v>12</v>
      </c>
      <c r="AA709" s="39" t="s">
        <v>12</v>
      </c>
      <c r="AB709" s="39" t="s">
        <v>12</v>
      </c>
      <c r="AC709" s="39" t="s">
        <v>12</v>
      </c>
      <c r="AD709" s="39" t="s">
        <v>12</v>
      </c>
      <c r="AE709">
        <v>0</v>
      </c>
      <c r="AF709" s="39" t="s">
        <v>12</v>
      </c>
      <c r="AG709">
        <v>0</v>
      </c>
      <c r="AH709" s="39" t="s">
        <v>12</v>
      </c>
      <c r="AI709" s="39" t="s">
        <v>12</v>
      </c>
      <c r="AJ709" s="39" t="s">
        <v>12</v>
      </c>
      <c r="AK709" s="39" t="s">
        <v>12</v>
      </c>
      <c r="AL709" s="39" t="s">
        <v>12</v>
      </c>
      <c r="AM709" s="39" t="s">
        <v>12</v>
      </c>
      <c r="AN709" s="39" t="s">
        <v>12</v>
      </c>
      <c r="AO709" s="39" t="s">
        <v>12</v>
      </c>
      <c r="AP709" s="39" t="s">
        <v>12</v>
      </c>
      <c r="AQ709" s="39" t="s">
        <v>12</v>
      </c>
      <c r="AR709" s="39" t="s">
        <v>12</v>
      </c>
      <c r="AS709">
        <v>0</v>
      </c>
      <c r="AT709" s="39" t="s">
        <v>12</v>
      </c>
      <c r="AU709" s="39" t="s">
        <v>12</v>
      </c>
      <c r="AV709">
        <v>0</v>
      </c>
      <c r="AW709">
        <v>0</v>
      </c>
      <c r="AX709" s="39" t="s">
        <v>12</v>
      </c>
    </row>
    <row r="710" spans="1:50" x14ac:dyDescent="0.15">
      <c r="A710">
        <v>1</v>
      </c>
      <c r="B710">
        <v>34</v>
      </c>
      <c r="C710">
        <v>2</v>
      </c>
      <c r="D710">
        <v>2</v>
      </c>
      <c r="E710">
        <v>0</v>
      </c>
      <c r="F710" s="39" t="s">
        <v>12</v>
      </c>
      <c r="G710" s="39" t="s">
        <v>12</v>
      </c>
      <c r="H710">
        <v>38</v>
      </c>
      <c r="I710">
        <v>0</v>
      </c>
      <c r="J710">
        <v>0</v>
      </c>
      <c r="K710">
        <v>0</v>
      </c>
      <c r="L710">
        <v>0</v>
      </c>
      <c r="M710" s="39" t="s">
        <v>12</v>
      </c>
      <c r="N710" s="39" t="s">
        <v>12</v>
      </c>
      <c r="O710" s="39" t="s">
        <v>12</v>
      </c>
      <c r="P710" s="39" t="s">
        <v>12</v>
      </c>
      <c r="Q710" s="39" t="s">
        <v>12</v>
      </c>
      <c r="R710" s="39" t="s">
        <v>18187</v>
      </c>
      <c r="S710" s="39" t="s">
        <v>12</v>
      </c>
      <c r="T710">
        <v>0</v>
      </c>
      <c r="U710" s="39" t="s">
        <v>12</v>
      </c>
      <c r="V710" s="39" t="s">
        <v>12</v>
      </c>
      <c r="W710" s="39" t="s">
        <v>12</v>
      </c>
      <c r="X710">
        <v>2</v>
      </c>
      <c r="Y710">
        <v>2</v>
      </c>
      <c r="Z710" s="39" t="s">
        <v>12</v>
      </c>
      <c r="AA710" s="39" t="s">
        <v>12</v>
      </c>
      <c r="AB710" s="39" t="s">
        <v>12</v>
      </c>
      <c r="AC710" s="39" t="s">
        <v>12</v>
      </c>
      <c r="AD710" s="39" t="s">
        <v>12</v>
      </c>
      <c r="AE710">
        <v>0</v>
      </c>
      <c r="AF710" s="39" t="s">
        <v>12</v>
      </c>
      <c r="AG710">
        <v>0</v>
      </c>
      <c r="AH710" s="39" t="s">
        <v>12</v>
      </c>
      <c r="AI710" s="39" t="s">
        <v>12</v>
      </c>
      <c r="AJ710" s="39" t="s">
        <v>12</v>
      </c>
      <c r="AK710" s="39" t="s">
        <v>12</v>
      </c>
      <c r="AL710" s="39" t="s">
        <v>12</v>
      </c>
      <c r="AM710" s="39" t="s">
        <v>12</v>
      </c>
      <c r="AN710" s="39" t="s">
        <v>12</v>
      </c>
      <c r="AO710" s="39" t="s">
        <v>12</v>
      </c>
      <c r="AP710" s="39" t="s">
        <v>12</v>
      </c>
      <c r="AQ710" s="39" t="s">
        <v>12</v>
      </c>
      <c r="AR710" s="39" t="s">
        <v>12</v>
      </c>
      <c r="AS710">
        <v>0</v>
      </c>
      <c r="AT710" s="39" t="s">
        <v>12</v>
      </c>
      <c r="AU710" s="39" t="s">
        <v>12</v>
      </c>
      <c r="AV710">
        <v>0</v>
      </c>
      <c r="AW710">
        <v>0</v>
      </c>
      <c r="AX710" s="39" t="s">
        <v>12</v>
      </c>
    </row>
    <row r="711" spans="1:50" x14ac:dyDescent="0.15">
      <c r="A711">
        <v>1</v>
      </c>
      <c r="B711">
        <v>34</v>
      </c>
      <c r="C711">
        <v>2</v>
      </c>
      <c r="D711">
        <v>3</v>
      </c>
      <c r="E711">
        <v>0</v>
      </c>
      <c r="F711" s="39" t="s">
        <v>12</v>
      </c>
      <c r="G711" s="39" t="s">
        <v>12</v>
      </c>
      <c r="H711">
        <v>83</v>
      </c>
      <c r="I711">
        <v>0</v>
      </c>
      <c r="J711">
        <v>0</v>
      </c>
      <c r="K711">
        <v>0</v>
      </c>
      <c r="L711">
        <v>0</v>
      </c>
      <c r="M711" s="39" t="s">
        <v>12</v>
      </c>
      <c r="N711" s="39" t="s">
        <v>12</v>
      </c>
      <c r="O711" s="39" t="s">
        <v>12</v>
      </c>
      <c r="P711" s="39" t="s">
        <v>12</v>
      </c>
      <c r="Q711" s="39" t="s">
        <v>12</v>
      </c>
      <c r="R711" s="39" t="s">
        <v>24415</v>
      </c>
      <c r="S711" s="39" t="s">
        <v>12</v>
      </c>
      <c r="T711">
        <v>0</v>
      </c>
      <c r="U711" s="39" t="s">
        <v>12</v>
      </c>
      <c r="V711" s="39" t="s">
        <v>12</v>
      </c>
      <c r="W711" s="39" t="s">
        <v>12</v>
      </c>
      <c r="X711">
        <v>2</v>
      </c>
      <c r="Y711">
        <v>2</v>
      </c>
      <c r="Z711" s="39" t="s">
        <v>12</v>
      </c>
      <c r="AA711" s="39" t="s">
        <v>12</v>
      </c>
      <c r="AB711" s="39" t="s">
        <v>12</v>
      </c>
      <c r="AC711" s="39" t="s">
        <v>12</v>
      </c>
      <c r="AD711" s="39" t="s">
        <v>12</v>
      </c>
      <c r="AE711">
        <v>0</v>
      </c>
      <c r="AF711" s="39" t="s">
        <v>12</v>
      </c>
      <c r="AG711">
        <v>0</v>
      </c>
      <c r="AH711" s="39" t="s">
        <v>12</v>
      </c>
      <c r="AI711" s="39" t="s">
        <v>12</v>
      </c>
      <c r="AJ711" s="39" t="s">
        <v>12</v>
      </c>
      <c r="AK711" s="39" t="s">
        <v>12</v>
      </c>
      <c r="AL711" s="39" t="s">
        <v>12</v>
      </c>
      <c r="AM711" s="39" t="s">
        <v>12</v>
      </c>
      <c r="AN711" s="39" t="s">
        <v>12</v>
      </c>
      <c r="AO711" s="39" t="s">
        <v>12</v>
      </c>
      <c r="AP711" s="39" t="s">
        <v>12</v>
      </c>
      <c r="AQ711" s="39" t="s">
        <v>12</v>
      </c>
      <c r="AR711" s="39" t="s">
        <v>12</v>
      </c>
      <c r="AS711">
        <v>0</v>
      </c>
      <c r="AT711" s="39" t="s">
        <v>12</v>
      </c>
      <c r="AU711" s="39" t="s">
        <v>12</v>
      </c>
      <c r="AV711">
        <v>0</v>
      </c>
      <c r="AW711">
        <v>0</v>
      </c>
      <c r="AX711" s="39" t="s">
        <v>12</v>
      </c>
    </row>
    <row r="712" spans="1:50" x14ac:dyDescent="0.15">
      <c r="A712">
        <v>1</v>
      </c>
      <c r="B712">
        <v>34</v>
      </c>
      <c r="C712">
        <v>2</v>
      </c>
      <c r="D712">
        <v>4</v>
      </c>
      <c r="E712">
        <v>0</v>
      </c>
      <c r="F712" s="39" t="s">
        <v>12</v>
      </c>
      <c r="G712" s="39" t="s">
        <v>12</v>
      </c>
      <c r="H712">
        <v>68</v>
      </c>
      <c r="I712">
        <v>0</v>
      </c>
      <c r="J712">
        <v>0</v>
      </c>
      <c r="K712">
        <v>0</v>
      </c>
      <c r="L712">
        <v>0</v>
      </c>
      <c r="M712" s="39" t="s">
        <v>12</v>
      </c>
      <c r="N712" s="39" t="s">
        <v>12</v>
      </c>
      <c r="O712" s="39" t="s">
        <v>12</v>
      </c>
      <c r="P712" s="39" t="s">
        <v>12</v>
      </c>
      <c r="Q712" s="39" t="s">
        <v>12</v>
      </c>
      <c r="R712" s="39" t="s">
        <v>21256</v>
      </c>
      <c r="S712" s="39" t="s">
        <v>12</v>
      </c>
      <c r="T712">
        <v>0</v>
      </c>
      <c r="U712" s="39" t="s">
        <v>12</v>
      </c>
      <c r="V712" s="39" t="s">
        <v>12</v>
      </c>
      <c r="W712" s="39" t="s">
        <v>12</v>
      </c>
      <c r="X712">
        <v>2</v>
      </c>
      <c r="Y712">
        <v>2</v>
      </c>
      <c r="Z712" s="39" t="s">
        <v>12</v>
      </c>
      <c r="AA712" s="39" t="s">
        <v>12</v>
      </c>
      <c r="AB712" s="39" t="s">
        <v>12</v>
      </c>
      <c r="AC712" s="39" t="s">
        <v>12</v>
      </c>
      <c r="AD712" s="39" t="s">
        <v>12</v>
      </c>
      <c r="AE712">
        <v>0</v>
      </c>
      <c r="AF712" s="39" t="s">
        <v>12</v>
      </c>
      <c r="AG712">
        <v>0</v>
      </c>
      <c r="AH712" s="39" t="s">
        <v>12</v>
      </c>
      <c r="AI712" s="39" t="s">
        <v>12</v>
      </c>
      <c r="AJ712" s="39" t="s">
        <v>12</v>
      </c>
      <c r="AK712" s="39" t="s">
        <v>12</v>
      </c>
      <c r="AL712" s="39" t="s">
        <v>12</v>
      </c>
      <c r="AM712" s="39" t="s">
        <v>12</v>
      </c>
      <c r="AN712" s="39" t="s">
        <v>12</v>
      </c>
      <c r="AO712" s="39" t="s">
        <v>12</v>
      </c>
      <c r="AP712" s="39" t="s">
        <v>12</v>
      </c>
      <c r="AQ712" s="39" t="s">
        <v>12</v>
      </c>
      <c r="AR712" s="39" t="s">
        <v>12</v>
      </c>
      <c r="AS712">
        <v>0</v>
      </c>
      <c r="AT712" s="39" t="s">
        <v>12</v>
      </c>
      <c r="AU712" s="39" t="s">
        <v>12</v>
      </c>
      <c r="AV712">
        <v>0</v>
      </c>
      <c r="AW712">
        <v>0</v>
      </c>
      <c r="AX712" s="39" t="s">
        <v>12</v>
      </c>
    </row>
    <row r="713" spans="1:50" x14ac:dyDescent="0.15">
      <c r="A713">
        <v>1</v>
      </c>
      <c r="B713">
        <v>34</v>
      </c>
      <c r="C713">
        <v>2</v>
      </c>
      <c r="D713">
        <v>5</v>
      </c>
      <c r="E713">
        <v>0</v>
      </c>
      <c r="F713" s="39" t="s">
        <v>12</v>
      </c>
      <c r="G713" s="39" t="s">
        <v>12</v>
      </c>
      <c r="H713">
        <v>81</v>
      </c>
      <c r="I713">
        <v>0</v>
      </c>
      <c r="J713">
        <v>0</v>
      </c>
      <c r="K713">
        <v>0</v>
      </c>
      <c r="L713">
        <v>0</v>
      </c>
      <c r="M713" s="39" t="s">
        <v>12</v>
      </c>
      <c r="N713" s="39" t="s">
        <v>12</v>
      </c>
      <c r="O713" s="39" t="s">
        <v>12</v>
      </c>
      <c r="P713" s="39" t="s">
        <v>12</v>
      </c>
      <c r="Q713" s="39" t="s">
        <v>12</v>
      </c>
      <c r="R713" s="39" t="s">
        <v>17668</v>
      </c>
      <c r="S713" s="39" t="s">
        <v>12</v>
      </c>
      <c r="T713">
        <v>0</v>
      </c>
      <c r="U713" s="39" t="s">
        <v>12</v>
      </c>
      <c r="V713" s="39" t="s">
        <v>12</v>
      </c>
      <c r="W713" s="39" t="s">
        <v>12</v>
      </c>
      <c r="X713">
        <v>2</v>
      </c>
      <c r="Y713">
        <v>2</v>
      </c>
      <c r="Z713" s="39" t="s">
        <v>12</v>
      </c>
      <c r="AA713" s="39" t="s">
        <v>12</v>
      </c>
      <c r="AB713" s="39" t="s">
        <v>12</v>
      </c>
      <c r="AC713" s="39" t="s">
        <v>12</v>
      </c>
      <c r="AD713" s="39" t="s">
        <v>12</v>
      </c>
      <c r="AE713">
        <v>0</v>
      </c>
      <c r="AF713" s="39" t="s">
        <v>12</v>
      </c>
      <c r="AG713">
        <v>0</v>
      </c>
      <c r="AH713" s="39" t="s">
        <v>12</v>
      </c>
      <c r="AI713" s="39" t="s">
        <v>12</v>
      </c>
      <c r="AJ713" s="39" t="s">
        <v>12</v>
      </c>
      <c r="AK713" s="39" t="s">
        <v>12</v>
      </c>
      <c r="AL713" s="39" t="s">
        <v>12</v>
      </c>
      <c r="AM713" s="39" t="s">
        <v>12</v>
      </c>
      <c r="AN713" s="39" t="s">
        <v>12</v>
      </c>
      <c r="AO713" s="39" t="s">
        <v>12</v>
      </c>
      <c r="AP713" s="39" t="s">
        <v>12</v>
      </c>
      <c r="AQ713" s="39" t="s">
        <v>12</v>
      </c>
      <c r="AR713" s="39" t="s">
        <v>12</v>
      </c>
      <c r="AS713">
        <v>0</v>
      </c>
      <c r="AT713" s="39" t="s">
        <v>12</v>
      </c>
      <c r="AU713" s="39" t="s">
        <v>12</v>
      </c>
      <c r="AV713">
        <v>0</v>
      </c>
      <c r="AW713">
        <v>0</v>
      </c>
      <c r="AX713" s="39" t="s">
        <v>12</v>
      </c>
    </row>
    <row r="714" spans="1:50" x14ac:dyDescent="0.15">
      <c r="A714">
        <v>1</v>
      </c>
      <c r="B714">
        <v>34</v>
      </c>
      <c r="C714">
        <v>2</v>
      </c>
      <c r="D714">
        <v>6</v>
      </c>
      <c r="E714">
        <v>0</v>
      </c>
      <c r="F714" s="39" t="s">
        <v>12</v>
      </c>
      <c r="G714" s="39" t="s">
        <v>12</v>
      </c>
      <c r="H714">
        <v>124</v>
      </c>
      <c r="I714">
        <v>0</v>
      </c>
      <c r="J714">
        <v>0</v>
      </c>
      <c r="K714">
        <v>0</v>
      </c>
      <c r="L714">
        <v>0</v>
      </c>
      <c r="M714" s="39" t="s">
        <v>12</v>
      </c>
      <c r="N714" s="39" t="s">
        <v>12</v>
      </c>
      <c r="O714" s="39" t="s">
        <v>12</v>
      </c>
      <c r="P714" s="39" t="s">
        <v>12</v>
      </c>
      <c r="Q714" s="39" t="s">
        <v>12</v>
      </c>
      <c r="R714" s="39" t="s">
        <v>23833</v>
      </c>
      <c r="S714" s="39" t="s">
        <v>12</v>
      </c>
      <c r="T714">
        <v>0</v>
      </c>
      <c r="U714" s="39" t="s">
        <v>12</v>
      </c>
      <c r="V714" s="39" t="s">
        <v>12</v>
      </c>
      <c r="W714" s="39" t="s">
        <v>12</v>
      </c>
      <c r="X714">
        <v>2</v>
      </c>
      <c r="Y714">
        <v>2</v>
      </c>
      <c r="Z714" s="39" t="s">
        <v>12</v>
      </c>
      <c r="AA714" s="39" t="s">
        <v>12</v>
      </c>
      <c r="AB714" s="39" t="s">
        <v>12</v>
      </c>
      <c r="AC714" s="39" t="s">
        <v>12</v>
      </c>
      <c r="AD714" s="39" t="s">
        <v>12</v>
      </c>
      <c r="AE714">
        <v>0</v>
      </c>
      <c r="AF714" s="39" t="s">
        <v>12</v>
      </c>
      <c r="AG714">
        <v>0</v>
      </c>
      <c r="AH714" s="39" t="s">
        <v>12</v>
      </c>
      <c r="AI714" s="39" t="s">
        <v>12</v>
      </c>
      <c r="AJ714" s="39" t="s">
        <v>12</v>
      </c>
      <c r="AK714" s="39" t="s">
        <v>12</v>
      </c>
      <c r="AL714" s="39" t="s">
        <v>12</v>
      </c>
      <c r="AM714" s="39" t="s">
        <v>12</v>
      </c>
      <c r="AN714" s="39" t="s">
        <v>12</v>
      </c>
      <c r="AO714" s="39" t="s">
        <v>12</v>
      </c>
      <c r="AP714" s="39" t="s">
        <v>12</v>
      </c>
      <c r="AQ714" s="39" t="s">
        <v>12</v>
      </c>
      <c r="AR714" s="39" t="s">
        <v>12</v>
      </c>
      <c r="AS714">
        <v>0</v>
      </c>
      <c r="AT714" s="39" t="s">
        <v>12</v>
      </c>
      <c r="AU714" s="39" t="s">
        <v>12</v>
      </c>
      <c r="AV714">
        <v>0</v>
      </c>
      <c r="AW714">
        <v>0</v>
      </c>
      <c r="AX714" s="39" t="s">
        <v>12</v>
      </c>
    </row>
    <row r="715" spans="1:50" x14ac:dyDescent="0.15">
      <c r="A715">
        <v>1</v>
      </c>
      <c r="B715">
        <v>34</v>
      </c>
      <c r="C715">
        <v>2</v>
      </c>
      <c r="D715">
        <v>7</v>
      </c>
      <c r="E715">
        <v>0</v>
      </c>
      <c r="F715" s="39" t="s">
        <v>12</v>
      </c>
      <c r="G715" s="39" t="s">
        <v>12</v>
      </c>
      <c r="H715">
        <v>225</v>
      </c>
      <c r="I715">
        <v>0</v>
      </c>
      <c r="J715">
        <v>0</v>
      </c>
      <c r="K715">
        <v>0</v>
      </c>
      <c r="L715">
        <v>0</v>
      </c>
      <c r="M715" s="39" t="s">
        <v>12</v>
      </c>
      <c r="N715" s="39" t="s">
        <v>12</v>
      </c>
      <c r="O715" s="39" t="s">
        <v>12</v>
      </c>
      <c r="P715" s="39" t="s">
        <v>12</v>
      </c>
      <c r="Q715" s="39" t="s">
        <v>12</v>
      </c>
      <c r="R715" s="39" t="s">
        <v>17917</v>
      </c>
      <c r="S715" s="39" t="s">
        <v>12</v>
      </c>
      <c r="T715">
        <v>0</v>
      </c>
      <c r="U715" s="39" t="s">
        <v>12</v>
      </c>
      <c r="V715" s="39" t="s">
        <v>12</v>
      </c>
      <c r="W715" s="39" t="s">
        <v>12</v>
      </c>
      <c r="X715">
        <v>2</v>
      </c>
      <c r="Y715">
        <v>2</v>
      </c>
      <c r="Z715" s="39" t="s">
        <v>12</v>
      </c>
      <c r="AA715" s="39" t="s">
        <v>12</v>
      </c>
      <c r="AB715" s="39" t="s">
        <v>12</v>
      </c>
      <c r="AC715" s="39" t="s">
        <v>12</v>
      </c>
      <c r="AD715" s="39" t="s">
        <v>12</v>
      </c>
      <c r="AE715">
        <v>0</v>
      </c>
      <c r="AF715" s="39" t="s">
        <v>12</v>
      </c>
      <c r="AG715">
        <v>0</v>
      </c>
      <c r="AH715" s="39" t="s">
        <v>12</v>
      </c>
      <c r="AI715" s="39" t="s">
        <v>12</v>
      </c>
      <c r="AJ715" s="39" t="s">
        <v>12</v>
      </c>
      <c r="AK715" s="39" t="s">
        <v>12</v>
      </c>
      <c r="AL715" s="39" t="s">
        <v>12</v>
      </c>
      <c r="AM715" s="39" t="s">
        <v>12</v>
      </c>
      <c r="AN715" s="39" t="s">
        <v>12</v>
      </c>
      <c r="AO715" s="39" t="s">
        <v>12</v>
      </c>
      <c r="AP715" s="39" t="s">
        <v>12</v>
      </c>
      <c r="AQ715" s="39" t="s">
        <v>12</v>
      </c>
      <c r="AR715" s="39" t="s">
        <v>12</v>
      </c>
      <c r="AS715">
        <v>0</v>
      </c>
      <c r="AT715" s="39" t="s">
        <v>12</v>
      </c>
      <c r="AU715" s="39" t="s">
        <v>12</v>
      </c>
      <c r="AV715">
        <v>0</v>
      </c>
      <c r="AW715">
        <v>0</v>
      </c>
      <c r="AX715" s="39" t="s">
        <v>12</v>
      </c>
    </row>
    <row r="716" spans="1:50" x14ac:dyDescent="0.15">
      <c r="A716">
        <v>1</v>
      </c>
      <c r="B716">
        <v>34</v>
      </c>
      <c r="C716">
        <v>3</v>
      </c>
      <c r="D716">
        <v>1</v>
      </c>
      <c r="E716">
        <v>0</v>
      </c>
      <c r="F716" s="39" t="s">
        <v>12</v>
      </c>
      <c r="G716" s="39" t="s">
        <v>12</v>
      </c>
      <c r="H716">
        <v>80</v>
      </c>
      <c r="I716">
        <v>0</v>
      </c>
      <c r="J716">
        <v>0</v>
      </c>
      <c r="K716">
        <v>0</v>
      </c>
      <c r="L716">
        <v>0</v>
      </c>
      <c r="M716" s="39" t="s">
        <v>12</v>
      </c>
      <c r="N716" s="39" t="s">
        <v>12</v>
      </c>
      <c r="O716" s="39" t="s">
        <v>12</v>
      </c>
      <c r="P716" s="39" t="s">
        <v>12</v>
      </c>
      <c r="Q716" s="39" t="s">
        <v>12</v>
      </c>
      <c r="R716" s="39" t="s">
        <v>25625</v>
      </c>
      <c r="S716" s="39" t="s">
        <v>12</v>
      </c>
      <c r="T716">
        <v>0</v>
      </c>
      <c r="U716" s="39" t="s">
        <v>12</v>
      </c>
      <c r="V716" s="39" t="s">
        <v>12</v>
      </c>
      <c r="W716" s="39" t="s">
        <v>12</v>
      </c>
      <c r="X716">
        <v>2</v>
      </c>
      <c r="Y716">
        <v>2</v>
      </c>
      <c r="Z716" s="39" t="s">
        <v>12</v>
      </c>
      <c r="AA716" s="39" t="s">
        <v>12</v>
      </c>
      <c r="AB716" s="39" t="s">
        <v>12</v>
      </c>
      <c r="AC716" s="39" t="s">
        <v>12</v>
      </c>
      <c r="AD716" s="39" t="s">
        <v>12</v>
      </c>
      <c r="AE716">
        <v>0</v>
      </c>
      <c r="AF716" s="39" t="s">
        <v>12</v>
      </c>
      <c r="AG716">
        <v>0</v>
      </c>
      <c r="AH716" s="39" t="s">
        <v>12</v>
      </c>
      <c r="AI716" s="39" t="s">
        <v>12</v>
      </c>
      <c r="AJ716" s="39" t="s">
        <v>12</v>
      </c>
      <c r="AK716" s="39" t="s">
        <v>12</v>
      </c>
      <c r="AL716" s="39" t="s">
        <v>12</v>
      </c>
      <c r="AM716" s="39" t="s">
        <v>12</v>
      </c>
      <c r="AN716" s="39" t="s">
        <v>12</v>
      </c>
      <c r="AO716" s="39" t="s">
        <v>12</v>
      </c>
      <c r="AP716" s="39" t="s">
        <v>12</v>
      </c>
      <c r="AQ716" s="39" t="s">
        <v>12</v>
      </c>
      <c r="AR716" s="39" t="s">
        <v>12</v>
      </c>
      <c r="AS716">
        <v>0</v>
      </c>
      <c r="AT716" s="39" t="s">
        <v>12</v>
      </c>
      <c r="AU716" s="39" t="s">
        <v>12</v>
      </c>
      <c r="AV716">
        <v>0</v>
      </c>
      <c r="AW716">
        <v>0</v>
      </c>
      <c r="AX716" s="39" t="s">
        <v>12</v>
      </c>
    </row>
    <row r="717" spans="1:50" x14ac:dyDescent="0.15">
      <c r="A717">
        <v>1</v>
      </c>
      <c r="B717">
        <v>34</v>
      </c>
      <c r="C717">
        <v>3</v>
      </c>
      <c r="D717">
        <v>2</v>
      </c>
      <c r="E717">
        <v>0</v>
      </c>
      <c r="F717" s="39" t="s">
        <v>12</v>
      </c>
      <c r="G717" s="39" t="s">
        <v>12</v>
      </c>
      <c r="H717">
        <v>209</v>
      </c>
      <c r="I717">
        <v>0</v>
      </c>
      <c r="J717">
        <v>0</v>
      </c>
      <c r="K717">
        <v>0</v>
      </c>
      <c r="L717">
        <v>0</v>
      </c>
      <c r="M717" s="39" t="s">
        <v>12</v>
      </c>
      <c r="N717" s="39" t="s">
        <v>12</v>
      </c>
      <c r="O717" s="39" t="s">
        <v>12</v>
      </c>
      <c r="P717" s="39" t="s">
        <v>12</v>
      </c>
      <c r="Q717" s="39" t="s">
        <v>12</v>
      </c>
      <c r="R717" s="39" t="s">
        <v>17938</v>
      </c>
      <c r="S717" s="39" t="s">
        <v>12</v>
      </c>
      <c r="T717">
        <v>0</v>
      </c>
      <c r="U717" s="39" t="s">
        <v>12</v>
      </c>
      <c r="V717" s="39" t="s">
        <v>12</v>
      </c>
      <c r="W717" s="39" t="s">
        <v>12</v>
      </c>
      <c r="X717">
        <v>3</v>
      </c>
      <c r="Y717">
        <v>3</v>
      </c>
      <c r="Z717" s="39" t="s">
        <v>12</v>
      </c>
      <c r="AA717" s="39" t="s">
        <v>12</v>
      </c>
      <c r="AB717" s="39" t="s">
        <v>12</v>
      </c>
      <c r="AC717" s="39" t="s">
        <v>12</v>
      </c>
      <c r="AD717" s="39" t="s">
        <v>12</v>
      </c>
      <c r="AE717">
        <v>0</v>
      </c>
      <c r="AF717" s="39" t="s">
        <v>12</v>
      </c>
      <c r="AG717">
        <v>0</v>
      </c>
      <c r="AH717" s="39" t="s">
        <v>12</v>
      </c>
      <c r="AI717" s="39" t="s">
        <v>12</v>
      </c>
      <c r="AJ717" s="39" t="s">
        <v>12</v>
      </c>
      <c r="AK717" s="39" t="s">
        <v>12</v>
      </c>
      <c r="AL717" s="39" t="s">
        <v>12</v>
      </c>
      <c r="AM717" s="39" t="s">
        <v>12</v>
      </c>
      <c r="AN717" s="39" t="s">
        <v>12</v>
      </c>
      <c r="AO717" s="39" t="s">
        <v>12</v>
      </c>
      <c r="AP717" s="39" t="s">
        <v>12</v>
      </c>
      <c r="AQ717" s="39" t="s">
        <v>12</v>
      </c>
      <c r="AR717" s="39" t="s">
        <v>12</v>
      </c>
      <c r="AS717">
        <v>0</v>
      </c>
      <c r="AT717" s="39" t="s">
        <v>12</v>
      </c>
      <c r="AU717" s="39" t="s">
        <v>12</v>
      </c>
      <c r="AV717">
        <v>0</v>
      </c>
      <c r="AW717">
        <v>0</v>
      </c>
      <c r="AX717" s="39" t="s">
        <v>12</v>
      </c>
    </row>
    <row r="718" spans="1:50" x14ac:dyDescent="0.15">
      <c r="A718">
        <v>1</v>
      </c>
      <c r="B718">
        <v>34</v>
      </c>
      <c r="C718">
        <v>3</v>
      </c>
      <c r="D718">
        <v>3</v>
      </c>
      <c r="E718">
        <v>0</v>
      </c>
      <c r="F718" s="39" t="s">
        <v>12</v>
      </c>
      <c r="G718" s="39" t="s">
        <v>12</v>
      </c>
      <c r="H718">
        <v>223</v>
      </c>
      <c r="I718">
        <v>0</v>
      </c>
      <c r="J718">
        <v>0</v>
      </c>
      <c r="K718">
        <v>0</v>
      </c>
      <c r="L718">
        <v>0</v>
      </c>
      <c r="M718" s="39" t="s">
        <v>12</v>
      </c>
      <c r="N718" s="39" t="s">
        <v>12</v>
      </c>
      <c r="O718" s="39" t="s">
        <v>12</v>
      </c>
      <c r="P718" s="39" t="s">
        <v>12</v>
      </c>
      <c r="Q718" s="39" t="s">
        <v>12</v>
      </c>
      <c r="R718" s="39" t="s">
        <v>22732</v>
      </c>
      <c r="S718" s="39" t="s">
        <v>12</v>
      </c>
      <c r="T718">
        <v>0</v>
      </c>
      <c r="U718" s="39" t="s">
        <v>12</v>
      </c>
      <c r="V718" s="39" t="s">
        <v>12</v>
      </c>
      <c r="W718" s="39" t="s">
        <v>12</v>
      </c>
      <c r="X718">
        <v>3</v>
      </c>
      <c r="Y718">
        <v>3</v>
      </c>
      <c r="Z718" s="39" t="s">
        <v>12</v>
      </c>
      <c r="AA718" s="39" t="s">
        <v>12</v>
      </c>
      <c r="AB718" s="39" t="s">
        <v>12</v>
      </c>
      <c r="AC718" s="39" t="s">
        <v>12</v>
      </c>
      <c r="AD718" s="39" t="s">
        <v>12</v>
      </c>
      <c r="AE718">
        <v>0</v>
      </c>
      <c r="AF718" s="39" t="s">
        <v>12</v>
      </c>
      <c r="AG718">
        <v>0</v>
      </c>
      <c r="AH718" s="39" t="s">
        <v>12</v>
      </c>
      <c r="AI718" s="39" t="s">
        <v>12</v>
      </c>
      <c r="AJ718" s="39" t="s">
        <v>12</v>
      </c>
      <c r="AK718" s="39" t="s">
        <v>12</v>
      </c>
      <c r="AL718" s="39" t="s">
        <v>12</v>
      </c>
      <c r="AM718" s="39" t="s">
        <v>12</v>
      </c>
      <c r="AN718" s="39" t="s">
        <v>12</v>
      </c>
      <c r="AO718" s="39" t="s">
        <v>12</v>
      </c>
      <c r="AP718" s="39" t="s">
        <v>12</v>
      </c>
      <c r="AQ718" s="39" t="s">
        <v>12</v>
      </c>
      <c r="AR718" s="39" t="s">
        <v>12</v>
      </c>
      <c r="AS718">
        <v>0</v>
      </c>
      <c r="AT718" s="39" t="s">
        <v>12</v>
      </c>
      <c r="AU718" s="39" t="s">
        <v>12</v>
      </c>
      <c r="AV718">
        <v>0</v>
      </c>
      <c r="AW718">
        <v>0</v>
      </c>
      <c r="AX718" s="39" t="s">
        <v>12</v>
      </c>
    </row>
    <row r="719" spans="1:50" x14ac:dyDescent="0.15">
      <c r="A719">
        <v>1</v>
      </c>
      <c r="B719">
        <v>34</v>
      </c>
      <c r="C719">
        <v>3</v>
      </c>
      <c r="D719">
        <v>4</v>
      </c>
      <c r="E719">
        <v>0</v>
      </c>
      <c r="F719" s="39" t="s">
        <v>12</v>
      </c>
      <c r="G719" s="39" t="s">
        <v>12</v>
      </c>
      <c r="H719">
        <v>78</v>
      </c>
      <c r="I719">
        <v>0</v>
      </c>
      <c r="J719">
        <v>0</v>
      </c>
      <c r="K719">
        <v>0</v>
      </c>
      <c r="L719">
        <v>0</v>
      </c>
      <c r="M719" s="39" t="s">
        <v>12</v>
      </c>
      <c r="N719" s="39" t="s">
        <v>12</v>
      </c>
      <c r="O719" s="39" t="s">
        <v>12</v>
      </c>
      <c r="P719" s="39" t="s">
        <v>12</v>
      </c>
      <c r="Q719" s="39" t="s">
        <v>12</v>
      </c>
      <c r="R719" s="39" t="s">
        <v>21948</v>
      </c>
      <c r="S719" s="39" t="s">
        <v>12</v>
      </c>
      <c r="T719">
        <v>0</v>
      </c>
      <c r="U719" s="39" t="s">
        <v>12</v>
      </c>
      <c r="V719" s="39" t="s">
        <v>12</v>
      </c>
      <c r="W719" s="39" t="s">
        <v>12</v>
      </c>
      <c r="X719">
        <v>3</v>
      </c>
      <c r="Y719">
        <v>3</v>
      </c>
      <c r="Z719" s="39" t="s">
        <v>12</v>
      </c>
      <c r="AA719" s="39" t="s">
        <v>12</v>
      </c>
      <c r="AB719" s="39" t="s">
        <v>12</v>
      </c>
      <c r="AC719" s="39" t="s">
        <v>12</v>
      </c>
      <c r="AD719" s="39" t="s">
        <v>12</v>
      </c>
      <c r="AE719">
        <v>0</v>
      </c>
      <c r="AF719" s="39" t="s">
        <v>12</v>
      </c>
      <c r="AG719">
        <v>0</v>
      </c>
      <c r="AH719" s="39" t="s">
        <v>12</v>
      </c>
      <c r="AI719" s="39" t="s">
        <v>12</v>
      </c>
      <c r="AJ719" s="39" t="s">
        <v>12</v>
      </c>
      <c r="AK719" s="39" t="s">
        <v>12</v>
      </c>
      <c r="AL719" s="39" t="s">
        <v>12</v>
      </c>
      <c r="AM719" s="39" t="s">
        <v>12</v>
      </c>
      <c r="AN719" s="39" t="s">
        <v>12</v>
      </c>
      <c r="AO719" s="39" t="s">
        <v>12</v>
      </c>
      <c r="AP719" s="39" t="s">
        <v>12</v>
      </c>
      <c r="AQ719" s="39" t="s">
        <v>12</v>
      </c>
      <c r="AR719" s="39" t="s">
        <v>12</v>
      </c>
      <c r="AS719">
        <v>0</v>
      </c>
      <c r="AT719" s="39" t="s">
        <v>12</v>
      </c>
      <c r="AU719" s="39" t="s">
        <v>12</v>
      </c>
      <c r="AV719">
        <v>0</v>
      </c>
      <c r="AW719">
        <v>0</v>
      </c>
      <c r="AX719" s="39" t="s">
        <v>12</v>
      </c>
    </row>
    <row r="720" spans="1:50" x14ac:dyDescent="0.15">
      <c r="A720">
        <v>1</v>
      </c>
      <c r="B720">
        <v>34</v>
      </c>
      <c r="C720">
        <v>3</v>
      </c>
      <c r="D720">
        <v>5</v>
      </c>
      <c r="E720">
        <v>0</v>
      </c>
      <c r="F720" s="39" t="s">
        <v>12</v>
      </c>
      <c r="G720" s="39" t="s">
        <v>12</v>
      </c>
      <c r="H720">
        <v>182</v>
      </c>
      <c r="I720">
        <v>0</v>
      </c>
      <c r="J720">
        <v>0</v>
      </c>
      <c r="K720">
        <v>0</v>
      </c>
      <c r="L720">
        <v>0</v>
      </c>
      <c r="M720" s="39" t="s">
        <v>12</v>
      </c>
      <c r="N720" s="39" t="s">
        <v>12</v>
      </c>
      <c r="O720" s="39" t="s">
        <v>12</v>
      </c>
      <c r="P720" s="39" t="s">
        <v>12</v>
      </c>
      <c r="Q720" s="39" t="s">
        <v>12</v>
      </c>
      <c r="R720" s="39" t="s">
        <v>19709</v>
      </c>
      <c r="S720" s="39" t="s">
        <v>12</v>
      </c>
      <c r="T720">
        <v>0</v>
      </c>
      <c r="U720" s="39" t="s">
        <v>12</v>
      </c>
      <c r="V720" s="39" t="s">
        <v>12</v>
      </c>
      <c r="W720" s="39" t="s">
        <v>12</v>
      </c>
      <c r="X720">
        <v>3</v>
      </c>
      <c r="Y720">
        <v>3</v>
      </c>
      <c r="Z720" s="39" t="s">
        <v>12</v>
      </c>
      <c r="AA720" s="39" t="s">
        <v>12</v>
      </c>
      <c r="AB720" s="39" t="s">
        <v>12</v>
      </c>
      <c r="AC720" s="39" t="s">
        <v>12</v>
      </c>
      <c r="AD720" s="39" t="s">
        <v>12</v>
      </c>
      <c r="AE720">
        <v>0</v>
      </c>
      <c r="AF720" s="39" t="s">
        <v>12</v>
      </c>
      <c r="AG720">
        <v>0</v>
      </c>
      <c r="AH720" s="39" t="s">
        <v>12</v>
      </c>
      <c r="AI720" s="39" t="s">
        <v>12</v>
      </c>
      <c r="AJ720" s="39" t="s">
        <v>12</v>
      </c>
      <c r="AK720" s="39" t="s">
        <v>12</v>
      </c>
      <c r="AL720" s="39" t="s">
        <v>12</v>
      </c>
      <c r="AM720" s="39" t="s">
        <v>12</v>
      </c>
      <c r="AN720" s="39" t="s">
        <v>12</v>
      </c>
      <c r="AO720" s="39" t="s">
        <v>12</v>
      </c>
      <c r="AP720" s="39" t="s">
        <v>12</v>
      </c>
      <c r="AQ720" s="39" t="s">
        <v>12</v>
      </c>
      <c r="AR720" s="39" t="s">
        <v>12</v>
      </c>
      <c r="AS720">
        <v>0</v>
      </c>
      <c r="AT720" s="39" t="s">
        <v>12</v>
      </c>
      <c r="AU720" s="39" t="s">
        <v>12</v>
      </c>
      <c r="AV720">
        <v>0</v>
      </c>
      <c r="AW720">
        <v>0</v>
      </c>
      <c r="AX720" s="39" t="s">
        <v>12</v>
      </c>
    </row>
    <row r="721" spans="1:50" x14ac:dyDescent="0.15">
      <c r="A721">
        <v>1</v>
      </c>
      <c r="B721">
        <v>34</v>
      </c>
      <c r="C721">
        <v>3</v>
      </c>
      <c r="D721">
        <v>6</v>
      </c>
      <c r="E721">
        <v>0</v>
      </c>
      <c r="F721" s="39" t="s">
        <v>12</v>
      </c>
      <c r="G721" s="39" t="s">
        <v>12</v>
      </c>
      <c r="H721">
        <v>67</v>
      </c>
      <c r="I721">
        <v>0</v>
      </c>
      <c r="J721">
        <v>0</v>
      </c>
      <c r="K721">
        <v>0</v>
      </c>
      <c r="L721">
        <v>0</v>
      </c>
      <c r="M721" s="39" t="s">
        <v>12</v>
      </c>
      <c r="N721" s="39" t="s">
        <v>12</v>
      </c>
      <c r="O721" s="39" t="s">
        <v>12</v>
      </c>
      <c r="P721" s="39" t="s">
        <v>12</v>
      </c>
      <c r="Q721" s="39" t="s">
        <v>12</v>
      </c>
      <c r="R721" s="39" t="s">
        <v>20377</v>
      </c>
      <c r="S721" s="39" t="s">
        <v>12</v>
      </c>
      <c r="T721">
        <v>0</v>
      </c>
      <c r="U721" s="39" t="s">
        <v>12</v>
      </c>
      <c r="V721" s="39" t="s">
        <v>12</v>
      </c>
      <c r="W721" s="39" t="s">
        <v>12</v>
      </c>
      <c r="X721">
        <v>3</v>
      </c>
      <c r="Y721">
        <v>3</v>
      </c>
      <c r="Z721" s="39" t="s">
        <v>12</v>
      </c>
      <c r="AA721" s="39" t="s">
        <v>12</v>
      </c>
      <c r="AB721" s="39" t="s">
        <v>12</v>
      </c>
      <c r="AC721" s="39" t="s">
        <v>12</v>
      </c>
      <c r="AD721" s="39" t="s">
        <v>12</v>
      </c>
      <c r="AE721">
        <v>0</v>
      </c>
      <c r="AF721" s="39" t="s">
        <v>12</v>
      </c>
      <c r="AG721">
        <v>0</v>
      </c>
      <c r="AH721" s="39" t="s">
        <v>12</v>
      </c>
      <c r="AI721" s="39" t="s">
        <v>12</v>
      </c>
      <c r="AJ721" s="39" t="s">
        <v>12</v>
      </c>
      <c r="AK721" s="39" t="s">
        <v>12</v>
      </c>
      <c r="AL721" s="39" t="s">
        <v>12</v>
      </c>
      <c r="AM721" s="39" t="s">
        <v>12</v>
      </c>
      <c r="AN721" s="39" t="s">
        <v>12</v>
      </c>
      <c r="AO721" s="39" t="s">
        <v>12</v>
      </c>
      <c r="AP721" s="39" t="s">
        <v>12</v>
      </c>
      <c r="AQ721" s="39" t="s">
        <v>12</v>
      </c>
      <c r="AR721" s="39" t="s">
        <v>12</v>
      </c>
      <c r="AS721">
        <v>0</v>
      </c>
      <c r="AT721" s="39" t="s">
        <v>12</v>
      </c>
      <c r="AU721" s="39" t="s">
        <v>12</v>
      </c>
      <c r="AV721">
        <v>0</v>
      </c>
      <c r="AW721">
        <v>0</v>
      </c>
      <c r="AX721" s="39" t="s">
        <v>12</v>
      </c>
    </row>
    <row r="722" spans="1:50" x14ac:dyDescent="0.15">
      <c r="A722">
        <v>1</v>
      </c>
      <c r="B722">
        <v>34</v>
      </c>
      <c r="C722">
        <v>3</v>
      </c>
      <c r="D722">
        <v>7</v>
      </c>
      <c r="E722">
        <v>0</v>
      </c>
      <c r="F722" s="39" t="s">
        <v>12</v>
      </c>
      <c r="G722" s="39" t="s">
        <v>12</v>
      </c>
      <c r="H722">
        <v>239</v>
      </c>
      <c r="I722">
        <v>0</v>
      </c>
      <c r="J722">
        <v>0</v>
      </c>
      <c r="K722">
        <v>0</v>
      </c>
      <c r="L722">
        <v>0</v>
      </c>
      <c r="M722" s="39" t="s">
        <v>12</v>
      </c>
      <c r="N722" s="39" t="s">
        <v>12</v>
      </c>
      <c r="O722" s="39" t="s">
        <v>12</v>
      </c>
      <c r="P722" s="39" t="s">
        <v>12</v>
      </c>
      <c r="Q722" s="39" t="s">
        <v>12</v>
      </c>
      <c r="R722" s="39" t="s">
        <v>940</v>
      </c>
      <c r="S722" s="39" t="s">
        <v>12</v>
      </c>
      <c r="T722">
        <v>0</v>
      </c>
      <c r="U722" s="39" t="s">
        <v>12</v>
      </c>
      <c r="V722" s="39" t="s">
        <v>12</v>
      </c>
      <c r="W722" s="39" t="s">
        <v>12</v>
      </c>
      <c r="X722">
        <v>3</v>
      </c>
      <c r="Y722">
        <v>3</v>
      </c>
      <c r="Z722" s="39" t="s">
        <v>12</v>
      </c>
      <c r="AA722" s="39" t="s">
        <v>12</v>
      </c>
      <c r="AB722" s="39" t="s">
        <v>12</v>
      </c>
      <c r="AC722" s="39" t="s">
        <v>12</v>
      </c>
      <c r="AD722" s="39" t="s">
        <v>12</v>
      </c>
      <c r="AE722">
        <v>0</v>
      </c>
      <c r="AF722" s="39" t="s">
        <v>12</v>
      </c>
      <c r="AG722">
        <v>0</v>
      </c>
      <c r="AH722" s="39" t="s">
        <v>12</v>
      </c>
      <c r="AI722" s="39" t="s">
        <v>12</v>
      </c>
      <c r="AJ722" s="39" t="s">
        <v>12</v>
      </c>
      <c r="AK722" s="39" t="s">
        <v>12</v>
      </c>
      <c r="AL722" s="39" t="s">
        <v>12</v>
      </c>
      <c r="AM722" s="39" t="s">
        <v>12</v>
      </c>
      <c r="AN722" s="39" t="s">
        <v>12</v>
      </c>
      <c r="AO722" s="39" t="s">
        <v>12</v>
      </c>
      <c r="AP722" s="39" t="s">
        <v>12</v>
      </c>
      <c r="AQ722" s="39" t="s">
        <v>12</v>
      </c>
      <c r="AR722" s="39" t="s">
        <v>12</v>
      </c>
      <c r="AS722">
        <v>0</v>
      </c>
      <c r="AT722" s="39" t="s">
        <v>12</v>
      </c>
      <c r="AU722" s="39" t="s">
        <v>12</v>
      </c>
      <c r="AV722">
        <v>0</v>
      </c>
      <c r="AW722">
        <v>0</v>
      </c>
      <c r="AX722" s="39" t="s">
        <v>12</v>
      </c>
    </row>
    <row r="723" spans="1:50" x14ac:dyDescent="0.15">
      <c r="A723">
        <v>1</v>
      </c>
      <c r="B723">
        <v>34</v>
      </c>
      <c r="C723">
        <v>4</v>
      </c>
      <c r="D723">
        <v>1</v>
      </c>
      <c r="E723">
        <v>0</v>
      </c>
      <c r="F723" s="39" t="s">
        <v>12</v>
      </c>
      <c r="G723" s="39" t="s">
        <v>12</v>
      </c>
      <c r="H723">
        <v>290</v>
      </c>
      <c r="I723">
        <v>0</v>
      </c>
      <c r="J723">
        <v>0</v>
      </c>
      <c r="K723">
        <v>0</v>
      </c>
      <c r="L723">
        <v>0</v>
      </c>
      <c r="M723" s="39" t="s">
        <v>12</v>
      </c>
      <c r="N723" s="39" t="s">
        <v>12</v>
      </c>
      <c r="O723" s="39" t="s">
        <v>12</v>
      </c>
      <c r="P723" s="39" t="s">
        <v>12</v>
      </c>
      <c r="Q723" s="39" t="s">
        <v>12</v>
      </c>
      <c r="R723" s="39" t="s">
        <v>21055</v>
      </c>
      <c r="S723" s="39" t="s">
        <v>12</v>
      </c>
      <c r="T723">
        <v>0</v>
      </c>
      <c r="U723" s="39" t="s">
        <v>12</v>
      </c>
      <c r="V723" s="39" t="s">
        <v>12</v>
      </c>
      <c r="W723" s="39" t="s">
        <v>12</v>
      </c>
      <c r="X723">
        <v>3</v>
      </c>
      <c r="Y723">
        <v>3</v>
      </c>
      <c r="Z723" s="39" t="s">
        <v>12</v>
      </c>
      <c r="AA723" s="39" t="s">
        <v>12</v>
      </c>
      <c r="AB723" s="39" t="s">
        <v>12</v>
      </c>
      <c r="AC723" s="39" t="s">
        <v>12</v>
      </c>
      <c r="AD723" s="39" t="s">
        <v>12</v>
      </c>
      <c r="AE723">
        <v>0</v>
      </c>
      <c r="AF723" s="39" t="s">
        <v>12</v>
      </c>
      <c r="AG723">
        <v>0</v>
      </c>
      <c r="AH723" s="39" t="s">
        <v>12</v>
      </c>
      <c r="AI723" s="39" t="s">
        <v>12</v>
      </c>
      <c r="AJ723" s="39" t="s">
        <v>12</v>
      </c>
      <c r="AK723" s="39" t="s">
        <v>12</v>
      </c>
      <c r="AL723" s="39" t="s">
        <v>12</v>
      </c>
      <c r="AM723" s="39" t="s">
        <v>12</v>
      </c>
      <c r="AN723" s="39" t="s">
        <v>12</v>
      </c>
      <c r="AO723" s="39" t="s">
        <v>12</v>
      </c>
      <c r="AP723" s="39" t="s">
        <v>12</v>
      </c>
      <c r="AQ723" s="39" t="s">
        <v>12</v>
      </c>
      <c r="AR723" s="39" t="s">
        <v>12</v>
      </c>
      <c r="AS723">
        <v>0</v>
      </c>
      <c r="AT723" s="39" t="s">
        <v>12</v>
      </c>
      <c r="AU723" s="39" t="s">
        <v>12</v>
      </c>
      <c r="AV723">
        <v>0</v>
      </c>
      <c r="AW723">
        <v>0</v>
      </c>
      <c r="AX723" s="39" t="s">
        <v>12</v>
      </c>
    </row>
    <row r="724" spans="1:50" x14ac:dyDescent="0.15">
      <c r="A724">
        <v>1</v>
      </c>
      <c r="B724">
        <v>34</v>
      </c>
      <c r="C724">
        <v>4</v>
      </c>
      <c r="D724">
        <v>2</v>
      </c>
      <c r="E724">
        <v>0</v>
      </c>
      <c r="F724" s="39" t="s">
        <v>12</v>
      </c>
      <c r="G724" s="39" t="s">
        <v>12</v>
      </c>
      <c r="H724">
        <v>130</v>
      </c>
      <c r="I724">
        <v>0</v>
      </c>
      <c r="J724">
        <v>0</v>
      </c>
      <c r="K724">
        <v>0</v>
      </c>
      <c r="L724">
        <v>0</v>
      </c>
      <c r="M724" s="39" t="s">
        <v>12</v>
      </c>
      <c r="N724" s="39" t="s">
        <v>12</v>
      </c>
      <c r="O724" s="39" t="s">
        <v>12</v>
      </c>
      <c r="P724" s="39" t="s">
        <v>12</v>
      </c>
      <c r="Q724" s="39" t="s">
        <v>12</v>
      </c>
      <c r="R724" s="39" t="s">
        <v>19692</v>
      </c>
      <c r="S724" s="39" t="s">
        <v>12</v>
      </c>
      <c r="T724">
        <v>0</v>
      </c>
      <c r="U724" s="39" t="s">
        <v>12</v>
      </c>
      <c r="V724" s="39" t="s">
        <v>12</v>
      </c>
      <c r="W724" s="39" t="s">
        <v>12</v>
      </c>
      <c r="X724">
        <v>4</v>
      </c>
      <c r="Y724">
        <v>4</v>
      </c>
      <c r="Z724" s="39" t="s">
        <v>12</v>
      </c>
      <c r="AA724" s="39" t="s">
        <v>12</v>
      </c>
      <c r="AB724" s="39" t="s">
        <v>12</v>
      </c>
      <c r="AC724" s="39" t="s">
        <v>12</v>
      </c>
      <c r="AD724" s="39" t="s">
        <v>12</v>
      </c>
      <c r="AE724">
        <v>0</v>
      </c>
      <c r="AF724" s="39" t="s">
        <v>12</v>
      </c>
      <c r="AG724">
        <v>0</v>
      </c>
      <c r="AH724" s="39" t="s">
        <v>12</v>
      </c>
      <c r="AI724" s="39" t="s">
        <v>12</v>
      </c>
      <c r="AJ724" s="39" t="s">
        <v>12</v>
      </c>
      <c r="AK724" s="39" t="s">
        <v>12</v>
      </c>
      <c r="AL724" s="39" t="s">
        <v>12</v>
      </c>
      <c r="AM724" s="39" t="s">
        <v>12</v>
      </c>
      <c r="AN724" s="39" t="s">
        <v>12</v>
      </c>
      <c r="AO724" s="39" t="s">
        <v>12</v>
      </c>
      <c r="AP724" s="39" t="s">
        <v>12</v>
      </c>
      <c r="AQ724" s="39" t="s">
        <v>12</v>
      </c>
      <c r="AR724" s="39" t="s">
        <v>12</v>
      </c>
      <c r="AS724">
        <v>0</v>
      </c>
      <c r="AT724" s="39" t="s">
        <v>12</v>
      </c>
      <c r="AU724" s="39" t="s">
        <v>12</v>
      </c>
      <c r="AV724">
        <v>0</v>
      </c>
      <c r="AW724">
        <v>0</v>
      </c>
      <c r="AX724" s="39" t="s">
        <v>12</v>
      </c>
    </row>
    <row r="725" spans="1:50" x14ac:dyDescent="0.15">
      <c r="A725">
        <v>1</v>
      </c>
      <c r="B725">
        <v>34</v>
      </c>
      <c r="C725">
        <v>4</v>
      </c>
      <c r="D725">
        <v>3</v>
      </c>
      <c r="E725">
        <v>0</v>
      </c>
      <c r="F725" s="39" t="s">
        <v>12</v>
      </c>
      <c r="G725" s="39" t="s">
        <v>12</v>
      </c>
      <c r="H725">
        <v>133</v>
      </c>
      <c r="I725">
        <v>0</v>
      </c>
      <c r="J725">
        <v>0</v>
      </c>
      <c r="K725">
        <v>0</v>
      </c>
      <c r="L725">
        <v>0</v>
      </c>
      <c r="M725" s="39" t="s">
        <v>12</v>
      </c>
      <c r="N725" s="39" t="s">
        <v>12</v>
      </c>
      <c r="O725" s="39" t="s">
        <v>12</v>
      </c>
      <c r="P725" s="39" t="s">
        <v>12</v>
      </c>
      <c r="Q725" s="39" t="s">
        <v>12</v>
      </c>
      <c r="R725" s="39" t="s">
        <v>974</v>
      </c>
      <c r="S725" s="39" t="s">
        <v>12</v>
      </c>
      <c r="T725">
        <v>0</v>
      </c>
      <c r="U725" s="39" t="s">
        <v>12</v>
      </c>
      <c r="V725" s="39" t="s">
        <v>12</v>
      </c>
      <c r="W725" s="39" t="s">
        <v>12</v>
      </c>
      <c r="X725">
        <v>3</v>
      </c>
      <c r="Y725">
        <v>3</v>
      </c>
      <c r="Z725" s="39" t="s">
        <v>12</v>
      </c>
      <c r="AA725" s="39" t="s">
        <v>12</v>
      </c>
      <c r="AB725" s="39" t="s">
        <v>12</v>
      </c>
      <c r="AC725" s="39" t="s">
        <v>12</v>
      </c>
      <c r="AD725" s="39" t="s">
        <v>12</v>
      </c>
      <c r="AE725">
        <v>0</v>
      </c>
      <c r="AF725" s="39" t="s">
        <v>12</v>
      </c>
      <c r="AG725">
        <v>0</v>
      </c>
      <c r="AH725" s="39" t="s">
        <v>12</v>
      </c>
      <c r="AI725" s="39" t="s">
        <v>12</v>
      </c>
      <c r="AJ725" s="39" t="s">
        <v>12</v>
      </c>
      <c r="AK725" s="39" t="s">
        <v>12</v>
      </c>
      <c r="AL725" s="39" t="s">
        <v>12</v>
      </c>
      <c r="AM725" s="39" t="s">
        <v>12</v>
      </c>
      <c r="AN725" s="39" t="s">
        <v>12</v>
      </c>
      <c r="AO725" s="39" t="s">
        <v>12</v>
      </c>
      <c r="AP725" s="39" t="s">
        <v>12</v>
      </c>
      <c r="AQ725" s="39" t="s">
        <v>12</v>
      </c>
      <c r="AR725" s="39" t="s">
        <v>12</v>
      </c>
      <c r="AS725">
        <v>0</v>
      </c>
      <c r="AT725" s="39" t="s">
        <v>12</v>
      </c>
      <c r="AU725" s="39" t="s">
        <v>12</v>
      </c>
      <c r="AV725">
        <v>0</v>
      </c>
      <c r="AW725">
        <v>0</v>
      </c>
      <c r="AX725" s="39" t="s">
        <v>12</v>
      </c>
    </row>
    <row r="726" spans="1:50" x14ac:dyDescent="0.15">
      <c r="A726">
        <v>1</v>
      </c>
      <c r="B726">
        <v>34</v>
      </c>
      <c r="C726">
        <v>4</v>
      </c>
      <c r="D726">
        <v>4</v>
      </c>
      <c r="E726">
        <v>0</v>
      </c>
      <c r="F726" s="39" t="s">
        <v>12</v>
      </c>
      <c r="G726" s="39" t="s">
        <v>12</v>
      </c>
      <c r="H726">
        <v>275</v>
      </c>
      <c r="I726">
        <v>0</v>
      </c>
      <c r="J726">
        <v>0</v>
      </c>
      <c r="K726">
        <v>0</v>
      </c>
      <c r="L726">
        <v>0</v>
      </c>
      <c r="M726" s="39" t="s">
        <v>12</v>
      </c>
      <c r="N726" s="39" t="s">
        <v>12</v>
      </c>
      <c r="O726" s="39" t="s">
        <v>12</v>
      </c>
      <c r="P726" s="39" t="s">
        <v>12</v>
      </c>
      <c r="Q726" s="39" t="s">
        <v>12</v>
      </c>
      <c r="R726" s="39" t="s">
        <v>21308</v>
      </c>
      <c r="S726" s="39" t="s">
        <v>12</v>
      </c>
      <c r="T726">
        <v>0</v>
      </c>
      <c r="U726" s="39" t="s">
        <v>12</v>
      </c>
      <c r="V726" s="39" t="s">
        <v>12</v>
      </c>
      <c r="W726" s="39" t="s">
        <v>12</v>
      </c>
      <c r="X726">
        <v>5</v>
      </c>
      <c r="Y726">
        <v>5</v>
      </c>
      <c r="Z726" s="39" t="s">
        <v>12</v>
      </c>
      <c r="AA726" s="39" t="s">
        <v>12</v>
      </c>
      <c r="AB726" s="39" t="s">
        <v>12</v>
      </c>
      <c r="AC726" s="39" t="s">
        <v>12</v>
      </c>
      <c r="AD726" s="39" t="s">
        <v>12</v>
      </c>
      <c r="AE726">
        <v>0</v>
      </c>
      <c r="AF726" s="39" t="s">
        <v>12</v>
      </c>
      <c r="AG726">
        <v>0</v>
      </c>
      <c r="AH726" s="39" t="s">
        <v>12</v>
      </c>
      <c r="AI726" s="39" t="s">
        <v>12</v>
      </c>
      <c r="AJ726" s="39" t="s">
        <v>12</v>
      </c>
      <c r="AK726" s="39" t="s">
        <v>12</v>
      </c>
      <c r="AL726" s="39" t="s">
        <v>12</v>
      </c>
      <c r="AM726" s="39" t="s">
        <v>12</v>
      </c>
      <c r="AN726" s="39" t="s">
        <v>12</v>
      </c>
      <c r="AO726" s="39" t="s">
        <v>12</v>
      </c>
      <c r="AP726" s="39" t="s">
        <v>12</v>
      </c>
      <c r="AQ726" s="39" t="s">
        <v>12</v>
      </c>
      <c r="AR726" s="39" t="s">
        <v>12</v>
      </c>
      <c r="AS726">
        <v>0</v>
      </c>
      <c r="AT726" s="39" t="s">
        <v>12</v>
      </c>
      <c r="AU726" s="39" t="s">
        <v>12</v>
      </c>
      <c r="AV726">
        <v>0</v>
      </c>
      <c r="AW726">
        <v>0</v>
      </c>
      <c r="AX726" s="39" t="s">
        <v>12</v>
      </c>
    </row>
    <row r="727" spans="1:50" x14ac:dyDescent="0.15">
      <c r="A727">
        <v>1</v>
      </c>
      <c r="B727">
        <v>34</v>
      </c>
      <c r="C727">
        <v>4</v>
      </c>
      <c r="D727">
        <v>5</v>
      </c>
      <c r="E727">
        <v>0</v>
      </c>
      <c r="F727" s="39" t="s">
        <v>12</v>
      </c>
      <c r="G727" s="39" t="s">
        <v>12</v>
      </c>
      <c r="H727">
        <v>149</v>
      </c>
      <c r="I727">
        <v>0</v>
      </c>
      <c r="J727">
        <v>0</v>
      </c>
      <c r="K727">
        <v>0</v>
      </c>
      <c r="L727">
        <v>0</v>
      </c>
      <c r="M727" s="39" t="s">
        <v>12</v>
      </c>
      <c r="N727" s="39" t="s">
        <v>12</v>
      </c>
      <c r="O727" s="39" t="s">
        <v>12</v>
      </c>
      <c r="P727" s="39" t="s">
        <v>12</v>
      </c>
      <c r="Q727" s="39" t="s">
        <v>12</v>
      </c>
      <c r="R727" s="39" t="s">
        <v>26168</v>
      </c>
      <c r="S727" s="39" t="s">
        <v>12</v>
      </c>
      <c r="T727">
        <v>0</v>
      </c>
      <c r="U727" s="39" t="s">
        <v>12</v>
      </c>
      <c r="V727" s="39" t="s">
        <v>12</v>
      </c>
      <c r="W727" s="39" t="s">
        <v>12</v>
      </c>
      <c r="X727">
        <v>3</v>
      </c>
      <c r="Y727">
        <v>3</v>
      </c>
      <c r="Z727" s="39" t="s">
        <v>12</v>
      </c>
      <c r="AA727" s="39" t="s">
        <v>12</v>
      </c>
      <c r="AB727" s="39" t="s">
        <v>12</v>
      </c>
      <c r="AC727" s="39" t="s">
        <v>12</v>
      </c>
      <c r="AD727" s="39" t="s">
        <v>12</v>
      </c>
      <c r="AE727">
        <v>0</v>
      </c>
      <c r="AF727" s="39" t="s">
        <v>12</v>
      </c>
      <c r="AG727">
        <v>0</v>
      </c>
      <c r="AH727" s="39" t="s">
        <v>12</v>
      </c>
      <c r="AI727" s="39" t="s">
        <v>12</v>
      </c>
      <c r="AJ727" s="39" t="s">
        <v>12</v>
      </c>
      <c r="AK727" s="39" t="s">
        <v>12</v>
      </c>
      <c r="AL727" s="39" t="s">
        <v>12</v>
      </c>
      <c r="AM727" s="39" t="s">
        <v>12</v>
      </c>
      <c r="AN727" s="39" t="s">
        <v>12</v>
      </c>
      <c r="AO727" s="39" t="s">
        <v>12</v>
      </c>
      <c r="AP727" s="39" t="s">
        <v>12</v>
      </c>
      <c r="AQ727" s="39" t="s">
        <v>12</v>
      </c>
      <c r="AR727" s="39" t="s">
        <v>12</v>
      </c>
      <c r="AS727">
        <v>0</v>
      </c>
      <c r="AT727" s="39" t="s">
        <v>12</v>
      </c>
      <c r="AU727" s="39" t="s">
        <v>12</v>
      </c>
      <c r="AV727">
        <v>0</v>
      </c>
      <c r="AW727">
        <v>0</v>
      </c>
      <c r="AX727" s="39" t="s">
        <v>12</v>
      </c>
    </row>
    <row r="728" spans="1:50" x14ac:dyDescent="0.15">
      <c r="A728">
        <v>1</v>
      </c>
      <c r="B728">
        <v>34</v>
      </c>
      <c r="C728">
        <v>4</v>
      </c>
      <c r="D728">
        <v>6</v>
      </c>
      <c r="E728">
        <v>0</v>
      </c>
      <c r="F728" s="39" t="s">
        <v>12</v>
      </c>
      <c r="G728" s="39" t="s">
        <v>12</v>
      </c>
      <c r="H728">
        <v>285</v>
      </c>
      <c r="I728">
        <v>0</v>
      </c>
      <c r="J728">
        <v>0</v>
      </c>
      <c r="K728">
        <v>0</v>
      </c>
      <c r="L728">
        <v>0</v>
      </c>
      <c r="M728" s="39" t="s">
        <v>12</v>
      </c>
      <c r="N728" s="39" t="s">
        <v>12</v>
      </c>
      <c r="O728" s="39" t="s">
        <v>12</v>
      </c>
      <c r="P728" s="39" t="s">
        <v>12</v>
      </c>
      <c r="Q728" s="39" t="s">
        <v>12</v>
      </c>
      <c r="R728" s="39" t="s">
        <v>19717</v>
      </c>
      <c r="S728" s="39" t="s">
        <v>12</v>
      </c>
      <c r="T728">
        <v>0</v>
      </c>
      <c r="U728" s="39" t="s">
        <v>12</v>
      </c>
      <c r="V728" s="39" t="s">
        <v>12</v>
      </c>
      <c r="W728" s="39" t="s">
        <v>12</v>
      </c>
      <c r="X728">
        <v>3</v>
      </c>
      <c r="Y728">
        <v>3</v>
      </c>
      <c r="Z728" s="39" t="s">
        <v>12</v>
      </c>
      <c r="AA728" s="39" t="s">
        <v>12</v>
      </c>
      <c r="AB728" s="39" t="s">
        <v>12</v>
      </c>
      <c r="AC728" s="39" t="s">
        <v>12</v>
      </c>
      <c r="AD728" s="39" t="s">
        <v>12</v>
      </c>
      <c r="AE728">
        <v>0</v>
      </c>
      <c r="AF728" s="39" t="s">
        <v>12</v>
      </c>
      <c r="AG728">
        <v>0</v>
      </c>
      <c r="AH728" s="39" t="s">
        <v>12</v>
      </c>
      <c r="AI728" s="39" t="s">
        <v>12</v>
      </c>
      <c r="AJ728" s="39" t="s">
        <v>12</v>
      </c>
      <c r="AK728" s="39" t="s">
        <v>12</v>
      </c>
      <c r="AL728" s="39" t="s">
        <v>12</v>
      </c>
      <c r="AM728" s="39" t="s">
        <v>12</v>
      </c>
      <c r="AN728" s="39" t="s">
        <v>12</v>
      </c>
      <c r="AO728" s="39" t="s">
        <v>12</v>
      </c>
      <c r="AP728" s="39" t="s">
        <v>12</v>
      </c>
      <c r="AQ728" s="39" t="s">
        <v>12</v>
      </c>
      <c r="AR728" s="39" t="s">
        <v>12</v>
      </c>
      <c r="AS728">
        <v>0</v>
      </c>
      <c r="AT728" s="39" t="s">
        <v>12</v>
      </c>
      <c r="AU728" s="39" t="s">
        <v>12</v>
      </c>
      <c r="AV728">
        <v>0</v>
      </c>
      <c r="AW728">
        <v>0</v>
      </c>
      <c r="AX728" s="39" t="s">
        <v>12</v>
      </c>
    </row>
    <row r="729" spans="1:50" x14ac:dyDescent="0.15">
      <c r="A729">
        <v>1</v>
      </c>
      <c r="B729">
        <v>34</v>
      </c>
      <c r="C729">
        <v>4</v>
      </c>
      <c r="D729">
        <v>7</v>
      </c>
      <c r="E729">
        <v>0</v>
      </c>
      <c r="F729" s="39" t="s">
        <v>12</v>
      </c>
      <c r="G729" s="39" t="s">
        <v>12</v>
      </c>
      <c r="H729">
        <v>299</v>
      </c>
      <c r="I729">
        <v>0</v>
      </c>
      <c r="J729">
        <v>0</v>
      </c>
      <c r="K729">
        <v>0</v>
      </c>
      <c r="L729">
        <v>0</v>
      </c>
      <c r="M729" s="39" t="s">
        <v>12</v>
      </c>
      <c r="N729" s="39" t="s">
        <v>12</v>
      </c>
      <c r="O729" s="39" t="s">
        <v>12</v>
      </c>
      <c r="P729" s="39" t="s">
        <v>12</v>
      </c>
      <c r="Q729" s="39" t="s">
        <v>12</v>
      </c>
      <c r="R729" s="39" t="s">
        <v>20231</v>
      </c>
      <c r="S729" s="39" t="s">
        <v>12</v>
      </c>
      <c r="T729">
        <v>0</v>
      </c>
      <c r="U729" s="39" t="s">
        <v>12</v>
      </c>
      <c r="V729" s="39" t="s">
        <v>12</v>
      </c>
      <c r="W729" s="39" t="s">
        <v>12</v>
      </c>
      <c r="X729">
        <v>3</v>
      </c>
      <c r="Y729">
        <v>3</v>
      </c>
      <c r="Z729" s="39" t="s">
        <v>12</v>
      </c>
      <c r="AA729" s="39" t="s">
        <v>12</v>
      </c>
      <c r="AB729" s="39" t="s">
        <v>12</v>
      </c>
      <c r="AC729" s="39" t="s">
        <v>12</v>
      </c>
      <c r="AD729" s="39" t="s">
        <v>12</v>
      </c>
      <c r="AE729">
        <v>0</v>
      </c>
      <c r="AF729" s="39" t="s">
        <v>12</v>
      </c>
      <c r="AG729">
        <v>0</v>
      </c>
      <c r="AH729" s="39" t="s">
        <v>12</v>
      </c>
      <c r="AI729" s="39" t="s">
        <v>12</v>
      </c>
      <c r="AJ729" s="39" t="s">
        <v>12</v>
      </c>
      <c r="AK729" s="39" t="s">
        <v>12</v>
      </c>
      <c r="AL729" s="39" t="s">
        <v>12</v>
      </c>
      <c r="AM729" s="39" t="s">
        <v>12</v>
      </c>
      <c r="AN729" s="39" t="s">
        <v>12</v>
      </c>
      <c r="AO729" s="39" t="s">
        <v>12</v>
      </c>
      <c r="AP729" s="39" t="s">
        <v>12</v>
      </c>
      <c r="AQ729" s="39" t="s">
        <v>12</v>
      </c>
      <c r="AR729" s="39" t="s">
        <v>12</v>
      </c>
      <c r="AS729">
        <v>0</v>
      </c>
      <c r="AT729" s="39" t="s">
        <v>12</v>
      </c>
      <c r="AU729" s="39" t="s">
        <v>12</v>
      </c>
      <c r="AV729">
        <v>0</v>
      </c>
      <c r="AW729">
        <v>0</v>
      </c>
      <c r="AX729" s="39" t="s">
        <v>12</v>
      </c>
    </row>
    <row r="730" spans="1:50" x14ac:dyDescent="0.15">
      <c r="A730">
        <v>1</v>
      </c>
      <c r="B730">
        <v>34</v>
      </c>
      <c r="C730">
        <v>5</v>
      </c>
      <c r="D730">
        <v>1</v>
      </c>
      <c r="E730">
        <v>0</v>
      </c>
      <c r="F730" s="39" t="s">
        <v>12</v>
      </c>
      <c r="G730" s="39" t="s">
        <v>12</v>
      </c>
      <c r="H730">
        <v>180</v>
      </c>
      <c r="I730">
        <v>0</v>
      </c>
      <c r="J730">
        <v>0</v>
      </c>
      <c r="K730">
        <v>0</v>
      </c>
      <c r="L730">
        <v>0</v>
      </c>
      <c r="M730" s="39" t="s">
        <v>12</v>
      </c>
      <c r="N730" s="39" t="s">
        <v>12</v>
      </c>
      <c r="O730" s="39" t="s">
        <v>12</v>
      </c>
      <c r="P730" s="39" t="s">
        <v>12</v>
      </c>
      <c r="Q730" s="39" t="s">
        <v>12</v>
      </c>
      <c r="R730" s="39" t="s">
        <v>21305</v>
      </c>
      <c r="S730" s="39" t="s">
        <v>12</v>
      </c>
      <c r="T730">
        <v>0</v>
      </c>
      <c r="U730" s="39" t="s">
        <v>12</v>
      </c>
      <c r="V730" s="39" t="s">
        <v>12</v>
      </c>
      <c r="W730" s="39" t="s">
        <v>12</v>
      </c>
      <c r="X730">
        <v>4</v>
      </c>
      <c r="Y730">
        <v>4</v>
      </c>
      <c r="Z730" s="39" t="s">
        <v>12</v>
      </c>
      <c r="AA730" s="39" t="s">
        <v>12</v>
      </c>
      <c r="AB730" s="39" t="s">
        <v>12</v>
      </c>
      <c r="AC730" s="39" t="s">
        <v>12</v>
      </c>
      <c r="AD730" s="39" t="s">
        <v>12</v>
      </c>
      <c r="AE730">
        <v>0</v>
      </c>
      <c r="AF730" s="39" t="s">
        <v>12</v>
      </c>
      <c r="AG730">
        <v>0</v>
      </c>
      <c r="AH730" s="39" t="s">
        <v>12</v>
      </c>
      <c r="AI730" s="39" t="s">
        <v>12</v>
      </c>
      <c r="AJ730" s="39" t="s">
        <v>12</v>
      </c>
      <c r="AK730" s="39" t="s">
        <v>12</v>
      </c>
      <c r="AL730" s="39" t="s">
        <v>12</v>
      </c>
      <c r="AM730" s="39" t="s">
        <v>12</v>
      </c>
      <c r="AN730" s="39" t="s">
        <v>12</v>
      </c>
      <c r="AO730" s="39" t="s">
        <v>12</v>
      </c>
      <c r="AP730" s="39" t="s">
        <v>12</v>
      </c>
      <c r="AQ730" s="39" t="s">
        <v>12</v>
      </c>
      <c r="AR730" s="39" t="s">
        <v>12</v>
      </c>
      <c r="AS730">
        <v>0</v>
      </c>
      <c r="AT730" s="39" t="s">
        <v>12</v>
      </c>
      <c r="AU730" s="39" t="s">
        <v>12</v>
      </c>
      <c r="AV730">
        <v>0</v>
      </c>
      <c r="AW730">
        <v>0</v>
      </c>
      <c r="AX730" s="39" t="s">
        <v>12</v>
      </c>
    </row>
    <row r="731" spans="1:50" x14ac:dyDescent="0.15">
      <c r="A731">
        <v>1</v>
      </c>
      <c r="B731">
        <v>34</v>
      </c>
      <c r="C731">
        <v>5</v>
      </c>
      <c r="D731">
        <v>2</v>
      </c>
      <c r="E731">
        <v>0</v>
      </c>
      <c r="F731" s="39" t="s">
        <v>12</v>
      </c>
      <c r="G731" s="39" t="s">
        <v>12</v>
      </c>
      <c r="H731">
        <v>121</v>
      </c>
      <c r="I731">
        <v>0</v>
      </c>
      <c r="J731">
        <v>0</v>
      </c>
      <c r="K731">
        <v>0</v>
      </c>
      <c r="L731">
        <v>0</v>
      </c>
      <c r="M731" s="39" t="s">
        <v>12</v>
      </c>
      <c r="N731" s="39" t="s">
        <v>12</v>
      </c>
      <c r="O731" s="39" t="s">
        <v>12</v>
      </c>
      <c r="P731" s="39" t="s">
        <v>12</v>
      </c>
      <c r="Q731" s="39" t="s">
        <v>12</v>
      </c>
      <c r="R731" s="39" t="s">
        <v>17125</v>
      </c>
      <c r="S731" s="39" t="s">
        <v>12</v>
      </c>
      <c r="T731">
        <v>0</v>
      </c>
      <c r="U731" s="39" t="s">
        <v>12</v>
      </c>
      <c r="V731" s="39" t="s">
        <v>12</v>
      </c>
      <c r="W731" s="39" t="s">
        <v>12</v>
      </c>
      <c r="X731">
        <v>4</v>
      </c>
      <c r="Y731">
        <v>4</v>
      </c>
      <c r="Z731" s="39" t="s">
        <v>12</v>
      </c>
      <c r="AA731" s="39" t="s">
        <v>12</v>
      </c>
      <c r="AB731" s="39" t="s">
        <v>12</v>
      </c>
      <c r="AC731" s="39" t="s">
        <v>12</v>
      </c>
      <c r="AD731" s="39" t="s">
        <v>12</v>
      </c>
      <c r="AE731">
        <v>0</v>
      </c>
      <c r="AF731" s="39" t="s">
        <v>12</v>
      </c>
      <c r="AG731">
        <v>0</v>
      </c>
      <c r="AH731" s="39" t="s">
        <v>12</v>
      </c>
      <c r="AI731" s="39" t="s">
        <v>12</v>
      </c>
      <c r="AJ731" s="39" t="s">
        <v>12</v>
      </c>
      <c r="AK731" s="39" t="s">
        <v>12</v>
      </c>
      <c r="AL731" s="39" t="s">
        <v>12</v>
      </c>
      <c r="AM731" s="39" t="s">
        <v>12</v>
      </c>
      <c r="AN731" s="39" t="s">
        <v>12</v>
      </c>
      <c r="AO731" s="39" t="s">
        <v>12</v>
      </c>
      <c r="AP731" s="39" t="s">
        <v>12</v>
      </c>
      <c r="AQ731" s="39" t="s">
        <v>12</v>
      </c>
      <c r="AR731" s="39" t="s">
        <v>12</v>
      </c>
      <c r="AS731">
        <v>0</v>
      </c>
      <c r="AT731" s="39" t="s">
        <v>12</v>
      </c>
      <c r="AU731" s="39" t="s">
        <v>12</v>
      </c>
      <c r="AV731">
        <v>0</v>
      </c>
      <c r="AW731">
        <v>0</v>
      </c>
      <c r="AX731" s="39" t="s">
        <v>12</v>
      </c>
    </row>
    <row r="732" spans="1:50" x14ac:dyDescent="0.15">
      <c r="A732">
        <v>1</v>
      </c>
      <c r="B732">
        <v>34</v>
      </c>
      <c r="C732">
        <v>5</v>
      </c>
      <c r="D732">
        <v>3</v>
      </c>
      <c r="E732">
        <v>0</v>
      </c>
      <c r="F732" s="39" t="s">
        <v>12</v>
      </c>
      <c r="G732" s="39" t="s">
        <v>12</v>
      </c>
      <c r="H732">
        <v>74</v>
      </c>
      <c r="I732">
        <v>0</v>
      </c>
      <c r="J732">
        <v>0</v>
      </c>
      <c r="K732">
        <v>0</v>
      </c>
      <c r="L732">
        <v>0</v>
      </c>
      <c r="M732" s="39" t="s">
        <v>12</v>
      </c>
      <c r="N732" s="39" t="s">
        <v>12</v>
      </c>
      <c r="O732" s="39" t="s">
        <v>12</v>
      </c>
      <c r="P732" s="39" t="s">
        <v>12</v>
      </c>
      <c r="Q732" s="39" t="s">
        <v>12</v>
      </c>
      <c r="R732" s="39" t="s">
        <v>26169</v>
      </c>
      <c r="S732" s="39" t="s">
        <v>12</v>
      </c>
      <c r="T732">
        <v>0</v>
      </c>
      <c r="U732" s="39" t="s">
        <v>12</v>
      </c>
      <c r="V732" s="39" t="s">
        <v>12</v>
      </c>
      <c r="W732" s="39" t="s">
        <v>12</v>
      </c>
      <c r="X732">
        <v>3</v>
      </c>
      <c r="Y732">
        <v>3</v>
      </c>
      <c r="Z732" s="39" t="s">
        <v>12</v>
      </c>
      <c r="AA732" s="39" t="s">
        <v>12</v>
      </c>
      <c r="AB732" s="39" t="s">
        <v>12</v>
      </c>
      <c r="AC732" s="39" t="s">
        <v>12</v>
      </c>
      <c r="AD732" s="39" t="s">
        <v>12</v>
      </c>
      <c r="AE732">
        <v>0</v>
      </c>
      <c r="AF732" s="39" t="s">
        <v>12</v>
      </c>
      <c r="AG732">
        <v>0</v>
      </c>
      <c r="AH732" s="39" t="s">
        <v>12</v>
      </c>
      <c r="AI732" s="39" t="s">
        <v>12</v>
      </c>
      <c r="AJ732" s="39" t="s">
        <v>12</v>
      </c>
      <c r="AK732" s="39" t="s">
        <v>12</v>
      </c>
      <c r="AL732" s="39" t="s">
        <v>12</v>
      </c>
      <c r="AM732" s="39" t="s">
        <v>12</v>
      </c>
      <c r="AN732" s="39" t="s">
        <v>12</v>
      </c>
      <c r="AO732" s="39" t="s">
        <v>12</v>
      </c>
      <c r="AP732" s="39" t="s">
        <v>12</v>
      </c>
      <c r="AQ732" s="39" t="s">
        <v>12</v>
      </c>
      <c r="AR732" s="39" t="s">
        <v>12</v>
      </c>
      <c r="AS732">
        <v>0</v>
      </c>
      <c r="AT732" s="39" t="s">
        <v>12</v>
      </c>
      <c r="AU732" s="39" t="s">
        <v>12</v>
      </c>
      <c r="AV732">
        <v>0</v>
      </c>
      <c r="AW732">
        <v>0</v>
      </c>
      <c r="AX732" s="39" t="s">
        <v>12</v>
      </c>
    </row>
    <row r="733" spans="1:50" x14ac:dyDescent="0.15">
      <c r="A733">
        <v>1</v>
      </c>
      <c r="B733">
        <v>34</v>
      </c>
      <c r="C733">
        <v>5</v>
      </c>
      <c r="D733">
        <v>4</v>
      </c>
      <c r="E733">
        <v>0</v>
      </c>
      <c r="F733" s="39" t="s">
        <v>12</v>
      </c>
      <c r="G733" s="39" t="s">
        <v>12</v>
      </c>
      <c r="H733">
        <v>131</v>
      </c>
      <c r="I733">
        <v>0</v>
      </c>
      <c r="J733">
        <v>0</v>
      </c>
      <c r="K733">
        <v>0</v>
      </c>
      <c r="L733">
        <v>0</v>
      </c>
      <c r="M733" s="39" t="s">
        <v>12</v>
      </c>
      <c r="N733" s="39" t="s">
        <v>12</v>
      </c>
      <c r="O733" s="39" t="s">
        <v>12</v>
      </c>
      <c r="P733" s="39" t="s">
        <v>12</v>
      </c>
      <c r="Q733" s="39" t="s">
        <v>12</v>
      </c>
      <c r="R733" s="39" t="s">
        <v>982</v>
      </c>
      <c r="S733" s="39" t="s">
        <v>12</v>
      </c>
      <c r="T733">
        <v>0</v>
      </c>
      <c r="U733" s="39" t="s">
        <v>12</v>
      </c>
      <c r="V733" s="39" t="s">
        <v>12</v>
      </c>
      <c r="W733" s="39" t="s">
        <v>12</v>
      </c>
      <c r="X733">
        <v>3</v>
      </c>
      <c r="Y733">
        <v>3</v>
      </c>
      <c r="Z733" s="39" t="s">
        <v>12</v>
      </c>
      <c r="AA733" s="39" t="s">
        <v>12</v>
      </c>
      <c r="AB733" s="39" t="s">
        <v>12</v>
      </c>
      <c r="AC733" s="39" t="s">
        <v>12</v>
      </c>
      <c r="AD733" s="39" t="s">
        <v>12</v>
      </c>
      <c r="AE733">
        <v>0</v>
      </c>
      <c r="AF733" s="39" t="s">
        <v>12</v>
      </c>
      <c r="AG733">
        <v>0</v>
      </c>
      <c r="AH733" s="39" t="s">
        <v>12</v>
      </c>
      <c r="AI733" s="39" t="s">
        <v>12</v>
      </c>
      <c r="AJ733" s="39" t="s">
        <v>12</v>
      </c>
      <c r="AK733" s="39" t="s">
        <v>12</v>
      </c>
      <c r="AL733" s="39" t="s">
        <v>12</v>
      </c>
      <c r="AM733" s="39" t="s">
        <v>12</v>
      </c>
      <c r="AN733" s="39" t="s">
        <v>12</v>
      </c>
      <c r="AO733" s="39" t="s">
        <v>12</v>
      </c>
      <c r="AP733" s="39" t="s">
        <v>12</v>
      </c>
      <c r="AQ733" s="39" t="s">
        <v>12</v>
      </c>
      <c r="AR733" s="39" t="s">
        <v>12</v>
      </c>
      <c r="AS733">
        <v>0</v>
      </c>
      <c r="AT733" s="39" t="s">
        <v>12</v>
      </c>
      <c r="AU733" s="39" t="s">
        <v>12</v>
      </c>
      <c r="AV733">
        <v>0</v>
      </c>
      <c r="AW733">
        <v>0</v>
      </c>
      <c r="AX733" s="39" t="s">
        <v>12</v>
      </c>
    </row>
    <row r="734" spans="1:50" x14ac:dyDescent="0.15">
      <c r="A734">
        <v>1</v>
      </c>
      <c r="B734">
        <v>34</v>
      </c>
      <c r="C734">
        <v>5</v>
      </c>
      <c r="D734">
        <v>5</v>
      </c>
      <c r="E734">
        <v>0</v>
      </c>
      <c r="F734" s="39" t="s">
        <v>12</v>
      </c>
      <c r="G734" s="39" t="s">
        <v>12</v>
      </c>
      <c r="H734">
        <v>221</v>
      </c>
      <c r="I734">
        <v>0</v>
      </c>
      <c r="J734">
        <v>0</v>
      </c>
      <c r="K734">
        <v>0</v>
      </c>
      <c r="L734">
        <v>0</v>
      </c>
      <c r="M734" s="39" t="s">
        <v>12</v>
      </c>
      <c r="N734" s="39" t="s">
        <v>12</v>
      </c>
      <c r="O734" s="39" t="s">
        <v>12</v>
      </c>
      <c r="P734" s="39" t="s">
        <v>12</v>
      </c>
      <c r="Q734" s="39" t="s">
        <v>12</v>
      </c>
      <c r="R734" s="39" t="s">
        <v>26170</v>
      </c>
      <c r="S734" s="39" t="s">
        <v>12</v>
      </c>
      <c r="T734">
        <v>0</v>
      </c>
      <c r="U734" s="39" t="s">
        <v>12</v>
      </c>
      <c r="V734" s="39" t="s">
        <v>12</v>
      </c>
      <c r="W734" s="39" t="s">
        <v>12</v>
      </c>
      <c r="X734">
        <v>4</v>
      </c>
      <c r="Y734">
        <v>4</v>
      </c>
      <c r="Z734" s="39" t="s">
        <v>12</v>
      </c>
      <c r="AA734" s="39" t="s">
        <v>12</v>
      </c>
      <c r="AB734" s="39" t="s">
        <v>12</v>
      </c>
      <c r="AC734" s="39" t="s">
        <v>12</v>
      </c>
      <c r="AD734" s="39" t="s">
        <v>12</v>
      </c>
      <c r="AE734">
        <v>0</v>
      </c>
      <c r="AF734" s="39" t="s">
        <v>12</v>
      </c>
      <c r="AG734">
        <v>0</v>
      </c>
      <c r="AH734" s="39" t="s">
        <v>12</v>
      </c>
      <c r="AI734" s="39" t="s">
        <v>12</v>
      </c>
      <c r="AJ734" s="39" t="s">
        <v>12</v>
      </c>
      <c r="AK734" s="39" t="s">
        <v>12</v>
      </c>
      <c r="AL734" s="39" t="s">
        <v>12</v>
      </c>
      <c r="AM734" s="39" t="s">
        <v>12</v>
      </c>
      <c r="AN734" s="39" t="s">
        <v>12</v>
      </c>
      <c r="AO734" s="39" t="s">
        <v>12</v>
      </c>
      <c r="AP734" s="39" t="s">
        <v>12</v>
      </c>
      <c r="AQ734" s="39" t="s">
        <v>12</v>
      </c>
      <c r="AR734" s="39" t="s">
        <v>12</v>
      </c>
      <c r="AS734">
        <v>0</v>
      </c>
      <c r="AT734" s="39" t="s">
        <v>12</v>
      </c>
      <c r="AU734" s="39" t="s">
        <v>12</v>
      </c>
      <c r="AV734">
        <v>0</v>
      </c>
      <c r="AW734">
        <v>0</v>
      </c>
      <c r="AX734" s="39" t="s">
        <v>12</v>
      </c>
    </row>
    <row r="735" spans="1:50" x14ac:dyDescent="0.15">
      <c r="A735">
        <v>1</v>
      </c>
      <c r="B735">
        <v>34</v>
      </c>
      <c r="C735">
        <v>5</v>
      </c>
      <c r="D735">
        <v>6</v>
      </c>
      <c r="E735">
        <v>0</v>
      </c>
      <c r="F735" s="39" t="s">
        <v>12</v>
      </c>
      <c r="G735" s="39" t="s">
        <v>12</v>
      </c>
      <c r="H735">
        <v>79</v>
      </c>
      <c r="I735">
        <v>0</v>
      </c>
      <c r="J735">
        <v>0</v>
      </c>
      <c r="K735">
        <v>0</v>
      </c>
      <c r="L735">
        <v>0</v>
      </c>
      <c r="M735" s="39" t="s">
        <v>12</v>
      </c>
      <c r="N735" s="39" t="s">
        <v>12</v>
      </c>
      <c r="O735" s="39" t="s">
        <v>12</v>
      </c>
      <c r="P735" s="39" t="s">
        <v>12</v>
      </c>
      <c r="Q735" s="39" t="s">
        <v>12</v>
      </c>
      <c r="R735" s="39" t="s">
        <v>25633</v>
      </c>
      <c r="S735" s="39" t="s">
        <v>12</v>
      </c>
      <c r="T735">
        <v>0</v>
      </c>
      <c r="U735" s="39" t="s">
        <v>12</v>
      </c>
      <c r="V735" s="39" t="s">
        <v>12</v>
      </c>
      <c r="W735" s="39" t="s">
        <v>12</v>
      </c>
      <c r="X735">
        <v>3</v>
      </c>
      <c r="Y735">
        <v>3</v>
      </c>
      <c r="Z735" s="39" t="s">
        <v>12</v>
      </c>
      <c r="AA735" s="39" t="s">
        <v>12</v>
      </c>
      <c r="AB735" s="39" t="s">
        <v>12</v>
      </c>
      <c r="AC735" s="39" t="s">
        <v>12</v>
      </c>
      <c r="AD735" s="39" t="s">
        <v>12</v>
      </c>
      <c r="AE735">
        <v>0</v>
      </c>
      <c r="AF735" s="39" t="s">
        <v>12</v>
      </c>
      <c r="AG735">
        <v>0</v>
      </c>
      <c r="AH735" s="39" t="s">
        <v>12</v>
      </c>
      <c r="AI735" s="39" t="s">
        <v>12</v>
      </c>
      <c r="AJ735" s="39" t="s">
        <v>12</v>
      </c>
      <c r="AK735" s="39" t="s">
        <v>12</v>
      </c>
      <c r="AL735" s="39" t="s">
        <v>12</v>
      </c>
      <c r="AM735" s="39" t="s">
        <v>12</v>
      </c>
      <c r="AN735" s="39" t="s">
        <v>12</v>
      </c>
      <c r="AO735" s="39" t="s">
        <v>12</v>
      </c>
      <c r="AP735" s="39" t="s">
        <v>12</v>
      </c>
      <c r="AQ735" s="39" t="s">
        <v>12</v>
      </c>
      <c r="AR735" s="39" t="s">
        <v>12</v>
      </c>
      <c r="AS735">
        <v>0</v>
      </c>
      <c r="AT735" s="39" t="s">
        <v>12</v>
      </c>
      <c r="AU735" s="39" t="s">
        <v>12</v>
      </c>
      <c r="AV735">
        <v>0</v>
      </c>
      <c r="AW735">
        <v>0</v>
      </c>
      <c r="AX735" s="39" t="s">
        <v>12</v>
      </c>
    </row>
    <row r="736" spans="1:50" x14ac:dyDescent="0.15">
      <c r="A736">
        <v>1</v>
      </c>
      <c r="B736">
        <v>34</v>
      </c>
      <c r="C736">
        <v>5</v>
      </c>
      <c r="D736">
        <v>7</v>
      </c>
      <c r="E736">
        <v>0</v>
      </c>
      <c r="F736" s="39" t="s">
        <v>12</v>
      </c>
      <c r="G736" s="39" t="s">
        <v>12</v>
      </c>
      <c r="H736">
        <v>109</v>
      </c>
      <c r="I736">
        <v>0</v>
      </c>
      <c r="J736">
        <v>0</v>
      </c>
      <c r="K736">
        <v>0</v>
      </c>
      <c r="L736">
        <v>0</v>
      </c>
      <c r="M736" s="39" t="s">
        <v>12</v>
      </c>
      <c r="N736" s="39" t="s">
        <v>12</v>
      </c>
      <c r="O736" s="39" t="s">
        <v>12</v>
      </c>
      <c r="P736" s="39" t="s">
        <v>12</v>
      </c>
      <c r="Q736" s="39" t="s">
        <v>12</v>
      </c>
      <c r="R736" s="39" t="s">
        <v>21304</v>
      </c>
      <c r="S736" s="39" t="s">
        <v>12</v>
      </c>
      <c r="T736">
        <v>0</v>
      </c>
      <c r="U736" s="39" t="s">
        <v>12</v>
      </c>
      <c r="V736" s="39" t="s">
        <v>12</v>
      </c>
      <c r="W736" s="39" t="s">
        <v>12</v>
      </c>
      <c r="X736">
        <v>5</v>
      </c>
      <c r="Y736">
        <v>5</v>
      </c>
      <c r="Z736" s="39" t="s">
        <v>12</v>
      </c>
      <c r="AA736" s="39" t="s">
        <v>12</v>
      </c>
      <c r="AB736" s="39" t="s">
        <v>12</v>
      </c>
      <c r="AC736" s="39" t="s">
        <v>12</v>
      </c>
      <c r="AD736" s="39" t="s">
        <v>12</v>
      </c>
      <c r="AE736">
        <v>0</v>
      </c>
      <c r="AF736" s="39" t="s">
        <v>12</v>
      </c>
      <c r="AG736">
        <v>0</v>
      </c>
      <c r="AH736" s="39" t="s">
        <v>12</v>
      </c>
      <c r="AI736" s="39" t="s">
        <v>12</v>
      </c>
      <c r="AJ736" s="39" t="s">
        <v>12</v>
      </c>
      <c r="AK736" s="39" t="s">
        <v>12</v>
      </c>
      <c r="AL736" s="39" t="s">
        <v>12</v>
      </c>
      <c r="AM736" s="39" t="s">
        <v>12</v>
      </c>
      <c r="AN736" s="39" t="s">
        <v>12</v>
      </c>
      <c r="AO736" s="39" t="s">
        <v>12</v>
      </c>
      <c r="AP736" s="39" t="s">
        <v>12</v>
      </c>
      <c r="AQ736" s="39" t="s">
        <v>12</v>
      </c>
      <c r="AR736" s="39" t="s">
        <v>12</v>
      </c>
      <c r="AS736">
        <v>0</v>
      </c>
      <c r="AT736" s="39" t="s">
        <v>12</v>
      </c>
      <c r="AU736" s="39" t="s">
        <v>12</v>
      </c>
      <c r="AV736">
        <v>0</v>
      </c>
      <c r="AW736">
        <v>0</v>
      </c>
      <c r="AX736" s="39" t="s">
        <v>12</v>
      </c>
    </row>
    <row r="737" spans="1:50" x14ac:dyDescent="0.15">
      <c r="A737">
        <v>1</v>
      </c>
      <c r="B737">
        <v>34</v>
      </c>
      <c r="C737">
        <v>6</v>
      </c>
      <c r="D737">
        <v>1</v>
      </c>
      <c r="E737">
        <v>0</v>
      </c>
      <c r="F737" s="39" t="s">
        <v>12</v>
      </c>
      <c r="G737" s="39" t="s">
        <v>12</v>
      </c>
      <c r="H737">
        <v>35</v>
      </c>
      <c r="I737">
        <v>0</v>
      </c>
      <c r="J737">
        <v>0</v>
      </c>
      <c r="K737">
        <v>0</v>
      </c>
      <c r="L737">
        <v>0</v>
      </c>
      <c r="M737" s="39" t="s">
        <v>12</v>
      </c>
      <c r="N737" s="39" t="s">
        <v>12</v>
      </c>
      <c r="O737" s="39" t="s">
        <v>12</v>
      </c>
      <c r="P737" s="39" t="s">
        <v>12</v>
      </c>
      <c r="Q737" s="39" t="s">
        <v>12</v>
      </c>
      <c r="R737" s="39" t="s">
        <v>200</v>
      </c>
      <c r="S737" s="39" t="s">
        <v>12</v>
      </c>
      <c r="T737">
        <v>0</v>
      </c>
      <c r="U737" s="39" t="s">
        <v>12</v>
      </c>
      <c r="V737" s="39" t="s">
        <v>12</v>
      </c>
      <c r="W737" s="39" t="s">
        <v>12</v>
      </c>
      <c r="X737">
        <v>4</v>
      </c>
      <c r="Y737">
        <v>4</v>
      </c>
      <c r="Z737" s="39" t="s">
        <v>12</v>
      </c>
      <c r="AA737" s="39" t="s">
        <v>12</v>
      </c>
      <c r="AB737" s="39" t="s">
        <v>12</v>
      </c>
      <c r="AC737" s="39" t="s">
        <v>12</v>
      </c>
      <c r="AD737" s="39" t="s">
        <v>12</v>
      </c>
      <c r="AE737">
        <v>0</v>
      </c>
      <c r="AF737" s="39" t="s">
        <v>12</v>
      </c>
      <c r="AG737">
        <v>0</v>
      </c>
      <c r="AH737" s="39" t="s">
        <v>12</v>
      </c>
      <c r="AI737" s="39" t="s">
        <v>12</v>
      </c>
      <c r="AJ737" s="39" t="s">
        <v>12</v>
      </c>
      <c r="AK737" s="39" t="s">
        <v>12</v>
      </c>
      <c r="AL737" s="39" t="s">
        <v>12</v>
      </c>
      <c r="AM737" s="39" t="s">
        <v>12</v>
      </c>
      <c r="AN737" s="39" t="s">
        <v>12</v>
      </c>
      <c r="AO737" s="39" t="s">
        <v>12</v>
      </c>
      <c r="AP737" s="39" t="s">
        <v>12</v>
      </c>
      <c r="AQ737" s="39" t="s">
        <v>12</v>
      </c>
      <c r="AR737" s="39" t="s">
        <v>12</v>
      </c>
      <c r="AS737">
        <v>0</v>
      </c>
      <c r="AT737" s="39" t="s">
        <v>12</v>
      </c>
      <c r="AU737" s="39" t="s">
        <v>12</v>
      </c>
      <c r="AV737">
        <v>0</v>
      </c>
      <c r="AW737">
        <v>0</v>
      </c>
      <c r="AX737" s="39" t="s">
        <v>12</v>
      </c>
    </row>
    <row r="738" spans="1:50" x14ac:dyDescent="0.15">
      <c r="A738">
        <v>1</v>
      </c>
      <c r="B738">
        <v>34</v>
      </c>
      <c r="C738">
        <v>6</v>
      </c>
      <c r="D738">
        <v>2</v>
      </c>
      <c r="E738">
        <v>0</v>
      </c>
      <c r="F738" s="39" t="s">
        <v>12</v>
      </c>
      <c r="G738" s="39" t="s">
        <v>12</v>
      </c>
      <c r="H738">
        <v>72</v>
      </c>
      <c r="I738">
        <v>0</v>
      </c>
      <c r="J738">
        <v>0</v>
      </c>
      <c r="K738">
        <v>0</v>
      </c>
      <c r="L738">
        <v>0</v>
      </c>
      <c r="M738" s="39" t="s">
        <v>12</v>
      </c>
      <c r="N738" s="39" t="s">
        <v>12</v>
      </c>
      <c r="O738" s="39" t="s">
        <v>12</v>
      </c>
      <c r="P738" s="39" t="s">
        <v>12</v>
      </c>
      <c r="Q738" s="39" t="s">
        <v>12</v>
      </c>
      <c r="R738" s="39" t="s">
        <v>26171</v>
      </c>
      <c r="S738" s="39" t="s">
        <v>12</v>
      </c>
      <c r="T738">
        <v>0</v>
      </c>
      <c r="U738" s="39" t="s">
        <v>12</v>
      </c>
      <c r="V738" s="39" t="s">
        <v>12</v>
      </c>
      <c r="W738" s="39" t="s">
        <v>12</v>
      </c>
      <c r="X738">
        <v>4</v>
      </c>
      <c r="Y738">
        <v>4</v>
      </c>
      <c r="Z738" s="39" t="s">
        <v>12</v>
      </c>
      <c r="AA738" s="39" t="s">
        <v>12</v>
      </c>
      <c r="AB738" s="39" t="s">
        <v>12</v>
      </c>
      <c r="AC738" s="39" t="s">
        <v>12</v>
      </c>
      <c r="AD738" s="39" t="s">
        <v>12</v>
      </c>
      <c r="AE738">
        <v>0</v>
      </c>
      <c r="AF738" s="39" t="s">
        <v>12</v>
      </c>
      <c r="AG738">
        <v>0</v>
      </c>
      <c r="AH738" s="39" t="s">
        <v>12</v>
      </c>
      <c r="AI738" s="39" t="s">
        <v>12</v>
      </c>
      <c r="AJ738" s="39" t="s">
        <v>12</v>
      </c>
      <c r="AK738" s="39" t="s">
        <v>12</v>
      </c>
      <c r="AL738" s="39" t="s">
        <v>12</v>
      </c>
      <c r="AM738" s="39" t="s">
        <v>12</v>
      </c>
      <c r="AN738" s="39" t="s">
        <v>12</v>
      </c>
      <c r="AO738" s="39" t="s">
        <v>12</v>
      </c>
      <c r="AP738" s="39" t="s">
        <v>12</v>
      </c>
      <c r="AQ738" s="39" t="s">
        <v>12</v>
      </c>
      <c r="AR738" s="39" t="s">
        <v>12</v>
      </c>
      <c r="AS738">
        <v>0</v>
      </c>
      <c r="AT738" s="39" t="s">
        <v>12</v>
      </c>
      <c r="AU738" s="39" t="s">
        <v>12</v>
      </c>
      <c r="AV738">
        <v>0</v>
      </c>
      <c r="AW738">
        <v>0</v>
      </c>
      <c r="AX738" s="39" t="s">
        <v>12</v>
      </c>
    </row>
    <row r="739" spans="1:50" x14ac:dyDescent="0.15">
      <c r="A739">
        <v>1</v>
      </c>
      <c r="B739">
        <v>34</v>
      </c>
      <c r="C739">
        <v>6</v>
      </c>
      <c r="D739">
        <v>3</v>
      </c>
      <c r="E739">
        <v>0</v>
      </c>
      <c r="F739" s="39" t="s">
        <v>12</v>
      </c>
      <c r="G739" s="39" t="s">
        <v>12</v>
      </c>
      <c r="H739">
        <v>4</v>
      </c>
      <c r="I739">
        <v>0</v>
      </c>
      <c r="J739">
        <v>0</v>
      </c>
      <c r="K739">
        <v>0</v>
      </c>
      <c r="L739">
        <v>0</v>
      </c>
      <c r="M739" s="39" t="s">
        <v>12</v>
      </c>
      <c r="N739" s="39" t="s">
        <v>12</v>
      </c>
      <c r="O739" s="39" t="s">
        <v>12</v>
      </c>
      <c r="P739" s="39" t="s">
        <v>12</v>
      </c>
      <c r="Q739" s="39" t="s">
        <v>12</v>
      </c>
      <c r="R739" s="39" t="s">
        <v>26172</v>
      </c>
      <c r="S739" s="39" t="s">
        <v>12</v>
      </c>
      <c r="T739">
        <v>0</v>
      </c>
      <c r="U739" s="39" t="s">
        <v>12</v>
      </c>
      <c r="V739" s="39" t="s">
        <v>12</v>
      </c>
      <c r="W739" s="39" t="s">
        <v>12</v>
      </c>
      <c r="X739">
        <v>5</v>
      </c>
      <c r="Y739">
        <v>5</v>
      </c>
      <c r="Z739" s="39" t="s">
        <v>12</v>
      </c>
      <c r="AA739" s="39" t="s">
        <v>12</v>
      </c>
      <c r="AB739" s="39" t="s">
        <v>12</v>
      </c>
      <c r="AC739" s="39" t="s">
        <v>12</v>
      </c>
      <c r="AD739" s="39" t="s">
        <v>12</v>
      </c>
      <c r="AE739">
        <v>0</v>
      </c>
      <c r="AF739" s="39" t="s">
        <v>12</v>
      </c>
      <c r="AG739">
        <v>0</v>
      </c>
      <c r="AH739" s="39" t="s">
        <v>12</v>
      </c>
      <c r="AI739" s="39" t="s">
        <v>12</v>
      </c>
      <c r="AJ739" s="39" t="s">
        <v>12</v>
      </c>
      <c r="AK739" s="39" t="s">
        <v>12</v>
      </c>
      <c r="AL739" s="39" t="s">
        <v>12</v>
      </c>
      <c r="AM739" s="39" t="s">
        <v>12</v>
      </c>
      <c r="AN739" s="39" t="s">
        <v>12</v>
      </c>
      <c r="AO739" s="39" t="s">
        <v>12</v>
      </c>
      <c r="AP739" s="39" t="s">
        <v>12</v>
      </c>
      <c r="AQ739" s="39" t="s">
        <v>12</v>
      </c>
      <c r="AR739" s="39" t="s">
        <v>12</v>
      </c>
      <c r="AS739">
        <v>0</v>
      </c>
      <c r="AT739" s="39" t="s">
        <v>12</v>
      </c>
      <c r="AU739" s="39" t="s">
        <v>12</v>
      </c>
      <c r="AV739">
        <v>0</v>
      </c>
      <c r="AW739">
        <v>0</v>
      </c>
      <c r="AX739" s="39" t="s">
        <v>12</v>
      </c>
    </row>
    <row r="740" spans="1:50" x14ac:dyDescent="0.15">
      <c r="A740">
        <v>1</v>
      </c>
      <c r="B740">
        <v>34</v>
      </c>
      <c r="C740">
        <v>6</v>
      </c>
      <c r="D740">
        <v>4</v>
      </c>
      <c r="E740">
        <v>0</v>
      </c>
      <c r="F740" s="39" t="s">
        <v>12</v>
      </c>
      <c r="G740" s="39" t="s">
        <v>12</v>
      </c>
      <c r="H740">
        <v>1</v>
      </c>
      <c r="I740">
        <v>0</v>
      </c>
      <c r="J740">
        <v>0</v>
      </c>
      <c r="K740">
        <v>0</v>
      </c>
      <c r="L740">
        <v>0</v>
      </c>
      <c r="M740" s="39" t="s">
        <v>12</v>
      </c>
      <c r="N740" s="39" t="s">
        <v>12</v>
      </c>
      <c r="O740" s="39" t="s">
        <v>12</v>
      </c>
      <c r="P740" s="39" t="s">
        <v>12</v>
      </c>
      <c r="Q740" s="39" t="s">
        <v>12</v>
      </c>
      <c r="R740" s="39" t="s">
        <v>26173</v>
      </c>
      <c r="S740" s="39" t="s">
        <v>12</v>
      </c>
      <c r="T740">
        <v>0</v>
      </c>
      <c r="U740" s="39" t="s">
        <v>12</v>
      </c>
      <c r="V740" s="39" t="s">
        <v>12</v>
      </c>
      <c r="W740" s="39" t="s">
        <v>12</v>
      </c>
      <c r="X740">
        <v>6</v>
      </c>
      <c r="Y740">
        <v>6</v>
      </c>
      <c r="Z740" s="39" t="s">
        <v>12</v>
      </c>
      <c r="AA740" s="39" t="s">
        <v>12</v>
      </c>
      <c r="AB740" s="39" t="s">
        <v>12</v>
      </c>
      <c r="AC740" s="39" t="s">
        <v>12</v>
      </c>
      <c r="AD740" s="39" t="s">
        <v>12</v>
      </c>
      <c r="AE740">
        <v>0</v>
      </c>
      <c r="AF740" s="39" t="s">
        <v>12</v>
      </c>
      <c r="AG740">
        <v>0</v>
      </c>
      <c r="AH740" s="39" t="s">
        <v>12</v>
      </c>
      <c r="AI740" s="39" t="s">
        <v>12</v>
      </c>
      <c r="AJ740" s="39" t="s">
        <v>12</v>
      </c>
      <c r="AK740" s="39" t="s">
        <v>12</v>
      </c>
      <c r="AL740" s="39" t="s">
        <v>12</v>
      </c>
      <c r="AM740" s="39" t="s">
        <v>12</v>
      </c>
      <c r="AN740" s="39" t="s">
        <v>12</v>
      </c>
      <c r="AO740" s="39" t="s">
        <v>12</v>
      </c>
      <c r="AP740" s="39" t="s">
        <v>12</v>
      </c>
      <c r="AQ740" s="39" t="s">
        <v>12</v>
      </c>
      <c r="AR740" s="39" t="s">
        <v>12</v>
      </c>
      <c r="AS740">
        <v>0</v>
      </c>
      <c r="AT740" s="39" t="s">
        <v>12</v>
      </c>
      <c r="AU740" s="39" t="s">
        <v>12</v>
      </c>
      <c r="AV740">
        <v>0</v>
      </c>
      <c r="AW740">
        <v>0</v>
      </c>
      <c r="AX740" s="39" t="s">
        <v>12</v>
      </c>
    </row>
    <row r="741" spans="1:50" x14ac:dyDescent="0.15">
      <c r="A741">
        <v>1</v>
      </c>
      <c r="B741">
        <v>34</v>
      </c>
      <c r="C741">
        <v>6</v>
      </c>
      <c r="D741">
        <v>5</v>
      </c>
      <c r="E741">
        <v>0</v>
      </c>
      <c r="F741" s="39" t="s">
        <v>12</v>
      </c>
      <c r="G741" s="39" t="s">
        <v>12</v>
      </c>
      <c r="H741">
        <v>238</v>
      </c>
      <c r="I741">
        <v>0</v>
      </c>
      <c r="J741">
        <v>0</v>
      </c>
      <c r="K741">
        <v>0</v>
      </c>
      <c r="L741">
        <v>0</v>
      </c>
      <c r="M741" s="39" t="s">
        <v>12</v>
      </c>
      <c r="N741" s="39" t="s">
        <v>12</v>
      </c>
      <c r="O741" s="39" t="s">
        <v>12</v>
      </c>
      <c r="P741" s="39" t="s">
        <v>12</v>
      </c>
      <c r="Q741" s="39" t="s">
        <v>12</v>
      </c>
      <c r="R741" s="39" t="s">
        <v>26174</v>
      </c>
      <c r="S741" s="39" t="s">
        <v>12</v>
      </c>
      <c r="T741">
        <v>0</v>
      </c>
      <c r="U741" s="39" t="s">
        <v>12</v>
      </c>
      <c r="V741" s="39" t="s">
        <v>12</v>
      </c>
      <c r="W741" s="39" t="s">
        <v>12</v>
      </c>
      <c r="X741">
        <v>5</v>
      </c>
      <c r="Y741">
        <v>5</v>
      </c>
      <c r="Z741" s="39" t="s">
        <v>12</v>
      </c>
      <c r="AA741" s="39" t="s">
        <v>12</v>
      </c>
      <c r="AB741" s="39" t="s">
        <v>12</v>
      </c>
      <c r="AC741" s="39" t="s">
        <v>12</v>
      </c>
      <c r="AD741" s="39" t="s">
        <v>12</v>
      </c>
      <c r="AE741">
        <v>0</v>
      </c>
      <c r="AF741" s="39" t="s">
        <v>12</v>
      </c>
      <c r="AG741">
        <v>0</v>
      </c>
      <c r="AH741" s="39" t="s">
        <v>12</v>
      </c>
      <c r="AI741" s="39" t="s">
        <v>12</v>
      </c>
      <c r="AJ741" s="39" t="s">
        <v>12</v>
      </c>
      <c r="AK741" s="39" t="s">
        <v>12</v>
      </c>
      <c r="AL741" s="39" t="s">
        <v>12</v>
      </c>
      <c r="AM741" s="39" t="s">
        <v>12</v>
      </c>
      <c r="AN741" s="39" t="s">
        <v>12</v>
      </c>
      <c r="AO741" s="39" t="s">
        <v>12</v>
      </c>
      <c r="AP741" s="39" t="s">
        <v>12</v>
      </c>
      <c r="AQ741" s="39" t="s">
        <v>12</v>
      </c>
      <c r="AR741" s="39" t="s">
        <v>12</v>
      </c>
      <c r="AS741">
        <v>0</v>
      </c>
      <c r="AT741" s="39" t="s">
        <v>12</v>
      </c>
      <c r="AU741" s="39" t="s">
        <v>12</v>
      </c>
      <c r="AV741">
        <v>0</v>
      </c>
      <c r="AW741">
        <v>0</v>
      </c>
      <c r="AX741" s="39" t="s">
        <v>12</v>
      </c>
    </row>
    <row r="742" spans="1:50" x14ac:dyDescent="0.15">
      <c r="A742">
        <v>1</v>
      </c>
      <c r="B742">
        <v>34</v>
      </c>
      <c r="C742">
        <v>6</v>
      </c>
      <c r="D742">
        <v>6</v>
      </c>
      <c r="E742">
        <v>0</v>
      </c>
      <c r="F742" s="39" t="s">
        <v>12</v>
      </c>
      <c r="G742" s="39" t="s">
        <v>12</v>
      </c>
      <c r="H742">
        <v>298</v>
      </c>
      <c r="I742">
        <v>0</v>
      </c>
      <c r="J742">
        <v>0</v>
      </c>
      <c r="K742">
        <v>0</v>
      </c>
      <c r="L742">
        <v>0</v>
      </c>
      <c r="M742" s="39" t="s">
        <v>12</v>
      </c>
      <c r="N742" s="39" t="s">
        <v>12</v>
      </c>
      <c r="O742" s="39" t="s">
        <v>12</v>
      </c>
      <c r="P742" s="39" t="s">
        <v>12</v>
      </c>
      <c r="Q742" s="39" t="s">
        <v>12</v>
      </c>
      <c r="R742" s="39" t="s">
        <v>22911</v>
      </c>
      <c r="S742" s="39" t="s">
        <v>12</v>
      </c>
      <c r="T742">
        <v>0</v>
      </c>
      <c r="U742" s="39" t="s">
        <v>12</v>
      </c>
      <c r="V742" s="39" t="s">
        <v>12</v>
      </c>
      <c r="W742" s="39" t="s">
        <v>12</v>
      </c>
      <c r="X742">
        <v>5</v>
      </c>
      <c r="Y742">
        <v>5</v>
      </c>
      <c r="Z742" s="39" t="s">
        <v>12</v>
      </c>
      <c r="AA742" s="39" t="s">
        <v>12</v>
      </c>
      <c r="AB742" s="39" t="s">
        <v>12</v>
      </c>
      <c r="AC742" s="39" t="s">
        <v>12</v>
      </c>
      <c r="AD742" s="39" t="s">
        <v>12</v>
      </c>
      <c r="AE742">
        <v>0</v>
      </c>
      <c r="AF742" s="39" t="s">
        <v>12</v>
      </c>
      <c r="AG742">
        <v>0</v>
      </c>
      <c r="AH742" s="39" t="s">
        <v>12</v>
      </c>
      <c r="AI742" s="39" t="s">
        <v>12</v>
      </c>
      <c r="AJ742" s="39" t="s">
        <v>12</v>
      </c>
      <c r="AK742" s="39" t="s">
        <v>12</v>
      </c>
      <c r="AL742" s="39" t="s">
        <v>12</v>
      </c>
      <c r="AM742" s="39" t="s">
        <v>12</v>
      </c>
      <c r="AN742" s="39" t="s">
        <v>12</v>
      </c>
      <c r="AO742" s="39" t="s">
        <v>12</v>
      </c>
      <c r="AP742" s="39" t="s">
        <v>12</v>
      </c>
      <c r="AQ742" s="39" t="s">
        <v>12</v>
      </c>
      <c r="AR742" s="39" t="s">
        <v>12</v>
      </c>
      <c r="AS742">
        <v>0</v>
      </c>
      <c r="AT742" s="39" t="s">
        <v>12</v>
      </c>
      <c r="AU742" s="39" t="s">
        <v>12</v>
      </c>
      <c r="AV742">
        <v>0</v>
      </c>
      <c r="AW742">
        <v>0</v>
      </c>
      <c r="AX742" s="39" t="s">
        <v>12</v>
      </c>
    </row>
    <row r="743" spans="1:50" x14ac:dyDescent="0.15">
      <c r="A743">
        <v>1</v>
      </c>
      <c r="B743">
        <v>34</v>
      </c>
      <c r="C743">
        <v>6</v>
      </c>
      <c r="D743">
        <v>7</v>
      </c>
      <c r="E743">
        <v>0</v>
      </c>
      <c r="F743" s="39" t="s">
        <v>12</v>
      </c>
      <c r="G743" s="39" t="s">
        <v>12</v>
      </c>
      <c r="H743">
        <v>76</v>
      </c>
      <c r="I743">
        <v>0</v>
      </c>
      <c r="J743">
        <v>0</v>
      </c>
      <c r="K743">
        <v>0</v>
      </c>
      <c r="L743">
        <v>0</v>
      </c>
      <c r="M743" s="39" t="s">
        <v>12</v>
      </c>
      <c r="N743" s="39" t="s">
        <v>12</v>
      </c>
      <c r="O743" s="39" t="s">
        <v>12</v>
      </c>
      <c r="P743" s="39" t="s">
        <v>12</v>
      </c>
      <c r="Q743" s="39" t="s">
        <v>12</v>
      </c>
      <c r="R743" s="39" t="s">
        <v>986</v>
      </c>
      <c r="S743" s="39" t="s">
        <v>12</v>
      </c>
      <c r="T743">
        <v>0</v>
      </c>
      <c r="U743" s="39" t="s">
        <v>12</v>
      </c>
      <c r="V743" s="39" t="s">
        <v>12</v>
      </c>
      <c r="W743" s="39" t="s">
        <v>12</v>
      </c>
      <c r="X743">
        <v>3</v>
      </c>
      <c r="Y743">
        <v>3</v>
      </c>
      <c r="Z743" s="39" t="s">
        <v>12</v>
      </c>
      <c r="AA743" s="39" t="s">
        <v>12</v>
      </c>
      <c r="AB743" s="39" t="s">
        <v>12</v>
      </c>
      <c r="AC743" s="39" t="s">
        <v>12</v>
      </c>
      <c r="AD743" s="39" t="s">
        <v>12</v>
      </c>
      <c r="AE743">
        <v>0</v>
      </c>
      <c r="AF743" s="39" t="s">
        <v>12</v>
      </c>
      <c r="AG743">
        <v>0</v>
      </c>
      <c r="AH743" s="39" t="s">
        <v>12</v>
      </c>
      <c r="AI743" s="39" t="s">
        <v>12</v>
      </c>
      <c r="AJ743" s="39" t="s">
        <v>12</v>
      </c>
      <c r="AK743" s="39" t="s">
        <v>12</v>
      </c>
      <c r="AL743" s="39" t="s">
        <v>12</v>
      </c>
      <c r="AM743" s="39" t="s">
        <v>12</v>
      </c>
      <c r="AN743" s="39" t="s">
        <v>12</v>
      </c>
      <c r="AO743" s="39" t="s">
        <v>12</v>
      </c>
      <c r="AP743" s="39" t="s">
        <v>12</v>
      </c>
      <c r="AQ743" s="39" t="s">
        <v>12</v>
      </c>
      <c r="AR743" s="39" t="s">
        <v>12</v>
      </c>
      <c r="AS743">
        <v>0</v>
      </c>
      <c r="AT743" s="39" t="s">
        <v>12</v>
      </c>
      <c r="AU743" s="39" t="s">
        <v>12</v>
      </c>
      <c r="AV743">
        <v>0</v>
      </c>
      <c r="AW743">
        <v>0</v>
      </c>
      <c r="AX743" s="39" t="s">
        <v>12</v>
      </c>
    </row>
    <row r="744" spans="1:50" x14ac:dyDescent="0.15">
      <c r="A744">
        <v>1</v>
      </c>
      <c r="B744">
        <v>35</v>
      </c>
      <c r="C744">
        <v>1</v>
      </c>
      <c r="D744">
        <v>1</v>
      </c>
      <c r="E744">
        <v>0</v>
      </c>
      <c r="F744" s="39" t="s">
        <v>12</v>
      </c>
      <c r="G744" s="39" t="s">
        <v>12</v>
      </c>
      <c r="H744">
        <v>0</v>
      </c>
      <c r="I744">
        <v>0</v>
      </c>
      <c r="J744">
        <v>0</v>
      </c>
      <c r="K744">
        <v>0</v>
      </c>
      <c r="L744">
        <v>0</v>
      </c>
      <c r="M744" s="39" t="s">
        <v>12</v>
      </c>
      <c r="N744" s="39" t="s">
        <v>12</v>
      </c>
      <c r="O744" s="39" t="s">
        <v>12</v>
      </c>
      <c r="P744" s="39" t="s">
        <v>12</v>
      </c>
      <c r="Q744" s="39" t="s">
        <v>12</v>
      </c>
      <c r="R744" s="39" t="s">
        <v>12</v>
      </c>
      <c r="S744" s="39" t="s">
        <v>12</v>
      </c>
      <c r="T744">
        <v>0</v>
      </c>
      <c r="U744" s="39" t="s">
        <v>12</v>
      </c>
      <c r="V744" s="39" t="s">
        <v>12</v>
      </c>
      <c r="W744" s="39" t="s">
        <v>12</v>
      </c>
      <c r="X744">
        <v>0</v>
      </c>
      <c r="Y744">
        <v>0</v>
      </c>
      <c r="Z744" s="39" t="s">
        <v>12</v>
      </c>
      <c r="AA744" s="39" t="s">
        <v>12</v>
      </c>
      <c r="AB744" s="39" t="s">
        <v>12</v>
      </c>
      <c r="AC744" s="39" t="s">
        <v>12</v>
      </c>
      <c r="AD744" s="39" t="s">
        <v>12</v>
      </c>
      <c r="AE744">
        <v>0</v>
      </c>
      <c r="AF744" s="39" t="s">
        <v>12</v>
      </c>
      <c r="AG744">
        <v>0</v>
      </c>
      <c r="AH744" s="39" t="s">
        <v>12</v>
      </c>
      <c r="AI744" s="39" t="s">
        <v>12</v>
      </c>
      <c r="AJ744" s="39" t="s">
        <v>12</v>
      </c>
      <c r="AK744" s="39" t="s">
        <v>12</v>
      </c>
      <c r="AL744" s="39" t="s">
        <v>12</v>
      </c>
      <c r="AM744" s="39" t="s">
        <v>12</v>
      </c>
      <c r="AN744" s="39" t="s">
        <v>12</v>
      </c>
      <c r="AO744" s="39" t="s">
        <v>12</v>
      </c>
      <c r="AP744" s="39" t="s">
        <v>12</v>
      </c>
      <c r="AQ744" s="39" t="s">
        <v>12</v>
      </c>
      <c r="AR744" s="39" t="s">
        <v>12</v>
      </c>
      <c r="AS744">
        <v>0</v>
      </c>
      <c r="AT744" s="39" t="s">
        <v>12</v>
      </c>
      <c r="AU744" s="39" t="s">
        <v>12</v>
      </c>
      <c r="AV744">
        <v>0</v>
      </c>
      <c r="AW744">
        <v>0</v>
      </c>
      <c r="AX744" s="39" t="s">
        <v>12</v>
      </c>
    </row>
    <row r="745" spans="1:50" x14ac:dyDescent="0.15">
      <c r="A745">
        <v>1</v>
      </c>
      <c r="B745">
        <v>35</v>
      </c>
      <c r="C745">
        <v>1</v>
      </c>
      <c r="D745">
        <v>2</v>
      </c>
      <c r="E745">
        <v>0</v>
      </c>
      <c r="F745" s="39" t="s">
        <v>12</v>
      </c>
      <c r="G745" s="39" t="s">
        <v>12</v>
      </c>
      <c r="H745">
        <v>199</v>
      </c>
      <c r="I745">
        <v>0</v>
      </c>
      <c r="J745">
        <v>0</v>
      </c>
      <c r="K745">
        <v>0</v>
      </c>
      <c r="L745">
        <v>0</v>
      </c>
      <c r="M745" s="39" t="s">
        <v>12</v>
      </c>
      <c r="N745" s="39" t="s">
        <v>12</v>
      </c>
      <c r="O745" s="39" t="s">
        <v>12</v>
      </c>
      <c r="P745" s="39" t="s">
        <v>12</v>
      </c>
      <c r="Q745" s="39" t="s">
        <v>12</v>
      </c>
      <c r="R745" s="39" t="s">
        <v>26175</v>
      </c>
      <c r="S745" s="39" t="s">
        <v>12</v>
      </c>
      <c r="T745">
        <v>0</v>
      </c>
      <c r="U745" s="39" t="s">
        <v>12</v>
      </c>
      <c r="V745" s="39" t="s">
        <v>12</v>
      </c>
      <c r="W745" s="39" t="s">
        <v>12</v>
      </c>
      <c r="X745">
        <v>1</v>
      </c>
      <c r="Y745">
        <v>1</v>
      </c>
      <c r="Z745" s="39" t="s">
        <v>12</v>
      </c>
      <c r="AA745" s="39" t="s">
        <v>12</v>
      </c>
      <c r="AB745" s="39" t="s">
        <v>12</v>
      </c>
      <c r="AC745" s="39" t="s">
        <v>12</v>
      </c>
      <c r="AD745" s="39" t="s">
        <v>12</v>
      </c>
      <c r="AE745">
        <v>0</v>
      </c>
      <c r="AF745" s="39" t="s">
        <v>12</v>
      </c>
      <c r="AG745">
        <v>0</v>
      </c>
      <c r="AH745" s="39" t="s">
        <v>12</v>
      </c>
      <c r="AI745" s="39" t="s">
        <v>12</v>
      </c>
      <c r="AJ745" s="39" t="s">
        <v>12</v>
      </c>
      <c r="AK745" s="39" t="s">
        <v>12</v>
      </c>
      <c r="AL745" s="39" t="s">
        <v>12</v>
      </c>
      <c r="AM745" s="39" t="s">
        <v>12</v>
      </c>
      <c r="AN745" s="39" t="s">
        <v>12</v>
      </c>
      <c r="AO745" s="39" t="s">
        <v>12</v>
      </c>
      <c r="AP745" s="39" t="s">
        <v>12</v>
      </c>
      <c r="AQ745" s="39" t="s">
        <v>12</v>
      </c>
      <c r="AR745" s="39" t="s">
        <v>12</v>
      </c>
      <c r="AS745">
        <v>0</v>
      </c>
      <c r="AT745" s="39" t="s">
        <v>12</v>
      </c>
      <c r="AU745" s="39" t="s">
        <v>12</v>
      </c>
      <c r="AV745">
        <v>0</v>
      </c>
      <c r="AW745">
        <v>0</v>
      </c>
      <c r="AX745" s="39" t="s">
        <v>12</v>
      </c>
    </row>
    <row r="746" spans="1:50" x14ac:dyDescent="0.15">
      <c r="A746">
        <v>1</v>
      </c>
      <c r="B746">
        <v>35</v>
      </c>
      <c r="C746">
        <v>1</v>
      </c>
      <c r="D746">
        <v>3</v>
      </c>
      <c r="E746">
        <v>0</v>
      </c>
      <c r="F746" s="39" t="s">
        <v>12</v>
      </c>
      <c r="G746" s="39" t="s">
        <v>12</v>
      </c>
      <c r="H746">
        <v>28</v>
      </c>
      <c r="I746">
        <v>0</v>
      </c>
      <c r="J746">
        <v>0</v>
      </c>
      <c r="K746">
        <v>0</v>
      </c>
      <c r="L746">
        <v>0</v>
      </c>
      <c r="M746" s="39" t="s">
        <v>12</v>
      </c>
      <c r="N746" s="39" t="s">
        <v>12</v>
      </c>
      <c r="O746" s="39" t="s">
        <v>12</v>
      </c>
      <c r="P746" s="39" t="s">
        <v>12</v>
      </c>
      <c r="Q746" s="39" t="s">
        <v>12</v>
      </c>
      <c r="R746" s="39" t="s">
        <v>17688</v>
      </c>
      <c r="S746" s="39" t="s">
        <v>12</v>
      </c>
      <c r="T746">
        <v>0</v>
      </c>
      <c r="U746" s="39" t="s">
        <v>12</v>
      </c>
      <c r="V746" s="39" t="s">
        <v>12</v>
      </c>
      <c r="W746" s="39" t="s">
        <v>12</v>
      </c>
      <c r="X746">
        <v>1</v>
      </c>
      <c r="Y746">
        <v>1</v>
      </c>
      <c r="Z746" s="39" t="s">
        <v>12</v>
      </c>
      <c r="AA746" s="39" t="s">
        <v>12</v>
      </c>
      <c r="AB746" s="39" t="s">
        <v>12</v>
      </c>
      <c r="AC746" s="39" t="s">
        <v>12</v>
      </c>
      <c r="AD746" s="39" t="s">
        <v>12</v>
      </c>
      <c r="AE746">
        <v>0</v>
      </c>
      <c r="AF746" s="39" t="s">
        <v>12</v>
      </c>
      <c r="AG746">
        <v>0</v>
      </c>
      <c r="AH746" s="39" t="s">
        <v>12</v>
      </c>
      <c r="AI746" s="39" t="s">
        <v>12</v>
      </c>
      <c r="AJ746" s="39" t="s">
        <v>12</v>
      </c>
      <c r="AK746" s="39" t="s">
        <v>12</v>
      </c>
      <c r="AL746" s="39" t="s">
        <v>12</v>
      </c>
      <c r="AM746" s="39" t="s">
        <v>12</v>
      </c>
      <c r="AN746" s="39" t="s">
        <v>12</v>
      </c>
      <c r="AO746" s="39" t="s">
        <v>12</v>
      </c>
      <c r="AP746" s="39" t="s">
        <v>12</v>
      </c>
      <c r="AQ746" s="39" t="s">
        <v>12</v>
      </c>
      <c r="AR746" s="39" t="s">
        <v>12</v>
      </c>
      <c r="AS746">
        <v>0</v>
      </c>
      <c r="AT746" s="39" t="s">
        <v>12</v>
      </c>
      <c r="AU746" s="39" t="s">
        <v>12</v>
      </c>
      <c r="AV746">
        <v>0</v>
      </c>
      <c r="AW746">
        <v>0</v>
      </c>
      <c r="AX746" s="39" t="s">
        <v>12</v>
      </c>
    </row>
    <row r="747" spans="1:50" x14ac:dyDescent="0.15">
      <c r="A747">
        <v>1</v>
      </c>
      <c r="B747">
        <v>35</v>
      </c>
      <c r="C747">
        <v>1</v>
      </c>
      <c r="D747">
        <v>4</v>
      </c>
      <c r="E747">
        <v>0</v>
      </c>
      <c r="F747" s="39" t="s">
        <v>12</v>
      </c>
      <c r="G747" s="39" t="s">
        <v>12</v>
      </c>
      <c r="H747">
        <v>93</v>
      </c>
      <c r="I747">
        <v>0</v>
      </c>
      <c r="J747">
        <v>0</v>
      </c>
      <c r="K747">
        <v>0</v>
      </c>
      <c r="L747">
        <v>0</v>
      </c>
      <c r="M747" s="39" t="s">
        <v>12</v>
      </c>
      <c r="N747" s="39" t="s">
        <v>12</v>
      </c>
      <c r="O747" s="39" t="s">
        <v>12</v>
      </c>
      <c r="P747" s="39" t="s">
        <v>12</v>
      </c>
      <c r="Q747" s="39" t="s">
        <v>12</v>
      </c>
      <c r="R747" s="39" t="s">
        <v>26176</v>
      </c>
      <c r="S747" s="39" t="s">
        <v>12</v>
      </c>
      <c r="T747">
        <v>0</v>
      </c>
      <c r="U747" s="39" t="s">
        <v>12</v>
      </c>
      <c r="V747" s="39" t="s">
        <v>12</v>
      </c>
      <c r="W747" s="39" t="s">
        <v>12</v>
      </c>
      <c r="X747">
        <v>2</v>
      </c>
      <c r="Y747">
        <v>2</v>
      </c>
      <c r="Z747" s="39" t="s">
        <v>12</v>
      </c>
      <c r="AA747" s="39" t="s">
        <v>12</v>
      </c>
      <c r="AB747" s="39" t="s">
        <v>12</v>
      </c>
      <c r="AC747" s="39" t="s">
        <v>12</v>
      </c>
      <c r="AD747" s="39" t="s">
        <v>12</v>
      </c>
      <c r="AE747">
        <v>0</v>
      </c>
      <c r="AF747" s="39" t="s">
        <v>12</v>
      </c>
      <c r="AG747">
        <v>0</v>
      </c>
      <c r="AH747" s="39" t="s">
        <v>12</v>
      </c>
      <c r="AI747" s="39" t="s">
        <v>12</v>
      </c>
      <c r="AJ747" s="39" t="s">
        <v>12</v>
      </c>
      <c r="AK747" s="39" t="s">
        <v>12</v>
      </c>
      <c r="AL747" s="39" t="s">
        <v>12</v>
      </c>
      <c r="AM747" s="39" t="s">
        <v>12</v>
      </c>
      <c r="AN747" s="39" t="s">
        <v>12</v>
      </c>
      <c r="AO747" s="39" t="s">
        <v>12</v>
      </c>
      <c r="AP747" s="39" t="s">
        <v>12</v>
      </c>
      <c r="AQ747" s="39" t="s">
        <v>12</v>
      </c>
      <c r="AR747" s="39" t="s">
        <v>12</v>
      </c>
      <c r="AS747">
        <v>0</v>
      </c>
      <c r="AT747" s="39" t="s">
        <v>12</v>
      </c>
      <c r="AU747" s="39" t="s">
        <v>12</v>
      </c>
      <c r="AV747">
        <v>0</v>
      </c>
      <c r="AW747">
        <v>0</v>
      </c>
      <c r="AX747" s="39" t="s">
        <v>12</v>
      </c>
    </row>
    <row r="748" spans="1:50" x14ac:dyDescent="0.15">
      <c r="A748">
        <v>1</v>
      </c>
      <c r="B748">
        <v>35</v>
      </c>
      <c r="C748">
        <v>1</v>
      </c>
      <c r="D748">
        <v>5</v>
      </c>
      <c r="E748">
        <v>0</v>
      </c>
      <c r="F748" s="39" t="s">
        <v>12</v>
      </c>
      <c r="G748" s="39" t="s">
        <v>12</v>
      </c>
      <c r="H748">
        <v>169</v>
      </c>
      <c r="I748">
        <v>0</v>
      </c>
      <c r="J748">
        <v>0</v>
      </c>
      <c r="K748">
        <v>0</v>
      </c>
      <c r="L748">
        <v>0</v>
      </c>
      <c r="M748" s="39" t="s">
        <v>12</v>
      </c>
      <c r="N748" s="39" t="s">
        <v>12</v>
      </c>
      <c r="O748" s="39" t="s">
        <v>12</v>
      </c>
      <c r="P748" s="39" t="s">
        <v>12</v>
      </c>
      <c r="Q748" s="39" t="s">
        <v>12</v>
      </c>
      <c r="R748" s="39" t="s">
        <v>26177</v>
      </c>
      <c r="S748" s="39" t="s">
        <v>12</v>
      </c>
      <c r="T748">
        <v>0</v>
      </c>
      <c r="U748" s="39" t="s">
        <v>12</v>
      </c>
      <c r="V748" s="39" t="s">
        <v>12</v>
      </c>
      <c r="W748" s="39" t="s">
        <v>12</v>
      </c>
      <c r="X748">
        <v>2</v>
      </c>
      <c r="Y748">
        <v>2</v>
      </c>
      <c r="Z748" s="39" t="s">
        <v>12</v>
      </c>
      <c r="AA748" s="39" t="s">
        <v>12</v>
      </c>
      <c r="AB748" s="39" t="s">
        <v>12</v>
      </c>
      <c r="AC748" s="39" t="s">
        <v>12</v>
      </c>
      <c r="AD748" s="39" t="s">
        <v>12</v>
      </c>
      <c r="AE748">
        <v>0</v>
      </c>
      <c r="AF748" s="39" t="s">
        <v>12</v>
      </c>
      <c r="AG748">
        <v>0</v>
      </c>
      <c r="AH748" s="39" t="s">
        <v>12</v>
      </c>
      <c r="AI748" s="39" t="s">
        <v>12</v>
      </c>
      <c r="AJ748" s="39" t="s">
        <v>12</v>
      </c>
      <c r="AK748" s="39" t="s">
        <v>12</v>
      </c>
      <c r="AL748" s="39" t="s">
        <v>12</v>
      </c>
      <c r="AM748" s="39" t="s">
        <v>12</v>
      </c>
      <c r="AN748" s="39" t="s">
        <v>12</v>
      </c>
      <c r="AO748" s="39" t="s">
        <v>12</v>
      </c>
      <c r="AP748" s="39" t="s">
        <v>12</v>
      </c>
      <c r="AQ748" s="39" t="s">
        <v>12</v>
      </c>
      <c r="AR748" s="39" t="s">
        <v>12</v>
      </c>
      <c r="AS748">
        <v>0</v>
      </c>
      <c r="AT748" s="39" t="s">
        <v>12</v>
      </c>
      <c r="AU748" s="39" t="s">
        <v>12</v>
      </c>
      <c r="AV748">
        <v>0</v>
      </c>
      <c r="AW748">
        <v>0</v>
      </c>
      <c r="AX748" s="39" t="s">
        <v>12</v>
      </c>
    </row>
    <row r="749" spans="1:50" x14ac:dyDescent="0.15">
      <c r="A749">
        <v>1</v>
      </c>
      <c r="B749">
        <v>35</v>
      </c>
      <c r="C749">
        <v>1</v>
      </c>
      <c r="D749">
        <v>6</v>
      </c>
      <c r="E749">
        <v>0</v>
      </c>
      <c r="F749" s="39" t="s">
        <v>12</v>
      </c>
      <c r="G749" s="39" t="s">
        <v>12</v>
      </c>
      <c r="H749">
        <v>174</v>
      </c>
      <c r="I749">
        <v>0</v>
      </c>
      <c r="J749">
        <v>0</v>
      </c>
      <c r="K749">
        <v>0</v>
      </c>
      <c r="L749">
        <v>0</v>
      </c>
      <c r="M749" s="39" t="s">
        <v>12</v>
      </c>
      <c r="N749" s="39" t="s">
        <v>12</v>
      </c>
      <c r="O749" s="39" t="s">
        <v>12</v>
      </c>
      <c r="P749" s="39" t="s">
        <v>12</v>
      </c>
      <c r="Q749" s="39" t="s">
        <v>12</v>
      </c>
      <c r="R749" s="39" t="s">
        <v>26178</v>
      </c>
      <c r="S749" s="39" t="s">
        <v>12</v>
      </c>
      <c r="T749">
        <v>0</v>
      </c>
      <c r="U749" s="39" t="s">
        <v>12</v>
      </c>
      <c r="V749" s="39" t="s">
        <v>12</v>
      </c>
      <c r="W749" s="39" t="s">
        <v>12</v>
      </c>
      <c r="X749">
        <v>1</v>
      </c>
      <c r="Y749">
        <v>1</v>
      </c>
      <c r="Z749" s="39" t="s">
        <v>12</v>
      </c>
      <c r="AA749" s="39" t="s">
        <v>12</v>
      </c>
      <c r="AB749" s="39" t="s">
        <v>12</v>
      </c>
      <c r="AC749" s="39" t="s">
        <v>12</v>
      </c>
      <c r="AD749" s="39" t="s">
        <v>12</v>
      </c>
      <c r="AE749">
        <v>0</v>
      </c>
      <c r="AF749" s="39" t="s">
        <v>12</v>
      </c>
      <c r="AG749">
        <v>0</v>
      </c>
      <c r="AH749" s="39" t="s">
        <v>12</v>
      </c>
      <c r="AI749" s="39" t="s">
        <v>12</v>
      </c>
      <c r="AJ749" s="39" t="s">
        <v>12</v>
      </c>
      <c r="AK749" s="39" t="s">
        <v>12</v>
      </c>
      <c r="AL749" s="39" t="s">
        <v>12</v>
      </c>
      <c r="AM749" s="39" t="s">
        <v>12</v>
      </c>
      <c r="AN749" s="39" t="s">
        <v>12</v>
      </c>
      <c r="AO749" s="39" t="s">
        <v>12</v>
      </c>
      <c r="AP749" s="39" t="s">
        <v>12</v>
      </c>
      <c r="AQ749" s="39" t="s">
        <v>12</v>
      </c>
      <c r="AR749" s="39" t="s">
        <v>12</v>
      </c>
      <c r="AS749">
        <v>0</v>
      </c>
      <c r="AT749" s="39" t="s">
        <v>12</v>
      </c>
      <c r="AU749" s="39" t="s">
        <v>12</v>
      </c>
      <c r="AV749">
        <v>0</v>
      </c>
      <c r="AW749">
        <v>0</v>
      </c>
      <c r="AX749" s="39" t="s">
        <v>12</v>
      </c>
    </row>
    <row r="750" spans="1:50" x14ac:dyDescent="0.15">
      <c r="A750">
        <v>1</v>
      </c>
      <c r="B750">
        <v>35</v>
      </c>
      <c r="C750">
        <v>1</v>
      </c>
      <c r="D750">
        <v>7</v>
      </c>
      <c r="E750">
        <v>0</v>
      </c>
      <c r="F750" s="39" t="s">
        <v>12</v>
      </c>
      <c r="G750" s="39" t="s">
        <v>12</v>
      </c>
      <c r="H750">
        <v>0</v>
      </c>
      <c r="I750">
        <v>0</v>
      </c>
      <c r="J750">
        <v>0</v>
      </c>
      <c r="K750">
        <v>0</v>
      </c>
      <c r="L750">
        <v>0</v>
      </c>
      <c r="M750" s="39" t="s">
        <v>12</v>
      </c>
      <c r="N750" s="39" t="s">
        <v>12</v>
      </c>
      <c r="O750" s="39" t="s">
        <v>12</v>
      </c>
      <c r="P750" s="39" t="s">
        <v>12</v>
      </c>
      <c r="Q750" s="39" t="s">
        <v>12</v>
      </c>
      <c r="R750" s="39" t="s">
        <v>12</v>
      </c>
      <c r="S750" s="39" t="s">
        <v>12</v>
      </c>
      <c r="T750">
        <v>0</v>
      </c>
      <c r="U750" s="39" t="s">
        <v>12</v>
      </c>
      <c r="V750" s="39" t="s">
        <v>12</v>
      </c>
      <c r="W750" s="39" t="s">
        <v>12</v>
      </c>
      <c r="X750">
        <v>0</v>
      </c>
      <c r="Y750">
        <v>0</v>
      </c>
      <c r="Z750" s="39" t="s">
        <v>12</v>
      </c>
      <c r="AA750" s="39" t="s">
        <v>12</v>
      </c>
      <c r="AB750" s="39" t="s">
        <v>12</v>
      </c>
      <c r="AC750" s="39" t="s">
        <v>12</v>
      </c>
      <c r="AD750" s="39" t="s">
        <v>12</v>
      </c>
      <c r="AE750">
        <v>0</v>
      </c>
      <c r="AF750" s="39" t="s">
        <v>12</v>
      </c>
      <c r="AG750">
        <v>0</v>
      </c>
      <c r="AH750" s="39" t="s">
        <v>12</v>
      </c>
      <c r="AI750" s="39" t="s">
        <v>12</v>
      </c>
      <c r="AJ750" s="39" t="s">
        <v>12</v>
      </c>
      <c r="AK750" s="39" t="s">
        <v>12</v>
      </c>
      <c r="AL750" s="39" t="s">
        <v>12</v>
      </c>
      <c r="AM750" s="39" t="s">
        <v>12</v>
      </c>
      <c r="AN750" s="39" t="s">
        <v>12</v>
      </c>
      <c r="AO750" s="39" t="s">
        <v>12</v>
      </c>
      <c r="AP750" s="39" t="s">
        <v>12</v>
      </c>
      <c r="AQ750" s="39" t="s">
        <v>12</v>
      </c>
      <c r="AR750" s="39" t="s">
        <v>12</v>
      </c>
      <c r="AS750">
        <v>0</v>
      </c>
      <c r="AT750" s="39" t="s">
        <v>12</v>
      </c>
      <c r="AU750" s="39" t="s">
        <v>12</v>
      </c>
      <c r="AV750">
        <v>0</v>
      </c>
      <c r="AW750">
        <v>0</v>
      </c>
      <c r="AX750" s="39" t="s">
        <v>12</v>
      </c>
    </row>
    <row r="751" spans="1:50" x14ac:dyDescent="0.15">
      <c r="A751">
        <v>1</v>
      </c>
      <c r="B751">
        <v>35</v>
      </c>
      <c r="C751">
        <v>2</v>
      </c>
      <c r="D751">
        <v>1</v>
      </c>
      <c r="E751">
        <v>0</v>
      </c>
      <c r="F751" s="39" t="s">
        <v>12</v>
      </c>
      <c r="G751" s="39" t="s">
        <v>12</v>
      </c>
      <c r="H751">
        <v>27</v>
      </c>
      <c r="I751">
        <v>0</v>
      </c>
      <c r="J751">
        <v>0</v>
      </c>
      <c r="K751">
        <v>0</v>
      </c>
      <c r="L751">
        <v>0</v>
      </c>
      <c r="M751" s="39" t="s">
        <v>12</v>
      </c>
      <c r="N751" s="39" t="s">
        <v>12</v>
      </c>
      <c r="O751" s="39" t="s">
        <v>12</v>
      </c>
      <c r="P751" s="39" t="s">
        <v>12</v>
      </c>
      <c r="Q751" s="39" t="s">
        <v>12</v>
      </c>
      <c r="R751" s="39" t="s">
        <v>26179</v>
      </c>
      <c r="S751" s="39" t="s">
        <v>12</v>
      </c>
      <c r="T751">
        <v>0</v>
      </c>
      <c r="U751" s="39" t="s">
        <v>12</v>
      </c>
      <c r="V751" s="39" t="s">
        <v>12</v>
      </c>
      <c r="W751" s="39" t="s">
        <v>12</v>
      </c>
      <c r="X751">
        <v>2</v>
      </c>
      <c r="Y751">
        <v>2</v>
      </c>
      <c r="Z751" s="39" t="s">
        <v>12</v>
      </c>
      <c r="AA751" s="39" t="s">
        <v>12</v>
      </c>
      <c r="AB751" s="39" t="s">
        <v>12</v>
      </c>
      <c r="AC751" s="39" t="s">
        <v>12</v>
      </c>
      <c r="AD751" s="39" t="s">
        <v>12</v>
      </c>
      <c r="AE751">
        <v>0</v>
      </c>
      <c r="AF751" s="39" t="s">
        <v>12</v>
      </c>
      <c r="AG751">
        <v>0</v>
      </c>
      <c r="AH751" s="39" t="s">
        <v>12</v>
      </c>
      <c r="AI751" s="39" t="s">
        <v>12</v>
      </c>
      <c r="AJ751" s="39" t="s">
        <v>12</v>
      </c>
      <c r="AK751" s="39" t="s">
        <v>12</v>
      </c>
      <c r="AL751" s="39" t="s">
        <v>12</v>
      </c>
      <c r="AM751" s="39" t="s">
        <v>12</v>
      </c>
      <c r="AN751" s="39" t="s">
        <v>12</v>
      </c>
      <c r="AO751" s="39" t="s">
        <v>12</v>
      </c>
      <c r="AP751" s="39" t="s">
        <v>12</v>
      </c>
      <c r="AQ751" s="39" t="s">
        <v>12</v>
      </c>
      <c r="AR751" s="39" t="s">
        <v>12</v>
      </c>
      <c r="AS751">
        <v>0</v>
      </c>
      <c r="AT751" s="39" t="s">
        <v>12</v>
      </c>
      <c r="AU751" s="39" t="s">
        <v>12</v>
      </c>
      <c r="AV751">
        <v>0</v>
      </c>
      <c r="AW751">
        <v>0</v>
      </c>
      <c r="AX751" s="39" t="s">
        <v>12</v>
      </c>
    </row>
    <row r="752" spans="1:50" x14ac:dyDescent="0.15">
      <c r="A752">
        <v>1</v>
      </c>
      <c r="B752">
        <v>35</v>
      </c>
      <c r="C752">
        <v>2</v>
      </c>
      <c r="D752">
        <v>2</v>
      </c>
      <c r="E752">
        <v>0</v>
      </c>
      <c r="F752" s="39" t="s">
        <v>12</v>
      </c>
      <c r="G752" s="39" t="s">
        <v>12</v>
      </c>
      <c r="H752">
        <v>70</v>
      </c>
      <c r="I752">
        <v>0</v>
      </c>
      <c r="J752">
        <v>0</v>
      </c>
      <c r="K752">
        <v>0</v>
      </c>
      <c r="L752">
        <v>0</v>
      </c>
      <c r="M752" s="39" t="s">
        <v>12</v>
      </c>
      <c r="N752" s="39" t="s">
        <v>12</v>
      </c>
      <c r="O752" s="39" t="s">
        <v>12</v>
      </c>
      <c r="P752" s="39" t="s">
        <v>12</v>
      </c>
      <c r="Q752" s="39" t="s">
        <v>12</v>
      </c>
      <c r="R752" s="39" t="s">
        <v>17842</v>
      </c>
      <c r="S752" s="39" t="s">
        <v>12</v>
      </c>
      <c r="T752">
        <v>0</v>
      </c>
      <c r="U752" s="39" t="s">
        <v>12</v>
      </c>
      <c r="V752" s="39" t="s">
        <v>12</v>
      </c>
      <c r="W752" s="39" t="s">
        <v>12</v>
      </c>
      <c r="X752">
        <v>3</v>
      </c>
      <c r="Y752">
        <v>3</v>
      </c>
      <c r="Z752" s="39" t="s">
        <v>12</v>
      </c>
      <c r="AA752" s="39" t="s">
        <v>12</v>
      </c>
      <c r="AB752" s="39" t="s">
        <v>12</v>
      </c>
      <c r="AC752" s="39" t="s">
        <v>12</v>
      </c>
      <c r="AD752" s="39" t="s">
        <v>12</v>
      </c>
      <c r="AE752">
        <v>0</v>
      </c>
      <c r="AF752" s="39" t="s">
        <v>12</v>
      </c>
      <c r="AG752">
        <v>0</v>
      </c>
      <c r="AH752" s="39" t="s">
        <v>12</v>
      </c>
      <c r="AI752" s="39" t="s">
        <v>12</v>
      </c>
      <c r="AJ752" s="39" t="s">
        <v>12</v>
      </c>
      <c r="AK752" s="39" t="s">
        <v>12</v>
      </c>
      <c r="AL752" s="39" t="s">
        <v>12</v>
      </c>
      <c r="AM752" s="39" t="s">
        <v>12</v>
      </c>
      <c r="AN752" s="39" t="s">
        <v>12</v>
      </c>
      <c r="AO752" s="39" t="s">
        <v>12</v>
      </c>
      <c r="AP752" s="39" t="s">
        <v>12</v>
      </c>
      <c r="AQ752" s="39" t="s">
        <v>12</v>
      </c>
      <c r="AR752" s="39" t="s">
        <v>12</v>
      </c>
      <c r="AS752">
        <v>0</v>
      </c>
      <c r="AT752" s="39" t="s">
        <v>12</v>
      </c>
      <c r="AU752" s="39" t="s">
        <v>12</v>
      </c>
      <c r="AV752">
        <v>0</v>
      </c>
      <c r="AW752">
        <v>0</v>
      </c>
      <c r="AX752" s="39" t="s">
        <v>12</v>
      </c>
    </row>
    <row r="753" spans="1:50" x14ac:dyDescent="0.15">
      <c r="A753">
        <v>1</v>
      </c>
      <c r="B753">
        <v>35</v>
      </c>
      <c r="C753">
        <v>2</v>
      </c>
      <c r="D753">
        <v>3</v>
      </c>
      <c r="E753">
        <v>0</v>
      </c>
      <c r="F753" s="39" t="s">
        <v>12</v>
      </c>
      <c r="G753" s="39" t="s">
        <v>12</v>
      </c>
      <c r="H753">
        <v>25</v>
      </c>
      <c r="I753">
        <v>0</v>
      </c>
      <c r="J753">
        <v>0</v>
      </c>
      <c r="K753">
        <v>0</v>
      </c>
      <c r="L753">
        <v>0</v>
      </c>
      <c r="M753" s="39" t="s">
        <v>12</v>
      </c>
      <c r="N753" s="39" t="s">
        <v>12</v>
      </c>
      <c r="O753" s="39" t="s">
        <v>12</v>
      </c>
      <c r="P753" s="39" t="s">
        <v>12</v>
      </c>
      <c r="Q753" s="39" t="s">
        <v>12</v>
      </c>
      <c r="R753" s="39" t="s">
        <v>26180</v>
      </c>
      <c r="S753" s="39" t="s">
        <v>12</v>
      </c>
      <c r="T753">
        <v>0</v>
      </c>
      <c r="U753" s="39" t="s">
        <v>12</v>
      </c>
      <c r="V753" s="39" t="s">
        <v>12</v>
      </c>
      <c r="W753" s="39" t="s">
        <v>12</v>
      </c>
      <c r="X753">
        <v>2</v>
      </c>
      <c r="Y753">
        <v>2</v>
      </c>
      <c r="Z753" s="39" t="s">
        <v>12</v>
      </c>
      <c r="AA753" s="39" t="s">
        <v>12</v>
      </c>
      <c r="AB753" s="39" t="s">
        <v>12</v>
      </c>
      <c r="AC753" s="39" t="s">
        <v>12</v>
      </c>
      <c r="AD753" s="39" t="s">
        <v>12</v>
      </c>
      <c r="AE753">
        <v>0</v>
      </c>
      <c r="AF753" s="39" t="s">
        <v>12</v>
      </c>
      <c r="AG753">
        <v>0</v>
      </c>
      <c r="AH753" s="39" t="s">
        <v>12</v>
      </c>
      <c r="AI753" s="39" t="s">
        <v>12</v>
      </c>
      <c r="AJ753" s="39" t="s">
        <v>12</v>
      </c>
      <c r="AK753" s="39" t="s">
        <v>12</v>
      </c>
      <c r="AL753" s="39" t="s">
        <v>12</v>
      </c>
      <c r="AM753" s="39" t="s">
        <v>12</v>
      </c>
      <c r="AN753" s="39" t="s">
        <v>12</v>
      </c>
      <c r="AO753" s="39" t="s">
        <v>12</v>
      </c>
      <c r="AP753" s="39" t="s">
        <v>12</v>
      </c>
      <c r="AQ753" s="39" t="s">
        <v>12</v>
      </c>
      <c r="AR753" s="39" t="s">
        <v>12</v>
      </c>
      <c r="AS753">
        <v>0</v>
      </c>
      <c r="AT753" s="39" t="s">
        <v>12</v>
      </c>
      <c r="AU753" s="39" t="s">
        <v>12</v>
      </c>
      <c r="AV753">
        <v>0</v>
      </c>
      <c r="AW753">
        <v>0</v>
      </c>
      <c r="AX753" s="39" t="s">
        <v>12</v>
      </c>
    </row>
    <row r="754" spans="1:50" x14ac:dyDescent="0.15">
      <c r="A754">
        <v>1</v>
      </c>
      <c r="B754">
        <v>35</v>
      </c>
      <c r="C754">
        <v>2</v>
      </c>
      <c r="D754">
        <v>4</v>
      </c>
      <c r="E754">
        <v>0</v>
      </c>
      <c r="F754" s="39" t="s">
        <v>12</v>
      </c>
      <c r="G754" s="39" t="s">
        <v>12</v>
      </c>
      <c r="H754">
        <v>165</v>
      </c>
      <c r="I754">
        <v>0</v>
      </c>
      <c r="J754">
        <v>0</v>
      </c>
      <c r="K754">
        <v>0</v>
      </c>
      <c r="L754">
        <v>0</v>
      </c>
      <c r="M754" s="39" t="s">
        <v>12</v>
      </c>
      <c r="N754" s="39" t="s">
        <v>12</v>
      </c>
      <c r="O754" s="39" t="s">
        <v>12</v>
      </c>
      <c r="P754" s="39" t="s">
        <v>12</v>
      </c>
      <c r="Q754" s="39" t="s">
        <v>12</v>
      </c>
      <c r="R754" s="39" t="s">
        <v>999</v>
      </c>
      <c r="S754" s="39" t="s">
        <v>12</v>
      </c>
      <c r="T754">
        <v>0</v>
      </c>
      <c r="U754" s="39" t="s">
        <v>12</v>
      </c>
      <c r="V754" s="39" t="s">
        <v>12</v>
      </c>
      <c r="W754" s="39" t="s">
        <v>12</v>
      </c>
      <c r="X754">
        <v>3</v>
      </c>
      <c r="Y754">
        <v>3</v>
      </c>
      <c r="Z754" s="39" t="s">
        <v>12</v>
      </c>
      <c r="AA754" s="39" t="s">
        <v>12</v>
      </c>
      <c r="AB754" s="39" t="s">
        <v>12</v>
      </c>
      <c r="AC754" s="39" t="s">
        <v>12</v>
      </c>
      <c r="AD754" s="39" t="s">
        <v>12</v>
      </c>
      <c r="AE754">
        <v>0</v>
      </c>
      <c r="AF754" s="39" t="s">
        <v>12</v>
      </c>
      <c r="AG754">
        <v>0</v>
      </c>
      <c r="AH754" s="39" t="s">
        <v>12</v>
      </c>
      <c r="AI754" s="39" t="s">
        <v>12</v>
      </c>
      <c r="AJ754" s="39" t="s">
        <v>12</v>
      </c>
      <c r="AK754" s="39" t="s">
        <v>12</v>
      </c>
      <c r="AL754" s="39" t="s">
        <v>12</v>
      </c>
      <c r="AM754" s="39" t="s">
        <v>12</v>
      </c>
      <c r="AN754" s="39" t="s">
        <v>12</v>
      </c>
      <c r="AO754" s="39" t="s">
        <v>12</v>
      </c>
      <c r="AP754" s="39" t="s">
        <v>12</v>
      </c>
      <c r="AQ754" s="39" t="s">
        <v>12</v>
      </c>
      <c r="AR754" s="39" t="s">
        <v>12</v>
      </c>
      <c r="AS754">
        <v>0</v>
      </c>
      <c r="AT754" s="39" t="s">
        <v>12</v>
      </c>
      <c r="AU754" s="39" t="s">
        <v>12</v>
      </c>
      <c r="AV754">
        <v>0</v>
      </c>
      <c r="AW754">
        <v>0</v>
      </c>
      <c r="AX754" s="39" t="s">
        <v>12</v>
      </c>
    </row>
    <row r="755" spans="1:50" x14ac:dyDescent="0.15">
      <c r="A755">
        <v>1</v>
      </c>
      <c r="B755">
        <v>35</v>
      </c>
      <c r="C755">
        <v>2</v>
      </c>
      <c r="D755">
        <v>5</v>
      </c>
      <c r="E755">
        <v>0</v>
      </c>
      <c r="F755" s="39" t="s">
        <v>12</v>
      </c>
      <c r="G755" s="39" t="s">
        <v>12</v>
      </c>
      <c r="H755">
        <v>65</v>
      </c>
      <c r="I755">
        <v>0</v>
      </c>
      <c r="J755">
        <v>0</v>
      </c>
      <c r="K755">
        <v>0</v>
      </c>
      <c r="L755">
        <v>0</v>
      </c>
      <c r="M755" s="39" t="s">
        <v>12</v>
      </c>
      <c r="N755" s="39" t="s">
        <v>12</v>
      </c>
      <c r="O755" s="39" t="s">
        <v>12</v>
      </c>
      <c r="P755" s="39" t="s">
        <v>12</v>
      </c>
      <c r="Q755" s="39" t="s">
        <v>12</v>
      </c>
      <c r="R755" s="39" t="s">
        <v>21942</v>
      </c>
      <c r="S755" s="39" t="s">
        <v>12</v>
      </c>
      <c r="T755">
        <v>0</v>
      </c>
      <c r="U755" s="39" t="s">
        <v>12</v>
      </c>
      <c r="V755" s="39" t="s">
        <v>12</v>
      </c>
      <c r="W755" s="39" t="s">
        <v>12</v>
      </c>
      <c r="X755">
        <v>2</v>
      </c>
      <c r="Y755">
        <v>2</v>
      </c>
      <c r="Z755" s="39" t="s">
        <v>12</v>
      </c>
      <c r="AA755" s="39" t="s">
        <v>12</v>
      </c>
      <c r="AB755" s="39" t="s">
        <v>12</v>
      </c>
      <c r="AC755" s="39" t="s">
        <v>12</v>
      </c>
      <c r="AD755" s="39" t="s">
        <v>12</v>
      </c>
      <c r="AE755">
        <v>0</v>
      </c>
      <c r="AF755" s="39" t="s">
        <v>12</v>
      </c>
      <c r="AG755">
        <v>0</v>
      </c>
      <c r="AH755" s="39" t="s">
        <v>12</v>
      </c>
      <c r="AI755" s="39" t="s">
        <v>12</v>
      </c>
      <c r="AJ755" s="39" t="s">
        <v>12</v>
      </c>
      <c r="AK755" s="39" t="s">
        <v>12</v>
      </c>
      <c r="AL755" s="39" t="s">
        <v>12</v>
      </c>
      <c r="AM755" s="39" t="s">
        <v>12</v>
      </c>
      <c r="AN755" s="39" t="s">
        <v>12</v>
      </c>
      <c r="AO755" s="39" t="s">
        <v>12</v>
      </c>
      <c r="AP755" s="39" t="s">
        <v>12</v>
      </c>
      <c r="AQ755" s="39" t="s">
        <v>12</v>
      </c>
      <c r="AR755" s="39" t="s">
        <v>12</v>
      </c>
      <c r="AS755">
        <v>0</v>
      </c>
      <c r="AT755" s="39" t="s">
        <v>12</v>
      </c>
      <c r="AU755" s="39" t="s">
        <v>12</v>
      </c>
      <c r="AV755">
        <v>0</v>
      </c>
      <c r="AW755">
        <v>0</v>
      </c>
      <c r="AX755" s="39" t="s">
        <v>12</v>
      </c>
    </row>
    <row r="756" spans="1:50" x14ac:dyDescent="0.15">
      <c r="A756">
        <v>1</v>
      </c>
      <c r="B756">
        <v>35</v>
      </c>
      <c r="C756">
        <v>2</v>
      </c>
      <c r="D756">
        <v>6</v>
      </c>
      <c r="E756">
        <v>0</v>
      </c>
      <c r="F756" s="39" t="s">
        <v>12</v>
      </c>
      <c r="G756" s="39" t="s">
        <v>12</v>
      </c>
      <c r="H756">
        <v>235</v>
      </c>
      <c r="I756">
        <v>0</v>
      </c>
      <c r="J756">
        <v>0</v>
      </c>
      <c r="K756">
        <v>0</v>
      </c>
      <c r="L756">
        <v>0</v>
      </c>
      <c r="M756" s="39" t="s">
        <v>12</v>
      </c>
      <c r="N756" s="39" t="s">
        <v>12</v>
      </c>
      <c r="O756" s="39" t="s">
        <v>12</v>
      </c>
      <c r="P756" s="39" t="s">
        <v>12</v>
      </c>
      <c r="Q756" s="39" t="s">
        <v>12</v>
      </c>
      <c r="R756" s="39" t="s">
        <v>26181</v>
      </c>
      <c r="S756" s="39" t="s">
        <v>12</v>
      </c>
      <c r="T756">
        <v>0</v>
      </c>
      <c r="U756" s="39" t="s">
        <v>12</v>
      </c>
      <c r="V756" s="39" t="s">
        <v>12</v>
      </c>
      <c r="W756" s="39" t="s">
        <v>12</v>
      </c>
      <c r="X756">
        <v>3</v>
      </c>
      <c r="Y756">
        <v>3</v>
      </c>
      <c r="Z756" s="39" t="s">
        <v>12</v>
      </c>
      <c r="AA756" s="39" t="s">
        <v>12</v>
      </c>
      <c r="AB756" s="39" t="s">
        <v>12</v>
      </c>
      <c r="AC756" s="39" t="s">
        <v>12</v>
      </c>
      <c r="AD756" s="39" t="s">
        <v>12</v>
      </c>
      <c r="AE756">
        <v>0</v>
      </c>
      <c r="AF756" s="39" t="s">
        <v>12</v>
      </c>
      <c r="AG756">
        <v>0</v>
      </c>
      <c r="AH756" s="39" t="s">
        <v>12</v>
      </c>
      <c r="AI756" s="39" t="s">
        <v>12</v>
      </c>
      <c r="AJ756" s="39" t="s">
        <v>12</v>
      </c>
      <c r="AK756" s="39" t="s">
        <v>12</v>
      </c>
      <c r="AL756" s="39" t="s">
        <v>12</v>
      </c>
      <c r="AM756" s="39" t="s">
        <v>12</v>
      </c>
      <c r="AN756" s="39" t="s">
        <v>12</v>
      </c>
      <c r="AO756" s="39" t="s">
        <v>12</v>
      </c>
      <c r="AP756" s="39" t="s">
        <v>12</v>
      </c>
      <c r="AQ756" s="39" t="s">
        <v>12</v>
      </c>
      <c r="AR756" s="39" t="s">
        <v>12</v>
      </c>
      <c r="AS756">
        <v>0</v>
      </c>
      <c r="AT756" s="39" t="s">
        <v>12</v>
      </c>
      <c r="AU756" s="39" t="s">
        <v>12</v>
      </c>
      <c r="AV756">
        <v>0</v>
      </c>
      <c r="AW756">
        <v>0</v>
      </c>
      <c r="AX756" s="39" t="s">
        <v>12</v>
      </c>
    </row>
    <row r="757" spans="1:50" x14ac:dyDescent="0.15">
      <c r="A757">
        <v>1</v>
      </c>
      <c r="B757">
        <v>35</v>
      </c>
      <c r="C757">
        <v>2</v>
      </c>
      <c r="D757">
        <v>7</v>
      </c>
      <c r="E757">
        <v>0</v>
      </c>
      <c r="F757" s="39" t="s">
        <v>12</v>
      </c>
      <c r="G757" s="39" t="s">
        <v>12</v>
      </c>
      <c r="H757">
        <v>23</v>
      </c>
      <c r="I757">
        <v>0</v>
      </c>
      <c r="J757">
        <v>0</v>
      </c>
      <c r="K757">
        <v>0</v>
      </c>
      <c r="L757">
        <v>0</v>
      </c>
      <c r="M757" s="39" t="s">
        <v>12</v>
      </c>
      <c r="N757" s="39" t="s">
        <v>12</v>
      </c>
      <c r="O757" s="39" t="s">
        <v>12</v>
      </c>
      <c r="P757" s="39" t="s">
        <v>12</v>
      </c>
      <c r="Q757" s="39" t="s">
        <v>12</v>
      </c>
      <c r="R757" s="39" t="s">
        <v>1012</v>
      </c>
      <c r="S757" s="39" t="s">
        <v>12</v>
      </c>
      <c r="T757">
        <v>0</v>
      </c>
      <c r="U757" s="39" t="s">
        <v>12</v>
      </c>
      <c r="V757" s="39" t="s">
        <v>12</v>
      </c>
      <c r="W757" s="39" t="s">
        <v>12</v>
      </c>
      <c r="X757">
        <v>3</v>
      </c>
      <c r="Y757">
        <v>3</v>
      </c>
      <c r="Z757" s="39" t="s">
        <v>12</v>
      </c>
      <c r="AA757" s="39" t="s">
        <v>12</v>
      </c>
      <c r="AB757" s="39" t="s">
        <v>12</v>
      </c>
      <c r="AC757" s="39" t="s">
        <v>12</v>
      </c>
      <c r="AD757" s="39" t="s">
        <v>12</v>
      </c>
      <c r="AE757">
        <v>0</v>
      </c>
      <c r="AF757" s="39" t="s">
        <v>12</v>
      </c>
      <c r="AG757">
        <v>0</v>
      </c>
      <c r="AH757" s="39" t="s">
        <v>12</v>
      </c>
      <c r="AI757" s="39" t="s">
        <v>12</v>
      </c>
      <c r="AJ757" s="39" t="s">
        <v>12</v>
      </c>
      <c r="AK757" s="39" t="s">
        <v>12</v>
      </c>
      <c r="AL757" s="39" t="s">
        <v>12</v>
      </c>
      <c r="AM757" s="39" t="s">
        <v>12</v>
      </c>
      <c r="AN757" s="39" t="s">
        <v>12</v>
      </c>
      <c r="AO757" s="39" t="s">
        <v>12</v>
      </c>
      <c r="AP757" s="39" t="s">
        <v>12</v>
      </c>
      <c r="AQ757" s="39" t="s">
        <v>12</v>
      </c>
      <c r="AR757" s="39" t="s">
        <v>12</v>
      </c>
      <c r="AS757">
        <v>0</v>
      </c>
      <c r="AT757" s="39" t="s">
        <v>12</v>
      </c>
      <c r="AU757" s="39" t="s">
        <v>12</v>
      </c>
      <c r="AV757">
        <v>0</v>
      </c>
      <c r="AW757">
        <v>0</v>
      </c>
      <c r="AX757" s="39" t="s">
        <v>12</v>
      </c>
    </row>
    <row r="758" spans="1:50" x14ac:dyDescent="0.15">
      <c r="A758">
        <v>1</v>
      </c>
      <c r="B758">
        <v>35</v>
      </c>
      <c r="C758">
        <v>3</v>
      </c>
      <c r="D758">
        <v>1</v>
      </c>
      <c r="E758">
        <v>0</v>
      </c>
      <c r="F758" s="39" t="s">
        <v>12</v>
      </c>
      <c r="G758" s="39" t="s">
        <v>12</v>
      </c>
      <c r="H758">
        <v>128</v>
      </c>
      <c r="I758">
        <v>0</v>
      </c>
      <c r="J758">
        <v>0</v>
      </c>
      <c r="K758">
        <v>0</v>
      </c>
      <c r="L758">
        <v>0</v>
      </c>
      <c r="M758" s="39" t="s">
        <v>12</v>
      </c>
      <c r="N758" s="39" t="s">
        <v>12</v>
      </c>
      <c r="O758" s="39" t="s">
        <v>12</v>
      </c>
      <c r="P758" s="39" t="s">
        <v>12</v>
      </c>
      <c r="Q758" s="39" t="s">
        <v>12</v>
      </c>
      <c r="R758" s="39" t="s">
        <v>26182</v>
      </c>
      <c r="S758" s="39" t="s">
        <v>12</v>
      </c>
      <c r="T758">
        <v>0</v>
      </c>
      <c r="U758" s="39" t="s">
        <v>12</v>
      </c>
      <c r="V758" s="39" t="s">
        <v>12</v>
      </c>
      <c r="W758" s="39" t="s">
        <v>12</v>
      </c>
      <c r="X758">
        <v>2</v>
      </c>
      <c r="Y758">
        <v>2</v>
      </c>
      <c r="Z758" s="39" t="s">
        <v>12</v>
      </c>
      <c r="AA758" s="39" t="s">
        <v>12</v>
      </c>
      <c r="AB758" s="39" t="s">
        <v>12</v>
      </c>
      <c r="AC758" s="39" t="s">
        <v>12</v>
      </c>
      <c r="AD758" s="39" t="s">
        <v>12</v>
      </c>
      <c r="AE758">
        <v>0</v>
      </c>
      <c r="AF758" s="39" t="s">
        <v>12</v>
      </c>
      <c r="AG758">
        <v>0</v>
      </c>
      <c r="AH758" s="39" t="s">
        <v>12</v>
      </c>
      <c r="AI758" s="39" t="s">
        <v>12</v>
      </c>
      <c r="AJ758" s="39" t="s">
        <v>12</v>
      </c>
      <c r="AK758" s="39" t="s">
        <v>12</v>
      </c>
      <c r="AL758" s="39" t="s">
        <v>12</v>
      </c>
      <c r="AM758" s="39" t="s">
        <v>12</v>
      </c>
      <c r="AN758" s="39" t="s">
        <v>12</v>
      </c>
      <c r="AO758" s="39" t="s">
        <v>12</v>
      </c>
      <c r="AP758" s="39" t="s">
        <v>12</v>
      </c>
      <c r="AQ758" s="39" t="s">
        <v>12</v>
      </c>
      <c r="AR758" s="39" t="s">
        <v>12</v>
      </c>
      <c r="AS758">
        <v>0</v>
      </c>
      <c r="AT758" s="39" t="s">
        <v>12</v>
      </c>
      <c r="AU758" s="39" t="s">
        <v>12</v>
      </c>
      <c r="AV758">
        <v>0</v>
      </c>
      <c r="AW758">
        <v>0</v>
      </c>
      <c r="AX758" s="39" t="s">
        <v>12</v>
      </c>
    </row>
    <row r="759" spans="1:50" x14ac:dyDescent="0.15">
      <c r="A759">
        <v>1</v>
      </c>
      <c r="B759">
        <v>35</v>
      </c>
      <c r="C759">
        <v>3</v>
      </c>
      <c r="D759">
        <v>2</v>
      </c>
      <c r="E759">
        <v>0</v>
      </c>
      <c r="F759" s="39" t="s">
        <v>12</v>
      </c>
      <c r="G759" s="39" t="s">
        <v>12</v>
      </c>
      <c r="H759">
        <v>22</v>
      </c>
      <c r="I759">
        <v>0</v>
      </c>
      <c r="J759">
        <v>0</v>
      </c>
      <c r="K759">
        <v>0</v>
      </c>
      <c r="L759">
        <v>0</v>
      </c>
      <c r="M759" s="39" t="s">
        <v>12</v>
      </c>
      <c r="N759" s="39" t="s">
        <v>12</v>
      </c>
      <c r="O759" s="39" t="s">
        <v>12</v>
      </c>
      <c r="P759" s="39" t="s">
        <v>12</v>
      </c>
      <c r="Q759" s="39" t="s">
        <v>12</v>
      </c>
      <c r="R759" s="39" t="s">
        <v>26183</v>
      </c>
      <c r="S759" s="39" t="s">
        <v>12</v>
      </c>
      <c r="T759">
        <v>0</v>
      </c>
      <c r="U759" s="39" t="s">
        <v>12</v>
      </c>
      <c r="V759" s="39" t="s">
        <v>12</v>
      </c>
      <c r="W759" s="39" t="s">
        <v>12</v>
      </c>
      <c r="X759">
        <v>3</v>
      </c>
      <c r="Y759">
        <v>3</v>
      </c>
      <c r="Z759" s="39" t="s">
        <v>12</v>
      </c>
      <c r="AA759" s="39" t="s">
        <v>12</v>
      </c>
      <c r="AB759" s="39" t="s">
        <v>12</v>
      </c>
      <c r="AC759" s="39" t="s">
        <v>12</v>
      </c>
      <c r="AD759" s="39" t="s">
        <v>12</v>
      </c>
      <c r="AE759">
        <v>0</v>
      </c>
      <c r="AF759" s="39" t="s">
        <v>12</v>
      </c>
      <c r="AG759">
        <v>0</v>
      </c>
      <c r="AH759" s="39" t="s">
        <v>12</v>
      </c>
      <c r="AI759" s="39" t="s">
        <v>12</v>
      </c>
      <c r="AJ759" s="39" t="s">
        <v>12</v>
      </c>
      <c r="AK759" s="39" t="s">
        <v>12</v>
      </c>
      <c r="AL759" s="39" t="s">
        <v>12</v>
      </c>
      <c r="AM759" s="39" t="s">
        <v>12</v>
      </c>
      <c r="AN759" s="39" t="s">
        <v>12</v>
      </c>
      <c r="AO759" s="39" t="s">
        <v>12</v>
      </c>
      <c r="AP759" s="39" t="s">
        <v>12</v>
      </c>
      <c r="AQ759" s="39" t="s">
        <v>12</v>
      </c>
      <c r="AR759" s="39" t="s">
        <v>12</v>
      </c>
      <c r="AS759">
        <v>0</v>
      </c>
      <c r="AT759" s="39" t="s">
        <v>12</v>
      </c>
      <c r="AU759" s="39" t="s">
        <v>12</v>
      </c>
      <c r="AV759">
        <v>0</v>
      </c>
      <c r="AW759">
        <v>0</v>
      </c>
      <c r="AX759" s="39" t="s">
        <v>12</v>
      </c>
    </row>
    <row r="760" spans="1:50" x14ac:dyDescent="0.15">
      <c r="A760">
        <v>1</v>
      </c>
      <c r="B760">
        <v>35</v>
      </c>
      <c r="C760">
        <v>3</v>
      </c>
      <c r="D760">
        <v>3</v>
      </c>
      <c r="E760">
        <v>0</v>
      </c>
      <c r="F760" s="39" t="s">
        <v>12</v>
      </c>
      <c r="G760" s="39" t="s">
        <v>12</v>
      </c>
      <c r="H760">
        <v>244</v>
      </c>
      <c r="I760">
        <v>0</v>
      </c>
      <c r="J760">
        <v>0</v>
      </c>
      <c r="K760">
        <v>0</v>
      </c>
      <c r="L760">
        <v>0</v>
      </c>
      <c r="M760" s="39" t="s">
        <v>12</v>
      </c>
      <c r="N760" s="39" t="s">
        <v>12</v>
      </c>
      <c r="O760" s="39" t="s">
        <v>12</v>
      </c>
      <c r="P760" s="39" t="s">
        <v>12</v>
      </c>
      <c r="Q760" s="39" t="s">
        <v>12</v>
      </c>
      <c r="R760" s="39" t="s">
        <v>26184</v>
      </c>
      <c r="S760" s="39" t="s">
        <v>12</v>
      </c>
      <c r="T760">
        <v>0</v>
      </c>
      <c r="U760" s="39" t="s">
        <v>12</v>
      </c>
      <c r="V760" s="39" t="s">
        <v>12</v>
      </c>
      <c r="W760" s="39" t="s">
        <v>12</v>
      </c>
      <c r="X760">
        <v>3</v>
      </c>
      <c r="Y760">
        <v>3</v>
      </c>
      <c r="Z760" s="39" t="s">
        <v>12</v>
      </c>
      <c r="AA760" s="39" t="s">
        <v>12</v>
      </c>
      <c r="AB760" s="39" t="s">
        <v>12</v>
      </c>
      <c r="AC760" s="39" t="s">
        <v>12</v>
      </c>
      <c r="AD760" s="39" t="s">
        <v>12</v>
      </c>
      <c r="AE760">
        <v>0</v>
      </c>
      <c r="AF760" s="39" t="s">
        <v>12</v>
      </c>
      <c r="AG760">
        <v>0</v>
      </c>
      <c r="AH760" s="39" t="s">
        <v>12</v>
      </c>
      <c r="AI760" s="39" t="s">
        <v>12</v>
      </c>
      <c r="AJ760" s="39" t="s">
        <v>12</v>
      </c>
      <c r="AK760" s="39" t="s">
        <v>12</v>
      </c>
      <c r="AL760" s="39" t="s">
        <v>12</v>
      </c>
      <c r="AM760" s="39" t="s">
        <v>12</v>
      </c>
      <c r="AN760" s="39" t="s">
        <v>12</v>
      </c>
      <c r="AO760" s="39" t="s">
        <v>12</v>
      </c>
      <c r="AP760" s="39" t="s">
        <v>12</v>
      </c>
      <c r="AQ760" s="39" t="s">
        <v>12</v>
      </c>
      <c r="AR760" s="39" t="s">
        <v>12</v>
      </c>
      <c r="AS760">
        <v>0</v>
      </c>
      <c r="AT760" s="39" t="s">
        <v>12</v>
      </c>
      <c r="AU760" s="39" t="s">
        <v>12</v>
      </c>
      <c r="AV760">
        <v>0</v>
      </c>
      <c r="AW760">
        <v>0</v>
      </c>
      <c r="AX760" s="39" t="s">
        <v>12</v>
      </c>
    </row>
    <row r="761" spans="1:50" x14ac:dyDescent="0.15">
      <c r="A761">
        <v>1</v>
      </c>
      <c r="B761">
        <v>35</v>
      </c>
      <c r="C761">
        <v>3</v>
      </c>
      <c r="D761">
        <v>4</v>
      </c>
      <c r="E761">
        <v>0</v>
      </c>
      <c r="F761" s="39" t="s">
        <v>12</v>
      </c>
      <c r="G761" s="39" t="s">
        <v>12</v>
      </c>
      <c r="H761">
        <v>17</v>
      </c>
      <c r="I761">
        <v>0</v>
      </c>
      <c r="J761">
        <v>0</v>
      </c>
      <c r="K761">
        <v>0</v>
      </c>
      <c r="L761">
        <v>0</v>
      </c>
      <c r="M761" s="39" t="s">
        <v>12</v>
      </c>
      <c r="N761" s="39" t="s">
        <v>12</v>
      </c>
      <c r="O761" s="39" t="s">
        <v>12</v>
      </c>
      <c r="P761" s="39" t="s">
        <v>12</v>
      </c>
      <c r="Q761" s="39" t="s">
        <v>12</v>
      </c>
      <c r="R761" s="39" t="s">
        <v>1007</v>
      </c>
      <c r="S761" s="39" t="s">
        <v>12</v>
      </c>
      <c r="T761">
        <v>0</v>
      </c>
      <c r="U761" s="39" t="s">
        <v>12</v>
      </c>
      <c r="V761" s="39" t="s">
        <v>12</v>
      </c>
      <c r="W761" s="39" t="s">
        <v>12</v>
      </c>
      <c r="X761">
        <v>5</v>
      </c>
      <c r="Y761">
        <v>5</v>
      </c>
      <c r="Z761" s="39" t="s">
        <v>12</v>
      </c>
      <c r="AA761" s="39" t="s">
        <v>12</v>
      </c>
      <c r="AB761" s="39" t="s">
        <v>12</v>
      </c>
      <c r="AC761" s="39" t="s">
        <v>12</v>
      </c>
      <c r="AD761" s="39" t="s">
        <v>12</v>
      </c>
      <c r="AE761">
        <v>0</v>
      </c>
      <c r="AF761" s="39" t="s">
        <v>12</v>
      </c>
      <c r="AG761">
        <v>0</v>
      </c>
      <c r="AH761" s="39" t="s">
        <v>12</v>
      </c>
      <c r="AI761" s="39" t="s">
        <v>12</v>
      </c>
      <c r="AJ761" s="39" t="s">
        <v>12</v>
      </c>
      <c r="AK761" s="39" t="s">
        <v>12</v>
      </c>
      <c r="AL761" s="39" t="s">
        <v>12</v>
      </c>
      <c r="AM761" s="39" t="s">
        <v>12</v>
      </c>
      <c r="AN761" s="39" t="s">
        <v>12</v>
      </c>
      <c r="AO761" s="39" t="s">
        <v>12</v>
      </c>
      <c r="AP761" s="39" t="s">
        <v>12</v>
      </c>
      <c r="AQ761" s="39" t="s">
        <v>12</v>
      </c>
      <c r="AR761" s="39" t="s">
        <v>12</v>
      </c>
      <c r="AS761">
        <v>0</v>
      </c>
      <c r="AT761" s="39" t="s">
        <v>12</v>
      </c>
      <c r="AU761" s="39" t="s">
        <v>12</v>
      </c>
      <c r="AV761">
        <v>0</v>
      </c>
      <c r="AW761">
        <v>0</v>
      </c>
      <c r="AX761" s="39" t="s">
        <v>12</v>
      </c>
    </row>
    <row r="762" spans="1:50" x14ac:dyDescent="0.15">
      <c r="A762">
        <v>1</v>
      </c>
      <c r="B762">
        <v>35</v>
      </c>
      <c r="C762">
        <v>3</v>
      </c>
      <c r="D762">
        <v>5</v>
      </c>
      <c r="E762">
        <v>0</v>
      </c>
      <c r="F762" s="39" t="s">
        <v>12</v>
      </c>
      <c r="G762" s="39" t="s">
        <v>12</v>
      </c>
      <c r="H762">
        <v>21</v>
      </c>
      <c r="I762">
        <v>0</v>
      </c>
      <c r="J762">
        <v>0</v>
      </c>
      <c r="K762">
        <v>0</v>
      </c>
      <c r="L762">
        <v>0</v>
      </c>
      <c r="M762" s="39" t="s">
        <v>12</v>
      </c>
      <c r="N762" s="39" t="s">
        <v>12</v>
      </c>
      <c r="O762" s="39" t="s">
        <v>12</v>
      </c>
      <c r="P762" s="39" t="s">
        <v>12</v>
      </c>
      <c r="Q762" s="39" t="s">
        <v>12</v>
      </c>
      <c r="R762" s="39" t="s">
        <v>21446</v>
      </c>
      <c r="S762" s="39" t="s">
        <v>12</v>
      </c>
      <c r="T762">
        <v>0</v>
      </c>
      <c r="U762" s="39" t="s">
        <v>12</v>
      </c>
      <c r="V762" s="39" t="s">
        <v>12</v>
      </c>
      <c r="W762" s="39" t="s">
        <v>12</v>
      </c>
      <c r="X762">
        <v>3</v>
      </c>
      <c r="Y762">
        <v>3</v>
      </c>
      <c r="Z762" s="39" t="s">
        <v>12</v>
      </c>
      <c r="AA762" s="39" t="s">
        <v>12</v>
      </c>
      <c r="AB762" s="39" t="s">
        <v>12</v>
      </c>
      <c r="AC762" s="39" t="s">
        <v>12</v>
      </c>
      <c r="AD762" s="39" t="s">
        <v>12</v>
      </c>
      <c r="AE762">
        <v>0</v>
      </c>
      <c r="AF762" s="39" t="s">
        <v>12</v>
      </c>
      <c r="AG762">
        <v>0</v>
      </c>
      <c r="AH762" s="39" t="s">
        <v>12</v>
      </c>
      <c r="AI762" s="39" t="s">
        <v>12</v>
      </c>
      <c r="AJ762" s="39" t="s">
        <v>12</v>
      </c>
      <c r="AK762" s="39" t="s">
        <v>12</v>
      </c>
      <c r="AL762" s="39" t="s">
        <v>12</v>
      </c>
      <c r="AM762" s="39" t="s">
        <v>12</v>
      </c>
      <c r="AN762" s="39" t="s">
        <v>12</v>
      </c>
      <c r="AO762" s="39" t="s">
        <v>12</v>
      </c>
      <c r="AP762" s="39" t="s">
        <v>12</v>
      </c>
      <c r="AQ762" s="39" t="s">
        <v>12</v>
      </c>
      <c r="AR762" s="39" t="s">
        <v>12</v>
      </c>
      <c r="AS762">
        <v>0</v>
      </c>
      <c r="AT762" s="39" t="s">
        <v>12</v>
      </c>
      <c r="AU762" s="39" t="s">
        <v>12</v>
      </c>
      <c r="AV762">
        <v>0</v>
      </c>
      <c r="AW762">
        <v>0</v>
      </c>
      <c r="AX762" s="39" t="s">
        <v>12</v>
      </c>
    </row>
    <row r="763" spans="1:50" x14ac:dyDescent="0.15">
      <c r="A763">
        <v>1</v>
      </c>
      <c r="B763">
        <v>35</v>
      </c>
      <c r="C763">
        <v>3</v>
      </c>
      <c r="D763">
        <v>6</v>
      </c>
      <c r="E763">
        <v>0</v>
      </c>
      <c r="F763" s="39" t="s">
        <v>12</v>
      </c>
      <c r="G763" s="39" t="s">
        <v>12</v>
      </c>
      <c r="H763">
        <v>276</v>
      </c>
      <c r="I763">
        <v>0</v>
      </c>
      <c r="J763">
        <v>0</v>
      </c>
      <c r="K763">
        <v>0</v>
      </c>
      <c r="L763">
        <v>0</v>
      </c>
      <c r="M763" s="39" t="s">
        <v>12</v>
      </c>
      <c r="N763" s="39" t="s">
        <v>12</v>
      </c>
      <c r="O763" s="39" t="s">
        <v>12</v>
      </c>
      <c r="P763" s="39" t="s">
        <v>12</v>
      </c>
      <c r="Q763" s="39" t="s">
        <v>12</v>
      </c>
      <c r="R763" s="39" t="s">
        <v>24362</v>
      </c>
      <c r="S763" s="39" t="s">
        <v>12</v>
      </c>
      <c r="T763">
        <v>0</v>
      </c>
      <c r="U763" s="39" t="s">
        <v>12</v>
      </c>
      <c r="V763" s="39" t="s">
        <v>12</v>
      </c>
      <c r="W763" s="39" t="s">
        <v>12</v>
      </c>
      <c r="X763">
        <v>4</v>
      </c>
      <c r="Y763">
        <v>4</v>
      </c>
      <c r="Z763" s="39" t="s">
        <v>12</v>
      </c>
      <c r="AA763" s="39" t="s">
        <v>12</v>
      </c>
      <c r="AB763" s="39" t="s">
        <v>12</v>
      </c>
      <c r="AC763" s="39" t="s">
        <v>12</v>
      </c>
      <c r="AD763" s="39" t="s">
        <v>12</v>
      </c>
      <c r="AE763">
        <v>0</v>
      </c>
      <c r="AF763" s="39" t="s">
        <v>12</v>
      </c>
      <c r="AG763">
        <v>0</v>
      </c>
      <c r="AH763" s="39" t="s">
        <v>12</v>
      </c>
      <c r="AI763" s="39" t="s">
        <v>12</v>
      </c>
      <c r="AJ763" s="39" t="s">
        <v>12</v>
      </c>
      <c r="AK763" s="39" t="s">
        <v>12</v>
      </c>
      <c r="AL763" s="39" t="s">
        <v>12</v>
      </c>
      <c r="AM763" s="39" t="s">
        <v>12</v>
      </c>
      <c r="AN763" s="39" t="s">
        <v>12</v>
      </c>
      <c r="AO763" s="39" t="s">
        <v>12</v>
      </c>
      <c r="AP763" s="39" t="s">
        <v>12</v>
      </c>
      <c r="AQ763" s="39" t="s">
        <v>12</v>
      </c>
      <c r="AR763" s="39" t="s">
        <v>12</v>
      </c>
      <c r="AS763">
        <v>0</v>
      </c>
      <c r="AT763" s="39" t="s">
        <v>12</v>
      </c>
      <c r="AU763" s="39" t="s">
        <v>12</v>
      </c>
      <c r="AV763">
        <v>0</v>
      </c>
      <c r="AW763">
        <v>0</v>
      </c>
      <c r="AX763" s="39" t="s">
        <v>12</v>
      </c>
    </row>
    <row r="764" spans="1:50" x14ac:dyDescent="0.15">
      <c r="A764">
        <v>1</v>
      </c>
      <c r="B764">
        <v>35</v>
      </c>
      <c r="C764">
        <v>3</v>
      </c>
      <c r="D764">
        <v>7</v>
      </c>
      <c r="E764">
        <v>0</v>
      </c>
      <c r="F764" s="39" t="s">
        <v>12</v>
      </c>
      <c r="G764" s="39" t="s">
        <v>12</v>
      </c>
      <c r="H764">
        <v>45</v>
      </c>
      <c r="I764">
        <v>0</v>
      </c>
      <c r="J764">
        <v>0</v>
      </c>
      <c r="K764">
        <v>0</v>
      </c>
      <c r="L764">
        <v>0</v>
      </c>
      <c r="M764" s="39" t="s">
        <v>12</v>
      </c>
      <c r="N764" s="39" t="s">
        <v>12</v>
      </c>
      <c r="O764" s="39" t="s">
        <v>12</v>
      </c>
      <c r="P764" s="39" t="s">
        <v>12</v>
      </c>
      <c r="Q764" s="39" t="s">
        <v>12</v>
      </c>
      <c r="R764" s="39" t="s">
        <v>26185</v>
      </c>
      <c r="S764" s="39" t="s">
        <v>12</v>
      </c>
      <c r="T764">
        <v>0</v>
      </c>
      <c r="U764" s="39" t="s">
        <v>12</v>
      </c>
      <c r="V764" s="39" t="s">
        <v>12</v>
      </c>
      <c r="W764" s="39" t="s">
        <v>12</v>
      </c>
      <c r="X764">
        <v>2</v>
      </c>
      <c r="Y764">
        <v>2</v>
      </c>
      <c r="Z764" s="39" t="s">
        <v>12</v>
      </c>
      <c r="AA764" s="39" t="s">
        <v>12</v>
      </c>
      <c r="AB764" s="39" t="s">
        <v>12</v>
      </c>
      <c r="AC764" s="39" t="s">
        <v>12</v>
      </c>
      <c r="AD764" s="39" t="s">
        <v>12</v>
      </c>
      <c r="AE764">
        <v>0</v>
      </c>
      <c r="AF764" s="39" t="s">
        <v>12</v>
      </c>
      <c r="AG764">
        <v>0</v>
      </c>
      <c r="AH764" s="39" t="s">
        <v>12</v>
      </c>
      <c r="AI764" s="39" t="s">
        <v>12</v>
      </c>
      <c r="AJ764" s="39" t="s">
        <v>12</v>
      </c>
      <c r="AK764" s="39" t="s">
        <v>12</v>
      </c>
      <c r="AL764" s="39" t="s">
        <v>12</v>
      </c>
      <c r="AM764" s="39" t="s">
        <v>12</v>
      </c>
      <c r="AN764" s="39" t="s">
        <v>12</v>
      </c>
      <c r="AO764" s="39" t="s">
        <v>12</v>
      </c>
      <c r="AP764" s="39" t="s">
        <v>12</v>
      </c>
      <c r="AQ764" s="39" t="s">
        <v>12</v>
      </c>
      <c r="AR764" s="39" t="s">
        <v>12</v>
      </c>
      <c r="AS764">
        <v>0</v>
      </c>
      <c r="AT764" s="39" t="s">
        <v>12</v>
      </c>
      <c r="AU764" s="39" t="s">
        <v>12</v>
      </c>
      <c r="AV764">
        <v>0</v>
      </c>
      <c r="AW764">
        <v>0</v>
      </c>
      <c r="AX764" s="39" t="s">
        <v>12</v>
      </c>
    </row>
    <row r="765" spans="1:50" x14ac:dyDescent="0.15">
      <c r="A765">
        <v>1</v>
      </c>
      <c r="B765">
        <v>36</v>
      </c>
      <c r="C765">
        <v>1</v>
      </c>
      <c r="D765">
        <v>1</v>
      </c>
      <c r="E765">
        <v>0</v>
      </c>
      <c r="F765" s="39" t="s">
        <v>12</v>
      </c>
      <c r="G765" s="39" t="s">
        <v>12</v>
      </c>
      <c r="H765">
        <v>0</v>
      </c>
      <c r="I765">
        <v>0</v>
      </c>
      <c r="J765">
        <v>0</v>
      </c>
      <c r="K765">
        <v>0</v>
      </c>
      <c r="L765">
        <v>0</v>
      </c>
      <c r="M765" s="39" t="s">
        <v>12</v>
      </c>
      <c r="N765" s="39" t="s">
        <v>12</v>
      </c>
      <c r="O765" s="39" t="s">
        <v>12</v>
      </c>
      <c r="P765" s="39" t="s">
        <v>12</v>
      </c>
      <c r="Q765" s="39" t="s">
        <v>12</v>
      </c>
      <c r="R765" s="39" t="s">
        <v>12</v>
      </c>
      <c r="S765" s="39" t="s">
        <v>12</v>
      </c>
      <c r="T765">
        <v>0</v>
      </c>
      <c r="U765" s="39" t="s">
        <v>12</v>
      </c>
      <c r="V765" s="39" t="s">
        <v>12</v>
      </c>
      <c r="W765" s="39" t="s">
        <v>12</v>
      </c>
      <c r="X765">
        <v>0</v>
      </c>
      <c r="Y765">
        <v>0</v>
      </c>
      <c r="Z765" s="39" t="s">
        <v>12</v>
      </c>
      <c r="AA765" s="39" t="s">
        <v>12</v>
      </c>
      <c r="AB765" s="39" t="s">
        <v>12</v>
      </c>
      <c r="AC765" s="39" t="s">
        <v>12</v>
      </c>
      <c r="AD765" s="39" t="s">
        <v>12</v>
      </c>
      <c r="AE765">
        <v>0</v>
      </c>
      <c r="AF765" s="39" t="s">
        <v>12</v>
      </c>
      <c r="AG765">
        <v>0</v>
      </c>
      <c r="AH765" s="39" t="s">
        <v>12</v>
      </c>
      <c r="AI765" s="39" t="s">
        <v>12</v>
      </c>
      <c r="AJ765" s="39" t="s">
        <v>12</v>
      </c>
      <c r="AK765" s="39" t="s">
        <v>12</v>
      </c>
      <c r="AL765" s="39" t="s">
        <v>12</v>
      </c>
      <c r="AM765" s="39" t="s">
        <v>12</v>
      </c>
      <c r="AN765" s="39" t="s">
        <v>12</v>
      </c>
      <c r="AO765" s="39" t="s">
        <v>12</v>
      </c>
      <c r="AP765" s="39" t="s">
        <v>12</v>
      </c>
      <c r="AQ765" s="39" t="s">
        <v>12</v>
      </c>
      <c r="AR765" s="39" t="s">
        <v>12</v>
      </c>
      <c r="AS765">
        <v>0</v>
      </c>
      <c r="AT765" s="39" t="s">
        <v>12</v>
      </c>
      <c r="AU765" s="39" t="s">
        <v>12</v>
      </c>
      <c r="AV765">
        <v>0</v>
      </c>
      <c r="AW765">
        <v>0</v>
      </c>
      <c r="AX765" s="39" t="s">
        <v>12</v>
      </c>
    </row>
    <row r="766" spans="1:50" x14ac:dyDescent="0.15">
      <c r="A766">
        <v>1</v>
      </c>
      <c r="B766">
        <v>36</v>
      </c>
      <c r="C766">
        <v>1</v>
      </c>
      <c r="D766">
        <v>2</v>
      </c>
      <c r="E766">
        <v>0</v>
      </c>
      <c r="F766" s="39" t="s">
        <v>12</v>
      </c>
      <c r="G766" s="39" t="s">
        <v>12</v>
      </c>
      <c r="H766">
        <v>0</v>
      </c>
      <c r="I766">
        <v>0</v>
      </c>
      <c r="J766">
        <v>0</v>
      </c>
      <c r="K766">
        <v>0</v>
      </c>
      <c r="L766">
        <v>0</v>
      </c>
      <c r="M766" s="39" t="s">
        <v>12</v>
      </c>
      <c r="N766" s="39" t="s">
        <v>12</v>
      </c>
      <c r="O766" s="39" t="s">
        <v>12</v>
      </c>
      <c r="P766" s="39" t="s">
        <v>12</v>
      </c>
      <c r="Q766" s="39" t="s">
        <v>12</v>
      </c>
      <c r="R766" s="39" t="s">
        <v>12</v>
      </c>
      <c r="S766" s="39" t="s">
        <v>12</v>
      </c>
      <c r="T766">
        <v>0</v>
      </c>
      <c r="U766" s="39" t="s">
        <v>12</v>
      </c>
      <c r="V766" s="39" t="s">
        <v>12</v>
      </c>
      <c r="W766" s="39" t="s">
        <v>12</v>
      </c>
      <c r="X766">
        <v>0</v>
      </c>
      <c r="Y766">
        <v>0</v>
      </c>
      <c r="Z766" s="39" t="s">
        <v>12</v>
      </c>
      <c r="AA766" s="39" t="s">
        <v>12</v>
      </c>
      <c r="AB766" s="39" t="s">
        <v>12</v>
      </c>
      <c r="AC766" s="39" t="s">
        <v>12</v>
      </c>
      <c r="AD766" s="39" t="s">
        <v>12</v>
      </c>
      <c r="AE766">
        <v>0</v>
      </c>
      <c r="AF766" s="39" t="s">
        <v>12</v>
      </c>
      <c r="AG766">
        <v>0</v>
      </c>
      <c r="AH766" s="39" t="s">
        <v>12</v>
      </c>
      <c r="AI766" s="39" t="s">
        <v>12</v>
      </c>
      <c r="AJ766" s="39" t="s">
        <v>12</v>
      </c>
      <c r="AK766" s="39" t="s">
        <v>12</v>
      </c>
      <c r="AL766" s="39" t="s">
        <v>12</v>
      </c>
      <c r="AM766" s="39" t="s">
        <v>12</v>
      </c>
      <c r="AN766" s="39" t="s">
        <v>12</v>
      </c>
      <c r="AO766" s="39" t="s">
        <v>12</v>
      </c>
      <c r="AP766" s="39" t="s">
        <v>12</v>
      </c>
      <c r="AQ766" s="39" t="s">
        <v>12</v>
      </c>
      <c r="AR766" s="39" t="s">
        <v>12</v>
      </c>
      <c r="AS766">
        <v>0</v>
      </c>
      <c r="AT766" s="39" t="s">
        <v>12</v>
      </c>
      <c r="AU766" s="39" t="s">
        <v>12</v>
      </c>
      <c r="AV766">
        <v>0</v>
      </c>
      <c r="AW766">
        <v>0</v>
      </c>
      <c r="AX766" s="39" t="s">
        <v>12</v>
      </c>
    </row>
    <row r="767" spans="1:50" x14ac:dyDescent="0.15">
      <c r="A767">
        <v>1</v>
      </c>
      <c r="B767">
        <v>36</v>
      </c>
      <c r="C767">
        <v>1</v>
      </c>
      <c r="D767">
        <v>3</v>
      </c>
      <c r="E767">
        <v>0</v>
      </c>
      <c r="F767" s="39" t="s">
        <v>12</v>
      </c>
      <c r="G767" s="39" t="s">
        <v>12</v>
      </c>
      <c r="H767">
        <v>189</v>
      </c>
      <c r="I767">
        <v>0</v>
      </c>
      <c r="J767">
        <v>0</v>
      </c>
      <c r="K767">
        <v>0</v>
      </c>
      <c r="L767">
        <v>0</v>
      </c>
      <c r="M767" s="39" t="s">
        <v>12</v>
      </c>
      <c r="N767" s="39" t="s">
        <v>12</v>
      </c>
      <c r="O767" s="39" t="s">
        <v>12</v>
      </c>
      <c r="P767" s="39" t="s">
        <v>12</v>
      </c>
      <c r="Q767" s="39" t="s">
        <v>12</v>
      </c>
      <c r="R767" s="39" t="s">
        <v>25607</v>
      </c>
      <c r="S767" s="39" t="s">
        <v>12</v>
      </c>
      <c r="T767">
        <v>0</v>
      </c>
      <c r="U767" s="39" t="s">
        <v>12</v>
      </c>
      <c r="V767" s="39" t="s">
        <v>12</v>
      </c>
      <c r="W767" s="39" t="s">
        <v>12</v>
      </c>
      <c r="X767">
        <v>1</v>
      </c>
      <c r="Y767">
        <v>1</v>
      </c>
      <c r="Z767" s="39" t="s">
        <v>12</v>
      </c>
      <c r="AA767" s="39" t="s">
        <v>12</v>
      </c>
      <c r="AB767" s="39" t="s">
        <v>12</v>
      </c>
      <c r="AC767" s="39" t="s">
        <v>12</v>
      </c>
      <c r="AD767" s="39" t="s">
        <v>12</v>
      </c>
      <c r="AE767">
        <v>0</v>
      </c>
      <c r="AF767" s="39" t="s">
        <v>12</v>
      </c>
      <c r="AG767">
        <v>0</v>
      </c>
      <c r="AH767" s="39" t="s">
        <v>12</v>
      </c>
      <c r="AI767" s="39" t="s">
        <v>12</v>
      </c>
      <c r="AJ767" s="39" t="s">
        <v>12</v>
      </c>
      <c r="AK767" s="39" t="s">
        <v>12</v>
      </c>
      <c r="AL767" s="39" t="s">
        <v>12</v>
      </c>
      <c r="AM767" s="39" t="s">
        <v>12</v>
      </c>
      <c r="AN767" s="39" t="s">
        <v>12</v>
      </c>
      <c r="AO767" s="39" t="s">
        <v>12</v>
      </c>
      <c r="AP767" s="39" t="s">
        <v>12</v>
      </c>
      <c r="AQ767" s="39" t="s">
        <v>12</v>
      </c>
      <c r="AR767" s="39" t="s">
        <v>12</v>
      </c>
      <c r="AS767">
        <v>0</v>
      </c>
      <c r="AT767" s="39" t="s">
        <v>12</v>
      </c>
      <c r="AU767" s="39" t="s">
        <v>12</v>
      </c>
      <c r="AV767">
        <v>0</v>
      </c>
      <c r="AW767">
        <v>0</v>
      </c>
      <c r="AX767" s="39" t="s">
        <v>12</v>
      </c>
    </row>
    <row r="768" spans="1:50" x14ac:dyDescent="0.15">
      <c r="A768">
        <v>1</v>
      </c>
      <c r="B768">
        <v>36</v>
      </c>
      <c r="C768">
        <v>1</v>
      </c>
      <c r="D768">
        <v>4</v>
      </c>
      <c r="E768">
        <v>0</v>
      </c>
      <c r="F768" s="39" t="s">
        <v>12</v>
      </c>
      <c r="G768" s="39" t="s">
        <v>12</v>
      </c>
      <c r="H768">
        <v>12</v>
      </c>
      <c r="I768">
        <v>0</v>
      </c>
      <c r="J768">
        <v>0</v>
      </c>
      <c r="K768">
        <v>0</v>
      </c>
      <c r="L768">
        <v>0</v>
      </c>
      <c r="M768" s="39" t="s">
        <v>12</v>
      </c>
      <c r="N768" s="39" t="s">
        <v>12</v>
      </c>
      <c r="O768" s="39" t="s">
        <v>12</v>
      </c>
      <c r="P768" s="39" t="s">
        <v>12</v>
      </c>
      <c r="Q768" s="39" t="s">
        <v>12</v>
      </c>
      <c r="R768" s="39" t="s">
        <v>23791</v>
      </c>
      <c r="S768" s="39" t="s">
        <v>12</v>
      </c>
      <c r="T768">
        <v>0</v>
      </c>
      <c r="U768" s="39" t="s">
        <v>12</v>
      </c>
      <c r="V768" s="39" t="s">
        <v>12</v>
      </c>
      <c r="W768" s="39" t="s">
        <v>12</v>
      </c>
      <c r="X768">
        <v>2</v>
      </c>
      <c r="Y768">
        <v>2</v>
      </c>
      <c r="Z768" s="39" t="s">
        <v>12</v>
      </c>
      <c r="AA768" s="39" t="s">
        <v>12</v>
      </c>
      <c r="AB768" s="39" t="s">
        <v>12</v>
      </c>
      <c r="AC768" s="39" t="s">
        <v>12</v>
      </c>
      <c r="AD768" s="39" t="s">
        <v>12</v>
      </c>
      <c r="AE768">
        <v>0</v>
      </c>
      <c r="AF768" s="39" t="s">
        <v>12</v>
      </c>
      <c r="AG768">
        <v>0</v>
      </c>
      <c r="AH768" s="39" t="s">
        <v>12</v>
      </c>
      <c r="AI768" s="39" t="s">
        <v>12</v>
      </c>
      <c r="AJ768" s="39" t="s">
        <v>12</v>
      </c>
      <c r="AK768" s="39" t="s">
        <v>12</v>
      </c>
      <c r="AL768" s="39" t="s">
        <v>12</v>
      </c>
      <c r="AM768" s="39" t="s">
        <v>12</v>
      </c>
      <c r="AN768" s="39" t="s">
        <v>12</v>
      </c>
      <c r="AO768" s="39" t="s">
        <v>12</v>
      </c>
      <c r="AP768" s="39" t="s">
        <v>12</v>
      </c>
      <c r="AQ768" s="39" t="s">
        <v>12</v>
      </c>
      <c r="AR768" s="39" t="s">
        <v>12</v>
      </c>
      <c r="AS768">
        <v>0</v>
      </c>
      <c r="AT768" s="39" t="s">
        <v>12</v>
      </c>
      <c r="AU768" s="39" t="s">
        <v>12</v>
      </c>
      <c r="AV768">
        <v>0</v>
      </c>
      <c r="AW768">
        <v>0</v>
      </c>
      <c r="AX768" s="39" t="s">
        <v>12</v>
      </c>
    </row>
    <row r="769" spans="1:50" x14ac:dyDescent="0.15">
      <c r="A769">
        <v>1</v>
      </c>
      <c r="B769">
        <v>36</v>
      </c>
      <c r="C769">
        <v>1</v>
      </c>
      <c r="D769">
        <v>5</v>
      </c>
      <c r="E769">
        <v>0</v>
      </c>
      <c r="F769" s="39" t="s">
        <v>12</v>
      </c>
      <c r="G769" s="39" t="s">
        <v>12</v>
      </c>
      <c r="H769">
        <v>14</v>
      </c>
      <c r="I769">
        <v>0</v>
      </c>
      <c r="J769">
        <v>0</v>
      </c>
      <c r="K769">
        <v>0</v>
      </c>
      <c r="L769">
        <v>0</v>
      </c>
      <c r="M769" s="39" t="s">
        <v>12</v>
      </c>
      <c r="N769" s="39" t="s">
        <v>12</v>
      </c>
      <c r="O769" s="39" t="s">
        <v>12</v>
      </c>
      <c r="P769" s="39" t="s">
        <v>12</v>
      </c>
      <c r="Q769" s="39" t="s">
        <v>12</v>
      </c>
      <c r="R769" s="39" t="s">
        <v>26186</v>
      </c>
      <c r="S769" s="39" t="s">
        <v>12</v>
      </c>
      <c r="T769">
        <v>0</v>
      </c>
      <c r="U769" s="39" t="s">
        <v>12</v>
      </c>
      <c r="V769" s="39" t="s">
        <v>12</v>
      </c>
      <c r="W769" s="39" t="s">
        <v>12</v>
      </c>
      <c r="X769">
        <v>1</v>
      </c>
      <c r="Y769">
        <v>1</v>
      </c>
      <c r="Z769" s="39" t="s">
        <v>12</v>
      </c>
      <c r="AA769" s="39" t="s">
        <v>12</v>
      </c>
      <c r="AB769" s="39" t="s">
        <v>12</v>
      </c>
      <c r="AC769" s="39" t="s">
        <v>12</v>
      </c>
      <c r="AD769" s="39" t="s">
        <v>12</v>
      </c>
      <c r="AE769">
        <v>0</v>
      </c>
      <c r="AF769" s="39" t="s">
        <v>12</v>
      </c>
      <c r="AG769">
        <v>0</v>
      </c>
      <c r="AH769" s="39" t="s">
        <v>12</v>
      </c>
      <c r="AI769" s="39" t="s">
        <v>12</v>
      </c>
      <c r="AJ769" s="39" t="s">
        <v>12</v>
      </c>
      <c r="AK769" s="39" t="s">
        <v>12</v>
      </c>
      <c r="AL769" s="39" t="s">
        <v>12</v>
      </c>
      <c r="AM769" s="39" t="s">
        <v>12</v>
      </c>
      <c r="AN769" s="39" t="s">
        <v>12</v>
      </c>
      <c r="AO769" s="39" t="s">
        <v>12</v>
      </c>
      <c r="AP769" s="39" t="s">
        <v>12</v>
      </c>
      <c r="AQ769" s="39" t="s">
        <v>12</v>
      </c>
      <c r="AR769" s="39" t="s">
        <v>12</v>
      </c>
      <c r="AS769">
        <v>0</v>
      </c>
      <c r="AT769" s="39" t="s">
        <v>12</v>
      </c>
      <c r="AU769" s="39" t="s">
        <v>12</v>
      </c>
      <c r="AV769">
        <v>0</v>
      </c>
      <c r="AW769">
        <v>0</v>
      </c>
      <c r="AX769" s="39" t="s">
        <v>12</v>
      </c>
    </row>
    <row r="770" spans="1:50" x14ac:dyDescent="0.15">
      <c r="A770">
        <v>1</v>
      </c>
      <c r="B770">
        <v>36</v>
      </c>
      <c r="C770">
        <v>1</v>
      </c>
      <c r="D770">
        <v>6</v>
      </c>
      <c r="E770">
        <v>0</v>
      </c>
      <c r="F770" s="39" t="s">
        <v>12</v>
      </c>
      <c r="G770" s="39" t="s">
        <v>12</v>
      </c>
      <c r="H770">
        <v>0</v>
      </c>
      <c r="I770">
        <v>0</v>
      </c>
      <c r="J770">
        <v>0</v>
      </c>
      <c r="K770">
        <v>0</v>
      </c>
      <c r="L770">
        <v>0</v>
      </c>
      <c r="M770" s="39" t="s">
        <v>12</v>
      </c>
      <c r="N770" s="39" t="s">
        <v>12</v>
      </c>
      <c r="O770" s="39" t="s">
        <v>12</v>
      </c>
      <c r="P770" s="39" t="s">
        <v>12</v>
      </c>
      <c r="Q770" s="39" t="s">
        <v>12</v>
      </c>
      <c r="R770" s="39" t="s">
        <v>12</v>
      </c>
      <c r="S770" s="39" t="s">
        <v>12</v>
      </c>
      <c r="T770">
        <v>0</v>
      </c>
      <c r="U770" s="39" t="s">
        <v>12</v>
      </c>
      <c r="V770" s="39" t="s">
        <v>12</v>
      </c>
      <c r="W770" s="39" t="s">
        <v>12</v>
      </c>
      <c r="X770">
        <v>0</v>
      </c>
      <c r="Y770">
        <v>0</v>
      </c>
      <c r="Z770" s="39" t="s">
        <v>12</v>
      </c>
      <c r="AA770" s="39" t="s">
        <v>12</v>
      </c>
      <c r="AB770" s="39" t="s">
        <v>12</v>
      </c>
      <c r="AC770" s="39" t="s">
        <v>12</v>
      </c>
      <c r="AD770" s="39" t="s">
        <v>12</v>
      </c>
      <c r="AE770">
        <v>0</v>
      </c>
      <c r="AF770" s="39" t="s">
        <v>12</v>
      </c>
      <c r="AG770">
        <v>0</v>
      </c>
      <c r="AH770" s="39" t="s">
        <v>12</v>
      </c>
      <c r="AI770" s="39" t="s">
        <v>12</v>
      </c>
      <c r="AJ770" s="39" t="s">
        <v>12</v>
      </c>
      <c r="AK770" s="39" t="s">
        <v>12</v>
      </c>
      <c r="AL770" s="39" t="s">
        <v>12</v>
      </c>
      <c r="AM770" s="39" t="s">
        <v>12</v>
      </c>
      <c r="AN770" s="39" t="s">
        <v>12</v>
      </c>
      <c r="AO770" s="39" t="s">
        <v>12</v>
      </c>
      <c r="AP770" s="39" t="s">
        <v>12</v>
      </c>
      <c r="AQ770" s="39" t="s">
        <v>12</v>
      </c>
      <c r="AR770" s="39" t="s">
        <v>12</v>
      </c>
      <c r="AS770">
        <v>0</v>
      </c>
      <c r="AT770" s="39" t="s">
        <v>12</v>
      </c>
      <c r="AU770" s="39" t="s">
        <v>12</v>
      </c>
      <c r="AV770">
        <v>0</v>
      </c>
      <c r="AW770">
        <v>0</v>
      </c>
      <c r="AX770" s="39" t="s">
        <v>12</v>
      </c>
    </row>
    <row r="771" spans="1:50" x14ac:dyDescent="0.15">
      <c r="A771">
        <v>1</v>
      </c>
      <c r="B771">
        <v>36</v>
      </c>
      <c r="C771">
        <v>1</v>
      </c>
      <c r="D771">
        <v>7</v>
      </c>
      <c r="E771">
        <v>0</v>
      </c>
      <c r="F771" s="39" t="s">
        <v>12</v>
      </c>
      <c r="G771" s="39" t="s">
        <v>12</v>
      </c>
      <c r="H771">
        <v>0</v>
      </c>
      <c r="I771">
        <v>0</v>
      </c>
      <c r="J771">
        <v>0</v>
      </c>
      <c r="K771">
        <v>0</v>
      </c>
      <c r="L771">
        <v>0</v>
      </c>
      <c r="M771" s="39" t="s">
        <v>12</v>
      </c>
      <c r="N771" s="39" t="s">
        <v>12</v>
      </c>
      <c r="O771" s="39" t="s">
        <v>12</v>
      </c>
      <c r="P771" s="39" t="s">
        <v>12</v>
      </c>
      <c r="Q771" s="39" t="s">
        <v>12</v>
      </c>
      <c r="R771" s="39" t="s">
        <v>12</v>
      </c>
      <c r="S771" s="39" t="s">
        <v>12</v>
      </c>
      <c r="T771">
        <v>0</v>
      </c>
      <c r="U771" s="39" t="s">
        <v>12</v>
      </c>
      <c r="V771" s="39" t="s">
        <v>12</v>
      </c>
      <c r="W771" s="39" t="s">
        <v>12</v>
      </c>
      <c r="X771">
        <v>0</v>
      </c>
      <c r="Y771">
        <v>0</v>
      </c>
      <c r="Z771" s="39" t="s">
        <v>12</v>
      </c>
      <c r="AA771" s="39" t="s">
        <v>12</v>
      </c>
      <c r="AB771" s="39" t="s">
        <v>12</v>
      </c>
      <c r="AC771" s="39" t="s">
        <v>12</v>
      </c>
      <c r="AD771" s="39" t="s">
        <v>12</v>
      </c>
      <c r="AE771">
        <v>0</v>
      </c>
      <c r="AF771" s="39" t="s">
        <v>12</v>
      </c>
      <c r="AG771">
        <v>0</v>
      </c>
      <c r="AH771" s="39" t="s">
        <v>12</v>
      </c>
      <c r="AI771" s="39" t="s">
        <v>12</v>
      </c>
      <c r="AJ771" s="39" t="s">
        <v>12</v>
      </c>
      <c r="AK771" s="39" t="s">
        <v>12</v>
      </c>
      <c r="AL771" s="39" t="s">
        <v>12</v>
      </c>
      <c r="AM771" s="39" t="s">
        <v>12</v>
      </c>
      <c r="AN771" s="39" t="s">
        <v>12</v>
      </c>
      <c r="AO771" s="39" t="s">
        <v>12</v>
      </c>
      <c r="AP771" s="39" t="s">
        <v>12</v>
      </c>
      <c r="AQ771" s="39" t="s">
        <v>12</v>
      </c>
      <c r="AR771" s="39" t="s">
        <v>12</v>
      </c>
      <c r="AS771">
        <v>0</v>
      </c>
      <c r="AT771" s="39" t="s">
        <v>12</v>
      </c>
      <c r="AU771" s="39" t="s">
        <v>12</v>
      </c>
      <c r="AV771">
        <v>0</v>
      </c>
      <c r="AW771">
        <v>0</v>
      </c>
      <c r="AX771" s="39" t="s">
        <v>12</v>
      </c>
    </row>
    <row r="772" spans="1:50" x14ac:dyDescent="0.15">
      <c r="A772">
        <v>1</v>
      </c>
      <c r="B772">
        <v>36</v>
      </c>
      <c r="C772">
        <v>2</v>
      </c>
      <c r="D772">
        <v>1</v>
      </c>
      <c r="E772">
        <v>0</v>
      </c>
      <c r="F772" s="39" t="s">
        <v>12</v>
      </c>
      <c r="G772" s="39" t="s">
        <v>12</v>
      </c>
      <c r="H772">
        <v>155</v>
      </c>
      <c r="I772">
        <v>0</v>
      </c>
      <c r="J772">
        <v>0</v>
      </c>
      <c r="K772">
        <v>0</v>
      </c>
      <c r="L772">
        <v>0</v>
      </c>
      <c r="M772" s="39" t="s">
        <v>12</v>
      </c>
      <c r="N772" s="39" t="s">
        <v>12</v>
      </c>
      <c r="O772" s="39" t="s">
        <v>12</v>
      </c>
      <c r="P772" s="39" t="s">
        <v>12</v>
      </c>
      <c r="Q772" s="39" t="s">
        <v>12</v>
      </c>
      <c r="R772" s="39" t="s">
        <v>26187</v>
      </c>
      <c r="S772" s="39" t="s">
        <v>12</v>
      </c>
      <c r="T772">
        <v>0</v>
      </c>
      <c r="U772" s="39" t="s">
        <v>12</v>
      </c>
      <c r="V772" s="39" t="s">
        <v>12</v>
      </c>
      <c r="W772" s="39" t="s">
        <v>12</v>
      </c>
      <c r="X772">
        <v>2</v>
      </c>
      <c r="Y772">
        <v>2</v>
      </c>
      <c r="Z772" s="39" t="s">
        <v>12</v>
      </c>
      <c r="AA772" s="39" t="s">
        <v>12</v>
      </c>
      <c r="AB772" s="39" t="s">
        <v>12</v>
      </c>
      <c r="AC772" s="39" t="s">
        <v>12</v>
      </c>
      <c r="AD772" s="39" t="s">
        <v>12</v>
      </c>
      <c r="AE772">
        <v>0</v>
      </c>
      <c r="AF772" s="39" t="s">
        <v>12</v>
      </c>
      <c r="AG772">
        <v>0</v>
      </c>
      <c r="AH772" s="39" t="s">
        <v>12</v>
      </c>
      <c r="AI772" s="39" t="s">
        <v>12</v>
      </c>
      <c r="AJ772" s="39" t="s">
        <v>12</v>
      </c>
      <c r="AK772" s="39" t="s">
        <v>12</v>
      </c>
      <c r="AL772" s="39" t="s">
        <v>12</v>
      </c>
      <c r="AM772" s="39" t="s">
        <v>12</v>
      </c>
      <c r="AN772" s="39" t="s">
        <v>12</v>
      </c>
      <c r="AO772" s="39" t="s">
        <v>12</v>
      </c>
      <c r="AP772" s="39" t="s">
        <v>12</v>
      </c>
      <c r="AQ772" s="39" t="s">
        <v>12</v>
      </c>
      <c r="AR772" s="39" t="s">
        <v>12</v>
      </c>
      <c r="AS772">
        <v>0</v>
      </c>
      <c r="AT772" s="39" t="s">
        <v>12</v>
      </c>
      <c r="AU772" s="39" t="s">
        <v>12</v>
      </c>
      <c r="AV772">
        <v>0</v>
      </c>
      <c r="AW772">
        <v>0</v>
      </c>
      <c r="AX772" s="39" t="s">
        <v>12</v>
      </c>
    </row>
    <row r="773" spans="1:50" x14ac:dyDescent="0.15">
      <c r="A773">
        <v>1</v>
      </c>
      <c r="B773">
        <v>36</v>
      </c>
      <c r="C773">
        <v>2</v>
      </c>
      <c r="D773">
        <v>2</v>
      </c>
      <c r="E773">
        <v>0</v>
      </c>
      <c r="F773" s="39" t="s">
        <v>12</v>
      </c>
      <c r="G773" s="39" t="s">
        <v>12</v>
      </c>
      <c r="H773">
        <v>9</v>
      </c>
      <c r="I773">
        <v>0</v>
      </c>
      <c r="J773">
        <v>0</v>
      </c>
      <c r="K773">
        <v>0</v>
      </c>
      <c r="L773">
        <v>0</v>
      </c>
      <c r="M773" s="39" t="s">
        <v>12</v>
      </c>
      <c r="N773" s="39" t="s">
        <v>12</v>
      </c>
      <c r="O773" s="39" t="s">
        <v>12</v>
      </c>
      <c r="P773" s="39" t="s">
        <v>12</v>
      </c>
      <c r="Q773" s="39" t="s">
        <v>12</v>
      </c>
      <c r="R773" s="39" t="s">
        <v>20087</v>
      </c>
      <c r="S773" s="39" t="s">
        <v>12</v>
      </c>
      <c r="T773">
        <v>0</v>
      </c>
      <c r="U773" s="39" t="s">
        <v>12</v>
      </c>
      <c r="V773" s="39" t="s">
        <v>12</v>
      </c>
      <c r="W773" s="39" t="s">
        <v>12</v>
      </c>
      <c r="X773">
        <v>3</v>
      </c>
      <c r="Y773">
        <v>3</v>
      </c>
      <c r="Z773" s="39" t="s">
        <v>12</v>
      </c>
      <c r="AA773" s="39" t="s">
        <v>12</v>
      </c>
      <c r="AB773" s="39" t="s">
        <v>12</v>
      </c>
      <c r="AC773" s="39" t="s">
        <v>12</v>
      </c>
      <c r="AD773" s="39" t="s">
        <v>12</v>
      </c>
      <c r="AE773">
        <v>0</v>
      </c>
      <c r="AF773" s="39" t="s">
        <v>12</v>
      </c>
      <c r="AG773">
        <v>0</v>
      </c>
      <c r="AH773" s="39" t="s">
        <v>12</v>
      </c>
      <c r="AI773" s="39" t="s">
        <v>12</v>
      </c>
      <c r="AJ773" s="39" t="s">
        <v>12</v>
      </c>
      <c r="AK773" s="39" t="s">
        <v>12</v>
      </c>
      <c r="AL773" s="39" t="s">
        <v>12</v>
      </c>
      <c r="AM773" s="39" t="s">
        <v>12</v>
      </c>
      <c r="AN773" s="39" t="s">
        <v>12</v>
      </c>
      <c r="AO773" s="39" t="s">
        <v>12</v>
      </c>
      <c r="AP773" s="39" t="s">
        <v>12</v>
      </c>
      <c r="AQ773" s="39" t="s">
        <v>12</v>
      </c>
      <c r="AR773" s="39" t="s">
        <v>12</v>
      </c>
      <c r="AS773">
        <v>0</v>
      </c>
      <c r="AT773" s="39" t="s">
        <v>12</v>
      </c>
      <c r="AU773" s="39" t="s">
        <v>12</v>
      </c>
      <c r="AV773">
        <v>0</v>
      </c>
      <c r="AW773">
        <v>0</v>
      </c>
      <c r="AX773" s="39" t="s">
        <v>12</v>
      </c>
    </row>
    <row r="774" spans="1:50" x14ac:dyDescent="0.15">
      <c r="A774">
        <v>1</v>
      </c>
      <c r="B774">
        <v>36</v>
      </c>
      <c r="C774">
        <v>2</v>
      </c>
      <c r="D774">
        <v>3</v>
      </c>
      <c r="E774">
        <v>0</v>
      </c>
      <c r="F774" s="39" t="s">
        <v>12</v>
      </c>
      <c r="G774" s="39" t="s">
        <v>12</v>
      </c>
      <c r="H774">
        <v>77</v>
      </c>
      <c r="I774">
        <v>0</v>
      </c>
      <c r="J774">
        <v>0</v>
      </c>
      <c r="K774">
        <v>0</v>
      </c>
      <c r="L774">
        <v>0</v>
      </c>
      <c r="M774" s="39" t="s">
        <v>12</v>
      </c>
      <c r="N774" s="39" t="s">
        <v>12</v>
      </c>
      <c r="O774" s="39" t="s">
        <v>12</v>
      </c>
      <c r="P774" s="39" t="s">
        <v>12</v>
      </c>
      <c r="Q774" s="39" t="s">
        <v>12</v>
      </c>
      <c r="R774" s="39" t="s">
        <v>20238</v>
      </c>
      <c r="S774" s="39" t="s">
        <v>12</v>
      </c>
      <c r="T774">
        <v>0</v>
      </c>
      <c r="U774" s="39" t="s">
        <v>12</v>
      </c>
      <c r="V774" s="39" t="s">
        <v>12</v>
      </c>
      <c r="W774" s="39" t="s">
        <v>12</v>
      </c>
      <c r="X774">
        <v>3</v>
      </c>
      <c r="Y774">
        <v>3</v>
      </c>
      <c r="Z774" s="39" t="s">
        <v>12</v>
      </c>
      <c r="AA774" s="39" t="s">
        <v>12</v>
      </c>
      <c r="AB774" s="39" t="s">
        <v>12</v>
      </c>
      <c r="AC774" s="39" t="s">
        <v>12</v>
      </c>
      <c r="AD774" s="39" t="s">
        <v>12</v>
      </c>
      <c r="AE774">
        <v>0</v>
      </c>
      <c r="AF774" s="39" t="s">
        <v>12</v>
      </c>
      <c r="AG774">
        <v>0</v>
      </c>
      <c r="AH774" s="39" t="s">
        <v>12</v>
      </c>
      <c r="AI774" s="39" t="s">
        <v>12</v>
      </c>
      <c r="AJ774" s="39" t="s">
        <v>12</v>
      </c>
      <c r="AK774" s="39" t="s">
        <v>12</v>
      </c>
      <c r="AL774" s="39" t="s">
        <v>12</v>
      </c>
      <c r="AM774" s="39" t="s">
        <v>12</v>
      </c>
      <c r="AN774" s="39" t="s">
        <v>12</v>
      </c>
      <c r="AO774" s="39" t="s">
        <v>12</v>
      </c>
      <c r="AP774" s="39" t="s">
        <v>12</v>
      </c>
      <c r="AQ774" s="39" t="s">
        <v>12</v>
      </c>
      <c r="AR774" s="39" t="s">
        <v>12</v>
      </c>
      <c r="AS774">
        <v>0</v>
      </c>
      <c r="AT774" s="39" t="s">
        <v>12</v>
      </c>
      <c r="AU774" s="39" t="s">
        <v>12</v>
      </c>
      <c r="AV774">
        <v>0</v>
      </c>
      <c r="AW774">
        <v>0</v>
      </c>
      <c r="AX774" s="39" t="s">
        <v>12</v>
      </c>
    </row>
    <row r="775" spans="1:50" x14ac:dyDescent="0.15">
      <c r="A775">
        <v>1</v>
      </c>
      <c r="B775">
        <v>36</v>
      </c>
      <c r="C775">
        <v>2</v>
      </c>
      <c r="D775">
        <v>4</v>
      </c>
      <c r="E775">
        <v>0</v>
      </c>
      <c r="F775" s="39" t="s">
        <v>12</v>
      </c>
      <c r="G775" s="39" t="s">
        <v>12</v>
      </c>
      <c r="H775">
        <v>48</v>
      </c>
      <c r="I775">
        <v>0</v>
      </c>
      <c r="J775">
        <v>0</v>
      </c>
      <c r="K775">
        <v>0</v>
      </c>
      <c r="L775">
        <v>0</v>
      </c>
      <c r="M775" s="39" t="s">
        <v>12</v>
      </c>
      <c r="N775" s="39" t="s">
        <v>12</v>
      </c>
      <c r="O775" s="39" t="s">
        <v>12</v>
      </c>
      <c r="P775" s="39" t="s">
        <v>12</v>
      </c>
      <c r="Q775" s="39" t="s">
        <v>12</v>
      </c>
      <c r="R775" s="39" t="s">
        <v>19716</v>
      </c>
      <c r="S775" s="39" t="s">
        <v>12</v>
      </c>
      <c r="T775">
        <v>0</v>
      </c>
      <c r="U775" s="39" t="s">
        <v>12</v>
      </c>
      <c r="V775" s="39" t="s">
        <v>12</v>
      </c>
      <c r="W775" s="39" t="s">
        <v>12</v>
      </c>
      <c r="X775">
        <v>5</v>
      </c>
      <c r="Y775">
        <v>5</v>
      </c>
      <c r="Z775" s="39" t="s">
        <v>12</v>
      </c>
      <c r="AA775" s="39" t="s">
        <v>12</v>
      </c>
      <c r="AB775" s="39" t="s">
        <v>12</v>
      </c>
      <c r="AC775" s="39" t="s">
        <v>12</v>
      </c>
      <c r="AD775" s="39" t="s">
        <v>12</v>
      </c>
      <c r="AE775">
        <v>0</v>
      </c>
      <c r="AF775" s="39" t="s">
        <v>12</v>
      </c>
      <c r="AG775">
        <v>0</v>
      </c>
      <c r="AH775" s="39" t="s">
        <v>12</v>
      </c>
      <c r="AI775" s="39" t="s">
        <v>12</v>
      </c>
      <c r="AJ775" s="39" t="s">
        <v>12</v>
      </c>
      <c r="AK775" s="39" t="s">
        <v>12</v>
      </c>
      <c r="AL775" s="39" t="s">
        <v>12</v>
      </c>
      <c r="AM775" s="39" t="s">
        <v>12</v>
      </c>
      <c r="AN775" s="39" t="s">
        <v>12</v>
      </c>
      <c r="AO775" s="39" t="s">
        <v>12</v>
      </c>
      <c r="AP775" s="39" t="s">
        <v>12</v>
      </c>
      <c r="AQ775" s="39" t="s">
        <v>12</v>
      </c>
      <c r="AR775" s="39" t="s">
        <v>12</v>
      </c>
      <c r="AS775">
        <v>0</v>
      </c>
      <c r="AT775" s="39" t="s">
        <v>12</v>
      </c>
      <c r="AU775" s="39" t="s">
        <v>12</v>
      </c>
      <c r="AV775">
        <v>0</v>
      </c>
      <c r="AW775">
        <v>0</v>
      </c>
      <c r="AX775" s="39" t="s">
        <v>12</v>
      </c>
    </row>
    <row r="776" spans="1:50" x14ac:dyDescent="0.15">
      <c r="A776">
        <v>1</v>
      </c>
      <c r="B776">
        <v>36</v>
      </c>
      <c r="C776">
        <v>2</v>
      </c>
      <c r="D776">
        <v>5</v>
      </c>
      <c r="E776">
        <v>0</v>
      </c>
      <c r="F776" s="39" t="s">
        <v>12</v>
      </c>
      <c r="G776" s="39" t="s">
        <v>12</v>
      </c>
      <c r="H776">
        <v>204</v>
      </c>
      <c r="I776">
        <v>0</v>
      </c>
      <c r="J776">
        <v>0</v>
      </c>
      <c r="K776">
        <v>0</v>
      </c>
      <c r="L776">
        <v>0</v>
      </c>
      <c r="M776" s="39" t="s">
        <v>12</v>
      </c>
      <c r="N776" s="39" t="s">
        <v>12</v>
      </c>
      <c r="O776" s="39" t="s">
        <v>12</v>
      </c>
      <c r="P776" s="39" t="s">
        <v>12</v>
      </c>
      <c r="Q776" s="39" t="s">
        <v>12</v>
      </c>
      <c r="R776" s="39" t="s">
        <v>24473</v>
      </c>
      <c r="S776" s="39" t="s">
        <v>12</v>
      </c>
      <c r="T776">
        <v>0</v>
      </c>
      <c r="U776" s="39" t="s">
        <v>12</v>
      </c>
      <c r="V776" s="39" t="s">
        <v>12</v>
      </c>
      <c r="W776" s="39" t="s">
        <v>12</v>
      </c>
      <c r="X776">
        <v>5</v>
      </c>
      <c r="Y776">
        <v>5</v>
      </c>
      <c r="Z776" s="39" t="s">
        <v>12</v>
      </c>
      <c r="AA776" s="39" t="s">
        <v>12</v>
      </c>
      <c r="AB776" s="39" t="s">
        <v>12</v>
      </c>
      <c r="AC776" s="39" t="s">
        <v>12</v>
      </c>
      <c r="AD776" s="39" t="s">
        <v>12</v>
      </c>
      <c r="AE776">
        <v>0</v>
      </c>
      <c r="AF776" s="39" t="s">
        <v>12</v>
      </c>
      <c r="AG776">
        <v>0</v>
      </c>
      <c r="AH776" s="39" t="s">
        <v>12</v>
      </c>
      <c r="AI776" s="39" t="s">
        <v>12</v>
      </c>
      <c r="AJ776" s="39" t="s">
        <v>12</v>
      </c>
      <c r="AK776" s="39" t="s">
        <v>12</v>
      </c>
      <c r="AL776" s="39" t="s">
        <v>12</v>
      </c>
      <c r="AM776" s="39" t="s">
        <v>12</v>
      </c>
      <c r="AN776" s="39" t="s">
        <v>12</v>
      </c>
      <c r="AO776" s="39" t="s">
        <v>12</v>
      </c>
      <c r="AP776" s="39" t="s">
        <v>12</v>
      </c>
      <c r="AQ776" s="39" t="s">
        <v>12</v>
      </c>
      <c r="AR776" s="39" t="s">
        <v>12</v>
      </c>
      <c r="AS776">
        <v>0</v>
      </c>
      <c r="AT776" s="39" t="s">
        <v>12</v>
      </c>
      <c r="AU776" s="39" t="s">
        <v>12</v>
      </c>
      <c r="AV776">
        <v>0</v>
      </c>
      <c r="AW776">
        <v>0</v>
      </c>
      <c r="AX776" s="39" t="s">
        <v>12</v>
      </c>
    </row>
    <row r="777" spans="1:50" x14ac:dyDescent="0.15">
      <c r="A777">
        <v>1</v>
      </c>
      <c r="B777">
        <v>36</v>
      </c>
      <c r="C777">
        <v>2</v>
      </c>
      <c r="D777">
        <v>6</v>
      </c>
      <c r="E777">
        <v>0</v>
      </c>
      <c r="F777" s="39" t="s">
        <v>12</v>
      </c>
      <c r="G777" s="39" t="s">
        <v>12</v>
      </c>
      <c r="H777">
        <v>5</v>
      </c>
      <c r="I777">
        <v>0</v>
      </c>
      <c r="J777">
        <v>0</v>
      </c>
      <c r="K777">
        <v>0</v>
      </c>
      <c r="L777">
        <v>0</v>
      </c>
      <c r="M777" s="39" t="s">
        <v>12</v>
      </c>
      <c r="N777" s="39" t="s">
        <v>12</v>
      </c>
      <c r="O777" s="39" t="s">
        <v>12</v>
      </c>
      <c r="P777" s="39" t="s">
        <v>12</v>
      </c>
      <c r="Q777" s="39" t="s">
        <v>12</v>
      </c>
      <c r="R777" s="39" t="s">
        <v>19613</v>
      </c>
      <c r="S777" s="39" t="s">
        <v>12</v>
      </c>
      <c r="T777">
        <v>0</v>
      </c>
      <c r="U777" s="39" t="s">
        <v>12</v>
      </c>
      <c r="V777" s="39" t="s">
        <v>12</v>
      </c>
      <c r="W777" s="39" t="s">
        <v>12</v>
      </c>
      <c r="X777">
        <v>4</v>
      </c>
      <c r="Y777">
        <v>4</v>
      </c>
      <c r="Z777" s="39" t="s">
        <v>12</v>
      </c>
      <c r="AA777" s="39" t="s">
        <v>12</v>
      </c>
      <c r="AB777" s="39" t="s">
        <v>12</v>
      </c>
      <c r="AC777" s="39" t="s">
        <v>12</v>
      </c>
      <c r="AD777" s="39" t="s">
        <v>12</v>
      </c>
      <c r="AE777">
        <v>0</v>
      </c>
      <c r="AF777" s="39" t="s">
        <v>12</v>
      </c>
      <c r="AG777">
        <v>0</v>
      </c>
      <c r="AH777" s="39" t="s">
        <v>12</v>
      </c>
      <c r="AI777" s="39" t="s">
        <v>12</v>
      </c>
      <c r="AJ777" s="39" t="s">
        <v>12</v>
      </c>
      <c r="AK777" s="39" t="s">
        <v>12</v>
      </c>
      <c r="AL777" s="39" t="s">
        <v>12</v>
      </c>
      <c r="AM777" s="39" t="s">
        <v>12</v>
      </c>
      <c r="AN777" s="39" t="s">
        <v>12</v>
      </c>
      <c r="AO777" s="39" t="s">
        <v>12</v>
      </c>
      <c r="AP777" s="39" t="s">
        <v>12</v>
      </c>
      <c r="AQ777" s="39" t="s">
        <v>12</v>
      </c>
      <c r="AR777" s="39" t="s">
        <v>12</v>
      </c>
      <c r="AS777">
        <v>0</v>
      </c>
      <c r="AT777" s="39" t="s">
        <v>12</v>
      </c>
      <c r="AU777" s="39" t="s">
        <v>12</v>
      </c>
      <c r="AV777">
        <v>0</v>
      </c>
      <c r="AW777">
        <v>0</v>
      </c>
      <c r="AX777" s="39" t="s">
        <v>12</v>
      </c>
    </row>
    <row r="778" spans="1:50" x14ac:dyDescent="0.15">
      <c r="A778">
        <v>1</v>
      </c>
      <c r="B778">
        <v>36</v>
      </c>
      <c r="C778">
        <v>2</v>
      </c>
      <c r="D778">
        <v>7</v>
      </c>
      <c r="E778">
        <v>0</v>
      </c>
      <c r="F778" s="39" t="s">
        <v>12</v>
      </c>
      <c r="G778" s="39" t="s">
        <v>12</v>
      </c>
      <c r="H778">
        <v>110</v>
      </c>
      <c r="I778">
        <v>0</v>
      </c>
      <c r="J778">
        <v>0</v>
      </c>
      <c r="K778">
        <v>0</v>
      </c>
      <c r="L778">
        <v>0</v>
      </c>
      <c r="M778" s="39" t="s">
        <v>12</v>
      </c>
      <c r="N778" s="39" t="s">
        <v>12</v>
      </c>
      <c r="O778" s="39" t="s">
        <v>12</v>
      </c>
      <c r="P778" s="39" t="s">
        <v>12</v>
      </c>
      <c r="Q778" s="39" t="s">
        <v>12</v>
      </c>
      <c r="R778" s="39" t="s">
        <v>21913</v>
      </c>
      <c r="S778" s="39" t="s">
        <v>12</v>
      </c>
      <c r="T778">
        <v>0</v>
      </c>
      <c r="U778" s="39" t="s">
        <v>12</v>
      </c>
      <c r="V778" s="39" t="s">
        <v>12</v>
      </c>
      <c r="W778" s="39" t="s">
        <v>12</v>
      </c>
      <c r="X778">
        <v>3</v>
      </c>
      <c r="Y778">
        <v>3</v>
      </c>
      <c r="Z778" s="39" t="s">
        <v>12</v>
      </c>
      <c r="AA778" s="39" t="s">
        <v>12</v>
      </c>
      <c r="AB778" s="39" t="s">
        <v>12</v>
      </c>
      <c r="AC778" s="39" t="s">
        <v>12</v>
      </c>
      <c r="AD778" s="39" t="s">
        <v>12</v>
      </c>
      <c r="AE778">
        <v>0</v>
      </c>
      <c r="AF778" s="39" t="s">
        <v>12</v>
      </c>
      <c r="AG778">
        <v>0</v>
      </c>
      <c r="AH778" s="39" t="s">
        <v>12</v>
      </c>
      <c r="AI778" s="39" t="s">
        <v>12</v>
      </c>
      <c r="AJ778" s="39" t="s">
        <v>12</v>
      </c>
      <c r="AK778" s="39" t="s">
        <v>12</v>
      </c>
      <c r="AL778" s="39" t="s">
        <v>12</v>
      </c>
      <c r="AM778" s="39" t="s">
        <v>12</v>
      </c>
      <c r="AN778" s="39" t="s">
        <v>12</v>
      </c>
      <c r="AO778" s="39" t="s">
        <v>12</v>
      </c>
      <c r="AP778" s="39" t="s">
        <v>12</v>
      </c>
      <c r="AQ778" s="39" t="s">
        <v>12</v>
      </c>
      <c r="AR778" s="39" t="s">
        <v>12</v>
      </c>
      <c r="AS778">
        <v>0</v>
      </c>
      <c r="AT778" s="39" t="s">
        <v>12</v>
      </c>
      <c r="AU778" s="39" t="s">
        <v>12</v>
      </c>
      <c r="AV778">
        <v>0</v>
      </c>
      <c r="AW778">
        <v>0</v>
      </c>
      <c r="AX778" s="39" t="s">
        <v>12</v>
      </c>
    </row>
    <row r="779" spans="1:50" x14ac:dyDescent="0.15">
      <c r="A779">
        <v>1</v>
      </c>
      <c r="B779">
        <v>37</v>
      </c>
      <c r="C779">
        <v>1</v>
      </c>
      <c r="D779">
        <v>1</v>
      </c>
      <c r="E779">
        <v>0</v>
      </c>
      <c r="F779" s="39" t="s">
        <v>12</v>
      </c>
      <c r="G779" s="39" t="s">
        <v>12</v>
      </c>
      <c r="H779">
        <v>0</v>
      </c>
      <c r="I779">
        <v>0</v>
      </c>
      <c r="J779">
        <v>0</v>
      </c>
      <c r="K779">
        <v>0</v>
      </c>
      <c r="L779">
        <v>0</v>
      </c>
      <c r="M779" s="39" t="s">
        <v>12</v>
      </c>
      <c r="N779" s="39" t="s">
        <v>12</v>
      </c>
      <c r="O779" s="39" t="s">
        <v>12</v>
      </c>
      <c r="P779" s="39" t="s">
        <v>12</v>
      </c>
      <c r="Q779" s="39" t="s">
        <v>12</v>
      </c>
      <c r="R779" s="39" t="s">
        <v>12</v>
      </c>
      <c r="S779" s="39" t="s">
        <v>12</v>
      </c>
      <c r="T779">
        <v>0</v>
      </c>
      <c r="U779" s="39" t="s">
        <v>12</v>
      </c>
      <c r="V779" s="39" t="s">
        <v>12</v>
      </c>
      <c r="W779" s="39" t="s">
        <v>12</v>
      </c>
      <c r="X779">
        <v>0</v>
      </c>
      <c r="Y779">
        <v>0</v>
      </c>
      <c r="Z779" s="39" t="s">
        <v>12</v>
      </c>
      <c r="AA779" s="39" t="s">
        <v>12</v>
      </c>
      <c r="AB779" s="39" t="s">
        <v>12</v>
      </c>
      <c r="AC779" s="39" t="s">
        <v>12</v>
      </c>
      <c r="AD779" s="39" t="s">
        <v>12</v>
      </c>
      <c r="AE779">
        <v>0</v>
      </c>
      <c r="AF779" s="39" t="s">
        <v>12</v>
      </c>
      <c r="AG779">
        <v>0</v>
      </c>
      <c r="AH779" s="39" t="s">
        <v>12</v>
      </c>
      <c r="AI779" s="39" t="s">
        <v>12</v>
      </c>
      <c r="AJ779" s="39" t="s">
        <v>12</v>
      </c>
      <c r="AK779" s="39" t="s">
        <v>12</v>
      </c>
      <c r="AL779" s="39" t="s">
        <v>12</v>
      </c>
      <c r="AM779" s="39" t="s">
        <v>12</v>
      </c>
      <c r="AN779" s="39" t="s">
        <v>12</v>
      </c>
      <c r="AO779" s="39" t="s">
        <v>12</v>
      </c>
      <c r="AP779" s="39" t="s">
        <v>12</v>
      </c>
      <c r="AQ779" s="39" t="s">
        <v>12</v>
      </c>
      <c r="AR779" s="39" t="s">
        <v>12</v>
      </c>
      <c r="AS779">
        <v>0</v>
      </c>
      <c r="AT779" s="39" t="s">
        <v>12</v>
      </c>
      <c r="AU779" s="39" t="s">
        <v>12</v>
      </c>
      <c r="AV779">
        <v>0</v>
      </c>
      <c r="AW779">
        <v>0</v>
      </c>
      <c r="AX779" s="39" t="s">
        <v>12</v>
      </c>
    </row>
    <row r="780" spans="1:50" x14ac:dyDescent="0.15">
      <c r="A780">
        <v>1</v>
      </c>
      <c r="B780">
        <v>37</v>
      </c>
      <c r="C780">
        <v>1</v>
      </c>
      <c r="D780">
        <v>2</v>
      </c>
      <c r="E780">
        <v>0</v>
      </c>
      <c r="F780" s="39" t="s">
        <v>12</v>
      </c>
      <c r="G780" s="39" t="s">
        <v>12</v>
      </c>
      <c r="H780">
        <v>0</v>
      </c>
      <c r="I780">
        <v>0</v>
      </c>
      <c r="J780">
        <v>0</v>
      </c>
      <c r="K780">
        <v>0</v>
      </c>
      <c r="L780">
        <v>0</v>
      </c>
      <c r="M780" s="39" t="s">
        <v>12</v>
      </c>
      <c r="N780" s="39" t="s">
        <v>12</v>
      </c>
      <c r="O780" s="39" t="s">
        <v>12</v>
      </c>
      <c r="P780" s="39" t="s">
        <v>12</v>
      </c>
      <c r="Q780" s="39" t="s">
        <v>12</v>
      </c>
      <c r="R780" s="39" t="s">
        <v>12</v>
      </c>
      <c r="S780" s="39" t="s">
        <v>12</v>
      </c>
      <c r="T780">
        <v>0</v>
      </c>
      <c r="U780" s="39" t="s">
        <v>12</v>
      </c>
      <c r="V780" s="39" t="s">
        <v>12</v>
      </c>
      <c r="W780" s="39" t="s">
        <v>12</v>
      </c>
      <c r="X780">
        <v>0</v>
      </c>
      <c r="Y780">
        <v>0</v>
      </c>
      <c r="Z780" s="39" t="s">
        <v>12</v>
      </c>
      <c r="AA780" s="39" t="s">
        <v>12</v>
      </c>
      <c r="AB780" s="39" t="s">
        <v>12</v>
      </c>
      <c r="AC780" s="39" t="s">
        <v>12</v>
      </c>
      <c r="AD780" s="39" t="s">
        <v>12</v>
      </c>
      <c r="AE780">
        <v>0</v>
      </c>
      <c r="AF780" s="39" t="s">
        <v>12</v>
      </c>
      <c r="AG780">
        <v>0</v>
      </c>
      <c r="AH780" s="39" t="s">
        <v>12</v>
      </c>
      <c r="AI780" s="39" t="s">
        <v>12</v>
      </c>
      <c r="AJ780" s="39" t="s">
        <v>12</v>
      </c>
      <c r="AK780" s="39" t="s">
        <v>12</v>
      </c>
      <c r="AL780" s="39" t="s">
        <v>12</v>
      </c>
      <c r="AM780" s="39" t="s">
        <v>12</v>
      </c>
      <c r="AN780" s="39" t="s">
        <v>12</v>
      </c>
      <c r="AO780" s="39" t="s">
        <v>12</v>
      </c>
      <c r="AP780" s="39" t="s">
        <v>12</v>
      </c>
      <c r="AQ780" s="39" t="s">
        <v>12</v>
      </c>
      <c r="AR780" s="39" t="s">
        <v>12</v>
      </c>
      <c r="AS780">
        <v>0</v>
      </c>
      <c r="AT780" s="39" t="s">
        <v>12</v>
      </c>
      <c r="AU780" s="39" t="s">
        <v>12</v>
      </c>
      <c r="AV780">
        <v>0</v>
      </c>
      <c r="AW780">
        <v>0</v>
      </c>
      <c r="AX780" s="39" t="s">
        <v>12</v>
      </c>
    </row>
    <row r="781" spans="1:50" x14ac:dyDescent="0.15">
      <c r="A781">
        <v>1</v>
      </c>
      <c r="B781">
        <v>37</v>
      </c>
      <c r="C781">
        <v>1</v>
      </c>
      <c r="D781">
        <v>3</v>
      </c>
      <c r="E781">
        <v>0</v>
      </c>
      <c r="F781" s="39" t="s">
        <v>12</v>
      </c>
      <c r="G781" s="39" t="s">
        <v>12</v>
      </c>
      <c r="H781">
        <v>177</v>
      </c>
      <c r="I781">
        <v>0</v>
      </c>
      <c r="J781">
        <v>0</v>
      </c>
      <c r="K781">
        <v>0</v>
      </c>
      <c r="L781">
        <v>0</v>
      </c>
      <c r="M781" s="39" t="s">
        <v>12</v>
      </c>
      <c r="N781" s="39" t="s">
        <v>12</v>
      </c>
      <c r="O781" s="39" t="s">
        <v>12</v>
      </c>
      <c r="P781" s="39" t="s">
        <v>12</v>
      </c>
      <c r="Q781" s="39" t="s">
        <v>12</v>
      </c>
      <c r="R781" s="39" t="s">
        <v>26188</v>
      </c>
      <c r="S781" s="39" t="s">
        <v>12</v>
      </c>
      <c r="T781">
        <v>0</v>
      </c>
      <c r="U781" s="39" t="s">
        <v>12</v>
      </c>
      <c r="V781" s="39" t="s">
        <v>12</v>
      </c>
      <c r="W781" s="39" t="s">
        <v>12</v>
      </c>
      <c r="X781">
        <v>1</v>
      </c>
      <c r="Y781">
        <v>1</v>
      </c>
      <c r="Z781" s="39" t="s">
        <v>12</v>
      </c>
      <c r="AA781" s="39" t="s">
        <v>12</v>
      </c>
      <c r="AB781" s="39" t="s">
        <v>12</v>
      </c>
      <c r="AC781" s="39" t="s">
        <v>12</v>
      </c>
      <c r="AD781" s="39" t="s">
        <v>12</v>
      </c>
      <c r="AE781">
        <v>0</v>
      </c>
      <c r="AF781" s="39" t="s">
        <v>12</v>
      </c>
      <c r="AG781">
        <v>0</v>
      </c>
      <c r="AH781" s="39" t="s">
        <v>12</v>
      </c>
      <c r="AI781" s="39" t="s">
        <v>12</v>
      </c>
      <c r="AJ781" s="39" t="s">
        <v>12</v>
      </c>
      <c r="AK781" s="39" t="s">
        <v>12</v>
      </c>
      <c r="AL781" s="39" t="s">
        <v>12</v>
      </c>
      <c r="AM781" s="39" t="s">
        <v>12</v>
      </c>
      <c r="AN781" s="39" t="s">
        <v>12</v>
      </c>
      <c r="AO781" s="39" t="s">
        <v>12</v>
      </c>
      <c r="AP781" s="39" t="s">
        <v>12</v>
      </c>
      <c r="AQ781" s="39" t="s">
        <v>12</v>
      </c>
      <c r="AR781" s="39" t="s">
        <v>12</v>
      </c>
      <c r="AS781">
        <v>0</v>
      </c>
      <c r="AT781" s="39" t="s">
        <v>12</v>
      </c>
      <c r="AU781" s="39" t="s">
        <v>12</v>
      </c>
      <c r="AV781">
        <v>0</v>
      </c>
      <c r="AW781">
        <v>0</v>
      </c>
      <c r="AX781" s="39" t="s">
        <v>12</v>
      </c>
    </row>
    <row r="782" spans="1:50" x14ac:dyDescent="0.15">
      <c r="A782">
        <v>1</v>
      </c>
      <c r="B782">
        <v>37</v>
      </c>
      <c r="C782">
        <v>1</v>
      </c>
      <c r="D782">
        <v>4</v>
      </c>
      <c r="E782">
        <v>0</v>
      </c>
      <c r="F782" s="39" t="s">
        <v>12</v>
      </c>
      <c r="G782" s="39" t="s">
        <v>12</v>
      </c>
      <c r="H782">
        <v>175</v>
      </c>
      <c r="I782">
        <v>0</v>
      </c>
      <c r="J782">
        <v>0</v>
      </c>
      <c r="K782">
        <v>0</v>
      </c>
      <c r="L782">
        <v>0</v>
      </c>
      <c r="M782" s="39" t="s">
        <v>12</v>
      </c>
      <c r="N782" s="39" t="s">
        <v>12</v>
      </c>
      <c r="O782" s="39" t="s">
        <v>12</v>
      </c>
      <c r="P782" s="39" t="s">
        <v>12</v>
      </c>
      <c r="Q782" s="39" t="s">
        <v>12</v>
      </c>
      <c r="R782" s="39" t="s">
        <v>26189</v>
      </c>
      <c r="S782" s="39" t="s">
        <v>12</v>
      </c>
      <c r="T782">
        <v>0</v>
      </c>
      <c r="U782" s="39" t="s">
        <v>12</v>
      </c>
      <c r="V782" s="39" t="s">
        <v>12</v>
      </c>
      <c r="W782" s="39" t="s">
        <v>12</v>
      </c>
      <c r="X782">
        <v>1</v>
      </c>
      <c r="Y782">
        <v>1</v>
      </c>
      <c r="Z782" s="39" t="s">
        <v>12</v>
      </c>
      <c r="AA782" s="39" t="s">
        <v>12</v>
      </c>
      <c r="AB782" s="39" t="s">
        <v>12</v>
      </c>
      <c r="AC782" s="39" t="s">
        <v>12</v>
      </c>
      <c r="AD782" s="39" t="s">
        <v>12</v>
      </c>
      <c r="AE782">
        <v>0</v>
      </c>
      <c r="AF782" s="39" t="s">
        <v>12</v>
      </c>
      <c r="AG782">
        <v>0</v>
      </c>
      <c r="AH782" s="39" t="s">
        <v>12</v>
      </c>
      <c r="AI782" s="39" t="s">
        <v>12</v>
      </c>
      <c r="AJ782" s="39" t="s">
        <v>12</v>
      </c>
      <c r="AK782" s="39" t="s">
        <v>12</v>
      </c>
      <c r="AL782" s="39" t="s">
        <v>12</v>
      </c>
      <c r="AM782" s="39" t="s">
        <v>12</v>
      </c>
      <c r="AN782" s="39" t="s">
        <v>12</v>
      </c>
      <c r="AO782" s="39" t="s">
        <v>12</v>
      </c>
      <c r="AP782" s="39" t="s">
        <v>12</v>
      </c>
      <c r="AQ782" s="39" t="s">
        <v>12</v>
      </c>
      <c r="AR782" s="39" t="s">
        <v>12</v>
      </c>
      <c r="AS782">
        <v>0</v>
      </c>
      <c r="AT782" s="39" t="s">
        <v>12</v>
      </c>
      <c r="AU782" s="39" t="s">
        <v>12</v>
      </c>
      <c r="AV782">
        <v>0</v>
      </c>
      <c r="AW782">
        <v>0</v>
      </c>
      <c r="AX782" s="39" t="s">
        <v>12</v>
      </c>
    </row>
    <row r="783" spans="1:50" x14ac:dyDescent="0.15">
      <c r="A783">
        <v>1</v>
      </c>
      <c r="B783">
        <v>37</v>
      </c>
      <c r="C783">
        <v>1</v>
      </c>
      <c r="D783">
        <v>5</v>
      </c>
      <c r="E783">
        <v>0</v>
      </c>
      <c r="F783" s="39" t="s">
        <v>12</v>
      </c>
      <c r="G783" s="39" t="s">
        <v>12</v>
      </c>
      <c r="H783">
        <v>29</v>
      </c>
      <c r="I783">
        <v>0</v>
      </c>
      <c r="J783">
        <v>0</v>
      </c>
      <c r="K783">
        <v>0</v>
      </c>
      <c r="L783">
        <v>0</v>
      </c>
      <c r="M783" s="39" t="s">
        <v>12</v>
      </c>
      <c r="N783" s="39" t="s">
        <v>12</v>
      </c>
      <c r="O783" s="39" t="s">
        <v>12</v>
      </c>
      <c r="P783" s="39" t="s">
        <v>12</v>
      </c>
      <c r="Q783" s="39" t="s">
        <v>12</v>
      </c>
      <c r="R783" s="39" t="s">
        <v>26190</v>
      </c>
      <c r="S783" s="39" t="s">
        <v>12</v>
      </c>
      <c r="T783">
        <v>0</v>
      </c>
      <c r="U783" s="39" t="s">
        <v>12</v>
      </c>
      <c r="V783" s="39" t="s">
        <v>12</v>
      </c>
      <c r="W783" s="39" t="s">
        <v>12</v>
      </c>
      <c r="X783">
        <v>1</v>
      </c>
      <c r="Y783">
        <v>1</v>
      </c>
      <c r="Z783" s="39" t="s">
        <v>12</v>
      </c>
      <c r="AA783" s="39" t="s">
        <v>12</v>
      </c>
      <c r="AB783" s="39" t="s">
        <v>12</v>
      </c>
      <c r="AC783" s="39" t="s">
        <v>12</v>
      </c>
      <c r="AD783" s="39" t="s">
        <v>12</v>
      </c>
      <c r="AE783">
        <v>0</v>
      </c>
      <c r="AF783" s="39" t="s">
        <v>12</v>
      </c>
      <c r="AG783">
        <v>0</v>
      </c>
      <c r="AH783" s="39" t="s">
        <v>12</v>
      </c>
      <c r="AI783" s="39" t="s">
        <v>12</v>
      </c>
      <c r="AJ783" s="39" t="s">
        <v>12</v>
      </c>
      <c r="AK783" s="39" t="s">
        <v>12</v>
      </c>
      <c r="AL783" s="39" t="s">
        <v>12</v>
      </c>
      <c r="AM783" s="39" t="s">
        <v>12</v>
      </c>
      <c r="AN783" s="39" t="s">
        <v>12</v>
      </c>
      <c r="AO783" s="39" t="s">
        <v>12</v>
      </c>
      <c r="AP783" s="39" t="s">
        <v>12</v>
      </c>
      <c r="AQ783" s="39" t="s">
        <v>12</v>
      </c>
      <c r="AR783" s="39" t="s">
        <v>12</v>
      </c>
      <c r="AS783">
        <v>0</v>
      </c>
      <c r="AT783" s="39" t="s">
        <v>12</v>
      </c>
      <c r="AU783" s="39" t="s">
        <v>12</v>
      </c>
      <c r="AV783">
        <v>0</v>
      </c>
      <c r="AW783">
        <v>0</v>
      </c>
      <c r="AX783" s="39" t="s">
        <v>12</v>
      </c>
    </row>
    <row r="784" spans="1:50" x14ac:dyDescent="0.15">
      <c r="A784">
        <v>1</v>
      </c>
      <c r="B784">
        <v>37</v>
      </c>
      <c r="C784">
        <v>1</v>
      </c>
      <c r="D784">
        <v>6</v>
      </c>
      <c r="E784">
        <v>0</v>
      </c>
      <c r="F784" s="39" t="s">
        <v>12</v>
      </c>
      <c r="G784" s="39" t="s">
        <v>12</v>
      </c>
      <c r="H784">
        <v>0</v>
      </c>
      <c r="I784">
        <v>0</v>
      </c>
      <c r="J784">
        <v>0</v>
      </c>
      <c r="K784">
        <v>0</v>
      </c>
      <c r="L784">
        <v>0</v>
      </c>
      <c r="M784" s="39" t="s">
        <v>12</v>
      </c>
      <c r="N784" s="39" t="s">
        <v>12</v>
      </c>
      <c r="O784" s="39" t="s">
        <v>12</v>
      </c>
      <c r="P784" s="39" t="s">
        <v>12</v>
      </c>
      <c r="Q784" s="39" t="s">
        <v>12</v>
      </c>
      <c r="R784" s="39" t="s">
        <v>12</v>
      </c>
      <c r="S784" s="39" t="s">
        <v>12</v>
      </c>
      <c r="T784">
        <v>0</v>
      </c>
      <c r="U784" s="39" t="s">
        <v>12</v>
      </c>
      <c r="V784" s="39" t="s">
        <v>12</v>
      </c>
      <c r="W784" s="39" t="s">
        <v>12</v>
      </c>
      <c r="X784">
        <v>0</v>
      </c>
      <c r="Y784">
        <v>0</v>
      </c>
      <c r="Z784" s="39" t="s">
        <v>12</v>
      </c>
      <c r="AA784" s="39" t="s">
        <v>12</v>
      </c>
      <c r="AB784" s="39" t="s">
        <v>12</v>
      </c>
      <c r="AC784" s="39" t="s">
        <v>12</v>
      </c>
      <c r="AD784" s="39" t="s">
        <v>12</v>
      </c>
      <c r="AE784">
        <v>0</v>
      </c>
      <c r="AF784" s="39" t="s">
        <v>12</v>
      </c>
      <c r="AG784">
        <v>0</v>
      </c>
      <c r="AH784" s="39" t="s">
        <v>12</v>
      </c>
      <c r="AI784" s="39" t="s">
        <v>12</v>
      </c>
      <c r="AJ784" s="39" t="s">
        <v>12</v>
      </c>
      <c r="AK784" s="39" t="s">
        <v>12</v>
      </c>
      <c r="AL784" s="39" t="s">
        <v>12</v>
      </c>
      <c r="AM784" s="39" t="s">
        <v>12</v>
      </c>
      <c r="AN784" s="39" t="s">
        <v>12</v>
      </c>
      <c r="AO784" s="39" t="s">
        <v>12</v>
      </c>
      <c r="AP784" s="39" t="s">
        <v>12</v>
      </c>
      <c r="AQ784" s="39" t="s">
        <v>12</v>
      </c>
      <c r="AR784" s="39" t="s">
        <v>12</v>
      </c>
      <c r="AS784">
        <v>0</v>
      </c>
      <c r="AT784" s="39" t="s">
        <v>12</v>
      </c>
      <c r="AU784" s="39" t="s">
        <v>12</v>
      </c>
      <c r="AV784">
        <v>0</v>
      </c>
      <c r="AW784">
        <v>0</v>
      </c>
      <c r="AX784" s="39" t="s">
        <v>12</v>
      </c>
    </row>
    <row r="785" spans="1:50" x14ac:dyDescent="0.15">
      <c r="A785">
        <v>1</v>
      </c>
      <c r="B785">
        <v>37</v>
      </c>
      <c r="C785">
        <v>1</v>
      </c>
      <c r="D785">
        <v>7</v>
      </c>
      <c r="E785">
        <v>0</v>
      </c>
      <c r="F785" s="39" t="s">
        <v>12</v>
      </c>
      <c r="G785" s="39" t="s">
        <v>12</v>
      </c>
      <c r="H785">
        <v>0</v>
      </c>
      <c r="I785">
        <v>0</v>
      </c>
      <c r="J785">
        <v>0</v>
      </c>
      <c r="K785">
        <v>0</v>
      </c>
      <c r="L785">
        <v>0</v>
      </c>
      <c r="M785" s="39" t="s">
        <v>12</v>
      </c>
      <c r="N785" s="39" t="s">
        <v>12</v>
      </c>
      <c r="O785" s="39" t="s">
        <v>12</v>
      </c>
      <c r="P785" s="39" t="s">
        <v>12</v>
      </c>
      <c r="Q785" s="39" t="s">
        <v>12</v>
      </c>
      <c r="R785" s="39" t="s">
        <v>12</v>
      </c>
      <c r="S785" s="39" t="s">
        <v>12</v>
      </c>
      <c r="T785">
        <v>0</v>
      </c>
      <c r="U785" s="39" t="s">
        <v>12</v>
      </c>
      <c r="V785" s="39" t="s">
        <v>12</v>
      </c>
      <c r="W785" s="39" t="s">
        <v>12</v>
      </c>
      <c r="X785">
        <v>0</v>
      </c>
      <c r="Y785">
        <v>0</v>
      </c>
      <c r="Z785" s="39" t="s">
        <v>12</v>
      </c>
      <c r="AA785" s="39" t="s">
        <v>12</v>
      </c>
      <c r="AB785" s="39" t="s">
        <v>12</v>
      </c>
      <c r="AC785" s="39" t="s">
        <v>12</v>
      </c>
      <c r="AD785" s="39" t="s">
        <v>12</v>
      </c>
      <c r="AE785">
        <v>0</v>
      </c>
      <c r="AF785" s="39" t="s">
        <v>12</v>
      </c>
      <c r="AG785">
        <v>0</v>
      </c>
      <c r="AH785" s="39" t="s">
        <v>12</v>
      </c>
      <c r="AI785" s="39" t="s">
        <v>12</v>
      </c>
      <c r="AJ785" s="39" t="s">
        <v>12</v>
      </c>
      <c r="AK785" s="39" t="s">
        <v>12</v>
      </c>
      <c r="AL785" s="39" t="s">
        <v>12</v>
      </c>
      <c r="AM785" s="39" t="s">
        <v>12</v>
      </c>
      <c r="AN785" s="39" t="s">
        <v>12</v>
      </c>
      <c r="AO785" s="39" t="s">
        <v>12</v>
      </c>
      <c r="AP785" s="39" t="s">
        <v>12</v>
      </c>
      <c r="AQ785" s="39" t="s">
        <v>12</v>
      </c>
      <c r="AR785" s="39" t="s">
        <v>12</v>
      </c>
      <c r="AS785">
        <v>0</v>
      </c>
      <c r="AT785" s="39" t="s">
        <v>12</v>
      </c>
      <c r="AU785" s="39" t="s">
        <v>12</v>
      </c>
      <c r="AV785">
        <v>0</v>
      </c>
      <c r="AW785">
        <v>0</v>
      </c>
      <c r="AX785" s="39" t="s">
        <v>12</v>
      </c>
    </row>
    <row r="786" spans="1:50" x14ac:dyDescent="0.15">
      <c r="A786">
        <v>1</v>
      </c>
      <c r="B786">
        <v>37</v>
      </c>
      <c r="C786">
        <v>2</v>
      </c>
      <c r="D786">
        <v>1</v>
      </c>
      <c r="E786">
        <v>0</v>
      </c>
      <c r="F786" s="39" t="s">
        <v>12</v>
      </c>
      <c r="G786" s="39" t="s">
        <v>12</v>
      </c>
      <c r="H786">
        <v>200</v>
      </c>
      <c r="I786">
        <v>0</v>
      </c>
      <c r="J786">
        <v>0</v>
      </c>
      <c r="K786">
        <v>0</v>
      </c>
      <c r="L786">
        <v>0</v>
      </c>
      <c r="M786" s="39" t="s">
        <v>12</v>
      </c>
      <c r="N786" s="39" t="s">
        <v>12</v>
      </c>
      <c r="O786" s="39" t="s">
        <v>12</v>
      </c>
      <c r="P786" s="39" t="s">
        <v>12</v>
      </c>
      <c r="Q786" s="39" t="s">
        <v>12</v>
      </c>
      <c r="R786" s="39" t="s">
        <v>26191</v>
      </c>
      <c r="S786" s="39" t="s">
        <v>12</v>
      </c>
      <c r="T786">
        <v>0</v>
      </c>
      <c r="U786" s="39" t="s">
        <v>12</v>
      </c>
      <c r="V786" s="39" t="s">
        <v>12</v>
      </c>
      <c r="W786" s="39" t="s">
        <v>12</v>
      </c>
      <c r="X786">
        <v>1</v>
      </c>
      <c r="Y786">
        <v>1</v>
      </c>
      <c r="Z786" s="39" t="s">
        <v>12</v>
      </c>
      <c r="AA786" s="39" t="s">
        <v>12</v>
      </c>
      <c r="AB786" s="39" t="s">
        <v>12</v>
      </c>
      <c r="AC786" s="39" t="s">
        <v>12</v>
      </c>
      <c r="AD786" s="39" t="s">
        <v>12</v>
      </c>
      <c r="AE786">
        <v>0</v>
      </c>
      <c r="AF786" s="39" t="s">
        <v>12</v>
      </c>
      <c r="AG786">
        <v>0</v>
      </c>
      <c r="AH786" s="39" t="s">
        <v>12</v>
      </c>
      <c r="AI786" s="39" t="s">
        <v>12</v>
      </c>
      <c r="AJ786" s="39" t="s">
        <v>12</v>
      </c>
      <c r="AK786" s="39" t="s">
        <v>12</v>
      </c>
      <c r="AL786" s="39" t="s">
        <v>12</v>
      </c>
      <c r="AM786" s="39" t="s">
        <v>12</v>
      </c>
      <c r="AN786" s="39" t="s">
        <v>12</v>
      </c>
      <c r="AO786" s="39" t="s">
        <v>12</v>
      </c>
      <c r="AP786" s="39" t="s">
        <v>12</v>
      </c>
      <c r="AQ786" s="39" t="s">
        <v>12</v>
      </c>
      <c r="AR786" s="39" t="s">
        <v>12</v>
      </c>
      <c r="AS786">
        <v>0</v>
      </c>
      <c r="AT786" s="39" t="s">
        <v>12</v>
      </c>
      <c r="AU786" s="39" t="s">
        <v>12</v>
      </c>
      <c r="AV786">
        <v>0</v>
      </c>
      <c r="AW786">
        <v>0</v>
      </c>
      <c r="AX786" s="39" t="s">
        <v>12</v>
      </c>
    </row>
    <row r="787" spans="1:50" x14ac:dyDescent="0.15">
      <c r="A787">
        <v>1</v>
      </c>
      <c r="B787">
        <v>37</v>
      </c>
      <c r="C787">
        <v>2</v>
      </c>
      <c r="D787">
        <v>2</v>
      </c>
      <c r="E787">
        <v>0</v>
      </c>
      <c r="F787" s="39" t="s">
        <v>12</v>
      </c>
      <c r="G787" s="39" t="s">
        <v>12</v>
      </c>
      <c r="H787">
        <v>197</v>
      </c>
      <c r="I787">
        <v>0</v>
      </c>
      <c r="J787">
        <v>0</v>
      </c>
      <c r="K787">
        <v>0</v>
      </c>
      <c r="L787">
        <v>0</v>
      </c>
      <c r="M787" s="39" t="s">
        <v>12</v>
      </c>
      <c r="N787" s="39" t="s">
        <v>12</v>
      </c>
      <c r="O787" s="39" t="s">
        <v>12</v>
      </c>
      <c r="P787" s="39" t="s">
        <v>12</v>
      </c>
      <c r="Q787" s="39" t="s">
        <v>12</v>
      </c>
      <c r="R787" s="39" t="s">
        <v>25362</v>
      </c>
      <c r="S787" s="39" t="s">
        <v>12</v>
      </c>
      <c r="T787">
        <v>0</v>
      </c>
      <c r="U787" s="39" t="s">
        <v>12</v>
      </c>
      <c r="V787" s="39" t="s">
        <v>12</v>
      </c>
      <c r="W787" s="39" t="s">
        <v>12</v>
      </c>
      <c r="X787">
        <v>2</v>
      </c>
      <c r="Y787">
        <v>2</v>
      </c>
      <c r="Z787" s="39" t="s">
        <v>12</v>
      </c>
      <c r="AA787" s="39" t="s">
        <v>12</v>
      </c>
      <c r="AB787" s="39" t="s">
        <v>12</v>
      </c>
      <c r="AC787" s="39" t="s">
        <v>12</v>
      </c>
      <c r="AD787" s="39" t="s">
        <v>12</v>
      </c>
      <c r="AE787">
        <v>0</v>
      </c>
      <c r="AF787" s="39" t="s">
        <v>12</v>
      </c>
      <c r="AG787">
        <v>0</v>
      </c>
      <c r="AH787" s="39" t="s">
        <v>12</v>
      </c>
      <c r="AI787" s="39" t="s">
        <v>12</v>
      </c>
      <c r="AJ787" s="39" t="s">
        <v>12</v>
      </c>
      <c r="AK787" s="39" t="s">
        <v>12</v>
      </c>
      <c r="AL787" s="39" t="s">
        <v>12</v>
      </c>
      <c r="AM787" s="39" t="s">
        <v>12</v>
      </c>
      <c r="AN787" s="39" t="s">
        <v>12</v>
      </c>
      <c r="AO787" s="39" t="s">
        <v>12</v>
      </c>
      <c r="AP787" s="39" t="s">
        <v>12</v>
      </c>
      <c r="AQ787" s="39" t="s">
        <v>12</v>
      </c>
      <c r="AR787" s="39" t="s">
        <v>12</v>
      </c>
      <c r="AS787">
        <v>0</v>
      </c>
      <c r="AT787" s="39" t="s">
        <v>12</v>
      </c>
      <c r="AU787" s="39" t="s">
        <v>12</v>
      </c>
      <c r="AV787">
        <v>0</v>
      </c>
      <c r="AW787">
        <v>0</v>
      </c>
      <c r="AX787" s="39" t="s">
        <v>12</v>
      </c>
    </row>
    <row r="788" spans="1:50" x14ac:dyDescent="0.15">
      <c r="A788">
        <v>1</v>
      </c>
      <c r="B788">
        <v>37</v>
      </c>
      <c r="C788">
        <v>2</v>
      </c>
      <c r="D788">
        <v>3</v>
      </c>
      <c r="E788">
        <v>0</v>
      </c>
      <c r="F788" s="39" t="s">
        <v>12</v>
      </c>
      <c r="G788" s="39" t="s">
        <v>12</v>
      </c>
      <c r="H788">
        <v>251</v>
      </c>
      <c r="I788">
        <v>0</v>
      </c>
      <c r="J788">
        <v>0</v>
      </c>
      <c r="K788">
        <v>0</v>
      </c>
      <c r="L788">
        <v>0</v>
      </c>
      <c r="M788" s="39" t="s">
        <v>12</v>
      </c>
      <c r="N788" s="39" t="s">
        <v>12</v>
      </c>
      <c r="O788" s="39" t="s">
        <v>12</v>
      </c>
      <c r="P788" s="39" t="s">
        <v>12</v>
      </c>
      <c r="Q788" s="39" t="s">
        <v>12</v>
      </c>
      <c r="R788" s="39" t="s">
        <v>26192</v>
      </c>
      <c r="S788" s="39" t="s">
        <v>12</v>
      </c>
      <c r="T788">
        <v>0</v>
      </c>
      <c r="U788" s="39" t="s">
        <v>12</v>
      </c>
      <c r="V788" s="39" t="s">
        <v>12</v>
      </c>
      <c r="W788" s="39" t="s">
        <v>12</v>
      </c>
      <c r="X788">
        <v>2</v>
      </c>
      <c r="Y788">
        <v>2</v>
      </c>
      <c r="Z788" s="39" t="s">
        <v>12</v>
      </c>
      <c r="AA788" s="39" t="s">
        <v>12</v>
      </c>
      <c r="AB788" s="39" t="s">
        <v>12</v>
      </c>
      <c r="AC788" s="39" t="s">
        <v>12</v>
      </c>
      <c r="AD788" s="39" t="s">
        <v>12</v>
      </c>
      <c r="AE788">
        <v>0</v>
      </c>
      <c r="AF788" s="39" t="s">
        <v>12</v>
      </c>
      <c r="AG788">
        <v>0</v>
      </c>
      <c r="AH788" s="39" t="s">
        <v>12</v>
      </c>
      <c r="AI788" s="39" t="s">
        <v>12</v>
      </c>
      <c r="AJ788" s="39" t="s">
        <v>12</v>
      </c>
      <c r="AK788" s="39" t="s">
        <v>12</v>
      </c>
      <c r="AL788" s="39" t="s">
        <v>12</v>
      </c>
      <c r="AM788" s="39" t="s">
        <v>12</v>
      </c>
      <c r="AN788" s="39" t="s">
        <v>12</v>
      </c>
      <c r="AO788" s="39" t="s">
        <v>12</v>
      </c>
      <c r="AP788" s="39" t="s">
        <v>12</v>
      </c>
      <c r="AQ788" s="39" t="s">
        <v>12</v>
      </c>
      <c r="AR788" s="39" t="s">
        <v>12</v>
      </c>
      <c r="AS788">
        <v>0</v>
      </c>
      <c r="AT788" s="39" t="s">
        <v>12</v>
      </c>
      <c r="AU788" s="39" t="s">
        <v>12</v>
      </c>
      <c r="AV788">
        <v>0</v>
      </c>
      <c r="AW788">
        <v>0</v>
      </c>
      <c r="AX788" s="39" t="s">
        <v>12</v>
      </c>
    </row>
    <row r="789" spans="1:50" x14ac:dyDescent="0.15">
      <c r="A789">
        <v>1</v>
      </c>
      <c r="B789">
        <v>37</v>
      </c>
      <c r="C789">
        <v>2</v>
      </c>
      <c r="D789">
        <v>4</v>
      </c>
      <c r="E789">
        <v>0</v>
      </c>
      <c r="F789" s="39" t="s">
        <v>12</v>
      </c>
      <c r="G789" s="39" t="s">
        <v>12</v>
      </c>
      <c r="H789">
        <v>170</v>
      </c>
      <c r="I789">
        <v>0</v>
      </c>
      <c r="J789">
        <v>0</v>
      </c>
      <c r="K789">
        <v>0</v>
      </c>
      <c r="L789">
        <v>0</v>
      </c>
      <c r="M789" s="39" t="s">
        <v>12</v>
      </c>
      <c r="N789" s="39" t="s">
        <v>12</v>
      </c>
      <c r="O789" s="39" t="s">
        <v>12</v>
      </c>
      <c r="P789" s="39" t="s">
        <v>12</v>
      </c>
      <c r="Q789" s="39" t="s">
        <v>12</v>
      </c>
      <c r="R789" s="39" t="s">
        <v>1028</v>
      </c>
      <c r="S789" s="39" t="s">
        <v>12</v>
      </c>
      <c r="T789">
        <v>0</v>
      </c>
      <c r="U789" s="39" t="s">
        <v>12</v>
      </c>
      <c r="V789" s="39" t="s">
        <v>12</v>
      </c>
      <c r="W789" s="39" t="s">
        <v>12</v>
      </c>
      <c r="X789">
        <v>2</v>
      </c>
      <c r="Y789">
        <v>2</v>
      </c>
      <c r="Z789" s="39" t="s">
        <v>12</v>
      </c>
      <c r="AA789" s="39" t="s">
        <v>12</v>
      </c>
      <c r="AB789" s="39" t="s">
        <v>12</v>
      </c>
      <c r="AC789" s="39" t="s">
        <v>12</v>
      </c>
      <c r="AD789" s="39" t="s">
        <v>12</v>
      </c>
      <c r="AE789">
        <v>0</v>
      </c>
      <c r="AF789" s="39" t="s">
        <v>12</v>
      </c>
      <c r="AG789">
        <v>0</v>
      </c>
      <c r="AH789" s="39" t="s">
        <v>12</v>
      </c>
      <c r="AI789" s="39" t="s">
        <v>12</v>
      </c>
      <c r="AJ789" s="39" t="s">
        <v>12</v>
      </c>
      <c r="AK789" s="39" t="s">
        <v>12</v>
      </c>
      <c r="AL789" s="39" t="s">
        <v>12</v>
      </c>
      <c r="AM789" s="39" t="s">
        <v>12</v>
      </c>
      <c r="AN789" s="39" t="s">
        <v>12</v>
      </c>
      <c r="AO789" s="39" t="s">
        <v>12</v>
      </c>
      <c r="AP789" s="39" t="s">
        <v>12</v>
      </c>
      <c r="AQ789" s="39" t="s">
        <v>12</v>
      </c>
      <c r="AR789" s="39" t="s">
        <v>12</v>
      </c>
      <c r="AS789">
        <v>0</v>
      </c>
      <c r="AT789" s="39" t="s">
        <v>12</v>
      </c>
      <c r="AU789" s="39" t="s">
        <v>12</v>
      </c>
      <c r="AV789">
        <v>0</v>
      </c>
      <c r="AW789">
        <v>0</v>
      </c>
      <c r="AX789" s="39" t="s">
        <v>12</v>
      </c>
    </row>
    <row r="790" spans="1:50" x14ac:dyDescent="0.15">
      <c r="A790">
        <v>1</v>
      </c>
      <c r="B790">
        <v>37</v>
      </c>
      <c r="C790">
        <v>2</v>
      </c>
      <c r="D790">
        <v>5</v>
      </c>
      <c r="E790">
        <v>0</v>
      </c>
      <c r="F790" s="39" t="s">
        <v>12</v>
      </c>
      <c r="G790" s="39" t="s">
        <v>12</v>
      </c>
      <c r="H790">
        <v>234</v>
      </c>
      <c r="I790">
        <v>0</v>
      </c>
      <c r="J790">
        <v>0</v>
      </c>
      <c r="K790">
        <v>0</v>
      </c>
      <c r="L790">
        <v>0</v>
      </c>
      <c r="M790" s="39" t="s">
        <v>12</v>
      </c>
      <c r="N790" s="39" t="s">
        <v>12</v>
      </c>
      <c r="O790" s="39" t="s">
        <v>12</v>
      </c>
      <c r="P790" s="39" t="s">
        <v>12</v>
      </c>
      <c r="Q790" s="39" t="s">
        <v>12</v>
      </c>
      <c r="R790" s="39" t="s">
        <v>1026</v>
      </c>
      <c r="S790" s="39" t="s">
        <v>12</v>
      </c>
      <c r="T790">
        <v>0</v>
      </c>
      <c r="U790" s="39" t="s">
        <v>12</v>
      </c>
      <c r="V790" s="39" t="s">
        <v>12</v>
      </c>
      <c r="W790" s="39" t="s">
        <v>12</v>
      </c>
      <c r="X790">
        <v>3</v>
      </c>
      <c r="Y790">
        <v>3</v>
      </c>
      <c r="Z790" s="39" t="s">
        <v>12</v>
      </c>
      <c r="AA790" s="39" t="s">
        <v>12</v>
      </c>
      <c r="AB790" s="39" t="s">
        <v>12</v>
      </c>
      <c r="AC790" s="39" t="s">
        <v>12</v>
      </c>
      <c r="AD790" s="39" t="s">
        <v>12</v>
      </c>
      <c r="AE790">
        <v>0</v>
      </c>
      <c r="AF790" s="39" t="s">
        <v>12</v>
      </c>
      <c r="AG790">
        <v>0</v>
      </c>
      <c r="AH790" s="39" t="s">
        <v>12</v>
      </c>
      <c r="AI790" s="39" t="s">
        <v>12</v>
      </c>
      <c r="AJ790" s="39" t="s">
        <v>12</v>
      </c>
      <c r="AK790" s="39" t="s">
        <v>12</v>
      </c>
      <c r="AL790" s="39" t="s">
        <v>12</v>
      </c>
      <c r="AM790" s="39" t="s">
        <v>12</v>
      </c>
      <c r="AN790" s="39" t="s">
        <v>12</v>
      </c>
      <c r="AO790" s="39" t="s">
        <v>12</v>
      </c>
      <c r="AP790" s="39" t="s">
        <v>12</v>
      </c>
      <c r="AQ790" s="39" t="s">
        <v>12</v>
      </c>
      <c r="AR790" s="39" t="s">
        <v>12</v>
      </c>
      <c r="AS790">
        <v>0</v>
      </c>
      <c r="AT790" s="39" t="s">
        <v>12</v>
      </c>
      <c r="AU790" s="39" t="s">
        <v>12</v>
      </c>
      <c r="AV790">
        <v>0</v>
      </c>
      <c r="AW790">
        <v>0</v>
      </c>
      <c r="AX790" s="39" t="s">
        <v>12</v>
      </c>
    </row>
    <row r="791" spans="1:50" x14ac:dyDescent="0.15">
      <c r="A791">
        <v>1</v>
      </c>
      <c r="B791">
        <v>37</v>
      </c>
      <c r="C791">
        <v>2</v>
      </c>
      <c r="D791">
        <v>6</v>
      </c>
      <c r="E791">
        <v>0</v>
      </c>
      <c r="F791" s="39" t="s">
        <v>12</v>
      </c>
      <c r="G791" s="39" t="s">
        <v>12</v>
      </c>
      <c r="H791">
        <v>267</v>
      </c>
      <c r="I791">
        <v>0</v>
      </c>
      <c r="J791">
        <v>0</v>
      </c>
      <c r="K791">
        <v>0</v>
      </c>
      <c r="L791">
        <v>0</v>
      </c>
      <c r="M791" s="39" t="s">
        <v>12</v>
      </c>
      <c r="N791" s="39" t="s">
        <v>12</v>
      </c>
      <c r="O791" s="39" t="s">
        <v>12</v>
      </c>
      <c r="P791" s="39" t="s">
        <v>12</v>
      </c>
      <c r="Q791" s="39" t="s">
        <v>12</v>
      </c>
      <c r="R791" s="39" t="s">
        <v>26193</v>
      </c>
      <c r="S791" s="39" t="s">
        <v>12</v>
      </c>
      <c r="T791">
        <v>0</v>
      </c>
      <c r="U791" s="39" t="s">
        <v>12</v>
      </c>
      <c r="V791" s="39" t="s">
        <v>12</v>
      </c>
      <c r="W791" s="39" t="s">
        <v>12</v>
      </c>
      <c r="X791">
        <v>2</v>
      </c>
      <c r="Y791">
        <v>2</v>
      </c>
      <c r="Z791" s="39" t="s">
        <v>12</v>
      </c>
      <c r="AA791" s="39" t="s">
        <v>12</v>
      </c>
      <c r="AB791" s="39" t="s">
        <v>12</v>
      </c>
      <c r="AC791" s="39" t="s">
        <v>12</v>
      </c>
      <c r="AD791" s="39" t="s">
        <v>12</v>
      </c>
      <c r="AE791">
        <v>0</v>
      </c>
      <c r="AF791" s="39" t="s">
        <v>12</v>
      </c>
      <c r="AG791">
        <v>0</v>
      </c>
      <c r="AH791" s="39" t="s">
        <v>12</v>
      </c>
      <c r="AI791" s="39" t="s">
        <v>12</v>
      </c>
      <c r="AJ791" s="39" t="s">
        <v>12</v>
      </c>
      <c r="AK791" s="39" t="s">
        <v>12</v>
      </c>
      <c r="AL791" s="39" t="s">
        <v>12</v>
      </c>
      <c r="AM791" s="39" t="s">
        <v>12</v>
      </c>
      <c r="AN791" s="39" t="s">
        <v>12</v>
      </c>
      <c r="AO791" s="39" t="s">
        <v>12</v>
      </c>
      <c r="AP791" s="39" t="s">
        <v>12</v>
      </c>
      <c r="AQ791" s="39" t="s">
        <v>12</v>
      </c>
      <c r="AR791" s="39" t="s">
        <v>12</v>
      </c>
      <c r="AS791">
        <v>0</v>
      </c>
      <c r="AT791" s="39" t="s">
        <v>12</v>
      </c>
      <c r="AU791" s="39" t="s">
        <v>12</v>
      </c>
      <c r="AV791">
        <v>0</v>
      </c>
      <c r="AW791">
        <v>0</v>
      </c>
      <c r="AX791" s="39" t="s">
        <v>12</v>
      </c>
    </row>
    <row r="792" spans="1:50" x14ac:dyDescent="0.15">
      <c r="A792">
        <v>1</v>
      </c>
      <c r="B792">
        <v>37</v>
      </c>
      <c r="C792">
        <v>2</v>
      </c>
      <c r="D792">
        <v>7</v>
      </c>
      <c r="E792">
        <v>0</v>
      </c>
      <c r="F792" s="39" t="s">
        <v>12</v>
      </c>
      <c r="G792" s="39" t="s">
        <v>12</v>
      </c>
      <c r="H792">
        <v>66</v>
      </c>
      <c r="I792">
        <v>0</v>
      </c>
      <c r="J792">
        <v>0</v>
      </c>
      <c r="K792">
        <v>0</v>
      </c>
      <c r="L792">
        <v>0</v>
      </c>
      <c r="M792" s="39" t="s">
        <v>12</v>
      </c>
      <c r="N792" s="39" t="s">
        <v>12</v>
      </c>
      <c r="O792" s="39" t="s">
        <v>12</v>
      </c>
      <c r="P792" s="39" t="s">
        <v>12</v>
      </c>
      <c r="Q792" s="39" t="s">
        <v>12</v>
      </c>
      <c r="R792" s="39" t="s">
        <v>26194</v>
      </c>
      <c r="S792" s="39" t="s">
        <v>12</v>
      </c>
      <c r="T792">
        <v>0</v>
      </c>
      <c r="U792" s="39" t="s">
        <v>12</v>
      </c>
      <c r="V792" s="39" t="s">
        <v>12</v>
      </c>
      <c r="W792" s="39" t="s">
        <v>12</v>
      </c>
      <c r="X792">
        <v>1</v>
      </c>
      <c r="Y792">
        <v>1</v>
      </c>
      <c r="Z792" s="39" t="s">
        <v>12</v>
      </c>
      <c r="AA792" s="39" t="s">
        <v>12</v>
      </c>
      <c r="AB792" s="39" t="s">
        <v>12</v>
      </c>
      <c r="AC792" s="39" t="s">
        <v>12</v>
      </c>
      <c r="AD792" s="39" t="s">
        <v>12</v>
      </c>
      <c r="AE792">
        <v>0</v>
      </c>
      <c r="AF792" s="39" t="s">
        <v>12</v>
      </c>
      <c r="AG792">
        <v>0</v>
      </c>
      <c r="AH792" s="39" t="s">
        <v>12</v>
      </c>
      <c r="AI792" s="39" t="s">
        <v>12</v>
      </c>
      <c r="AJ792" s="39" t="s">
        <v>12</v>
      </c>
      <c r="AK792" s="39" t="s">
        <v>12</v>
      </c>
      <c r="AL792" s="39" t="s">
        <v>12</v>
      </c>
      <c r="AM792" s="39" t="s">
        <v>12</v>
      </c>
      <c r="AN792" s="39" t="s">
        <v>12</v>
      </c>
      <c r="AO792" s="39" t="s">
        <v>12</v>
      </c>
      <c r="AP792" s="39" t="s">
        <v>12</v>
      </c>
      <c r="AQ792" s="39" t="s">
        <v>12</v>
      </c>
      <c r="AR792" s="39" t="s">
        <v>12</v>
      </c>
      <c r="AS792">
        <v>0</v>
      </c>
      <c r="AT792" s="39" t="s">
        <v>12</v>
      </c>
      <c r="AU792" s="39" t="s">
        <v>12</v>
      </c>
      <c r="AV792">
        <v>0</v>
      </c>
      <c r="AW792">
        <v>0</v>
      </c>
      <c r="AX792" s="39" t="s">
        <v>12</v>
      </c>
    </row>
    <row r="793" spans="1:50" x14ac:dyDescent="0.15">
      <c r="A793">
        <v>1</v>
      </c>
      <c r="B793">
        <v>37</v>
      </c>
      <c r="C793">
        <v>3</v>
      </c>
      <c r="D793">
        <v>1</v>
      </c>
      <c r="E793">
        <v>0</v>
      </c>
      <c r="F793" s="39" t="s">
        <v>12</v>
      </c>
      <c r="G793" s="39" t="s">
        <v>12</v>
      </c>
      <c r="H793">
        <v>277</v>
      </c>
      <c r="I793">
        <v>0</v>
      </c>
      <c r="J793">
        <v>0</v>
      </c>
      <c r="K793">
        <v>0</v>
      </c>
      <c r="L793">
        <v>0</v>
      </c>
      <c r="M793" s="39" t="s">
        <v>12</v>
      </c>
      <c r="N793" s="39" t="s">
        <v>12</v>
      </c>
      <c r="O793" s="39" t="s">
        <v>12</v>
      </c>
      <c r="P793" s="39" t="s">
        <v>12</v>
      </c>
      <c r="Q793" s="39" t="s">
        <v>12</v>
      </c>
      <c r="R793" s="39" t="s">
        <v>26195</v>
      </c>
      <c r="S793" s="39" t="s">
        <v>12</v>
      </c>
      <c r="T793">
        <v>0</v>
      </c>
      <c r="U793" s="39" t="s">
        <v>12</v>
      </c>
      <c r="V793" s="39" t="s">
        <v>12</v>
      </c>
      <c r="W793" s="39" t="s">
        <v>12</v>
      </c>
      <c r="X793">
        <v>3</v>
      </c>
      <c r="Y793">
        <v>3</v>
      </c>
      <c r="Z793" s="39" t="s">
        <v>12</v>
      </c>
      <c r="AA793" s="39" t="s">
        <v>12</v>
      </c>
      <c r="AB793" s="39" t="s">
        <v>12</v>
      </c>
      <c r="AC793" s="39" t="s">
        <v>12</v>
      </c>
      <c r="AD793" s="39" t="s">
        <v>12</v>
      </c>
      <c r="AE793">
        <v>0</v>
      </c>
      <c r="AF793" s="39" t="s">
        <v>12</v>
      </c>
      <c r="AG793">
        <v>0</v>
      </c>
      <c r="AH793" s="39" t="s">
        <v>12</v>
      </c>
      <c r="AI793" s="39" t="s">
        <v>12</v>
      </c>
      <c r="AJ793" s="39" t="s">
        <v>12</v>
      </c>
      <c r="AK793" s="39" t="s">
        <v>12</v>
      </c>
      <c r="AL793" s="39" t="s">
        <v>12</v>
      </c>
      <c r="AM793" s="39" t="s">
        <v>12</v>
      </c>
      <c r="AN793" s="39" t="s">
        <v>12</v>
      </c>
      <c r="AO793" s="39" t="s">
        <v>12</v>
      </c>
      <c r="AP793" s="39" t="s">
        <v>12</v>
      </c>
      <c r="AQ793" s="39" t="s">
        <v>12</v>
      </c>
      <c r="AR793" s="39" t="s">
        <v>12</v>
      </c>
      <c r="AS793">
        <v>0</v>
      </c>
      <c r="AT793" s="39" t="s">
        <v>12</v>
      </c>
      <c r="AU793" s="39" t="s">
        <v>12</v>
      </c>
      <c r="AV793">
        <v>0</v>
      </c>
      <c r="AW793">
        <v>0</v>
      </c>
      <c r="AX793" s="39" t="s">
        <v>12</v>
      </c>
    </row>
    <row r="794" spans="1:50" x14ac:dyDescent="0.15">
      <c r="A794">
        <v>1</v>
      </c>
      <c r="B794">
        <v>37</v>
      </c>
      <c r="C794">
        <v>3</v>
      </c>
      <c r="D794">
        <v>2</v>
      </c>
      <c r="E794">
        <v>0</v>
      </c>
      <c r="F794" s="39" t="s">
        <v>12</v>
      </c>
      <c r="G794" s="39" t="s">
        <v>12</v>
      </c>
      <c r="H794">
        <v>91</v>
      </c>
      <c r="I794">
        <v>0</v>
      </c>
      <c r="J794">
        <v>0</v>
      </c>
      <c r="K794">
        <v>0</v>
      </c>
      <c r="L794">
        <v>0</v>
      </c>
      <c r="M794" s="39" t="s">
        <v>12</v>
      </c>
      <c r="N794" s="39" t="s">
        <v>12</v>
      </c>
      <c r="O794" s="39" t="s">
        <v>12</v>
      </c>
      <c r="P794" s="39" t="s">
        <v>12</v>
      </c>
      <c r="Q794" s="39" t="s">
        <v>12</v>
      </c>
      <c r="R794" s="39" t="s">
        <v>26196</v>
      </c>
      <c r="S794" s="39" t="s">
        <v>12</v>
      </c>
      <c r="T794">
        <v>0</v>
      </c>
      <c r="U794" s="39" t="s">
        <v>12</v>
      </c>
      <c r="V794" s="39" t="s">
        <v>12</v>
      </c>
      <c r="W794" s="39" t="s">
        <v>12</v>
      </c>
      <c r="X794">
        <v>3</v>
      </c>
      <c r="Y794">
        <v>3</v>
      </c>
      <c r="Z794" s="39" t="s">
        <v>12</v>
      </c>
      <c r="AA794" s="39" t="s">
        <v>12</v>
      </c>
      <c r="AB794" s="39" t="s">
        <v>12</v>
      </c>
      <c r="AC794" s="39" t="s">
        <v>12</v>
      </c>
      <c r="AD794" s="39" t="s">
        <v>12</v>
      </c>
      <c r="AE794">
        <v>0</v>
      </c>
      <c r="AF794" s="39" t="s">
        <v>12</v>
      </c>
      <c r="AG794">
        <v>0</v>
      </c>
      <c r="AH794" s="39" t="s">
        <v>12</v>
      </c>
      <c r="AI794" s="39" t="s">
        <v>12</v>
      </c>
      <c r="AJ794" s="39" t="s">
        <v>12</v>
      </c>
      <c r="AK794" s="39" t="s">
        <v>12</v>
      </c>
      <c r="AL794" s="39" t="s">
        <v>12</v>
      </c>
      <c r="AM794" s="39" t="s">
        <v>12</v>
      </c>
      <c r="AN794" s="39" t="s">
        <v>12</v>
      </c>
      <c r="AO794" s="39" t="s">
        <v>12</v>
      </c>
      <c r="AP794" s="39" t="s">
        <v>12</v>
      </c>
      <c r="AQ794" s="39" t="s">
        <v>12</v>
      </c>
      <c r="AR794" s="39" t="s">
        <v>12</v>
      </c>
      <c r="AS794">
        <v>0</v>
      </c>
      <c r="AT794" s="39" t="s">
        <v>12</v>
      </c>
      <c r="AU794" s="39" t="s">
        <v>12</v>
      </c>
      <c r="AV794">
        <v>0</v>
      </c>
      <c r="AW794">
        <v>0</v>
      </c>
      <c r="AX794" s="39" t="s">
        <v>12</v>
      </c>
    </row>
    <row r="795" spans="1:50" x14ac:dyDescent="0.15">
      <c r="A795">
        <v>1</v>
      </c>
      <c r="B795">
        <v>37</v>
      </c>
      <c r="C795">
        <v>3</v>
      </c>
      <c r="D795">
        <v>3</v>
      </c>
      <c r="E795">
        <v>0</v>
      </c>
      <c r="F795" s="39" t="s">
        <v>12</v>
      </c>
      <c r="G795" s="39" t="s">
        <v>12</v>
      </c>
      <c r="H795">
        <v>142</v>
      </c>
      <c r="I795">
        <v>0</v>
      </c>
      <c r="J795">
        <v>0</v>
      </c>
      <c r="K795">
        <v>0</v>
      </c>
      <c r="L795">
        <v>0</v>
      </c>
      <c r="M795" s="39" t="s">
        <v>12</v>
      </c>
      <c r="N795" s="39" t="s">
        <v>12</v>
      </c>
      <c r="O795" s="39" t="s">
        <v>12</v>
      </c>
      <c r="P795" s="39" t="s">
        <v>12</v>
      </c>
      <c r="Q795" s="39" t="s">
        <v>12</v>
      </c>
      <c r="R795" s="39" t="s">
        <v>26197</v>
      </c>
      <c r="S795" s="39" t="s">
        <v>12</v>
      </c>
      <c r="T795">
        <v>0</v>
      </c>
      <c r="U795" s="39" t="s">
        <v>12</v>
      </c>
      <c r="V795" s="39" t="s">
        <v>12</v>
      </c>
      <c r="W795" s="39" t="s">
        <v>12</v>
      </c>
      <c r="X795">
        <v>3</v>
      </c>
      <c r="Y795">
        <v>3</v>
      </c>
      <c r="Z795" s="39" t="s">
        <v>12</v>
      </c>
      <c r="AA795" s="39" t="s">
        <v>12</v>
      </c>
      <c r="AB795" s="39" t="s">
        <v>12</v>
      </c>
      <c r="AC795" s="39" t="s">
        <v>12</v>
      </c>
      <c r="AD795" s="39" t="s">
        <v>12</v>
      </c>
      <c r="AE795">
        <v>0</v>
      </c>
      <c r="AF795" s="39" t="s">
        <v>12</v>
      </c>
      <c r="AG795">
        <v>0</v>
      </c>
      <c r="AH795" s="39" t="s">
        <v>12</v>
      </c>
      <c r="AI795" s="39" t="s">
        <v>12</v>
      </c>
      <c r="AJ795" s="39" t="s">
        <v>12</v>
      </c>
      <c r="AK795" s="39" t="s">
        <v>12</v>
      </c>
      <c r="AL795" s="39" t="s">
        <v>12</v>
      </c>
      <c r="AM795" s="39" t="s">
        <v>12</v>
      </c>
      <c r="AN795" s="39" t="s">
        <v>12</v>
      </c>
      <c r="AO795" s="39" t="s">
        <v>12</v>
      </c>
      <c r="AP795" s="39" t="s">
        <v>12</v>
      </c>
      <c r="AQ795" s="39" t="s">
        <v>12</v>
      </c>
      <c r="AR795" s="39" t="s">
        <v>12</v>
      </c>
      <c r="AS795">
        <v>0</v>
      </c>
      <c r="AT795" s="39" t="s">
        <v>12</v>
      </c>
      <c r="AU795" s="39" t="s">
        <v>12</v>
      </c>
      <c r="AV795">
        <v>0</v>
      </c>
      <c r="AW795">
        <v>0</v>
      </c>
      <c r="AX795" s="39" t="s">
        <v>12</v>
      </c>
    </row>
    <row r="796" spans="1:50" x14ac:dyDescent="0.15">
      <c r="A796">
        <v>1</v>
      </c>
      <c r="B796">
        <v>37</v>
      </c>
      <c r="C796">
        <v>3</v>
      </c>
      <c r="D796">
        <v>4</v>
      </c>
      <c r="E796">
        <v>0</v>
      </c>
      <c r="F796" s="39" t="s">
        <v>12</v>
      </c>
      <c r="G796" s="39" t="s">
        <v>12</v>
      </c>
      <c r="H796">
        <v>164</v>
      </c>
      <c r="I796">
        <v>0</v>
      </c>
      <c r="J796">
        <v>0</v>
      </c>
      <c r="K796">
        <v>0</v>
      </c>
      <c r="L796">
        <v>0</v>
      </c>
      <c r="M796" s="39" t="s">
        <v>12</v>
      </c>
      <c r="N796" s="39" t="s">
        <v>12</v>
      </c>
      <c r="O796" s="39" t="s">
        <v>12</v>
      </c>
      <c r="P796" s="39" t="s">
        <v>12</v>
      </c>
      <c r="Q796" s="39" t="s">
        <v>12</v>
      </c>
      <c r="R796" s="39" t="s">
        <v>23799</v>
      </c>
      <c r="S796" s="39" t="s">
        <v>12</v>
      </c>
      <c r="T796">
        <v>0</v>
      </c>
      <c r="U796" s="39" t="s">
        <v>12</v>
      </c>
      <c r="V796" s="39" t="s">
        <v>12</v>
      </c>
      <c r="W796" s="39" t="s">
        <v>12</v>
      </c>
      <c r="X796">
        <v>3</v>
      </c>
      <c r="Y796">
        <v>3</v>
      </c>
      <c r="Z796" s="39" t="s">
        <v>12</v>
      </c>
      <c r="AA796" s="39" t="s">
        <v>12</v>
      </c>
      <c r="AB796" s="39" t="s">
        <v>12</v>
      </c>
      <c r="AC796" s="39" t="s">
        <v>12</v>
      </c>
      <c r="AD796" s="39" t="s">
        <v>12</v>
      </c>
      <c r="AE796">
        <v>0</v>
      </c>
      <c r="AF796" s="39" t="s">
        <v>12</v>
      </c>
      <c r="AG796">
        <v>0</v>
      </c>
      <c r="AH796" s="39" t="s">
        <v>12</v>
      </c>
      <c r="AI796" s="39" t="s">
        <v>12</v>
      </c>
      <c r="AJ796" s="39" t="s">
        <v>12</v>
      </c>
      <c r="AK796" s="39" t="s">
        <v>12</v>
      </c>
      <c r="AL796" s="39" t="s">
        <v>12</v>
      </c>
      <c r="AM796" s="39" t="s">
        <v>12</v>
      </c>
      <c r="AN796" s="39" t="s">
        <v>12</v>
      </c>
      <c r="AO796" s="39" t="s">
        <v>12</v>
      </c>
      <c r="AP796" s="39" t="s">
        <v>12</v>
      </c>
      <c r="AQ796" s="39" t="s">
        <v>12</v>
      </c>
      <c r="AR796" s="39" t="s">
        <v>12</v>
      </c>
      <c r="AS796">
        <v>0</v>
      </c>
      <c r="AT796" s="39" t="s">
        <v>12</v>
      </c>
      <c r="AU796" s="39" t="s">
        <v>12</v>
      </c>
      <c r="AV796">
        <v>0</v>
      </c>
      <c r="AW796">
        <v>0</v>
      </c>
      <c r="AX796" s="39" t="s">
        <v>12</v>
      </c>
    </row>
    <row r="797" spans="1:50" x14ac:dyDescent="0.15">
      <c r="A797">
        <v>1</v>
      </c>
      <c r="B797">
        <v>37</v>
      </c>
      <c r="C797">
        <v>3</v>
      </c>
      <c r="D797">
        <v>5</v>
      </c>
      <c r="E797">
        <v>0</v>
      </c>
      <c r="F797" s="39" t="s">
        <v>12</v>
      </c>
      <c r="G797" s="39" t="s">
        <v>12</v>
      </c>
      <c r="H797">
        <v>264</v>
      </c>
      <c r="I797">
        <v>0</v>
      </c>
      <c r="J797">
        <v>0</v>
      </c>
      <c r="K797">
        <v>0</v>
      </c>
      <c r="L797">
        <v>0</v>
      </c>
      <c r="M797" s="39" t="s">
        <v>12</v>
      </c>
      <c r="N797" s="39" t="s">
        <v>12</v>
      </c>
      <c r="O797" s="39" t="s">
        <v>12</v>
      </c>
      <c r="P797" s="39" t="s">
        <v>12</v>
      </c>
      <c r="Q797" s="39" t="s">
        <v>12</v>
      </c>
      <c r="R797" s="39" t="s">
        <v>87</v>
      </c>
      <c r="S797" s="39" t="s">
        <v>12</v>
      </c>
      <c r="T797">
        <v>0</v>
      </c>
      <c r="U797" s="39" t="s">
        <v>12</v>
      </c>
      <c r="V797" s="39" t="s">
        <v>12</v>
      </c>
      <c r="W797" s="39" t="s">
        <v>12</v>
      </c>
      <c r="X797">
        <v>4</v>
      </c>
      <c r="Y797">
        <v>4</v>
      </c>
      <c r="Z797" s="39" t="s">
        <v>12</v>
      </c>
      <c r="AA797" s="39" t="s">
        <v>12</v>
      </c>
      <c r="AB797" s="39" t="s">
        <v>12</v>
      </c>
      <c r="AC797" s="39" t="s">
        <v>12</v>
      </c>
      <c r="AD797" s="39" t="s">
        <v>12</v>
      </c>
      <c r="AE797">
        <v>0</v>
      </c>
      <c r="AF797" s="39" t="s">
        <v>12</v>
      </c>
      <c r="AG797">
        <v>0</v>
      </c>
      <c r="AH797" s="39" t="s">
        <v>12</v>
      </c>
      <c r="AI797" s="39" t="s">
        <v>12</v>
      </c>
      <c r="AJ797" s="39" t="s">
        <v>12</v>
      </c>
      <c r="AK797" s="39" t="s">
        <v>12</v>
      </c>
      <c r="AL797" s="39" t="s">
        <v>12</v>
      </c>
      <c r="AM797" s="39" t="s">
        <v>12</v>
      </c>
      <c r="AN797" s="39" t="s">
        <v>12</v>
      </c>
      <c r="AO797" s="39" t="s">
        <v>12</v>
      </c>
      <c r="AP797" s="39" t="s">
        <v>12</v>
      </c>
      <c r="AQ797" s="39" t="s">
        <v>12</v>
      </c>
      <c r="AR797" s="39" t="s">
        <v>12</v>
      </c>
      <c r="AS797">
        <v>0</v>
      </c>
      <c r="AT797" s="39" t="s">
        <v>12</v>
      </c>
      <c r="AU797" s="39" t="s">
        <v>12</v>
      </c>
      <c r="AV797">
        <v>0</v>
      </c>
      <c r="AW797">
        <v>0</v>
      </c>
      <c r="AX797" s="39" t="s">
        <v>12</v>
      </c>
    </row>
    <row r="798" spans="1:50" x14ac:dyDescent="0.15">
      <c r="A798">
        <v>1</v>
      </c>
      <c r="B798">
        <v>37</v>
      </c>
      <c r="C798">
        <v>3</v>
      </c>
      <c r="D798">
        <v>6</v>
      </c>
      <c r="E798">
        <v>0</v>
      </c>
      <c r="F798" s="39" t="s">
        <v>12</v>
      </c>
      <c r="G798" s="39" t="s">
        <v>12</v>
      </c>
      <c r="H798">
        <v>53</v>
      </c>
      <c r="I798">
        <v>0</v>
      </c>
      <c r="J798">
        <v>0</v>
      </c>
      <c r="K798">
        <v>0</v>
      </c>
      <c r="L798">
        <v>0</v>
      </c>
      <c r="M798" s="39" t="s">
        <v>12</v>
      </c>
      <c r="N798" s="39" t="s">
        <v>12</v>
      </c>
      <c r="O798" s="39" t="s">
        <v>12</v>
      </c>
      <c r="P798" s="39" t="s">
        <v>12</v>
      </c>
      <c r="Q798" s="39" t="s">
        <v>12</v>
      </c>
      <c r="R798" s="39" t="s">
        <v>17947</v>
      </c>
      <c r="S798" s="39" t="s">
        <v>12</v>
      </c>
      <c r="T798">
        <v>0</v>
      </c>
      <c r="U798" s="39" t="s">
        <v>12</v>
      </c>
      <c r="V798" s="39" t="s">
        <v>12</v>
      </c>
      <c r="W798" s="39" t="s">
        <v>12</v>
      </c>
      <c r="X798">
        <v>3</v>
      </c>
      <c r="Y798">
        <v>3</v>
      </c>
      <c r="Z798" s="39" t="s">
        <v>12</v>
      </c>
      <c r="AA798" s="39" t="s">
        <v>12</v>
      </c>
      <c r="AB798" s="39" t="s">
        <v>12</v>
      </c>
      <c r="AC798" s="39" t="s">
        <v>12</v>
      </c>
      <c r="AD798" s="39" t="s">
        <v>12</v>
      </c>
      <c r="AE798">
        <v>0</v>
      </c>
      <c r="AF798" s="39" t="s">
        <v>12</v>
      </c>
      <c r="AG798">
        <v>0</v>
      </c>
      <c r="AH798" s="39" t="s">
        <v>12</v>
      </c>
      <c r="AI798" s="39" t="s">
        <v>12</v>
      </c>
      <c r="AJ798" s="39" t="s">
        <v>12</v>
      </c>
      <c r="AK798" s="39" t="s">
        <v>12</v>
      </c>
      <c r="AL798" s="39" t="s">
        <v>12</v>
      </c>
      <c r="AM798" s="39" t="s">
        <v>12</v>
      </c>
      <c r="AN798" s="39" t="s">
        <v>12</v>
      </c>
      <c r="AO798" s="39" t="s">
        <v>12</v>
      </c>
      <c r="AP798" s="39" t="s">
        <v>12</v>
      </c>
      <c r="AQ798" s="39" t="s">
        <v>12</v>
      </c>
      <c r="AR798" s="39" t="s">
        <v>12</v>
      </c>
      <c r="AS798">
        <v>0</v>
      </c>
      <c r="AT798" s="39" t="s">
        <v>12</v>
      </c>
      <c r="AU798" s="39" t="s">
        <v>12</v>
      </c>
      <c r="AV798">
        <v>0</v>
      </c>
      <c r="AW798">
        <v>0</v>
      </c>
      <c r="AX798" s="39" t="s">
        <v>12</v>
      </c>
    </row>
    <row r="799" spans="1:50" x14ac:dyDescent="0.15">
      <c r="A799">
        <v>1</v>
      </c>
      <c r="B799">
        <v>37</v>
      </c>
      <c r="C799">
        <v>3</v>
      </c>
      <c r="D799">
        <v>7</v>
      </c>
      <c r="E799">
        <v>0</v>
      </c>
      <c r="F799" s="39" t="s">
        <v>12</v>
      </c>
      <c r="G799" s="39" t="s">
        <v>12</v>
      </c>
      <c r="H799">
        <v>213</v>
      </c>
      <c r="I799">
        <v>0</v>
      </c>
      <c r="J799">
        <v>0</v>
      </c>
      <c r="K799">
        <v>0</v>
      </c>
      <c r="L799">
        <v>0</v>
      </c>
      <c r="M799" s="39" t="s">
        <v>12</v>
      </c>
      <c r="N799" s="39" t="s">
        <v>12</v>
      </c>
      <c r="O799" s="39" t="s">
        <v>12</v>
      </c>
      <c r="P799" s="39" t="s">
        <v>12</v>
      </c>
      <c r="Q799" s="39" t="s">
        <v>12</v>
      </c>
      <c r="R799" s="39" t="s">
        <v>26198</v>
      </c>
      <c r="S799" s="39" t="s">
        <v>12</v>
      </c>
      <c r="T799">
        <v>0</v>
      </c>
      <c r="U799" s="39" t="s">
        <v>12</v>
      </c>
      <c r="V799" s="39" t="s">
        <v>12</v>
      </c>
      <c r="W799" s="39" t="s">
        <v>12</v>
      </c>
      <c r="X799">
        <v>4</v>
      </c>
      <c r="Y799">
        <v>4</v>
      </c>
      <c r="Z799" s="39" t="s">
        <v>12</v>
      </c>
      <c r="AA799" s="39" t="s">
        <v>12</v>
      </c>
      <c r="AB799" s="39" t="s">
        <v>12</v>
      </c>
      <c r="AC799" s="39" t="s">
        <v>12</v>
      </c>
      <c r="AD799" s="39" t="s">
        <v>12</v>
      </c>
      <c r="AE799">
        <v>0</v>
      </c>
      <c r="AF799" s="39" t="s">
        <v>12</v>
      </c>
      <c r="AG799">
        <v>0</v>
      </c>
      <c r="AH799" s="39" t="s">
        <v>12</v>
      </c>
      <c r="AI799" s="39" t="s">
        <v>12</v>
      </c>
      <c r="AJ799" s="39" t="s">
        <v>12</v>
      </c>
      <c r="AK799" s="39" t="s">
        <v>12</v>
      </c>
      <c r="AL799" s="39" t="s">
        <v>12</v>
      </c>
      <c r="AM799" s="39" t="s">
        <v>12</v>
      </c>
      <c r="AN799" s="39" t="s">
        <v>12</v>
      </c>
      <c r="AO799" s="39" t="s">
        <v>12</v>
      </c>
      <c r="AP799" s="39" t="s">
        <v>12</v>
      </c>
      <c r="AQ799" s="39" t="s">
        <v>12</v>
      </c>
      <c r="AR799" s="39" t="s">
        <v>12</v>
      </c>
      <c r="AS799">
        <v>0</v>
      </c>
      <c r="AT799" s="39" t="s">
        <v>12</v>
      </c>
      <c r="AU799" s="39" t="s">
        <v>12</v>
      </c>
      <c r="AV799">
        <v>0</v>
      </c>
      <c r="AW799">
        <v>0</v>
      </c>
      <c r="AX799" s="39" t="s">
        <v>12</v>
      </c>
    </row>
    <row r="800" spans="1:50" x14ac:dyDescent="0.15">
      <c r="A800">
        <v>1</v>
      </c>
      <c r="B800">
        <v>38</v>
      </c>
      <c r="C800">
        <v>1</v>
      </c>
      <c r="D800">
        <v>1</v>
      </c>
      <c r="E800">
        <v>0</v>
      </c>
      <c r="F800" s="39" t="s">
        <v>12</v>
      </c>
      <c r="G800" s="39" t="s">
        <v>12</v>
      </c>
      <c r="H800">
        <v>0</v>
      </c>
      <c r="I800">
        <v>0</v>
      </c>
      <c r="J800">
        <v>0</v>
      </c>
      <c r="K800">
        <v>0</v>
      </c>
      <c r="L800">
        <v>0</v>
      </c>
      <c r="M800" s="39" t="s">
        <v>12</v>
      </c>
      <c r="N800" s="39" t="s">
        <v>12</v>
      </c>
      <c r="O800" s="39" t="s">
        <v>12</v>
      </c>
      <c r="P800" s="39" t="s">
        <v>12</v>
      </c>
      <c r="Q800" s="39" t="s">
        <v>12</v>
      </c>
      <c r="R800" s="39" t="s">
        <v>12</v>
      </c>
      <c r="S800" s="39" t="s">
        <v>12</v>
      </c>
      <c r="T800">
        <v>0</v>
      </c>
      <c r="U800" s="39" t="s">
        <v>12</v>
      </c>
      <c r="V800" s="39" t="s">
        <v>12</v>
      </c>
      <c r="W800" s="39" t="s">
        <v>12</v>
      </c>
      <c r="X800">
        <v>0</v>
      </c>
      <c r="Y800">
        <v>0</v>
      </c>
      <c r="Z800" s="39" t="s">
        <v>12</v>
      </c>
      <c r="AA800" s="39" t="s">
        <v>12</v>
      </c>
      <c r="AB800" s="39" t="s">
        <v>12</v>
      </c>
      <c r="AC800" s="39" t="s">
        <v>12</v>
      </c>
      <c r="AD800" s="39" t="s">
        <v>12</v>
      </c>
      <c r="AE800">
        <v>0</v>
      </c>
      <c r="AF800" s="39" t="s">
        <v>12</v>
      </c>
      <c r="AG800">
        <v>0</v>
      </c>
      <c r="AH800" s="39" t="s">
        <v>12</v>
      </c>
      <c r="AI800" s="39" t="s">
        <v>12</v>
      </c>
      <c r="AJ800" s="39" t="s">
        <v>12</v>
      </c>
      <c r="AK800" s="39" t="s">
        <v>12</v>
      </c>
      <c r="AL800" s="39" t="s">
        <v>12</v>
      </c>
      <c r="AM800" s="39" t="s">
        <v>12</v>
      </c>
      <c r="AN800" s="39" t="s">
        <v>12</v>
      </c>
      <c r="AO800" s="39" t="s">
        <v>12</v>
      </c>
      <c r="AP800" s="39" t="s">
        <v>12</v>
      </c>
      <c r="AQ800" s="39" t="s">
        <v>12</v>
      </c>
      <c r="AR800" s="39" t="s">
        <v>12</v>
      </c>
      <c r="AS800">
        <v>0</v>
      </c>
      <c r="AT800" s="39" t="s">
        <v>12</v>
      </c>
      <c r="AU800" s="39" t="s">
        <v>12</v>
      </c>
      <c r="AV800">
        <v>0</v>
      </c>
      <c r="AW800">
        <v>0</v>
      </c>
      <c r="AX800" s="39" t="s">
        <v>12</v>
      </c>
    </row>
    <row r="801" spans="1:50" x14ac:dyDescent="0.15">
      <c r="A801">
        <v>1</v>
      </c>
      <c r="B801">
        <v>38</v>
      </c>
      <c r="C801">
        <v>1</v>
      </c>
      <c r="D801">
        <v>2</v>
      </c>
      <c r="E801">
        <v>0</v>
      </c>
      <c r="F801" s="39" t="s">
        <v>12</v>
      </c>
      <c r="G801" s="39" t="s">
        <v>12</v>
      </c>
      <c r="H801">
        <v>153</v>
      </c>
      <c r="I801">
        <v>0</v>
      </c>
      <c r="J801">
        <v>0</v>
      </c>
      <c r="K801">
        <v>0</v>
      </c>
      <c r="L801">
        <v>0</v>
      </c>
      <c r="M801" s="39" t="s">
        <v>12</v>
      </c>
      <c r="N801" s="39" t="s">
        <v>12</v>
      </c>
      <c r="O801" s="39" t="s">
        <v>12</v>
      </c>
      <c r="P801" s="39" t="s">
        <v>12</v>
      </c>
      <c r="Q801" s="39" t="s">
        <v>12</v>
      </c>
      <c r="R801" s="39" t="s">
        <v>26199</v>
      </c>
      <c r="S801" s="39" t="s">
        <v>12</v>
      </c>
      <c r="T801">
        <v>0</v>
      </c>
      <c r="U801" s="39" t="s">
        <v>12</v>
      </c>
      <c r="V801" s="39" t="s">
        <v>12</v>
      </c>
      <c r="W801" s="39" t="s">
        <v>12</v>
      </c>
      <c r="X801">
        <v>2</v>
      </c>
      <c r="Y801">
        <v>2</v>
      </c>
      <c r="Z801" s="39" t="s">
        <v>12</v>
      </c>
      <c r="AA801" s="39" t="s">
        <v>12</v>
      </c>
      <c r="AB801" s="39" t="s">
        <v>12</v>
      </c>
      <c r="AC801" s="39" t="s">
        <v>12</v>
      </c>
      <c r="AD801" s="39" t="s">
        <v>12</v>
      </c>
      <c r="AE801">
        <v>0</v>
      </c>
      <c r="AF801" s="39" t="s">
        <v>12</v>
      </c>
      <c r="AG801">
        <v>0</v>
      </c>
      <c r="AH801" s="39" t="s">
        <v>12</v>
      </c>
      <c r="AI801" s="39" t="s">
        <v>12</v>
      </c>
      <c r="AJ801" s="39" t="s">
        <v>12</v>
      </c>
      <c r="AK801" s="39" t="s">
        <v>12</v>
      </c>
      <c r="AL801" s="39" t="s">
        <v>12</v>
      </c>
      <c r="AM801" s="39" t="s">
        <v>12</v>
      </c>
      <c r="AN801" s="39" t="s">
        <v>12</v>
      </c>
      <c r="AO801" s="39" t="s">
        <v>12</v>
      </c>
      <c r="AP801" s="39" t="s">
        <v>12</v>
      </c>
      <c r="AQ801" s="39" t="s">
        <v>12</v>
      </c>
      <c r="AR801" s="39" t="s">
        <v>12</v>
      </c>
      <c r="AS801">
        <v>0</v>
      </c>
      <c r="AT801" s="39" t="s">
        <v>12</v>
      </c>
      <c r="AU801" s="39" t="s">
        <v>12</v>
      </c>
      <c r="AV801">
        <v>0</v>
      </c>
      <c r="AW801">
        <v>0</v>
      </c>
      <c r="AX801" s="39" t="s">
        <v>12</v>
      </c>
    </row>
    <row r="802" spans="1:50" x14ac:dyDescent="0.15">
      <c r="A802">
        <v>1</v>
      </c>
      <c r="B802">
        <v>38</v>
      </c>
      <c r="C802">
        <v>1</v>
      </c>
      <c r="D802">
        <v>3</v>
      </c>
      <c r="E802">
        <v>0</v>
      </c>
      <c r="F802" s="39" t="s">
        <v>12</v>
      </c>
      <c r="G802" s="39" t="s">
        <v>12</v>
      </c>
      <c r="H802">
        <v>259</v>
      </c>
      <c r="I802">
        <v>0</v>
      </c>
      <c r="J802">
        <v>0</v>
      </c>
      <c r="K802">
        <v>0</v>
      </c>
      <c r="L802">
        <v>0</v>
      </c>
      <c r="M802" s="39" t="s">
        <v>12</v>
      </c>
      <c r="N802" s="39" t="s">
        <v>12</v>
      </c>
      <c r="O802" s="39" t="s">
        <v>12</v>
      </c>
      <c r="P802" s="39" t="s">
        <v>12</v>
      </c>
      <c r="Q802" s="39" t="s">
        <v>12</v>
      </c>
      <c r="R802" s="39" t="s">
        <v>26200</v>
      </c>
      <c r="S802" s="39" t="s">
        <v>12</v>
      </c>
      <c r="T802">
        <v>0</v>
      </c>
      <c r="U802" s="39" t="s">
        <v>12</v>
      </c>
      <c r="V802" s="39" t="s">
        <v>12</v>
      </c>
      <c r="W802" s="39" t="s">
        <v>12</v>
      </c>
      <c r="X802">
        <v>2</v>
      </c>
      <c r="Y802">
        <v>2</v>
      </c>
      <c r="Z802" s="39" t="s">
        <v>12</v>
      </c>
      <c r="AA802" s="39" t="s">
        <v>12</v>
      </c>
      <c r="AB802" s="39" t="s">
        <v>12</v>
      </c>
      <c r="AC802" s="39" t="s">
        <v>12</v>
      </c>
      <c r="AD802" s="39" t="s">
        <v>12</v>
      </c>
      <c r="AE802">
        <v>0</v>
      </c>
      <c r="AF802" s="39" t="s">
        <v>12</v>
      </c>
      <c r="AG802">
        <v>0</v>
      </c>
      <c r="AH802" s="39" t="s">
        <v>12</v>
      </c>
      <c r="AI802" s="39" t="s">
        <v>12</v>
      </c>
      <c r="AJ802" s="39" t="s">
        <v>12</v>
      </c>
      <c r="AK802" s="39" t="s">
        <v>12</v>
      </c>
      <c r="AL802" s="39" t="s">
        <v>12</v>
      </c>
      <c r="AM802" s="39" t="s">
        <v>12</v>
      </c>
      <c r="AN802" s="39" t="s">
        <v>12</v>
      </c>
      <c r="AO802" s="39" t="s">
        <v>12</v>
      </c>
      <c r="AP802" s="39" t="s">
        <v>12</v>
      </c>
      <c r="AQ802" s="39" t="s">
        <v>12</v>
      </c>
      <c r="AR802" s="39" t="s">
        <v>12</v>
      </c>
      <c r="AS802">
        <v>0</v>
      </c>
      <c r="AT802" s="39" t="s">
        <v>12</v>
      </c>
      <c r="AU802" s="39" t="s">
        <v>12</v>
      </c>
      <c r="AV802">
        <v>0</v>
      </c>
      <c r="AW802">
        <v>0</v>
      </c>
      <c r="AX802" s="39" t="s">
        <v>12</v>
      </c>
    </row>
    <row r="803" spans="1:50" x14ac:dyDescent="0.15">
      <c r="A803">
        <v>1</v>
      </c>
      <c r="B803">
        <v>38</v>
      </c>
      <c r="C803">
        <v>1</v>
      </c>
      <c r="D803">
        <v>4</v>
      </c>
      <c r="E803">
        <v>0</v>
      </c>
      <c r="F803" s="39" t="s">
        <v>12</v>
      </c>
      <c r="G803" s="39" t="s">
        <v>12</v>
      </c>
      <c r="H803">
        <v>10</v>
      </c>
      <c r="I803">
        <v>0</v>
      </c>
      <c r="J803">
        <v>0</v>
      </c>
      <c r="K803">
        <v>0</v>
      </c>
      <c r="L803">
        <v>0</v>
      </c>
      <c r="M803" s="39" t="s">
        <v>12</v>
      </c>
      <c r="N803" s="39" t="s">
        <v>12</v>
      </c>
      <c r="O803" s="39" t="s">
        <v>12</v>
      </c>
      <c r="P803" s="39" t="s">
        <v>12</v>
      </c>
      <c r="Q803" s="39" t="s">
        <v>12</v>
      </c>
      <c r="R803" s="39" t="s">
        <v>26201</v>
      </c>
      <c r="S803" s="39" t="s">
        <v>12</v>
      </c>
      <c r="T803">
        <v>0</v>
      </c>
      <c r="U803" s="39" t="s">
        <v>12</v>
      </c>
      <c r="V803" s="39" t="s">
        <v>12</v>
      </c>
      <c r="W803" s="39" t="s">
        <v>12</v>
      </c>
      <c r="X803">
        <v>3</v>
      </c>
      <c r="Y803">
        <v>3</v>
      </c>
      <c r="Z803" s="39" t="s">
        <v>12</v>
      </c>
      <c r="AA803" s="39" t="s">
        <v>12</v>
      </c>
      <c r="AB803" s="39" t="s">
        <v>12</v>
      </c>
      <c r="AC803" s="39" t="s">
        <v>12</v>
      </c>
      <c r="AD803" s="39" t="s">
        <v>12</v>
      </c>
      <c r="AE803">
        <v>0</v>
      </c>
      <c r="AF803" s="39" t="s">
        <v>12</v>
      </c>
      <c r="AG803">
        <v>0</v>
      </c>
      <c r="AH803" s="39" t="s">
        <v>12</v>
      </c>
      <c r="AI803" s="39" t="s">
        <v>12</v>
      </c>
      <c r="AJ803" s="39" t="s">
        <v>12</v>
      </c>
      <c r="AK803" s="39" t="s">
        <v>12</v>
      </c>
      <c r="AL803" s="39" t="s">
        <v>12</v>
      </c>
      <c r="AM803" s="39" t="s">
        <v>12</v>
      </c>
      <c r="AN803" s="39" t="s">
        <v>12</v>
      </c>
      <c r="AO803" s="39" t="s">
        <v>12</v>
      </c>
      <c r="AP803" s="39" t="s">
        <v>12</v>
      </c>
      <c r="AQ803" s="39" t="s">
        <v>12</v>
      </c>
      <c r="AR803" s="39" t="s">
        <v>12</v>
      </c>
      <c r="AS803">
        <v>0</v>
      </c>
      <c r="AT803" s="39" t="s">
        <v>12</v>
      </c>
      <c r="AU803" s="39" t="s">
        <v>12</v>
      </c>
      <c r="AV803">
        <v>0</v>
      </c>
      <c r="AW803">
        <v>0</v>
      </c>
      <c r="AX803" s="39" t="s">
        <v>12</v>
      </c>
    </row>
    <row r="804" spans="1:50" x14ac:dyDescent="0.15">
      <c r="A804">
        <v>1</v>
      </c>
      <c r="B804">
        <v>38</v>
      </c>
      <c r="C804">
        <v>1</v>
      </c>
      <c r="D804">
        <v>5</v>
      </c>
      <c r="E804">
        <v>0</v>
      </c>
      <c r="F804" s="39" t="s">
        <v>12</v>
      </c>
      <c r="G804" s="39" t="s">
        <v>12</v>
      </c>
      <c r="H804">
        <v>302</v>
      </c>
      <c r="I804">
        <v>0</v>
      </c>
      <c r="J804">
        <v>0</v>
      </c>
      <c r="K804">
        <v>0</v>
      </c>
      <c r="L804">
        <v>0</v>
      </c>
      <c r="M804" s="39" t="s">
        <v>12</v>
      </c>
      <c r="N804" s="39" t="s">
        <v>12</v>
      </c>
      <c r="O804" s="39" t="s">
        <v>12</v>
      </c>
      <c r="P804" s="39" t="s">
        <v>12</v>
      </c>
      <c r="Q804" s="39" t="s">
        <v>12</v>
      </c>
      <c r="R804" s="39" t="s">
        <v>26202</v>
      </c>
      <c r="S804" s="39" t="s">
        <v>12</v>
      </c>
      <c r="T804">
        <v>0</v>
      </c>
      <c r="U804" s="39" t="s">
        <v>12</v>
      </c>
      <c r="V804" s="39" t="s">
        <v>12</v>
      </c>
      <c r="W804" s="39" t="s">
        <v>12</v>
      </c>
      <c r="X804">
        <v>2</v>
      </c>
      <c r="Y804">
        <v>2</v>
      </c>
      <c r="Z804" s="39" t="s">
        <v>12</v>
      </c>
      <c r="AA804" s="39" t="s">
        <v>12</v>
      </c>
      <c r="AB804" s="39" t="s">
        <v>12</v>
      </c>
      <c r="AC804" s="39" t="s">
        <v>12</v>
      </c>
      <c r="AD804" s="39" t="s">
        <v>12</v>
      </c>
      <c r="AE804">
        <v>0</v>
      </c>
      <c r="AF804" s="39" t="s">
        <v>12</v>
      </c>
      <c r="AG804">
        <v>0</v>
      </c>
      <c r="AH804" s="39" t="s">
        <v>12</v>
      </c>
      <c r="AI804" s="39" t="s">
        <v>12</v>
      </c>
      <c r="AJ804" s="39" t="s">
        <v>12</v>
      </c>
      <c r="AK804" s="39" t="s">
        <v>12</v>
      </c>
      <c r="AL804" s="39" t="s">
        <v>12</v>
      </c>
      <c r="AM804" s="39" t="s">
        <v>12</v>
      </c>
      <c r="AN804" s="39" t="s">
        <v>12</v>
      </c>
      <c r="AO804" s="39" t="s">
        <v>12</v>
      </c>
      <c r="AP804" s="39" t="s">
        <v>12</v>
      </c>
      <c r="AQ804" s="39" t="s">
        <v>12</v>
      </c>
      <c r="AR804" s="39" t="s">
        <v>12</v>
      </c>
      <c r="AS804">
        <v>0</v>
      </c>
      <c r="AT804" s="39" t="s">
        <v>12</v>
      </c>
      <c r="AU804" s="39" t="s">
        <v>12</v>
      </c>
      <c r="AV804">
        <v>0</v>
      </c>
      <c r="AW804">
        <v>0</v>
      </c>
      <c r="AX804" s="39" t="s">
        <v>12</v>
      </c>
    </row>
    <row r="805" spans="1:50" x14ac:dyDescent="0.15">
      <c r="A805">
        <v>1</v>
      </c>
      <c r="B805">
        <v>38</v>
      </c>
      <c r="C805">
        <v>1</v>
      </c>
      <c r="D805">
        <v>6</v>
      </c>
      <c r="E805">
        <v>0</v>
      </c>
      <c r="F805" s="39" t="s">
        <v>12</v>
      </c>
      <c r="G805" s="39" t="s">
        <v>12</v>
      </c>
      <c r="H805">
        <v>151</v>
      </c>
      <c r="I805">
        <v>0</v>
      </c>
      <c r="J805">
        <v>0</v>
      </c>
      <c r="K805">
        <v>0</v>
      </c>
      <c r="L805">
        <v>0</v>
      </c>
      <c r="M805" s="39" t="s">
        <v>12</v>
      </c>
      <c r="N805" s="39" t="s">
        <v>12</v>
      </c>
      <c r="O805" s="39" t="s">
        <v>12</v>
      </c>
      <c r="P805" s="39" t="s">
        <v>12</v>
      </c>
      <c r="Q805" s="39" t="s">
        <v>12</v>
      </c>
      <c r="R805" s="39" t="s">
        <v>26203</v>
      </c>
      <c r="S805" s="39" t="s">
        <v>12</v>
      </c>
      <c r="T805">
        <v>0</v>
      </c>
      <c r="U805" s="39" t="s">
        <v>12</v>
      </c>
      <c r="V805" s="39" t="s">
        <v>12</v>
      </c>
      <c r="W805" s="39" t="s">
        <v>12</v>
      </c>
      <c r="X805">
        <v>2</v>
      </c>
      <c r="Y805">
        <v>2</v>
      </c>
      <c r="Z805" s="39" t="s">
        <v>12</v>
      </c>
      <c r="AA805" s="39" t="s">
        <v>12</v>
      </c>
      <c r="AB805" s="39" t="s">
        <v>12</v>
      </c>
      <c r="AC805" s="39" t="s">
        <v>12</v>
      </c>
      <c r="AD805" s="39" t="s">
        <v>12</v>
      </c>
      <c r="AE805">
        <v>0</v>
      </c>
      <c r="AF805" s="39" t="s">
        <v>12</v>
      </c>
      <c r="AG805">
        <v>0</v>
      </c>
      <c r="AH805" s="39" t="s">
        <v>12</v>
      </c>
      <c r="AI805" s="39" t="s">
        <v>12</v>
      </c>
      <c r="AJ805" s="39" t="s">
        <v>12</v>
      </c>
      <c r="AK805" s="39" t="s">
        <v>12</v>
      </c>
      <c r="AL805" s="39" t="s">
        <v>12</v>
      </c>
      <c r="AM805" s="39" t="s">
        <v>12</v>
      </c>
      <c r="AN805" s="39" t="s">
        <v>12</v>
      </c>
      <c r="AO805" s="39" t="s">
        <v>12</v>
      </c>
      <c r="AP805" s="39" t="s">
        <v>12</v>
      </c>
      <c r="AQ805" s="39" t="s">
        <v>12</v>
      </c>
      <c r="AR805" s="39" t="s">
        <v>12</v>
      </c>
      <c r="AS805">
        <v>0</v>
      </c>
      <c r="AT805" s="39" t="s">
        <v>12</v>
      </c>
      <c r="AU805" s="39" t="s">
        <v>12</v>
      </c>
      <c r="AV805">
        <v>0</v>
      </c>
      <c r="AW805">
        <v>0</v>
      </c>
      <c r="AX805" s="39" t="s">
        <v>12</v>
      </c>
    </row>
    <row r="806" spans="1:50" x14ac:dyDescent="0.15">
      <c r="A806">
        <v>1</v>
      </c>
      <c r="B806">
        <v>38</v>
      </c>
      <c r="C806">
        <v>1</v>
      </c>
      <c r="D806">
        <v>7</v>
      </c>
      <c r="E806">
        <v>0</v>
      </c>
      <c r="F806" s="39" t="s">
        <v>12</v>
      </c>
      <c r="G806" s="39" t="s">
        <v>12</v>
      </c>
      <c r="H806">
        <v>159</v>
      </c>
      <c r="I806">
        <v>0</v>
      </c>
      <c r="J806">
        <v>0</v>
      </c>
      <c r="K806">
        <v>0</v>
      </c>
      <c r="L806">
        <v>0</v>
      </c>
      <c r="M806" s="39" t="s">
        <v>12</v>
      </c>
      <c r="N806" s="39" t="s">
        <v>12</v>
      </c>
      <c r="O806" s="39" t="s">
        <v>12</v>
      </c>
      <c r="P806" s="39" t="s">
        <v>12</v>
      </c>
      <c r="Q806" s="39" t="s">
        <v>12</v>
      </c>
      <c r="R806" s="39" t="s">
        <v>26204</v>
      </c>
      <c r="S806" s="39" t="s">
        <v>12</v>
      </c>
      <c r="T806">
        <v>0</v>
      </c>
      <c r="U806" s="39" t="s">
        <v>12</v>
      </c>
      <c r="V806" s="39" t="s">
        <v>12</v>
      </c>
      <c r="W806" s="39" t="s">
        <v>12</v>
      </c>
      <c r="X806">
        <v>1</v>
      </c>
      <c r="Y806">
        <v>1</v>
      </c>
      <c r="Z806" s="39" t="s">
        <v>12</v>
      </c>
      <c r="AA806" s="39" t="s">
        <v>12</v>
      </c>
      <c r="AB806" s="39" t="s">
        <v>12</v>
      </c>
      <c r="AC806" s="39" t="s">
        <v>12</v>
      </c>
      <c r="AD806" s="39" t="s">
        <v>12</v>
      </c>
      <c r="AE806">
        <v>0</v>
      </c>
      <c r="AF806" s="39" t="s">
        <v>12</v>
      </c>
      <c r="AG806">
        <v>0</v>
      </c>
      <c r="AH806" s="39" t="s">
        <v>12</v>
      </c>
      <c r="AI806" s="39" t="s">
        <v>12</v>
      </c>
      <c r="AJ806" s="39" t="s">
        <v>12</v>
      </c>
      <c r="AK806" s="39" t="s">
        <v>12</v>
      </c>
      <c r="AL806" s="39" t="s">
        <v>12</v>
      </c>
      <c r="AM806" s="39" t="s">
        <v>12</v>
      </c>
      <c r="AN806" s="39" t="s">
        <v>12</v>
      </c>
      <c r="AO806" s="39" t="s">
        <v>12</v>
      </c>
      <c r="AP806" s="39" t="s">
        <v>12</v>
      </c>
      <c r="AQ806" s="39" t="s">
        <v>12</v>
      </c>
      <c r="AR806" s="39" t="s">
        <v>12</v>
      </c>
      <c r="AS806">
        <v>0</v>
      </c>
      <c r="AT806" s="39" t="s">
        <v>12</v>
      </c>
      <c r="AU806" s="39" t="s">
        <v>12</v>
      </c>
      <c r="AV806">
        <v>0</v>
      </c>
      <c r="AW806">
        <v>0</v>
      </c>
      <c r="AX806" s="39" t="s">
        <v>12</v>
      </c>
    </row>
    <row r="807" spans="1:50" x14ac:dyDescent="0.15">
      <c r="A807">
        <v>1</v>
      </c>
      <c r="B807">
        <v>38</v>
      </c>
      <c r="C807">
        <v>2</v>
      </c>
      <c r="D807">
        <v>1</v>
      </c>
      <c r="E807">
        <v>0</v>
      </c>
      <c r="F807" s="39" t="s">
        <v>12</v>
      </c>
      <c r="G807" s="39" t="s">
        <v>12</v>
      </c>
      <c r="H807">
        <v>82</v>
      </c>
      <c r="I807">
        <v>0</v>
      </c>
      <c r="J807">
        <v>0</v>
      </c>
      <c r="K807">
        <v>0</v>
      </c>
      <c r="L807">
        <v>0</v>
      </c>
      <c r="M807" s="39" t="s">
        <v>12</v>
      </c>
      <c r="N807" s="39" t="s">
        <v>12</v>
      </c>
      <c r="O807" s="39" t="s">
        <v>12</v>
      </c>
      <c r="P807" s="39" t="s">
        <v>12</v>
      </c>
      <c r="Q807" s="39" t="s">
        <v>12</v>
      </c>
      <c r="R807" s="39" t="s">
        <v>950</v>
      </c>
      <c r="S807" s="39" t="s">
        <v>12</v>
      </c>
      <c r="T807">
        <v>0</v>
      </c>
      <c r="U807" s="39" t="s">
        <v>12</v>
      </c>
      <c r="V807" s="39" t="s">
        <v>12</v>
      </c>
      <c r="W807" s="39" t="s">
        <v>12</v>
      </c>
      <c r="X807">
        <v>2</v>
      </c>
      <c r="Y807">
        <v>2</v>
      </c>
      <c r="Z807" s="39" t="s">
        <v>12</v>
      </c>
      <c r="AA807" s="39" t="s">
        <v>12</v>
      </c>
      <c r="AB807" s="39" t="s">
        <v>12</v>
      </c>
      <c r="AC807" s="39" t="s">
        <v>12</v>
      </c>
      <c r="AD807" s="39" t="s">
        <v>12</v>
      </c>
      <c r="AE807">
        <v>0</v>
      </c>
      <c r="AF807" s="39" t="s">
        <v>12</v>
      </c>
      <c r="AG807">
        <v>0</v>
      </c>
      <c r="AH807" s="39" t="s">
        <v>12</v>
      </c>
      <c r="AI807" s="39" t="s">
        <v>12</v>
      </c>
      <c r="AJ807" s="39" t="s">
        <v>12</v>
      </c>
      <c r="AK807" s="39" t="s">
        <v>12</v>
      </c>
      <c r="AL807" s="39" t="s">
        <v>12</v>
      </c>
      <c r="AM807" s="39" t="s">
        <v>12</v>
      </c>
      <c r="AN807" s="39" t="s">
        <v>12</v>
      </c>
      <c r="AO807" s="39" t="s">
        <v>12</v>
      </c>
      <c r="AP807" s="39" t="s">
        <v>12</v>
      </c>
      <c r="AQ807" s="39" t="s">
        <v>12</v>
      </c>
      <c r="AR807" s="39" t="s">
        <v>12</v>
      </c>
      <c r="AS807">
        <v>0</v>
      </c>
      <c r="AT807" s="39" t="s">
        <v>12</v>
      </c>
      <c r="AU807" s="39" t="s">
        <v>12</v>
      </c>
      <c r="AV807">
        <v>0</v>
      </c>
      <c r="AW807">
        <v>0</v>
      </c>
      <c r="AX807" s="39" t="s">
        <v>12</v>
      </c>
    </row>
    <row r="808" spans="1:50" x14ac:dyDescent="0.15">
      <c r="A808">
        <v>1</v>
      </c>
      <c r="B808">
        <v>38</v>
      </c>
      <c r="C808">
        <v>2</v>
      </c>
      <c r="D808">
        <v>2</v>
      </c>
      <c r="E808">
        <v>0</v>
      </c>
      <c r="F808" s="39" t="s">
        <v>12</v>
      </c>
      <c r="G808" s="39" t="s">
        <v>12</v>
      </c>
      <c r="H808">
        <v>212</v>
      </c>
      <c r="I808">
        <v>0</v>
      </c>
      <c r="J808">
        <v>0</v>
      </c>
      <c r="K808">
        <v>0</v>
      </c>
      <c r="L808">
        <v>0</v>
      </c>
      <c r="M808" s="39" t="s">
        <v>12</v>
      </c>
      <c r="N808" s="39" t="s">
        <v>12</v>
      </c>
      <c r="O808" s="39" t="s">
        <v>12</v>
      </c>
      <c r="P808" s="39" t="s">
        <v>12</v>
      </c>
      <c r="Q808" s="39" t="s">
        <v>12</v>
      </c>
      <c r="R808" s="39" t="s">
        <v>26205</v>
      </c>
      <c r="S808" s="39" t="s">
        <v>12</v>
      </c>
      <c r="T808">
        <v>0</v>
      </c>
      <c r="U808" s="39" t="s">
        <v>12</v>
      </c>
      <c r="V808" s="39" t="s">
        <v>12</v>
      </c>
      <c r="W808" s="39" t="s">
        <v>12</v>
      </c>
      <c r="X808">
        <v>2</v>
      </c>
      <c r="Y808">
        <v>2</v>
      </c>
      <c r="Z808" s="39" t="s">
        <v>12</v>
      </c>
      <c r="AA808" s="39" t="s">
        <v>12</v>
      </c>
      <c r="AB808" s="39" t="s">
        <v>12</v>
      </c>
      <c r="AC808" s="39" t="s">
        <v>12</v>
      </c>
      <c r="AD808" s="39" t="s">
        <v>12</v>
      </c>
      <c r="AE808">
        <v>0</v>
      </c>
      <c r="AF808" s="39" t="s">
        <v>12</v>
      </c>
      <c r="AG808">
        <v>0</v>
      </c>
      <c r="AH808" s="39" t="s">
        <v>12</v>
      </c>
      <c r="AI808" s="39" t="s">
        <v>12</v>
      </c>
      <c r="AJ808" s="39" t="s">
        <v>12</v>
      </c>
      <c r="AK808" s="39" t="s">
        <v>12</v>
      </c>
      <c r="AL808" s="39" t="s">
        <v>12</v>
      </c>
      <c r="AM808" s="39" t="s">
        <v>12</v>
      </c>
      <c r="AN808" s="39" t="s">
        <v>12</v>
      </c>
      <c r="AO808" s="39" t="s">
        <v>12</v>
      </c>
      <c r="AP808" s="39" t="s">
        <v>12</v>
      </c>
      <c r="AQ808" s="39" t="s">
        <v>12</v>
      </c>
      <c r="AR808" s="39" t="s">
        <v>12</v>
      </c>
      <c r="AS808">
        <v>0</v>
      </c>
      <c r="AT808" s="39" t="s">
        <v>12</v>
      </c>
      <c r="AU808" s="39" t="s">
        <v>12</v>
      </c>
      <c r="AV808">
        <v>0</v>
      </c>
      <c r="AW808">
        <v>0</v>
      </c>
      <c r="AX808" s="39" t="s">
        <v>12</v>
      </c>
    </row>
    <row r="809" spans="1:50" x14ac:dyDescent="0.15">
      <c r="A809">
        <v>1</v>
      </c>
      <c r="B809">
        <v>38</v>
      </c>
      <c r="C809">
        <v>2</v>
      </c>
      <c r="D809">
        <v>3</v>
      </c>
      <c r="E809">
        <v>0</v>
      </c>
      <c r="F809" s="39" t="s">
        <v>12</v>
      </c>
      <c r="G809" s="39" t="s">
        <v>12</v>
      </c>
      <c r="H809">
        <v>150</v>
      </c>
      <c r="I809">
        <v>0</v>
      </c>
      <c r="J809">
        <v>0</v>
      </c>
      <c r="K809">
        <v>0</v>
      </c>
      <c r="L809">
        <v>0</v>
      </c>
      <c r="M809" s="39" t="s">
        <v>12</v>
      </c>
      <c r="N809" s="39" t="s">
        <v>12</v>
      </c>
      <c r="O809" s="39" t="s">
        <v>12</v>
      </c>
      <c r="P809" s="39" t="s">
        <v>12</v>
      </c>
      <c r="Q809" s="39" t="s">
        <v>12</v>
      </c>
      <c r="R809" s="39" t="s">
        <v>26206</v>
      </c>
      <c r="S809" s="39" t="s">
        <v>12</v>
      </c>
      <c r="T809">
        <v>0</v>
      </c>
      <c r="U809" s="39" t="s">
        <v>12</v>
      </c>
      <c r="V809" s="39" t="s">
        <v>12</v>
      </c>
      <c r="W809" s="39" t="s">
        <v>12</v>
      </c>
      <c r="X809">
        <v>3</v>
      </c>
      <c r="Y809">
        <v>3</v>
      </c>
      <c r="Z809" s="39" t="s">
        <v>12</v>
      </c>
      <c r="AA809" s="39" t="s">
        <v>12</v>
      </c>
      <c r="AB809" s="39" t="s">
        <v>12</v>
      </c>
      <c r="AC809" s="39" t="s">
        <v>12</v>
      </c>
      <c r="AD809" s="39" t="s">
        <v>12</v>
      </c>
      <c r="AE809">
        <v>0</v>
      </c>
      <c r="AF809" s="39" t="s">
        <v>12</v>
      </c>
      <c r="AG809">
        <v>0</v>
      </c>
      <c r="AH809" s="39" t="s">
        <v>12</v>
      </c>
      <c r="AI809" s="39" t="s">
        <v>12</v>
      </c>
      <c r="AJ809" s="39" t="s">
        <v>12</v>
      </c>
      <c r="AK809" s="39" t="s">
        <v>12</v>
      </c>
      <c r="AL809" s="39" t="s">
        <v>12</v>
      </c>
      <c r="AM809" s="39" t="s">
        <v>12</v>
      </c>
      <c r="AN809" s="39" t="s">
        <v>12</v>
      </c>
      <c r="AO809" s="39" t="s">
        <v>12</v>
      </c>
      <c r="AP809" s="39" t="s">
        <v>12</v>
      </c>
      <c r="AQ809" s="39" t="s">
        <v>12</v>
      </c>
      <c r="AR809" s="39" t="s">
        <v>12</v>
      </c>
      <c r="AS809">
        <v>0</v>
      </c>
      <c r="AT809" s="39" t="s">
        <v>12</v>
      </c>
      <c r="AU809" s="39" t="s">
        <v>12</v>
      </c>
      <c r="AV809">
        <v>0</v>
      </c>
      <c r="AW809">
        <v>0</v>
      </c>
      <c r="AX809" s="39" t="s">
        <v>12</v>
      </c>
    </row>
    <row r="810" spans="1:50" x14ac:dyDescent="0.15">
      <c r="A810">
        <v>1</v>
      </c>
      <c r="B810">
        <v>38</v>
      </c>
      <c r="C810">
        <v>2</v>
      </c>
      <c r="D810">
        <v>4</v>
      </c>
      <c r="E810">
        <v>0</v>
      </c>
      <c r="F810" s="39" t="s">
        <v>12</v>
      </c>
      <c r="G810" s="39" t="s">
        <v>12</v>
      </c>
      <c r="H810">
        <v>283</v>
      </c>
      <c r="I810">
        <v>0</v>
      </c>
      <c r="J810">
        <v>0</v>
      </c>
      <c r="K810">
        <v>0</v>
      </c>
      <c r="L810">
        <v>0</v>
      </c>
      <c r="M810" s="39" t="s">
        <v>12</v>
      </c>
      <c r="N810" s="39" t="s">
        <v>12</v>
      </c>
      <c r="O810" s="39" t="s">
        <v>12</v>
      </c>
      <c r="P810" s="39" t="s">
        <v>12</v>
      </c>
      <c r="Q810" s="39" t="s">
        <v>12</v>
      </c>
      <c r="R810" s="39" t="s">
        <v>25375</v>
      </c>
      <c r="S810" s="39" t="s">
        <v>12</v>
      </c>
      <c r="T810">
        <v>0</v>
      </c>
      <c r="U810" s="39" t="s">
        <v>12</v>
      </c>
      <c r="V810" s="39" t="s">
        <v>12</v>
      </c>
      <c r="W810" s="39" t="s">
        <v>12</v>
      </c>
      <c r="X810">
        <v>4</v>
      </c>
      <c r="Y810">
        <v>4</v>
      </c>
      <c r="Z810" s="39" t="s">
        <v>12</v>
      </c>
      <c r="AA810" s="39" t="s">
        <v>12</v>
      </c>
      <c r="AB810" s="39" t="s">
        <v>12</v>
      </c>
      <c r="AC810" s="39" t="s">
        <v>12</v>
      </c>
      <c r="AD810" s="39" t="s">
        <v>12</v>
      </c>
      <c r="AE810">
        <v>0</v>
      </c>
      <c r="AF810" s="39" t="s">
        <v>12</v>
      </c>
      <c r="AG810">
        <v>0</v>
      </c>
      <c r="AH810" s="39" t="s">
        <v>12</v>
      </c>
      <c r="AI810" s="39" t="s">
        <v>12</v>
      </c>
      <c r="AJ810" s="39" t="s">
        <v>12</v>
      </c>
      <c r="AK810" s="39" t="s">
        <v>12</v>
      </c>
      <c r="AL810" s="39" t="s">
        <v>12</v>
      </c>
      <c r="AM810" s="39" t="s">
        <v>12</v>
      </c>
      <c r="AN810" s="39" t="s">
        <v>12</v>
      </c>
      <c r="AO810" s="39" t="s">
        <v>12</v>
      </c>
      <c r="AP810" s="39" t="s">
        <v>12</v>
      </c>
      <c r="AQ810" s="39" t="s">
        <v>12</v>
      </c>
      <c r="AR810" s="39" t="s">
        <v>12</v>
      </c>
      <c r="AS810">
        <v>0</v>
      </c>
      <c r="AT810" s="39" t="s">
        <v>12</v>
      </c>
      <c r="AU810" s="39" t="s">
        <v>12</v>
      </c>
      <c r="AV810">
        <v>0</v>
      </c>
      <c r="AW810">
        <v>0</v>
      </c>
      <c r="AX810" s="39" t="s">
        <v>12</v>
      </c>
    </row>
    <row r="811" spans="1:50" x14ac:dyDescent="0.15">
      <c r="A811">
        <v>1</v>
      </c>
      <c r="B811">
        <v>38</v>
      </c>
      <c r="C811">
        <v>2</v>
      </c>
      <c r="D811">
        <v>5</v>
      </c>
      <c r="E811">
        <v>0</v>
      </c>
      <c r="F811" s="39" t="s">
        <v>12</v>
      </c>
      <c r="G811" s="39" t="s">
        <v>12</v>
      </c>
      <c r="H811">
        <v>183</v>
      </c>
      <c r="I811">
        <v>0</v>
      </c>
      <c r="J811">
        <v>0</v>
      </c>
      <c r="K811">
        <v>0</v>
      </c>
      <c r="L811">
        <v>0</v>
      </c>
      <c r="M811" s="39" t="s">
        <v>12</v>
      </c>
      <c r="N811" s="39" t="s">
        <v>12</v>
      </c>
      <c r="O811" s="39" t="s">
        <v>12</v>
      </c>
      <c r="P811" s="39" t="s">
        <v>12</v>
      </c>
      <c r="Q811" s="39" t="s">
        <v>12</v>
      </c>
      <c r="R811" s="39" t="s">
        <v>20073</v>
      </c>
      <c r="S811" s="39" t="s">
        <v>12</v>
      </c>
      <c r="T811">
        <v>0</v>
      </c>
      <c r="U811" s="39" t="s">
        <v>12</v>
      </c>
      <c r="V811" s="39" t="s">
        <v>12</v>
      </c>
      <c r="W811" s="39" t="s">
        <v>12</v>
      </c>
      <c r="X811">
        <v>3</v>
      </c>
      <c r="Y811">
        <v>3</v>
      </c>
      <c r="Z811" s="39" t="s">
        <v>12</v>
      </c>
      <c r="AA811" s="39" t="s">
        <v>12</v>
      </c>
      <c r="AB811" s="39" t="s">
        <v>12</v>
      </c>
      <c r="AC811" s="39" t="s">
        <v>12</v>
      </c>
      <c r="AD811" s="39" t="s">
        <v>12</v>
      </c>
      <c r="AE811">
        <v>0</v>
      </c>
      <c r="AF811" s="39" t="s">
        <v>12</v>
      </c>
      <c r="AG811">
        <v>0</v>
      </c>
      <c r="AH811" s="39" t="s">
        <v>12</v>
      </c>
      <c r="AI811" s="39" t="s">
        <v>12</v>
      </c>
      <c r="AJ811" s="39" t="s">
        <v>12</v>
      </c>
      <c r="AK811" s="39" t="s">
        <v>12</v>
      </c>
      <c r="AL811" s="39" t="s">
        <v>12</v>
      </c>
      <c r="AM811" s="39" t="s">
        <v>12</v>
      </c>
      <c r="AN811" s="39" t="s">
        <v>12</v>
      </c>
      <c r="AO811" s="39" t="s">
        <v>12</v>
      </c>
      <c r="AP811" s="39" t="s">
        <v>12</v>
      </c>
      <c r="AQ811" s="39" t="s">
        <v>12</v>
      </c>
      <c r="AR811" s="39" t="s">
        <v>12</v>
      </c>
      <c r="AS811">
        <v>0</v>
      </c>
      <c r="AT811" s="39" t="s">
        <v>12</v>
      </c>
      <c r="AU811" s="39" t="s">
        <v>12</v>
      </c>
      <c r="AV811">
        <v>0</v>
      </c>
      <c r="AW811">
        <v>0</v>
      </c>
      <c r="AX811" s="39" t="s">
        <v>12</v>
      </c>
    </row>
    <row r="812" spans="1:50" x14ac:dyDescent="0.15">
      <c r="A812">
        <v>1</v>
      </c>
      <c r="B812">
        <v>38</v>
      </c>
      <c r="C812">
        <v>2</v>
      </c>
      <c r="D812">
        <v>6</v>
      </c>
      <c r="E812">
        <v>0</v>
      </c>
      <c r="F812" s="39" t="s">
        <v>12</v>
      </c>
      <c r="G812" s="39" t="s">
        <v>12</v>
      </c>
      <c r="H812">
        <v>75</v>
      </c>
      <c r="I812">
        <v>0</v>
      </c>
      <c r="J812">
        <v>0</v>
      </c>
      <c r="K812">
        <v>0</v>
      </c>
      <c r="L812">
        <v>0</v>
      </c>
      <c r="M812" s="39" t="s">
        <v>12</v>
      </c>
      <c r="N812" s="39" t="s">
        <v>12</v>
      </c>
      <c r="O812" s="39" t="s">
        <v>12</v>
      </c>
      <c r="P812" s="39" t="s">
        <v>12</v>
      </c>
      <c r="Q812" s="39" t="s">
        <v>12</v>
      </c>
      <c r="R812" s="39" t="s">
        <v>1049</v>
      </c>
      <c r="S812" s="39" t="s">
        <v>12</v>
      </c>
      <c r="T812">
        <v>0</v>
      </c>
      <c r="U812" s="39" t="s">
        <v>12</v>
      </c>
      <c r="V812" s="39" t="s">
        <v>12</v>
      </c>
      <c r="W812" s="39" t="s">
        <v>12</v>
      </c>
      <c r="X812">
        <v>3</v>
      </c>
      <c r="Y812">
        <v>3</v>
      </c>
      <c r="Z812" s="39" t="s">
        <v>12</v>
      </c>
      <c r="AA812" s="39" t="s">
        <v>12</v>
      </c>
      <c r="AB812" s="39" t="s">
        <v>12</v>
      </c>
      <c r="AC812" s="39" t="s">
        <v>12</v>
      </c>
      <c r="AD812" s="39" t="s">
        <v>12</v>
      </c>
      <c r="AE812">
        <v>0</v>
      </c>
      <c r="AF812" s="39" t="s">
        <v>12</v>
      </c>
      <c r="AG812">
        <v>0</v>
      </c>
      <c r="AH812" s="39" t="s">
        <v>12</v>
      </c>
      <c r="AI812" s="39" t="s">
        <v>12</v>
      </c>
      <c r="AJ812" s="39" t="s">
        <v>12</v>
      </c>
      <c r="AK812" s="39" t="s">
        <v>12</v>
      </c>
      <c r="AL812" s="39" t="s">
        <v>12</v>
      </c>
      <c r="AM812" s="39" t="s">
        <v>12</v>
      </c>
      <c r="AN812" s="39" t="s">
        <v>12</v>
      </c>
      <c r="AO812" s="39" t="s">
        <v>12</v>
      </c>
      <c r="AP812" s="39" t="s">
        <v>12</v>
      </c>
      <c r="AQ812" s="39" t="s">
        <v>12</v>
      </c>
      <c r="AR812" s="39" t="s">
        <v>12</v>
      </c>
      <c r="AS812">
        <v>0</v>
      </c>
      <c r="AT812" s="39" t="s">
        <v>12</v>
      </c>
      <c r="AU812" s="39" t="s">
        <v>12</v>
      </c>
      <c r="AV812">
        <v>0</v>
      </c>
      <c r="AW812">
        <v>0</v>
      </c>
      <c r="AX812" s="39" t="s">
        <v>12</v>
      </c>
    </row>
    <row r="813" spans="1:50" x14ac:dyDescent="0.15">
      <c r="A813">
        <v>1</v>
      </c>
      <c r="B813">
        <v>38</v>
      </c>
      <c r="C813">
        <v>2</v>
      </c>
      <c r="D813">
        <v>7</v>
      </c>
      <c r="E813">
        <v>0</v>
      </c>
      <c r="F813" s="39" t="s">
        <v>12</v>
      </c>
      <c r="G813" s="39" t="s">
        <v>12</v>
      </c>
      <c r="H813">
        <v>8</v>
      </c>
      <c r="I813">
        <v>0</v>
      </c>
      <c r="J813">
        <v>0</v>
      </c>
      <c r="K813">
        <v>0</v>
      </c>
      <c r="L813">
        <v>0</v>
      </c>
      <c r="M813" s="39" t="s">
        <v>12</v>
      </c>
      <c r="N813" s="39" t="s">
        <v>12</v>
      </c>
      <c r="O813" s="39" t="s">
        <v>12</v>
      </c>
      <c r="P813" s="39" t="s">
        <v>12</v>
      </c>
      <c r="Q813" s="39" t="s">
        <v>12</v>
      </c>
      <c r="R813" s="39" t="s">
        <v>26207</v>
      </c>
      <c r="S813" s="39" t="s">
        <v>12</v>
      </c>
      <c r="T813">
        <v>0</v>
      </c>
      <c r="U813" s="39" t="s">
        <v>12</v>
      </c>
      <c r="V813" s="39" t="s">
        <v>12</v>
      </c>
      <c r="W813" s="39" t="s">
        <v>12</v>
      </c>
      <c r="X813">
        <v>3</v>
      </c>
      <c r="Y813">
        <v>3</v>
      </c>
      <c r="Z813" s="39" t="s">
        <v>12</v>
      </c>
      <c r="AA813" s="39" t="s">
        <v>12</v>
      </c>
      <c r="AB813" s="39" t="s">
        <v>12</v>
      </c>
      <c r="AC813" s="39" t="s">
        <v>12</v>
      </c>
      <c r="AD813" s="39" t="s">
        <v>12</v>
      </c>
      <c r="AE813">
        <v>0</v>
      </c>
      <c r="AF813" s="39" t="s">
        <v>12</v>
      </c>
      <c r="AG813">
        <v>0</v>
      </c>
      <c r="AH813" s="39" t="s">
        <v>12</v>
      </c>
      <c r="AI813" s="39" t="s">
        <v>12</v>
      </c>
      <c r="AJ813" s="39" t="s">
        <v>12</v>
      </c>
      <c r="AK813" s="39" t="s">
        <v>12</v>
      </c>
      <c r="AL813" s="39" t="s">
        <v>12</v>
      </c>
      <c r="AM813" s="39" t="s">
        <v>12</v>
      </c>
      <c r="AN813" s="39" t="s">
        <v>12</v>
      </c>
      <c r="AO813" s="39" t="s">
        <v>12</v>
      </c>
      <c r="AP813" s="39" t="s">
        <v>12</v>
      </c>
      <c r="AQ813" s="39" t="s">
        <v>12</v>
      </c>
      <c r="AR813" s="39" t="s">
        <v>12</v>
      </c>
      <c r="AS813">
        <v>0</v>
      </c>
      <c r="AT813" s="39" t="s">
        <v>12</v>
      </c>
      <c r="AU813" s="39" t="s">
        <v>12</v>
      </c>
      <c r="AV813">
        <v>0</v>
      </c>
      <c r="AW813">
        <v>0</v>
      </c>
      <c r="AX813" s="39" t="s">
        <v>12</v>
      </c>
    </row>
    <row r="814" spans="1:50" x14ac:dyDescent="0.15">
      <c r="A814">
        <v>1</v>
      </c>
      <c r="B814">
        <v>38</v>
      </c>
      <c r="C814">
        <v>3</v>
      </c>
      <c r="D814">
        <v>1</v>
      </c>
      <c r="E814">
        <v>0</v>
      </c>
      <c r="F814" s="39" t="s">
        <v>12</v>
      </c>
      <c r="G814" s="39" t="s">
        <v>12</v>
      </c>
      <c r="H814">
        <v>122</v>
      </c>
      <c r="I814">
        <v>0</v>
      </c>
      <c r="J814">
        <v>0</v>
      </c>
      <c r="K814">
        <v>0</v>
      </c>
      <c r="L814">
        <v>0</v>
      </c>
      <c r="M814" s="39" t="s">
        <v>12</v>
      </c>
      <c r="N814" s="39" t="s">
        <v>12</v>
      </c>
      <c r="O814" s="39" t="s">
        <v>12</v>
      </c>
      <c r="P814" s="39" t="s">
        <v>12</v>
      </c>
      <c r="Q814" s="39" t="s">
        <v>12</v>
      </c>
      <c r="R814" s="39" t="s">
        <v>21409</v>
      </c>
      <c r="S814" s="39" t="s">
        <v>12</v>
      </c>
      <c r="T814">
        <v>0</v>
      </c>
      <c r="U814" s="39" t="s">
        <v>12</v>
      </c>
      <c r="V814" s="39" t="s">
        <v>12</v>
      </c>
      <c r="W814" s="39" t="s">
        <v>12</v>
      </c>
      <c r="X814">
        <v>3</v>
      </c>
      <c r="Y814">
        <v>3</v>
      </c>
      <c r="Z814" s="39" t="s">
        <v>12</v>
      </c>
      <c r="AA814" s="39" t="s">
        <v>12</v>
      </c>
      <c r="AB814" s="39" t="s">
        <v>12</v>
      </c>
      <c r="AC814" s="39" t="s">
        <v>12</v>
      </c>
      <c r="AD814" s="39" t="s">
        <v>12</v>
      </c>
      <c r="AE814">
        <v>0</v>
      </c>
      <c r="AF814" s="39" t="s">
        <v>12</v>
      </c>
      <c r="AG814">
        <v>0</v>
      </c>
      <c r="AH814" s="39" t="s">
        <v>12</v>
      </c>
      <c r="AI814" s="39" t="s">
        <v>12</v>
      </c>
      <c r="AJ814" s="39" t="s">
        <v>12</v>
      </c>
      <c r="AK814" s="39" t="s">
        <v>12</v>
      </c>
      <c r="AL814" s="39" t="s">
        <v>12</v>
      </c>
      <c r="AM814" s="39" t="s">
        <v>12</v>
      </c>
      <c r="AN814" s="39" t="s">
        <v>12</v>
      </c>
      <c r="AO814" s="39" t="s">
        <v>12</v>
      </c>
      <c r="AP814" s="39" t="s">
        <v>12</v>
      </c>
      <c r="AQ814" s="39" t="s">
        <v>12</v>
      </c>
      <c r="AR814" s="39" t="s">
        <v>12</v>
      </c>
      <c r="AS814">
        <v>0</v>
      </c>
      <c r="AT814" s="39" t="s">
        <v>12</v>
      </c>
      <c r="AU814" s="39" t="s">
        <v>12</v>
      </c>
      <c r="AV814">
        <v>0</v>
      </c>
      <c r="AW814">
        <v>0</v>
      </c>
      <c r="AX814" s="39" t="s">
        <v>12</v>
      </c>
    </row>
    <row r="815" spans="1:50" x14ac:dyDescent="0.15">
      <c r="A815">
        <v>1</v>
      </c>
      <c r="B815">
        <v>38</v>
      </c>
      <c r="C815">
        <v>3</v>
      </c>
      <c r="D815">
        <v>2</v>
      </c>
      <c r="E815">
        <v>0</v>
      </c>
      <c r="F815" s="39" t="s">
        <v>12</v>
      </c>
      <c r="G815" s="39" t="s">
        <v>12</v>
      </c>
      <c r="H815">
        <v>257</v>
      </c>
      <c r="I815">
        <v>0</v>
      </c>
      <c r="J815">
        <v>0</v>
      </c>
      <c r="K815">
        <v>0</v>
      </c>
      <c r="L815">
        <v>0</v>
      </c>
      <c r="M815" s="39" t="s">
        <v>12</v>
      </c>
      <c r="N815" s="39" t="s">
        <v>12</v>
      </c>
      <c r="O815" s="39" t="s">
        <v>12</v>
      </c>
      <c r="P815" s="39" t="s">
        <v>12</v>
      </c>
      <c r="Q815" s="39" t="s">
        <v>12</v>
      </c>
      <c r="R815" s="39" t="s">
        <v>17925</v>
      </c>
      <c r="S815" s="39" t="s">
        <v>12</v>
      </c>
      <c r="T815">
        <v>0</v>
      </c>
      <c r="U815" s="39" t="s">
        <v>12</v>
      </c>
      <c r="V815" s="39" t="s">
        <v>12</v>
      </c>
      <c r="W815" s="39" t="s">
        <v>12</v>
      </c>
      <c r="X815">
        <v>3</v>
      </c>
      <c r="Y815">
        <v>3</v>
      </c>
      <c r="Z815" s="39" t="s">
        <v>12</v>
      </c>
      <c r="AA815" s="39" t="s">
        <v>12</v>
      </c>
      <c r="AB815" s="39" t="s">
        <v>12</v>
      </c>
      <c r="AC815" s="39" t="s">
        <v>12</v>
      </c>
      <c r="AD815" s="39" t="s">
        <v>12</v>
      </c>
      <c r="AE815">
        <v>0</v>
      </c>
      <c r="AF815" s="39" t="s">
        <v>12</v>
      </c>
      <c r="AG815">
        <v>0</v>
      </c>
      <c r="AH815" s="39" t="s">
        <v>12</v>
      </c>
      <c r="AI815" s="39" t="s">
        <v>12</v>
      </c>
      <c r="AJ815" s="39" t="s">
        <v>12</v>
      </c>
      <c r="AK815" s="39" t="s">
        <v>12</v>
      </c>
      <c r="AL815" s="39" t="s">
        <v>12</v>
      </c>
      <c r="AM815" s="39" t="s">
        <v>12</v>
      </c>
      <c r="AN815" s="39" t="s">
        <v>12</v>
      </c>
      <c r="AO815" s="39" t="s">
        <v>12</v>
      </c>
      <c r="AP815" s="39" t="s">
        <v>12</v>
      </c>
      <c r="AQ815" s="39" t="s">
        <v>12</v>
      </c>
      <c r="AR815" s="39" t="s">
        <v>12</v>
      </c>
      <c r="AS815">
        <v>0</v>
      </c>
      <c r="AT815" s="39" t="s">
        <v>12</v>
      </c>
      <c r="AU815" s="39" t="s">
        <v>12</v>
      </c>
      <c r="AV815">
        <v>0</v>
      </c>
      <c r="AW815">
        <v>0</v>
      </c>
      <c r="AX815" s="39" t="s">
        <v>12</v>
      </c>
    </row>
    <row r="816" spans="1:50" x14ac:dyDescent="0.15">
      <c r="A816">
        <v>1</v>
      </c>
      <c r="B816">
        <v>38</v>
      </c>
      <c r="C816">
        <v>3</v>
      </c>
      <c r="D816">
        <v>3</v>
      </c>
      <c r="E816">
        <v>0</v>
      </c>
      <c r="F816" s="39" t="s">
        <v>12</v>
      </c>
      <c r="G816" s="39" t="s">
        <v>12</v>
      </c>
      <c r="H816">
        <v>146</v>
      </c>
      <c r="I816">
        <v>0</v>
      </c>
      <c r="J816">
        <v>0</v>
      </c>
      <c r="K816">
        <v>0</v>
      </c>
      <c r="L816">
        <v>0</v>
      </c>
      <c r="M816" s="39" t="s">
        <v>12</v>
      </c>
      <c r="N816" s="39" t="s">
        <v>12</v>
      </c>
      <c r="O816" s="39" t="s">
        <v>12</v>
      </c>
      <c r="P816" s="39" t="s">
        <v>12</v>
      </c>
      <c r="Q816" s="39" t="s">
        <v>12</v>
      </c>
      <c r="R816" s="39" t="s">
        <v>17942</v>
      </c>
      <c r="S816" s="39" t="s">
        <v>12</v>
      </c>
      <c r="T816">
        <v>0</v>
      </c>
      <c r="U816" s="39" t="s">
        <v>12</v>
      </c>
      <c r="V816" s="39" t="s">
        <v>12</v>
      </c>
      <c r="W816" s="39" t="s">
        <v>12</v>
      </c>
      <c r="X816">
        <v>4</v>
      </c>
      <c r="Y816">
        <v>4</v>
      </c>
      <c r="Z816" s="39" t="s">
        <v>12</v>
      </c>
      <c r="AA816" s="39" t="s">
        <v>12</v>
      </c>
      <c r="AB816" s="39" t="s">
        <v>12</v>
      </c>
      <c r="AC816" s="39" t="s">
        <v>12</v>
      </c>
      <c r="AD816" s="39" t="s">
        <v>12</v>
      </c>
      <c r="AE816">
        <v>0</v>
      </c>
      <c r="AF816" s="39" t="s">
        <v>12</v>
      </c>
      <c r="AG816">
        <v>0</v>
      </c>
      <c r="AH816" s="39" t="s">
        <v>12</v>
      </c>
      <c r="AI816" s="39" t="s">
        <v>12</v>
      </c>
      <c r="AJ816" s="39" t="s">
        <v>12</v>
      </c>
      <c r="AK816" s="39" t="s">
        <v>12</v>
      </c>
      <c r="AL816" s="39" t="s">
        <v>12</v>
      </c>
      <c r="AM816" s="39" t="s">
        <v>12</v>
      </c>
      <c r="AN816" s="39" t="s">
        <v>12</v>
      </c>
      <c r="AO816" s="39" t="s">
        <v>12</v>
      </c>
      <c r="AP816" s="39" t="s">
        <v>12</v>
      </c>
      <c r="AQ816" s="39" t="s">
        <v>12</v>
      </c>
      <c r="AR816" s="39" t="s">
        <v>12</v>
      </c>
      <c r="AS816">
        <v>0</v>
      </c>
      <c r="AT816" s="39" t="s">
        <v>12</v>
      </c>
      <c r="AU816" s="39" t="s">
        <v>12</v>
      </c>
      <c r="AV816">
        <v>0</v>
      </c>
      <c r="AW816">
        <v>0</v>
      </c>
      <c r="AX816" s="39" t="s">
        <v>12</v>
      </c>
    </row>
    <row r="817" spans="1:50" x14ac:dyDescent="0.15">
      <c r="A817">
        <v>1</v>
      </c>
      <c r="B817">
        <v>38</v>
      </c>
      <c r="C817">
        <v>3</v>
      </c>
      <c r="D817">
        <v>4</v>
      </c>
      <c r="E817">
        <v>0</v>
      </c>
      <c r="F817" s="39" t="s">
        <v>12</v>
      </c>
      <c r="G817" s="39" t="s">
        <v>12</v>
      </c>
      <c r="H817">
        <v>3</v>
      </c>
      <c r="I817">
        <v>0</v>
      </c>
      <c r="J817">
        <v>0</v>
      </c>
      <c r="K817">
        <v>0</v>
      </c>
      <c r="L817">
        <v>0</v>
      </c>
      <c r="M817" s="39" t="s">
        <v>12</v>
      </c>
      <c r="N817" s="39" t="s">
        <v>12</v>
      </c>
      <c r="O817" s="39" t="s">
        <v>12</v>
      </c>
      <c r="P817" s="39" t="s">
        <v>12</v>
      </c>
      <c r="Q817" s="39" t="s">
        <v>12</v>
      </c>
      <c r="R817" s="39" t="s">
        <v>18032</v>
      </c>
      <c r="S817" s="39" t="s">
        <v>12</v>
      </c>
      <c r="T817">
        <v>0</v>
      </c>
      <c r="U817" s="39" t="s">
        <v>12</v>
      </c>
      <c r="V817" s="39" t="s">
        <v>12</v>
      </c>
      <c r="W817" s="39" t="s">
        <v>12</v>
      </c>
      <c r="X817">
        <v>5</v>
      </c>
      <c r="Y817">
        <v>5</v>
      </c>
      <c r="Z817" s="39" t="s">
        <v>12</v>
      </c>
      <c r="AA817" s="39" t="s">
        <v>12</v>
      </c>
      <c r="AB817" s="39" t="s">
        <v>12</v>
      </c>
      <c r="AC817" s="39" t="s">
        <v>12</v>
      </c>
      <c r="AD817" s="39" t="s">
        <v>12</v>
      </c>
      <c r="AE817">
        <v>0</v>
      </c>
      <c r="AF817" s="39" t="s">
        <v>12</v>
      </c>
      <c r="AG817">
        <v>0</v>
      </c>
      <c r="AH817" s="39" t="s">
        <v>12</v>
      </c>
      <c r="AI817" s="39" t="s">
        <v>12</v>
      </c>
      <c r="AJ817" s="39" t="s">
        <v>12</v>
      </c>
      <c r="AK817" s="39" t="s">
        <v>12</v>
      </c>
      <c r="AL817" s="39" t="s">
        <v>12</v>
      </c>
      <c r="AM817" s="39" t="s">
        <v>12</v>
      </c>
      <c r="AN817" s="39" t="s">
        <v>12</v>
      </c>
      <c r="AO817" s="39" t="s">
        <v>12</v>
      </c>
      <c r="AP817" s="39" t="s">
        <v>12</v>
      </c>
      <c r="AQ817" s="39" t="s">
        <v>12</v>
      </c>
      <c r="AR817" s="39" t="s">
        <v>12</v>
      </c>
      <c r="AS817">
        <v>0</v>
      </c>
      <c r="AT817" s="39" t="s">
        <v>12</v>
      </c>
      <c r="AU817" s="39" t="s">
        <v>12</v>
      </c>
      <c r="AV817">
        <v>0</v>
      </c>
      <c r="AW817">
        <v>0</v>
      </c>
      <c r="AX817" s="39" t="s">
        <v>12</v>
      </c>
    </row>
    <row r="818" spans="1:50" x14ac:dyDescent="0.15">
      <c r="A818">
        <v>1</v>
      </c>
      <c r="B818">
        <v>38</v>
      </c>
      <c r="C818">
        <v>3</v>
      </c>
      <c r="D818">
        <v>5</v>
      </c>
      <c r="E818">
        <v>0</v>
      </c>
      <c r="F818" s="39" t="s">
        <v>12</v>
      </c>
      <c r="G818" s="39" t="s">
        <v>12</v>
      </c>
      <c r="H818">
        <v>58</v>
      </c>
      <c r="I818">
        <v>0</v>
      </c>
      <c r="J818">
        <v>0</v>
      </c>
      <c r="K818">
        <v>0</v>
      </c>
      <c r="L818">
        <v>0</v>
      </c>
      <c r="M818" s="39" t="s">
        <v>12</v>
      </c>
      <c r="N818" s="39" t="s">
        <v>12</v>
      </c>
      <c r="O818" s="39" t="s">
        <v>12</v>
      </c>
      <c r="P818" s="39" t="s">
        <v>12</v>
      </c>
      <c r="Q818" s="39" t="s">
        <v>12</v>
      </c>
      <c r="R818" s="39" t="s">
        <v>934</v>
      </c>
      <c r="S818" s="39" t="s">
        <v>12</v>
      </c>
      <c r="T818">
        <v>0</v>
      </c>
      <c r="U818" s="39" t="s">
        <v>12</v>
      </c>
      <c r="V818" s="39" t="s">
        <v>12</v>
      </c>
      <c r="W818" s="39" t="s">
        <v>12</v>
      </c>
      <c r="X818">
        <v>6</v>
      </c>
      <c r="Y818">
        <v>6</v>
      </c>
      <c r="Z818" s="39" t="s">
        <v>12</v>
      </c>
      <c r="AA818" s="39" t="s">
        <v>12</v>
      </c>
      <c r="AB818" s="39" t="s">
        <v>12</v>
      </c>
      <c r="AC818" s="39" t="s">
        <v>12</v>
      </c>
      <c r="AD818" s="39" t="s">
        <v>12</v>
      </c>
      <c r="AE818">
        <v>0</v>
      </c>
      <c r="AF818" s="39" t="s">
        <v>12</v>
      </c>
      <c r="AG818">
        <v>0</v>
      </c>
      <c r="AH818" s="39" t="s">
        <v>12</v>
      </c>
      <c r="AI818" s="39" t="s">
        <v>12</v>
      </c>
      <c r="AJ818" s="39" t="s">
        <v>12</v>
      </c>
      <c r="AK818" s="39" t="s">
        <v>12</v>
      </c>
      <c r="AL818" s="39" t="s">
        <v>12</v>
      </c>
      <c r="AM818" s="39" t="s">
        <v>12</v>
      </c>
      <c r="AN818" s="39" t="s">
        <v>12</v>
      </c>
      <c r="AO818" s="39" t="s">
        <v>12</v>
      </c>
      <c r="AP818" s="39" t="s">
        <v>12</v>
      </c>
      <c r="AQ818" s="39" t="s">
        <v>12</v>
      </c>
      <c r="AR818" s="39" t="s">
        <v>12</v>
      </c>
      <c r="AS818">
        <v>0</v>
      </c>
      <c r="AT818" s="39" t="s">
        <v>12</v>
      </c>
      <c r="AU818" s="39" t="s">
        <v>12</v>
      </c>
      <c r="AV818">
        <v>0</v>
      </c>
      <c r="AW818">
        <v>0</v>
      </c>
      <c r="AX818" s="39" t="s">
        <v>12</v>
      </c>
    </row>
    <row r="819" spans="1:50" x14ac:dyDescent="0.15">
      <c r="A819">
        <v>1</v>
      </c>
      <c r="B819">
        <v>38</v>
      </c>
      <c r="C819">
        <v>3</v>
      </c>
      <c r="D819">
        <v>6</v>
      </c>
      <c r="E819">
        <v>0</v>
      </c>
      <c r="F819" s="39" t="s">
        <v>12</v>
      </c>
      <c r="G819" s="39" t="s">
        <v>12</v>
      </c>
      <c r="H819">
        <v>219</v>
      </c>
      <c r="I819">
        <v>0</v>
      </c>
      <c r="J819">
        <v>0</v>
      </c>
      <c r="K819">
        <v>0</v>
      </c>
      <c r="L819">
        <v>0</v>
      </c>
      <c r="M819" s="39" t="s">
        <v>12</v>
      </c>
      <c r="N819" s="39" t="s">
        <v>12</v>
      </c>
      <c r="O819" s="39" t="s">
        <v>12</v>
      </c>
      <c r="P819" s="39" t="s">
        <v>12</v>
      </c>
      <c r="Q819" s="39" t="s">
        <v>12</v>
      </c>
      <c r="R819" s="39" t="s">
        <v>25598</v>
      </c>
      <c r="S819" s="39" t="s">
        <v>12</v>
      </c>
      <c r="T819">
        <v>0</v>
      </c>
      <c r="U819" s="39" t="s">
        <v>12</v>
      </c>
      <c r="V819" s="39" t="s">
        <v>12</v>
      </c>
      <c r="W819" s="39" t="s">
        <v>12</v>
      </c>
      <c r="X819">
        <v>5</v>
      </c>
      <c r="Y819">
        <v>5</v>
      </c>
      <c r="Z819" s="39" t="s">
        <v>12</v>
      </c>
      <c r="AA819" s="39" t="s">
        <v>12</v>
      </c>
      <c r="AB819" s="39" t="s">
        <v>12</v>
      </c>
      <c r="AC819" s="39" t="s">
        <v>12</v>
      </c>
      <c r="AD819" s="39" t="s">
        <v>12</v>
      </c>
      <c r="AE819">
        <v>0</v>
      </c>
      <c r="AF819" s="39" t="s">
        <v>12</v>
      </c>
      <c r="AG819">
        <v>0</v>
      </c>
      <c r="AH819" s="39" t="s">
        <v>12</v>
      </c>
      <c r="AI819" s="39" t="s">
        <v>12</v>
      </c>
      <c r="AJ819" s="39" t="s">
        <v>12</v>
      </c>
      <c r="AK819" s="39" t="s">
        <v>12</v>
      </c>
      <c r="AL819" s="39" t="s">
        <v>12</v>
      </c>
      <c r="AM819" s="39" t="s">
        <v>12</v>
      </c>
      <c r="AN819" s="39" t="s">
        <v>12</v>
      </c>
      <c r="AO819" s="39" t="s">
        <v>12</v>
      </c>
      <c r="AP819" s="39" t="s">
        <v>12</v>
      </c>
      <c r="AQ819" s="39" t="s">
        <v>12</v>
      </c>
      <c r="AR819" s="39" t="s">
        <v>12</v>
      </c>
      <c r="AS819">
        <v>0</v>
      </c>
      <c r="AT819" s="39" t="s">
        <v>12</v>
      </c>
      <c r="AU819" s="39" t="s">
        <v>12</v>
      </c>
      <c r="AV819">
        <v>0</v>
      </c>
      <c r="AW819">
        <v>0</v>
      </c>
      <c r="AX819" s="39" t="s">
        <v>12</v>
      </c>
    </row>
    <row r="820" spans="1:50" x14ac:dyDescent="0.15">
      <c r="A820">
        <v>1</v>
      </c>
      <c r="B820">
        <v>38</v>
      </c>
      <c r="C820">
        <v>3</v>
      </c>
      <c r="D820">
        <v>7</v>
      </c>
      <c r="E820">
        <v>0</v>
      </c>
      <c r="F820" s="39" t="s">
        <v>12</v>
      </c>
      <c r="G820" s="39" t="s">
        <v>12</v>
      </c>
      <c r="H820">
        <v>6</v>
      </c>
      <c r="I820">
        <v>0</v>
      </c>
      <c r="J820">
        <v>0</v>
      </c>
      <c r="K820">
        <v>0</v>
      </c>
      <c r="L820">
        <v>0</v>
      </c>
      <c r="M820" s="39" t="s">
        <v>12</v>
      </c>
      <c r="N820" s="39" t="s">
        <v>12</v>
      </c>
      <c r="O820" s="39" t="s">
        <v>12</v>
      </c>
      <c r="P820" s="39" t="s">
        <v>12</v>
      </c>
      <c r="Q820" s="39" t="s">
        <v>12</v>
      </c>
      <c r="R820" s="39" t="s">
        <v>1055</v>
      </c>
      <c r="S820" s="39" t="s">
        <v>12</v>
      </c>
      <c r="T820">
        <v>0</v>
      </c>
      <c r="U820" s="39" t="s">
        <v>12</v>
      </c>
      <c r="V820" s="39" t="s">
        <v>12</v>
      </c>
      <c r="W820" s="39" t="s">
        <v>12</v>
      </c>
      <c r="X820">
        <v>3</v>
      </c>
      <c r="Y820">
        <v>3</v>
      </c>
      <c r="Z820" s="39" t="s">
        <v>12</v>
      </c>
      <c r="AA820" s="39" t="s">
        <v>12</v>
      </c>
      <c r="AB820" s="39" t="s">
        <v>12</v>
      </c>
      <c r="AC820" s="39" t="s">
        <v>12</v>
      </c>
      <c r="AD820" s="39" t="s">
        <v>12</v>
      </c>
      <c r="AE820">
        <v>0</v>
      </c>
      <c r="AF820" s="39" t="s">
        <v>12</v>
      </c>
      <c r="AG820">
        <v>0</v>
      </c>
      <c r="AH820" s="39" t="s">
        <v>12</v>
      </c>
      <c r="AI820" s="39" t="s">
        <v>12</v>
      </c>
      <c r="AJ820" s="39" t="s">
        <v>12</v>
      </c>
      <c r="AK820" s="39" t="s">
        <v>12</v>
      </c>
      <c r="AL820" s="39" t="s">
        <v>12</v>
      </c>
      <c r="AM820" s="39" t="s">
        <v>12</v>
      </c>
      <c r="AN820" s="39" t="s">
        <v>12</v>
      </c>
      <c r="AO820" s="39" t="s">
        <v>12</v>
      </c>
      <c r="AP820" s="39" t="s">
        <v>12</v>
      </c>
      <c r="AQ820" s="39" t="s">
        <v>12</v>
      </c>
      <c r="AR820" s="39" t="s">
        <v>12</v>
      </c>
      <c r="AS820">
        <v>0</v>
      </c>
      <c r="AT820" s="39" t="s">
        <v>12</v>
      </c>
      <c r="AU820" s="39" t="s">
        <v>12</v>
      </c>
      <c r="AV820">
        <v>0</v>
      </c>
      <c r="AW820">
        <v>0</v>
      </c>
      <c r="AX820" s="39" t="s">
        <v>12</v>
      </c>
    </row>
    <row r="821" spans="1:50" x14ac:dyDescent="0.15">
      <c r="A821">
        <v>1</v>
      </c>
      <c r="B821">
        <v>39</v>
      </c>
      <c r="C821">
        <v>1</v>
      </c>
      <c r="D821">
        <v>1</v>
      </c>
      <c r="E821">
        <v>0</v>
      </c>
      <c r="F821" s="39" t="s">
        <v>12</v>
      </c>
      <c r="G821" s="39" t="s">
        <v>12</v>
      </c>
      <c r="H821">
        <v>0</v>
      </c>
      <c r="I821">
        <v>0</v>
      </c>
      <c r="J821">
        <v>0</v>
      </c>
      <c r="K821">
        <v>0</v>
      </c>
      <c r="L821">
        <v>0</v>
      </c>
      <c r="M821" s="39" t="s">
        <v>12</v>
      </c>
      <c r="N821" s="39" t="s">
        <v>12</v>
      </c>
      <c r="O821" s="39" t="s">
        <v>12</v>
      </c>
      <c r="P821" s="39" t="s">
        <v>12</v>
      </c>
      <c r="Q821" s="39" t="s">
        <v>12</v>
      </c>
      <c r="R821" s="39" t="s">
        <v>12</v>
      </c>
      <c r="S821" s="39" t="s">
        <v>12</v>
      </c>
      <c r="T821">
        <v>0</v>
      </c>
      <c r="U821" s="39" t="s">
        <v>12</v>
      </c>
      <c r="V821" s="39" t="s">
        <v>12</v>
      </c>
      <c r="W821" s="39" t="s">
        <v>12</v>
      </c>
      <c r="X821">
        <v>0</v>
      </c>
      <c r="Y821">
        <v>0</v>
      </c>
      <c r="Z821" s="39" t="s">
        <v>12</v>
      </c>
      <c r="AA821" s="39" t="s">
        <v>12</v>
      </c>
      <c r="AB821" s="39" t="s">
        <v>12</v>
      </c>
      <c r="AC821" s="39" t="s">
        <v>12</v>
      </c>
      <c r="AD821" s="39" t="s">
        <v>12</v>
      </c>
      <c r="AE821">
        <v>0</v>
      </c>
      <c r="AF821" s="39" t="s">
        <v>12</v>
      </c>
      <c r="AG821">
        <v>0</v>
      </c>
      <c r="AH821" s="39" t="s">
        <v>12</v>
      </c>
      <c r="AI821" s="39" t="s">
        <v>12</v>
      </c>
      <c r="AJ821" s="39" t="s">
        <v>12</v>
      </c>
      <c r="AK821" s="39" t="s">
        <v>12</v>
      </c>
      <c r="AL821" s="39" t="s">
        <v>12</v>
      </c>
      <c r="AM821" s="39" t="s">
        <v>12</v>
      </c>
      <c r="AN821" s="39" t="s">
        <v>12</v>
      </c>
      <c r="AO821" s="39" t="s">
        <v>12</v>
      </c>
      <c r="AP821" s="39" t="s">
        <v>12</v>
      </c>
      <c r="AQ821" s="39" t="s">
        <v>12</v>
      </c>
      <c r="AR821" s="39" t="s">
        <v>12</v>
      </c>
      <c r="AS821">
        <v>0</v>
      </c>
      <c r="AT821" s="39" t="s">
        <v>12</v>
      </c>
      <c r="AU821" s="39" t="s">
        <v>12</v>
      </c>
      <c r="AV821">
        <v>0</v>
      </c>
      <c r="AW821">
        <v>0</v>
      </c>
      <c r="AX821" s="39" t="s">
        <v>12</v>
      </c>
    </row>
    <row r="822" spans="1:50" x14ac:dyDescent="0.15">
      <c r="A822">
        <v>1</v>
      </c>
      <c r="B822">
        <v>39</v>
      </c>
      <c r="C822">
        <v>1</v>
      </c>
      <c r="D822">
        <v>2</v>
      </c>
      <c r="E822">
        <v>0</v>
      </c>
      <c r="F822" s="39" t="s">
        <v>12</v>
      </c>
      <c r="G822" s="39" t="s">
        <v>12</v>
      </c>
      <c r="H822">
        <v>0</v>
      </c>
      <c r="I822">
        <v>0</v>
      </c>
      <c r="J822">
        <v>0</v>
      </c>
      <c r="K822">
        <v>0</v>
      </c>
      <c r="L822">
        <v>0</v>
      </c>
      <c r="M822" s="39" t="s">
        <v>12</v>
      </c>
      <c r="N822" s="39" t="s">
        <v>12</v>
      </c>
      <c r="O822" s="39" t="s">
        <v>12</v>
      </c>
      <c r="P822" s="39" t="s">
        <v>12</v>
      </c>
      <c r="Q822" s="39" t="s">
        <v>12</v>
      </c>
      <c r="R822" s="39" t="s">
        <v>12</v>
      </c>
      <c r="S822" s="39" t="s">
        <v>12</v>
      </c>
      <c r="T822">
        <v>0</v>
      </c>
      <c r="U822" s="39" t="s">
        <v>12</v>
      </c>
      <c r="V822" s="39" t="s">
        <v>12</v>
      </c>
      <c r="W822" s="39" t="s">
        <v>12</v>
      </c>
      <c r="X822">
        <v>0</v>
      </c>
      <c r="Y822">
        <v>0</v>
      </c>
      <c r="Z822" s="39" t="s">
        <v>12</v>
      </c>
      <c r="AA822" s="39" t="s">
        <v>12</v>
      </c>
      <c r="AB822" s="39" t="s">
        <v>12</v>
      </c>
      <c r="AC822" s="39" t="s">
        <v>12</v>
      </c>
      <c r="AD822" s="39" t="s">
        <v>12</v>
      </c>
      <c r="AE822">
        <v>0</v>
      </c>
      <c r="AF822" s="39" t="s">
        <v>12</v>
      </c>
      <c r="AG822">
        <v>0</v>
      </c>
      <c r="AH822" s="39" t="s">
        <v>12</v>
      </c>
      <c r="AI822" s="39" t="s">
        <v>12</v>
      </c>
      <c r="AJ822" s="39" t="s">
        <v>12</v>
      </c>
      <c r="AK822" s="39" t="s">
        <v>12</v>
      </c>
      <c r="AL822" s="39" t="s">
        <v>12</v>
      </c>
      <c r="AM822" s="39" t="s">
        <v>12</v>
      </c>
      <c r="AN822" s="39" t="s">
        <v>12</v>
      </c>
      <c r="AO822" s="39" t="s">
        <v>12</v>
      </c>
      <c r="AP822" s="39" t="s">
        <v>12</v>
      </c>
      <c r="AQ822" s="39" t="s">
        <v>12</v>
      </c>
      <c r="AR822" s="39" t="s">
        <v>12</v>
      </c>
      <c r="AS822">
        <v>0</v>
      </c>
      <c r="AT822" s="39" t="s">
        <v>12</v>
      </c>
      <c r="AU822" s="39" t="s">
        <v>12</v>
      </c>
      <c r="AV822">
        <v>0</v>
      </c>
      <c r="AW822">
        <v>0</v>
      </c>
      <c r="AX822" s="39" t="s">
        <v>12</v>
      </c>
    </row>
    <row r="823" spans="1:50" x14ac:dyDescent="0.15">
      <c r="A823">
        <v>1</v>
      </c>
      <c r="B823">
        <v>39</v>
      </c>
      <c r="C823">
        <v>1</v>
      </c>
      <c r="D823">
        <v>3</v>
      </c>
      <c r="E823">
        <v>0</v>
      </c>
      <c r="F823" s="39" t="s">
        <v>12</v>
      </c>
      <c r="G823" s="39" t="s">
        <v>12</v>
      </c>
      <c r="H823">
        <v>47</v>
      </c>
      <c r="I823">
        <v>0</v>
      </c>
      <c r="J823">
        <v>0</v>
      </c>
      <c r="K823">
        <v>0</v>
      </c>
      <c r="L823">
        <v>0</v>
      </c>
      <c r="M823" s="39" t="s">
        <v>12</v>
      </c>
      <c r="N823" s="39" t="s">
        <v>12</v>
      </c>
      <c r="O823" s="39" t="s">
        <v>12</v>
      </c>
      <c r="P823" s="39" t="s">
        <v>12</v>
      </c>
      <c r="Q823" s="39" t="s">
        <v>12</v>
      </c>
      <c r="R823" s="39" t="s">
        <v>26208</v>
      </c>
      <c r="S823" s="39" t="s">
        <v>12</v>
      </c>
      <c r="T823">
        <v>0</v>
      </c>
      <c r="U823" s="39" t="s">
        <v>12</v>
      </c>
      <c r="V823" s="39" t="s">
        <v>12</v>
      </c>
      <c r="W823" s="39" t="s">
        <v>12</v>
      </c>
      <c r="X823">
        <v>1</v>
      </c>
      <c r="Y823">
        <v>1</v>
      </c>
      <c r="Z823" s="39" t="s">
        <v>12</v>
      </c>
      <c r="AA823" s="39" t="s">
        <v>12</v>
      </c>
      <c r="AB823" s="39" t="s">
        <v>12</v>
      </c>
      <c r="AC823" s="39" t="s">
        <v>12</v>
      </c>
      <c r="AD823" s="39" t="s">
        <v>12</v>
      </c>
      <c r="AE823">
        <v>0</v>
      </c>
      <c r="AF823" s="39" t="s">
        <v>12</v>
      </c>
      <c r="AG823">
        <v>0</v>
      </c>
      <c r="AH823" s="39" t="s">
        <v>12</v>
      </c>
      <c r="AI823" s="39" t="s">
        <v>12</v>
      </c>
      <c r="AJ823" s="39" t="s">
        <v>12</v>
      </c>
      <c r="AK823" s="39" t="s">
        <v>12</v>
      </c>
      <c r="AL823" s="39" t="s">
        <v>12</v>
      </c>
      <c r="AM823" s="39" t="s">
        <v>12</v>
      </c>
      <c r="AN823" s="39" t="s">
        <v>12</v>
      </c>
      <c r="AO823" s="39" t="s">
        <v>12</v>
      </c>
      <c r="AP823" s="39" t="s">
        <v>12</v>
      </c>
      <c r="AQ823" s="39" t="s">
        <v>12</v>
      </c>
      <c r="AR823" s="39" t="s">
        <v>12</v>
      </c>
      <c r="AS823">
        <v>0</v>
      </c>
      <c r="AT823" s="39" t="s">
        <v>12</v>
      </c>
      <c r="AU823" s="39" t="s">
        <v>12</v>
      </c>
      <c r="AV823">
        <v>0</v>
      </c>
      <c r="AW823">
        <v>0</v>
      </c>
      <c r="AX823" s="39" t="s">
        <v>12</v>
      </c>
    </row>
    <row r="824" spans="1:50" x14ac:dyDescent="0.15">
      <c r="A824">
        <v>1</v>
      </c>
      <c r="B824">
        <v>39</v>
      </c>
      <c r="C824">
        <v>1</v>
      </c>
      <c r="D824">
        <v>4</v>
      </c>
      <c r="E824">
        <v>0</v>
      </c>
      <c r="F824" s="39" t="s">
        <v>12</v>
      </c>
      <c r="G824" s="39" t="s">
        <v>12</v>
      </c>
      <c r="H824">
        <v>286</v>
      </c>
      <c r="I824">
        <v>0</v>
      </c>
      <c r="J824">
        <v>0</v>
      </c>
      <c r="K824">
        <v>0</v>
      </c>
      <c r="L824">
        <v>0</v>
      </c>
      <c r="M824" s="39" t="s">
        <v>12</v>
      </c>
      <c r="N824" s="39" t="s">
        <v>12</v>
      </c>
      <c r="O824" s="39" t="s">
        <v>12</v>
      </c>
      <c r="P824" s="39" t="s">
        <v>12</v>
      </c>
      <c r="Q824" s="39" t="s">
        <v>12</v>
      </c>
      <c r="R824" s="39" t="s">
        <v>18018</v>
      </c>
      <c r="S824" s="39" t="s">
        <v>12</v>
      </c>
      <c r="T824">
        <v>0</v>
      </c>
      <c r="U824" s="39" t="s">
        <v>12</v>
      </c>
      <c r="V824" s="39" t="s">
        <v>12</v>
      </c>
      <c r="W824" s="39" t="s">
        <v>12</v>
      </c>
      <c r="X824">
        <v>4</v>
      </c>
      <c r="Y824">
        <v>4</v>
      </c>
      <c r="Z824" s="39" t="s">
        <v>12</v>
      </c>
      <c r="AA824" s="39" t="s">
        <v>12</v>
      </c>
      <c r="AB824" s="39" t="s">
        <v>12</v>
      </c>
      <c r="AC824" s="39" t="s">
        <v>12</v>
      </c>
      <c r="AD824" s="39" t="s">
        <v>12</v>
      </c>
      <c r="AE824">
        <v>0</v>
      </c>
      <c r="AF824" s="39" t="s">
        <v>12</v>
      </c>
      <c r="AG824">
        <v>0</v>
      </c>
      <c r="AH824" s="39" t="s">
        <v>12</v>
      </c>
      <c r="AI824" s="39" t="s">
        <v>12</v>
      </c>
      <c r="AJ824" s="39" t="s">
        <v>12</v>
      </c>
      <c r="AK824" s="39" t="s">
        <v>12</v>
      </c>
      <c r="AL824" s="39" t="s">
        <v>12</v>
      </c>
      <c r="AM824" s="39" t="s">
        <v>12</v>
      </c>
      <c r="AN824" s="39" t="s">
        <v>12</v>
      </c>
      <c r="AO824" s="39" t="s">
        <v>12</v>
      </c>
      <c r="AP824" s="39" t="s">
        <v>12</v>
      </c>
      <c r="AQ824" s="39" t="s">
        <v>12</v>
      </c>
      <c r="AR824" s="39" t="s">
        <v>12</v>
      </c>
      <c r="AS824">
        <v>0</v>
      </c>
      <c r="AT824" s="39" t="s">
        <v>12</v>
      </c>
      <c r="AU824" s="39" t="s">
        <v>12</v>
      </c>
      <c r="AV824">
        <v>0</v>
      </c>
      <c r="AW824">
        <v>0</v>
      </c>
      <c r="AX824" s="39" t="s">
        <v>12</v>
      </c>
    </row>
    <row r="825" spans="1:50" x14ac:dyDescent="0.15">
      <c r="A825">
        <v>1</v>
      </c>
      <c r="B825">
        <v>39</v>
      </c>
      <c r="C825">
        <v>1</v>
      </c>
      <c r="D825">
        <v>5</v>
      </c>
      <c r="E825">
        <v>0</v>
      </c>
      <c r="F825" s="39" t="s">
        <v>12</v>
      </c>
      <c r="G825" s="39" t="s">
        <v>12</v>
      </c>
      <c r="H825">
        <v>196</v>
      </c>
      <c r="I825">
        <v>0</v>
      </c>
      <c r="J825">
        <v>0</v>
      </c>
      <c r="K825">
        <v>0</v>
      </c>
      <c r="L825">
        <v>0</v>
      </c>
      <c r="M825" s="39" t="s">
        <v>12</v>
      </c>
      <c r="N825" s="39" t="s">
        <v>12</v>
      </c>
      <c r="O825" s="39" t="s">
        <v>12</v>
      </c>
      <c r="P825" s="39" t="s">
        <v>12</v>
      </c>
      <c r="Q825" s="39" t="s">
        <v>12</v>
      </c>
      <c r="R825" s="39" t="s">
        <v>26209</v>
      </c>
      <c r="S825" s="39" t="s">
        <v>12</v>
      </c>
      <c r="T825">
        <v>0</v>
      </c>
      <c r="U825" s="39" t="s">
        <v>12</v>
      </c>
      <c r="V825" s="39" t="s">
        <v>12</v>
      </c>
      <c r="W825" s="39" t="s">
        <v>12</v>
      </c>
      <c r="X825">
        <v>2</v>
      </c>
      <c r="Y825">
        <v>2</v>
      </c>
      <c r="Z825" s="39" t="s">
        <v>12</v>
      </c>
      <c r="AA825" s="39" t="s">
        <v>12</v>
      </c>
      <c r="AB825" s="39" t="s">
        <v>12</v>
      </c>
      <c r="AC825" s="39" t="s">
        <v>12</v>
      </c>
      <c r="AD825" s="39" t="s">
        <v>12</v>
      </c>
      <c r="AE825">
        <v>0</v>
      </c>
      <c r="AF825" s="39" t="s">
        <v>12</v>
      </c>
      <c r="AG825">
        <v>0</v>
      </c>
      <c r="AH825" s="39" t="s">
        <v>12</v>
      </c>
      <c r="AI825" s="39" t="s">
        <v>12</v>
      </c>
      <c r="AJ825" s="39" t="s">
        <v>12</v>
      </c>
      <c r="AK825" s="39" t="s">
        <v>12</v>
      </c>
      <c r="AL825" s="39" t="s">
        <v>12</v>
      </c>
      <c r="AM825" s="39" t="s">
        <v>12</v>
      </c>
      <c r="AN825" s="39" t="s">
        <v>12</v>
      </c>
      <c r="AO825" s="39" t="s">
        <v>12</v>
      </c>
      <c r="AP825" s="39" t="s">
        <v>12</v>
      </c>
      <c r="AQ825" s="39" t="s">
        <v>12</v>
      </c>
      <c r="AR825" s="39" t="s">
        <v>12</v>
      </c>
      <c r="AS825">
        <v>0</v>
      </c>
      <c r="AT825" s="39" t="s">
        <v>12</v>
      </c>
      <c r="AU825" s="39" t="s">
        <v>12</v>
      </c>
      <c r="AV825">
        <v>0</v>
      </c>
      <c r="AW825">
        <v>0</v>
      </c>
      <c r="AX825" s="39" t="s">
        <v>12</v>
      </c>
    </row>
    <row r="826" spans="1:50" x14ac:dyDescent="0.15">
      <c r="A826">
        <v>1</v>
      </c>
      <c r="B826">
        <v>39</v>
      </c>
      <c r="C826">
        <v>1</v>
      </c>
      <c r="D826">
        <v>6</v>
      </c>
      <c r="E826">
        <v>0</v>
      </c>
      <c r="F826" s="39" t="s">
        <v>12</v>
      </c>
      <c r="G826" s="39" t="s">
        <v>12</v>
      </c>
      <c r="H826">
        <v>0</v>
      </c>
      <c r="I826">
        <v>0</v>
      </c>
      <c r="J826">
        <v>0</v>
      </c>
      <c r="K826">
        <v>0</v>
      </c>
      <c r="L826">
        <v>0</v>
      </c>
      <c r="M826" s="39" t="s">
        <v>12</v>
      </c>
      <c r="N826" s="39" t="s">
        <v>12</v>
      </c>
      <c r="O826" s="39" t="s">
        <v>12</v>
      </c>
      <c r="P826" s="39" t="s">
        <v>12</v>
      </c>
      <c r="Q826" s="39" t="s">
        <v>12</v>
      </c>
      <c r="R826" s="39" t="s">
        <v>12</v>
      </c>
      <c r="S826" s="39" t="s">
        <v>12</v>
      </c>
      <c r="T826">
        <v>0</v>
      </c>
      <c r="U826" s="39" t="s">
        <v>12</v>
      </c>
      <c r="V826" s="39" t="s">
        <v>12</v>
      </c>
      <c r="W826" s="39" t="s">
        <v>12</v>
      </c>
      <c r="X826">
        <v>0</v>
      </c>
      <c r="Y826">
        <v>0</v>
      </c>
      <c r="Z826" s="39" t="s">
        <v>12</v>
      </c>
      <c r="AA826" s="39" t="s">
        <v>12</v>
      </c>
      <c r="AB826" s="39" t="s">
        <v>12</v>
      </c>
      <c r="AC826" s="39" t="s">
        <v>12</v>
      </c>
      <c r="AD826" s="39" t="s">
        <v>12</v>
      </c>
      <c r="AE826">
        <v>0</v>
      </c>
      <c r="AF826" s="39" t="s">
        <v>12</v>
      </c>
      <c r="AG826">
        <v>0</v>
      </c>
      <c r="AH826" s="39" t="s">
        <v>12</v>
      </c>
      <c r="AI826" s="39" t="s">
        <v>12</v>
      </c>
      <c r="AJ826" s="39" t="s">
        <v>12</v>
      </c>
      <c r="AK826" s="39" t="s">
        <v>12</v>
      </c>
      <c r="AL826" s="39" t="s">
        <v>12</v>
      </c>
      <c r="AM826" s="39" t="s">
        <v>12</v>
      </c>
      <c r="AN826" s="39" t="s">
        <v>12</v>
      </c>
      <c r="AO826" s="39" t="s">
        <v>12</v>
      </c>
      <c r="AP826" s="39" t="s">
        <v>12</v>
      </c>
      <c r="AQ826" s="39" t="s">
        <v>12</v>
      </c>
      <c r="AR826" s="39" t="s">
        <v>12</v>
      </c>
      <c r="AS826">
        <v>0</v>
      </c>
      <c r="AT826" s="39" t="s">
        <v>12</v>
      </c>
      <c r="AU826" s="39" t="s">
        <v>12</v>
      </c>
      <c r="AV826">
        <v>0</v>
      </c>
      <c r="AW826">
        <v>0</v>
      </c>
      <c r="AX826" s="39" t="s">
        <v>12</v>
      </c>
    </row>
    <row r="827" spans="1:50" x14ac:dyDescent="0.15">
      <c r="A827">
        <v>1</v>
      </c>
      <c r="B827">
        <v>39</v>
      </c>
      <c r="C827">
        <v>1</v>
      </c>
      <c r="D827">
        <v>7</v>
      </c>
      <c r="E827">
        <v>0</v>
      </c>
      <c r="F827" s="39" t="s">
        <v>12</v>
      </c>
      <c r="G827" s="39" t="s">
        <v>12</v>
      </c>
      <c r="H827">
        <v>0</v>
      </c>
      <c r="I827">
        <v>0</v>
      </c>
      <c r="J827">
        <v>0</v>
      </c>
      <c r="K827">
        <v>0</v>
      </c>
      <c r="L827">
        <v>0</v>
      </c>
      <c r="M827" s="39" t="s">
        <v>12</v>
      </c>
      <c r="N827" s="39" t="s">
        <v>12</v>
      </c>
      <c r="O827" s="39" t="s">
        <v>12</v>
      </c>
      <c r="P827" s="39" t="s">
        <v>12</v>
      </c>
      <c r="Q827" s="39" t="s">
        <v>12</v>
      </c>
      <c r="R827" s="39" t="s">
        <v>12</v>
      </c>
      <c r="S827" s="39" t="s">
        <v>12</v>
      </c>
      <c r="T827">
        <v>0</v>
      </c>
      <c r="U827" s="39" t="s">
        <v>12</v>
      </c>
      <c r="V827" s="39" t="s">
        <v>12</v>
      </c>
      <c r="W827" s="39" t="s">
        <v>12</v>
      </c>
      <c r="X827">
        <v>0</v>
      </c>
      <c r="Y827">
        <v>0</v>
      </c>
      <c r="Z827" s="39" t="s">
        <v>12</v>
      </c>
      <c r="AA827" s="39" t="s">
        <v>12</v>
      </c>
      <c r="AB827" s="39" t="s">
        <v>12</v>
      </c>
      <c r="AC827" s="39" t="s">
        <v>12</v>
      </c>
      <c r="AD827" s="39" t="s">
        <v>12</v>
      </c>
      <c r="AE827">
        <v>0</v>
      </c>
      <c r="AF827" s="39" t="s">
        <v>12</v>
      </c>
      <c r="AG827">
        <v>0</v>
      </c>
      <c r="AH827" s="39" t="s">
        <v>12</v>
      </c>
      <c r="AI827" s="39" t="s">
        <v>12</v>
      </c>
      <c r="AJ827" s="39" t="s">
        <v>12</v>
      </c>
      <c r="AK827" s="39" t="s">
        <v>12</v>
      </c>
      <c r="AL827" s="39" t="s">
        <v>12</v>
      </c>
      <c r="AM827" s="39" t="s">
        <v>12</v>
      </c>
      <c r="AN827" s="39" t="s">
        <v>12</v>
      </c>
      <c r="AO827" s="39" t="s">
        <v>12</v>
      </c>
      <c r="AP827" s="39" t="s">
        <v>12</v>
      </c>
      <c r="AQ827" s="39" t="s">
        <v>12</v>
      </c>
      <c r="AR827" s="39" t="s">
        <v>12</v>
      </c>
      <c r="AS827">
        <v>0</v>
      </c>
      <c r="AT827" s="39" t="s">
        <v>12</v>
      </c>
      <c r="AU827" s="39" t="s">
        <v>12</v>
      </c>
      <c r="AV827">
        <v>0</v>
      </c>
      <c r="AW827">
        <v>0</v>
      </c>
      <c r="AX827" s="39" t="s">
        <v>12</v>
      </c>
    </row>
    <row r="828" spans="1:50" x14ac:dyDescent="0.15">
      <c r="A828">
        <v>1</v>
      </c>
      <c r="B828">
        <v>39</v>
      </c>
      <c r="C828">
        <v>2</v>
      </c>
      <c r="D828">
        <v>1</v>
      </c>
      <c r="E828">
        <v>0</v>
      </c>
      <c r="F828" s="39" t="s">
        <v>12</v>
      </c>
      <c r="G828" s="39" t="s">
        <v>12</v>
      </c>
      <c r="H828">
        <v>308</v>
      </c>
      <c r="I828">
        <v>0</v>
      </c>
      <c r="J828">
        <v>0</v>
      </c>
      <c r="K828">
        <v>0</v>
      </c>
      <c r="L828">
        <v>0</v>
      </c>
      <c r="M828" s="39" t="s">
        <v>12</v>
      </c>
      <c r="N828" s="39" t="s">
        <v>12</v>
      </c>
      <c r="O828" s="39" t="s">
        <v>12</v>
      </c>
      <c r="P828" s="39" t="s">
        <v>12</v>
      </c>
      <c r="Q828" s="39" t="s">
        <v>12</v>
      </c>
      <c r="R828" s="39" t="s">
        <v>24402</v>
      </c>
      <c r="S828" s="39" t="s">
        <v>12</v>
      </c>
      <c r="T828">
        <v>0</v>
      </c>
      <c r="U828" s="39" t="s">
        <v>12</v>
      </c>
      <c r="V828" s="39" t="s">
        <v>12</v>
      </c>
      <c r="W828" s="39" t="s">
        <v>12</v>
      </c>
      <c r="X828">
        <v>3</v>
      </c>
      <c r="Y828">
        <v>3</v>
      </c>
      <c r="Z828" s="39" t="s">
        <v>12</v>
      </c>
      <c r="AA828" s="39" t="s">
        <v>12</v>
      </c>
      <c r="AB828" s="39" t="s">
        <v>12</v>
      </c>
      <c r="AC828" s="39" t="s">
        <v>12</v>
      </c>
      <c r="AD828" s="39" t="s">
        <v>12</v>
      </c>
      <c r="AE828">
        <v>0</v>
      </c>
      <c r="AF828" s="39" t="s">
        <v>12</v>
      </c>
      <c r="AG828">
        <v>0</v>
      </c>
      <c r="AH828" s="39" t="s">
        <v>12</v>
      </c>
      <c r="AI828" s="39" t="s">
        <v>12</v>
      </c>
      <c r="AJ828" s="39" t="s">
        <v>12</v>
      </c>
      <c r="AK828" s="39" t="s">
        <v>12</v>
      </c>
      <c r="AL828" s="39" t="s">
        <v>12</v>
      </c>
      <c r="AM828" s="39" t="s">
        <v>12</v>
      </c>
      <c r="AN828" s="39" t="s">
        <v>12</v>
      </c>
      <c r="AO828" s="39" t="s">
        <v>12</v>
      </c>
      <c r="AP828" s="39" t="s">
        <v>12</v>
      </c>
      <c r="AQ828" s="39" t="s">
        <v>12</v>
      </c>
      <c r="AR828" s="39" t="s">
        <v>12</v>
      </c>
      <c r="AS828">
        <v>0</v>
      </c>
      <c r="AT828" s="39" t="s">
        <v>12</v>
      </c>
      <c r="AU828" s="39" t="s">
        <v>12</v>
      </c>
      <c r="AV828">
        <v>0</v>
      </c>
      <c r="AW828">
        <v>0</v>
      </c>
      <c r="AX828" s="39" t="s">
        <v>12</v>
      </c>
    </row>
    <row r="829" spans="1:50" x14ac:dyDescent="0.15">
      <c r="A829">
        <v>1</v>
      </c>
      <c r="B829">
        <v>39</v>
      </c>
      <c r="C829">
        <v>2</v>
      </c>
      <c r="D829">
        <v>2</v>
      </c>
      <c r="E829">
        <v>0</v>
      </c>
      <c r="F829" s="39" t="s">
        <v>12</v>
      </c>
      <c r="G829" s="39" t="s">
        <v>12</v>
      </c>
      <c r="H829">
        <v>309</v>
      </c>
      <c r="I829">
        <v>0</v>
      </c>
      <c r="J829">
        <v>0</v>
      </c>
      <c r="K829">
        <v>0</v>
      </c>
      <c r="L829">
        <v>0</v>
      </c>
      <c r="M829" s="39" t="s">
        <v>12</v>
      </c>
      <c r="N829" s="39" t="s">
        <v>12</v>
      </c>
      <c r="O829" s="39" t="s">
        <v>12</v>
      </c>
      <c r="P829" s="39" t="s">
        <v>12</v>
      </c>
      <c r="Q829" s="39" t="s">
        <v>12</v>
      </c>
      <c r="R829" s="39" t="s">
        <v>1069</v>
      </c>
      <c r="S829" s="39" t="s">
        <v>12</v>
      </c>
      <c r="T829">
        <v>0</v>
      </c>
      <c r="U829" s="39" t="s">
        <v>12</v>
      </c>
      <c r="V829" s="39" t="s">
        <v>12</v>
      </c>
      <c r="W829" s="39" t="s">
        <v>12</v>
      </c>
      <c r="X829">
        <v>2</v>
      </c>
      <c r="Y829">
        <v>2</v>
      </c>
      <c r="Z829" s="39" t="s">
        <v>12</v>
      </c>
      <c r="AA829" s="39" t="s">
        <v>12</v>
      </c>
      <c r="AB829" s="39" t="s">
        <v>12</v>
      </c>
      <c r="AC829" s="39" t="s">
        <v>12</v>
      </c>
      <c r="AD829" s="39" t="s">
        <v>12</v>
      </c>
      <c r="AE829">
        <v>0</v>
      </c>
      <c r="AF829" s="39" t="s">
        <v>12</v>
      </c>
      <c r="AG829">
        <v>0</v>
      </c>
      <c r="AH829" s="39" t="s">
        <v>12</v>
      </c>
      <c r="AI829" s="39" t="s">
        <v>12</v>
      </c>
      <c r="AJ829" s="39" t="s">
        <v>12</v>
      </c>
      <c r="AK829" s="39" t="s">
        <v>12</v>
      </c>
      <c r="AL829" s="39" t="s">
        <v>12</v>
      </c>
      <c r="AM829" s="39" t="s">
        <v>12</v>
      </c>
      <c r="AN829" s="39" t="s">
        <v>12</v>
      </c>
      <c r="AO829" s="39" t="s">
        <v>12</v>
      </c>
      <c r="AP829" s="39" t="s">
        <v>12</v>
      </c>
      <c r="AQ829" s="39" t="s">
        <v>12</v>
      </c>
      <c r="AR829" s="39" t="s">
        <v>12</v>
      </c>
      <c r="AS829">
        <v>0</v>
      </c>
      <c r="AT829" s="39" t="s">
        <v>12</v>
      </c>
      <c r="AU829" s="39" t="s">
        <v>12</v>
      </c>
      <c r="AV829">
        <v>0</v>
      </c>
      <c r="AW829">
        <v>0</v>
      </c>
      <c r="AX829" s="39" t="s">
        <v>12</v>
      </c>
    </row>
    <row r="830" spans="1:50" x14ac:dyDescent="0.15">
      <c r="A830">
        <v>1</v>
      </c>
      <c r="B830">
        <v>39</v>
      </c>
      <c r="C830">
        <v>2</v>
      </c>
      <c r="D830">
        <v>3</v>
      </c>
      <c r="E830">
        <v>0</v>
      </c>
      <c r="F830" s="39" t="s">
        <v>12</v>
      </c>
      <c r="G830" s="39" t="s">
        <v>12</v>
      </c>
      <c r="H830">
        <v>89</v>
      </c>
      <c r="I830">
        <v>0</v>
      </c>
      <c r="J830">
        <v>0</v>
      </c>
      <c r="K830">
        <v>0</v>
      </c>
      <c r="L830">
        <v>0</v>
      </c>
      <c r="M830" s="39" t="s">
        <v>12</v>
      </c>
      <c r="N830" s="39" t="s">
        <v>12</v>
      </c>
      <c r="O830" s="39" t="s">
        <v>12</v>
      </c>
      <c r="P830" s="39" t="s">
        <v>12</v>
      </c>
      <c r="Q830" s="39" t="s">
        <v>12</v>
      </c>
      <c r="R830" s="39" t="s">
        <v>21473</v>
      </c>
      <c r="S830" s="39" t="s">
        <v>12</v>
      </c>
      <c r="T830">
        <v>0</v>
      </c>
      <c r="U830" s="39" t="s">
        <v>12</v>
      </c>
      <c r="V830" s="39" t="s">
        <v>12</v>
      </c>
      <c r="W830" s="39" t="s">
        <v>12</v>
      </c>
      <c r="X830">
        <v>3</v>
      </c>
      <c r="Y830">
        <v>3</v>
      </c>
      <c r="Z830" s="39" t="s">
        <v>12</v>
      </c>
      <c r="AA830" s="39" t="s">
        <v>12</v>
      </c>
      <c r="AB830" s="39" t="s">
        <v>12</v>
      </c>
      <c r="AC830" s="39" t="s">
        <v>12</v>
      </c>
      <c r="AD830" s="39" t="s">
        <v>12</v>
      </c>
      <c r="AE830">
        <v>0</v>
      </c>
      <c r="AF830" s="39" t="s">
        <v>12</v>
      </c>
      <c r="AG830">
        <v>0</v>
      </c>
      <c r="AH830" s="39" t="s">
        <v>12</v>
      </c>
      <c r="AI830" s="39" t="s">
        <v>12</v>
      </c>
      <c r="AJ830" s="39" t="s">
        <v>12</v>
      </c>
      <c r="AK830" s="39" t="s">
        <v>12</v>
      </c>
      <c r="AL830" s="39" t="s">
        <v>12</v>
      </c>
      <c r="AM830" s="39" t="s">
        <v>12</v>
      </c>
      <c r="AN830" s="39" t="s">
        <v>12</v>
      </c>
      <c r="AO830" s="39" t="s">
        <v>12</v>
      </c>
      <c r="AP830" s="39" t="s">
        <v>12</v>
      </c>
      <c r="AQ830" s="39" t="s">
        <v>12</v>
      </c>
      <c r="AR830" s="39" t="s">
        <v>12</v>
      </c>
      <c r="AS830">
        <v>0</v>
      </c>
      <c r="AT830" s="39" t="s">
        <v>12</v>
      </c>
      <c r="AU830" s="39" t="s">
        <v>12</v>
      </c>
      <c r="AV830">
        <v>0</v>
      </c>
      <c r="AW830">
        <v>0</v>
      </c>
      <c r="AX830" s="39" t="s">
        <v>12</v>
      </c>
    </row>
    <row r="831" spans="1:50" x14ac:dyDescent="0.15">
      <c r="A831">
        <v>1</v>
      </c>
      <c r="B831">
        <v>39</v>
      </c>
      <c r="C831">
        <v>2</v>
      </c>
      <c r="D831">
        <v>4</v>
      </c>
      <c r="E831">
        <v>0</v>
      </c>
      <c r="F831" s="39" t="s">
        <v>12</v>
      </c>
      <c r="G831" s="39" t="s">
        <v>12</v>
      </c>
      <c r="H831">
        <v>304</v>
      </c>
      <c r="I831">
        <v>0</v>
      </c>
      <c r="J831">
        <v>0</v>
      </c>
      <c r="K831">
        <v>0</v>
      </c>
      <c r="L831">
        <v>0</v>
      </c>
      <c r="M831" s="39" t="s">
        <v>12</v>
      </c>
      <c r="N831" s="39" t="s">
        <v>12</v>
      </c>
      <c r="O831" s="39" t="s">
        <v>12</v>
      </c>
      <c r="P831" s="39" t="s">
        <v>12</v>
      </c>
      <c r="Q831" s="39" t="s">
        <v>12</v>
      </c>
      <c r="R831" s="39" t="s">
        <v>939</v>
      </c>
      <c r="S831" s="39" t="s">
        <v>12</v>
      </c>
      <c r="T831">
        <v>0</v>
      </c>
      <c r="U831" s="39" t="s">
        <v>12</v>
      </c>
      <c r="V831" s="39" t="s">
        <v>12</v>
      </c>
      <c r="W831" s="39" t="s">
        <v>12</v>
      </c>
      <c r="X831">
        <v>6</v>
      </c>
      <c r="Y831">
        <v>6</v>
      </c>
      <c r="Z831" s="39" t="s">
        <v>12</v>
      </c>
      <c r="AA831" s="39" t="s">
        <v>12</v>
      </c>
      <c r="AB831" s="39" t="s">
        <v>12</v>
      </c>
      <c r="AC831" s="39" t="s">
        <v>12</v>
      </c>
      <c r="AD831" s="39" t="s">
        <v>12</v>
      </c>
      <c r="AE831">
        <v>0</v>
      </c>
      <c r="AF831" s="39" t="s">
        <v>12</v>
      </c>
      <c r="AG831">
        <v>0</v>
      </c>
      <c r="AH831" s="39" t="s">
        <v>12</v>
      </c>
      <c r="AI831" s="39" t="s">
        <v>12</v>
      </c>
      <c r="AJ831" s="39" t="s">
        <v>12</v>
      </c>
      <c r="AK831" s="39" t="s">
        <v>12</v>
      </c>
      <c r="AL831" s="39" t="s">
        <v>12</v>
      </c>
      <c r="AM831" s="39" t="s">
        <v>12</v>
      </c>
      <c r="AN831" s="39" t="s">
        <v>12</v>
      </c>
      <c r="AO831" s="39" t="s">
        <v>12</v>
      </c>
      <c r="AP831" s="39" t="s">
        <v>12</v>
      </c>
      <c r="AQ831" s="39" t="s">
        <v>12</v>
      </c>
      <c r="AR831" s="39" t="s">
        <v>12</v>
      </c>
      <c r="AS831">
        <v>0</v>
      </c>
      <c r="AT831" s="39" t="s">
        <v>12</v>
      </c>
      <c r="AU831" s="39" t="s">
        <v>12</v>
      </c>
      <c r="AV831">
        <v>0</v>
      </c>
      <c r="AW831">
        <v>0</v>
      </c>
      <c r="AX831" s="39" t="s">
        <v>12</v>
      </c>
    </row>
    <row r="832" spans="1:50" x14ac:dyDescent="0.15">
      <c r="A832">
        <v>1</v>
      </c>
      <c r="B832">
        <v>39</v>
      </c>
      <c r="C832">
        <v>2</v>
      </c>
      <c r="D832">
        <v>5</v>
      </c>
      <c r="E832">
        <v>0</v>
      </c>
      <c r="F832" s="39" t="s">
        <v>12</v>
      </c>
      <c r="G832" s="39" t="s">
        <v>12</v>
      </c>
      <c r="H832">
        <v>293</v>
      </c>
      <c r="I832">
        <v>0</v>
      </c>
      <c r="J832">
        <v>0</v>
      </c>
      <c r="K832">
        <v>0</v>
      </c>
      <c r="L832">
        <v>0</v>
      </c>
      <c r="M832" s="39" t="s">
        <v>12</v>
      </c>
      <c r="N832" s="39" t="s">
        <v>12</v>
      </c>
      <c r="O832" s="39" t="s">
        <v>12</v>
      </c>
      <c r="P832" s="39" t="s">
        <v>12</v>
      </c>
      <c r="Q832" s="39" t="s">
        <v>12</v>
      </c>
      <c r="R832" s="39" t="s">
        <v>22223</v>
      </c>
      <c r="S832" s="39" t="s">
        <v>12</v>
      </c>
      <c r="T832">
        <v>0</v>
      </c>
      <c r="U832" s="39" t="s">
        <v>12</v>
      </c>
      <c r="V832" s="39" t="s">
        <v>12</v>
      </c>
      <c r="W832" s="39" t="s">
        <v>12</v>
      </c>
      <c r="X832">
        <v>3</v>
      </c>
      <c r="Y832">
        <v>3</v>
      </c>
      <c r="Z832" s="39" t="s">
        <v>12</v>
      </c>
      <c r="AA832" s="39" t="s">
        <v>12</v>
      </c>
      <c r="AB832" s="39" t="s">
        <v>12</v>
      </c>
      <c r="AC832" s="39" t="s">
        <v>12</v>
      </c>
      <c r="AD832" s="39" t="s">
        <v>12</v>
      </c>
      <c r="AE832">
        <v>0</v>
      </c>
      <c r="AF832" s="39" t="s">
        <v>12</v>
      </c>
      <c r="AG832">
        <v>0</v>
      </c>
      <c r="AH832" s="39" t="s">
        <v>12</v>
      </c>
      <c r="AI832" s="39" t="s">
        <v>12</v>
      </c>
      <c r="AJ832" s="39" t="s">
        <v>12</v>
      </c>
      <c r="AK832" s="39" t="s">
        <v>12</v>
      </c>
      <c r="AL832" s="39" t="s">
        <v>12</v>
      </c>
      <c r="AM832" s="39" t="s">
        <v>12</v>
      </c>
      <c r="AN832" s="39" t="s">
        <v>12</v>
      </c>
      <c r="AO832" s="39" t="s">
        <v>12</v>
      </c>
      <c r="AP832" s="39" t="s">
        <v>12</v>
      </c>
      <c r="AQ832" s="39" t="s">
        <v>12</v>
      </c>
      <c r="AR832" s="39" t="s">
        <v>12</v>
      </c>
      <c r="AS832">
        <v>0</v>
      </c>
      <c r="AT832" s="39" t="s">
        <v>12</v>
      </c>
      <c r="AU832" s="39" t="s">
        <v>12</v>
      </c>
      <c r="AV832">
        <v>0</v>
      </c>
      <c r="AW832">
        <v>0</v>
      </c>
      <c r="AX832" s="39" t="s">
        <v>12</v>
      </c>
    </row>
    <row r="833" spans="1:50" x14ac:dyDescent="0.15">
      <c r="A833">
        <v>1</v>
      </c>
      <c r="B833">
        <v>39</v>
      </c>
      <c r="C833">
        <v>2</v>
      </c>
      <c r="D833">
        <v>6</v>
      </c>
      <c r="E833">
        <v>0</v>
      </c>
      <c r="F833" s="39" t="s">
        <v>12</v>
      </c>
      <c r="G833" s="39" t="s">
        <v>12</v>
      </c>
      <c r="H833">
        <v>305</v>
      </c>
      <c r="I833">
        <v>0</v>
      </c>
      <c r="J833">
        <v>0</v>
      </c>
      <c r="K833">
        <v>0</v>
      </c>
      <c r="L833">
        <v>0</v>
      </c>
      <c r="M833" s="39" t="s">
        <v>12</v>
      </c>
      <c r="N833" s="39" t="s">
        <v>12</v>
      </c>
      <c r="O833" s="39" t="s">
        <v>12</v>
      </c>
      <c r="P833" s="39" t="s">
        <v>12</v>
      </c>
      <c r="Q833" s="39" t="s">
        <v>12</v>
      </c>
      <c r="R833" s="39" t="s">
        <v>1069</v>
      </c>
      <c r="S833" s="39" t="s">
        <v>12</v>
      </c>
      <c r="T833">
        <v>0</v>
      </c>
      <c r="U833" s="39" t="s">
        <v>12</v>
      </c>
      <c r="V833" s="39" t="s">
        <v>12</v>
      </c>
      <c r="W833" s="39" t="s">
        <v>12</v>
      </c>
      <c r="X833">
        <v>4</v>
      </c>
      <c r="Y833">
        <v>4</v>
      </c>
      <c r="Z833" s="39" t="s">
        <v>12</v>
      </c>
      <c r="AA833" s="39" t="s">
        <v>12</v>
      </c>
      <c r="AB833" s="39" t="s">
        <v>12</v>
      </c>
      <c r="AC833" s="39" t="s">
        <v>12</v>
      </c>
      <c r="AD833" s="39" t="s">
        <v>12</v>
      </c>
      <c r="AE833">
        <v>0</v>
      </c>
      <c r="AF833" s="39" t="s">
        <v>12</v>
      </c>
      <c r="AG833">
        <v>0</v>
      </c>
      <c r="AH833" s="39" t="s">
        <v>12</v>
      </c>
      <c r="AI833" s="39" t="s">
        <v>12</v>
      </c>
      <c r="AJ833" s="39" t="s">
        <v>12</v>
      </c>
      <c r="AK833" s="39" t="s">
        <v>12</v>
      </c>
      <c r="AL833" s="39" t="s">
        <v>12</v>
      </c>
      <c r="AM833" s="39" t="s">
        <v>12</v>
      </c>
      <c r="AN833" s="39" t="s">
        <v>12</v>
      </c>
      <c r="AO833" s="39" t="s">
        <v>12</v>
      </c>
      <c r="AP833" s="39" t="s">
        <v>12</v>
      </c>
      <c r="AQ833" s="39" t="s">
        <v>12</v>
      </c>
      <c r="AR833" s="39" t="s">
        <v>12</v>
      </c>
      <c r="AS833">
        <v>0</v>
      </c>
      <c r="AT833" s="39" t="s">
        <v>12</v>
      </c>
      <c r="AU833" s="39" t="s">
        <v>12</v>
      </c>
      <c r="AV833">
        <v>0</v>
      </c>
      <c r="AW833">
        <v>0</v>
      </c>
      <c r="AX833" s="39" t="s">
        <v>12</v>
      </c>
    </row>
    <row r="834" spans="1:50" x14ac:dyDescent="0.15">
      <c r="A834">
        <v>1</v>
      </c>
      <c r="B834">
        <v>39</v>
      </c>
      <c r="C834">
        <v>2</v>
      </c>
      <c r="D834">
        <v>7</v>
      </c>
      <c r="E834">
        <v>0</v>
      </c>
      <c r="F834" s="39" t="s">
        <v>12</v>
      </c>
      <c r="G834" s="39" t="s">
        <v>12</v>
      </c>
      <c r="H834">
        <v>232</v>
      </c>
      <c r="I834">
        <v>0</v>
      </c>
      <c r="J834">
        <v>0</v>
      </c>
      <c r="K834">
        <v>0</v>
      </c>
      <c r="L834">
        <v>0</v>
      </c>
      <c r="M834" s="39" t="s">
        <v>12</v>
      </c>
      <c r="N834" s="39" t="s">
        <v>12</v>
      </c>
      <c r="O834" s="39" t="s">
        <v>12</v>
      </c>
      <c r="P834" s="39" t="s">
        <v>12</v>
      </c>
      <c r="Q834" s="39" t="s">
        <v>12</v>
      </c>
      <c r="R834" s="39" t="s">
        <v>1072</v>
      </c>
      <c r="S834" s="39" t="s">
        <v>12</v>
      </c>
      <c r="T834">
        <v>0</v>
      </c>
      <c r="U834" s="39" t="s">
        <v>12</v>
      </c>
      <c r="V834" s="39" t="s">
        <v>12</v>
      </c>
      <c r="W834" s="39" t="s">
        <v>12</v>
      </c>
      <c r="X834">
        <v>4</v>
      </c>
      <c r="Y834">
        <v>4</v>
      </c>
      <c r="Z834" s="39" t="s">
        <v>12</v>
      </c>
      <c r="AA834" s="39" t="s">
        <v>12</v>
      </c>
      <c r="AB834" s="39" t="s">
        <v>12</v>
      </c>
      <c r="AC834" s="39" t="s">
        <v>12</v>
      </c>
      <c r="AD834" s="39" t="s">
        <v>12</v>
      </c>
      <c r="AE834">
        <v>0</v>
      </c>
      <c r="AF834" s="39" t="s">
        <v>12</v>
      </c>
      <c r="AG834">
        <v>0</v>
      </c>
      <c r="AH834" s="39" t="s">
        <v>12</v>
      </c>
      <c r="AI834" s="39" t="s">
        <v>12</v>
      </c>
      <c r="AJ834" s="39" t="s">
        <v>12</v>
      </c>
      <c r="AK834" s="39" t="s">
        <v>12</v>
      </c>
      <c r="AL834" s="39" t="s">
        <v>12</v>
      </c>
      <c r="AM834" s="39" t="s">
        <v>12</v>
      </c>
      <c r="AN834" s="39" t="s">
        <v>12</v>
      </c>
      <c r="AO834" s="39" t="s">
        <v>12</v>
      </c>
      <c r="AP834" s="39" t="s">
        <v>12</v>
      </c>
      <c r="AQ834" s="39" t="s">
        <v>12</v>
      </c>
      <c r="AR834" s="39" t="s">
        <v>12</v>
      </c>
      <c r="AS834">
        <v>0</v>
      </c>
      <c r="AT834" s="39" t="s">
        <v>12</v>
      </c>
      <c r="AU834" s="39" t="s">
        <v>12</v>
      </c>
      <c r="AV834">
        <v>0</v>
      </c>
      <c r="AW834">
        <v>0</v>
      </c>
      <c r="AX834" s="39" t="s">
        <v>12</v>
      </c>
    </row>
    <row r="835" spans="1:50" x14ac:dyDescent="0.15">
      <c r="A835">
        <v>1</v>
      </c>
      <c r="B835">
        <v>40</v>
      </c>
      <c r="C835">
        <v>1</v>
      </c>
      <c r="D835">
        <v>1</v>
      </c>
      <c r="E835">
        <v>0</v>
      </c>
      <c r="F835" s="39" t="s">
        <v>12</v>
      </c>
      <c r="G835" s="39" t="s">
        <v>12</v>
      </c>
      <c r="H835">
        <v>0</v>
      </c>
      <c r="I835">
        <v>0</v>
      </c>
      <c r="J835">
        <v>0</v>
      </c>
      <c r="K835">
        <v>0</v>
      </c>
      <c r="L835">
        <v>0</v>
      </c>
      <c r="M835" s="39" t="s">
        <v>12</v>
      </c>
      <c r="N835" s="39" t="s">
        <v>12</v>
      </c>
      <c r="O835" s="39" t="s">
        <v>12</v>
      </c>
      <c r="P835" s="39" t="s">
        <v>12</v>
      </c>
      <c r="Q835" s="39" t="s">
        <v>12</v>
      </c>
      <c r="R835" s="39" t="s">
        <v>12</v>
      </c>
      <c r="S835" s="39" t="s">
        <v>12</v>
      </c>
      <c r="T835">
        <v>0</v>
      </c>
      <c r="U835" s="39" t="s">
        <v>12</v>
      </c>
      <c r="V835" s="39" t="s">
        <v>12</v>
      </c>
      <c r="W835" s="39" t="s">
        <v>12</v>
      </c>
      <c r="X835">
        <v>0</v>
      </c>
      <c r="Y835">
        <v>0</v>
      </c>
      <c r="Z835" s="39" t="s">
        <v>12</v>
      </c>
      <c r="AA835" s="39" t="s">
        <v>12</v>
      </c>
      <c r="AB835" s="39" t="s">
        <v>12</v>
      </c>
      <c r="AC835" s="39" t="s">
        <v>12</v>
      </c>
      <c r="AD835" s="39" t="s">
        <v>12</v>
      </c>
      <c r="AE835">
        <v>0</v>
      </c>
      <c r="AF835" s="39" t="s">
        <v>12</v>
      </c>
      <c r="AG835">
        <v>0</v>
      </c>
      <c r="AH835" s="39" t="s">
        <v>12</v>
      </c>
      <c r="AI835" s="39" t="s">
        <v>12</v>
      </c>
      <c r="AJ835" s="39" t="s">
        <v>12</v>
      </c>
      <c r="AK835" s="39" t="s">
        <v>12</v>
      </c>
      <c r="AL835" s="39" t="s">
        <v>12</v>
      </c>
      <c r="AM835" s="39" t="s">
        <v>12</v>
      </c>
      <c r="AN835" s="39" t="s">
        <v>12</v>
      </c>
      <c r="AO835" s="39" t="s">
        <v>12</v>
      </c>
      <c r="AP835" s="39" t="s">
        <v>12</v>
      </c>
      <c r="AQ835" s="39" t="s">
        <v>12</v>
      </c>
      <c r="AR835" s="39" t="s">
        <v>12</v>
      </c>
      <c r="AS835">
        <v>0</v>
      </c>
      <c r="AT835" s="39" t="s">
        <v>12</v>
      </c>
      <c r="AU835" s="39" t="s">
        <v>12</v>
      </c>
      <c r="AV835">
        <v>0</v>
      </c>
      <c r="AW835">
        <v>0</v>
      </c>
      <c r="AX835" s="39" t="s">
        <v>12</v>
      </c>
    </row>
    <row r="836" spans="1:50" x14ac:dyDescent="0.15">
      <c r="A836">
        <v>1</v>
      </c>
      <c r="B836">
        <v>40</v>
      </c>
      <c r="C836">
        <v>1</v>
      </c>
      <c r="D836">
        <v>2</v>
      </c>
      <c r="E836">
        <v>0</v>
      </c>
      <c r="F836" s="39" t="s">
        <v>12</v>
      </c>
      <c r="G836" s="39" t="s">
        <v>12</v>
      </c>
      <c r="H836">
        <v>136</v>
      </c>
      <c r="I836">
        <v>0</v>
      </c>
      <c r="J836">
        <v>0</v>
      </c>
      <c r="K836">
        <v>0</v>
      </c>
      <c r="L836">
        <v>0</v>
      </c>
      <c r="M836" s="39" t="s">
        <v>12</v>
      </c>
      <c r="N836" s="39" t="s">
        <v>12</v>
      </c>
      <c r="O836" s="39" t="s">
        <v>12</v>
      </c>
      <c r="P836" s="39" t="s">
        <v>12</v>
      </c>
      <c r="Q836" s="39" t="s">
        <v>12</v>
      </c>
      <c r="R836" s="39" t="s">
        <v>26210</v>
      </c>
      <c r="S836" s="39" t="s">
        <v>12</v>
      </c>
      <c r="T836">
        <v>0</v>
      </c>
      <c r="U836" s="39" t="s">
        <v>12</v>
      </c>
      <c r="V836" s="39" t="s">
        <v>12</v>
      </c>
      <c r="W836" s="39" t="s">
        <v>12</v>
      </c>
      <c r="X836">
        <v>1</v>
      </c>
      <c r="Y836">
        <v>1</v>
      </c>
      <c r="Z836" s="39" t="s">
        <v>12</v>
      </c>
      <c r="AA836" s="39" t="s">
        <v>12</v>
      </c>
      <c r="AB836" s="39" t="s">
        <v>12</v>
      </c>
      <c r="AC836" s="39" t="s">
        <v>12</v>
      </c>
      <c r="AD836" s="39" t="s">
        <v>12</v>
      </c>
      <c r="AE836">
        <v>0</v>
      </c>
      <c r="AF836" s="39" t="s">
        <v>12</v>
      </c>
      <c r="AG836">
        <v>0</v>
      </c>
      <c r="AH836" s="39" t="s">
        <v>12</v>
      </c>
      <c r="AI836" s="39" t="s">
        <v>12</v>
      </c>
      <c r="AJ836" s="39" t="s">
        <v>12</v>
      </c>
      <c r="AK836" s="39" t="s">
        <v>12</v>
      </c>
      <c r="AL836" s="39" t="s">
        <v>12</v>
      </c>
      <c r="AM836" s="39" t="s">
        <v>12</v>
      </c>
      <c r="AN836" s="39" t="s">
        <v>12</v>
      </c>
      <c r="AO836" s="39" t="s">
        <v>12</v>
      </c>
      <c r="AP836" s="39" t="s">
        <v>12</v>
      </c>
      <c r="AQ836" s="39" t="s">
        <v>12</v>
      </c>
      <c r="AR836" s="39" t="s">
        <v>12</v>
      </c>
      <c r="AS836">
        <v>0</v>
      </c>
      <c r="AT836" s="39" t="s">
        <v>12</v>
      </c>
      <c r="AU836" s="39" t="s">
        <v>12</v>
      </c>
      <c r="AV836">
        <v>0</v>
      </c>
      <c r="AW836">
        <v>0</v>
      </c>
      <c r="AX836" s="39" t="s">
        <v>12</v>
      </c>
    </row>
    <row r="837" spans="1:50" x14ac:dyDescent="0.15">
      <c r="A837">
        <v>1</v>
      </c>
      <c r="B837">
        <v>40</v>
      </c>
      <c r="C837">
        <v>1</v>
      </c>
      <c r="D837">
        <v>3</v>
      </c>
      <c r="E837">
        <v>0</v>
      </c>
      <c r="F837" s="39" t="s">
        <v>12</v>
      </c>
      <c r="G837" s="39" t="s">
        <v>12</v>
      </c>
      <c r="H837">
        <v>187</v>
      </c>
      <c r="I837">
        <v>0</v>
      </c>
      <c r="J837">
        <v>0</v>
      </c>
      <c r="K837">
        <v>0</v>
      </c>
      <c r="L837">
        <v>0</v>
      </c>
      <c r="M837" s="39" t="s">
        <v>12</v>
      </c>
      <c r="N837" s="39" t="s">
        <v>12</v>
      </c>
      <c r="O837" s="39" t="s">
        <v>12</v>
      </c>
      <c r="P837" s="39" t="s">
        <v>12</v>
      </c>
      <c r="Q837" s="39" t="s">
        <v>12</v>
      </c>
      <c r="R837" s="39" t="s">
        <v>26211</v>
      </c>
      <c r="S837" s="39" t="s">
        <v>12</v>
      </c>
      <c r="T837">
        <v>0</v>
      </c>
      <c r="U837" s="39" t="s">
        <v>12</v>
      </c>
      <c r="V837" s="39" t="s">
        <v>12</v>
      </c>
      <c r="W837" s="39" t="s">
        <v>12</v>
      </c>
      <c r="X837">
        <v>2</v>
      </c>
      <c r="Y837">
        <v>2</v>
      </c>
      <c r="Z837" s="39" t="s">
        <v>12</v>
      </c>
      <c r="AA837" s="39" t="s">
        <v>12</v>
      </c>
      <c r="AB837" s="39" t="s">
        <v>12</v>
      </c>
      <c r="AC837" s="39" t="s">
        <v>12</v>
      </c>
      <c r="AD837" s="39" t="s">
        <v>12</v>
      </c>
      <c r="AE837">
        <v>0</v>
      </c>
      <c r="AF837" s="39" t="s">
        <v>12</v>
      </c>
      <c r="AG837">
        <v>0</v>
      </c>
      <c r="AH837" s="39" t="s">
        <v>12</v>
      </c>
      <c r="AI837" s="39" t="s">
        <v>12</v>
      </c>
      <c r="AJ837" s="39" t="s">
        <v>12</v>
      </c>
      <c r="AK837" s="39" t="s">
        <v>12</v>
      </c>
      <c r="AL837" s="39" t="s">
        <v>12</v>
      </c>
      <c r="AM837" s="39" t="s">
        <v>12</v>
      </c>
      <c r="AN837" s="39" t="s">
        <v>12</v>
      </c>
      <c r="AO837" s="39" t="s">
        <v>12</v>
      </c>
      <c r="AP837" s="39" t="s">
        <v>12</v>
      </c>
      <c r="AQ837" s="39" t="s">
        <v>12</v>
      </c>
      <c r="AR837" s="39" t="s">
        <v>12</v>
      </c>
      <c r="AS837">
        <v>0</v>
      </c>
      <c r="AT837" s="39" t="s">
        <v>12</v>
      </c>
      <c r="AU837" s="39" t="s">
        <v>12</v>
      </c>
      <c r="AV837">
        <v>0</v>
      </c>
      <c r="AW837">
        <v>0</v>
      </c>
      <c r="AX837" s="39" t="s">
        <v>12</v>
      </c>
    </row>
    <row r="838" spans="1:50" x14ac:dyDescent="0.15">
      <c r="A838">
        <v>1</v>
      </c>
      <c r="B838">
        <v>40</v>
      </c>
      <c r="C838">
        <v>1</v>
      </c>
      <c r="D838">
        <v>4</v>
      </c>
      <c r="E838">
        <v>0</v>
      </c>
      <c r="F838" s="39" t="s">
        <v>12</v>
      </c>
      <c r="G838" s="39" t="s">
        <v>12</v>
      </c>
      <c r="H838">
        <v>154</v>
      </c>
      <c r="I838">
        <v>0</v>
      </c>
      <c r="J838">
        <v>0</v>
      </c>
      <c r="K838">
        <v>0</v>
      </c>
      <c r="L838">
        <v>0</v>
      </c>
      <c r="M838" s="39" t="s">
        <v>12</v>
      </c>
      <c r="N838" s="39" t="s">
        <v>12</v>
      </c>
      <c r="O838" s="39" t="s">
        <v>12</v>
      </c>
      <c r="P838" s="39" t="s">
        <v>12</v>
      </c>
      <c r="Q838" s="39" t="s">
        <v>12</v>
      </c>
      <c r="R838" s="39" t="s">
        <v>17740</v>
      </c>
      <c r="S838" s="39" t="s">
        <v>12</v>
      </c>
      <c r="T838">
        <v>0</v>
      </c>
      <c r="U838" s="39" t="s">
        <v>12</v>
      </c>
      <c r="V838" s="39" t="s">
        <v>12</v>
      </c>
      <c r="W838" s="39" t="s">
        <v>12</v>
      </c>
      <c r="X838">
        <v>2</v>
      </c>
      <c r="Y838">
        <v>2</v>
      </c>
      <c r="Z838" s="39" t="s">
        <v>12</v>
      </c>
      <c r="AA838" s="39" t="s">
        <v>12</v>
      </c>
      <c r="AB838" s="39" t="s">
        <v>12</v>
      </c>
      <c r="AC838" s="39" t="s">
        <v>12</v>
      </c>
      <c r="AD838" s="39" t="s">
        <v>12</v>
      </c>
      <c r="AE838">
        <v>0</v>
      </c>
      <c r="AF838" s="39" t="s">
        <v>12</v>
      </c>
      <c r="AG838">
        <v>0</v>
      </c>
      <c r="AH838" s="39" t="s">
        <v>12</v>
      </c>
      <c r="AI838" s="39" t="s">
        <v>12</v>
      </c>
      <c r="AJ838" s="39" t="s">
        <v>12</v>
      </c>
      <c r="AK838" s="39" t="s">
        <v>12</v>
      </c>
      <c r="AL838" s="39" t="s">
        <v>12</v>
      </c>
      <c r="AM838" s="39" t="s">
        <v>12</v>
      </c>
      <c r="AN838" s="39" t="s">
        <v>12</v>
      </c>
      <c r="AO838" s="39" t="s">
        <v>12</v>
      </c>
      <c r="AP838" s="39" t="s">
        <v>12</v>
      </c>
      <c r="AQ838" s="39" t="s">
        <v>12</v>
      </c>
      <c r="AR838" s="39" t="s">
        <v>12</v>
      </c>
      <c r="AS838">
        <v>0</v>
      </c>
      <c r="AT838" s="39" t="s">
        <v>12</v>
      </c>
      <c r="AU838" s="39" t="s">
        <v>12</v>
      </c>
      <c r="AV838">
        <v>0</v>
      </c>
      <c r="AW838">
        <v>0</v>
      </c>
      <c r="AX838" s="39" t="s">
        <v>12</v>
      </c>
    </row>
    <row r="839" spans="1:50" x14ac:dyDescent="0.15">
      <c r="A839">
        <v>1</v>
      </c>
      <c r="B839">
        <v>40</v>
      </c>
      <c r="C839">
        <v>1</v>
      </c>
      <c r="D839">
        <v>5</v>
      </c>
      <c r="E839">
        <v>0</v>
      </c>
      <c r="F839" s="39" t="s">
        <v>12</v>
      </c>
      <c r="G839" s="39" t="s">
        <v>12</v>
      </c>
      <c r="H839">
        <v>249</v>
      </c>
      <c r="I839">
        <v>0</v>
      </c>
      <c r="J839">
        <v>0</v>
      </c>
      <c r="K839">
        <v>0</v>
      </c>
      <c r="L839">
        <v>0</v>
      </c>
      <c r="M839" s="39" t="s">
        <v>12</v>
      </c>
      <c r="N839" s="39" t="s">
        <v>12</v>
      </c>
      <c r="O839" s="39" t="s">
        <v>12</v>
      </c>
      <c r="P839" s="39" t="s">
        <v>12</v>
      </c>
      <c r="Q839" s="39" t="s">
        <v>12</v>
      </c>
      <c r="R839" s="39" t="s">
        <v>18057</v>
      </c>
      <c r="S839" s="39" t="s">
        <v>12</v>
      </c>
      <c r="T839">
        <v>0</v>
      </c>
      <c r="U839" s="39" t="s">
        <v>12</v>
      </c>
      <c r="V839" s="39" t="s">
        <v>12</v>
      </c>
      <c r="W839" s="39" t="s">
        <v>12</v>
      </c>
      <c r="X839">
        <v>2</v>
      </c>
      <c r="Y839">
        <v>2</v>
      </c>
      <c r="Z839" s="39" t="s">
        <v>12</v>
      </c>
      <c r="AA839" s="39" t="s">
        <v>12</v>
      </c>
      <c r="AB839" s="39" t="s">
        <v>12</v>
      </c>
      <c r="AC839" s="39" t="s">
        <v>12</v>
      </c>
      <c r="AD839" s="39" t="s">
        <v>12</v>
      </c>
      <c r="AE839">
        <v>0</v>
      </c>
      <c r="AF839" s="39" t="s">
        <v>12</v>
      </c>
      <c r="AG839">
        <v>0</v>
      </c>
      <c r="AH839" s="39" t="s">
        <v>12</v>
      </c>
      <c r="AI839" s="39" t="s">
        <v>12</v>
      </c>
      <c r="AJ839" s="39" t="s">
        <v>12</v>
      </c>
      <c r="AK839" s="39" t="s">
        <v>12</v>
      </c>
      <c r="AL839" s="39" t="s">
        <v>12</v>
      </c>
      <c r="AM839" s="39" t="s">
        <v>12</v>
      </c>
      <c r="AN839" s="39" t="s">
        <v>12</v>
      </c>
      <c r="AO839" s="39" t="s">
        <v>12</v>
      </c>
      <c r="AP839" s="39" t="s">
        <v>12</v>
      </c>
      <c r="AQ839" s="39" t="s">
        <v>12</v>
      </c>
      <c r="AR839" s="39" t="s">
        <v>12</v>
      </c>
      <c r="AS839">
        <v>0</v>
      </c>
      <c r="AT839" s="39" t="s">
        <v>12</v>
      </c>
      <c r="AU839" s="39" t="s">
        <v>12</v>
      </c>
      <c r="AV839">
        <v>0</v>
      </c>
      <c r="AW839">
        <v>0</v>
      </c>
      <c r="AX839" s="39" t="s">
        <v>12</v>
      </c>
    </row>
    <row r="840" spans="1:50" x14ac:dyDescent="0.15">
      <c r="A840">
        <v>1</v>
      </c>
      <c r="B840">
        <v>40</v>
      </c>
      <c r="C840">
        <v>1</v>
      </c>
      <c r="D840">
        <v>6</v>
      </c>
      <c r="E840">
        <v>0</v>
      </c>
      <c r="F840" s="39" t="s">
        <v>12</v>
      </c>
      <c r="G840" s="39" t="s">
        <v>12</v>
      </c>
      <c r="H840">
        <v>211</v>
      </c>
      <c r="I840">
        <v>0</v>
      </c>
      <c r="J840">
        <v>0</v>
      </c>
      <c r="K840">
        <v>0</v>
      </c>
      <c r="L840">
        <v>0</v>
      </c>
      <c r="M840" s="39" t="s">
        <v>12</v>
      </c>
      <c r="N840" s="39" t="s">
        <v>12</v>
      </c>
      <c r="O840" s="39" t="s">
        <v>12</v>
      </c>
      <c r="P840" s="39" t="s">
        <v>12</v>
      </c>
      <c r="Q840" s="39" t="s">
        <v>12</v>
      </c>
      <c r="R840" s="39" t="s">
        <v>23790</v>
      </c>
      <c r="S840" s="39" t="s">
        <v>12</v>
      </c>
      <c r="T840">
        <v>0</v>
      </c>
      <c r="U840" s="39" t="s">
        <v>12</v>
      </c>
      <c r="V840" s="39" t="s">
        <v>12</v>
      </c>
      <c r="W840" s="39" t="s">
        <v>12</v>
      </c>
      <c r="X840">
        <v>2</v>
      </c>
      <c r="Y840">
        <v>2</v>
      </c>
      <c r="Z840" s="39" t="s">
        <v>12</v>
      </c>
      <c r="AA840" s="39" t="s">
        <v>12</v>
      </c>
      <c r="AB840" s="39" t="s">
        <v>12</v>
      </c>
      <c r="AC840" s="39" t="s">
        <v>12</v>
      </c>
      <c r="AD840" s="39" t="s">
        <v>12</v>
      </c>
      <c r="AE840">
        <v>0</v>
      </c>
      <c r="AF840" s="39" t="s">
        <v>12</v>
      </c>
      <c r="AG840">
        <v>0</v>
      </c>
      <c r="AH840" s="39" t="s">
        <v>12</v>
      </c>
      <c r="AI840" s="39" t="s">
        <v>12</v>
      </c>
      <c r="AJ840" s="39" t="s">
        <v>12</v>
      </c>
      <c r="AK840" s="39" t="s">
        <v>12</v>
      </c>
      <c r="AL840" s="39" t="s">
        <v>12</v>
      </c>
      <c r="AM840" s="39" t="s">
        <v>12</v>
      </c>
      <c r="AN840" s="39" t="s">
        <v>12</v>
      </c>
      <c r="AO840" s="39" t="s">
        <v>12</v>
      </c>
      <c r="AP840" s="39" t="s">
        <v>12</v>
      </c>
      <c r="AQ840" s="39" t="s">
        <v>12</v>
      </c>
      <c r="AR840" s="39" t="s">
        <v>12</v>
      </c>
      <c r="AS840">
        <v>0</v>
      </c>
      <c r="AT840" s="39" t="s">
        <v>12</v>
      </c>
      <c r="AU840" s="39" t="s">
        <v>12</v>
      </c>
      <c r="AV840">
        <v>0</v>
      </c>
      <c r="AW840">
        <v>0</v>
      </c>
      <c r="AX840" s="39" t="s">
        <v>12</v>
      </c>
    </row>
    <row r="841" spans="1:50" x14ac:dyDescent="0.15">
      <c r="A841">
        <v>1</v>
      </c>
      <c r="B841">
        <v>40</v>
      </c>
      <c r="C841">
        <v>1</v>
      </c>
      <c r="D841">
        <v>7</v>
      </c>
      <c r="E841">
        <v>0</v>
      </c>
      <c r="F841" s="39" t="s">
        <v>12</v>
      </c>
      <c r="G841" s="39" t="s">
        <v>12</v>
      </c>
      <c r="H841">
        <v>62</v>
      </c>
      <c r="I841">
        <v>0</v>
      </c>
      <c r="J841">
        <v>0</v>
      </c>
      <c r="K841">
        <v>0</v>
      </c>
      <c r="L841">
        <v>0</v>
      </c>
      <c r="M841" s="39" t="s">
        <v>12</v>
      </c>
      <c r="N841" s="39" t="s">
        <v>12</v>
      </c>
      <c r="O841" s="39" t="s">
        <v>12</v>
      </c>
      <c r="P841" s="39" t="s">
        <v>12</v>
      </c>
      <c r="Q841" s="39" t="s">
        <v>12</v>
      </c>
      <c r="R841" s="39" t="s">
        <v>25470</v>
      </c>
      <c r="S841" s="39" t="s">
        <v>12</v>
      </c>
      <c r="T841">
        <v>0</v>
      </c>
      <c r="U841" s="39" t="s">
        <v>12</v>
      </c>
      <c r="V841" s="39" t="s">
        <v>12</v>
      </c>
      <c r="W841" s="39" t="s">
        <v>12</v>
      </c>
      <c r="X841">
        <v>1</v>
      </c>
      <c r="Y841">
        <v>1</v>
      </c>
      <c r="Z841" s="39" t="s">
        <v>12</v>
      </c>
      <c r="AA841" s="39" t="s">
        <v>12</v>
      </c>
      <c r="AB841" s="39" t="s">
        <v>12</v>
      </c>
      <c r="AC841" s="39" t="s">
        <v>12</v>
      </c>
      <c r="AD841" s="39" t="s">
        <v>12</v>
      </c>
      <c r="AE841">
        <v>0</v>
      </c>
      <c r="AF841" s="39" t="s">
        <v>12</v>
      </c>
      <c r="AG841">
        <v>0</v>
      </c>
      <c r="AH841" s="39" t="s">
        <v>12</v>
      </c>
      <c r="AI841" s="39" t="s">
        <v>12</v>
      </c>
      <c r="AJ841" s="39" t="s">
        <v>12</v>
      </c>
      <c r="AK841" s="39" t="s">
        <v>12</v>
      </c>
      <c r="AL841" s="39" t="s">
        <v>12</v>
      </c>
      <c r="AM841" s="39" t="s">
        <v>12</v>
      </c>
      <c r="AN841" s="39" t="s">
        <v>12</v>
      </c>
      <c r="AO841" s="39" t="s">
        <v>12</v>
      </c>
      <c r="AP841" s="39" t="s">
        <v>12</v>
      </c>
      <c r="AQ841" s="39" t="s">
        <v>12</v>
      </c>
      <c r="AR841" s="39" t="s">
        <v>12</v>
      </c>
      <c r="AS841">
        <v>0</v>
      </c>
      <c r="AT841" s="39" t="s">
        <v>12</v>
      </c>
      <c r="AU841" s="39" t="s">
        <v>12</v>
      </c>
      <c r="AV841">
        <v>0</v>
      </c>
      <c r="AW841">
        <v>0</v>
      </c>
      <c r="AX841" s="39" t="s">
        <v>12</v>
      </c>
    </row>
    <row r="842" spans="1:50" x14ac:dyDescent="0.15">
      <c r="A842">
        <v>1</v>
      </c>
      <c r="B842">
        <v>40</v>
      </c>
      <c r="C842">
        <v>2</v>
      </c>
      <c r="D842">
        <v>1</v>
      </c>
      <c r="E842">
        <v>0</v>
      </c>
      <c r="F842" s="39" t="s">
        <v>12</v>
      </c>
      <c r="G842" s="39" t="s">
        <v>12</v>
      </c>
      <c r="H842">
        <v>11</v>
      </c>
      <c r="I842">
        <v>0</v>
      </c>
      <c r="J842">
        <v>0</v>
      </c>
      <c r="K842">
        <v>0</v>
      </c>
      <c r="L842">
        <v>0</v>
      </c>
      <c r="M842" s="39" t="s">
        <v>12</v>
      </c>
      <c r="N842" s="39" t="s">
        <v>12</v>
      </c>
      <c r="O842" s="39" t="s">
        <v>12</v>
      </c>
      <c r="P842" s="39" t="s">
        <v>12</v>
      </c>
      <c r="Q842" s="39" t="s">
        <v>12</v>
      </c>
      <c r="R842" s="39" t="s">
        <v>17890</v>
      </c>
      <c r="S842" s="39" t="s">
        <v>12</v>
      </c>
      <c r="T842">
        <v>0</v>
      </c>
      <c r="U842" s="39" t="s">
        <v>12</v>
      </c>
      <c r="V842" s="39" t="s">
        <v>12</v>
      </c>
      <c r="W842" s="39" t="s">
        <v>12</v>
      </c>
      <c r="X842">
        <v>2</v>
      </c>
      <c r="Y842">
        <v>2</v>
      </c>
      <c r="Z842" s="39" t="s">
        <v>12</v>
      </c>
      <c r="AA842" s="39" t="s">
        <v>12</v>
      </c>
      <c r="AB842" s="39" t="s">
        <v>12</v>
      </c>
      <c r="AC842" s="39" t="s">
        <v>12</v>
      </c>
      <c r="AD842" s="39" t="s">
        <v>12</v>
      </c>
      <c r="AE842">
        <v>0</v>
      </c>
      <c r="AF842" s="39" t="s">
        <v>12</v>
      </c>
      <c r="AG842">
        <v>0</v>
      </c>
      <c r="AH842" s="39" t="s">
        <v>12</v>
      </c>
      <c r="AI842" s="39" t="s">
        <v>12</v>
      </c>
      <c r="AJ842" s="39" t="s">
        <v>12</v>
      </c>
      <c r="AK842" s="39" t="s">
        <v>12</v>
      </c>
      <c r="AL842" s="39" t="s">
        <v>12</v>
      </c>
      <c r="AM842" s="39" t="s">
        <v>12</v>
      </c>
      <c r="AN842" s="39" t="s">
        <v>12</v>
      </c>
      <c r="AO842" s="39" t="s">
        <v>12</v>
      </c>
      <c r="AP842" s="39" t="s">
        <v>12</v>
      </c>
      <c r="AQ842" s="39" t="s">
        <v>12</v>
      </c>
      <c r="AR842" s="39" t="s">
        <v>12</v>
      </c>
      <c r="AS842">
        <v>0</v>
      </c>
      <c r="AT842" s="39" t="s">
        <v>12</v>
      </c>
      <c r="AU842" s="39" t="s">
        <v>12</v>
      </c>
      <c r="AV842">
        <v>0</v>
      </c>
      <c r="AW842">
        <v>0</v>
      </c>
      <c r="AX842" s="39" t="s">
        <v>12</v>
      </c>
    </row>
    <row r="843" spans="1:50" x14ac:dyDescent="0.15">
      <c r="A843">
        <v>1</v>
      </c>
      <c r="B843">
        <v>40</v>
      </c>
      <c r="C843">
        <v>2</v>
      </c>
      <c r="D843">
        <v>2</v>
      </c>
      <c r="E843">
        <v>0</v>
      </c>
      <c r="F843" s="39" t="s">
        <v>12</v>
      </c>
      <c r="G843" s="39" t="s">
        <v>12</v>
      </c>
      <c r="H843">
        <v>260</v>
      </c>
      <c r="I843">
        <v>0</v>
      </c>
      <c r="J843">
        <v>0</v>
      </c>
      <c r="K843">
        <v>0</v>
      </c>
      <c r="L843">
        <v>0</v>
      </c>
      <c r="M843" s="39" t="s">
        <v>12</v>
      </c>
      <c r="N843" s="39" t="s">
        <v>12</v>
      </c>
      <c r="O843" s="39" t="s">
        <v>12</v>
      </c>
      <c r="P843" s="39" t="s">
        <v>12</v>
      </c>
      <c r="Q843" s="39" t="s">
        <v>12</v>
      </c>
      <c r="R843" s="39" t="s">
        <v>26212</v>
      </c>
      <c r="S843" s="39" t="s">
        <v>12</v>
      </c>
      <c r="T843">
        <v>0</v>
      </c>
      <c r="U843" s="39" t="s">
        <v>12</v>
      </c>
      <c r="V843" s="39" t="s">
        <v>12</v>
      </c>
      <c r="W843" s="39" t="s">
        <v>12</v>
      </c>
      <c r="X843">
        <v>2</v>
      </c>
      <c r="Y843">
        <v>2</v>
      </c>
      <c r="Z843" s="39" t="s">
        <v>12</v>
      </c>
      <c r="AA843" s="39" t="s">
        <v>12</v>
      </c>
      <c r="AB843" s="39" t="s">
        <v>12</v>
      </c>
      <c r="AC843" s="39" t="s">
        <v>12</v>
      </c>
      <c r="AD843" s="39" t="s">
        <v>12</v>
      </c>
      <c r="AE843">
        <v>0</v>
      </c>
      <c r="AF843" s="39" t="s">
        <v>12</v>
      </c>
      <c r="AG843">
        <v>0</v>
      </c>
      <c r="AH843" s="39" t="s">
        <v>12</v>
      </c>
      <c r="AI843" s="39" t="s">
        <v>12</v>
      </c>
      <c r="AJ843" s="39" t="s">
        <v>12</v>
      </c>
      <c r="AK843" s="39" t="s">
        <v>12</v>
      </c>
      <c r="AL843" s="39" t="s">
        <v>12</v>
      </c>
      <c r="AM843" s="39" t="s">
        <v>12</v>
      </c>
      <c r="AN843" s="39" t="s">
        <v>12</v>
      </c>
      <c r="AO843" s="39" t="s">
        <v>12</v>
      </c>
      <c r="AP843" s="39" t="s">
        <v>12</v>
      </c>
      <c r="AQ843" s="39" t="s">
        <v>12</v>
      </c>
      <c r="AR843" s="39" t="s">
        <v>12</v>
      </c>
      <c r="AS843">
        <v>0</v>
      </c>
      <c r="AT843" s="39" t="s">
        <v>12</v>
      </c>
      <c r="AU843" s="39" t="s">
        <v>12</v>
      </c>
      <c r="AV843">
        <v>0</v>
      </c>
      <c r="AW843">
        <v>0</v>
      </c>
      <c r="AX843" s="39" t="s">
        <v>12</v>
      </c>
    </row>
    <row r="844" spans="1:50" x14ac:dyDescent="0.15">
      <c r="A844">
        <v>1</v>
      </c>
      <c r="B844">
        <v>40</v>
      </c>
      <c r="C844">
        <v>2</v>
      </c>
      <c r="D844">
        <v>3</v>
      </c>
      <c r="E844">
        <v>0</v>
      </c>
      <c r="F844" s="39" t="s">
        <v>12</v>
      </c>
      <c r="G844" s="39" t="s">
        <v>12</v>
      </c>
      <c r="H844">
        <v>284</v>
      </c>
      <c r="I844">
        <v>0</v>
      </c>
      <c r="J844">
        <v>0</v>
      </c>
      <c r="K844">
        <v>0</v>
      </c>
      <c r="L844">
        <v>0</v>
      </c>
      <c r="M844" s="39" t="s">
        <v>12</v>
      </c>
      <c r="N844" s="39" t="s">
        <v>12</v>
      </c>
      <c r="O844" s="39" t="s">
        <v>12</v>
      </c>
      <c r="P844" s="39" t="s">
        <v>12</v>
      </c>
      <c r="Q844" s="39" t="s">
        <v>12</v>
      </c>
      <c r="R844" s="39" t="s">
        <v>21277</v>
      </c>
      <c r="S844" s="39" t="s">
        <v>12</v>
      </c>
      <c r="T844">
        <v>0</v>
      </c>
      <c r="U844" s="39" t="s">
        <v>12</v>
      </c>
      <c r="V844" s="39" t="s">
        <v>12</v>
      </c>
      <c r="W844" s="39" t="s">
        <v>12</v>
      </c>
      <c r="X844">
        <v>4</v>
      </c>
      <c r="Y844">
        <v>4</v>
      </c>
      <c r="Z844" s="39" t="s">
        <v>12</v>
      </c>
      <c r="AA844" s="39" t="s">
        <v>12</v>
      </c>
      <c r="AB844" s="39" t="s">
        <v>12</v>
      </c>
      <c r="AC844" s="39" t="s">
        <v>12</v>
      </c>
      <c r="AD844" s="39" t="s">
        <v>12</v>
      </c>
      <c r="AE844">
        <v>0</v>
      </c>
      <c r="AF844" s="39" t="s">
        <v>12</v>
      </c>
      <c r="AG844">
        <v>0</v>
      </c>
      <c r="AH844" s="39" t="s">
        <v>12</v>
      </c>
      <c r="AI844" s="39" t="s">
        <v>12</v>
      </c>
      <c r="AJ844" s="39" t="s">
        <v>12</v>
      </c>
      <c r="AK844" s="39" t="s">
        <v>12</v>
      </c>
      <c r="AL844" s="39" t="s">
        <v>12</v>
      </c>
      <c r="AM844" s="39" t="s">
        <v>12</v>
      </c>
      <c r="AN844" s="39" t="s">
        <v>12</v>
      </c>
      <c r="AO844" s="39" t="s">
        <v>12</v>
      </c>
      <c r="AP844" s="39" t="s">
        <v>12</v>
      </c>
      <c r="AQ844" s="39" t="s">
        <v>12</v>
      </c>
      <c r="AR844" s="39" t="s">
        <v>12</v>
      </c>
      <c r="AS844">
        <v>0</v>
      </c>
      <c r="AT844" s="39" t="s">
        <v>12</v>
      </c>
      <c r="AU844" s="39" t="s">
        <v>12</v>
      </c>
      <c r="AV844">
        <v>0</v>
      </c>
      <c r="AW844">
        <v>0</v>
      </c>
      <c r="AX844" s="39" t="s">
        <v>12</v>
      </c>
    </row>
    <row r="845" spans="1:50" x14ac:dyDescent="0.15">
      <c r="A845">
        <v>1</v>
      </c>
      <c r="B845">
        <v>40</v>
      </c>
      <c r="C845">
        <v>2</v>
      </c>
      <c r="D845">
        <v>4</v>
      </c>
      <c r="E845">
        <v>0</v>
      </c>
      <c r="F845" s="39" t="s">
        <v>12</v>
      </c>
      <c r="G845" s="39" t="s">
        <v>12</v>
      </c>
      <c r="H845">
        <v>73</v>
      </c>
      <c r="I845">
        <v>0</v>
      </c>
      <c r="J845">
        <v>0</v>
      </c>
      <c r="K845">
        <v>0</v>
      </c>
      <c r="L845">
        <v>0</v>
      </c>
      <c r="M845" s="39" t="s">
        <v>12</v>
      </c>
      <c r="N845" s="39" t="s">
        <v>12</v>
      </c>
      <c r="O845" s="39" t="s">
        <v>12</v>
      </c>
      <c r="P845" s="39" t="s">
        <v>12</v>
      </c>
      <c r="Q845" s="39" t="s">
        <v>12</v>
      </c>
      <c r="R845" s="39" t="s">
        <v>1085</v>
      </c>
      <c r="S845" s="39" t="s">
        <v>12</v>
      </c>
      <c r="T845">
        <v>0</v>
      </c>
      <c r="U845" s="39" t="s">
        <v>12</v>
      </c>
      <c r="V845" s="39" t="s">
        <v>12</v>
      </c>
      <c r="W845" s="39" t="s">
        <v>12</v>
      </c>
      <c r="X845">
        <v>4</v>
      </c>
      <c r="Y845">
        <v>4</v>
      </c>
      <c r="Z845" s="39" t="s">
        <v>12</v>
      </c>
      <c r="AA845" s="39" t="s">
        <v>12</v>
      </c>
      <c r="AB845" s="39" t="s">
        <v>12</v>
      </c>
      <c r="AC845" s="39" t="s">
        <v>12</v>
      </c>
      <c r="AD845" s="39" t="s">
        <v>12</v>
      </c>
      <c r="AE845">
        <v>0</v>
      </c>
      <c r="AF845" s="39" t="s">
        <v>12</v>
      </c>
      <c r="AG845">
        <v>0</v>
      </c>
      <c r="AH845" s="39" t="s">
        <v>12</v>
      </c>
      <c r="AI845" s="39" t="s">
        <v>12</v>
      </c>
      <c r="AJ845" s="39" t="s">
        <v>12</v>
      </c>
      <c r="AK845" s="39" t="s">
        <v>12</v>
      </c>
      <c r="AL845" s="39" t="s">
        <v>12</v>
      </c>
      <c r="AM845" s="39" t="s">
        <v>12</v>
      </c>
      <c r="AN845" s="39" t="s">
        <v>12</v>
      </c>
      <c r="AO845" s="39" t="s">
        <v>12</v>
      </c>
      <c r="AP845" s="39" t="s">
        <v>12</v>
      </c>
      <c r="AQ845" s="39" t="s">
        <v>12</v>
      </c>
      <c r="AR845" s="39" t="s">
        <v>12</v>
      </c>
      <c r="AS845">
        <v>0</v>
      </c>
      <c r="AT845" s="39" t="s">
        <v>12</v>
      </c>
      <c r="AU845" s="39" t="s">
        <v>12</v>
      </c>
      <c r="AV845">
        <v>0</v>
      </c>
      <c r="AW845">
        <v>0</v>
      </c>
      <c r="AX845" s="39" t="s">
        <v>12</v>
      </c>
    </row>
    <row r="846" spans="1:50" x14ac:dyDescent="0.15">
      <c r="A846">
        <v>1</v>
      </c>
      <c r="B846">
        <v>40</v>
      </c>
      <c r="C846">
        <v>2</v>
      </c>
      <c r="D846">
        <v>5</v>
      </c>
      <c r="E846">
        <v>0</v>
      </c>
      <c r="F846" s="39" t="s">
        <v>12</v>
      </c>
      <c r="G846" s="39" t="s">
        <v>12</v>
      </c>
      <c r="H846">
        <v>256</v>
      </c>
      <c r="I846">
        <v>0</v>
      </c>
      <c r="J846">
        <v>0</v>
      </c>
      <c r="K846">
        <v>0</v>
      </c>
      <c r="L846">
        <v>0</v>
      </c>
      <c r="M846" s="39" t="s">
        <v>12</v>
      </c>
      <c r="N846" s="39" t="s">
        <v>12</v>
      </c>
      <c r="O846" s="39" t="s">
        <v>12</v>
      </c>
      <c r="P846" s="39" t="s">
        <v>12</v>
      </c>
      <c r="Q846" s="39" t="s">
        <v>12</v>
      </c>
      <c r="R846" s="39" t="s">
        <v>21269</v>
      </c>
      <c r="S846" s="39" t="s">
        <v>12</v>
      </c>
      <c r="T846">
        <v>0</v>
      </c>
      <c r="U846" s="39" t="s">
        <v>12</v>
      </c>
      <c r="V846" s="39" t="s">
        <v>12</v>
      </c>
      <c r="W846" s="39" t="s">
        <v>12</v>
      </c>
      <c r="X846">
        <v>3</v>
      </c>
      <c r="Y846">
        <v>3</v>
      </c>
      <c r="Z846" s="39" t="s">
        <v>12</v>
      </c>
      <c r="AA846" s="39" t="s">
        <v>12</v>
      </c>
      <c r="AB846" s="39" t="s">
        <v>12</v>
      </c>
      <c r="AC846" s="39" t="s">
        <v>12</v>
      </c>
      <c r="AD846" s="39" t="s">
        <v>12</v>
      </c>
      <c r="AE846">
        <v>0</v>
      </c>
      <c r="AF846" s="39" t="s">
        <v>12</v>
      </c>
      <c r="AG846">
        <v>0</v>
      </c>
      <c r="AH846" s="39" t="s">
        <v>12</v>
      </c>
      <c r="AI846" s="39" t="s">
        <v>12</v>
      </c>
      <c r="AJ846" s="39" t="s">
        <v>12</v>
      </c>
      <c r="AK846" s="39" t="s">
        <v>12</v>
      </c>
      <c r="AL846" s="39" t="s">
        <v>12</v>
      </c>
      <c r="AM846" s="39" t="s">
        <v>12</v>
      </c>
      <c r="AN846" s="39" t="s">
        <v>12</v>
      </c>
      <c r="AO846" s="39" t="s">
        <v>12</v>
      </c>
      <c r="AP846" s="39" t="s">
        <v>12</v>
      </c>
      <c r="AQ846" s="39" t="s">
        <v>12</v>
      </c>
      <c r="AR846" s="39" t="s">
        <v>12</v>
      </c>
      <c r="AS846">
        <v>0</v>
      </c>
      <c r="AT846" s="39" t="s">
        <v>12</v>
      </c>
      <c r="AU846" s="39" t="s">
        <v>12</v>
      </c>
      <c r="AV846">
        <v>0</v>
      </c>
      <c r="AW846">
        <v>0</v>
      </c>
      <c r="AX846" s="39" t="s">
        <v>12</v>
      </c>
    </row>
    <row r="847" spans="1:50" x14ac:dyDescent="0.15">
      <c r="A847">
        <v>1</v>
      </c>
      <c r="B847">
        <v>40</v>
      </c>
      <c r="C847">
        <v>2</v>
      </c>
      <c r="D847">
        <v>6</v>
      </c>
      <c r="E847">
        <v>0</v>
      </c>
      <c r="F847" s="39" t="s">
        <v>12</v>
      </c>
      <c r="G847" s="39" t="s">
        <v>12</v>
      </c>
      <c r="H847">
        <v>210</v>
      </c>
      <c r="I847">
        <v>0</v>
      </c>
      <c r="J847">
        <v>0</v>
      </c>
      <c r="K847">
        <v>0</v>
      </c>
      <c r="L847">
        <v>0</v>
      </c>
      <c r="M847" s="39" t="s">
        <v>12</v>
      </c>
      <c r="N847" s="39" t="s">
        <v>12</v>
      </c>
      <c r="O847" s="39" t="s">
        <v>12</v>
      </c>
      <c r="P847" s="39" t="s">
        <v>12</v>
      </c>
      <c r="Q847" s="39" t="s">
        <v>12</v>
      </c>
      <c r="R847" s="39" t="s">
        <v>20926</v>
      </c>
      <c r="S847" s="39" t="s">
        <v>12</v>
      </c>
      <c r="T847">
        <v>0</v>
      </c>
      <c r="U847" s="39" t="s">
        <v>12</v>
      </c>
      <c r="V847" s="39" t="s">
        <v>12</v>
      </c>
      <c r="W847" s="39" t="s">
        <v>12</v>
      </c>
      <c r="X847">
        <v>3</v>
      </c>
      <c r="Y847">
        <v>3</v>
      </c>
      <c r="Z847" s="39" t="s">
        <v>12</v>
      </c>
      <c r="AA847" s="39" t="s">
        <v>12</v>
      </c>
      <c r="AB847" s="39" t="s">
        <v>12</v>
      </c>
      <c r="AC847" s="39" t="s">
        <v>12</v>
      </c>
      <c r="AD847" s="39" t="s">
        <v>12</v>
      </c>
      <c r="AE847">
        <v>0</v>
      </c>
      <c r="AF847" s="39" t="s">
        <v>12</v>
      </c>
      <c r="AG847">
        <v>0</v>
      </c>
      <c r="AH847" s="39" t="s">
        <v>12</v>
      </c>
      <c r="AI847" s="39" t="s">
        <v>12</v>
      </c>
      <c r="AJ847" s="39" t="s">
        <v>12</v>
      </c>
      <c r="AK847" s="39" t="s">
        <v>12</v>
      </c>
      <c r="AL847" s="39" t="s">
        <v>12</v>
      </c>
      <c r="AM847" s="39" t="s">
        <v>12</v>
      </c>
      <c r="AN847" s="39" t="s">
        <v>12</v>
      </c>
      <c r="AO847" s="39" t="s">
        <v>12</v>
      </c>
      <c r="AP847" s="39" t="s">
        <v>12</v>
      </c>
      <c r="AQ847" s="39" t="s">
        <v>12</v>
      </c>
      <c r="AR847" s="39" t="s">
        <v>12</v>
      </c>
      <c r="AS847">
        <v>0</v>
      </c>
      <c r="AT847" s="39" t="s">
        <v>12</v>
      </c>
      <c r="AU847" s="39" t="s">
        <v>12</v>
      </c>
      <c r="AV847">
        <v>0</v>
      </c>
      <c r="AW847">
        <v>0</v>
      </c>
      <c r="AX847" s="39" t="s">
        <v>12</v>
      </c>
    </row>
    <row r="848" spans="1:50" x14ac:dyDescent="0.15">
      <c r="A848">
        <v>1</v>
      </c>
      <c r="B848">
        <v>40</v>
      </c>
      <c r="C848">
        <v>2</v>
      </c>
      <c r="D848">
        <v>7</v>
      </c>
      <c r="E848">
        <v>0</v>
      </c>
      <c r="F848" s="39" t="s">
        <v>12</v>
      </c>
      <c r="G848" s="39" t="s">
        <v>12</v>
      </c>
      <c r="H848">
        <v>132</v>
      </c>
      <c r="I848">
        <v>0</v>
      </c>
      <c r="J848">
        <v>0</v>
      </c>
      <c r="K848">
        <v>0</v>
      </c>
      <c r="L848">
        <v>0</v>
      </c>
      <c r="M848" s="39" t="s">
        <v>12</v>
      </c>
      <c r="N848" s="39" t="s">
        <v>12</v>
      </c>
      <c r="O848" s="39" t="s">
        <v>12</v>
      </c>
      <c r="P848" s="39" t="s">
        <v>12</v>
      </c>
      <c r="Q848" s="39" t="s">
        <v>12</v>
      </c>
      <c r="R848" s="39" t="s">
        <v>17929</v>
      </c>
      <c r="S848" s="39" t="s">
        <v>12</v>
      </c>
      <c r="T848">
        <v>0</v>
      </c>
      <c r="U848" s="39" t="s">
        <v>12</v>
      </c>
      <c r="V848" s="39" t="s">
        <v>12</v>
      </c>
      <c r="W848" s="39" t="s">
        <v>12</v>
      </c>
      <c r="X848">
        <v>3</v>
      </c>
      <c r="Y848">
        <v>3</v>
      </c>
      <c r="Z848" s="39" t="s">
        <v>12</v>
      </c>
      <c r="AA848" s="39" t="s">
        <v>12</v>
      </c>
      <c r="AB848" s="39" t="s">
        <v>12</v>
      </c>
      <c r="AC848" s="39" t="s">
        <v>12</v>
      </c>
      <c r="AD848" s="39" t="s">
        <v>12</v>
      </c>
      <c r="AE848">
        <v>0</v>
      </c>
      <c r="AF848" s="39" t="s">
        <v>12</v>
      </c>
      <c r="AG848">
        <v>0</v>
      </c>
      <c r="AH848" s="39" t="s">
        <v>12</v>
      </c>
      <c r="AI848" s="39" t="s">
        <v>12</v>
      </c>
      <c r="AJ848" s="39" t="s">
        <v>12</v>
      </c>
      <c r="AK848" s="39" t="s">
        <v>12</v>
      </c>
      <c r="AL848" s="39" t="s">
        <v>12</v>
      </c>
      <c r="AM848" s="39" t="s">
        <v>12</v>
      </c>
      <c r="AN848" s="39" t="s">
        <v>12</v>
      </c>
      <c r="AO848" s="39" t="s">
        <v>12</v>
      </c>
      <c r="AP848" s="39" t="s">
        <v>12</v>
      </c>
      <c r="AQ848" s="39" t="s">
        <v>12</v>
      </c>
      <c r="AR848" s="39" t="s">
        <v>12</v>
      </c>
      <c r="AS848">
        <v>0</v>
      </c>
      <c r="AT848" s="39" t="s">
        <v>12</v>
      </c>
      <c r="AU848" s="39" t="s">
        <v>12</v>
      </c>
      <c r="AV848">
        <v>0</v>
      </c>
      <c r="AW848">
        <v>0</v>
      </c>
      <c r="AX848" s="39" t="s">
        <v>12</v>
      </c>
    </row>
    <row r="849" spans="1:50" x14ac:dyDescent="0.15">
      <c r="A849">
        <v>1</v>
      </c>
      <c r="B849">
        <v>40</v>
      </c>
      <c r="C849">
        <v>3</v>
      </c>
      <c r="D849">
        <v>1</v>
      </c>
      <c r="E849">
        <v>0</v>
      </c>
      <c r="F849" s="39" t="s">
        <v>12</v>
      </c>
      <c r="G849" s="39" t="s">
        <v>12</v>
      </c>
      <c r="H849">
        <v>224</v>
      </c>
      <c r="I849">
        <v>0</v>
      </c>
      <c r="J849">
        <v>0</v>
      </c>
      <c r="K849">
        <v>0</v>
      </c>
      <c r="L849">
        <v>0</v>
      </c>
      <c r="M849" s="39" t="s">
        <v>12</v>
      </c>
      <c r="N849" s="39" t="s">
        <v>12</v>
      </c>
      <c r="O849" s="39" t="s">
        <v>12</v>
      </c>
      <c r="P849" s="39" t="s">
        <v>12</v>
      </c>
      <c r="Q849" s="39" t="s">
        <v>12</v>
      </c>
      <c r="R849" s="39" t="s">
        <v>19657</v>
      </c>
      <c r="S849" s="39" t="s">
        <v>12</v>
      </c>
      <c r="T849">
        <v>0</v>
      </c>
      <c r="U849" s="39" t="s">
        <v>12</v>
      </c>
      <c r="V849" s="39" t="s">
        <v>12</v>
      </c>
      <c r="W849" s="39" t="s">
        <v>12</v>
      </c>
      <c r="X849">
        <v>3</v>
      </c>
      <c r="Y849">
        <v>3</v>
      </c>
      <c r="Z849" s="39" t="s">
        <v>12</v>
      </c>
      <c r="AA849" s="39" t="s">
        <v>12</v>
      </c>
      <c r="AB849" s="39" t="s">
        <v>12</v>
      </c>
      <c r="AC849" s="39" t="s">
        <v>12</v>
      </c>
      <c r="AD849" s="39" t="s">
        <v>12</v>
      </c>
      <c r="AE849">
        <v>0</v>
      </c>
      <c r="AF849" s="39" t="s">
        <v>12</v>
      </c>
      <c r="AG849">
        <v>0</v>
      </c>
      <c r="AH849" s="39" t="s">
        <v>12</v>
      </c>
      <c r="AI849" s="39" t="s">
        <v>12</v>
      </c>
      <c r="AJ849" s="39" t="s">
        <v>12</v>
      </c>
      <c r="AK849" s="39" t="s">
        <v>12</v>
      </c>
      <c r="AL849" s="39" t="s">
        <v>12</v>
      </c>
      <c r="AM849" s="39" t="s">
        <v>12</v>
      </c>
      <c r="AN849" s="39" t="s">
        <v>12</v>
      </c>
      <c r="AO849" s="39" t="s">
        <v>12</v>
      </c>
      <c r="AP849" s="39" t="s">
        <v>12</v>
      </c>
      <c r="AQ849" s="39" t="s">
        <v>12</v>
      </c>
      <c r="AR849" s="39" t="s">
        <v>12</v>
      </c>
      <c r="AS849">
        <v>0</v>
      </c>
      <c r="AT849" s="39" t="s">
        <v>12</v>
      </c>
      <c r="AU849" s="39" t="s">
        <v>12</v>
      </c>
      <c r="AV849">
        <v>0</v>
      </c>
      <c r="AW849">
        <v>0</v>
      </c>
      <c r="AX849" s="39" t="s">
        <v>12</v>
      </c>
    </row>
    <row r="850" spans="1:50" x14ac:dyDescent="0.15">
      <c r="A850">
        <v>1</v>
      </c>
      <c r="B850">
        <v>40</v>
      </c>
      <c r="C850">
        <v>3</v>
      </c>
      <c r="D850">
        <v>2</v>
      </c>
      <c r="E850">
        <v>0</v>
      </c>
      <c r="F850" s="39" t="s">
        <v>12</v>
      </c>
      <c r="G850" s="39" t="s">
        <v>12</v>
      </c>
      <c r="H850">
        <v>300</v>
      </c>
      <c r="I850">
        <v>0</v>
      </c>
      <c r="J850">
        <v>0</v>
      </c>
      <c r="K850">
        <v>0</v>
      </c>
      <c r="L850">
        <v>0</v>
      </c>
      <c r="M850" s="39" t="s">
        <v>12</v>
      </c>
      <c r="N850" s="39" t="s">
        <v>12</v>
      </c>
      <c r="O850" s="39" t="s">
        <v>12</v>
      </c>
      <c r="P850" s="39" t="s">
        <v>12</v>
      </c>
      <c r="Q850" s="39" t="s">
        <v>12</v>
      </c>
      <c r="R850" s="39" t="s">
        <v>26213</v>
      </c>
      <c r="S850" s="39" t="s">
        <v>12</v>
      </c>
      <c r="T850">
        <v>0</v>
      </c>
      <c r="U850" s="39" t="s">
        <v>12</v>
      </c>
      <c r="V850" s="39" t="s">
        <v>12</v>
      </c>
      <c r="W850" s="39" t="s">
        <v>12</v>
      </c>
      <c r="X850">
        <v>3</v>
      </c>
      <c r="Y850">
        <v>3</v>
      </c>
      <c r="Z850" s="39" t="s">
        <v>12</v>
      </c>
      <c r="AA850" s="39" t="s">
        <v>12</v>
      </c>
      <c r="AB850" s="39" t="s">
        <v>12</v>
      </c>
      <c r="AC850" s="39" t="s">
        <v>12</v>
      </c>
      <c r="AD850" s="39" t="s">
        <v>12</v>
      </c>
      <c r="AE850">
        <v>0</v>
      </c>
      <c r="AF850" s="39" t="s">
        <v>12</v>
      </c>
      <c r="AG850">
        <v>0</v>
      </c>
      <c r="AH850" s="39" t="s">
        <v>12</v>
      </c>
      <c r="AI850" s="39" t="s">
        <v>12</v>
      </c>
      <c r="AJ850" s="39" t="s">
        <v>12</v>
      </c>
      <c r="AK850" s="39" t="s">
        <v>12</v>
      </c>
      <c r="AL850" s="39" t="s">
        <v>12</v>
      </c>
      <c r="AM850" s="39" t="s">
        <v>12</v>
      </c>
      <c r="AN850" s="39" t="s">
        <v>12</v>
      </c>
      <c r="AO850" s="39" t="s">
        <v>12</v>
      </c>
      <c r="AP850" s="39" t="s">
        <v>12</v>
      </c>
      <c r="AQ850" s="39" t="s">
        <v>12</v>
      </c>
      <c r="AR850" s="39" t="s">
        <v>12</v>
      </c>
      <c r="AS850">
        <v>0</v>
      </c>
      <c r="AT850" s="39" t="s">
        <v>12</v>
      </c>
      <c r="AU850" s="39" t="s">
        <v>12</v>
      </c>
      <c r="AV850">
        <v>0</v>
      </c>
      <c r="AW850">
        <v>0</v>
      </c>
      <c r="AX850" s="39" t="s">
        <v>12</v>
      </c>
    </row>
    <row r="851" spans="1:50" x14ac:dyDescent="0.15">
      <c r="A851">
        <v>1</v>
      </c>
      <c r="B851">
        <v>40</v>
      </c>
      <c r="C851">
        <v>3</v>
      </c>
      <c r="D851">
        <v>3</v>
      </c>
      <c r="E851">
        <v>0</v>
      </c>
      <c r="F851" s="39" t="s">
        <v>12</v>
      </c>
      <c r="G851" s="39" t="s">
        <v>12</v>
      </c>
      <c r="H851">
        <v>49</v>
      </c>
      <c r="I851">
        <v>0</v>
      </c>
      <c r="J851">
        <v>0</v>
      </c>
      <c r="K851">
        <v>0</v>
      </c>
      <c r="L851">
        <v>0</v>
      </c>
      <c r="M851" s="39" t="s">
        <v>12</v>
      </c>
      <c r="N851" s="39" t="s">
        <v>12</v>
      </c>
      <c r="O851" s="39" t="s">
        <v>12</v>
      </c>
      <c r="P851" s="39" t="s">
        <v>12</v>
      </c>
      <c r="Q851" s="39" t="s">
        <v>12</v>
      </c>
      <c r="R851" s="39" t="s">
        <v>26214</v>
      </c>
      <c r="S851" s="39" t="s">
        <v>12</v>
      </c>
      <c r="T851">
        <v>0</v>
      </c>
      <c r="U851" s="39" t="s">
        <v>12</v>
      </c>
      <c r="V851" s="39" t="s">
        <v>12</v>
      </c>
      <c r="W851" s="39" t="s">
        <v>12</v>
      </c>
      <c r="X851">
        <v>4</v>
      </c>
      <c r="Y851">
        <v>4</v>
      </c>
      <c r="Z851" s="39" t="s">
        <v>12</v>
      </c>
      <c r="AA851" s="39" t="s">
        <v>12</v>
      </c>
      <c r="AB851" s="39" t="s">
        <v>12</v>
      </c>
      <c r="AC851" s="39" t="s">
        <v>12</v>
      </c>
      <c r="AD851" s="39" t="s">
        <v>12</v>
      </c>
      <c r="AE851">
        <v>0</v>
      </c>
      <c r="AF851" s="39" t="s">
        <v>12</v>
      </c>
      <c r="AG851">
        <v>0</v>
      </c>
      <c r="AH851" s="39" t="s">
        <v>12</v>
      </c>
      <c r="AI851" s="39" t="s">
        <v>12</v>
      </c>
      <c r="AJ851" s="39" t="s">
        <v>12</v>
      </c>
      <c r="AK851" s="39" t="s">
        <v>12</v>
      </c>
      <c r="AL851" s="39" t="s">
        <v>12</v>
      </c>
      <c r="AM851" s="39" t="s">
        <v>12</v>
      </c>
      <c r="AN851" s="39" t="s">
        <v>12</v>
      </c>
      <c r="AO851" s="39" t="s">
        <v>12</v>
      </c>
      <c r="AP851" s="39" t="s">
        <v>12</v>
      </c>
      <c r="AQ851" s="39" t="s">
        <v>12</v>
      </c>
      <c r="AR851" s="39" t="s">
        <v>12</v>
      </c>
      <c r="AS851">
        <v>0</v>
      </c>
      <c r="AT851" s="39" t="s">
        <v>12</v>
      </c>
      <c r="AU851" s="39" t="s">
        <v>12</v>
      </c>
      <c r="AV851">
        <v>0</v>
      </c>
      <c r="AW851">
        <v>0</v>
      </c>
      <c r="AX851" s="39" t="s">
        <v>12</v>
      </c>
    </row>
    <row r="852" spans="1:50" x14ac:dyDescent="0.15">
      <c r="A852">
        <v>1</v>
      </c>
      <c r="B852">
        <v>40</v>
      </c>
      <c r="C852">
        <v>3</v>
      </c>
      <c r="D852">
        <v>4</v>
      </c>
      <c r="E852">
        <v>0</v>
      </c>
      <c r="F852" s="39" t="s">
        <v>12</v>
      </c>
      <c r="G852" s="39" t="s">
        <v>12</v>
      </c>
      <c r="H852">
        <v>129</v>
      </c>
      <c r="I852">
        <v>0</v>
      </c>
      <c r="J852">
        <v>0</v>
      </c>
      <c r="K852">
        <v>0</v>
      </c>
      <c r="L852">
        <v>0</v>
      </c>
      <c r="M852" s="39" t="s">
        <v>12</v>
      </c>
      <c r="N852" s="39" t="s">
        <v>12</v>
      </c>
      <c r="O852" s="39" t="s">
        <v>12</v>
      </c>
      <c r="P852" s="39" t="s">
        <v>12</v>
      </c>
      <c r="Q852" s="39" t="s">
        <v>12</v>
      </c>
      <c r="R852" s="39" t="s">
        <v>23635</v>
      </c>
      <c r="S852" s="39" t="s">
        <v>12</v>
      </c>
      <c r="T852">
        <v>0</v>
      </c>
      <c r="U852" s="39" t="s">
        <v>12</v>
      </c>
      <c r="V852" s="39" t="s">
        <v>12</v>
      </c>
      <c r="W852" s="39" t="s">
        <v>12</v>
      </c>
      <c r="X852">
        <v>4</v>
      </c>
      <c r="Y852">
        <v>4</v>
      </c>
      <c r="Z852" s="39" t="s">
        <v>12</v>
      </c>
      <c r="AA852" s="39" t="s">
        <v>12</v>
      </c>
      <c r="AB852" s="39" t="s">
        <v>12</v>
      </c>
      <c r="AC852" s="39" t="s">
        <v>12</v>
      </c>
      <c r="AD852" s="39" t="s">
        <v>12</v>
      </c>
      <c r="AE852">
        <v>0</v>
      </c>
      <c r="AF852" s="39" t="s">
        <v>12</v>
      </c>
      <c r="AG852">
        <v>0</v>
      </c>
      <c r="AH852" s="39" t="s">
        <v>12</v>
      </c>
      <c r="AI852" s="39" t="s">
        <v>12</v>
      </c>
      <c r="AJ852" s="39" t="s">
        <v>12</v>
      </c>
      <c r="AK852" s="39" t="s">
        <v>12</v>
      </c>
      <c r="AL852" s="39" t="s">
        <v>12</v>
      </c>
      <c r="AM852" s="39" t="s">
        <v>12</v>
      </c>
      <c r="AN852" s="39" t="s">
        <v>12</v>
      </c>
      <c r="AO852" s="39" t="s">
        <v>12</v>
      </c>
      <c r="AP852" s="39" t="s">
        <v>12</v>
      </c>
      <c r="AQ852" s="39" t="s">
        <v>12</v>
      </c>
      <c r="AR852" s="39" t="s">
        <v>12</v>
      </c>
      <c r="AS852">
        <v>0</v>
      </c>
      <c r="AT852" s="39" t="s">
        <v>12</v>
      </c>
      <c r="AU852" s="39" t="s">
        <v>12</v>
      </c>
      <c r="AV852">
        <v>0</v>
      </c>
      <c r="AW852">
        <v>0</v>
      </c>
      <c r="AX852" s="39" t="s">
        <v>12</v>
      </c>
    </row>
    <row r="853" spans="1:50" x14ac:dyDescent="0.15">
      <c r="A853">
        <v>1</v>
      </c>
      <c r="B853">
        <v>40</v>
      </c>
      <c r="C853">
        <v>3</v>
      </c>
      <c r="D853">
        <v>5</v>
      </c>
      <c r="E853">
        <v>0</v>
      </c>
      <c r="F853" s="39" t="s">
        <v>12</v>
      </c>
      <c r="G853" s="39" t="s">
        <v>12</v>
      </c>
      <c r="H853">
        <v>60</v>
      </c>
      <c r="I853">
        <v>0</v>
      </c>
      <c r="J853">
        <v>0</v>
      </c>
      <c r="K853">
        <v>0</v>
      </c>
      <c r="L853">
        <v>0</v>
      </c>
      <c r="M853" s="39" t="s">
        <v>12</v>
      </c>
      <c r="N853" s="39" t="s">
        <v>12</v>
      </c>
      <c r="O853" s="39" t="s">
        <v>12</v>
      </c>
      <c r="P853" s="39" t="s">
        <v>12</v>
      </c>
      <c r="Q853" s="39" t="s">
        <v>12</v>
      </c>
      <c r="R853" s="39" t="s">
        <v>1089</v>
      </c>
      <c r="S853" s="39" t="s">
        <v>12</v>
      </c>
      <c r="T853">
        <v>0</v>
      </c>
      <c r="U853" s="39" t="s">
        <v>12</v>
      </c>
      <c r="V853" s="39" t="s">
        <v>12</v>
      </c>
      <c r="W853" s="39" t="s">
        <v>12</v>
      </c>
      <c r="X853">
        <v>4</v>
      </c>
      <c r="Y853">
        <v>4</v>
      </c>
      <c r="Z853" s="39" t="s">
        <v>12</v>
      </c>
      <c r="AA853" s="39" t="s">
        <v>12</v>
      </c>
      <c r="AB853" s="39" t="s">
        <v>12</v>
      </c>
      <c r="AC853" s="39" t="s">
        <v>12</v>
      </c>
      <c r="AD853" s="39" t="s">
        <v>12</v>
      </c>
      <c r="AE853">
        <v>0</v>
      </c>
      <c r="AF853" s="39" t="s">
        <v>12</v>
      </c>
      <c r="AG853">
        <v>0</v>
      </c>
      <c r="AH853" s="39" t="s">
        <v>12</v>
      </c>
      <c r="AI853" s="39" t="s">
        <v>12</v>
      </c>
      <c r="AJ853" s="39" t="s">
        <v>12</v>
      </c>
      <c r="AK853" s="39" t="s">
        <v>12</v>
      </c>
      <c r="AL853" s="39" t="s">
        <v>12</v>
      </c>
      <c r="AM853" s="39" t="s">
        <v>12</v>
      </c>
      <c r="AN853" s="39" t="s">
        <v>12</v>
      </c>
      <c r="AO853" s="39" t="s">
        <v>12</v>
      </c>
      <c r="AP853" s="39" t="s">
        <v>12</v>
      </c>
      <c r="AQ853" s="39" t="s">
        <v>12</v>
      </c>
      <c r="AR853" s="39" t="s">
        <v>12</v>
      </c>
      <c r="AS853">
        <v>0</v>
      </c>
      <c r="AT853" s="39" t="s">
        <v>12</v>
      </c>
      <c r="AU853" s="39" t="s">
        <v>12</v>
      </c>
      <c r="AV853">
        <v>0</v>
      </c>
      <c r="AW853">
        <v>0</v>
      </c>
      <c r="AX853" s="39" t="s">
        <v>12</v>
      </c>
    </row>
    <row r="854" spans="1:50" x14ac:dyDescent="0.15">
      <c r="A854">
        <v>1</v>
      </c>
      <c r="B854">
        <v>40</v>
      </c>
      <c r="C854">
        <v>3</v>
      </c>
      <c r="D854">
        <v>6</v>
      </c>
      <c r="E854">
        <v>0</v>
      </c>
      <c r="F854" s="39" t="s">
        <v>12</v>
      </c>
      <c r="G854" s="39" t="s">
        <v>12</v>
      </c>
      <c r="H854">
        <v>207</v>
      </c>
      <c r="I854">
        <v>0</v>
      </c>
      <c r="J854">
        <v>0</v>
      </c>
      <c r="K854">
        <v>0</v>
      </c>
      <c r="L854">
        <v>0</v>
      </c>
      <c r="M854" s="39" t="s">
        <v>12</v>
      </c>
      <c r="N854" s="39" t="s">
        <v>12</v>
      </c>
      <c r="O854" s="39" t="s">
        <v>12</v>
      </c>
      <c r="P854" s="39" t="s">
        <v>12</v>
      </c>
      <c r="Q854" s="39" t="s">
        <v>12</v>
      </c>
      <c r="R854" s="39" t="s">
        <v>20359</v>
      </c>
      <c r="S854" s="39" t="s">
        <v>12</v>
      </c>
      <c r="T854">
        <v>0</v>
      </c>
      <c r="U854" s="39" t="s">
        <v>12</v>
      </c>
      <c r="V854" s="39" t="s">
        <v>12</v>
      </c>
      <c r="W854" s="39" t="s">
        <v>12</v>
      </c>
      <c r="X854">
        <v>4</v>
      </c>
      <c r="Y854">
        <v>4</v>
      </c>
      <c r="Z854" s="39" t="s">
        <v>12</v>
      </c>
      <c r="AA854" s="39" t="s">
        <v>12</v>
      </c>
      <c r="AB854" s="39" t="s">
        <v>12</v>
      </c>
      <c r="AC854" s="39" t="s">
        <v>12</v>
      </c>
      <c r="AD854" s="39" t="s">
        <v>12</v>
      </c>
      <c r="AE854">
        <v>0</v>
      </c>
      <c r="AF854" s="39" t="s">
        <v>12</v>
      </c>
      <c r="AG854">
        <v>0</v>
      </c>
      <c r="AH854" s="39" t="s">
        <v>12</v>
      </c>
      <c r="AI854" s="39" t="s">
        <v>12</v>
      </c>
      <c r="AJ854" s="39" t="s">
        <v>12</v>
      </c>
      <c r="AK854" s="39" t="s">
        <v>12</v>
      </c>
      <c r="AL854" s="39" t="s">
        <v>12</v>
      </c>
      <c r="AM854" s="39" t="s">
        <v>12</v>
      </c>
      <c r="AN854" s="39" t="s">
        <v>12</v>
      </c>
      <c r="AO854" s="39" t="s">
        <v>12</v>
      </c>
      <c r="AP854" s="39" t="s">
        <v>12</v>
      </c>
      <c r="AQ854" s="39" t="s">
        <v>12</v>
      </c>
      <c r="AR854" s="39" t="s">
        <v>12</v>
      </c>
      <c r="AS854">
        <v>0</v>
      </c>
      <c r="AT854" s="39" t="s">
        <v>12</v>
      </c>
      <c r="AU854" s="39" t="s">
        <v>12</v>
      </c>
      <c r="AV854">
        <v>0</v>
      </c>
      <c r="AW854">
        <v>0</v>
      </c>
      <c r="AX854" s="39" t="s">
        <v>12</v>
      </c>
    </row>
    <row r="855" spans="1:50" x14ac:dyDescent="0.15">
      <c r="A855">
        <v>1</v>
      </c>
      <c r="B855">
        <v>40</v>
      </c>
      <c r="C855">
        <v>3</v>
      </c>
      <c r="D855">
        <v>7</v>
      </c>
      <c r="E855">
        <v>0</v>
      </c>
      <c r="F855" s="39" t="s">
        <v>12</v>
      </c>
      <c r="G855" s="39" t="s">
        <v>12</v>
      </c>
      <c r="H855">
        <v>246</v>
      </c>
      <c r="I855">
        <v>0</v>
      </c>
      <c r="J855">
        <v>0</v>
      </c>
      <c r="K855">
        <v>0</v>
      </c>
      <c r="L855">
        <v>0</v>
      </c>
      <c r="M855" s="39" t="s">
        <v>12</v>
      </c>
      <c r="N855" s="39" t="s">
        <v>12</v>
      </c>
      <c r="O855" s="39" t="s">
        <v>12</v>
      </c>
      <c r="P855" s="39" t="s">
        <v>12</v>
      </c>
      <c r="Q855" s="39" t="s">
        <v>12</v>
      </c>
      <c r="R855" s="39" t="s">
        <v>22779</v>
      </c>
      <c r="S855" s="39" t="s">
        <v>12</v>
      </c>
      <c r="T855">
        <v>0</v>
      </c>
      <c r="U855" s="39" t="s">
        <v>12</v>
      </c>
      <c r="V855" s="39" t="s">
        <v>12</v>
      </c>
      <c r="W855" s="39" t="s">
        <v>12</v>
      </c>
      <c r="X855">
        <v>5</v>
      </c>
      <c r="Y855">
        <v>5</v>
      </c>
      <c r="Z855" s="39" t="s">
        <v>12</v>
      </c>
      <c r="AA855" s="39" t="s">
        <v>12</v>
      </c>
      <c r="AB855" s="39" t="s">
        <v>12</v>
      </c>
      <c r="AC855" s="39" t="s">
        <v>12</v>
      </c>
      <c r="AD855" s="39" t="s">
        <v>12</v>
      </c>
      <c r="AE855">
        <v>0</v>
      </c>
      <c r="AF855" s="39" t="s">
        <v>12</v>
      </c>
      <c r="AG855">
        <v>0</v>
      </c>
      <c r="AH855" s="39" t="s">
        <v>12</v>
      </c>
      <c r="AI855" s="39" t="s">
        <v>12</v>
      </c>
      <c r="AJ855" s="39" t="s">
        <v>12</v>
      </c>
      <c r="AK855" s="39" t="s">
        <v>12</v>
      </c>
      <c r="AL855" s="39" t="s">
        <v>12</v>
      </c>
      <c r="AM855" s="39" t="s">
        <v>12</v>
      </c>
      <c r="AN855" s="39" t="s">
        <v>12</v>
      </c>
      <c r="AO855" s="39" t="s">
        <v>12</v>
      </c>
      <c r="AP855" s="39" t="s">
        <v>12</v>
      </c>
      <c r="AQ855" s="39" t="s">
        <v>12</v>
      </c>
      <c r="AR855" s="39" t="s">
        <v>12</v>
      </c>
      <c r="AS855">
        <v>0</v>
      </c>
      <c r="AT855" s="39" t="s">
        <v>12</v>
      </c>
      <c r="AU855" s="39" t="s">
        <v>12</v>
      </c>
      <c r="AV855">
        <v>0</v>
      </c>
      <c r="AW855">
        <v>0</v>
      </c>
      <c r="AX855" s="39" t="s">
        <v>12</v>
      </c>
    </row>
    <row r="856" spans="1:50" x14ac:dyDescent="0.15">
      <c r="A856">
        <v>1</v>
      </c>
      <c r="B856">
        <v>41</v>
      </c>
      <c r="C856">
        <v>1</v>
      </c>
      <c r="D856">
        <v>1</v>
      </c>
      <c r="E856">
        <v>0</v>
      </c>
      <c r="F856" s="39" t="s">
        <v>12</v>
      </c>
      <c r="G856" s="39" t="s">
        <v>12</v>
      </c>
      <c r="H856">
        <v>0</v>
      </c>
      <c r="I856">
        <v>0</v>
      </c>
      <c r="J856">
        <v>0</v>
      </c>
      <c r="K856">
        <v>0</v>
      </c>
      <c r="L856">
        <v>0</v>
      </c>
      <c r="M856" s="39" t="s">
        <v>12</v>
      </c>
      <c r="N856" s="39" t="s">
        <v>12</v>
      </c>
      <c r="O856" s="39" t="s">
        <v>12</v>
      </c>
      <c r="P856" s="39" t="s">
        <v>12</v>
      </c>
      <c r="Q856" s="39" t="s">
        <v>12</v>
      </c>
      <c r="R856" s="39" t="s">
        <v>12</v>
      </c>
      <c r="S856" s="39" t="s">
        <v>12</v>
      </c>
      <c r="T856">
        <v>0</v>
      </c>
      <c r="U856" s="39" t="s">
        <v>12</v>
      </c>
      <c r="V856" s="39" t="s">
        <v>12</v>
      </c>
      <c r="W856" s="39" t="s">
        <v>12</v>
      </c>
      <c r="X856">
        <v>0</v>
      </c>
      <c r="Y856">
        <v>0</v>
      </c>
      <c r="Z856" s="39" t="s">
        <v>12</v>
      </c>
      <c r="AA856" s="39" t="s">
        <v>12</v>
      </c>
      <c r="AB856" s="39" t="s">
        <v>12</v>
      </c>
      <c r="AC856" s="39" t="s">
        <v>12</v>
      </c>
      <c r="AD856" s="39" t="s">
        <v>12</v>
      </c>
      <c r="AE856">
        <v>0</v>
      </c>
      <c r="AF856" s="39" t="s">
        <v>12</v>
      </c>
      <c r="AG856">
        <v>0</v>
      </c>
      <c r="AH856" s="39" t="s">
        <v>12</v>
      </c>
      <c r="AI856" s="39" t="s">
        <v>12</v>
      </c>
      <c r="AJ856" s="39" t="s">
        <v>12</v>
      </c>
      <c r="AK856" s="39" t="s">
        <v>12</v>
      </c>
      <c r="AL856" s="39" t="s">
        <v>12</v>
      </c>
      <c r="AM856" s="39" t="s">
        <v>12</v>
      </c>
      <c r="AN856" s="39" t="s">
        <v>12</v>
      </c>
      <c r="AO856" s="39" t="s">
        <v>12</v>
      </c>
      <c r="AP856" s="39" t="s">
        <v>12</v>
      </c>
      <c r="AQ856" s="39" t="s">
        <v>12</v>
      </c>
      <c r="AR856" s="39" t="s">
        <v>12</v>
      </c>
      <c r="AS856">
        <v>0</v>
      </c>
      <c r="AT856" s="39" t="s">
        <v>12</v>
      </c>
      <c r="AU856" s="39" t="s">
        <v>12</v>
      </c>
      <c r="AV856">
        <v>0</v>
      </c>
      <c r="AW856">
        <v>0</v>
      </c>
      <c r="AX856" s="39" t="s">
        <v>12</v>
      </c>
    </row>
    <row r="857" spans="1:50" x14ac:dyDescent="0.15">
      <c r="A857">
        <v>1</v>
      </c>
      <c r="B857">
        <v>41</v>
      </c>
      <c r="C857">
        <v>1</v>
      </c>
      <c r="D857">
        <v>2</v>
      </c>
      <c r="E857">
        <v>0</v>
      </c>
      <c r="F857" s="39" t="s">
        <v>12</v>
      </c>
      <c r="G857" s="39" t="s">
        <v>12</v>
      </c>
      <c r="H857">
        <v>0</v>
      </c>
      <c r="I857">
        <v>0</v>
      </c>
      <c r="J857">
        <v>0</v>
      </c>
      <c r="K857">
        <v>0</v>
      </c>
      <c r="L857">
        <v>0</v>
      </c>
      <c r="M857" s="39" t="s">
        <v>12</v>
      </c>
      <c r="N857" s="39" t="s">
        <v>12</v>
      </c>
      <c r="O857" s="39" t="s">
        <v>12</v>
      </c>
      <c r="P857" s="39" t="s">
        <v>12</v>
      </c>
      <c r="Q857" s="39" t="s">
        <v>12</v>
      </c>
      <c r="R857" s="39" t="s">
        <v>12</v>
      </c>
      <c r="S857" s="39" t="s">
        <v>12</v>
      </c>
      <c r="T857">
        <v>0</v>
      </c>
      <c r="U857" s="39" t="s">
        <v>12</v>
      </c>
      <c r="V857" s="39" t="s">
        <v>12</v>
      </c>
      <c r="W857" s="39" t="s">
        <v>12</v>
      </c>
      <c r="X857">
        <v>0</v>
      </c>
      <c r="Y857">
        <v>0</v>
      </c>
      <c r="Z857" s="39" t="s">
        <v>12</v>
      </c>
      <c r="AA857" s="39" t="s">
        <v>12</v>
      </c>
      <c r="AB857" s="39" t="s">
        <v>12</v>
      </c>
      <c r="AC857" s="39" t="s">
        <v>12</v>
      </c>
      <c r="AD857" s="39" t="s">
        <v>12</v>
      </c>
      <c r="AE857">
        <v>0</v>
      </c>
      <c r="AF857" s="39" t="s">
        <v>12</v>
      </c>
      <c r="AG857">
        <v>0</v>
      </c>
      <c r="AH857" s="39" t="s">
        <v>12</v>
      </c>
      <c r="AI857" s="39" t="s">
        <v>12</v>
      </c>
      <c r="AJ857" s="39" t="s">
        <v>12</v>
      </c>
      <c r="AK857" s="39" t="s">
        <v>12</v>
      </c>
      <c r="AL857" s="39" t="s">
        <v>12</v>
      </c>
      <c r="AM857" s="39" t="s">
        <v>12</v>
      </c>
      <c r="AN857" s="39" t="s">
        <v>12</v>
      </c>
      <c r="AO857" s="39" t="s">
        <v>12</v>
      </c>
      <c r="AP857" s="39" t="s">
        <v>12</v>
      </c>
      <c r="AQ857" s="39" t="s">
        <v>12</v>
      </c>
      <c r="AR857" s="39" t="s">
        <v>12</v>
      </c>
      <c r="AS857">
        <v>0</v>
      </c>
      <c r="AT857" s="39" t="s">
        <v>12</v>
      </c>
      <c r="AU857" s="39" t="s">
        <v>12</v>
      </c>
      <c r="AV857">
        <v>0</v>
      </c>
      <c r="AW857">
        <v>0</v>
      </c>
      <c r="AX857" s="39" t="s">
        <v>12</v>
      </c>
    </row>
    <row r="858" spans="1:50" x14ac:dyDescent="0.15">
      <c r="A858">
        <v>1</v>
      </c>
      <c r="B858">
        <v>41</v>
      </c>
      <c r="C858">
        <v>1</v>
      </c>
      <c r="D858">
        <v>3</v>
      </c>
      <c r="E858">
        <v>0</v>
      </c>
      <c r="F858" s="39" t="s">
        <v>12</v>
      </c>
      <c r="G858" s="39" t="s">
        <v>12</v>
      </c>
      <c r="H858">
        <v>0</v>
      </c>
      <c r="I858">
        <v>0</v>
      </c>
      <c r="J858">
        <v>0</v>
      </c>
      <c r="K858">
        <v>0</v>
      </c>
      <c r="L858">
        <v>0</v>
      </c>
      <c r="M858" s="39" t="s">
        <v>12</v>
      </c>
      <c r="N858" s="39" t="s">
        <v>12</v>
      </c>
      <c r="O858" s="39" t="s">
        <v>12</v>
      </c>
      <c r="P858" s="39" t="s">
        <v>12</v>
      </c>
      <c r="Q858" s="39" t="s">
        <v>12</v>
      </c>
      <c r="R858" s="39" t="s">
        <v>12</v>
      </c>
      <c r="S858" s="39" t="s">
        <v>12</v>
      </c>
      <c r="T858">
        <v>0</v>
      </c>
      <c r="U858" s="39" t="s">
        <v>12</v>
      </c>
      <c r="V858" s="39" t="s">
        <v>12</v>
      </c>
      <c r="W858" s="39" t="s">
        <v>12</v>
      </c>
      <c r="X858">
        <v>0</v>
      </c>
      <c r="Y858">
        <v>0</v>
      </c>
      <c r="Z858" s="39" t="s">
        <v>12</v>
      </c>
      <c r="AA858" s="39" t="s">
        <v>12</v>
      </c>
      <c r="AB858" s="39" t="s">
        <v>12</v>
      </c>
      <c r="AC858" s="39" t="s">
        <v>12</v>
      </c>
      <c r="AD858" s="39" t="s">
        <v>12</v>
      </c>
      <c r="AE858">
        <v>0</v>
      </c>
      <c r="AF858" s="39" t="s">
        <v>12</v>
      </c>
      <c r="AG858">
        <v>0</v>
      </c>
      <c r="AH858" s="39" t="s">
        <v>12</v>
      </c>
      <c r="AI858" s="39" t="s">
        <v>12</v>
      </c>
      <c r="AJ858" s="39" t="s">
        <v>12</v>
      </c>
      <c r="AK858" s="39" t="s">
        <v>12</v>
      </c>
      <c r="AL858" s="39" t="s">
        <v>12</v>
      </c>
      <c r="AM858" s="39" t="s">
        <v>12</v>
      </c>
      <c r="AN858" s="39" t="s">
        <v>12</v>
      </c>
      <c r="AO858" s="39" t="s">
        <v>12</v>
      </c>
      <c r="AP858" s="39" t="s">
        <v>12</v>
      </c>
      <c r="AQ858" s="39" t="s">
        <v>12</v>
      </c>
      <c r="AR858" s="39" t="s">
        <v>12</v>
      </c>
      <c r="AS858">
        <v>0</v>
      </c>
      <c r="AT858" s="39" t="s">
        <v>12</v>
      </c>
      <c r="AU858" s="39" t="s">
        <v>12</v>
      </c>
      <c r="AV858">
        <v>0</v>
      </c>
      <c r="AW858">
        <v>0</v>
      </c>
      <c r="AX858" s="39" t="s">
        <v>12</v>
      </c>
    </row>
    <row r="859" spans="1:50" x14ac:dyDescent="0.15">
      <c r="A859">
        <v>1</v>
      </c>
      <c r="B859">
        <v>41</v>
      </c>
      <c r="C859">
        <v>1</v>
      </c>
      <c r="D859">
        <v>4</v>
      </c>
      <c r="E859">
        <v>0</v>
      </c>
      <c r="F859" s="39" t="s">
        <v>12</v>
      </c>
      <c r="G859" s="39" t="s">
        <v>12</v>
      </c>
      <c r="H859">
        <v>1010</v>
      </c>
      <c r="I859">
        <v>0</v>
      </c>
      <c r="J859">
        <v>0</v>
      </c>
      <c r="K859">
        <v>0</v>
      </c>
      <c r="L859">
        <v>0</v>
      </c>
      <c r="M859" s="39" t="s">
        <v>12</v>
      </c>
      <c r="N859" s="39" t="s">
        <v>12</v>
      </c>
      <c r="O859" s="39" t="s">
        <v>12</v>
      </c>
      <c r="P859" s="39" t="s">
        <v>12</v>
      </c>
      <c r="Q859" s="39" t="s">
        <v>12</v>
      </c>
      <c r="R859" s="39" t="s">
        <v>21096</v>
      </c>
      <c r="S859" s="39" t="s">
        <v>12</v>
      </c>
      <c r="T859">
        <v>0</v>
      </c>
      <c r="U859" s="39" t="s">
        <v>12</v>
      </c>
      <c r="V859" s="39" t="s">
        <v>12</v>
      </c>
      <c r="W859" s="39" t="s">
        <v>12</v>
      </c>
      <c r="X859">
        <v>7</v>
      </c>
      <c r="Y859">
        <v>7</v>
      </c>
      <c r="Z859" s="39" t="s">
        <v>12</v>
      </c>
      <c r="AA859" s="39" t="s">
        <v>12</v>
      </c>
      <c r="AB859" s="39" t="s">
        <v>12</v>
      </c>
      <c r="AC859" s="39" t="s">
        <v>12</v>
      </c>
      <c r="AD859" s="39" t="s">
        <v>12</v>
      </c>
      <c r="AE859">
        <v>0</v>
      </c>
      <c r="AF859" s="39" t="s">
        <v>12</v>
      </c>
      <c r="AG859">
        <v>0</v>
      </c>
      <c r="AH859" s="39" t="s">
        <v>12</v>
      </c>
      <c r="AI859" s="39" t="s">
        <v>12</v>
      </c>
      <c r="AJ859" s="39" t="s">
        <v>12</v>
      </c>
      <c r="AK859" s="39" t="s">
        <v>12</v>
      </c>
      <c r="AL859" s="39" t="s">
        <v>12</v>
      </c>
      <c r="AM859" s="39" t="s">
        <v>12</v>
      </c>
      <c r="AN859" s="39" t="s">
        <v>12</v>
      </c>
      <c r="AO859" s="39" t="s">
        <v>12</v>
      </c>
      <c r="AP859" s="39" t="s">
        <v>12</v>
      </c>
      <c r="AQ859" s="39" t="s">
        <v>12</v>
      </c>
      <c r="AR859" s="39" t="s">
        <v>12</v>
      </c>
      <c r="AS859">
        <v>0</v>
      </c>
      <c r="AT859" s="39" t="s">
        <v>12</v>
      </c>
      <c r="AU859" s="39" t="s">
        <v>12</v>
      </c>
      <c r="AV859">
        <v>0</v>
      </c>
      <c r="AW859">
        <v>0</v>
      </c>
      <c r="AX859" s="39" t="s">
        <v>12</v>
      </c>
    </row>
    <row r="860" spans="1:50" x14ac:dyDescent="0.15">
      <c r="A860">
        <v>1</v>
      </c>
      <c r="B860">
        <v>41</v>
      </c>
      <c r="C860">
        <v>1</v>
      </c>
      <c r="D860">
        <v>5</v>
      </c>
      <c r="E860">
        <v>0</v>
      </c>
      <c r="F860" s="39" t="s">
        <v>12</v>
      </c>
      <c r="G860" s="39" t="s">
        <v>12</v>
      </c>
      <c r="H860">
        <v>1007</v>
      </c>
      <c r="I860">
        <v>0</v>
      </c>
      <c r="J860">
        <v>0</v>
      </c>
      <c r="K860">
        <v>0</v>
      </c>
      <c r="L860">
        <v>0</v>
      </c>
      <c r="M860" s="39" t="s">
        <v>12</v>
      </c>
      <c r="N860" s="39" t="s">
        <v>12</v>
      </c>
      <c r="O860" s="39" t="s">
        <v>12</v>
      </c>
      <c r="P860" s="39" t="s">
        <v>12</v>
      </c>
      <c r="Q860" s="39" t="s">
        <v>12</v>
      </c>
      <c r="R860" s="39" t="s">
        <v>92</v>
      </c>
      <c r="S860" s="39" t="s">
        <v>12</v>
      </c>
      <c r="T860">
        <v>0</v>
      </c>
      <c r="U860" s="39" t="s">
        <v>12</v>
      </c>
      <c r="V860" s="39" t="s">
        <v>12</v>
      </c>
      <c r="W860" s="39" t="s">
        <v>12</v>
      </c>
      <c r="X860">
        <v>7</v>
      </c>
      <c r="Y860">
        <v>7</v>
      </c>
      <c r="Z860" s="39" t="s">
        <v>12</v>
      </c>
      <c r="AA860" s="39" t="s">
        <v>12</v>
      </c>
      <c r="AB860" s="39" t="s">
        <v>12</v>
      </c>
      <c r="AC860" s="39" t="s">
        <v>12</v>
      </c>
      <c r="AD860" s="39" t="s">
        <v>12</v>
      </c>
      <c r="AE860">
        <v>0</v>
      </c>
      <c r="AF860" s="39" t="s">
        <v>12</v>
      </c>
      <c r="AG860">
        <v>0</v>
      </c>
      <c r="AH860" s="39" t="s">
        <v>12</v>
      </c>
      <c r="AI860" s="39" t="s">
        <v>12</v>
      </c>
      <c r="AJ860" s="39" t="s">
        <v>12</v>
      </c>
      <c r="AK860" s="39" t="s">
        <v>12</v>
      </c>
      <c r="AL860" s="39" t="s">
        <v>12</v>
      </c>
      <c r="AM860" s="39" t="s">
        <v>12</v>
      </c>
      <c r="AN860" s="39" t="s">
        <v>12</v>
      </c>
      <c r="AO860" s="39" t="s">
        <v>12</v>
      </c>
      <c r="AP860" s="39" t="s">
        <v>12</v>
      </c>
      <c r="AQ860" s="39" t="s">
        <v>12</v>
      </c>
      <c r="AR860" s="39" t="s">
        <v>12</v>
      </c>
      <c r="AS860">
        <v>0</v>
      </c>
      <c r="AT860" s="39" t="s">
        <v>12</v>
      </c>
      <c r="AU860" s="39" t="s">
        <v>12</v>
      </c>
      <c r="AV860">
        <v>0</v>
      </c>
      <c r="AW860">
        <v>0</v>
      </c>
      <c r="AX860" s="39" t="s">
        <v>12</v>
      </c>
    </row>
    <row r="861" spans="1:50" x14ac:dyDescent="0.15">
      <c r="A861">
        <v>1</v>
      </c>
      <c r="B861">
        <v>41</v>
      </c>
      <c r="C861">
        <v>1</v>
      </c>
      <c r="D861">
        <v>6</v>
      </c>
      <c r="E861">
        <v>0</v>
      </c>
      <c r="F861" s="39" t="s">
        <v>12</v>
      </c>
      <c r="G861" s="39" t="s">
        <v>12</v>
      </c>
      <c r="H861">
        <v>0</v>
      </c>
      <c r="I861">
        <v>0</v>
      </c>
      <c r="J861">
        <v>0</v>
      </c>
      <c r="K861">
        <v>0</v>
      </c>
      <c r="L861">
        <v>0</v>
      </c>
      <c r="M861" s="39" t="s">
        <v>12</v>
      </c>
      <c r="N861" s="39" t="s">
        <v>12</v>
      </c>
      <c r="O861" s="39" t="s">
        <v>12</v>
      </c>
      <c r="P861" s="39" t="s">
        <v>12</v>
      </c>
      <c r="Q861" s="39" t="s">
        <v>12</v>
      </c>
      <c r="R861" s="39" t="s">
        <v>12</v>
      </c>
      <c r="S861" s="39" t="s">
        <v>12</v>
      </c>
      <c r="T861">
        <v>0</v>
      </c>
      <c r="U861" s="39" t="s">
        <v>12</v>
      </c>
      <c r="V861" s="39" t="s">
        <v>12</v>
      </c>
      <c r="W861" s="39" t="s">
        <v>12</v>
      </c>
      <c r="X861">
        <v>0</v>
      </c>
      <c r="Y861">
        <v>0</v>
      </c>
      <c r="Z861" s="39" t="s">
        <v>12</v>
      </c>
      <c r="AA861" s="39" t="s">
        <v>12</v>
      </c>
      <c r="AB861" s="39" t="s">
        <v>12</v>
      </c>
      <c r="AC861" s="39" t="s">
        <v>12</v>
      </c>
      <c r="AD861" s="39" t="s">
        <v>12</v>
      </c>
      <c r="AE861">
        <v>0</v>
      </c>
      <c r="AF861" s="39" t="s">
        <v>12</v>
      </c>
      <c r="AG861">
        <v>0</v>
      </c>
      <c r="AH861" s="39" t="s">
        <v>12</v>
      </c>
      <c r="AI861" s="39" t="s">
        <v>12</v>
      </c>
      <c r="AJ861" s="39" t="s">
        <v>12</v>
      </c>
      <c r="AK861" s="39" t="s">
        <v>12</v>
      </c>
      <c r="AL861" s="39" t="s">
        <v>12</v>
      </c>
      <c r="AM861" s="39" t="s">
        <v>12</v>
      </c>
      <c r="AN861" s="39" t="s">
        <v>12</v>
      </c>
      <c r="AO861" s="39" t="s">
        <v>12</v>
      </c>
      <c r="AP861" s="39" t="s">
        <v>12</v>
      </c>
      <c r="AQ861" s="39" t="s">
        <v>12</v>
      </c>
      <c r="AR861" s="39" t="s">
        <v>12</v>
      </c>
      <c r="AS861">
        <v>0</v>
      </c>
      <c r="AT861" s="39" t="s">
        <v>12</v>
      </c>
      <c r="AU861" s="39" t="s">
        <v>12</v>
      </c>
      <c r="AV861">
        <v>0</v>
      </c>
      <c r="AW861">
        <v>0</v>
      </c>
      <c r="AX861" s="39" t="s">
        <v>12</v>
      </c>
    </row>
    <row r="862" spans="1:50" x14ac:dyDescent="0.15">
      <c r="A862">
        <v>1</v>
      </c>
      <c r="B862">
        <v>41</v>
      </c>
      <c r="C862">
        <v>1</v>
      </c>
      <c r="D862">
        <v>7</v>
      </c>
      <c r="E862">
        <v>0</v>
      </c>
      <c r="F862" s="39" t="s">
        <v>12</v>
      </c>
      <c r="G862" s="39" t="s">
        <v>12</v>
      </c>
      <c r="H862">
        <v>0</v>
      </c>
      <c r="I862">
        <v>0</v>
      </c>
      <c r="J862">
        <v>0</v>
      </c>
      <c r="K862">
        <v>0</v>
      </c>
      <c r="L862">
        <v>0</v>
      </c>
      <c r="M862" s="39" t="s">
        <v>12</v>
      </c>
      <c r="N862" s="39" t="s">
        <v>12</v>
      </c>
      <c r="O862" s="39" t="s">
        <v>12</v>
      </c>
      <c r="P862" s="39" t="s">
        <v>12</v>
      </c>
      <c r="Q862" s="39" t="s">
        <v>12</v>
      </c>
      <c r="R862" s="39" t="s">
        <v>12</v>
      </c>
      <c r="S862" s="39" t="s">
        <v>12</v>
      </c>
      <c r="T862">
        <v>0</v>
      </c>
      <c r="U862" s="39" t="s">
        <v>12</v>
      </c>
      <c r="V862" s="39" t="s">
        <v>12</v>
      </c>
      <c r="W862" s="39" t="s">
        <v>12</v>
      </c>
      <c r="X862">
        <v>0</v>
      </c>
      <c r="Y862">
        <v>0</v>
      </c>
      <c r="Z862" s="39" t="s">
        <v>12</v>
      </c>
      <c r="AA862" s="39" t="s">
        <v>12</v>
      </c>
      <c r="AB862" s="39" t="s">
        <v>12</v>
      </c>
      <c r="AC862" s="39" t="s">
        <v>12</v>
      </c>
      <c r="AD862" s="39" t="s">
        <v>12</v>
      </c>
      <c r="AE862">
        <v>0</v>
      </c>
      <c r="AF862" s="39" t="s">
        <v>12</v>
      </c>
      <c r="AG862">
        <v>0</v>
      </c>
      <c r="AH862" s="39" t="s">
        <v>12</v>
      </c>
      <c r="AI862" s="39" t="s">
        <v>12</v>
      </c>
      <c r="AJ862" s="39" t="s">
        <v>12</v>
      </c>
      <c r="AK862" s="39" t="s">
        <v>12</v>
      </c>
      <c r="AL862" s="39" t="s">
        <v>12</v>
      </c>
      <c r="AM862" s="39" t="s">
        <v>12</v>
      </c>
      <c r="AN862" s="39" t="s">
        <v>12</v>
      </c>
      <c r="AO862" s="39" t="s">
        <v>12</v>
      </c>
      <c r="AP862" s="39" t="s">
        <v>12</v>
      </c>
      <c r="AQ862" s="39" t="s">
        <v>12</v>
      </c>
      <c r="AR862" s="39" t="s">
        <v>12</v>
      </c>
      <c r="AS862">
        <v>0</v>
      </c>
      <c r="AT862" s="39" t="s">
        <v>12</v>
      </c>
      <c r="AU862" s="39" t="s">
        <v>12</v>
      </c>
      <c r="AV862">
        <v>0</v>
      </c>
      <c r="AW862">
        <v>0</v>
      </c>
      <c r="AX862" s="39" t="s">
        <v>12</v>
      </c>
    </row>
    <row r="863" spans="1:50" x14ac:dyDescent="0.15">
      <c r="A863">
        <v>2</v>
      </c>
      <c r="B863">
        <v>1</v>
      </c>
      <c r="C863">
        <v>1</v>
      </c>
      <c r="D863">
        <v>1</v>
      </c>
      <c r="E863">
        <v>0</v>
      </c>
      <c r="F863" s="39" t="s">
        <v>12</v>
      </c>
      <c r="G863" s="39" t="s">
        <v>12</v>
      </c>
      <c r="H863">
        <v>0</v>
      </c>
      <c r="I863">
        <v>0</v>
      </c>
      <c r="J863">
        <v>0</v>
      </c>
      <c r="K863">
        <v>0</v>
      </c>
      <c r="L863">
        <v>0</v>
      </c>
      <c r="M863" s="39" t="s">
        <v>12</v>
      </c>
      <c r="N863" s="39" t="s">
        <v>12</v>
      </c>
      <c r="O863" s="39" t="s">
        <v>12</v>
      </c>
      <c r="P863" s="39" t="s">
        <v>12</v>
      </c>
      <c r="Q863" s="39" t="s">
        <v>12</v>
      </c>
      <c r="R863" s="39" t="s">
        <v>12</v>
      </c>
      <c r="S863" s="39" t="s">
        <v>12</v>
      </c>
      <c r="T863">
        <v>0</v>
      </c>
      <c r="U863" s="39" t="s">
        <v>12</v>
      </c>
      <c r="V863" s="39" t="s">
        <v>12</v>
      </c>
      <c r="W863" s="39" t="s">
        <v>12</v>
      </c>
      <c r="X863">
        <v>0</v>
      </c>
      <c r="Y863">
        <v>0</v>
      </c>
      <c r="Z863" s="39" t="s">
        <v>12</v>
      </c>
      <c r="AA863" s="39" t="s">
        <v>16997</v>
      </c>
      <c r="AB863" s="39" t="s">
        <v>16998</v>
      </c>
      <c r="AC863" s="39" t="s">
        <v>16998</v>
      </c>
      <c r="AD863" s="39" t="s">
        <v>16998</v>
      </c>
      <c r="AE863">
        <v>0</v>
      </c>
      <c r="AF863" s="39" t="s">
        <v>12</v>
      </c>
      <c r="AG863">
        <v>0</v>
      </c>
      <c r="AH863" s="39" t="s">
        <v>12</v>
      </c>
      <c r="AI863" s="39" t="s">
        <v>12</v>
      </c>
      <c r="AJ863" s="39" t="s">
        <v>12</v>
      </c>
      <c r="AK863" s="39" t="s">
        <v>12</v>
      </c>
      <c r="AL863" s="39" t="s">
        <v>12</v>
      </c>
      <c r="AM863" s="39" t="s">
        <v>12</v>
      </c>
      <c r="AN863" s="39" t="s">
        <v>12</v>
      </c>
      <c r="AO863" s="39" t="s">
        <v>12</v>
      </c>
      <c r="AP863" s="39" t="s">
        <v>12</v>
      </c>
      <c r="AQ863" s="39" t="s">
        <v>12</v>
      </c>
      <c r="AR863" s="39" t="s">
        <v>12</v>
      </c>
      <c r="AS863">
        <v>0</v>
      </c>
      <c r="AT863" s="39" t="s">
        <v>12</v>
      </c>
      <c r="AU863" s="39" t="s">
        <v>12</v>
      </c>
      <c r="AV863">
        <v>0</v>
      </c>
      <c r="AW863">
        <v>0</v>
      </c>
      <c r="AX863" s="39" t="s">
        <v>12</v>
      </c>
    </row>
    <row r="864" spans="1:50" x14ac:dyDescent="0.15">
      <c r="A864">
        <v>2</v>
      </c>
      <c r="B864">
        <v>1</v>
      </c>
      <c r="C864">
        <v>1</v>
      </c>
      <c r="D864">
        <v>2</v>
      </c>
      <c r="E864">
        <v>0</v>
      </c>
      <c r="F864" s="39" t="s">
        <v>12</v>
      </c>
      <c r="G864" s="39" t="s">
        <v>12</v>
      </c>
      <c r="H864">
        <v>0</v>
      </c>
      <c r="I864">
        <v>0</v>
      </c>
      <c r="J864">
        <v>0</v>
      </c>
      <c r="K864">
        <v>0</v>
      </c>
      <c r="L864">
        <v>0</v>
      </c>
      <c r="M864" s="39" t="s">
        <v>12</v>
      </c>
      <c r="N864" s="39" t="s">
        <v>12</v>
      </c>
      <c r="O864" s="39" t="s">
        <v>12</v>
      </c>
      <c r="P864" s="39" t="s">
        <v>12</v>
      </c>
      <c r="Q864" s="39" t="s">
        <v>12</v>
      </c>
      <c r="R864" s="39" t="s">
        <v>12</v>
      </c>
      <c r="S864" s="39" t="s">
        <v>12</v>
      </c>
      <c r="T864">
        <v>0</v>
      </c>
      <c r="U864" s="39" t="s">
        <v>12</v>
      </c>
      <c r="V864" s="39" t="s">
        <v>12</v>
      </c>
      <c r="W864" s="39" t="s">
        <v>12</v>
      </c>
      <c r="X864">
        <v>0</v>
      </c>
      <c r="Y864">
        <v>0</v>
      </c>
      <c r="Z864" s="39" t="s">
        <v>12</v>
      </c>
      <c r="AA864" s="39" t="s">
        <v>16997</v>
      </c>
      <c r="AB864" s="39" t="s">
        <v>16998</v>
      </c>
      <c r="AC864" s="39" t="s">
        <v>16998</v>
      </c>
      <c r="AD864" s="39" t="s">
        <v>16998</v>
      </c>
      <c r="AE864">
        <v>0</v>
      </c>
      <c r="AF864" s="39" t="s">
        <v>12</v>
      </c>
      <c r="AG864">
        <v>0</v>
      </c>
      <c r="AH864" s="39" t="s">
        <v>12</v>
      </c>
      <c r="AI864" s="39" t="s">
        <v>12</v>
      </c>
      <c r="AJ864" s="39" t="s">
        <v>12</v>
      </c>
      <c r="AK864" s="39" t="s">
        <v>12</v>
      </c>
      <c r="AL864" s="39" t="s">
        <v>12</v>
      </c>
      <c r="AM864" s="39" t="s">
        <v>12</v>
      </c>
      <c r="AN864" s="39" t="s">
        <v>12</v>
      </c>
      <c r="AO864" s="39" t="s">
        <v>12</v>
      </c>
      <c r="AP864" s="39" t="s">
        <v>12</v>
      </c>
      <c r="AQ864" s="39" t="s">
        <v>12</v>
      </c>
      <c r="AR864" s="39" t="s">
        <v>12</v>
      </c>
      <c r="AS864">
        <v>0</v>
      </c>
      <c r="AT864" s="39" t="s">
        <v>12</v>
      </c>
      <c r="AU864" s="39" t="s">
        <v>12</v>
      </c>
      <c r="AV864">
        <v>0</v>
      </c>
      <c r="AW864">
        <v>0</v>
      </c>
      <c r="AX864" s="39" t="s">
        <v>12</v>
      </c>
    </row>
    <row r="865" spans="1:50" x14ac:dyDescent="0.15">
      <c r="A865">
        <v>2</v>
      </c>
      <c r="B865">
        <v>1</v>
      </c>
      <c r="C865">
        <v>1</v>
      </c>
      <c r="D865">
        <v>3</v>
      </c>
      <c r="E865">
        <v>0</v>
      </c>
      <c r="F865" s="39" t="s">
        <v>16999</v>
      </c>
      <c r="G865" s="39" t="s">
        <v>17000</v>
      </c>
      <c r="H865">
        <v>1027</v>
      </c>
      <c r="I865">
        <v>131</v>
      </c>
      <c r="J865">
        <v>132</v>
      </c>
      <c r="K865">
        <v>130</v>
      </c>
      <c r="L865">
        <v>128</v>
      </c>
      <c r="M865" s="39" t="s">
        <v>12</v>
      </c>
      <c r="N865" s="39" t="s">
        <v>12</v>
      </c>
      <c r="O865" s="39" t="s">
        <v>12</v>
      </c>
      <c r="P865" s="39" t="s">
        <v>12</v>
      </c>
      <c r="Q865" s="39" t="s">
        <v>12</v>
      </c>
      <c r="R865" s="39" t="s">
        <v>17001</v>
      </c>
      <c r="S865" s="39" t="s">
        <v>12</v>
      </c>
      <c r="T865">
        <v>0</v>
      </c>
      <c r="U865" s="39" t="s">
        <v>12</v>
      </c>
      <c r="V865" s="39" t="s">
        <v>12</v>
      </c>
      <c r="W865" s="39" t="s">
        <v>12</v>
      </c>
      <c r="X865">
        <v>0</v>
      </c>
      <c r="Y865">
        <v>0</v>
      </c>
      <c r="Z865" s="39" t="s">
        <v>12</v>
      </c>
      <c r="AA865" s="39" t="s">
        <v>17002</v>
      </c>
      <c r="AB865" s="39" t="s">
        <v>17003</v>
      </c>
      <c r="AC865" s="39" t="s">
        <v>17004</v>
      </c>
      <c r="AD865" s="39" t="s">
        <v>17005</v>
      </c>
      <c r="AE865">
        <v>8</v>
      </c>
      <c r="AF865" s="39" t="s">
        <v>17006</v>
      </c>
      <c r="AG865">
        <v>0</v>
      </c>
      <c r="AH865" s="39" t="s">
        <v>12</v>
      </c>
      <c r="AI865" s="39" t="s">
        <v>12</v>
      </c>
      <c r="AJ865" s="39" t="s">
        <v>12</v>
      </c>
      <c r="AK865" s="39" t="s">
        <v>12</v>
      </c>
      <c r="AL865" s="39" t="s">
        <v>12</v>
      </c>
      <c r="AM865" s="39" t="s">
        <v>12</v>
      </c>
      <c r="AN865" s="39" t="s">
        <v>12</v>
      </c>
      <c r="AO865" s="39" t="s">
        <v>12</v>
      </c>
      <c r="AP865" s="39" t="s">
        <v>12</v>
      </c>
      <c r="AQ865" s="39" t="s">
        <v>12</v>
      </c>
      <c r="AR865" s="39" t="s">
        <v>12</v>
      </c>
      <c r="AS865">
        <v>0</v>
      </c>
      <c r="AT865" s="39" t="s">
        <v>12</v>
      </c>
      <c r="AU865" s="39" t="s">
        <v>12</v>
      </c>
      <c r="AV865">
        <v>0</v>
      </c>
      <c r="AW865">
        <v>0</v>
      </c>
      <c r="AX865" s="39" t="s">
        <v>12</v>
      </c>
    </row>
    <row r="866" spans="1:50" x14ac:dyDescent="0.15">
      <c r="A866">
        <v>2</v>
      </c>
      <c r="B866">
        <v>1</v>
      </c>
      <c r="C866">
        <v>1</v>
      </c>
      <c r="D866">
        <v>4</v>
      </c>
      <c r="E866">
        <v>0</v>
      </c>
      <c r="F866" s="39" t="s">
        <v>17007</v>
      </c>
      <c r="G866" s="39" t="s">
        <v>17008</v>
      </c>
      <c r="H866">
        <v>1060</v>
      </c>
      <c r="I866">
        <v>232</v>
      </c>
      <c r="J866">
        <v>234</v>
      </c>
      <c r="K866">
        <v>230</v>
      </c>
      <c r="L866">
        <v>231</v>
      </c>
      <c r="M866" s="39" t="s">
        <v>12</v>
      </c>
      <c r="N866" s="39" t="s">
        <v>12</v>
      </c>
      <c r="O866" s="39" t="s">
        <v>12</v>
      </c>
      <c r="P866" s="39" t="s">
        <v>12</v>
      </c>
      <c r="Q866" s="39" t="s">
        <v>12</v>
      </c>
      <c r="R866" s="39" t="s">
        <v>17009</v>
      </c>
      <c r="S866" s="39" t="s">
        <v>12</v>
      </c>
      <c r="T866">
        <v>0</v>
      </c>
      <c r="U866" s="39" t="s">
        <v>12</v>
      </c>
      <c r="V866" s="39" t="s">
        <v>12</v>
      </c>
      <c r="W866" s="39" t="s">
        <v>12</v>
      </c>
      <c r="X866">
        <v>0</v>
      </c>
      <c r="Y866">
        <v>0</v>
      </c>
      <c r="Z866" s="39" t="s">
        <v>12</v>
      </c>
      <c r="AA866" s="39" t="s">
        <v>17010</v>
      </c>
      <c r="AB866" s="39" t="s">
        <v>17011</v>
      </c>
      <c r="AC866" s="39" t="s">
        <v>17012</v>
      </c>
      <c r="AD866" s="39" t="s">
        <v>17013</v>
      </c>
      <c r="AE866">
        <v>8</v>
      </c>
      <c r="AF866" s="39" t="s">
        <v>17014</v>
      </c>
      <c r="AG866">
        <v>0</v>
      </c>
      <c r="AH866" s="39" t="s">
        <v>12</v>
      </c>
      <c r="AI866" s="39" t="s">
        <v>12</v>
      </c>
      <c r="AJ866" s="39" t="s">
        <v>12</v>
      </c>
      <c r="AK866" s="39" t="s">
        <v>12</v>
      </c>
      <c r="AL866" s="39" t="s">
        <v>12</v>
      </c>
      <c r="AM866" s="39" t="s">
        <v>12</v>
      </c>
      <c r="AN866" s="39" t="s">
        <v>12</v>
      </c>
      <c r="AO866" s="39" t="s">
        <v>12</v>
      </c>
      <c r="AP866" s="39" t="s">
        <v>12</v>
      </c>
      <c r="AQ866" s="39" t="s">
        <v>12</v>
      </c>
      <c r="AR866" s="39" t="s">
        <v>12</v>
      </c>
      <c r="AS866">
        <v>0</v>
      </c>
      <c r="AT866" s="39" t="s">
        <v>12</v>
      </c>
      <c r="AU866" s="39" t="s">
        <v>12</v>
      </c>
      <c r="AV866">
        <v>0</v>
      </c>
      <c r="AW866">
        <v>0</v>
      </c>
      <c r="AX866" s="39" t="s">
        <v>12</v>
      </c>
    </row>
    <row r="867" spans="1:50" x14ac:dyDescent="0.15">
      <c r="A867">
        <v>2</v>
      </c>
      <c r="B867">
        <v>1</v>
      </c>
      <c r="C867">
        <v>1</v>
      </c>
      <c r="D867">
        <v>5</v>
      </c>
      <c r="E867">
        <v>0</v>
      </c>
      <c r="F867" s="39" t="s">
        <v>17015</v>
      </c>
      <c r="G867" s="39" t="s">
        <v>17016</v>
      </c>
      <c r="H867">
        <v>1002</v>
      </c>
      <c r="I867">
        <v>10</v>
      </c>
      <c r="J867">
        <v>9</v>
      </c>
      <c r="K867">
        <v>8</v>
      </c>
      <c r="L867">
        <v>7</v>
      </c>
      <c r="M867" s="39" t="s">
        <v>12</v>
      </c>
      <c r="N867" s="39" t="s">
        <v>12</v>
      </c>
      <c r="O867" s="39" t="s">
        <v>12</v>
      </c>
      <c r="P867" s="39" t="s">
        <v>12</v>
      </c>
      <c r="Q867" s="39" t="s">
        <v>12</v>
      </c>
      <c r="R867" s="39" t="s">
        <v>1095</v>
      </c>
      <c r="S867" s="39" t="s">
        <v>12</v>
      </c>
      <c r="T867">
        <v>0</v>
      </c>
      <c r="U867" s="39" t="s">
        <v>12</v>
      </c>
      <c r="V867" s="39" t="s">
        <v>12</v>
      </c>
      <c r="W867" s="39" t="s">
        <v>12</v>
      </c>
      <c r="X867">
        <v>0</v>
      </c>
      <c r="Y867">
        <v>0</v>
      </c>
      <c r="Z867" s="39" t="s">
        <v>12</v>
      </c>
      <c r="AA867" s="39" t="s">
        <v>17017</v>
      </c>
      <c r="AB867" s="39" t="s">
        <v>17018</v>
      </c>
      <c r="AC867" s="39" t="s">
        <v>17019</v>
      </c>
      <c r="AD867" s="39" t="s">
        <v>17020</v>
      </c>
      <c r="AE867">
        <v>8</v>
      </c>
      <c r="AF867" s="39" t="s">
        <v>17021</v>
      </c>
      <c r="AG867">
        <v>0</v>
      </c>
      <c r="AH867" s="39" t="s">
        <v>12</v>
      </c>
      <c r="AI867" s="39" t="s">
        <v>12</v>
      </c>
      <c r="AJ867" s="39" t="s">
        <v>12</v>
      </c>
      <c r="AK867" s="39" t="s">
        <v>12</v>
      </c>
      <c r="AL867" s="39" t="s">
        <v>12</v>
      </c>
      <c r="AM867" s="39" t="s">
        <v>12</v>
      </c>
      <c r="AN867" s="39" t="s">
        <v>12</v>
      </c>
      <c r="AO867" s="39" t="s">
        <v>12</v>
      </c>
      <c r="AP867" s="39" t="s">
        <v>12</v>
      </c>
      <c r="AQ867" s="39" t="s">
        <v>12</v>
      </c>
      <c r="AR867" s="39" t="s">
        <v>12</v>
      </c>
      <c r="AS867">
        <v>0</v>
      </c>
      <c r="AT867" s="39" t="s">
        <v>12</v>
      </c>
      <c r="AU867" s="39" t="s">
        <v>12</v>
      </c>
      <c r="AV867">
        <v>0</v>
      </c>
      <c r="AW867">
        <v>0</v>
      </c>
      <c r="AX867" s="39" t="s">
        <v>12</v>
      </c>
    </row>
    <row r="868" spans="1:50" x14ac:dyDescent="0.15">
      <c r="A868">
        <v>2</v>
      </c>
      <c r="B868">
        <v>1</v>
      </c>
      <c r="C868">
        <v>1</v>
      </c>
      <c r="D868">
        <v>6</v>
      </c>
      <c r="E868">
        <v>0</v>
      </c>
      <c r="F868" s="39" t="s">
        <v>17022</v>
      </c>
      <c r="G868" s="39" t="s">
        <v>17023</v>
      </c>
      <c r="H868">
        <v>1063</v>
      </c>
      <c r="I868">
        <v>248</v>
      </c>
      <c r="J868">
        <v>245</v>
      </c>
      <c r="K868">
        <v>244</v>
      </c>
      <c r="L868">
        <v>249</v>
      </c>
      <c r="M868" s="39" t="s">
        <v>12</v>
      </c>
      <c r="N868" s="39" t="s">
        <v>12</v>
      </c>
      <c r="O868" s="39" t="s">
        <v>12</v>
      </c>
      <c r="P868" s="39" t="s">
        <v>12</v>
      </c>
      <c r="Q868" s="39" t="s">
        <v>12</v>
      </c>
      <c r="R868" s="39" t="s">
        <v>17024</v>
      </c>
      <c r="S868" s="39" t="s">
        <v>12</v>
      </c>
      <c r="T868">
        <v>0</v>
      </c>
      <c r="U868" s="39" t="s">
        <v>12</v>
      </c>
      <c r="V868" s="39" t="s">
        <v>12</v>
      </c>
      <c r="W868" s="39" t="s">
        <v>12</v>
      </c>
      <c r="X868">
        <v>0</v>
      </c>
      <c r="Y868">
        <v>0</v>
      </c>
      <c r="Z868" s="39" t="s">
        <v>12</v>
      </c>
      <c r="AA868" s="39" t="s">
        <v>17025</v>
      </c>
      <c r="AB868" s="39" t="s">
        <v>17026</v>
      </c>
      <c r="AC868" s="39" t="s">
        <v>17027</v>
      </c>
      <c r="AD868" s="39" t="s">
        <v>17028</v>
      </c>
      <c r="AE868">
        <v>8</v>
      </c>
      <c r="AF868" s="39" t="s">
        <v>17029</v>
      </c>
      <c r="AG868">
        <v>0</v>
      </c>
      <c r="AH868" s="39" t="s">
        <v>12</v>
      </c>
      <c r="AI868" s="39" t="s">
        <v>12</v>
      </c>
      <c r="AJ868" s="39" t="s">
        <v>12</v>
      </c>
      <c r="AK868" s="39" t="s">
        <v>12</v>
      </c>
      <c r="AL868" s="39" t="s">
        <v>12</v>
      </c>
      <c r="AM868" s="39" t="s">
        <v>12</v>
      </c>
      <c r="AN868" s="39" t="s">
        <v>12</v>
      </c>
      <c r="AO868" s="39" t="s">
        <v>12</v>
      </c>
      <c r="AP868" s="39" t="s">
        <v>12</v>
      </c>
      <c r="AQ868" s="39" t="s">
        <v>12</v>
      </c>
      <c r="AR868" s="39" t="s">
        <v>12</v>
      </c>
      <c r="AS868">
        <v>0</v>
      </c>
      <c r="AT868" s="39" t="s">
        <v>12</v>
      </c>
      <c r="AU868" s="39" t="s">
        <v>12</v>
      </c>
      <c r="AV868">
        <v>0</v>
      </c>
      <c r="AW868">
        <v>0</v>
      </c>
      <c r="AX868" s="39" t="s">
        <v>12</v>
      </c>
    </row>
    <row r="869" spans="1:50" x14ac:dyDescent="0.15">
      <c r="A869">
        <v>2</v>
      </c>
      <c r="B869">
        <v>1</v>
      </c>
      <c r="C869">
        <v>1</v>
      </c>
      <c r="D869">
        <v>7</v>
      </c>
      <c r="E869">
        <v>0</v>
      </c>
      <c r="F869" s="39" t="s">
        <v>12</v>
      </c>
      <c r="G869" s="39" t="s">
        <v>12</v>
      </c>
      <c r="H869">
        <v>0</v>
      </c>
      <c r="I869">
        <v>0</v>
      </c>
      <c r="J869">
        <v>0</v>
      </c>
      <c r="K869">
        <v>0</v>
      </c>
      <c r="L869">
        <v>0</v>
      </c>
      <c r="M869" s="39" t="s">
        <v>12</v>
      </c>
      <c r="N869" s="39" t="s">
        <v>12</v>
      </c>
      <c r="O869" s="39" t="s">
        <v>12</v>
      </c>
      <c r="P869" s="39" t="s">
        <v>12</v>
      </c>
      <c r="Q869" s="39" t="s">
        <v>12</v>
      </c>
      <c r="R869" s="39" t="s">
        <v>12</v>
      </c>
      <c r="S869" s="39" t="s">
        <v>12</v>
      </c>
      <c r="T869">
        <v>0</v>
      </c>
      <c r="U869" s="39" t="s">
        <v>12</v>
      </c>
      <c r="V869" s="39" t="s">
        <v>12</v>
      </c>
      <c r="W869" s="39" t="s">
        <v>12</v>
      </c>
      <c r="X869">
        <v>0</v>
      </c>
      <c r="Y869">
        <v>0</v>
      </c>
      <c r="Z869" s="39" t="s">
        <v>12</v>
      </c>
      <c r="AA869" s="39" t="s">
        <v>16997</v>
      </c>
      <c r="AB869" s="39" t="s">
        <v>16998</v>
      </c>
      <c r="AC869" s="39" t="s">
        <v>16998</v>
      </c>
      <c r="AD869" s="39" t="s">
        <v>16998</v>
      </c>
      <c r="AE869">
        <v>0</v>
      </c>
      <c r="AF869" s="39" t="s">
        <v>12</v>
      </c>
      <c r="AG869">
        <v>0</v>
      </c>
      <c r="AH869" s="39" t="s">
        <v>12</v>
      </c>
      <c r="AI869" s="39" t="s">
        <v>12</v>
      </c>
      <c r="AJ869" s="39" t="s">
        <v>12</v>
      </c>
      <c r="AK869" s="39" t="s">
        <v>12</v>
      </c>
      <c r="AL869" s="39" t="s">
        <v>12</v>
      </c>
      <c r="AM869" s="39" t="s">
        <v>12</v>
      </c>
      <c r="AN869" s="39" t="s">
        <v>12</v>
      </c>
      <c r="AO869" s="39" t="s">
        <v>12</v>
      </c>
      <c r="AP869" s="39" t="s">
        <v>12</v>
      </c>
      <c r="AQ869" s="39" t="s">
        <v>12</v>
      </c>
      <c r="AR869" s="39" t="s">
        <v>12</v>
      </c>
      <c r="AS869">
        <v>0</v>
      </c>
      <c r="AT869" s="39" t="s">
        <v>12</v>
      </c>
      <c r="AU869" s="39" t="s">
        <v>12</v>
      </c>
      <c r="AV869">
        <v>0</v>
      </c>
      <c r="AW869">
        <v>0</v>
      </c>
      <c r="AX869" s="39" t="s">
        <v>12</v>
      </c>
    </row>
    <row r="870" spans="1:50" x14ac:dyDescent="0.15">
      <c r="A870">
        <v>2</v>
      </c>
      <c r="B870">
        <v>1</v>
      </c>
      <c r="C870">
        <v>1</v>
      </c>
      <c r="D870">
        <v>8</v>
      </c>
      <c r="E870">
        <v>0</v>
      </c>
      <c r="F870" s="39" t="s">
        <v>12</v>
      </c>
      <c r="G870" s="39" t="s">
        <v>12</v>
      </c>
      <c r="H870">
        <v>0</v>
      </c>
      <c r="I870">
        <v>0</v>
      </c>
      <c r="J870">
        <v>0</v>
      </c>
      <c r="K870">
        <v>0</v>
      </c>
      <c r="L870">
        <v>0</v>
      </c>
      <c r="M870" s="39" t="s">
        <v>12</v>
      </c>
      <c r="N870" s="39" t="s">
        <v>12</v>
      </c>
      <c r="O870" s="39" t="s">
        <v>12</v>
      </c>
      <c r="P870" s="39" t="s">
        <v>12</v>
      </c>
      <c r="Q870" s="39" t="s">
        <v>12</v>
      </c>
      <c r="R870" s="39" t="s">
        <v>12</v>
      </c>
      <c r="S870" s="39" t="s">
        <v>12</v>
      </c>
      <c r="T870">
        <v>0</v>
      </c>
      <c r="U870" s="39" t="s">
        <v>12</v>
      </c>
      <c r="V870" s="39" t="s">
        <v>12</v>
      </c>
      <c r="W870" s="39" t="s">
        <v>12</v>
      </c>
      <c r="X870">
        <v>0</v>
      </c>
      <c r="Y870">
        <v>0</v>
      </c>
      <c r="Z870" s="39" t="s">
        <v>12</v>
      </c>
      <c r="AA870" s="39" t="s">
        <v>16997</v>
      </c>
      <c r="AB870" s="39" t="s">
        <v>16998</v>
      </c>
      <c r="AC870" s="39" t="s">
        <v>16998</v>
      </c>
      <c r="AD870" s="39" t="s">
        <v>16998</v>
      </c>
      <c r="AE870">
        <v>0</v>
      </c>
      <c r="AF870" s="39" t="s">
        <v>12</v>
      </c>
      <c r="AG870">
        <v>0</v>
      </c>
      <c r="AH870" s="39" t="s">
        <v>12</v>
      </c>
      <c r="AI870" s="39" t="s">
        <v>12</v>
      </c>
      <c r="AJ870" s="39" t="s">
        <v>12</v>
      </c>
      <c r="AK870" s="39" t="s">
        <v>12</v>
      </c>
      <c r="AL870" s="39" t="s">
        <v>12</v>
      </c>
      <c r="AM870" s="39" t="s">
        <v>12</v>
      </c>
      <c r="AN870" s="39" t="s">
        <v>12</v>
      </c>
      <c r="AO870" s="39" t="s">
        <v>12</v>
      </c>
      <c r="AP870" s="39" t="s">
        <v>12</v>
      </c>
      <c r="AQ870" s="39" t="s">
        <v>12</v>
      </c>
      <c r="AR870" s="39" t="s">
        <v>12</v>
      </c>
      <c r="AS870">
        <v>0</v>
      </c>
      <c r="AT870" s="39" t="s">
        <v>12</v>
      </c>
      <c r="AU870" s="39" t="s">
        <v>12</v>
      </c>
      <c r="AV870">
        <v>0</v>
      </c>
      <c r="AW870">
        <v>0</v>
      </c>
      <c r="AX870" s="39" t="s">
        <v>12</v>
      </c>
    </row>
    <row r="871" spans="1:50" x14ac:dyDescent="0.15">
      <c r="A871">
        <v>2</v>
      </c>
      <c r="B871">
        <v>1</v>
      </c>
      <c r="C871">
        <v>2</v>
      </c>
      <c r="D871">
        <v>1</v>
      </c>
      <c r="E871">
        <v>0</v>
      </c>
      <c r="F871" s="39" t="s">
        <v>17030</v>
      </c>
      <c r="G871" s="39" t="s">
        <v>17031</v>
      </c>
      <c r="H871">
        <v>1023</v>
      </c>
      <c r="I871">
        <v>110</v>
      </c>
      <c r="J871">
        <v>109</v>
      </c>
      <c r="K871">
        <v>112</v>
      </c>
      <c r="L871">
        <v>108</v>
      </c>
      <c r="M871" s="39" t="s">
        <v>12</v>
      </c>
      <c r="N871" s="39" t="s">
        <v>12</v>
      </c>
      <c r="O871" s="39" t="s">
        <v>12</v>
      </c>
      <c r="P871" s="39" t="s">
        <v>12</v>
      </c>
      <c r="Q871" s="39" t="s">
        <v>12</v>
      </c>
      <c r="R871" s="39" t="s">
        <v>17032</v>
      </c>
      <c r="S871" s="39" t="s">
        <v>12</v>
      </c>
      <c r="T871">
        <v>0</v>
      </c>
      <c r="U871" s="39" t="s">
        <v>12</v>
      </c>
      <c r="V871" s="39" t="s">
        <v>12</v>
      </c>
      <c r="W871" s="39" t="s">
        <v>12</v>
      </c>
      <c r="X871">
        <v>0</v>
      </c>
      <c r="Y871">
        <v>0</v>
      </c>
      <c r="Z871" s="39" t="s">
        <v>12</v>
      </c>
      <c r="AA871" s="39" t="s">
        <v>17033</v>
      </c>
      <c r="AB871" s="39" t="s">
        <v>17034</v>
      </c>
      <c r="AC871" s="39" t="s">
        <v>17035</v>
      </c>
      <c r="AD871" s="39" t="s">
        <v>17036</v>
      </c>
      <c r="AE871">
        <v>8</v>
      </c>
      <c r="AF871" s="39" t="s">
        <v>17014</v>
      </c>
      <c r="AG871">
        <v>0</v>
      </c>
      <c r="AH871" s="39" t="s">
        <v>12</v>
      </c>
      <c r="AI871" s="39" t="s">
        <v>12</v>
      </c>
      <c r="AJ871" s="39" t="s">
        <v>12</v>
      </c>
      <c r="AK871" s="39" t="s">
        <v>12</v>
      </c>
      <c r="AL871" s="39" t="s">
        <v>12</v>
      </c>
      <c r="AM871" s="39" t="s">
        <v>12</v>
      </c>
      <c r="AN871" s="39" t="s">
        <v>12</v>
      </c>
      <c r="AO871" s="39" t="s">
        <v>12</v>
      </c>
      <c r="AP871" s="39" t="s">
        <v>12</v>
      </c>
      <c r="AQ871" s="39" t="s">
        <v>12</v>
      </c>
      <c r="AR871" s="39" t="s">
        <v>12</v>
      </c>
      <c r="AS871">
        <v>0</v>
      </c>
      <c r="AT871" s="39" t="s">
        <v>12</v>
      </c>
      <c r="AU871" s="39" t="s">
        <v>12</v>
      </c>
      <c r="AV871">
        <v>0</v>
      </c>
      <c r="AW871">
        <v>0</v>
      </c>
      <c r="AX871" s="39" t="s">
        <v>12</v>
      </c>
    </row>
    <row r="872" spans="1:50" x14ac:dyDescent="0.15">
      <c r="A872">
        <v>2</v>
      </c>
      <c r="B872">
        <v>1</v>
      </c>
      <c r="C872">
        <v>2</v>
      </c>
      <c r="D872">
        <v>2</v>
      </c>
      <c r="E872">
        <v>0</v>
      </c>
      <c r="F872" s="39" t="s">
        <v>17037</v>
      </c>
      <c r="G872" s="39" t="s">
        <v>17038</v>
      </c>
      <c r="H872">
        <v>1013</v>
      </c>
      <c r="I872">
        <v>81</v>
      </c>
      <c r="J872">
        <v>80</v>
      </c>
      <c r="K872">
        <v>88</v>
      </c>
      <c r="L872">
        <v>85</v>
      </c>
      <c r="M872" s="39" t="s">
        <v>12</v>
      </c>
      <c r="N872" s="39" t="s">
        <v>12</v>
      </c>
      <c r="O872" s="39" t="s">
        <v>12</v>
      </c>
      <c r="P872" s="39" t="s">
        <v>12</v>
      </c>
      <c r="Q872" s="39" t="s">
        <v>12</v>
      </c>
      <c r="R872" s="39" t="s">
        <v>17039</v>
      </c>
      <c r="S872" s="39" t="s">
        <v>12</v>
      </c>
      <c r="T872">
        <v>0</v>
      </c>
      <c r="U872" s="39" t="s">
        <v>12</v>
      </c>
      <c r="V872" s="39" t="s">
        <v>12</v>
      </c>
      <c r="W872" s="39" t="s">
        <v>12</v>
      </c>
      <c r="X872">
        <v>0</v>
      </c>
      <c r="Y872">
        <v>0</v>
      </c>
      <c r="Z872" s="39" t="s">
        <v>12</v>
      </c>
      <c r="AA872" s="39" t="s">
        <v>17040</v>
      </c>
      <c r="AB872" s="39" t="s">
        <v>17011</v>
      </c>
      <c r="AC872" s="39" t="s">
        <v>17041</v>
      </c>
      <c r="AD872" s="39" t="s">
        <v>17042</v>
      </c>
      <c r="AE872">
        <v>8</v>
      </c>
      <c r="AF872" s="39" t="s">
        <v>17043</v>
      </c>
      <c r="AG872">
        <v>0</v>
      </c>
      <c r="AH872" s="39" t="s">
        <v>12</v>
      </c>
      <c r="AI872" s="39" t="s">
        <v>12</v>
      </c>
      <c r="AJ872" s="39" t="s">
        <v>12</v>
      </c>
      <c r="AK872" s="39" t="s">
        <v>12</v>
      </c>
      <c r="AL872" s="39" t="s">
        <v>12</v>
      </c>
      <c r="AM872" s="39" t="s">
        <v>12</v>
      </c>
      <c r="AN872" s="39" t="s">
        <v>12</v>
      </c>
      <c r="AO872" s="39" t="s">
        <v>12</v>
      </c>
      <c r="AP872" s="39" t="s">
        <v>12</v>
      </c>
      <c r="AQ872" s="39" t="s">
        <v>12</v>
      </c>
      <c r="AR872" s="39" t="s">
        <v>12</v>
      </c>
      <c r="AS872">
        <v>0</v>
      </c>
      <c r="AT872" s="39" t="s">
        <v>12</v>
      </c>
      <c r="AU872" s="39" t="s">
        <v>12</v>
      </c>
      <c r="AV872">
        <v>0</v>
      </c>
      <c r="AW872">
        <v>0</v>
      </c>
      <c r="AX872" s="39" t="s">
        <v>12</v>
      </c>
    </row>
    <row r="873" spans="1:50" x14ac:dyDescent="0.15">
      <c r="A873">
        <v>2</v>
      </c>
      <c r="B873">
        <v>1</v>
      </c>
      <c r="C873">
        <v>2</v>
      </c>
      <c r="D873">
        <v>3</v>
      </c>
      <c r="E873">
        <v>2</v>
      </c>
      <c r="F873" s="39" t="s">
        <v>17044</v>
      </c>
      <c r="G873" s="39" t="s">
        <v>17045</v>
      </c>
      <c r="H873">
        <v>1004</v>
      </c>
      <c r="I873">
        <v>16</v>
      </c>
      <c r="J873">
        <v>18</v>
      </c>
      <c r="K873">
        <v>17</v>
      </c>
      <c r="L873">
        <v>19</v>
      </c>
      <c r="M873" s="39" t="s">
        <v>12</v>
      </c>
      <c r="N873" s="39" t="s">
        <v>12</v>
      </c>
      <c r="O873" s="39" t="s">
        <v>17046</v>
      </c>
      <c r="P873" s="39" t="s">
        <v>17047</v>
      </c>
      <c r="Q873" s="39" t="s">
        <v>17048</v>
      </c>
      <c r="R873" s="39" t="s">
        <v>17049</v>
      </c>
      <c r="S873" s="39" t="s">
        <v>12</v>
      </c>
      <c r="T873">
        <v>3</v>
      </c>
      <c r="U873" s="39" t="s">
        <v>12</v>
      </c>
      <c r="V873" s="39" t="s">
        <v>12</v>
      </c>
      <c r="W873" s="39" t="s">
        <v>12</v>
      </c>
      <c r="X873">
        <v>0</v>
      </c>
      <c r="Y873">
        <v>0</v>
      </c>
      <c r="Z873" s="39" t="s">
        <v>12</v>
      </c>
      <c r="AA873" s="39" t="s">
        <v>17050</v>
      </c>
      <c r="AB873" s="39" t="s">
        <v>17051</v>
      </c>
      <c r="AC873" s="39" t="s">
        <v>17052</v>
      </c>
      <c r="AD873" s="39" t="s">
        <v>17053</v>
      </c>
      <c r="AE873">
        <v>8</v>
      </c>
      <c r="AF873" s="39" t="s">
        <v>17043</v>
      </c>
      <c r="AG873">
        <v>3</v>
      </c>
      <c r="AH873" s="39" t="s">
        <v>12</v>
      </c>
      <c r="AI873" s="39" t="s">
        <v>12</v>
      </c>
      <c r="AJ873" s="39" t="s">
        <v>12</v>
      </c>
      <c r="AK873" s="39" t="s">
        <v>12</v>
      </c>
      <c r="AL873" s="39" t="s">
        <v>12</v>
      </c>
      <c r="AM873" s="39" t="s">
        <v>12</v>
      </c>
      <c r="AN873" s="39" t="s">
        <v>12</v>
      </c>
      <c r="AO873" s="39" t="s">
        <v>12</v>
      </c>
      <c r="AP873" s="39" t="s">
        <v>12</v>
      </c>
      <c r="AQ873" s="39" t="s">
        <v>12</v>
      </c>
      <c r="AR873" s="39" t="s">
        <v>12</v>
      </c>
      <c r="AS873">
        <v>0</v>
      </c>
      <c r="AT873" s="39" t="s">
        <v>12</v>
      </c>
      <c r="AU873" s="39" t="s">
        <v>12</v>
      </c>
      <c r="AV873">
        <v>0</v>
      </c>
      <c r="AW873">
        <v>0</v>
      </c>
      <c r="AX873" s="39" t="s">
        <v>12</v>
      </c>
    </row>
    <row r="874" spans="1:50" x14ac:dyDescent="0.15">
      <c r="A874">
        <v>2</v>
      </c>
      <c r="B874">
        <v>1</v>
      </c>
      <c r="C874">
        <v>2</v>
      </c>
      <c r="D874">
        <v>4</v>
      </c>
      <c r="E874">
        <v>0</v>
      </c>
      <c r="F874" s="39" t="s">
        <v>17054</v>
      </c>
      <c r="G874" s="39" t="s">
        <v>17055</v>
      </c>
      <c r="H874">
        <v>1034</v>
      </c>
      <c r="I874">
        <v>143</v>
      </c>
      <c r="J874">
        <v>146</v>
      </c>
      <c r="K874">
        <v>144</v>
      </c>
      <c r="L874">
        <v>145</v>
      </c>
      <c r="M874" s="39" t="s">
        <v>12</v>
      </c>
      <c r="N874" s="39" t="s">
        <v>12</v>
      </c>
      <c r="O874" s="39" t="s">
        <v>12</v>
      </c>
      <c r="P874" s="39" t="s">
        <v>12</v>
      </c>
      <c r="Q874" s="39" t="s">
        <v>12</v>
      </c>
      <c r="R874" s="39" t="s">
        <v>17056</v>
      </c>
      <c r="S874" s="39" t="s">
        <v>12</v>
      </c>
      <c r="T874">
        <v>0</v>
      </c>
      <c r="U874" s="39" t="s">
        <v>12</v>
      </c>
      <c r="V874" s="39" t="s">
        <v>12</v>
      </c>
      <c r="W874" s="39" t="s">
        <v>12</v>
      </c>
      <c r="X874">
        <v>0</v>
      </c>
      <c r="Y874">
        <v>0</v>
      </c>
      <c r="Z874" s="39" t="s">
        <v>12</v>
      </c>
      <c r="AA874" s="39" t="s">
        <v>17057</v>
      </c>
      <c r="AB874" s="39" t="s">
        <v>17058</v>
      </c>
      <c r="AC874" s="39" t="s">
        <v>17059</v>
      </c>
      <c r="AD874" s="39" t="s">
        <v>17060</v>
      </c>
      <c r="AE874">
        <v>8</v>
      </c>
      <c r="AF874" s="39" t="s">
        <v>17061</v>
      </c>
      <c r="AG874">
        <v>0</v>
      </c>
      <c r="AH874" s="39" t="s">
        <v>12</v>
      </c>
      <c r="AI874" s="39" t="s">
        <v>12</v>
      </c>
      <c r="AJ874" s="39" t="s">
        <v>12</v>
      </c>
      <c r="AK874" s="39" t="s">
        <v>12</v>
      </c>
      <c r="AL874" s="39" t="s">
        <v>12</v>
      </c>
      <c r="AM874" s="39" t="s">
        <v>12</v>
      </c>
      <c r="AN874" s="39" t="s">
        <v>12</v>
      </c>
      <c r="AO874" s="39" t="s">
        <v>12</v>
      </c>
      <c r="AP874" s="39" t="s">
        <v>12</v>
      </c>
      <c r="AQ874" s="39" t="s">
        <v>12</v>
      </c>
      <c r="AR874" s="39" t="s">
        <v>12</v>
      </c>
      <c r="AS874">
        <v>0</v>
      </c>
      <c r="AT874" s="39" t="s">
        <v>12</v>
      </c>
      <c r="AU874" s="39" t="s">
        <v>12</v>
      </c>
      <c r="AV874">
        <v>0</v>
      </c>
      <c r="AW874">
        <v>0</v>
      </c>
      <c r="AX874" s="39" t="s">
        <v>12</v>
      </c>
    </row>
    <row r="875" spans="1:50" x14ac:dyDescent="0.15">
      <c r="A875">
        <v>2</v>
      </c>
      <c r="B875">
        <v>1</v>
      </c>
      <c r="C875">
        <v>2</v>
      </c>
      <c r="D875">
        <v>5</v>
      </c>
      <c r="E875">
        <v>0</v>
      </c>
      <c r="F875" s="39" t="s">
        <v>17062</v>
      </c>
      <c r="G875" s="39" t="s">
        <v>17063</v>
      </c>
      <c r="H875">
        <v>1052</v>
      </c>
      <c r="I875">
        <v>200</v>
      </c>
      <c r="J875">
        <v>196</v>
      </c>
      <c r="K875">
        <v>201</v>
      </c>
      <c r="L875">
        <v>197</v>
      </c>
      <c r="M875" s="39" t="s">
        <v>12</v>
      </c>
      <c r="N875" s="39" t="s">
        <v>12</v>
      </c>
      <c r="O875" s="39" t="s">
        <v>12</v>
      </c>
      <c r="P875" s="39" t="s">
        <v>12</v>
      </c>
      <c r="Q875" s="39" t="s">
        <v>12</v>
      </c>
      <c r="R875" s="39" t="s">
        <v>17056</v>
      </c>
      <c r="S875" s="39" t="s">
        <v>12</v>
      </c>
      <c r="T875">
        <v>0</v>
      </c>
      <c r="U875" s="39" t="s">
        <v>12</v>
      </c>
      <c r="V875" s="39" t="s">
        <v>12</v>
      </c>
      <c r="W875" s="39" t="s">
        <v>12</v>
      </c>
      <c r="X875">
        <v>0</v>
      </c>
      <c r="Y875">
        <v>0</v>
      </c>
      <c r="Z875" s="39" t="s">
        <v>12</v>
      </c>
      <c r="AA875" s="39" t="s">
        <v>17064</v>
      </c>
      <c r="AB875" s="39" t="s">
        <v>17051</v>
      </c>
      <c r="AC875" s="39" t="s">
        <v>17012</v>
      </c>
      <c r="AD875" s="39" t="s">
        <v>17065</v>
      </c>
      <c r="AE875">
        <v>8</v>
      </c>
      <c r="AF875" s="39" t="s">
        <v>17066</v>
      </c>
      <c r="AG875">
        <v>0</v>
      </c>
      <c r="AH875" s="39" t="s">
        <v>12</v>
      </c>
      <c r="AI875" s="39" t="s">
        <v>12</v>
      </c>
      <c r="AJ875" s="39" t="s">
        <v>12</v>
      </c>
      <c r="AK875" s="39" t="s">
        <v>12</v>
      </c>
      <c r="AL875" s="39" t="s">
        <v>12</v>
      </c>
      <c r="AM875" s="39" t="s">
        <v>12</v>
      </c>
      <c r="AN875" s="39" t="s">
        <v>12</v>
      </c>
      <c r="AO875" s="39" t="s">
        <v>12</v>
      </c>
      <c r="AP875" s="39" t="s">
        <v>12</v>
      </c>
      <c r="AQ875" s="39" t="s">
        <v>12</v>
      </c>
      <c r="AR875" s="39" t="s">
        <v>12</v>
      </c>
      <c r="AS875">
        <v>0</v>
      </c>
      <c r="AT875" s="39" t="s">
        <v>12</v>
      </c>
      <c r="AU875" s="39" t="s">
        <v>12</v>
      </c>
      <c r="AV875">
        <v>0</v>
      </c>
      <c r="AW875">
        <v>0</v>
      </c>
      <c r="AX875" s="39" t="s">
        <v>12</v>
      </c>
    </row>
    <row r="876" spans="1:50" x14ac:dyDescent="0.15">
      <c r="A876">
        <v>2</v>
      </c>
      <c r="B876">
        <v>1</v>
      </c>
      <c r="C876">
        <v>2</v>
      </c>
      <c r="D876">
        <v>6</v>
      </c>
      <c r="E876">
        <v>0</v>
      </c>
      <c r="F876" s="39" t="s">
        <v>17067</v>
      </c>
      <c r="G876" s="39" t="s">
        <v>17068</v>
      </c>
      <c r="H876">
        <v>1038</v>
      </c>
      <c r="I876">
        <v>161</v>
      </c>
      <c r="J876">
        <v>162</v>
      </c>
      <c r="K876">
        <v>164</v>
      </c>
      <c r="L876">
        <v>160</v>
      </c>
      <c r="M876" s="39" t="s">
        <v>12</v>
      </c>
      <c r="N876" s="39" t="s">
        <v>12</v>
      </c>
      <c r="O876" s="39" t="s">
        <v>12</v>
      </c>
      <c r="P876" s="39" t="s">
        <v>12</v>
      </c>
      <c r="Q876" s="39" t="s">
        <v>12</v>
      </c>
      <c r="R876" s="39" t="s">
        <v>17069</v>
      </c>
      <c r="S876" s="39" t="s">
        <v>12</v>
      </c>
      <c r="T876">
        <v>0</v>
      </c>
      <c r="U876" s="39" t="s">
        <v>12</v>
      </c>
      <c r="V876" s="39" t="s">
        <v>12</v>
      </c>
      <c r="W876" s="39" t="s">
        <v>12</v>
      </c>
      <c r="X876">
        <v>0</v>
      </c>
      <c r="Y876">
        <v>0</v>
      </c>
      <c r="Z876" s="39" t="s">
        <v>12</v>
      </c>
      <c r="AA876" s="39" t="s">
        <v>17070</v>
      </c>
      <c r="AB876" s="39" t="s">
        <v>17071</v>
      </c>
      <c r="AC876" s="39" t="s">
        <v>17018</v>
      </c>
      <c r="AD876" s="39" t="s">
        <v>17072</v>
      </c>
      <c r="AE876">
        <v>8</v>
      </c>
      <c r="AF876" s="39" t="s">
        <v>17021</v>
      </c>
      <c r="AG876">
        <v>0</v>
      </c>
      <c r="AH876" s="39" t="s">
        <v>12</v>
      </c>
      <c r="AI876" s="39" t="s">
        <v>12</v>
      </c>
      <c r="AJ876" s="39" t="s">
        <v>12</v>
      </c>
      <c r="AK876" s="39" t="s">
        <v>12</v>
      </c>
      <c r="AL876" s="39" t="s">
        <v>12</v>
      </c>
      <c r="AM876" s="39" t="s">
        <v>12</v>
      </c>
      <c r="AN876" s="39" t="s">
        <v>12</v>
      </c>
      <c r="AO876" s="39" t="s">
        <v>12</v>
      </c>
      <c r="AP876" s="39" t="s">
        <v>12</v>
      </c>
      <c r="AQ876" s="39" t="s">
        <v>12</v>
      </c>
      <c r="AR876" s="39" t="s">
        <v>12</v>
      </c>
      <c r="AS876">
        <v>0</v>
      </c>
      <c r="AT876" s="39" t="s">
        <v>12</v>
      </c>
      <c r="AU876" s="39" t="s">
        <v>12</v>
      </c>
      <c r="AV876">
        <v>0</v>
      </c>
      <c r="AW876">
        <v>0</v>
      </c>
      <c r="AX876" s="39" t="s">
        <v>12</v>
      </c>
    </row>
    <row r="877" spans="1:50" x14ac:dyDescent="0.15">
      <c r="A877">
        <v>2</v>
      </c>
      <c r="B877">
        <v>1</v>
      </c>
      <c r="C877">
        <v>2</v>
      </c>
      <c r="D877">
        <v>7</v>
      </c>
      <c r="E877">
        <v>0</v>
      </c>
      <c r="F877" s="39" t="s">
        <v>17073</v>
      </c>
      <c r="G877" s="39" t="s">
        <v>17074</v>
      </c>
      <c r="H877">
        <v>1044</v>
      </c>
      <c r="I877">
        <v>174</v>
      </c>
      <c r="J877">
        <v>176</v>
      </c>
      <c r="K877">
        <v>177</v>
      </c>
      <c r="L877">
        <v>175</v>
      </c>
      <c r="M877" s="39" t="s">
        <v>12</v>
      </c>
      <c r="N877" s="39" t="s">
        <v>12</v>
      </c>
      <c r="O877" s="39" t="s">
        <v>12</v>
      </c>
      <c r="P877" s="39" t="s">
        <v>12</v>
      </c>
      <c r="Q877" s="39" t="s">
        <v>12</v>
      </c>
      <c r="R877" s="39" t="s">
        <v>17075</v>
      </c>
      <c r="S877" s="39" t="s">
        <v>12</v>
      </c>
      <c r="T877">
        <v>0</v>
      </c>
      <c r="U877" s="39" t="s">
        <v>12</v>
      </c>
      <c r="V877" s="39" t="s">
        <v>12</v>
      </c>
      <c r="W877" s="39" t="s">
        <v>12</v>
      </c>
      <c r="X877">
        <v>0</v>
      </c>
      <c r="Y877">
        <v>0</v>
      </c>
      <c r="Z877" s="39" t="s">
        <v>12</v>
      </c>
      <c r="AA877" s="39" t="s">
        <v>17033</v>
      </c>
      <c r="AB877" s="39" t="s">
        <v>17076</v>
      </c>
      <c r="AC877" s="39" t="s">
        <v>17077</v>
      </c>
      <c r="AD877" s="39" t="s">
        <v>17078</v>
      </c>
      <c r="AE877">
        <v>8</v>
      </c>
      <c r="AF877" s="39" t="s">
        <v>17061</v>
      </c>
      <c r="AG877">
        <v>0</v>
      </c>
      <c r="AH877" s="39" t="s">
        <v>12</v>
      </c>
      <c r="AI877" s="39" t="s">
        <v>12</v>
      </c>
      <c r="AJ877" s="39" t="s">
        <v>12</v>
      </c>
      <c r="AK877" s="39" t="s">
        <v>12</v>
      </c>
      <c r="AL877" s="39" t="s">
        <v>12</v>
      </c>
      <c r="AM877" s="39" t="s">
        <v>12</v>
      </c>
      <c r="AN877" s="39" t="s">
        <v>12</v>
      </c>
      <c r="AO877" s="39" t="s">
        <v>12</v>
      </c>
      <c r="AP877" s="39" t="s">
        <v>12</v>
      </c>
      <c r="AQ877" s="39" t="s">
        <v>12</v>
      </c>
      <c r="AR877" s="39" t="s">
        <v>12</v>
      </c>
      <c r="AS877">
        <v>0</v>
      </c>
      <c r="AT877" s="39" t="s">
        <v>12</v>
      </c>
      <c r="AU877" s="39" t="s">
        <v>12</v>
      </c>
      <c r="AV877">
        <v>0</v>
      </c>
      <c r="AW877">
        <v>0</v>
      </c>
      <c r="AX877" s="39" t="s">
        <v>12</v>
      </c>
    </row>
    <row r="878" spans="1:50" x14ac:dyDescent="0.15">
      <c r="A878">
        <v>2</v>
      </c>
      <c r="B878">
        <v>1</v>
      </c>
      <c r="C878">
        <v>2</v>
      </c>
      <c r="D878">
        <v>8</v>
      </c>
      <c r="E878">
        <v>0</v>
      </c>
      <c r="F878" s="39" t="s">
        <v>17079</v>
      </c>
      <c r="G878" s="39" t="s">
        <v>17080</v>
      </c>
      <c r="H878">
        <v>1009</v>
      </c>
      <c r="I878">
        <v>50</v>
      </c>
      <c r="J878">
        <v>51</v>
      </c>
      <c r="K878">
        <v>49</v>
      </c>
      <c r="L878">
        <v>52</v>
      </c>
      <c r="M878" s="39" t="s">
        <v>12</v>
      </c>
      <c r="N878" s="39" t="s">
        <v>12</v>
      </c>
      <c r="O878" s="39" t="s">
        <v>12</v>
      </c>
      <c r="P878" s="39" t="s">
        <v>12</v>
      </c>
      <c r="Q878" s="39" t="s">
        <v>12</v>
      </c>
      <c r="R878" s="39" t="s">
        <v>17081</v>
      </c>
      <c r="S878" s="39" t="s">
        <v>12</v>
      </c>
      <c r="T878">
        <v>0</v>
      </c>
      <c r="U878" s="39" t="s">
        <v>12</v>
      </c>
      <c r="V878" s="39" t="s">
        <v>12</v>
      </c>
      <c r="W878" s="39" t="s">
        <v>12</v>
      </c>
      <c r="X878">
        <v>0</v>
      </c>
      <c r="Y878">
        <v>0</v>
      </c>
      <c r="Z878" s="39" t="s">
        <v>12</v>
      </c>
      <c r="AA878" s="39" t="s">
        <v>17082</v>
      </c>
      <c r="AB878" s="39" t="s">
        <v>17077</v>
      </c>
      <c r="AC878" s="39" t="s">
        <v>17035</v>
      </c>
      <c r="AD878" s="39" t="s">
        <v>17083</v>
      </c>
      <c r="AE878">
        <v>8</v>
      </c>
      <c r="AF878" s="39" t="s">
        <v>17084</v>
      </c>
      <c r="AG878">
        <v>0</v>
      </c>
      <c r="AH878" s="39" t="s">
        <v>12</v>
      </c>
      <c r="AI878" s="39" t="s">
        <v>12</v>
      </c>
      <c r="AJ878" s="39" t="s">
        <v>12</v>
      </c>
      <c r="AK878" s="39" t="s">
        <v>12</v>
      </c>
      <c r="AL878" s="39" t="s">
        <v>12</v>
      </c>
      <c r="AM878" s="39" t="s">
        <v>12</v>
      </c>
      <c r="AN878" s="39" t="s">
        <v>12</v>
      </c>
      <c r="AO878" s="39" t="s">
        <v>12</v>
      </c>
      <c r="AP878" s="39" t="s">
        <v>12</v>
      </c>
      <c r="AQ878" s="39" t="s">
        <v>12</v>
      </c>
      <c r="AR878" s="39" t="s">
        <v>12</v>
      </c>
      <c r="AS878">
        <v>0</v>
      </c>
      <c r="AT878" s="39" t="s">
        <v>12</v>
      </c>
      <c r="AU878" s="39" t="s">
        <v>12</v>
      </c>
      <c r="AV878">
        <v>0</v>
      </c>
      <c r="AW878">
        <v>0</v>
      </c>
      <c r="AX878" s="39" t="s">
        <v>12</v>
      </c>
    </row>
    <row r="879" spans="1:50" x14ac:dyDescent="0.15">
      <c r="A879">
        <v>2</v>
      </c>
      <c r="B879">
        <v>2</v>
      </c>
      <c r="C879">
        <v>1</v>
      </c>
      <c r="D879">
        <v>1</v>
      </c>
      <c r="E879">
        <v>0</v>
      </c>
      <c r="F879" s="39" t="s">
        <v>12</v>
      </c>
      <c r="G879" s="39" t="s">
        <v>12</v>
      </c>
      <c r="H879">
        <v>0</v>
      </c>
      <c r="I879">
        <v>0</v>
      </c>
      <c r="J879">
        <v>0</v>
      </c>
      <c r="K879">
        <v>0</v>
      </c>
      <c r="L879">
        <v>0</v>
      </c>
      <c r="M879" s="39" t="s">
        <v>12</v>
      </c>
      <c r="N879" s="39" t="s">
        <v>12</v>
      </c>
      <c r="O879" s="39" t="s">
        <v>12</v>
      </c>
      <c r="P879" s="39" t="s">
        <v>12</v>
      </c>
      <c r="Q879" s="39" t="s">
        <v>12</v>
      </c>
      <c r="R879" s="39" t="s">
        <v>12</v>
      </c>
      <c r="S879" s="39" t="s">
        <v>12</v>
      </c>
      <c r="T879">
        <v>0</v>
      </c>
      <c r="U879" s="39" t="s">
        <v>12</v>
      </c>
      <c r="V879" s="39" t="s">
        <v>12</v>
      </c>
      <c r="W879" s="39" t="s">
        <v>12</v>
      </c>
      <c r="X879">
        <v>0</v>
      </c>
      <c r="Y879">
        <v>0</v>
      </c>
      <c r="Z879" s="39" t="s">
        <v>12</v>
      </c>
      <c r="AA879" s="39" t="s">
        <v>16997</v>
      </c>
      <c r="AB879" s="39" t="s">
        <v>16998</v>
      </c>
      <c r="AC879" s="39" t="s">
        <v>16998</v>
      </c>
      <c r="AD879" s="39" t="s">
        <v>16998</v>
      </c>
      <c r="AE879">
        <v>0</v>
      </c>
      <c r="AF879" s="39" t="s">
        <v>12</v>
      </c>
      <c r="AG879">
        <v>0</v>
      </c>
      <c r="AH879" s="39" t="s">
        <v>12</v>
      </c>
      <c r="AI879" s="39" t="s">
        <v>12</v>
      </c>
      <c r="AJ879" s="39" t="s">
        <v>12</v>
      </c>
      <c r="AK879" s="39" t="s">
        <v>12</v>
      </c>
      <c r="AL879" s="39" t="s">
        <v>12</v>
      </c>
      <c r="AM879" s="39" t="s">
        <v>12</v>
      </c>
      <c r="AN879" s="39" t="s">
        <v>12</v>
      </c>
      <c r="AO879" s="39" t="s">
        <v>12</v>
      </c>
      <c r="AP879" s="39" t="s">
        <v>12</v>
      </c>
      <c r="AQ879" s="39" t="s">
        <v>12</v>
      </c>
      <c r="AR879" s="39" t="s">
        <v>12</v>
      </c>
      <c r="AS879">
        <v>0</v>
      </c>
      <c r="AT879" s="39" t="s">
        <v>12</v>
      </c>
      <c r="AU879" s="39" t="s">
        <v>12</v>
      </c>
      <c r="AV879">
        <v>0</v>
      </c>
      <c r="AW879">
        <v>0</v>
      </c>
      <c r="AX879" s="39" t="s">
        <v>12</v>
      </c>
    </row>
    <row r="880" spans="1:50" x14ac:dyDescent="0.15">
      <c r="A880">
        <v>2</v>
      </c>
      <c r="B880">
        <v>2</v>
      </c>
      <c r="C880">
        <v>1</v>
      </c>
      <c r="D880">
        <v>2</v>
      </c>
      <c r="E880">
        <v>0</v>
      </c>
      <c r="F880" s="39" t="s">
        <v>17085</v>
      </c>
      <c r="G880" s="39" t="s">
        <v>17086</v>
      </c>
      <c r="H880">
        <v>1047</v>
      </c>
      <c r="I880">
        <v>181</v>
      </c>
      <c r="J880">
        <v>180</v>
      </c>
      <c r="K880">
        <v>183</v>
      </c>
      <c r="L880">
        <v>182</v>
      </c>
      <c r="M880" s="39" t="s">
        <v>12</v>
      </c>
      <c r="N880" s="39" t="s">
        <v>12</v>
      </c>
      <c r="O880" s="39" t="s">
        <v>12</v>
      </c>
      <c r="P880" s="39" t="s">
        <v>12</v>
      </c>
      <c r="Q880" s="39" t="s">
        <v>12</v>
      </c>
      <c r="R880" s="39" t="s">
        <v>17039</v>
      </c>
      <c r="S880" s="39" t="s">
        <v>12</v>
      </c>
      <c r="T880">
        <v>0</v>
      </c>
      <c r="U880" s="39" t="s">
        <v>12</v>
      </c>
      <c r="V880" s="39" t="s">
        <v>12</v>
      </c>
      <c r="W880" s="39" t="s">
        <v>12</v>
      </c>
      <c r="X880">
        <v>0</v>
      </c>
      <c r="Y880">
        <v>0</v>
      </c>
      <c r="Z880" s="39" t="s">
        <v>12</v>
      </c>
      <c r="AA880" s="39" t="s">
        <v>17087</v>
      </c>
      <c r="AB880" s="39" t="s">
        <v>17088</v>
      </c>
      <c r="AC880" s="39" t="s">
        <v>17041</v>
      </c>
      <c r="AD880" s="39" t="s">
        <v>17041</v>
      </c>
      <c r="AE880">
        <v>8</v>
      </c>
      <c r="AF880" s="39" t="s">
        <v>17014</v>
      </c>
      <c r="AG880">
        <v>0</v>
      </c>
      <c r="AH880" s="39" t="s">
        <v>12</v>
      </c>
      <c r="AI880" s="39" t="s">
        <v>12</v>
      </c>
      <c r="AJ880" s="39" t="s">
        <v>12</v>
      </c>
      <c r="AK880" s="39" t="s">
        <v>12</v>
      </c>
      <c r="AL880" s="39" t="s">
        <v>12</v>
      </c>
      <c r="AM880" s="39" t="s">
        <v>12</v>
      </c>
      <c r="AN880" s="39" t="s">
        <v>12</v>
      </c>
      <c r="AO880" s="39" t="s">
        <v>12</v>
      </c>
      <c r="AP880" s="39" t="s">
        <v>12</v>
      </c>
      <c r="AQ880" s="39" t="s">
        <v>12</v>
      </c>
      <c r="AR880" s="39" t="s">
        <v>12</v>
      </c>
      <c r="AS880">
        <v>0</v>
      </c>
      <c r="AT880" s="39" t="s">
        <v>12</v>
      </c>
      <c r="AU880" s="39" t="s">
        <v>12</v>
      </c>
      <c r="AV880">
        <v>0</v>
      </c>
      <c r="AW880">
        <v>0</v>
      </c>
      <c r="AX880" s="39" t="s">
        <v>12</v>
      </c>
    </row>
    <row r="881" spans="1:50" x14ac:dyDescent="0.15">
      <c r="A881">
        <v>2</v>
      </c>
      <c r="B881">
        <v>2</v>
      </c>
      <c r="C881">
        <v>1</v>
      </c>
      <c r="D881">
        <v>3</v>
      </c>
      <c r="E881">
        <v>1</v>
      </c>
      <c r="F881" s="39" t="s">
        <v>12</v>
      </c>
      <c r="G881" s="39" t="s">
        <v>12</v>
      </c>
      <c r="H881">
        <v>1056</v>
      </c>
      <c r="I881">
        <v>0</v>
      </c>
      <c r="J881">
        <v>0</v>
      </c>
      <c r="K881">
        <v>0</v>
      </c>
      <c r="L881">
        <v>0</v>
      </c>
      <c r="M881" s="39" t="s">
        <v>12</v>
      </c>
      <c r="N881" s="39" t="s">
        <v>12</v>
      </c>
      <c r="O881" s="39" t="s">
        <v>17089</v>
      </c>
      <c r="P881" s="39" t="s">
        <v>17090</v>
      </c>
      <c r="Q881" s="39" t="s">
        <v>12</v>
      </c>
      <c r="R881" s="39" t="s">
        <v>157</v>
      </c>
      <c r="S881" s="39" t="s">
        <v>12</v>
      </c>
      <c r="T881">
        <v>0</v>
      </c>
      <c r="U881" s="39" t="s">
        <v>12</v>
      </c>
      <c r="V881" s="39" t="s">
        <v>12</v>
      </c>
      <c r="W881" s="39" t="s">
        <v>12</v>
      </c>
      <c r="X881">
        <v>0</v>
      </c>
      <c r="Y881">
        <v>0</v>
      </c>
      <c r="Z881" s="39" t="s">
        <v>12</v>
      </c>
      <c r="AA881" s="39" t="s">
        <v>16997</v>
      </c>
      <c r="AB881" s="39" t="s">
        <v>16998</v>
      </c>
      <c r="AC881" s="39" t="s">
        <v>16998</v>
      </c>
      <c r="AD881" s="39" t="s">
        <v>16998</v>
      </c>
      <c r="AE881">
        <v>0</v>
      </c>
      <c r="AF881" s="39" t="s">
        <v>12</v>
      </c>
      <c r="AG881">
        <v>6</v>
      </c>
      <c r="AH881" s="39" t="s">
        <v>12</v>
      </c>
      <c r="AI881" s="39" t="s">
        <v>12</v>
      </c>
      <c r="AJ881" s="39" t="s">
        <v>12</v>
      </c>
      <c r="AK881" s="39" t="s">
        <v>12</v>
      </c>
      <c r="AL881" s="39" t="s">
        <v>12</v>
      </c>
      <c r="AM881" s="39" t="s">
        <v>12</v>
      </c>
      <c r="AN881" s="39" t="s">
        <v>12</v>
      </c>
      <c r="AO881" s="39" t="s">
        <v>12</v>
      </c>
      <c r="AP881" s="39" t="s">
        <v>12</v>
      </c>
      <c r="AQ881" s="39" t="s">
        <v>12</v>
      </c>
      <c r="AR881" s="39" t="s">
        <v>12</v>
      </c>
      <c r="AS881">
        <v>0</v>
      </c>
      <c r="AT881" s="39" t="s">
        <v>12</v>
      </c>
      <c r="AU881" s="39" t="s">
        <v>12</v>
      </c>
      <c r="AV881">
        <v>0</v>
      </c>
      <c r="AW881">
        <v>0</v>
      </c>
      <c r="AX881" s="39" t="s">
        <v>12</v>
      </c>
    </row>
    <row r="882" spans="1:50" x14ac:dyDescent="0.15">
      <c r="A882">
        <v>2</v>
      </c>
      <c r="B882">
        <v>2</v>
      </c>
      <c r="C882">
        <v>1</v>
      </c>
      <c r="D882">
        <v>4</v>
      </c>
      <c r="E882">
        <v>0</v>
      </c>
      <c r="F882" s="39" t="s">
        <v>17091</v>
      </c>
      <c r="G882" s="39" t="s">
        <v>17092</v>
      </c>
      <c r="H882">
        <v>1061</v>
      </c>
      <c r="I882">
        <v>226</v>
      </c>
      <c r="J882">
        <v>221</v>
      </c>
      <c r="K882">
        <v>224</v>
      </c>
      <c r="L882">
        <v>223</v>
      </c>
      <c r="M882" s="39" t="s">
        <v>12</v>
      </c>
      <c r="N882" s="39" t="s">
        <v>12</v>
      </c>
      <c r="O882" s="39" t="s">
        <v>12</v>
      </c>
      <c r="P882" s="39" t="s">
        <v>12</v>
      </c>
      <c r="Q882" s="39" t="s">
        <v>12</v>
      </c>
      <c r="R882" s="39" t="s">
        <v>17093</v>
      </c>
      <c r="S882" s="39" t="s">
        <v>12</v>
      </c>
      <c r="T882">
        <v>0</v>
      </c>
      <c r="U882" s="39" t="s">
        <v>12</v>
      </c>
      <c r="V882" s="39" t="s">
        <v>12</v>
      </c>
      <c r="W882" s="39" t="s">
        <v>12</v>
      </c>
      <c r="X882">
        <v>0</v>
      </c>
      <c r="Y882">
        <v>0</v>
      </c>
      <c r="Z882" s="39" t="s">
        <v>12</v>
      </c>
      <c r="AA882" s="39" t="s">
        <v>17094</v>
      </c>
      <c r="AB882" s="39" t="s">
        <v>17095</v>
      </c>
      <c r="AC882" s="39" t="s">
        <v>17012</v>
      </c>
      <c r="AD882" s="39" t="s">
        <v>17020</v>
      </c>
      <c r="AE882">
        <v>8</v>
      </c>
      <c r="AF882" s="39" t="s">
        <v>17021</v>
      </c>
      <c r="AG882">
        <v>0</v>
      </c>
      <c r="AH882" s="39" t="s">
        <v>12</v>
      </c>
      <c r="AI882" s="39" t="s">
        <v>12</v>
      </c>
      <c r="AJ882" s="39" t="s">
        <v>12</v>
      </c>
      <c r="AK882" s="39" t="s">
        <v>12</v>
      </c>
      <c r="AL882" s="39" t="s">
        <v>12</v>
      </c>
      <c r="AM882" s="39" t="s">
        <v>12</v>
      </c>
      <c r="AN882" s="39" t="s">
        <v>12</v>
      </c>
      <c r="AO882" s="39" t="s">
        <v>12</v>
      </c>
      <c r="AP882" s="39" t="s">
        <v>12</v>
      </c>
      <c r="AQ882" s="39" t="s">
        <v>12</v>
      </c>
      <c r="AR882" s="39" t="s">
        <v>12</v>
      </c>
      <c r="AS882">
        <v>0</v>
      </c>
      <c r="AT882" s="39" t="s">
        <v>12</v>
      </c>
      <c r="AU882" s="39" t="s">
        <v>12</v>
      </c>
      <c r="AV882">
        <v>0</v>
      </c>
      <c r="AW882">
        <v>0</v>
      </c>
      <c r="AX882" s="39" t="s">
        <v>12</v>
      </c>
    </row>
    <row r="883" spans="1:50" x14ac:dyDescent="0.15">
      <c r="A883">
        <v>2</v>
      </c>
      <c r="B883">
        <v>2</v>
      </c>
      <c r="C883">
        <v>1</v>
      </c>
      <c r="D883">
        <v>5</v>
      </c>
      <c r="E883">
        <v>0</v>
      </c>
      <c r="F883" s="39" t="s">
        <v>17096</v>
      </c>
      <c r="G883" s="39" t="s">
        <v>17097</v>
      </c>
      <c r="H883">
        <v>1012</v>
      </c>
      <c r="I883">
        <v>58</v>
      </c>
      <c r="J883">
        <v>59</v>
      </c>
      <c r="K883">
        <v>57</v>
      </c>
      <c r="L883">
        <v>56</v>
      </c>
      <c r="M883" s="39" t="s">
        <v>12</v>
      </c>
      <c r="N883" s="39" t="s">
        <v>12</v>
      </c>
      <c r="O883" s="39" t="s">
        <v>12</v>
      </c>
      <c r="P883" s="39" t="s">
        <v>12</v>
      </c>
      <c r="Q883" s="39" t="s">
        <v>12</v>
      </c>
      <c r="R883" s="39" t="s">
        <v>17098</v>
      </c>
      <c r="S883" s="39" t="s">
        <v>12</v>
      </c>
      <c r="T883">
        <v>0</v>
      </c>
      <c r="U883" s="39" t="s">
        <v>12</v>
      </c>
      <c r="V883" s="39" t="s">
        <v>12</v>
      </c>
      <c r="W883" s="39" t="s">
        <v>12</v>
      </c>
      <c r="X883">
        <v>0</v>
      </c>
      <c r="Y883">
        <v>0</v>
      </c>
      <c r="Z883" s="39" t="s">
        <v>12</v>
      </c>
      <c r="AA883" s="39" t="s">
        <v>17087</v>
      </c>
      <c r="AB883" s="39" t="s">
        <v>17099</v>
      </c>
      <c r="AC883" s="39" t="s">
        <v>17100</v>
      </c>
      <c r="AD883" s="39" t="s">
        <v>17083</v>
      </c>
      <c r="AE883">
        <v>8</v>
      </c>
      <c r="AF883" s="39" t="s">
        <v>17043</v>
      </c>
      <c r="AG883">
        <v>0</v>
      </c>
      <c r="AH883" s="39" t="s">
        <v>12</v>
      </c>
      <c r="AI883" s="39" t="s">
        <v>12</v>
      </c>
      <c r="AJ883" s="39" t="s">
        <v>12</v>
      </c>
      <c r="AK883" s="39" t="s">
        <v>12</v>
      </c>
      <c r="AL883" s="39" t="s">
        <v>12</v>
      </c>
      <c r="AM883" s="39" t="s">
        <v>12</v>
      </c>
      <c r="AN883" s="39" t="s">
        <v>12</v>
      </c>
      <c r="AO883" s="39" t="s">
        <v>12</v>
      </c>
      <c r="AP883" s="39" t="s">
        <v>12</v>
      </c>
      <c r="AQ883" s="39" t="s">
        <v>12</v>
      </c>
      <c r="AR883" s="39" t="s">
        <v>12</v>
      </c>
      <c r="AS883">
        <v>0</v>
      </c>
      <c r="AT883" s="39" t="s">
        <v>12</v>
      </c>
      <c r="AU883" s="39" t="s">
        <v>12</v>
      </c>
      <c r="AV883">
        <v>0</v>
      </c>
      <c r="AW883">
        <v>0</v>
      </c>
      <c r="AX883" s="39" t="s">
        <v>12</v>
      </c>
    </row>
    <row r="884" spans="1:50" x14ac:dyDescent="0.15">
      <c r="A884">
        <v>2</v>
      </c>
      <c r="B884">
        <v>2</v>
      </c>
      <c r="C884">
        <v>1</v>
      </c>
      <c r="D884">
        <v>6</v>
      </c>
      <c r="E884">
        <v>0</v>
      </c>
      <c r="F884" s="39" t="s">
        <v>17101</v>
      </c>
      <c r="G884" s="39" t="s">
        <v>17102</v>
      </c>
      <c r="H884">
        <v>1019</v>
      </c>
      <c r="I884">
        <v>92</v>
      </c>
      <c r="J884">
        <v>90</v>
      </c>
      <c r="K884">
        <v>91</v>
      </c>
      <c r="L884">
        <v>89</v>
      </c>
      <c r="M884" s="39" t="s">
        <v>12</v>
      </c>
      <c r="N884" s="39" t="s">
        <v>12</v>
      </c>
      <c r="O884" s="39" t="s">
        <v>12</v>
      </c>
      <c r="P884" s="39" t="s">
        <v>12</v>
      </c>
      <c r="Q884" s="39" t="s">
        <v>12</v>
      </c>
      <c r="R884" s="39" t="s">
        <v>17103</v>
      </c>
      <c r="S884" s="39" t="s">
        <v>12</v>
      </c>
      <c r="T884">
        <v>0</v>
      </c>
      <c r="U884" s="39" t="s">
        <v>12</v>
      </c>
      <c r="V884" s="39" t="s">
        <v>12</v>
      </c>
      <c r="W884" s="39" t="s">
        <v>12</v>
      </c>
      <c r="X884">
        <v>0</v>
      </c>
      <c r="Y884">
        <v>0</v>
      </c>
      <c r="Z884" s="39" t="s">
        <v>12</v>
      </c>
      <c r="AA884" s="39" t="s">
        <v>17064</v>
      </c>
      <c r="AB884" s="39" t="s">
        <v>17077</v>
      </c>
      <c r="AC884" s="39" t="s">
        <v>17104</v>
      </c>
      <c r="AD884" s="39" t="s">
        <v>17083</v>
      </c>
      <c r="AE884">
        <v>8</v>
      </c>
      <c r="AF884" s="39" t="s">
        <v>17021</v>
      </c>
      <c r="AG884">
        <v>0</v>
      </c>
      <c r="AH884" s="39" t="s">
        <v>12</v>
      </c>
      <c r="AI884" s="39" t="s">
        <v>12</v>
      </c>
      <c r="AJ884" s="39" t="s">
        <v>12</v>
      </c>
      <c r="AK884" s="39" t="s">
        <v>12</v>
      </c>
      <c r="AL884" s="39" t="s">
        <v>12</v>
      </c>
      <c r="AM884" s="39" t="s">
        <v>12</v>
      </c>
      <c r="AN884" s="39" t="s">
        <v>12</v>
      </c>
      <c r="AO884" s="39" t="s">
        <v>12</v>
      </c>
      <c r="AP884" s="39" t="s">
        <v>12</v>
      </c>
      <c r="AQ884" s="39" t="s">
        <v>12</v>
      </c>
      <c r="AR884" s="39" t="s">
        <v>12</v>
      </c>
      <c r="AS884">
        <v>0</v>
      </c>
      <c r="AT884" s="39" t="s">
        <v>12</v>
      </c>
      <c r="AU884" s="39" t="s">
        <v>12</v>
      </c>
      <c r="AV884">
        <v>0</v>
      </c>
      <c r="AW884">
        <v>0</v>
      </c>
      <c r="AX884" s="39" t="s">
        <v>12</v>
      </c>
    </row>
    <row r="885" spans="1:50" x14ac:dyDescent="0.15">
      <c r="A885">
        <v>2</v>
      </c>
      <c r="B885">
        <v>2</v>
      </c>
      <c r="C885">
        <v>1</v>
      </c>
      <c r="D885">
        <v>7</v>
      </c>
      <c r="E885">
        <v>0</v>
      </c>
      <c r="F885" s="39" t="s">
        <v>12</v>
      </c>
      <c r="G885" s="39" t="s">
        <v>12</v>
      </c>
      <c r="H885">
        <v>0</v>
      </c>
      <c r="I885">
        <v>0</v>
      </c>
      <c r="J885">
        <v>0</v>
      </c>
      <c r="K885">
        <v>0</v>
      </c>
      <c r="L885">
        <v>0</v>
      </c>
      <c r="M885" s="39" t="s">
        <v>12</v>
      </c>
      <c r="N885" s="39" t="s">
        <v>12</v>
      </c>
      <c r="O885" s="39" t="s">
        <v>12</v>
      </c>
      <c r="P885" s="39" t="s">
        <v>12</v>
      </c>
      <c r="Q885" s="39" t="s">
        <v>12</v>
      </c>
      <c r="R885" s="39" t="s">
        <v>12</v>
      </c>
      <c r="S885" s="39" t="s">
        <v>12</v>
      </c>
      <c r="T885">
        <v>0</v>
      </c>
      <c r="U885" s="39" t="s">
        <v>12</v>
      </c>
      <c r="V885" s="39" t="s">
        <v>12</v>
      </c>
      <c r="W885" s="39" t="s">
        <v>12</v>
      </c>
      <c r="X885">
        <v>0</v>
      </c>
      <c r="Y885">
        <v>0</v>
      </c>
      <c r="Z885" s="39" t="s">
        <v>12</v>
      </c>
      <c r="AA885" s="39" t="s">
        <v>16997</v>
      </c>
      <c r="AB885" s="39" t="s">
        <v>16998</v>
      </c>
      <c r="AC885" s="39" t="s">
        <v>16998</v>
      </c>
      <c r="AD885" s="39" t="s">
        <v>16998</v>
      </c>
      <c r="AE885">
        <v>0</v>
      </c>
      <c r="AF885" s="39" t="s">
        <v>12</v>
      </c>
      <c r="AG885">
        <v>0</v>
      </c>
      <c r="AH885" s="39" t="s">
        <v>12</v>
      </c>
      <c r="AI885" s="39" t="s">
        <v>12</v>
      </c>
      <c r="AJ885" s="39" t="s">
        <v>12</v>
      </c>
      <c r="AK885" s="39" t="s">
        <v>12</v>
      </c>
      <c r="AL885" s="39" t="s">
        <v>12</v>
      </c>
      <c r="AM885" s="39" t="s">
        <v>12</v>
      </c>
      <c r="AN885" s="39" t="s">
        <v>12</v>
      </c>
      <c r="AO885" s="39" t="s">
        <v>12</v>
      </c>
      <c r="AP885" s="39" t="s">
        <v>12</v>
      </c>
      <c r="AQ885" s="39" t="s">
        <v>12</v>
      </c>
      <c r="AR885" s="39" t="s">
        <v>12</v>
      </c>
      <c r="AS885">
        <v>0</v>
      </c>
      <c r="AT885" s="39" t="s">
        <v>12</v>
      </c>
      <c r="AU885" s="39" t="s">
        <v>12</v>
      </c>
      <c r="AV885">
        <v>0</v>
      </c>
      <c r="AW885">
        <v>0</v>
      </c>
      <c r="AX885" s="39" t="s">
        <v>12</v>
      </c>
    </row>
    <row r="886" spans="1:50" x14ac:dyDescent="0.15">
      <c r="A886">
        <v>2</v>
      </c>
      <c r="B886">
        <v>2</v>
      </c>
      <c r="C886">
        <v>1</v>
      </c>
      <c r="D886">
        <v>8</v>
      </c>
      <c r="E886">
        <v>0</v>
      </c>
      <c r="F886" s="39" t="s">
        <v>12</v>
      </c>
      <c r="G886" s="39" t="s">
        <v>12</v>
      </c>
      <c r="H886">
        <v>0</v>
      </c>
      <c r="I886">
        <v>0</v>
      </c>
      <c r="J886">
        <v>0</v>
      </c>
      <c r="K886">
        <v>0</v>
      </c>
      <c r="L886">
        <v>0</v>
      </c>
      <c r="M886" s="39" t="s">
        <v>12</v>
      </c>
      <c r="N886" s="39" t="s">
        <v>12</v>
      </c>
      <c r="O886" s="39" t="s">
        <v>12</v>
      </c>
      <c r="P886" s="39" t="s">
        <v>12</v>
      </c>
      <c r="Q886" s="39" t="s">
        <v>12</v>
      </c>
      <c r="R886" s="39" t="s">
        <v>12</v>
      </c>
      <c r="S886" s="39" t="s">
        <v>12</v>
      </c>
      <c r="T886">
        <v>0</v>
      </c>
      <c r="U886" s="39" t="s">
        <v>12</v>
      </c>
      <c r="V886" s="39" t="s">
        <v>12</v>
      </c>
      <c r="W886" s="39" t="s">
        <v>12</v>
      </c>
      <c r="X886">
        <v>0</v>
      </c>
      <c r="Y886">
        <v>0</v>
      </c>
      <c r="Z886" s="39" t="s">
        <v>12</v>
      </c>
      <c r="AA886" s="39" t="s">
        <v>16997</v>
      </c>
      <c r="AB886" s="39" t="s">
        <v>16998</v>
      </c>
      <c r="AC886" s="39" t="s">
        <v>16998</v>
      </c>
      <c r="AD886" s="39" t="s">
        <v>16998</v>
      </c>
      <c r="AE886">
        <v>0</v>
      </c>
      <c r="AF886" s="39" t="s">
        <v>12</v>
      </c>
      <c r="AG886">
        <v>0</v>
      </c>
      <c r="AH886" s="39" t="s">
        <v>12</v>
      </c>
      <c r="AI886" s="39" t="s">
        <v>12</v>
      </c>
      <c r="AJ886" s="39" t="s">
        <v>12</v>
      </c>
      <c r="AK886" s="39" t="s">
        <v>12</v>
      </c>
      <c r="AL886" s="39" t="s">
        <v>12</v>
      </c>
      <c r="AM886" s="39" t="s">
        <v>12</v>
      </c>
      <c r="AN886" s="39" t="s">
        <v>12</v>
      </c>
      <c r="AO886" s="39" t="s">
        <v>12</v>
      </c>
      <c r="AP886" s="39" t="s">
        <v>12</v>
      </c>
      <c r="AQ886" s="39" t="s">
        <v>12</v>
      </c>
      <c r="AR886" s="39" t="s">
        <v>12</v>
      </c>
      <c r="AS886">
        <v>0</v>
      </c>
      <c r="AT886" s="39" t="s">
        <v>12</v>
      </c>
      <c r="AU886" s="39" t="s">
        <v>12</v>
      </c>
      <c r="AV886">
        <v>0</v>
      </c>
      <c r="AW886">
        <v>0</v>
      </c>
      <c r="AX886" s="39" t="s">
        <v>12</v>
      </c>
    </row>
    <row r="887" spans="1:50" x14ac:dyDescent="0.15">
      <c r="A887">
        <v>2</v>
      </c>
      <c r="B887">
        <v>2</v>
      </c>
      <c r="C887">
        <v>2</v>
      </c>
      <c r="D887">
        <v>1</v>
      </c>
      <c r="E887">
        <v>0</v>
      </c>
      <c r="F887" s="39" t="s">
        <v>17105</v>
      </c>
      <c r="G887" s="39" t="s">
        <v>17106</v>
      </c>
      <c r="H887">
        <v>1041</v>
      </c>
      <c r="I887">
        <v>170</v>
      </c>
      <c r="J887">
        <v>168</v>
      </c>
      <c r="K887">
        <v>169</v>
      </c>
      <c r="L887">
        <v>166</v>
      </c>
      <c r="M887" s="39" t="s">
        <v>12</v>
      </c>
      <c r="N887" s="39" t="s">
        <v>12</v>
      </c>
      <c r="O887" s="39" t="s">
        <v>12</v>
      </c>
      <c r="P887" s="39" t="s">
        <v>12</v>
      </c>
      <c r="Q887" s="39" t="s">
        <v>12</v>
      </c>
      <c r="R887" s="39" t="s">
        <v>17107</v>
      </c>
      <c r="S887" s="39" t="s">
        <v>12</v>
      </c>
      <c r="T887">
        <v>0</v>
      </c>
      <c r="U887" s="39" t="s">
        <v>12</v>
      </c>
      <c r="V887" s="39" t="s">
        <v>12</v>
      </c>
      <c r="W887" s="39" t="s">
        <v>12</v>
      </c>
      <c r="X887">
        <v>0</v>
      </c>
      <c r="Y887">
        <v>0</v>
      </c>
      <c r="Z887" s="39" t="s">
        <v>12</v>
      </c>
      <c r="AA887" s="39" t="s">
        <v>17108</v>
      </c>
      <c r="AB887" s="39" t="s">
        <v>17042</v>
      </c>
      <c r="AC887" s="39" t="s">
        <v>17109</v>
      </c>
      <c r="AD887" s="39" t="s">
        <v>17083</v>
      </c>
      <c r="AE887">
        <v>8</v>
      </c>
      <c r="AF887" s="39" t="s">
        <v>17014</v>
      </c>
      <c r="AG887">
        <v>0</v>
      </c>
      <c r="AH887" s="39" t="s">
        <v>12</v>
      </c>
      <c r="AI887" s="39" t="s">
        <v>12</v>
      </c>
      <c r="AJ887" s="39" t="s">
        <v>12</v>
      </c>
      <c r="AK887" s="39" t="s">
        <v>12</v>
      </c>
      <c r="AL887" s="39" t="s">
        <v>12</v>
      </c>
      <c r="AM887" s="39" t="s">
        <v>12</v>
      </c>
      <c r="AN887" s="39" t="s">
        <v>12</v>
      </c>
      <c r="AO887" s="39" t="s">
        <v>12</v>
      </c>
      <c r="AP887" s="39" t="s">
        <v>12</v>
      </c>
      <c r="AQ887" s="39" t="s">
        <v>12</v>
      </c>
      <c r="AR887" s="39" t="s">
        <v>12</v>
      </c>
      <c r="AS887">
        <v>0</v>
      </c>
      <c r="AT887" s="39" t="s">
        <v>12</v>
      </c>
      <c r="AU887" s="39" t="s">
        <v>12</v>
      </c>
      <c r="AV887">
        <v>0</v>
      </c>
      <c r="AW887">
        <v>0</v>
      </c>
      <c r="AX887" s="39" t="s">
        <v>12</v>
      </c>
    </row>
    <row r="888" spans="1:50" x14ac:dyDescent="0.15">
      <c r="A888">
        <v>2</v>
      </c>
      <c r="B888">
        <v>2</v>
      </c>
      <c r="C888">
        <v>2</v>
      </c>
      <c r="D888">
        <v>2</v>
      </c>
      <c r="E888">
        <v>0</v>
      </c>
      <c r="F888" s="39" t="s">
        <v>17110</v>
      </c>
      <c r="G888" s="39" t="s">
        <v>17111</v>
      </c>
      <c r="H888">
        <v>1016</v>
      </c>
      <c r="I888">
        <v>70</v>
      </c>
      <c r="J888">
        <v>63</v>
      </c>
      <c r="K888">
        <v>74</v>
      </c>
      <c r="L888">
        <v>66</v>
      </c>
      <c r="M888" s="39" t="s">
        <v>12</v>
      </c>
      <c r="N888" s="39" t="s">
        <v>12</v>
      </c>
      <c r="O888" s="39" t="s">
        <v>12</v>
      </c>
      <c r="P888" s="39" t="s">
        <v>12</v>
      </c>
      <c r="Q888" s="39" t="s">
        <v>12</v>
      </c>
      <c r="R888" s="39" t="s">
        <v>193</v>
      </c>
      <c r="S888" s="39" t="s">
        <v>12</v>
      </c>
      <c r="T888">
        <v>0</v>
      </c>
      <c r="U888" s="39" t="s">
        <v>12</v>
      </c>
      <c r="V888" s="39" t="s">
        <v>12</v>
      </c>
      <c r="W888" s="39" t="s">
        <v>12</v>
      </c>
      <c r="X888">
        <v>0</v>
      </c>
      <c r="Y888">
        <v>0</v>
      </c>
      <c r="Z888" s="39" t="s">
        <v>12</v>
      </c>
      <c r="AA888" s="39" t="s">
        <v>17112</v>
      </c>
      <c r="AB888" s="39" t="s">
        <v>17088</v>
      </c>
      <c r="AC888" s="39" t="s">
        <v>17042</v>
      </c>
      <c r="AD888" s="39" t="s">
        <v>17099</v>
      </c>
      <c r="AE888">
        <v>8</v>
      </c>
      <c r="AF888" s="39" t="s">
        <v>17021</v>
      </c>
      <c r="AG888">
        <v>0</v>
      </c>
      <c r="AH888" s="39" t="s">
        <v>12</v>
      </c>
      <c r="AI888" s="39" t="s">
        <v>12</v>
      </c>
      <c r="AJ888" s="39" t="s">
        <v>12</v>
      </c>
      <c r="AK888" s="39" t="s">
        <v>12</v>
      </c>
      <c r="AL888" s="39" t="s">
        <v>12</v>
      </c>
      <c r="AM888" s="39" t="s">
        <v>12</v>
      </c>
      <c r="AN888" s="39" t="s">
        <v>12</v>
      </c>
      <c r="AO888" s="39" t="s">
        <v>12</v>
      </c>
      <c r="AP888" s="39" t="s">
        <v>12</v>
      </c>
      <c r="AQ888" s="39" t="s">
        <v>12</v>
      </c>
      <c r="AR888" s="39" t="s">
        <v>12</v>
      </c>
      <c r="AS888">
        <v>0</v>
      </c>
      <c r="AT888" s="39" t="s">
        <v>12</v>
      </c>
      <c r="AU888" s="39" t="s">
        <v>12</v>
      </c>
      <c r="AV888">
        <v>0</v>
      </c>
      <c r="AW888">
        <v>0</v>
      </c>
      <c r="AX888" s="39" t="s">
        <v>12</v>
      </c>
    </row>
    <row r="889" spans="1:50" x14ac:dyDescent="0.15">
      <c r="A889">
        <v>2</v>
      </c>
      <c r="B889">
        <v>2</v>
      </c>
      <c r="C889">
        <v>2</v>
      </c>
      <c r="D889">
        <v>3</v>
      </c>
      <c r="E889">
        <v>0</v>
      </c>
      <c r="F889" s="39" t="s">
        <v>17113</v>
      </c>
      <c r="G889" s="39" t="s">
        <v>17114</v>
      </c>
      <c r="H889">
        <v>1035</v>
      </c>
      <c r="I889">
        <v>151</v>
      </c>
      <c r="J889">
        <v>154</v>
      </c>
      <c r="K889">
        <v>152</v>
      </c>
      <c r="L889">
        <v>150</v>
      </c>
      <c r="M889" s="39" t="s">
        <v>12</v>
      </c>
      <c r="N889" s="39" t="s">
        <v>12</v>
      </c>
      <c r="O889" s="39" t="s">
        <v>12</v>
      </c>
      <c r="P889" s="39" t="s">
        <v>12</v>
      </c>
      <c r="Q889" s="39" t="s">
        <v>12</v>
      </c>
      <c r="R889" s="39" t="s">
        <v>17115</v>
      </c>
      <c r="S889" s="39" t="s">
        <v>12</v>
      </c>
      <c r="T889">
        <v>0</v>
      </c>
      <c r="U889" s="39" t="s">
        <v>12</v>
      </c>
      <c r="V889" s="39" t="s">
        <v>12</v>
      </c>
      <c r="W889" s="39" t="s">
        <v>12</v>
      </c>
      <c r="X889">
        <v>0</v>
      </c>
      <c r="Y889">
        <v>0</v>
      </c>
      <c r="Z889" s="39" t="s">
        <v>12</v>
      </c>
      <c r="AA889" s="39" t="s">
        <v>17087</v>
      </c>
      <c r="AB889" s="39" t="s">
        <v>17116</v>
      </c>
      <c r="AC889" s="39" t="s">
        <v>17117</v>
      </c>
      <c r="AD889" s="39" t="s">
        <v>17118</v>
      </c>
      <c r="AE889">
        <v>8</v>
      </c>
      <c r="AF889" s="39" t="s">
        <v>17043</v>
      </c>
      <c r="AG889">
        <v>0</v>
      </c>
      <c r="AH889" s="39" t="s">
        <v>12</v>
      </c>
      <c r="AI889" s="39" t="s">
        <v>12</v>
      </c>
      <c r="AJ889" s="39" t="s">
        <v>12</v>
      </c>
      <c r="AK889" s="39" t="s">
        <v>12</v>
      </c>
      <c r="AL889" s="39" t="s">
        <v>12</v>
      </c>
      <c r="AM889" s="39" t="s">
        <v>12</v>
      </c>
      <c r="AN889" s="39" t="s">
        <v>12</v>
      </c>
      <c r="AO889" s="39" t="s">
        <v>12</v>
      </c>
      <c r="AP889" s="39" t="s">
        <v>12</v>
      </c>
      <c r="AQ889" s="39" t="s">
        <v>12</v>
      </c>
      <c r="AR889" s="39" t="s">
        <v>12</v>
      </c>
      <c r="AS889">
        <v>0</v>
      </c>
      <c r="AT889" s="39" t="s">
        <v>12</v>
      </c>
      <c r="AU889" s="39" t="s">
        <v>12</v>
      </c>
      <c r="AV889">
        <v>0</v>
      </c>
      <c r="AW889">
        <v>0</v>
      </c>
      <c r="AX889" s="39" t="s">
        <v>12</v>
      </c>
    </row>
    <row r="890" spans="1:50" x14ac:dyDescent="0.15">
      <c r="A890">
        <v>2</v>
      </c>
      <c r="B890">
        <v>2</v>
      </c>
      <c r="C890">
        <v>2</v>
      </c>
      <c r="D890">
        <v>4</v>
      </c>
      <c r="E890">
        <v>0</v>
      </c>
      <c r="F890" s="39" t="s">
        <v>17119</v>
      </c>
      <c r="G890" s="39" t="s">
        <v>17120</v>
      </c>
      <c r="H890">
        <v>1050</v>
      </c>
      <c r="I890">
        <v>189</v>
      </c>
      <c r="J890">
        <v>192</v>
      </c>
      <c r="K890">
        <v>194</v>
      </c>
      <c r="L890">
        <v>186</v>
      </c>
      <c r="M890" s="39" t="s">
        <v>12</v>
      </c>
      <c r="N890" s="39" t="s">
        <v>12</v>
      </c>
      <c r="O890" s="39" t="s">
        <v>12</v>
      </c>
      <c r="P890" s="39" t="s">
        <v>12</v>
      </c>
      <c r="Q890" s="39" t="s">
        <v>12</v>
      </c>
      <c r="R890" s="39" t="s">
        <v>17121</v>
      </c>
      <c r="S890" s="39" t="s">
        <v>12</v>
      </c>
      <c r="T890">
        <v>0</v>
      </c>
      <c r="U890" s="39" t="s">
        <v>12</v>
      </c>
      <c r="V890" s="39" t="s">
        <v>12</v>
      </c>
      <c r="W890" s="39" t="s">
        <v>12</v>
      </c>
      <c r="X890">
        <v>0</v>
      </c>
      <c r="Y890">
        <v>0</v>
      </c>
      <c r="Z890" s="39" t="s">
        <v>12</v>
      </c>
      <c r="AA890" s="39" t="s">
        <v>17122</v>
      </c>
      <c r="AB890" s="39" t="s">
        <v>17042</v>
      </c>
      <c r="AC890" s="39" t="s">
        <v>17123</v>
      </c>
      <c r="AD890" s="39" t="s">
        <v>17117</v>
      </c>
      <c r="AE890">
        <v>8</v>
      </c>
      <c r="AF890" s="39" t="s">
        <v>17043</v>
      </c>
      <c r="AG890">
        <v>0</v>
      </c>
      <c r="AH890" s="39" t="s">
        <v>12</v>
      </c>
      <c r="AI890" s="39" t="s">
        <v>12</v>
      </c>
      <c r="AJ890" s="39" t="s">
        <v>12</v>
      </c>
      <c r="AK890" s="39" t="s">
        <v>12</v>
      </c>
      <c r="AL890" s="39" t="s">
        <v>12</v>
      </c>
      <c r="AM890" s="39" t="s">
        <v>12</v>
      </c>
      <c r="AN890" s="39" t="s">
        <v>12</v>
      </c>
      <c r="AO890" s="39" t="s">
        <v>12</v>
      </c>
      <c r="AP890" s="39" t="s">
        <v>12</v>
      </c>
      <c r="AQ890" s="39" t="s">
        <v>12</v>
      </c>
      <c r="AR890" s="39" t="s">
        <v>12</v>
      </c>
      <c r="AS890">
        <v>0</v>
      </c>
      <c r="AT890" s="39" t="s">
        <v>12</v>
      </c>
      <c r="AU890" s="39" t="s">
        <v>12</v>
      </c>
      <c r="AV890">
        <v>0</v>
      </c>
      <c r="AW890">
        <v>0</v>
      </c>
      <c r="AX890" s="39" t="s">
        <v>12</v>
      </c>
    </row>
    <row r="891" spans="1:50" x14ac:dyDescent="0.15">
      <c r="A891">
        <v>2</v>
      </c>
      <c r="B891">
        <v>2</v>
      </c>
      <c r="C891">
        <v>2</v>
      </c>
      <c r="D891">
        <v>5</v>
      </c>
      <c r="E891">
        <v>0</v>
      </c>
      <c r="F891" s="39" t="s">
        <v>17124</v>
      </c>
      <c r="G891" s="39" t="s">
        <v>17125</v>
      </c>
      <c r="H891">
        <v>1010</v>
      </c>
      <c r="I891">
        <v>41</v>
      </c>
      <c r="J891">
        <v>42</v>
      </c>
      <c r="K891">
        <v>43</v>
      </c>
      <c r="L891">
        <v>47</v>
      </c>
      <c r="M891" s="39" t="s">
        <v>12</v>
      </c>
      <c r="N891" s="39" t="s">
        <v>12</v>
      </c>
      <c r="O891" s="39" t="s">
        <v>12</v>
      </c>
      <c r="P891" s="39" t="s">
        <v>12</v>
      </c>
      <c r="Q891" s="39" t="s">
        <v>12</v>
      </c>
      <c r="R891" s="39" t="s">
        <v>17126</v>
      </c>
      <c r="S891" s="39" t="s">
        <v>12</v>
      </c>
      <c r="T891">
        <v>0</v>
      </c>
      <c r="U891" s="39" t="s">
        <v>12</v>
      </c>
      <c r="V891" s="39" t="s">
        <v>12</v>
      </c>
      <c r="W891" s="39" t="s">
        <v>12</v>
      </c>
      <c r="X891">
        <v>0</v>
      </c>
      <c r="Y891">
        <v>0</v>
      </c>
      <c r="Z891" s="39" t="s">
        <v>12</v>
      </c>
      <c r="AA891" s="39" t="s">
        <v>17017</v>
      </c>
      <c r="AB891" s="39" t="s">
        <v>17127</v>
      </c>
      <c r="AC891" s="39" t="s">
        <v>17020</v>
      </c>
      <c r="AD891" s="39" t="s">
        <v>17128</v>
      </c>
      <c r="AE891">
        <v>8</v>
      </c>
      <c r="AF891" s="39" t="s">
        <v>17043</v>
      </c>
      <c r="AG891">
        <v>0</v>
      </c>
      <c r="AH891" s="39" t="s">
        <v>12</v>
      </c>
      <c r="AI891" s="39" t="s">
        <v>12</v>
      </c>
      <c r="AJ891" s="39" t="s">
        <v>12</v>
      </c>
      <c r="AK891" s="39" t="s">
        <v>12</v>
      </c>
      <c r="AL891" s="39" t="s">
        <v>12</v>
      </c>
      <c r="AM891" s="39" t="s">
        <v>12</v>
      </c>
      <c r="AN891" s="39" t="s">
        <v>12</v>
      </c>
      <c r="AO891" s="39" t="s">
        <v>12</v>
      </c>
      <c r="AP891" s="39" t="s">
        <v>12</v>
      </c>
      <c r="AQ891" s="39" t="s">
        <v>12</v>
      </c>
      <c r="AR891" s="39" t="s">
        <v>12</v>
      </c>
      <c r="AS891">
        <v>0</v>
      </c>
      <c r="AT891" s="39" t="s">
        <v>12</v>
      </c>
      <c r="AU891" s="39" t="s">
        <v>12</v>
      </c>
      <c r="AV891">
        <v>0</v>
      </c>
      <c r="AW891">
        <v>0</v>
      </c>
      <c r="AX891" s="39" t="s">
        <v>12</v>
      </c>
    </row>
    <row r="892" spans="1:50" x14ac:dyDescent="0.15">
      <c r="A892">
        <v>2</v>
      </c>
      <c r="B892">
        <v>2</v>
      </c>
      <c r="C892">
        <v>2</v>
      </c>
      <c r="D892">
        <v>6</v>
      </c>
      <c r="E892">
        <v>0</v>
      </c>
      <c r="F892" s="39" t="s">
        <v>17129</v>
      </c>
      <c r="G892" s="39" t="s">
        <v>17130</v>
      </c>
      <c r="H892">
        <v>1021</v>
      </c>
      <c r="I892">
        <v>97</v>
      </c>
      <c r="J892">
        <v>100</v>
      </c>
      <c r="K892">
        <v>96</v>
      </c>
      <c r="L892">
        <v>94</v>
      </c>
      <c r="M892" s="39" t="s">
        <v>12</v>
      </c>
      <c r="N892" s="39" t="s">
        <v>12</v>
      </c>
      <c r="O892" s="39" t="s">
        <v>12</v>
      </c>
      <c r="P892" s="39" t="s">
        <v>12</v>
      </c>
      <c r="Q892" s="39" t="s">
        <v>12</v>
      </c>
      <c r="R892" s="39" t="s">
        <v>17131</v>
      </c>
      <c r="S892" s="39" t="s">
        <v>12</v>
      </c>
      <c r="T892">
        <v>0</v>
      </c>
      <c r="U892" s="39" t="s">
        <v>12</v>
      </c>
      <c r="V892" s="39" t="s">
        <v>12</v>
      </c>
      <c r="W892" s="39" t="s">
        <v>12</v>
      </c>
      <c r="X892">
        <v>0</v>
      </c>
      <c r="Y892">
        <v>0</v>
      </c>
      <c r="Z892" s="39" t="s">
        <v>12</v>
      </c>
      <c r="AA892" s="39" t="s">
        <v>17070</v>
      </c>
      <c r="AB892" s="39" t="s">
        <v>17132</v>
      </c>
      <c r="AC892" s="39" t="s">
        <v>17060</v>
      </c>
      <c r="AD892" s="39" t="s">
        <v>17133</v>
      </c>
      <c r="AE892">
        <v>8</v>
      </c>
      <c r="AF892" s="39" t="s">
        <v>17021</v>
      </c>
      <c r="AG892">
        <v>0</v>
      </c>
      <c r="AH892" s="39" t="s">
        <v>12</v>
      </c>
      <c r="AI892" s="39" t="s">
        <v>12</v>
      </c>
      <c r="AJ892" s="39" t="s">
        <v>12</v>
      </c>
      <c r="AK892" s="39" t="s">
        <v>12</v>
      </c>
      <c r="AL892" s="39" t="s">
        <v>12</v>
      </c>
      <c r="AM892" s="39" t="s">
        <v>12</v>
      </c>
      <c r="AN892" s="39" t="s">
        <v>12</v>
      </c>
      <c r="AO892" s="39" t="s">
        <v>12</v>
      </c>
      <c r="AP892" s="39" t="s">
        <v>12</v>
      </c>
      <c r="AQ892" s="39" t="s">
        <v>12</v>
      </c>
      <c r="AR892" s="39" t="s">
        <v>12</v>
      </c>
      <c r="AS892">
        <v>0</v>
      </c>
      <c r="AT892" s="39" t="s">
        <v>12</v>
      </c>
      <c r="AU892" s="39" t="s">
        <v>12</v>
      </c>
      <c r="AV892">
        <v>0</v>
      </c>
      <c r="AW892">
        <v>0</v>
      </c>
      <c r="AX892" s="39" t="s">
        <v>12</v>
      </c>
    </row>
    <row r="893" spans="1:50" x14ac:dyDescent="0.15">
      <c r="A893">
        <v>2</v>
      </c>
      <c r="B893">
        <v>2</v>
      </c>
      <c r="C893">
        <v>2</v>
      </c>
      <c r="D893">
        <v>7</v>
      </c>
      <c r="E893">
        <v>0</v>
      </c>
      <c r="F893" s="39" t="s">
        <v>17134</v>
      </c>
      <c r="G893" s="39" t="s">
        <v>17135</v>
      </c>
      <c r="H893">
        <v>1032</v>
      </c>
      <c r="I893">
        <v>133</v>
      </c>
      <c r="J893">
        <v>135</v>
      </c>
      <c r="K893">
        <v>137</v>
      </c>
      <c r="L893">
        <v>140</v>
      </c>
      <c r="M893" s="39" t="s">
        <v>12</v>
      </c>
      <c r="N893" s="39" t="s">
        <v>12</v>
      </c>
      <c r="O893" s="39" t="s">
        <v>12</v>
      </c>
      <c r="P893" s="39" t="s">
        <v>12</v>
      </c>
      <c r="Q893" s="39" t="s">
        <v>12</v>
      </c>
      <c r="R893" s="39" t="s">
        <v>17136</v>
      </c>
      <c r="S893" s="39" t="s">
        <v>12</v>
      </c>
      <c r="T893">
        <v>0</v>
      </c>
      <c r="U893" s="39" t="s">
        <v>12</v>
      </c>
      <c r="V893" s="39" t="s">
        <v>12</v>
      </c>
      <c r="W893" s="39" t="s">
        <v>12</v>
      </c>
      <c r="X893">
        <v>0</v>
      </c>
      <c r="Y893">
        <v>0</v>
      </c>
      <c r="Z893" s="39" t="s">
        <v>12</v>
      </c>
      <c r="AA893" s="39" t="s">
        <v>17137</v>
      </c>
      <c r="AB893" s="39" t="s">
        <v>17034</v>
      </c>
      <c r="AC893" s="39" t="s">
        <v>17076</v>
      </c>
      <c r="AD893" s="39" t="s">
        <v>17076</v>
      </c>
      <c r="AE893">
        <v>8</v>
      </c>
      <c r="AF893" s="39" t="s">
        <v>17021</v>
      </c>
      <c r="AG893">
        <v>0</v>
      </c>
      <c r="AH893" s="39" t="s">
        <v>12</v>
      </c>
      <c r="AI893" s="39" t="s">
        <v>12</v>
      </c>
      <c r="AJ893" s="39" t="s">
        <v>12</v>
      </c>
      <c r="AK893" s="39" t="s">
        <v>12</v>
      </c>
      <c r="AL893" s="39" t="s">
        <v>12</v>
      </c>
      <c r="AM893" s="39" t="s">
        <v>12</v>
      </c>
      <c r="AN893" s="39" t="s">
        <v>12</v>
      </c>
      <c r="AO893" s="39" t="s">
        <v>12</v>
      </c>
      <c r="AP893" s="39" t="s">
        <v>12</v>
      </c>
      <c r="AQ893" s="39" t="s">
        <v>12</v>
      </c>
      <c r="AR893" s="39" t="s">
        <v>12</v>
      </c>
      <c r="AS893">
        <v>0</v>
      </c>
      <c r="AT893" s="39" t="s">
        <v>12</v>
      </c>
      <c r="AU893" s="39" t="s">
        <v>12</v>
      </c>
      <c r="AV893">
        <v>0</v>
      </c>
      <c r="AW893">
        <v>0</v>
      </c>
      <c r="AX893" s="39" t="s">
        <v>12</v>
      </c>
    </row>
    <row r="894" spans="1:50" x14ac:dyDescent="0.15">
      <c r="A894">
        <v>2</v>
      </c>
      <c r="B894">
        <v>2</v>
      </c>
      <c r="C894">
        <v>2</v>
      </c>
      <c r="D894">
        <v>8</v>
      </c>
      <c r="E894">
        <v>0</v>
      </c>
      <c r="F894" s="39" t="s">
        <v>17138</v>
      </c>
      <c r="G894" s="39" t="s">
        <v>17139</v>
      </c>
      <c r="H894">
        <v>1007</v>
      </c>
      <c r="I894">
        <v>25</v>
      </c>
      <c r="J894">
        <v>26</v>
      </c>
      <c r="K894">
        <v>29</v>
      </c>
      <c r="L894">
        <v>31</v>
      </c>
      <c r="M894" s="39" t="s">
        <v>12</v>
      </c>
      <c r="N894" s="39" t="s">
        <v>12</v>
      </c>
      <c r="O894" s="39" t="s">
        <v>12</v>
      </c>
      <c r="P894" s="39" t="s">
        <v>12</v>
      </c>
      <c r="Q894" s="39" t="s">
        <v>12</v>
      </c>
      <c r="R894" s="39" t="s">
        <v>17140</v>
      </c>
      <c r="S894" s="39" t="s">
        <v>12</v>
      </c>
      <c r="T894">
        <v>0</v>
      </c>
      <c r="U894" s="39" t="s">
        <v>12</v>
      </c>
      <c r="V894" s="39" t="s">
        <v>12</v>
      </c>
      <c r="W894" s="39" t="s">
        <v>12</v>
      </c>
      <c r="X894">
        <v>0</v>
      </c>
      <c r="Y894">
        <v>0</v>
      </c>
      <c r="Z894" s="39" t="s">
        <v>12</v>
      </c>
      <c r="AA894" s="39" t="s">
        <v>17017</v>
      </c>
      <c r="AB894" s="39" t="s">
        <v>17141</v>
      </c>
      <c r="AC894" s="39" t="s">
        <v>17141</v>
      </c>
      <c r="AD894" s="39" t="s">
        <v>17142</v>
      </c>
      <c r="AE894">
        <v>8</v>
      </c>
      <c r="AF894" s="39" t="s">
        <v>17006</v>
      </c>
      <c r="AG894">
        <v>0</v>
      </c>
      <c r="AH894" s="39" t="s">
        <v>12</v>
      </c>
      <c r="AI894" s="39" t="s">
        <v>12</v>
      </c>
      <c r="AJ894" s="39" t="s">
        <v>12</v>
      </c>
      <c r="AK894" s="39" t="s">
        <v>12</v>
      </c>
      <c r="AL894" s="39" t="s">
        <v>12</v>
      </c>
      <c r="AM894" s="39" t="s">
        <v>12</v>
      </c>
      <c r="AN894" s="39" t="s">
        <v>12</v>
      </c>
      <c r="AO894" s="39" t="s">
        <v>12</v>
      </c>
      <c r="AP894" s="39" t="s">
        <v>12</v>
      </c>
      <c r="AQ894" s="39" t="s">
        <v>12</v>
      </c>
      <c r="AR894" s="39" t="s">
        <v>12</v>
      </c>
      <c r="AS894">
        <v>0</v>
      </c>
      <c r="AT894" s="39" t="s">
        <v>12</v>
      </c>
      <c r="AU894" s="39" t="s">
        <v>12</v>
      </c>
      <c r="AV894">
        <v>0</v>
      </c>
      <c r="AW894">
        <v>0</v>
      </c>
      <c r="AX894" s="39" t="s">
        <v>12</v>
      </c>
    </row>
    <row r="895" spans="1:50" x14ac:dyDescent="0.15">
      <c r="A895">
        <v>2</v>
      </c>
      <c r="B895">
        <v>3</v>
      </c>
      <c r="C895">
        <v>1</v>
      </c>
      <c r="D895">
        <v>1</v>
      </c>
      <c r="E895">
        <v>0</v>
      </c>
      <c r="F895" s="39" t="s">
        <v>12</v>
      </c>
      <c r="G895" s="39" t="s">
        <v>12</v>
      </c>
      <c r="H895">
        <v>0</v>
      </c>
      <c r="I895">
        <v>0</v>
      </c>
      <c r="J895">
        <v>0</v>
      </c>
      <c r="K895">
        <v>0</v>
      </c>
      <c r="L895">
        <v>0</v>
      </c>
      <c r="M895" s="39" t="s">
        <v>12</v>
      </c>
      <c r="N895" s="39" t="s">
        <v>12</v>
      </c>
      <c r="O895" s="39" t="s">
        <v>12</v>
      </c>
      <c r="P895" s="39" t="s">
        <v>12</v>
      </c>
      <c r="Q895" s="39" t="s">
        <v>12</v>
      </c>
      <c r="R895" s="39" t="s">
        <v>12</v>
      </c>
      <c r="S895" s="39" t="s">
        <v>12</v>
      </c>
      <c r="T895">
        <v>0</v>
      </c>
      <c r="U895" s="39" t="s">
        <v>12</v>
      </c>
      <c r="V895" s="39" t="s">
        <v>12</v>
      </c>
      <c r="W895" s="39" t="s">
        <v>12</v>
      </c>
      <c r="X895">
        <v>0</v>
      </c>
      <c r="Y895">
        <v>0</v>
      </c>
      <c r="Z895" s="39" t="s">
        <v>12</v>
      </c>
      <c r="AA895" s="39" t="s">
        <v>16997</v>
      </c>
      <c r="AB895" s="39" t="s">
        <v>16998</v>
      </c>
      <c r="AC895" s="39" t="s">
        <v>16998</v>
      </c>
      <c r="AD895" s="39" t="s">
        <v>16998</v>
      </c>
      <c r="AE895">
        <v>0</v>
      </c>
      <c r="AF895" s="39" t="s">
        <v>12</v>
      </c>
      <c r="AG895">
        <v>0</v>
      </c>
      <c r="AH895" s="39" t="s">
        <v>12</v>
      </c>
      <c r="AI895" s="39" t="s">
        <v>12</v>
      </c>
      <c r="AJ895" s="39" t="s">
        <v>12</v>
      </c>
      <c r="AK895" s="39" t="s">
        <v>12</v>
      </c>
      <c r="AL895" s="39" t="s">
        <v>12</v>
      </c>
      <c r="AM895" s="39" t="s">
        <v>12</v>
      </c>
      <c r="AN895" s="39" t="s">
        <v>12</v>
      </c>
      <c r="AO895" s="39" t="s">
        <v>12</v>
      </c>
      <c r="AP895" s="39" t="s">
        <v>12</v>
      </c>
      <c r="AQ895" s="39" t="s">
        <v>12</v>
      </c>
      <c r="AR895" s="39" t="s">
        <v>12</v>
      </c>
      <c r="AS895">
        <v>0</v>
      </c>
      <c r="AT895" s="39" t="s">
        <v>12</v>
      </c>
      <c r="AU895" s="39" t="s">
        <v>12</v>
      </c>
      <c r="AV895">
        <v>0</v>
      </c>
      <c r="AW895">
        <v>0</v>
      </c>
      <c r="AX895" s="39" t="s">
        <v>12</v>
      </c>
    </row>
    <row r="896" spans="1:50" x14ac:dyDescent="0.15">
      <c r="A896">
        <v>2</v>
      </c>
      <c r="B896">
        <v>3</v>
      </c>
      <c r="C896">
        <v>1</v>
      </c>
      <c r="D896">
        <v>2</v>
      </c>
      <c r="E896">
        <v>0</v>
      </c>
      <c r="F896" s="39" t="s">
        <v>12</v>
      </c>
      <c r="G896" s="39" t="s">
        <v>12</v>
      </c>
      <c r="H896">
        <v>0</v>
      </c>
      <c r="I896">
        <v>0</v>
      </c>
      <c r="J896">
        <v>0</v>
      </c>
      <c r="K896">
        <v>0</v>
      </c>
      <c r="L896">
        <v>0</v>
      </c>
      <c r="M896" s="39" t="s">
        <v>12</v>
      </c>
      <c r="N896" s="39" t="s">
        <v>12</v>
      </c>
      <c r="O896" s="39" t="s">
        <v>12</v>
      </c>
      <c r="P896" s="39" t="s">
        <v>12</v>
      </c>
      <c r="Q896" s="39" t="s">
        <v>12</v>
      </c>
      <c r="R896" s="39" t="s">
        <v>12</v>
      </c>
      <c r="S896" s="39" t="s">
        <v>12</v>
      </c>
      <c r="T896">
        <v>0</v>
      </c>
      <c r="U896" s="39" t="s">
        <v>12</v>
      </c>
      <c r="V896" s="39" t="s">
        <v>12</v>
      </c>
      <c r="W896" s="39" t="s">
        <v>12</v>
      </c>
      <c r="X896">
        <v>0</v>
      </c>
      <c r="Y896">
        <v>0</v>
      </c>
      <c r="Z896" s="39" t="s">
        <v>12</v>
      </c>
      <c r="AA896" s="39" t="s">
        <v>16997</v>
      </c>
      <c r="AB896" s="39" t="s">
        <v>16998</v>
      </c>
      <c r="AC896" s="39" t="s">
        <v>16998</v>
      </c>
      <c r="AD896" s="39" t="s">
        <v>16998</v>
      </c>
      <c r="AE896">
        <v>0</v>
      </c>
      <c r="AF896" s="39" t="s">
        <v>12</v>
      </c>
      <c r="AG896">
        <v>0</v>
      </c>
      <c r="AH896" s="39" t="s">
        <v>12</v>
      </c>
      <c r="AI896" s="39" t="s">
        <v>12</v>
      </c>
      <c r="AJ896" s="39" t="s">
        <v>12</v>
      </c>
      <c r="AK896" s="39" t="s">
        <v>12</v>
      </c>
      <c r="AL896" s="39" t="s">
        <v>12</v>
      </c>
      <c r="AM896" s="39" t="s">
        <v>12</v>
      </c>
      <c r="AN896" s="39" t="s">
        <v>12</v>
      </c>
      <c r="AO896" s="39" t="s">
        <v>12</v>
      </c>
      <c r="AP896" s="39" t="s">
        <v>12</v>
      </c>
      <c r="AQ896" s="39" t="s">
        <v>12</v>
      </c>
      <c r="AR896" s="39" t="s">
        <v>12</v>
      </c>
      <c r="AS896">
        <v>0</v>
      </c>
      <c r="AT896" s="39" t="s">
        <v>12</v>
      </c>
      <c r="AU896" s="39" t="s">
        <v>12</v>
      </c>
      <c r="AV896">
        <v>0</v>
      </c>
      <c r="AW896">
        <v>0</v>
      </c>
      <c r="AX896" s="39" t="s">
        <v>12</v>
      </c>
    </row>
    <row r="897" spans="1:50" x14ac:dyDescent="0.15">
      <c r="A897">
        <v>2</v>
      </c>
      <c r="B897">
        <v>3</v>
      </c>
      <c r="C897">
        <v>1</v>
      </c>
      <c r="D897">
        <v>3</v>
      </c>
      <c r="E897">
        <v>1</v>
      </c>
      <c r="F897" s="39" t="s">
        <v>12</v>
      </c>
      <c r="G897" s="39" t="s">
        <v>12</v>
      </c>
      <c r="H897">
        <v>231</v>
      </c>
      <c r="I897">
        <v>0</v>
      </c>
      <c r="J897">
        <v>0</v>
      </c>
      <c r="K897">
        <v>0</v>
      </c>
      <c r="L897">
        <v>0</v>
      </c>
      <c r="M897" s="39" t="s">
        <v>12</v>
      </c>
      <c r="N897" s="39" t="s">
        <v>12</v>
      </c>
      <c r="O897" s="39" t="s">
        <v>17089</v>
      </c>
      <c r="P897" s="39" t="s">
        <v>17090</v>
      </c>
      <c r="Q897" s="39" t="s">
        <v>12</v>
      </c>
      <c r="R897" s="39" t="s">
        <v>17143</v>
      </c>
      <c r="S897" s="39" t="s">
        <v>12</v>
      </c>
      <c r="T897">
        <v>0</v>
      </c>
      <c r="U897" s="39" t="s">
        <v>12</v>
      </c>
      <c r="V897" s="39" t="s">
        <v>12</v>
      </c>
      <c r="W897" s="39" t="s">
        <v>12</v>
      </c>
      <c r="X897">
        <v>0</v>
      </c>
      <c r="Y897">
        <v>0</v>
      </c>
      <c r="Z897" s="39" t="s">
        <v>12</v>
      </c>
      <c r="AA897" s="39" t="s">
        <v>16997</v>
      </c>
      <c r="AB897" s="39" t="s">
        <v>16998</v>
      </c>
      <c r="AC897" s="39" t="s">
        <v>16998</v>
      </c>
      <c r="AD897" s="39" t="s">
        <v>16998</v>
      </c>
      <c r="AE897">
        <v>0</v>
      </c>
      <c r="AF897" s="39" t="s">
        <v>12</v>
      </c>
      <c r="AG897">
        <v>6</v>
      </c>
      <c r="AH897" s="39" t="s">
        <v>12</v>
      </c>
      <c r="AI897" s="39" t="s">
        <v>12</v>
      </c>
      <c r="AJ897" s="39" t="s">
        <v>12</v>
      </c>
      <c r="AK897" s="39" t="s">
        <v>12</v>
      </c>
      <c r="AL897" s="39" t="s">
        <v>12</v>
      </c>
      <c r="AM897" s="39" t="s">
        <v>12</v>
      </c>
      <c r="AN897" s="39" t="s">
        <v>12</v>
      </c>
      <c r="AO897" s="39" t="s">
        <v>12</v>
      </c>
      <c r="AP897" s="39" t="s">
        <v>12</v>
      </c>
      <c r="AQ897" s="39" t="s">
        <v>12</v>
      </c>
      <c r="AR897" s="39" t="s">
        <v>12</v>
      </c>
      <c r="AS897">
        <v>0</v>
      </c>
      <c r="AT897" s="39" t="s">
        <v>12</v>
      </c>
      <c r="AU897" s="39" t="s">
        <v>12</v>
      </c>
      <c r="AV897">
        <v>0</v>
      </c>
      <c r="AW897">
        <v>0</v>
      </c>
      <c r="AX897" s="39" t="s">
        <v>12</v>
      </c>
    </row>
    <row r="898" spans="1:50" x14ac:dyDescent="0.15">
      <c r="A898">
        <v>2</v>
      </c>
      <c r="B898">
        <v>3</v>
      </c>
      <c r="C898">
        <v>1</v>
      </c>
      <c r="D898">
        <v>4</v>
      </c>
      <c r="E898">
        <v>0</v>
      </c>
      <c r="F898" s="39" t="s">
        <v>17144</v>
      </c>
      <c r="G898" s="39" t="s">
        <v>12</v>
      </c>
      <c r="H898">
        <v>40</v>
      </c>
      <c r="I898">
        <v>0</v>
      </c>
      <c r="J898">
        <v>0</v>
      </c>
      <c r="K898">
        <v>0</v>
      </c>
      <c r="L898">
        <v>0</v>
      </c>
      <c r="M898" s="39" t="s">
        <v>12</v>
      </c>
      <c r="N898" s="39" t="s">
        <v>12</v>
      </c>
      <c r="O898" s="39" t="s">
        <v>12</v>
      </c>
      <c r="P898" s="39" t="s">
        <v>12</v>
      </c>
      <c r="Q898" s="39" t="s">
        <v>12</v>
      </c>
      <c r="R898" s="39" t="s">
        <v>17145</v>
      </c>
      <c r="S898" s="39" t="s">
        <v>12</v>
      </c>
      <c r="T898">
        <v>0</v>
      </c>
      <c r="U898" s="39" t="s">
        <v>12</v>
      </c>
      <c r="V898" s="39" t="s">
        <v>12</v>
      </c>
      <c r="W898" s="39" t="s">
        <v>12</v>
      </c>
      <c r="X898">
        <v>0</v>
      </c>
      <c r="Y898">
        <v>0</v>
      </c>
      <c r="Z898" s="39" t="s">
        <v>12</v>
      </c>
      <c r="AA898" s="39" t="s">
        <v>17146</v>
      </c>
      <c r="AB898" s="39" t="s">
        <v>16997</v>
      </c>
      <c r="AC898" s="39" t="s">
        <v>16997</v>
      </c>
      <c r="AD898" s="39" t="s">
        <v>16997</v>
      </c>
      <c r="AE898">
        <v>8</v>
      </c>
      <c r="AF898" s="39" t="s">
        <v>17147</v>
      </c>
      <c r="AG898">
        <v>0</v>
      </c>
      <c r="AH898" s="39" t="s">
        <v>12</v>
      </c>
      <c r="AI898" s="39" t="s">
        <v>12</v>
      </c>
      <c r="AJ898" s="39" t="s">
        <v>12</v>
      </c>
      <c r="AK898" s="39" t="s">
        <v>12</v>
      </c>
      <c r="AL898" s="39" t="s">
        <v>12</v>
      </c>
      <c r="AM898" s="39" t="s">
        <v>12</v>
      </c>
      <c r="AN898" s="39" t="s">
        <v>12</v>
      </c>
      <c r="AO898" s="39" t="s">
        <v>12</v>
      </c>
      <c r="AP898" s="39" t="s">
        <v>12</v>
      </c>
      <c r="AQ898" s="39" t="s">
        <v>12</v>
      </c>
      <c r="AR898" s="39" t="s">
        <v>12</v>
      </c>
      <c r="AS898">
        <v>0</v>
      </c>
      <c r="AT898" s="39" t="s">
        <v>12</v>
      </c>
      <c r="AU898" s="39" t="s">
        <v>12</v>
      </c>
      <c r="AV898">
        <v>0</v>
      </c>
      <c r="AW898">
        <v>0</v>
      </c>
      <c r="AX898" s="39" t="s">
        <v>12</v>
      </c>
    </row>
    <row r="899" spans="1:50" x14ac:dyDescent="0.15">
      <c r="A899">
        <v>2</v>
      </c>
      <c r="B899">
        <v>3</v>
      </c>
      <c r="C899">
        <v>1</v>
      </c>
      <c r="D899">
        <v>5</v>
      </c>
      <c r="E899">
        <v>0</v>
      </c>
      <c r="F899" s="39" t="s">
        <v>17148</v>
      </c>
      <c r="G899" s="39" t="s">
        <v>12</v>
      </c>
      <c r="H899">
        <v>203</v>
      </c>
      <c r="I899">
        <v>0</v>
      </c>
      <c r="J899">
        <v>0</v>
      </c>
      <c r="K899">
        <v>0</v>
      </c>
      <c r="L899">
        <v>0</v>
      </c>
      <c r="M899" s="39" t="s">
        <v>12</v>
      </c>
      <c r="N899" s="39" t="s">
        <v>12</v>
      </c>
      <c r="O899" s="39" t="s">
        <v>12</v>
      </c>
      <c r="P899" s="39" t="s">
        <v>12</v>
      </c>
      <c r="Q899" s="39" t="s">
        <v>12</v>
      </c>
      <c r="R899" s="39" t="s">
        <v>17149</v>
      </c>
      <c r="S899" s="39" t="s">
        <v>12</v>
      </c>
      <c r="T899">
        <v>0</v>
      </c>
      <c r="U899" s="39" t="s">
        <v>12</v>
      </c>
      <c r="V899" s="39" t="s">
        <v>12</v>
      </c>
      <c r="W899" s="39" t="s">
        <v>12</v>
      </c>
      <c r="X899">
        <v>0</v>
      </c>
      <c r="Y899">
        <v>0</v>
      </c>
      <c r="Z899" s="39" t="s">
        <v>12</v>
      </c>
      <c r="AA899" s="39" t="s">
        <v>17150</v>
      </c>
      <c r="AB899" s="39" t="s">
        <v>16997</v>
      </c>
      <c r="AC899" s="39" t="s">
        <v>16997</v>
      </c>
      <c r="AD899" s="39" t="s">
        <v>16997</v>
      </c>
      <c r="AE899">
        <v>8</v>
      </c>
      <c r="AF899" s="39" t="s">
        <v>17006</v>
      </c>
      <c r="AG899">
        <v>0</v>
      </c>
      <c r="AH899" s="39" t="s">
        <v>12</v>
      </c>
      <c r="AI899" s="39" t="s">
        <v>12</v>
      </c>
      <c r="AJ899" s="39" t="s">
        <v>12</v>
      </c>
      <c r="AK899" s="39" t="s">
        <v>12</v>
      </c>
      <c r="AL899" s="39" t="s">
        <v>12</v>
      </c>
      <c r="AM899" s="39" t="s">
        <v>12</v>
      </c>
      <c r="AN899" s="39" t="s">
        <v>12</v>
      </c>
      <c r="AO899" s="39" t="s">
        <v>12</v>
      </c>
      <c r="AP899" s="39" t="s">
        <v>12</v>
      </c>
      <c r="AQ899" s="39" t="s">
        <v>12</v>
      </c>
      <c r="AR899" s="39" t="s">
        <v>12</v>
      </c>
      <c r="AS899">
        <v>0</v>
      </c>
      <c r="AT899" s="39" t="s">
        <v>12</v>
      </c>
      <c r="AU899" s="39" t="s">
        <v>12</v>
      </c>
      <c r="AV899">
        <v>0</v>
      </c>
      <c r="AW899">
        <v>0</v>
      </c>
      <c r="AX899" s="39" t="s">
        <v>12</v>
      </c>
    </row>
    <row r="900" spans="1:50" x14ac:dyDescent="0.15">
      <c r="A900">
        <v>2</v>
      </c>
      <c r="B900">
        <v>3</v>
      </c>
      <c r="C900">
        <v>1</v>
      </c>
      <c r="D900">
        <v>6</v>
      </c>
      <c r="E900">
        <v>0</v>
      </c>
      <c r="F900" s="39" t="s">
        <v>12</v>
      </c>
      <c r="G900" s="39" t="s">
        <v>12</v>
      </c>
      <c r="H900">
        <v>0</v>
      </c>
      <c r="I900">
        <v>0</v>
      </c>
      <c r="J900">
        <v>0</v>
      </c>
      <c r="K900">
        <v>0</v>
      </c>
      <c r="L900">
        <v>0</v>
      </c>
      <c r="M900" s="39" t="s">
        <v>12</v>
      </c>
      <c r="N900" s="39" t="s">
        <v>12</v>
      </c>
      <c r="O900" s="39" t="s">
        <v>12</v>
      </c>
      <c r="P900" s="39" t="s">
        <v>12</v>
      </c>
      <c r="Q900" s="39" t="s">
        <v>12</v>
      </c>
      <c r="R900" s="39" t="s">
        <v>12</v>
      </c>
      <c r="S900" s="39" t="s">
        <v>12</v>
      </c>
      <c r="T900">
        <v>0</v>
      </c>
      <c r="U900" s="39" t="s">
        <v>12</v>
      </c>
      <c r="V900" s="39" t="s">
        <v>12</v>
      </c>
      <c r="W900" s="39" t="s">
        <v>12</v>
      </c>
      <c r="X900">
        <v>0</v>
      </c>
      <c r="Y900">
        <v>0</v>
      </c>
      <c r="Z900" s="39" t="s">
        <v>12</v>
      </c>
      <c r="AA900" s="39" t="s">
        <v>16997</v>
      </c>
      <c r="AB900" s="39" t="s">
        <v>16998</v>
      </c>
      <c r="AC900" s="39" t="s">
        <v>16998</v>
      </c>
      <c r="AD900" s="39" t="s">
        <v>16998</v>
      </c>
      <c r="AE900">
        <v>0</v>
      </c>
      <c r="AF900" s="39" t="s">
        <v>12</v>
      </c>
      <c r="AG900">
        <v>0</v>
      </c>
      <c r="AH900" s="39" t="s">
        <v>12</v>
      </c>
      <c r="AI900" s="39" t="s">
        <v>12</v>
      </c>
      <c r="AJ900" s="39" t="s">
        <v>12</v>
      </c>
      <c r="AK900" s="39" t="s">
        <v>12</v>
      </c>
      <c r="AL900" s="39" t="s">
        <v>12</v>
      </c>
      <c r="AM900" s="39" t="s">
        <v>12</v>
      </c>
      <c r="AN900" s="39" t="s">
        <v>12</v>
      </c>
      <c r="AO900" s="39" t="s">
        <v>12</v>
      </c>
      <c r="AP900" s="39" t="s">
        <v>12</v>
      </c>
      <c r="AQ900" s="39" t="s">
        <v>12</v>
      </c>
      <c r="AR900" s="39" t="s">
        <v>12</v>
      </c>
      <c r="AS900">
        <v>0</v>
      </c>
      <c r="AT900" s="39" t="s">
        <v>12</v>
      </c>
      <c r="AU900" s="39" t="s">
        <v>12</v>
      </c>
      <c r="AV900">
        <v>0</v>
      </c>
      <c r="AW900">
        <v>0</v>
      </c>
      <c r="AX900" s="39" t="s">
        <v>12</v>
      </c>
    </row>
    <row r="901" spans="1:50" x14ac:dyDescent="0.15">
      <c r="A901">
        <v>2</v>
      </c>
      <c r="B901">
        <v>3</v>
      </c>
      <c r="C901">
        <v>1</v>
      </c>
      <c r="D901">
        <v>7</v>
      </c>
      <c r="E901">
        <v>0</v>
      </c>
      <c r="F901" s="39" t="s">
        <v>12</v>
      </c>
      <c r="G901" s="39" t="s">
        <v>12</v>
      </c>
      <c r="H901">
        <v>0</v>
      </c>
      <c r="I901">
        <v>0</v>
      </c>
      <c r="J901">
        <v>0</v>
      </c>
      <c r="K901">
        <v>0</v>
      </c>
      <c r="L901">
        <v>0</v>
      </c>
      <c r="M901" s="39" t="s">
        <v>12</v>
      </c>
      <c r="N901" s="39" t="s">
        <v>12</v>
      </c>
      <c r="O901" s="39" t="s">
        <v>12</v>
      </c>
      <c r="P901" s="39" t="s">
        <v>12</v>
      </c>
      <c r="Q901" s="39" t="s">
        <v>12</v>
      </c>
      <c r="R901" s="39" t="s">
        <v>12</v>
      </c>
      <c r="S901" s="39" t="s">
        <v>12</v>
      </c>
      <c r="T901">
        <v>0</v>
      </c>
      <c r="U901" s="39" t="s">
        <v>12</v>
      </c>
      <c r="V901" s="39" t="s">
        <v>12</v>
      </c>
      <c r="W901" s="39" t="s">
        <v>12</v>
      </c>
      <c r="X901">
        <v>0</v>
      </c>
      <c r="Y901">
        <v>0</v>
      </c>
      <c r="Z901" s="39" t="s">
        <v>12</v>
      </c>
      <c r="AA901" s="39" t="s">
        <v>16997</v>
      </c>
      <c r="AB901" s="39" t="s">
        <v>16998</v>
      </c>
      <c r="AC901" s="39" t="s">
        <v>16998</v>
      </c>
      <c r="AD901" s="39" t="s">
        <v>16998</v>
      </c>
      <c r="AE901">
        <v>0</v>
      </c>
      <c r="AF901" s="39" t="s">
        <v>12</v>
      </c>
      <c r="AG901">
        <v>0</v>
      </c>
      <c r="AH901" s="39" t="s">
        <v>12</v>
      </c>
      <c r="AI901" s="39" t="s">
        <v>12</v>
      </c>
      <c r="AJ901" s="39" t="s">
        <v>12</v>
      </c>
      <c r="AK901" s="39" t="s">
        <v>12</v>
      </c>
      <c r="AL901" s="39" t="s">
        <v>12</v>
      </c>
      <c r="AM901" s="39" t="s">
        <v>12</v>
      </c>
      <c r="AN901" s="39" t="s">
        <v>12</v>
      </c>
      <c r="AO901" s="39" t="s">
        <v>12</v>
      </c>
      <c r="AP901" s="39" t="s">
        <v>12</v>
      </c>
      <c r="AQ901" s="39" t="s">
        <v>12</v>
      </c>
      <c r="AR901" s="39" t="s">
        <v>12</v>
      </c>
      <c r="AS901">
        <v>0</v>
      </c>
      <c r="AT901" s="39" t="s">
        <v>12</v>
      </c>
      <c r="AU901" s="39" t="s">
        <v>12</v>
      </c>
      <c r="AV901">
        <v>0</v>
      </c>
      <c r="AW901">
        <v>0</v>
      </c>
      <c r="AX901" s="39" t="s">
        <v>12</v>
      </c>
    </row>
    <row r="902" spans="1:50" x14ac:dyDescent="0.15">
      <c r="A902">
        <v>2</v>
      </c>
      <c r="B902">
        <v>3</v>
      </c>
      <c r="C902">
        <v>1</v>
      </c>
      <c r="D902">
        <v>8</v>
      </c>
      <c r="E902">
        <v>0</v>
      </c>
      <c r="F902" s="39" t="s">
        <v>12</v>
      </c>
      <c r="G902" s="39" t="s">
        <v>12</v>
      </c>
      <c r="H902">
        <v>0</v>
      </c>
      <c r="I902">
        <v>0</v>
      </c>
      <c r="J902">
        <v>0</v>
      </c>
      <c r="K902">
        <v>0</v>
      </c>
      <c r="L902">
        <v>0</v>
      </c>
      <c r="M902" s="39" t="s">
        <v>12</v>
      </c>
      <c r="N902" s="39" t="s">
        <v>12</v>
      </c>
      <c r="O902" s="39" t="s">
        <v>12</v>
      </c>
      <c r="P902" s="39" t="s">
        <v>12</v>
      </c>
      <c r="Q902" s="39" t="s">
        <v>12</v>
      </c>
      <c r="R902" s="39" t="s">
        <v>12</v>
      </c>
      <c r="S902" s="39" t="s">
        <v>12</v>
      </c>
      <c r="T902">
        <v>0</v>
      </c>
      <c r="U902" s="39" t="s">
        <v>12</v>
      </c>
      <c r="V902" s="39" t="s">
        <v>12</v>
      </c>
      <c r="W902" s="39" t="s">
        <v>12</v>
      </c>
      <c r="X902">
        <v>0</v>
      </c>
      <c r="Y902">
        <v>0</v>
      </c>
      <c r="Z902" s="39" t="s">
        <v>12</v>
      </c>
      <c r="AA902" s="39" t="s">
        <v>16997</v>
      </c>
      <c r="AB902" s="39" t="s">
        <v>16998</v>
      </c>
      <c r="AC902" s="39" t="s">
        <v>16998</v>
      </c>
      <c r="AD902" s="39" t="s">
        <v>16998</v>
      </c>
      <c r="AE902">
        <v>0</v>
      </c>
      <c r="AF902" s="39" t="s">
        <v>12</v>
      </c>
      <c r="AG902">
        <v>0</v>
      </c>
      <c r="AH902" s="39" t="s">
        <v>12</v>
      </c>
      <c r="AI902" s="39" t="s">
        <v>12</v>
      </c>
      <c r="AJ902" s="39" t="s">
        <v>12</v>
      </c>
      <c r="AK902" s="39" t="s">
        <v>12</v>
      </c>
      <c r="AL902" s="39" t="s">
        <v>12</v>
      </c>
      <c r="AM902" s="39" t="s">
        <v>12</v>
      </c>
      <c r="AN902" s="39" t="s">
        <v>12</v>
      </c>
      <c r="AO902" s="39" t="s">
        <v>12</v>
      </c>
      <c r="AP902" s="39" t="s">
        <v>12</v>
      </c>
      <c r="AQ902" s="39" t="s">
        <v>12</v>
      </c>
      <c r="AR902" s="39" t="s">
        <v>12</v>
      </c>
      <c r="AS902">
        <v>0</v>
      </c>
      <c r="AT902" s="39" t="s">
        <v>12</v>
      </c>
      <c r="AU902" s="39" t="s">
        <v>12</v>
      </c>
      <c r="AV902">
        <v>0</v>
      </c>
      <c r="AW902">
        <v>0</v>
      </c>
      <c r="AX902" s="39" t="s">
        <v>12</v>
      </c>
    </row>
    <row r="903" spans="1:50" x14ac:dyDescent="0.15">
      <c r="A903">
        <v>2</v>
      </c>
      <c r="B903">
        <v>3</v>
      </c>
      <c r="C903">
        <v>2</v>
      </c>
      <c r="D903">
        <v>1</v>
      </c>
      <c r="E903">
        <v>0</v>
      </c>
      <c r="F903" s="39" t="s">
        <v>17151</v>
      </c>
      <c r="G903" s="39" t="s">
        <v>12</v>
      </c>
      <c r="H903">
        <v>199</v>
      </c>
      <c r="I903">
        <v>0</v>
      </c>
      <c r="J903">
        <v>0</v>
      </c>
      <c r="K903">
        <v>0</v>
      </c>
      <c r="L903">
        <v>0</v>
      </c>
      <c r="M903" s="39" t="s">
        <v>12</v>
      </c>
      <c r="N903" s="39" t="s">
        <v>12</v>
      </c>
      <c r="O903" s="39" t="s">
        <v>12</v>
      </c>
      <c r="P903" s="39" t="s">
        <v>12</v>
      </c>
      <c r="Q903" s="39" t="s">
        <v>12</v>
      </c>
      <c r="R903" s="39" t="s">
        <v>17152</v>
      </c>
      <c r="S903" s="39" t="s">
        <v>12</v>
      </c>
      <c r="T903">
        <v>0</v>
      </c>
      <c r="U903" s="39" t="s">
        <v>12</v>
      </c>
      <c r="V903" s="39" t="s">
        <v>12</v>
      </c>
      <c r="W903" s="39" t="s">
        <v>12</v>
      </c>
      <c r="X903">
        <v>0</v>
      </c>
      <c r="Y903">
        <v>0</v>
      </c>
      <c r="Z903" s="39" t="s">
        <v>12</v>
      </c>
      <c r="AA903" s="39" t="s">
        <v>17153</v>
      </c>
      <c r="AB903" s="39" t="s">
        <v>16997</v>
      </c>
      <c r="AC903" s="39" t="s">
        <v>16997</v>
      </c>
      <c r="AD903" s="39" t="s">
        <v>16997</v>
      </c>
      <c r="AE903">
        <v>8</v>
      </c>
      <c r="AF903" s="39" t="s">
        <v>17084</v>
      </c>
      <c r="AG903">
        <v>0</v>
      </c>
      <c r="AH903" s="39" t="s">
        <v>12</v>
      </c>
      <c r="AI903" s="39" t="s">
        <v>12</v>
      </c>
      <c r="AJ903" s="39" t="s">
        <v>12</v>
      </c>
      <c r="AK903" s="39" t="s">
        <v>12</v>
      </c>
      <c r="AL903" s="39" t="s">
        <v>12</v>
      </c>
      <c r="AM903" s="39" t="s">
        <v>12</v>
      </c>
      <c r="AN903" s="39" t="s">
        <v>12</v>
      </c>
      <c r="AO903" s="39" t="s">
        <v>12</v>
      </c>
      <c r="AP903" s="39" t="s">
        <v>12</v>
      </c>
      <c r="AQ903" s="39" t="s">
        <v>12</v>
      </c>
      <c r="AR903" s="39" t="s">
        <v>12</v>
      </c>
      <c r="AS903">
        <v>0</v>
      </c>
      <c r="AT903" s="39" t="s">
        <v>12</v>
      </c>
      <c r="AU903" s="39" t="s">
        <v>12</v>
      </c>
      <c r="AV903">
        <v>0</v>
      </c>
      <c r="AW903">
        <v>0</v>
      </c>
      <c r="AX903" s="39" t="s">
        <v>12</v>
      </c>
    </row>
    <row r="904" spans="1:50" x14ac:dyDescent="0.15">
      <c r="A904">
        <v>2</v>
      </c>
      <c r="B904">
        <v>3</v>
      </c>
      <c r="C904">
        <v>2</v>
      </c>
      <c r="D904">
        <v>2</v>
      </c>
      <c r="E904">
        <v>0</v>
      </c>
      <c r="F904" s="39" t="s">
        <v>17154</v>
      </c>
      <c r="G904" s="39" t="s">
        <v>12</v>
      </c>
      <c r="H904">
        <v>147</v>
      </c>
      <c r="I904">
        <v>0</v>
      </c>
      <c r="J904">
        <v>0</v>
      </c>
      <c r="K904">
        <v>0</v>
      </c>
      <c r="L904">
        <v>0</v>
      </c>
      <c r="M904" s="39" t="s">
        <v>12</v>
      </c>
      <c r="N904" s="39" t="s">
        <v>12</v>
      </c>
      <c r="O904" s="39" t="s">
        <v>12</v>
      </c>
      <c r="P904" s="39" t="s">
        <v>12</v>
      </c>
      <c r="Q904" s="39" t="s">
        <v>12</v>
      </c>
      <c r="R904" s="39" t="s">
        <v>17155</v>
      </c>
      <c r="S904" s="39" t="s">
        <v>12</v>
      </c>
      <c r="T904">
        <v>0</v>
      </c>
      <c r="U904" s="39" t="s">
        <v>12</v>
      </c>
      <c r="V904" s="39" t="s">
        <v>12</v>
      </c>
      <c r="W904" s="39" t="s">
        <v>12</v>
      </c>
      <c r="X904">
        <v>0</v>
      </c>
      <c r="Y904">
        <v>0</v>
      </c>
      <c r="Z904" s="39" t="s">
        <v>12</v>
      </c>
      <c r="AA904" s="39" t="s">
        <v>17156</v>
      </c>
      <c r="AB904" s="39" t="s">
        <v>16997</v>
      </c>
      <c r="AC904" s="39" t="s">
        <v>16997</v>
      </c>
      <c r="AD904" s="39" t="s">
        <v>16997</v>
      </c>
      <c r="AE904">
        <v>8</v>
      </c>
      <c r="AF904" s="39" t="s">
        <v>17006</v>
      </c>
      <c r="AG904">
        <v>0</v>
      </c>
      <c r="AH904" s="39" t="s">
        <v>12</v>
      </c>
      <c r="AI904" s="39" t="s">
        <v>12</v>
      </c>
      <c r="AJ904" s="39" t="s">
        <v>12</v>
      </c>
      <c r="AK904" s="39" t="s">
        <v>12</v>
      </c>
      <c r="AL904" s="39" t="s">
        <v>12</v>
      </c>
      <c r="AM904" s="39" t="s">
        <v>12</v>
      </c>
      <c r="AN904" s="39" t="s">
        <v>12</v>
      </c>
      <c r="AO904" s="39" t="s">
        <v>12</v>
      </c>
      <c r="AP904" s="39" t="s">
        <v>12</v>
      </c>
      <c r="AQ904" s="39" t="s">
        <v>12</v>
      </c>
      <c r="AR904" s="39" t="s">
        <v>12</v>
      </c>
      <c r="AS904">
        <v>0</v>
      </c>
      <c r="AT904" s="39" t="s">
        <v>12</v>
      </c>
      <c r="AU904" s="39" t="s">
        <v>12</v>
      </c>
      <c r="AV904">
        <v>0</v>
      </c>
      <c r="AW904">
        <v>0</v>
      </c>
      <c r="AX904" s="39" t="s">
        <v>12</v>
      </c>
    </row>
    <row r="905" spans="1:50" x14ac:dyDescent="0.15">
      <c r="A905">
        <v>2</v>
      </c>
      <c r="B905">
        <v>3</v>
      </c>
      <c r="C905">
        <v>2</v>
      </c>
      <c r="D905">
        <v>3</v>
      </c>
      <c r="E905">
        <v>0</v>
      </c>
      <c r="F905" s="39" t="s">
        <v>17157</v>
      </c>
      <c r="G905" s="39" t="s">
        <v>12</v>
      </c>
      <c r="H905">
        <v>163</v>
      </c>
      <c r="I905">
        <v>0</v>
      </c>
      <c r="J905">
        <v>0</v>
      </c>
      <c r="K905">
        <v>0</v>
      </c>
      <c r="L905">
        <v>0</v>
      </c>
      <c r="M905" s="39" t="s">
        <v>12</v>
      </c>
      <c r="N905" s="39" t="s">
        <v>12</v>
      </c>
      <c r="O905" s="39" t="s">
        <v>12</v>
      </c>
      <c r="P905" s="39" t="s">
        <v>12</v>
      </c>
      <c r="Q905" s="39" t="s">
        <v>12</v>
      </c>
      <c r="R905" s="39" t="s">
        <v>17158</v>
      </c>
      <c r="S905" s="39" t="s">
        <v>12</v>
      </c>
      <c r="T905">
        <v>0</v>
      </c>
      <c r="U905" s="39" t="s">
        <v>12</v>
      </c>
      <c r="V905" s="39" t="s">
        <v>12</v>
      </c>
      <c r="W905" s="39" t="s">
        <v>12</v>
      </c>
      <c r="X905">
        <v>0</v>
      </c>
      <c r="Y905">
        <v>0</v>
      </c>
      <c r="Z905" s="39" t="s">
        <v>12</v>
      </c>
      <c r="AA905" s="39" t="s">
        <v>17153</v>
      </c>
      <c r="AB905" s="39" t="s">
        <v>16997</v>
      </c>
      <c r="AC905" s="39" t="s">
        <v>16997</v>
      </c>
      <c r="AD905" s="39" t="s">
        <v>16997</v>
      </c>
      <c r="AE905">
        <v>8</v>
      </c>
      <c r="AF905" s="39" t="s">
        <v>17021</v>
      </c>
      <c r="AG905">
        <v>0</v>
      </c>
      <c r="AH905" s="39" t="s">
        <v>12</v>
      </c>
      <c r="AI905" s="39" t="s">
        <v>12</v>
      </c>
      <c r="AJ905" s="39" t="s">
        <v>12</v>
      </c>
      <c r="AK905" s="39" t="s">
        <v>12</v>
      </c>
      <c r="AL905" s="39" t="s">
        <v>12</v>
      </c>
      <c r="AM905" s="39" t="s">
        <v>12</v>
      </c>
      <c r="AN905" s="39" t="s">
        <v>12</v>
      </c>
      <c r="AO905" s="39" t="s">
        <v>12</v>
      </c>
      <c r="AP905" s="39" t="s">
        <v>12</v>
      </c>
      <c r="AQ905" s="39" t="s">
        <v>12</v>
      </c>
      <c r="AR905" s="39" t="s">
        <v>12</v>
      </c>
      <c r="AS905">
        <v>0</v>
      </c>
      <c r="AT905" s="39" t="s">
        <v>12</v>
      </c>
      <c r="AU905" s="39" t="s">
        <v>12</v>
      </c>
      <c r="AV905">
        <v>0</v>
      </c>
      <c r="AW905">
        <v>0</v>
      </c>
      <c r="AX905" s="39" t="s">
        <v>12</v>
      </c>
    </row>
    <row r="906" spans="1:50" x14ac:dyDescent="0.15">
      <c r="A906">
        <v>2</v>
      </c>
      <c r="B906">
        <v>3</v>
      </c>
      <c r="C906">
        <v>2</v>
      </c>
      <c r="D906">
        <v>4</v>
      </c>
      <c r="E906">
        <v>0</v>
      </c>
      <c r="F906" s="39" t="s">
        <v>17159</v>
      </c>
      <c r="G906" s="39" t="s">
        <v>12</v>
      </c>
      <c r="H906">
        <v>108</v>
      </c>
      <c r="I906">
        <v>0</v>
      </c>
      <c r="J906">
        <v>0</v>
      </c>
      <c r="K906">
        <v>0</v>
      </c>
      <c r="L906">
        <v>0</v>
      </c>
      <c r="M906" s="39" t="s">
        <v>12</v>
      </c>
      <c r="N906" s="39" t="s">
        <v>12</v>
      </c>
      <c r="O906" s="39" t="s">
        <v>12</v>
      </c>
      <c r="P906" s="39" t="s">
        <v>12</v>
      </c>
      <c r="Q906" s="39" t="s">
        <v>12</v>
      </c>
      <c r="R906" s="39" t="s">
        <v>17160</v>
      </c>
      <c r="S906" s="39" t="s">
        <v>12</v>
      </c>
      <c r="T906">
        <v>0</v>
      </c>
      <c r="U906" s="39" t="s">
        <v>12</v>
      </c>
      <c r="V906" s="39" t="s">
        <v>12</v>
      </c>
      <c r="W906" s="39" t="s">
        <v>12</v>
      </c>
      <c r="X906">
        <v>0</v>
      </c>
      <c r="Y906">
        <v>0</v>
      </c>
      <c r="Z906" s="39" t="s">
        <v>12</v>
      </c>
      <c r="AA906" s="39" t="s">
        <v>17017</v>
      </c>
      <c r="AB906" s="39" t="s">
        <v>16997</v>
      </c>
      <c r="AC906" s="39" t="s">
        <v>16997</v>
      </c>
      <c r="AD906" s="39" t="s">
        <v>16997</v>
      </c>
      <c r="AE906">
        <v>8</v>
      </c>
      <c r="AF906" s="39" t="s">
        <v>17043</v>
      </c>
      <c r="AG906">
        <v>0</v>
      </c>
      <c r="AH906" s="39" t="s">
        <v>12</v>
      </c>
      <c r="AI906" s="39" t="s">
        <v>12</v>
      </c>
      <c r="AJ906" s="39" t="s">
        <v>12</v>
      </c>
      <c r="AK906" s="39" t="s">
        <v>12</v>
      </c>
      <c r="AL906" s="39" t="s">
        <v>12</v>
      </c>
      <c r="AM906" s="39" t="s">
        <v>12</v>
      </c>
      <c r="AN906" s="39" t="s">
        <v>12</v>
      </c>
      <c r="AO906" s="39" t="s">
        <v>12</v>
      </c>
      <c r="AP906" s="39" t="s">
        <v>12</v>
      </c>
      <c r="AQ906" s="39" t="s">
        <v>12</v>
      </c>
      <c r="AR906" s="39" t="s">
        <v>12</v>
      </c>
      <c r="AS906">
        <v>0</v>
      </c>
      <c r="AT906" s="39" t="s">
        <v>12</v>
      </c>
      <c r="AU906" s="39" t="s">
        <v>12</v>
      </c>
      <c r="AV906">
        <v>0</v>
      </c>
      <c r="AW906">
        <v>0</v>
      </c>
      <c r="AX906" s="39" t="s">
        <v>12</v>
      </c>
    </row>
    <row r="907" spans="1:50" x14ac:dyDescent="0.15">
      <c r="A907">
        <v>2</v>
      </c>
      <c r="B907">
        <v>3</v>
      </c>
      <c r="C907">
        <v>2</v>
      </c>
      <c r="D907">
        <v>5</v>
      </c>
      <c r="E907">
        <v>0</v>
      </c>
      <c r="F907" s="39" t="s">
        <v>17161</v>
      </c>
      <c r="G907" s="39" t="s">
        <v>12</v>
      </c>
      <c r="H907">
        <v>80</v>
      </c>
      <c r="I907">
        <v>0</v>
      </c>
      <c r="J907">
        <v>0</v>
      </c>
      <c r="K907">
        <v>0</v>
      </c>
      <c r="L907">
        <v>0</v>
      </c>
      <c r="M907" s="39" t="s">
        <v>12</v>
      </c>
      <c r="N907" s="39" t="s">
        <v>12</v>
      </c>
      <c r="O907" s="39" t="s">
        <v>12</v>
      </c>
      <c r="P907" s="39" t="s">
        <v>12</v>
      </c>
      <c r="Q907" s="39" t="s">
        <v>12</v>
      </c>
      <c r="R907" s="39" t="s">
        <v>17158</v>
      </c>
      <c r="S907" s="39" t="s">
        <v>12</v>
      </c>
      <c r="T907">
        <v>0</v>
      </c>
      <c r="U907" s="39" t="s">
        <v>12</v>
      </c>
      <c r="V907" s="39" t="s">
        <v>12</v>
      </c>
      <c r="W907" s="39" t="s">
        <v>12</v>
      </c>
      <c r="X907">
        <v>0</v>
      </c>
      <c r="Y907">
        <v>0</v>
      </c>
      <c r="Z907" s="39" t="s">
        <v>12</v>
      </c>
      <c r="AA907" s="39" t="s">
        <v>17162</v>
      </c>
      <c r="AB907" s="39" t="s">
        <v>16997</v>
      </c>
      <c r="AC907" s="39" t="s">
        <v>16997</v>
      </c>
      <c r="AD907" s="39" t="s">
        <v>16997</v>
      </c>
      <c r="AE907">
        <v>8</v>
      </c>
      <c r="AF907" s="39" t="s">
        <v>17043</v>
      </c>
      <c r="AG907">
        <v>0</v>
      </c>
      <c r="AH907" s="39" t="s">
        <v>12</v>
      </c>
      <c r="AI907" s="39" t="s">
        <v>12</v>
      </c>
      <c r="AJ907" s="39" t="s">
        <v>12</v>
      </c>
      <c r="AK907" s="39" t="s">
        <v>12</v>
      </c>
      <c r="AL907" s="39" t="s">
        <v>12</v>
      </c>
      <c r="AM907" s="39" t="s">
        <v>12</v>
      </c>
      <c r="AN907" s="39" t="s">
        <v>12</v>
      </c>
      <c r="AO907" s="39" t="s">
        <v>12</v>
      </c>
      <c r="AP907" s="39" t="s">
        <v>12</v>
      </c>
      <c r="AQ907" s="39" t="s">
        <v>12</v>
      </c>
      <c r="AR907" s="39" t="s">
        <v>12</v>
      </c>
      <c r="AS907">
        <v>0</v>
      </c>
      <c r="AT907" s="39" t="s">
        <v>12</v>
      </c>
      <c r="AU907" s="39" t="s">
        <v>12</v>
      </c>
      <c r="AV907">
        <v>0</v>
      </c>
      <c r="AW907">
        <v>0</v>
      </c>
      <c r="AX907" s="39" t="s">
        <v>12</v>
      </c>
    </row>
    <row r="908" spans="1:50" x14ac:dyDescent="0.15">
      <c r="A908">
        <v>2</v>
      </c>
      <c r="B908">
        <v>3</v>
      </c>
      <c r="C908">
        <v>2</v>
      </c>
      <c r="D908">
        <v>6</v>
      </c>
      <c r="E908">
        <v>0</v>
      </c>
      <c r="F908" s="39" t="s">
        <v>17163</v>
      </c>
      <c r="G908" s="39" t="s">
        <v>12</v>
      </c>
      <c r="H908">
        <v>202</v>
      </c>
      <c r="I908">
        <v>0</v>
      </c>
      <c r="J908">
        <v>0</v>
      </c>
      <c r="K908">
        <v>0</v>
      </c>
      <c r="L908">
        <v>0</v>
      </c>
      <c r="M908" s="39" t="s">
        <v>12</v>
      </c>
      <c r="N908" s="39" t="s">
        <v>12</v>
      </c>
      <c r="O908" s="39" t="s">
        <v>12</v>
      </c>
      <c r="P908" s="39" t="s">
        <v>12</v>
      </c>
      <c r="Q908" s="39" t="s">
        <v>12</v>
      </c>
      <c r="R908" s="39" t="s">
        <v>17164</v>
      </c>
      <c r="S908" s="39" t="s">
        <v>12</v>
      </c>
      <c r="T908">
        <v>0</v>
      </c>
      <c r="U908" s="39" t="s">
        <v>12</v>
      </c>
      <c r="V908" s="39" t="s">
        <v>12</v>
      </c>
      <c r="W908" s="39" t="s">
        <v>12</v>
      </c>
      <c r="X908">
        <v>0</v>
      </c>
      <c r="Y908">
        <v>0</v>
      </c>
      <c r="Z908" s="39" t="s">
        <v>12</v>
      </c>
      <c r="AA908" s="39" t="s">
        <v>17087</v>
      </c>
      <c r="AB908" s="39" t="s">
        <v>16997</v>
      </c>
      <c r="AC908" s="39" t="s">
        <v>16997</v>
      </c>
      <c r="AD908" s="39" t="s">
        <v>16997</v>
      </c>
      <c r="AE908">
        <v>8</v>
      </c>
      <c r="AF908" s="39" t="s">
        <v>17014</v>
      </c>
      <c r="AG908">
        <v>0</v>
      </c>
      <c r="AH908" s="39" t="s">
        <v>12</v>
      </c>
      <c r="AI908" s="39" t="s">
        <v>12</v>
      </c>
      <c r="AJ908" s="39" t="s">
        <v>12</v>
      </c>
      <c r="AK908" s="39" t="s">
        <v>12</v>
      </c>
      <c r="AL908" s="39" t="s">
        <v>12</v>
      </c>
      <c r="AM908" s="39" t="s">
        <v>12</v>
      </c>
      <c r="AN908" s="39" t="s">
        <v>12</v>
      </c>
      <c r="AO908" s="39" t="s">
        <v>12</v>
      </c>
      <c r="AP908" s="39" t="s">
        <v>12</v>
      </c>
      <c r="AQ908" s="39" t="s">
        <v>12</v>
      </c>
      <c r="AR908" s="39" t="s">
        <v>12</v>
      </c>
      <c r="AS908">
        <v>0</v>
      </c>
      <c r="AT908" s="39" t="s">
        <v>12</v>
      </c>
      <c r="AU908" s="39" t="s">
        <v>12</v>
      </c>
      <c r="AV908">
        <v>0</v>
      </c>
      <c r="AW908">
        <v>0</v>
      </c>
      <c r="AX908" s="39" t="s">
        <v>12</v>
      </c>
    </row>
    <row r="909" spans="1:50" x14ac:dyDescent="0.15">
      <c r="A909">
        <v>2</v>
      </c>
      <c r="B909">
        <v>3</v>
      </c>
      <c r="C909">
        <v>2</v>
      </c>
      <c r="D909">
        <v>7</v>
      </c>
      <c r="E909">
        <v>0</v>
      </c>
      <c r="F909" s="39" t="s">
        <v>17165</v>
      </c>
      <c r="G909" s="39" t="s">
        <v>12</v>
      </c>
      <c r="H909">
        <v>93</v>
      </c>
      <c r="I909">
        <v>0</v>
      </c>
      <c r="J909">
        <v>0</v>
      </c>
      <c r="K909">
        <v>0</v>
      </c>
      <c r="L909">
        <v>0</v>
      </c>
      <c r="M909" s="39" t="s">
        <v>12</v>
      </c>
      <c r="N909" s="39" t="s">
        <v>12</v>
      </c>
      <c r="O909" s="39" t="s">
        <v>12</v>
      </c>
      <c r="P909" s="39" t="s">
        <v>12</v>
      </c>
      <c r="Q909" s="39" t="s">
        <v>12</v>
      </c>
      <c r="R909" s="39" t="s">
        <v>17166</v>
      </c>
      <c r="S909" s="39" t="s">
        <v>12</v>
      </c>
      <c r="T909">
        <v>0</v>
      </c>
      <c r="U909" s="39" t="s">
        <v>12</v>
      </c>
      <c r="V909" s="39" t="s">
        <v>12</v>
      </c>
      <c r="W909" s="39" t="s">
        <v>12</v>
      </c>
      <c r="X909">
        <v>0</v>
      </c>
      <c r="Y909">
        <v>0</v>
      </c>
      <c r="Z909" s="39" t="s">
        <v>12</v>
      </c>
      <c r="AA909" s="39" t="s">
        <v>17070</v>
      </c>
      <c r="AB909" s="39" t="s">
        <v>16997</v>
      </c>
      <c r="AC909" s="39" t="s">
        <v>16997</v>
      </c>
      <c r="AD909" s="39" t="s">
        <v>16997</v>
      </c>
      <c r="AE909">
        <v>8</v>
      </c>
      <c r="AF909" s="39" t="s">
        <v>17006</v>
      </c>
      <c r="AG909">
        <v>0</v>
      </c>
      <c r="AH909" s="39" t="s">
        <v>12</v>
      </c>
      <c r="AI909" s="39" t="s">
        <v>12</v>
      </c>
      <c r="AJ909" s="39" t="s">
        <v>12</v>
      </c>
      <c r="AK909" s="39" t="s">
        <v>12</v>
      </c>
      <c r="AL909" s="39" t="s">
        <v>12</v>
      </c>
      <c r="AM909" s="39" t="s">
        <v>12</v>
      </c>
      <c r="AN909" s="39" t="s">
        <v>12</v>
      </c>
      <c r="AO909" s="39" t="s">
        <v>12</v>
      </c>
      <c r="AP909" s="39" t="s">
        <v>12</v>
      </c>
      <c r="AQ909" s="39" t="s">
        <v>12</v>
      </c>
      <c r="AR909" s="39" t="s">
        <v>12</v>
      </c>
      <c r="AS909">
        <v>0</v>
      </c>
      <c r="AT909" s="39" t="s">
        <v>12</v>
      </c>
      <c r="AU909" s="39" t="s">
        <v>12</v>
      </c>
      <c r="AV909">
        <v>0</v>
      </c>
      <c r="AW909">
        <v>0</v>
      </c>
      <c r="AX909" s="39" t="s">
        <v>12</v>
      </c>
    </row>
    <row r="910" spans="1:50" x14ac:dyDescent="0.15">
      <c r="A910">
        <v>2</v>
      </c>
      <c r="B910">
        <v>3</v>
      </c>
      <c r="C910">
        <v>2</v>
      </c>
      <c r="D910">
        <v>8</v>
      </c>
      <c r="E910">
        <v>0</v>
      </c>
      <c r="F910" s="39" t="s">
        <v>12</v>
      </c>
      <c r="G910" s="39" t="s">
        <v>12</v>
      </c>
      <c r="H910">
        <v>0</v>
      </c>
      <c r="I910">
        <v>0</v>
      </c>
      <c r="J910">
        <v>0</v>
      </c>
      <c r="K910">
        <v>0</v>
      </c>
      <c r="L910">
        <v>0</v>
      </c>
      <c r="M910" s="39" t="s">
        <v>12</v>
      </c>
      <c r="N910" s="39" t="s">
        <v>12</v>
      </c>
      <c r="O910" s="39" t="s">
        <v>12</v>
      </c>
      <c r="P910" s="39" t="s">
        <v>12</v>
      </c>
      <c r="Q910" s="39" t="s">
        <v>12</v>
      </c>
      <c r="R910" s="39" t="s">
        <v>12</v>
      </c>
      <c r="S910" s="39" t="s">
        <v>12</v>
      </c>
      <c r="T910">
        <v>0</v>
      </c>
      <c r="U910" s="39" t="s">
        <v>12</v>
      </c>
      <c r="V910" s="39" t="s">
        <v>12</v>
      </c>
      <c r="W910" s="39" t="s">
        <v>12</v>
      </c>
      <c r="X910">
        <v>0</v>
      </c>
      <c r="Y910">
        <v>0</v>
      </c>
      <c r="Z910" s="39" t="s">
        <v>12</v>
      </c>
      <c r="AA910" s="39" t="s">
        <v>16997</v>
      </c>
      <c r="AB910" s="39" t="s">
        <v>16998</v>
      </c>
      <c r="AC910" s="39" t="s">
        <v>16998</v>
      </c>
      <c r="AD910" s="39" t="s">
        <v>16998</v>
      </c>
      <c r="AE910">
        <v>0</v>
      </c>
      <c r="AF910" s="39" t="s">
        <v>12</v>
      </c>
      <c r="AG910">
        <v>0</v>
      </c>
      <c r="AH910" s="39" t="s">
        <v>12</v>
      </c>
      <c r="AI910" s="39" t="s">
        <v>12</v>
      </c>
      <c r="AJ910" s="39" t="s">
        <v>12</v>
      </c>
      <c r="AK910" s="39" t="s">
        <v>12</v>
      </c>
      <c r="AL910" s="39" t="s">
        <v>12</v>
      </c>
      <c r="AM910" s="39" t="s">
        <v>12</v>
      </c>
      <c r="AN910" s="39" t="s">
        <v>12</v>
      </c>
      <c r="AO910" s="39" t="s">
        <v>12</v>
      </c>
      <c r="AP910" s="39" t="s">
        <v>12</v>
      </c>
      <c r="AQ910" s="39" t="s">
        <v>12</v>
      </c>
      <c r="AR910" s="39" t="s">
        <v>12</v>
      </c>
      <c r="AS910">
        <v>0</v>
      </c>
      <c r="AT910" s="39" t="s">
        <v>12</v>
      </c>
      <c r="AU910" s="39" t="s">
        <v>12</v>
      </c>
      <c r="AV910">
        <v>0</v>
      </c>
      <c r="AW910">
        <v>0</v>
      </c>
      <c r="AX910" s="39" t="s">
        <v>12</v>
      </c>
    </row>
    <row r="911" spans="1:50" x14ac:dyDescent="0.15">
      <c r="A911">
        <v>2</v>
      </c>
      <c r="B911">
        <v>4</v>
      </c>
      <c r="C911">
        <v>1</v>
      </c>
      <c r="D911">
        <v>1</v>
      </c>
      <c r="E911">
        <v>0</v>
      </c>
      <c r="F911" s="39" t="s">
        <v>17167</v>
      </c>
      <c r="G911" s="39" t="s">
        <v>12</v>
      </c>
      <c r="H911">
        <v>171</v>
      </c>
      <c r="I911">
        <v>0</v>
      </c>
      <c r="J911">
        <v>0</v>
      </c>
      <c r="K911">
        <v>0</v>
      </c>
      <c r="L911">
        <v>0</v>
      </c>
      <c r="M911" s="39" t="s">
        <v>12</v>
      </c>
      <c r="N911" s="39" t="s">
        <v>12</v>
      </c>
      <c r="O911" s="39" t="s">
        <v>12</v>
      </c>
      <c r="P911" s="39" t="s">
        <v>12</v>
      </c>
      <c r="Q911" s="39" t="s">
        <v>12</v>
      </c>
      <c r="R911" s="39" t="s">
        <v>17155</v>
      </c>
      <c r="S911" s="39" t="s">
        <v>12</v>
      </c>
      <c r="T911">
        <v>0</v>
      </c>
      <c r="U911" s="39" t="s">
        <v>12</v>
      </c>
      <c r="V911" s="39" t="s">
        <v>12</v>
      </c>
      <c r="W911" s="39" t="s">
        <v>12</v>
      </c>
      <c r="X911">
        <v>0</v>
      </c>
      <c r="Y911">
        <v>0</v>
      </c>
      <c r="Z911" s="39" t="s">
        <v>12</v>
      </c>
      <c r="AA911" s="39" t="s">
        <v>17162</v>
      </c>
      <c r="AB911" s="39" t="s">
        <v>16997</v>
      </c>
      <c r="AC911" s="39" t="s">
        <v>16997</v>
      </c>
      <c r="AD911" s="39" t="s">
        <v>16997</v>
      </c>
      <c r="AE911">
        <v>8</v>
      </c>
      <c r="AF911" s="39" t="s">
        <v>17006</v>
      </c>
      <c r="AG911">
        <v>0</v>
      </c>
      <c r="AH911" s="39" t="s">
        <v>12</v>
      </c>
      <c r="AI911" s="39" t="s">
        <v>12</v>
      </c>
      <c r="AJ911" s="39" t="s">
        <v>12</v>
      </c>
      <c r="AK911" s="39" t="s">
        <v>12</v>
      </c>
      <c r="AL911" s="39" t="s">
        <v>12</v>
      </c>
      <c r="AM911" s="39" t="s">
        <v>12</v>
      </c>
      <c r="AN911" s="39" t="s">
        <v>12</v>
      </c>
      <c r="AO911" s="39" t="s">
        <v>12</v>
      </c>
      <c r="AP911" s="39" t="s">
        <v>12</v>
      </c>
      <c r="AQ911" s="39" t="s">
        <v>12</v>
      </c>
      <c r="AR911" s="39" t="s">
        <v>12</v>
      </c>
      <c r="AS911">
        <v>0</v>
      </c>
      <c r="AT911" s="39" t="s">
        <v>12</v>
      </c>
      <c r="AU911" s="39" t="s">
        <v>12</v>
      </c>
      <c r="AV911">
        <v>0</v>
      </c>
      <c r="AW911">
        <v>0</v>
      </c>
      <c r="AX911" s="39" t="s">
        <v>12</v>
      </c>
    </row>
    <row r="912" spans="1:50" x14ac:dyDescent="0.15">
      <c r="A912">
        <v>2</v>
      </c>
      <c r="B912">
        <v>4</v>
      </c>
      <c r="C912">
        <v>1</v>
      </c>
      <c r="D912">
        <v>2</v>
      </c>
      <c r="E912">
        <v>0</v>
      </c>
      <c r="F912" s="39" t="s">
        <v>17168</v>
      </c>
      <c r="G912" s="39" t="s">
        <v>12</v>
      </c>
      <c r="H912">
        <v>226</v>
      </c>
      <c r="I912">
        <v>0</v>
      </c>
      <c r="J912">
        <v>0</v>
      </c>
      <c r="K912">
        <v>0</v>
      </c>
      <c r="L912">
        <v>0</v>
      </c>
      <c r="M912" s="39" t="s">
        <v>12</v>
      </c>
      <c r="N912" s="39" t="s">
        <v>12</v>
      </c>
      <c r="O912" s="39" t="s">
        <v>12</v>
      </c>
      <c r="P912" s="39" t="s">
        <v>12</v>
      </c>
      <c r="Q912" s="39" t="s">
        <v>12</v>
      </c>
      <c r="R912" s="39" t="s">
        <v>1094</v>
      </c>
      <c r="S912" s="39" t="s">
        <v>12</v>
      </c>
      <c r="T912">
        <v>0</v>
      </c>
      <c r="U912" s="39" t="s">
        <v>12</v>
      </c>
      <c r="V912" s="39" t="s">
        <v>12</v>
      </c>
      <c r="W912" s="39" t="s">
        <v>12</v>
      </c>
      <c r="X912">
        <v>0</v>
      </c>
      <c r="Y912">
        <v>0</v>
      </c>
      <c r="Z912" s="39" t="s">
        <v>12</v>
      </c>
      <c r="AA912" s="39" t="s">
        <v>17153</v>
      </c>
      <c r="AB912" s="39" t="s">
        <v>16997</v>
      </c>
      <c r="AC912" s="39" t="s">
        <v>16997</v>
      </c>
      <c r="AD912" s="39" t="s">
        <v>16997</v>
      </c>
      <c r="AE912">
        <v>8</v>
      </c>
      <c r="AF912" s="39" t="s">
        <v>17014</v>
      </c>
      <c r="AG912">
        <v>0</v>
      </c>
      <c r="AH912" s="39" t="s">
        <v>12</v>
      </c>
      <c r="AI912" s="39" t="s">
        <v>12</v>
      </c>
      <c r="AJ912" s="39" t="s">
        <v>12</v>
      </c>
      <c r="AK912" s="39" t="s">
        <v>12</v>
      </c>
      <c r="AL912" s="39" t="s">
        <v>12</v>
      </c>
      <c r="AM912" s="39" t="s">
        <v>12</v>
      </c>
      <c r="AN912" s="39" t="s">
        <v>12</v>
      </c>
      <c r="AO912" s="39" t="s">
        <v>12</v>
      </c>
      <c r="AP912" s="39" t="s">
        <v>12</v>
      </c>
      <c r="AQ912" s="39" t="s">
        <v>12</v>
      </c>
      <c r="AR912" s="39" t="s">
        <v>12</v>
      </c>
      <c r="AS912">
        <v>0</v>
      </c>
      <c r="AT912" s="39" t="s">
        <v>12</v>
      </c>
      <c r="AU912" s="39" t="s">
        <v>12</v>
      </c>
      <c r="AV912">
        <v>0</v>
      </c>
      <c r="AW912">
        <v>0</v>
      </c>
      <c r="AX912" s="39" t="s">
        <v>12</v>
      </c>
    </row>
    <row r="913" spans="1:50" x14ac:dyDescent="0.15">
      <c r="A913">
        <v>2</v>
      </c>
      <c r="B913">
        <v>4</v>
      </c>
      <c r="C913">
        <v>1</v>
      </c>
      <c r="D913">
        <v>3</v>
      </c>
      <c r="E913">
        <v>0</v>
      </c>
      <c r="F913" s="39" t="s">
        <v>17169</v>
      </c>
      <c r="G913" s="39" t="s">
        <v>12</v>
      </c>
      <c r="H913">
        <v>167</v>
      </c>
      <c r="I913">
        <v>0</v>
      </c>
      <c r="J913">
        <v>0</v>
      </c>
      <c r="K913">
        <v>0</v>
      </c>
      <c r="L913">
        <v>0</v>
      </c>
      <c r="M913" s="39" t="s">
        <v>12</v>
      </c>
      <c r="N913" s="39" t="s">
        <v>12</v>
      </c>
      <c r="O913" s="39" t="s">
        <v>12</v>
      </c>
      <c r="P913" s="39" t="s">
        <v>12</v>
      </c>
      <c r="Q913" s="39" t="s">
        <v>12</v>
      </c>
      <c r="R913" s="39" t="s">
        <v>17170</v>
      </c>
      <c r="S913" s="39" t="s">
        <v>12</v>
      </c>
      <c r="T913">
        <v>0</v>
      </c>
      <c r="U913" s="39" t="s">
        <v>12</v>
      </c>
      <c r="V913" s="39" t="s">
        <v>12</v>
      </c>
      <c r="W913" s="39" t="s">
        <v>12</v>
      </c>
      <c r="X913">
        <v>0</v>
      </c>
      <c r="Y913">
        <v>0</v>
      </c>
      <c r="Z913" s="39" t="s">
        <v>12</v>
      </c>
      <c r="AA913" s="39" t="s">
        <v>17010</v>
      </c>
      <c r="AB913" s="39" t="s">
        <v>16997</v>
      </c>
      <c r="AC913" s="39" t="s">
        <v>16997</v>
      </c>
      <c r="AD913" s="39" t="s">
        <v>16997</v>
      </c>
      <c r="AE913">
        <v>8</v>
      </c>
      <c r="AF913" s="39" t="s">
        <v>17006</v>
      </c>
      <c r="AG913">
        <v>0</v>
      </c>
      <c r="AH913" s="39" t="s">
        <v>12</v>
      </c>
      <c r="AI913" s="39" t="s">
        <v>12</v>
      </c>
      <c r="AJ913" s="39" t="s">
        <v>12</v>
      </c>
      <c r="AK913" s="39" t="s">
        <v>12</v>
      </c>
      <c r="AL913" s="39" t="s">
        <v>12</v>
      </c>
      <c r="AM913" s="39" t="s">
        <v>12</v>
      </c>
      <c r="AN913" s="39" t="s">
        <v>12</v>
      </c>
      <c r="AO913" s="39" t="s">
        <v>12</v>
      </c>
      <c r="AP913" s="39" t="s">
        <v>12</v>
      </c>
      <c r="AQ913" s="39" t="s">
        <v>12</v>
      </c>
      <c r="AR913" s="39" t="s">
        <v>12</v>
      </c>
      <c r="AS913">
        <v>0</v>
      </c>
      <c r="AT913" s="39" t="s">
        <v>12</v>
      </c>
      <c r="AU913" s="39" t="s">
        <v>12</v>
      </c>
      <c r="AV913">
        <v>0</v>
      </c>
      <c r="AW913">
        <v>0</v>
      </c>
      <c r="AX913" s="39" t="s">
        <v>12</v>
      </c>
    </row>
    <row r="914" spans="1:50" x14ac:dyDescent="0.15">
      <c r="A914">
        <v>2</v>
      </c>
      <c r="B914">
        <v>4</v>
      </c>
      <c r="C914">
        <v>1</v>
      </c>
      <c r="D914">
        <v>4</v>
      </c>
      <c r="E914">
        <v>0</v>
      </c>
      <c r="F914" s="39" t="s">
        <v>17171</v>
      </c>
      <c r="G914" s="39" t="s">
        <v>12</v>
      </c>
      <c r="H914">
        <v>67</v>
      </c>
      <c r="I914">
        <v>0</v>
      </c>
      <c r="J914">
        <v>0</v>
      </c>
      <c r="K914">
        <v>0</v>
      </c>
      <c r="L914">
        <v>0</v>
      </c>
      <c r="M914" s="39" t="s">
        <v>12</v>
      </c>
      <c r="N914" s="39" t="s">
        <v>12</v>
      </c>
      <c r="O914" s="39" t="s">
        <v>12</v>
      </c>
      <c r="P914" s="39" t="s">
        <v>12</v>
      </c>
      <c r="Q914" s="39" t="s">
        <v>12</v>
      </c>
      <c r="R914" s="39" t="s">
        <v>17172</v>
      </c>
      <c r="S914" s="39" t="s">
        <v>12</v>
      </c>
      <c r="T914">
        <v>0</v>
      </c>
      <c r="U914" s="39" t="s">
        <v>12</v>
      </c>
      <c r="V914" s="39" t="s">
        <v>12</v>
      </c>
      <c r="W914" s="39" t="s">
        <v>12</v>
      </c>
      <c r="X914">
        <v>0</v>
      </c>
      <c r="Y914">
        <v>0</v>
      </c>
      <c r="Z914" s="39" t="s">
        <v>12</v>
      </c>
      <c r="AA914" s="39" t="s">
        <v>17010</v>
      </c>
      <c r="AB914" s="39" t="s">
        <v>16997</v>
      </c>
      <c r="AC914" s="39" t="s">
        <v>16997</v>
      </c>
      <c r="AD914" s="39" t="s">
        <v>16997</v>
      </c>
      <c r="AE914">
        <v>8</v>
      </c>
      <c r="AF914" s="39" t="s">
        <v>17021</v>
      </c>
      <c r="AG914">
        <v>0</v>
      </c>
      <c r="AH914" s="39" t="s">
        <v>12</v>
      </c>
      <c r="AI914" s="39" t="s">
        <v>12</v>
      </c>
      <c r="AJ914" s="39" t="s">
        <v>12</v>
      </c>
      <c r="AK914" s="39" t="s">
        <v>12</v>
      </c>
      <c r="AL914" s="39" t="s">
        <v>12</v>
      </c>
      <c r="AM914" s="39" t="s">
        <v>12</v>
      </c>
      <c r="AN914" s="39" t="s">
        <v>12</v>
      </c>
      <c r="AO914" s="39" t="s">
        <v>12</v>
      </c>
      <c r="AP914" s="39" t="s">
        <v>12</v>
      </c>
      <c r="AQ914" s="39" t="s">
        <v>12</v>
      </c>
      <c r="AR914" s="39" t="s">
        <v>12</v>
      </c>
      <c r="AS914">
        <v>0</v>
      </c>
      <c r="AT914" s="39" t="s">
        <v>12</v>
      </c>
      <c r="AU914" s="39" t="s">
        <v>12</v>
      </c>
      <c r="AV914">
        <v>0</v>
      </c>
      <c r="AW914">
        <v>0</v>
      </c>
      <c r="AX914" s="39" t="s">
        <v>12</v>
      </c>
    </row>
    <row r="915" spans="1:50" x14ac:dyDescent="0.15">
      <c r="A915">
        <v>2</v>
      </c>
      <c r="B915">
        <v>4</v>
      </c>
      <c r="C915">
        <v>1</v>
      </c>
      <c r="D915">
        <v>5</v>
      </c>
      <c r="E915">
        <v>0</v>
      </c>
      <c r="F915" s="39" t="s">
        <v>17173</v>
      </c>
      <c r="G915" s="39" t="s">
        <v>12</v>
      </c>
      <c r="H915">
        <v>71</v>
      </c>
      <c r="I915">
        <v>0</v>
      </c>
      <c r="J915">
        <v>0</v>
      </c>
      <c r="K915">
        <v>0</v>
      </c>
      <c r="L915">
        <v>0</v>
      </c>
      <c r="M915" s="39" t="s">
        <v>12</v>
      </c>
      <c r="N915" s="39" t="s">
        <v>12</v>
      </c>
      <c r="O915" s="39" t="s">
        <v>12</v>
      </c>
      <c r="P915" s="39" t="s">
        <v>12</v>
      </c>
      <c r="Q915" s="39" t="s">
        <v>12</v>
      </c>
      <c r="R915" s="39" t="s">
        <v>17174</v>
      </c>
      <c r="S915" s="39" t="s">
        <v>12</v>
      </c>
      <c r="T915">
        <v>0</v>
      </c>
      <c r="U915" s="39" t="s">
        <v>12</v>
      </c>
      <c r="V915" s="39" t="s">
        <v>12</v>
      </c>
      <c r="W915" s="39" t="s">
        <v>12</v>
      </c>
      <c r="X915">
        <v>0</v>
      </c>
      <c r="Y915">
        <v>0</v>
      </c>
      <c r="Z915" s="39" t="s">
        <v>12</v>
      </c>
      <c r="AA915" s="39" t="s">
        <v>17137</v>
      </c>
      <c r="AB915" s="39" t="s">
        <v>16997</v>
      </c>
      <c r="AC915" s="39" t="s">
        <v>16997</v>
      </c>
      <c r="AD915" s="39" t="s">
        <v>16997</v>
      </c>
      <c r="AE915">
        <v>8</v>
      </c>
      <c r="AF915" s="39" t="s">
        <v>17021</v>
      </c>
      <c r="AG915">
        <v>0</v>
      </c>
      <c r="AH915" s="39" t="s">
        <v>12</v>
      </c>
      <c r="AI915" s="39" t="s">
        <v>12</v>
      </c>
      <c r="AJ915" s="39" t="s">
        <v>12</v>
      </c>
      <c r="AK915" s="39" t="s">
        <v>12</v>
      </c>
      <c r="AL915" s="39" t="s">
        <v>12</v>
      </c>
      <c r="AM915" s="39" t="s">
        <v>12</v>
      </c>
      <c r="AN915" s="39" t="s">
        <v>12</v>
      </c>
      <c r="AO915" s="39" t="s">
        <v>12</v>
      </c>
      <c r="AP915" s="39" t="s">
        <v>12</v>
      </c>
      <c r="AQ915" s="39" t="s">
        <v>12</v>
      </c>
      <c r="AR915" s="39" t="s">
        <v>12</v>
      </c>
      <c r="AS915">
        <v>0</v>
      </c>
      <c r="AT915" s="39" t="s">
        <v>12</v>
      </c>
      <c r="AU915" s="39" t="s">
        <v>12</v>
      </c>
      <c r="AV915">
        <v>0</v>
      </c>
      <c r="AW915">
        <v>0</v>
      </c>
      <c r="AX915" s="39" t="s">
        <v>12</v>
      </c>
    </row>
    <row r="916" spans="1:50" x14ac:dyDescent="0.15">
      <c r="A916">
        <v>2</v>
      </c>
      <c r="B916">
        <v>4</v>
      </c>
      <c r="C916">
        <v>1</v>
      </c>
      <c r="D916">
        <v>6</v>
      </c>
      <c r="E916">
        <v>0</v>
      </c>
      <c r="F916" s="39" t="s">
        <v>17175</v>
      </c>
      <c r="G916" s="39" t="s">
        <v>12</v>
      </c>
      <c r="H916">
        <v>139</v>
      </c>
      <c r="I916">
        <v>0</v>
      </c>
      <c r="J916">
        <v>0</v>
      </c>
      <c r="K916">
        <v>0</v>
      </c>
      <c r="L916">
        <v>0</v>
      </c>
      <c r="M916" s="39" t="s">
        <v>12</v>
      </c>
      <c r="N916" s="39" t="s">
        <v>12</v>
      </c>
      <c r="O916" s="39" t="s">
        <v>12</v>
      </c>
      <c r="P916" s="39" t="s">
        <v>12</v>
      </c>
      <c r="Q916" s="39" t="s">
        <v>12</v>
      </c>
      <c r="R916" s="39" t="s">
        <v>17176</v>
      </c>
      <c r="S916" s="39" t="s">
        <v>12</v>
      </c>
      <c r="T916">
        <v>0</v>
      </c>
      <c r="U916" s="39" t="s">
        <v>12</v>
      </c>
      <c r="V916" s="39" t="s">
        <v>12</v>
      </c>
      <c r="W916" s="39" t="s">
        <v>12</v>
      </c>
      <c r="X916">
        <v>0</v>
      </c>
      <c r="Y916">
        <v>0</v>
      </c>
      <c r="Z916" s="39" t="s">
        <v>12</v>
      </c>
      <c r="AA916" s="39" t="s">
        <v>17070</v>
      </c>
      <c r="AB916" s="39" t="s">
        <v>17177</v>
      </c>
      <c r="AC916" s="39" t="s">
        <v>16997</v>
      </c>
      <c r="AD916" s="39" t="s">
        <v>16997</v>
      </c>
      <c r="AE916">
        <v>8</v>
      </c>
      <c r="AF916" s="39" t="s">
        <v>17021</v>
      </c>
      <c r="AG916">
        <v>0</v>
      </c>
      <c r="AH916" s="39" t="s">
        <v>12</v>
      </c>
      <c r="AI916" s="39" t="s">
        <v>12</v>
      </c>
      <c r="AJ916" s="39" t="s">
        <v>12</v>
      </c>
      <c r="AK916" s="39" t="s">
        <v>12</v>
      </c>
      <c r="AL916" s="39" t="s">
        <v>12</v>
      </c>
      <c r="AM916" s="39" t="s">
        <v>12</v>
      </c>
      <c r="AN916" s="39" t="s">
        <v>12</v>
      </c>
      <c r="AO916" s="39" t="s">
        <v>12</v>
      </c>
      <c r="AP916" s="39" t="s">
        <v>12</v>
      </c>
      <c r="AQ916" s="39" t="s">
        <v>12</v>
      </c>
      <c r="AR916" s="39" t="s">
        <v>12</v>
      </c>
      <c r="AS916">
        <v>0</v>
      </c>
      <c r="AT916" s="39" t="s">
        <v>12</v>
      </c>
      <c r="AU916" s="39" t="s">
        <v>12</v>
      </c>
      <c r="AV916">
        <v>0</v>
      </c>
      <c r="AW916">
        <v>0</v>
      </c>
      <c r="AX916" s="39" t="s">
        <v>12</v>
      </c>
    </row>
    <row r="917" spans="1:50" x14ac:dyDescent="0.15">
      <c r="A917">
        <v>2</v>
      </c>
      <c r="B917">
        <v>4</v>
      </c>
      <c r="C917">
        <v>1</v>
      </c>
      <c r="D917">
        <v>7</v>
      </c>
      <c r="E917">
        <v>0</v>
      </c>
      <c r="F917" s="39" t="s">
        <v>17178</v>
      </c>
      <c r="G917" s="39" t="s">
        <v>12</v>
      </c>
      <c r="H917">
        <v>242</v>
      </c>
      <c r="I917">
        <v>0</v>
      </c>
      <c r="J917">
        <v>0</v>
      </c>
      <c r="K917">
        <v>0</v>
      </c>
      <c r="L917">
        <v>0</v>
      </c>
      <c r="M917" s="39" t="s">
        <v>12</v>
      </c>
      <c r="N917" s="39" t="s">
        <v>12</v>
      </c>
      <c r="O917" s="39" t="s">
        <v>12</v>
      </c>
      <c r="P917" s="39" t="s">
        <v>12</v>
      </c>
      <c r="Q917" s="39" t="s">
        <v>12</v>
      </c>
      <c r="R917" s="39" t="s">
        <v>1094</v>
      </c>
      <c r="S917" s="39" t="s">
        <v>12</v>
      </c>
      <c r="T917">
        <v>0</v>
      </c>
      <c r="U917" s="39" t="s">
        <v>12</v>
      </c>
      <c r="V917" s="39" t="s">
        <v>12</v>
      </c>
      <c r="W917" s="39" t="s">
        <v>12</v>
      </c>
      <c r="X917">
        <v>0</v>
      </c>
      <c r="Y917">
        <v>0</v>
      </c>
      <c r="Z917" s="39" t="s">
        <v>12</v>
      </c>
      <c r="AA917" s="39" t="s">
        <v>17057</v>
      </c>
      <c r="AB917" s="39" t="s">
        <v>16997</v>
      </c>
      <c r="AC917" s="39" t="s">
        <v>16997</v>
      </c>
      <c r="AD917" s="39" t="s">
        <v>16997</v>
      </c>
      <c r="AE917">
        <v>8</v>
      </c>
      <c r="AF917" s="39" t="s">
        <v>17084</v>
      </c>
      <c r="AG917">
        <v>0</v>
      </c>
      <c r="AH917" s="39" t="s">
        <v>12</v>
      </c>
      <c r="AI917" s="39" t="s">
        <v>12</v>
      </c>
      <c r="AJ917" s="39" t="s">
        <v>12</v>
      </c>
      <c r="AK917" s="39" t="s">
        <v>12</v>
      </c>
      <c r="AL917" s="39" t="s">
        <v>12</v>
      </c>
      <c r="AM917" s="39" t="s">
        <v>12</v>
      </c>
      <c r="AN917" s="39" t="s">
        <v>12</v>
      </c>
      <c r="AO917" s="39" t="s">
        <v>12</v>
      </c>
      <c r="AP917" s="39" t="s">
        <v>12</v>
      </c>
      <c r="AQ917" s="39" t="s">
        <v>12</v>
      </c>
      <c r="AR917" s="39" t="s">
        <v>12</v>
      </c>
      <c r="AS917">
        <v>0</v>
      </c>
      <c r="AT917" s="39" t="s">
        <v>12</v>
      </c>
      <c r="AU917" s="39" t="s">
        <v>12</v>
      </c>
      <c r="AV917">
        <v>0</v>
      </c>
      <c r="AW917">
        <v>0</v>
      </c>
      <c r="AX917" s="39" t="s">
        <v>12</v>
      </c>
    </row>
    <row r="918" spans="1:50" x14ac:dyDescent="0.15">
      <c r="A918">
        <v>2</v>
      </c>
      <c r="B918">
        <v>4</v>
      </c>
      <c r="C918">
        <v>1</v>
      </c>
      <c r="D918">
        <v>8</v>
      </c>
      <c r="E918">
        <v>0</v>
      </c>
      <c r="F918" s="39" t="s">
        <v>12</v>
      </c>
      <c r="G918" s="39" t="s">
        <v>12</v>
      </c>
      <c r="H918">
        <v>0</v>
      </c>
      <c r="I918">
        <v>0</v>
      </c>
      <c r="J918">
        <v>0</v>
      </c>
      <c r="K918">
        <v>0</v>
      </c>
      <c r="L918">
        <v>0</v>
      </c>
      <c r="M918" s="39" t="s">
        <v>12</v>
      </c>
      <c r="N918" s="39" t="s">
        <v>12</v>
      </c>
      <c r="O918" s="39" t="s">
        <v>12</v>
      </c>
      <c r="P918" s="39" t="s">
        <v>12</v>
      </c>
      <c r="Q918" s="39" t="s">
        <v>12</v>
      </c>
      <c r="R918" s="39" t="s">
        <v>12</v>
      </c>
      <c r="S918" s="39" t="s">
        <v>12</v>
      </c>
      <c r="T918">
        <v>0</v>
      </c>
      <c r="U918" s="39" t="s">
        <v>12</v>
      </c>
      <c r="V918" s="39" t="s">
        <v>12</v>
      </c>
      <c r="W918" s="39" t="s">
        <v>12</v>
      </c>
      <c r="X918">
        <v>0</v>
      </c>
      <c r="Y918">
        <v>0</v>
      </c>
      <c r="Z918" s="39" t="s">
        <v>12</v>
      </c>
      <c r="AA918" s="39" t="s">
        <v>16997</v>
      </c>
      <c r="AB918" s="39" t="s">
        <v>16998</v>
      </c>
      <c r="AC918" s="39" t="s">
        <v>16998</v>
      </c>
      <c r="AD918" s="39" t="s">
        <v>16998</v>
      </c>
      <c r="AE918">
        <v>0</v>
      </c>
      <c r="AF918" s="39" t="s">
        <v>12</v>
      </c>
      <c r="AG918">
        <v>0</v>
      </c>
      <c r="AH918" s="39" t="s">
        <v>12</v>
      </c>
      <c r="AI918" s="39" t="s">
        <v>12</v>
      </c>
      <c r="AJ918" s="39" t="s">
        <v>12</v>
      </c>
      <c r="AK918" s="39" t="s">
        <v>12</v>
      </c>
      <c r="AL918" s="39" t="s">
        <v>12</v>
      </c>
      <c r="AM918" s="39" t="s">
        <v>12</v>
      </c>
      <c r="AN918" s="39" t="s">
        <v>12</v>
      </c>
      <c r="AO918" s="39" t="s">
        <v>12</v>
      </c>
      <c r="AP918" s="39" t="s">
        <v>12</v>
      </c>
      <c r="AQ918" s="39" t="s">
        <v>12</v>
      </c>
      <c r="AR918" s="39" t="s">
        <v>12</v>
      </c>
      <c r="AS918">
        <v>0</v>
      </c>
      <c r="AT918" s="39" t="s">
        <v>12</v>
      </c>
      <c r="AU918" s="39" t="s">
        <v>12</v>
      </c>
      <c r="AV918">
        <v>0</v>
      </c>
      <c r="AW918">
        <v>0</v>
      </c>
      <c r="AX918" s="39" t="s">
        <v>12</v>
      </c>
    </row>
    <row r="919" spans="1:50" x14ac:dyDescent="0.15">
      <c r="A919">
        <v>2</v>
      </c>
      <c r="B919">
        <v>4</v>
      </c>
      <c r="C919">
        <v>2</v>
      </c>
      <c r="D919">
        <v>1</v>
      </c>
      <c r="E919">
        <v>0</v>
      </c>
      <c r="F919" s="39" t="s">
        <v>17179</v>
      </c>
      <c r="G919" s="39" t="s">
        <v>12</v>
      </c>
      <c r="H919">
        <v>191</v>
      </c>
      <c r="I919">
        <v>0</v>
      </c>
      <c r="J919">
        <v>0</v>
      </c>
      <c r="K919">
        <v>0</v>
      </c>
      <c r="L919">
        <v>0</v>
      </c>
      <c r="M919" s="39" t="s">
        <v>12</v>
      </c>
      <c r="N919" s="39" t="s">
        <v>12</v>
      </c>
      <c r="O919" s="39" t="s">
        <v>12</v>
      </c>
      <c r="P919" s="39" t="s">
        <v>12</v>
      </c>
      <c r="Q919" s="39" t="s">
        <v>12</v>
      </c>
      <c r="R919" s="39" t="s">
        <v>17180</v>
      </c>
      <c r="S919" s="39" t="s">
        <v>12</v>
      </c>
      <c r="T919">
        <v>0</v>
      </c>
      <c r="U919" s="39" t="s">
        <v>12</v>
      </c>
      <c r="V919" s="39" t="s">
        <v>12</v>
      </c>
      <c r="W919" s="39" t="s">
        <v>12</v>
      </c>
      <c r="X919">
        <v>0</v>
      </c>
      <c r="Y919">
        <v>0</v>
      </c>
      <c r="Z919" s="39" t="s">
        <v>12</v>
      </c>
      <c r="AA919" s="39" t="s">
        <v>17033</v>
      </c>
      <c r="AB919" s="39" t="s">
        <v>16997</v>
      </c>
      <c r="AC919" s="39" t="s">
        <v>16997</v>
      </c>
      <c r="AD919" s="39" t="s">
        <v>16997</v>
      </c>
      <c r="AE919">
        <v>8</v>
      </c>
      <c r="AF919" s="39" t="s">
        <v>17006</v>
      </c>
      <c r="AG919">
        <v>0</v>
      </c>
      <c r="AH919" s="39" t="s">
        <v>12</v>
      </c>
      <c r="AI919" s="39" t="s">
        <v>12</v>
      </c>
      <c r="AJ919" s="39" t="s">
        <v>12</v>
      </c>
      <c r="AK919" s="39" t="s">
        <v>12</v>
      </c>
      <c r="AL919" s="39" t="s">
        <v>12</v>
      </c>
      <c r="AM919" s="39" t="s">
        <v>12</v>
      </c>
      <c r="AN919" s="39" t="s">
        <v>12</v>
      </c>
      <c r="AO919" s="39" t="s">
        <v>12</v>
      </c>
      <c r="AP919" s="39" t="s">
        <v>12</v>
      </c>
      <c r="AQ919" s="39" t="s">
        <v>12</v>
      </c>
      <c r="AR919" s="39" t="s">
        <v>12</v>
      </c>
      <c r="AS919">
        <v>0</v>
      </c>
      <c r="AT919" s="39" t="s">
        <v>12</v>
      </c>
      <c r="AU919" s="39" t="s">
        <v>12</v>
      </c>
      <c r="AV919">
        <v>0</v>
      </c>
      <c r="AW919">
        <v>0</v>
      </c>
      <c r="AX919" s="39" t="s">
        <v>12</v>
      </c>
    </row>
    <row r="920" spans="1:50" x14ac:dyDescent="0.15">
      <c r="A920">
        <v>2</v>
      </c>
      <c r="B920">
        <v>4</v>
      </c>
      <c r="C920">
        <v>2</v>
      </c>
      <c r="D920">
        <v>2</v>
      </c>
      <c r="E920">
        <v>0</v>
      </c>
      <c r="F920" s="39" t="s">
        <v>17181</v>
      </c>
      <c r="G920" s="39" t="s">
        <v>12</v>
      </c>
      <c r="H920">
        <v>99</v>
      </c>
      <c r="I920">
        <v>0</v>
      </c>
      <c r="J920">
        <v>0</v>
      </c>
      <c r="K920">
        <v>0</v>
      </c>
      <c r="L920">
        <v>0</v>
      </c>
      <c r="M920" s="39" t="s">
        <v>12</v>
      </c>
      <c r="N920" s="39" t="s">
        <v>12</v>
      </c>
      <c r="O920" s="39" t="s">
        <v>12</v>
      </c>
      <c r="P920" s="39" t="s">
        <v>12</v>
      </c>
      <c r="Q920" s="39" t="s">
        <v>12</v>
      </c>
      <c r="R920" s="39" t="s">
        <v>17180</v>
      </c>
      <c r="S920" s="39" t="s">
        <v>12</v>
      </c>
      <c r="T920">
        <v>0</v>
      </c>
      <c r="U920" s="39" t="s">
        <v>12</v>
      </c>
      <c r="V920" s="39" t="s">
        <v>12</v>
      </c>
      <c r="W920" s="39" t="s">
        <v>12</v>
      </c>
      <c r="X920">
        <v>0</v>
      </c>
      <c r="Y920">
        <v>0</v>
      </c>
      <c r="Z920" s="39" t="s">
        <v>12</v>
      </c>
      <c r="AA920" s="39" t="s">
        <v>17040</v>
      </c>
      <c r="AB920" s="39" t="s">
        <v>16997</v>
      </c>
      <c r="AC920" s="39" t="s">
        <v>16997</v>
      </c>
      <c r="AD920" s="39" t="s">
        <v>16997</v>
      </c>
      <c r="AE920">
        <v>8</v>
      </c>
      <c r="AF920" s="39" t="s">
        <v>17043</v>
      </c>
      <c r="AG920">
        <v>0</v>
      </c>
      <c r="AH920" s="39" t="s">
        <v>12</v>
      </c>
      <c r="AI920" s="39" t="s">
        <v>12</v>
      </c>
      <c r="AJ920" s="39" t="s">
        <v>12</v>
      </c>
      <c r="AK920" s="39" t="s">
        <v>12</v>
      </c>
      <c r="AL920" s="39" t="s">
        <v>12</v>
      </c>
      <c r="AM920" s="39" t="s">
        <v>12</v>
      </c>
      <c r="AN920" s="39" t="s">
        <v>12</v>
      </c>
      <c r="AO920" s="39" t="s">
        <v>12</v>
      </c>
      <c r="AP920" s="39" t="s">
        <v>12</v>
      </c>
      <c r="AQ920" s="39" t="s">
        <v>12</v>
      </c>
      <c r="AR920" s="39" t="s">
        <v>12</v>
      </c>
      <c r="AS920">
        <v>0</v>
      </c>
      <c r="AT920" s="39" t="s">
        <v>12</v>
      </c>
      <c r="AU920" s="39" t="s">
        <v>12</v>
      </c>
      <c r="AV920">
        <v>0</v>
      </c>
      <c r="AW920">
        <v>0</v>
      </c>
      <c r="AX920" s="39" t="s">
        <v>12</v>
      </c>
    </row>
    <row r="921" spans="1:50" x14ac:dyDescent="0.15">
      <c r="A921">
        <v>2</v>
      </c>
      <c r="B921">
        <v>4</v>
      </c>
      <c r="C921">
        <v>2</v>
      </c>
      <c r="D921">
        <v>3</v>
      </c>
      <c r="E921">
        <v>0</v>
      </c>
      <c r="F921" s="39" t="s">
        <v>17182</v>
      </c>
      <c r="G921" s="39" t="s">
        <v>12</v>
      </c>
      <c r="H921">
        <v>44</v>
      </c>
      <c r="I921">
        <v>0</v>
      </c>
      <c r="J921">
        <v>0</v>
      </c>
      <c r="K921">
        <v>0</v>
      </c>
      <c r="L921">
        <v>0</v>
      </c>
      <c r="M921" s="39" t="s">
        <v>12</v>
      </c>
      <c r="N921" s="39" t="s">
        <v>12</v>
      </c>
      <c r="O921" s="39" t="s">
        <v>12</v>
      </c>
      <c r="P921" s="39" t="s">
        <v>12</v>
      </c>
      <c r="Q921" s="39" t="s">
        <v>12</v>
      </c>
      <c r="R921" s="39" t="s">
        <v>1095</v>
      </c>
      <c r="S921" s="39" t="s">
        <v>12</v>
      </c>
      <c r="T921">
        <v>0</v>
      </c>
      <c r="U921" s="39" t="s">
        <v>12</v>
      </c>
      <c r="V921" s="39" t="s">
        <v>12</v>
      </c>
      <c r="W921" s="39" t="s">
        <v>12</v>
      </c>
      <c r="X921">
        <v>0</v>
      </c>
      <c r="Y921">
        <v>0</v>
      </c>
      <c r="Z921" s="39" t="s">
        <v>12</v>
      </c>
      <c r="AA921" s="39" t="s">
        <v>17010</v>
      </c>
      <c r="AB921" s="39" t="s">
        <v>16997</v>
      </c>
      <c r="AC921" s="39" t="s">
        <v>16997</v>
      </c>
      <c r="AD921" s="39" t="s">
        <v>16997</v>
      </c>
      <c r="AE921">
        <v>8</v>
      </c>
      <c r="AF921" s="39" t="s">
        <v>17021</v>
      </c>
      <c r="AG921">
        <v>0</v>
      </c>
      <c r="AH921" s="39" t="s">
        <v>12</v>
      </c>
      <c r="AI921" s="39" t="s">
        <v>12</v>
      </c>
      <c r="AJ921" s="39" t="s">
        <v>12</v>
      </c>
      <c r="AK921" s="39" t="s">
        <v>12</v>
      </c>
      <c r="AL921" s="39" t="s">
        <v>12</v>
      </c>
      <c r="AM921" s="39" t="s">
        <v>12</v>
      </c>
      <c r="AN921" s="39" t="s">
        <v>12</v>
      </c>
      <c r="AO921" s="39" t="s">
        <v>12</v>
      </c>
      <c r="AP921" s="39" t="s">
        <v>12</v>
      </c>
      <c r="AQ921" s="39" t="s">
        <v>12</v>
      </c>
      <c r="AR921" s="39" t="s">
        <v>12</v>
      </c>
      <c r="AS921">
        <v>0</v>
      </c>
      <c r="AT921" s="39" t="s">
        <v>12</v>
      </c>
      <c r="AU921" s="39" t="s">
        <v>12</v>
      </c>
      <c r="AV921">
        <v>0</v>
      </c>
      <c r="AW921">
        <v>0</v>
      </c>
      <c r="AX921" s="39" t="s">
        <v>12</v>
      </c>
    </row>
    <row r="922" spans="1:50" x14ac:dyDescent="0.15">
      <c r="A922">
        <v>2</v>
      </c>
      <c r="B922">
        <v>4</v>
      </c>
      <c r="C922">
        <v>2</v>
      </c>
      <c r="D922">
        <v>4</v>
      </c>
      <c r="E922">
        <v>0</v>
      </c>
      <c r="F922" s="39" t="s">
        <v>17183</v>
      </c>
      <c r="G922" s="39" t="s">
        <v>12</v>
      </c>
      <c r="H922">
        <v>136</v>
      </c>
      <c r="I922">
        <v>0</v>
      </c>
      <c r="J922">
        <v>0</v>
      </c>
      <c r="K922">
        <v>0</v>
      </c>
      <c r="L922">
        <v>0</v>
      </c>
      <c r="M922" s="39" t="s">
        <v>12</v>
      </c>
      <c r="N922" s="39" t="s">
        <v>12</v>
      </c>
      <c r="O922" s="39" t="s">
        <v>12</v>
      </c>
      <c r="P922" s="39" t="s">
        <v>12</v>
      </c>
      <c r="Q922" s="39" t="s">
        <v>12</v>
      </c>
      <c r="R922" s="39" t="s">
        <v>2070</v>
      </c>
      <c r="S922" s="39" t="s">
        <v>12</v>
      </c>
      <c r="T922">
        <v>0</v>
      </c>
      <c r="U922" s="39" t="s">
        <v>12</v>
      </c>
      <c r="V922" s="39" t="s">
        <v>12</v>
      </c>
      <c r="W922" s="39" t="s">
        <v>12</v>
      </c>
      <c r="X922">
        <v>0</v>
      </c>
      <c r="Y922">
        <v>0</v>
      </c>
      <c r="Z922" s="39" t="s">
        <v>12</v>
      </c>
      <c r="AA922" s="39" t="s">
        <v>17017</v>
      </c>
      <c r="AB922" s="39" t="s">
        <v>17184</v>
      </c>
      <c r="AC922" s="39" t="s">
        <v>16997</v>
      </c>
      <c r="AD922" s="39" t="s">
        <v>16997</v>
      </c>
      <c r="AE922">
        <v>8</v>
      </c>
      <c r="AF922" s="39" t="s">
        <v>17043</v>
      </c>
      <c r="AG922">
        <v>0</v>
      </c>
      <c r="AH922" s="39" t="s">
        <v>12</v>
      </c>
      <c r="AI922" s="39" t="s">
        <v>12</v>
      </c>
      <c r="AJ922" s="39" t="s">
        <v>12</v>
      </c>
      <c r="AK922" s="39" t="s">
        <v>12</v>
      </c>
      <c r="AL922" s="39" t="s">
        <v>12</v>
      </c>
      <c r="AM922" s="39" t="s">
        <v>12</v>
      </c>
      <c r="AN922" s="39" t="s">
        <v>12</v>
      </c>
      <c r="AO922" s="39" t="s">
        <v>12</v>
      </c>
      <c r="AP922" s="39" t="s">
        <v>12</v>
      </c>
      <c r="AQ922" s="39" t="s">
        <v>12</v>
      </c>
      <c r="AR922" s="39" t="s">
        <v>12</v>
      </c>
      <c r="AS922">
        <v>0</v>
      </c>
      <c r="AT922" s="39" t="s">
        <v>12</v>
      </c>
      <c r="AU922" s="39" t="s">
        <v>12</v>
      </c>
      <c r="AV922">
        <v>0</v>
      </c>
      <c r="AW922">
        <v>0</v>
      </c>
      <c r="AX922" s="39" t="s">
        <v>12</v>
      </c>
    </row>
    <row r="923" spans="1:50" x14ac:dyDescent="0.15">
      <c r="A923">
        <v>2</v>
      </c>
      <c r="B923">
        <v>4</v>
      </c>
      <c r="C923">
        <v>2</v>
      </c>
      <c r="D923">
        <v>5</v>
      </c>
      <c r="E923">
        <v>0</v>
      </c>
      <c r="F923" s="39" t="s">
        <v>17185</v>
      </c>
      <c r="G923" s="39" t="s">
        <v>12</v>
      </c>
      <c r="H923">
        <v>138</v>
      </c>
      <c r="I923">
        <v>0</v>
      </c>
      <c r="J923">
        <v>0</v>
      </c>
      <c r="K923">
        <v>0</v>
      </c>
      <c r="L923">
        <v>0</v>
      </c>
      <c r="M923" s="39" t="s">
        <v>12</v>
      </c>
      <c r="N923" s="39" t="s">
        <v>12</v>
      </c>
      <c r="O923" s="39" t="s">
        <v>12</v>
      </c>
      <c r="P923" s="39" t="s">
        <v>12</v>
      </c>
      <c r="Q923" s="39" t="s">
        <v>12</v>
      </c>
      <c r="R923" s="39" t="s">
        <v>17186</v>
      </c>
      <c r="S923" s="39" t="s">
        <v>12</v>
      </c>
      <c r="T923">
        <v>0</v>
      </c>
      <c r="U923" s="39" t="s">
        <v>12</v>
      </c>
      <c r="V923" s="39" t="s">
        <v>12</v>
      </c>
      <c r="W923" s="39" t="s">
        <v>12</v>
      </c>
      <c r="X923">
        <v>0</v>
      </c>
      <c r="Y923">
        <v>0</v>
      </c>
      <c r="Z923" s="39" t="s">
        <v>12</v>
      </c>
      <c r="AA923" s="39" t="s">
        <v>17082</v>
      </c>
      <c r="AB923" s="39" t="s">
        <v>16997</v>
      </c>
      <c r="AC923" s="39" t="s">
        <v>16997</v>
      </c>
      <c r="AD923" s="39" t="s">
        <v>16997</v>
      </c>
      <c r="AE923">
        <v>8</v>
      </c>
      <c r="AF923" s="39" t="s">
        <v>17043</v>
      </c>
      <c r="AG923">
        <v>0</v>
      </c>
      <c r="AH923" s="39" t="s">
        <v>12</v>
      </c>
      <c r="AI923" s="39" t="s">
        <v>12</v>
      </c>
      <c r="AJ923" s="39" t="s">
        <v>12</v>
      </c>
      <c r="AK923" s="39" t="s">
        <v>12</v>
      </c>
      <c r="AL923" s="39" t="s">
        <v>12</v>
      </c>
      <c r="AM923" s="39" t="s">
        <v>12</v>
      </c>
      <c r="AN923" s="39" t="s">
        <v>12</v>
      </c>
      <c r="AO923" s="39" t="s">
        <v>12</v>
      </c>
      <c r="AP923" s="39" t="s">
        <v>12</v>
      </c>
      <c r="AQ923" s="39" t="s">
        <v>12</v>
      </c>
      <c r="AR923" s="39" t="s">
        <v>12</v>
      </c>
      <c r="AS923">
        <v>0</v>
      </c>
      <c r="AT923" s="39" t="s">
        <v>12</v>
      </c>
      <c r="AU923" s="39" t="s">
        <v>12</v>
      </c>
      <c r="AV923">
        <v>0</v>
      </c>
      <c r="AW923">
        <v>0</v>
      </c>
      <c r="AX923" s="39" t="s">
        <v>12</v>
      </c>
    </row>
    <row r="924" spans="1:50" x14ac:dyDescent="0.15">
      <c r="A924">
        <v>2</v>
      </c>
      <c r="B924">
        <v>4</v>
      </c>
      <c r="C924">
        <v>2</v>
      </c>
      <c r="D924">
        <v>6</v>
      </c>
      <c r="E924">
        <v>0</v>
      </c>
      <c r="F924" s="39" t="s">
        <v>17187</v>
      </c>
      <c r="G924" s="39" t="s">
        <v>12</v>
      </c>
      <c r="H924">
        <v>63</v>
      </c>
      <c r="I924">
        <v>0</v>
      </c>
      <c r="J924">
        <v>0</v>
      </c>
      <c r="K924">
        <v>0</v>
      </c>
      <c r="L924">
        <v>0</v>
      </c>
      <c r="M924" s="39" t="s">
        <v>12</v>
      </c>
      <c r="N924" s="39" t="s">
        <v>12</v>
      </c>
      <c r="O924" s="39" t="s">
        <v>12</v>
      </c>
      <c r="P924" s="39" t="s">
        <v>12</v>
      </c>
      <c r="Q924" s="39" t="s">
        <v>12</v>
      </c>
      <c r="R924" s="39" t="s">
        <v>17180</v>
      </c>
      <c r="S924" s="39" t="s">
        <v>12</v>
      </c>
      <c r="T924">
        <v>0</v>
      </c>
      <c r="U924" s="39" t="s">
        <v>12</v>
      </c>
      <c r="V924" s="39" t="s">
        <v>12</v>
      </c>
      <c r="W924" s="39" t="s">
        <v>12</v>
      </c>
      <c r="X924">
        <v>0</v>
      </c>
      <c r="Y924">
        <v>0</v>
      </c>
      <c r="Z924" s="39" t="s">
        <v>12</v>
      </c>
      <c r="AA924" s="39" t="s">
        <v>17188</v>
      </c>
      <c r="AB924" s="39" t="s">
        <v>16997</v>
      </c>
      <c r="AC924" s="39" t="s">
        <v>16997</v>
      </c>
      <c r="AD924" s="39" t="s">
        <v>17189</v>
      </c>
      <c r="AE924">
        <v>8</v>
      </c>
      <c r="AF924" s="39" t="s">
        <v>17021</v>
      </c>
      <c r="AG924">
        <v>0</v>
      </c>
      <c r="AH924" s="39" t="s">
        <v>12</v>
      </c>
      <c r="AI924" s="39" t="s">
        <v>12</v>
      </c>
      <c r="AJ924" s="39" t="s">
        <v>12</v>
      </c>
      <c r="AK924" s="39" t="s">
        <v>12</v>
      </c>
      <c r="AL924" s="39" t="s">
        <v>12</v>
      </c>
      <c r="AM924" s="39" t="s">
        <v>12</v>
      </c>
      <c r="AN924" s="39" t="s">
        <v>12</v>
      </c>
      <c r="AO924" s="39" t="s">
        <v>12</v>
      </c>
      <c r="AP924" s="39" t="s">
        <v>12</v>
      </c>
      <c r="AQ924" s="39" t="s">
        <v>12</v>
      </c>
      <c r="AR924" s="39" t="s">
        <v>12</v>
      </c>
      <c r="AS924">
        <v>0</v>
      </c>
      <c r="AT924" s="39" t="s">
        <v>12</v>
      </c>
      <c r="AU924" s="39" t="s">
        <v>12</v>
      </c>
      <c r="AV924">
        <v>0</v>
      </c>
      <c r="AW924">
        <v>0</v>
      </c>
      <c r="AX924" s="39" t="s">
        <v>12</v>
      </c>
    </row>
    <row r="925" spans="1:50" x14ac:dyDescent="0.15">
      <c r="A925">
        <v>2</v>
      </c>
      <c r="B925">
        <v>4</v>
      </c>
      <c r="C925">
        <v>2</v>
      </c>
      <c r="D925">
        <v>7</v>
      </c>
      <c r="E925">
        <v>0</v>
      </c>
      <c r="F925" s="39" t="s">
        <v>17190</v>
      </c>
      <c r="G925" s="39" t="s">
        <v>12</v>
      </c>
      <c r="H925">
        <v>165</v>
      </c>
      <c r="I925">
        <v>0</v>
      </c>
      <c r="J925">
        <v>0</v>
      </c>
      <c r="K925">
        <v>0</v>
      </c>
      <c r="L925">
        <v>0</v>
      </c>
      <c r="M925" s="39" t="s">
        <v>12</v>
      </c>
      <c r="N925" s="39" t="s">
        <v>12</v>
      </c>
      <c r="O925" s="39" t="s">
        <v>12</v>
      </c>
      <c r="P925" s="39" t="s">
        <v>12</v>
      </c>
      <c r="Q925" s="39" t="s">
        <v>12</v>
      </c>
      <c r="R925" s="39" t="s">
        <v>17180</v>
      </c>
      <c r="S925" s="39" t="s">
        <v>12</v>
      </c>
      <c r="T925">
        <v>0</v>
      </c>
      <c r="U925" s="39" t="s">
        <v>12</v>
      </c>
      <c r="V925" s="39" t="s">
        <v>12</v>
      </c>
      <c r="W925" s="39" t="s">
        <v>12</v>
      </c>
      <c r="X925">
        <v>0</v>
      </c>
      <c r="Y925">
        <v>0</v>
      </c>
      <c r="Z925" s="39" t="s">
        <v>12</v>
      </c>
      <c r="AA925" s="39" t="s">
        <v>17191</v>
      </c>
      <c r="AB925" s="39" t="s">
        <v>16997</v>
      </c>
      <c r="AC925" s="39" t="s">
        <v>16997</v>
      </c>
      <c r="AD925" s="39" t="s">
        <v>16997</v>
      </c>
      <c r="AE925">
        <v>8</v>
      </c>
      <c r="AF925" s="39" t="s">
        <v>17084</v>
      </c>
      <c r="AG925">
        <v>0</v>
      </c>
      <c r="AH925" s="39" t="s">
        <v>12</v>
      </c>
      <c r="AI925" s="39" t="s">
        <v>12</v>
      </c>
      <c r="AJ925" s="39" t="s">
        <v>12</v>
      </c>
      <c r="AK925" s="39" t="s">
        <v>12</v>
      </c>
      <c r="AL925" s="39" t="s">
        <v>12</v>
      </c>
      <c r="AM925" s="39" t="s">
        <v>12</v>
      </c>
      <c r="AN925" s="39" t="s">
        <v>12</v>
      </c>
      <c r="AO925" s="39" t="s">
        <v>12</v>
      </c>
      <c r="AP925" s="39" t="s">
        <v>12</v>
      </c>
      <c r="AQ925" s="39" t="s">
        <v>12</v>
      </c>
      <c r="AR925" s="39" t="s">
        <v>12</v>
      </c>
      <c r="AS925">
        <v>0</v>
      </c>
      <c r="AT925" s="39" t="s">
        <v>12</v>
      </c>
      <c r="AU925" s="39" t="s">
        <v>12</v>
      </c>
      <c r="AV925">
        <v>0</v>
      </c>
      <c r="AW925">
        <v>0</v>
      </c>
      <c r="AX925" s="39" t="s">
        <v>12</v>
      </c>
    </row>
    <row r="926" spans="1:50" x14ac:dyDescent="0.15">
      <c r="A926">
        <v>2</v>
      </c>
      <c r="B926">
        <v>4</v>
      </c>
      <c r="C926">
        <v>2</v>
      </c>
      <c r="D926">
        <v>8</v>
      </c>
      <c r="E926">
        <v>1</v>
      </c>
      <c r="F926" s="39" t="s">
        <v>12</v>
      </c>
      <c r="G926" s="39" t="s">
        <v>12</v>
      </c>
      <c r="H926">
        <v>105</v>
      </c>
      <c r="I926">
        <v>0</v>
      </c>
      <c r="J926">
        <v>0</v>
      </c>
      <c r="K926">
        <v>0</v>
      </c>
      <c r="L926">
        <v>0</v>
      </c>
      <c r="M926" s="39" t="s">
        <v>12</v>
      </c>
      <c r="N926" s="39" t="s">
        <v>12</v>
      </c>
      <c r="O926" s="39" t="s">
        <v>17089</v>
      </c>
      <c r="P926" s="39" t="s">
        <v>17090</v>
      </c>
      <c r="Q926" s="39" t="s">
        <v>12</v>
      </c>
      <c r="R926" s="39" t="s">
        <v>17192</v>
      </c>
      <c r="S926" s="39" t="s">
        <v>12</v>
      </c>
      <c r="T926">
        <v>0</v>
      </c>
      <c r="U926" s="39" t="s">
        <v>12</v>
      </c>
      <c r="V926" s="39" t="s">
        <v>12</v>
      </c>
      <c r="W926" s="39" t="s">
        <v>12</v>
      </c>
      <c r="X926">
        <v>0</v>
      </c>
      <c r="Y926">
        <v>0</v>
      </c>
      <c r="Z926" s="39" t="s">
        <v>12</v>
      </c>
      <c r="AA926" s="39" t="s">
        <v>16997</v>
      </c>
      <c r="AB926" s="39" t="s">
        <v>16998</v>
      </c>
      <c r="AC926" s="39" t="s">
        <v>16998</v>
      </c>
      <c r="AD926" s="39" t="s">
        <v>16998</v>
      </c>
      <c r="AE926">
        <v>0</v>
      </c>
      <c r="AF926" s="39" t="s">
        <v>12</v>
      </c>
      <c r="AG926">
        <v>6</v>
      </c>
      <c r="AH926" s="39" t="s">
        <v>12</v>
      </c>
      <c r="AI926" s="39" t="s">
        <v>12</v>
      </c>
      <c r="AJ926" s="39" t="s">
        <v>12</v>
      </c>
      <c r="AK926" s="39" t="s">
        <v>12</v>
      </c>
      <c r="AL926" s="39" t="s">
        <v>12</v>
      </c>
      <c r="AM926" s="39" t="s">
        <v>12</v>
      </c>
      <c r="AN926" s="39" t="s">
        <v>12</v>
      </c>
      <c r="AO926" s="39" t="s">
        <v>12</v>
      </c>
      <c r="AP926" s="39" t="s">
        <v>12</v>
      </c>
      <c r="AQ926" s="39" t="s">
        <v>12</v>
      </c>
      <c r="AR926" s="39" t="s">
        <v>12</v>
      </c>
      <c r="AS926">
        <v>0</v>
      </c>
      <c r="AT926" s="39" t="s">
        <v>12</v>
      </c>
      <c r="AU926" s="39" t="s">
        <v>12</v>
      </c>
      <c r="AV926">
        <v>0</v>
      </c>
      <c r="AW926">
        <v>0</v>
      </c>
      <c r="AX926" s="39" t="s">
        <v>12</v>
      </c>
    </row>
    <row r="927" spans="1:50" x14ac:dyDescent="0.15">
      <c r="A927">
        <v>2</v>
      </c>
      <c r="B927">
        <v>5</v>
      </c>
      <c r="C927">
        <v>1</v>
      </c>
      <c r="D927">
        <v>1</v>
      </c>
      <c r="E927">
        <v>0</v>
      </c>
      <c r="F927" s="39" t="s">
        <v>12</v>
      </c>
      <c r="G927" s="39" t="s">
        <v>12</v>
      </c>
      <c r="H927">
        <v>0</v>
      </c>
      <c r="I927">
        <v>0</v>
      </c>
      <c r="J927">
        <v>0</v>
      </c>
      <c r="K927">
        <v>0</v>
      </c>
      <c r="L927">
        <v>0</v>
      </c>
      <c r="M927" s="39" t="s">
        <v>12</v>
      </c>
      <c r="N927" s="39" t="s">
        <v>12</v>
      </c>
      <c r="O927" s="39" t="s">
        <v>12</v>
      </c>
      <c r="P927" s="39" t="s">
        <v>12</v>
      </c>
      <c r="Q927" s="39" t="s">
        <v>12</v>
      </c>
      <c r="R927" s="39" t="s">
        <v>12</v>
      </c>
      <c r="S927" s="39" t="s">
        <v>12</v>
      </c>
      <c r="T927">
        <v>0</v>
      </c>
      <c r="U927" s="39" t="s">
        <v>12</v>
      </c>
      <c r="V927" s="39" t="s">
        <v>12</v>
      </c>
      <c r="W927" s="39" t="s">
        <v>12</v>
      </c>
      <c r="X927">
        <v>0</v>
      </c>
      <c r="Y927">
        <v>0</v>
      </c>
      <c r="Z927" s="39" t="s">
        <v>12</v>
      </c>
      <c r="AA927" s="39" t="s">
        <v>16997</v>
      </c>
      <c r="AB927" s="39" t="s">
        <v>16998</v>
      </c>
      <c r="AC927" s="39" t="s">
        <v>16998</v>
      </c>
      <c r="AD927" s="39" t="s">
        <v>16998</v>
      </c>
      <c r="AE927">
        <v>0</v>
      </c>
      <c r="AF927" s="39" t="s">
        <v>12</v>
      </c>
      <c r="AG927">
        <v>0</v>
      </c>
      <c r="AH927" s="39" t="s">
        <v>12</v>
      </c>
      <c r="AI927" s="39" t="s">
        <v>12</v>
      </c>
      <c r="AJ927" s="39" t="s">
        <v>12</v>
      </c>
      <c r="AK927" s="39" t="s">
        <v>12</v>
      </c>
      <c r="AL927" s="39" t="s">
        <v>12</v>
      </c>
      <c r="AM927" s="39" t="s">
        <v>12</v>
      </c>
      <c r="AN927" s="39" t="s">
        <v>12</v>
      </c>
      <c r="AO927" s="39" t="s">
        <v>12</v>
      </c>
      <c r="AP927" s="39" t="s">
        <v>12</v>
      </c>
      <c r="AQ927" s="39" t="s">
        <v>12</v>
      </c>
      <c r="AR927" s="39" t="s">
        <v>12</v>
      </c>
      <c r="AS927">
        <v>0</v>
      </c>
      <c r="AT927" s="39" t="s">
        <v>12</v>
      </c>
      <c r="AU927" s="39" t="s">
        <v>12</v>
      </c>
      <c r="AV927">
        <v>0</v>
      </c>
      <c r="AW927">
        <v>0</v>
      </c>
      <c r="AX927" s="39" t="s">
        <v>12</v>
      </c>
    </row>
    <row r="928" spans="1:50" x14ac:dyDescent="0.15">
      <c r="A928">
        <v>2</v>
      </c>
      <c r="B928">
        <v>5</v>
      </c>
      <c r="C928">
        <v>1</v>
      </c>
      <c r="D928">
        <v>2</v>
      </c>
      <c r="E928">
        <v>0</v>
      </c>
      <c r="F928" s="39" t="s">
        <v>12</v>
      </c>
      <c r="G928" s="39" t="s">
        <v>12</v>
      </c>
      <c r="H928">
        <v>0</v>
      </c>
      <c r="I928">
        <v>0</v>
      </c>
      <c r="J928">
        <v>0</v>
      </c>
      <c r="K928">
        <v>0</v>
      </c>
      <c r="L928">
        <v>0</v>
      </c>
      <c r="M928" s="39" t="s">
        <v>12</v>
      </c>
      <c r="N928" s="39" t="s">
        <v>12</v>
      </c>
      <c r="O928" s="39" t="s">
        <v>12</v>
      </c>
      <c r="P928" s="39" t="s">
        <v>12</v>
      </c>
      <c r="Q928" s="39" t="s">
        <v>12</v>
      </c>
      <c r="R928" s="39" t="s">
        <v>12</v>
      </c>
      <c r="S928" s="39" t="s">
        <v>12</v>
      </c>
      <c r="T928">
        <v>0</v>
      </c>
      <c r="U928" s="39" t="s">
        <v>12</v>
      </c>
      <c r="V928" s="39" t="s">
        <v>12</v>
      </c>
      <c r="W928" s="39" t="s">
        <v>12</v>
      </c>
      <c r="X928">
        <v>0</v>
      </c>
      <c r="Y928">
        <v>0</v>
      </c>
      <c r="Z928" s="39" t="s">
        <v>12</v>
      </c>
      <c r="AA928" s="39" t="s">
        <v>16997</v>
      </c>
      <c r="AB928" s="39" t="s">
        <v>16998</v>
      </c>
      <c r="AC928" s="39" t="s">
        <v>16998</v>
      </c>
      <c r="AD928" s="39" t="s">
        <v>16998</v>
      </c>
      <c r="AE928">
        <v>0</v>
      </c>
      <c r="AF928" s="39" t="s">
        <v>12</v>
      </c>
      <c r="AG928">
        <v>0</v>
      </c>
      <c r="AH928" s="39" t="s">
        <v>12</v>
      </c>
      <c r="AI928" s="39" t="s">
        <v>12</v>
      </c>
      <c r="AJ928" s="39" t="s">
        <v>12</v>
      </c>
      <c r="AK928" s="39" t="s">
        <v>12</v>
      </c>
      <c r="AL928" s="39" t="s">
        <v>12</v>
      </c>
      <c r="AM928" s="39" t="s">
        <v>12</v>
      </c>
      <c r="AN928" s="39" t="s">
        <v>12</v>
      </c>
      <c r="AO928" s="39" t="s">
        <v>12</v>
      </c>
      <c r="AP928" s="39" t="s">
        <v>12</v>
      </c>
      <c r="AQ928" s="39" t="s">
        <v>12</v>
      </c>
      <c r="AR928" s="39" t="s">
        <v>12</v>
      </c>
      <c r="AS928">
        <v>0</v>
      </c>
      <c r="AT928" s="39" t="s">
        <v>12</v>
      </c>
      <c r="AU928" s="39" t="s">
        <v>12</v>
      </c>
      <c r="AV928">
        <v>0</v>
      </c>
      <c r="AW928">
        <v>0</v>
      </c>
      <c r="AX928" s="39" t="s">
        <v>12</v>
      </c>
    </row>
    <row r="929" spans="1:50" x14ac:dyDescent="0.15">
      <c r="A929">
        <v>2</v>
      </c>
      <c r="B929">
        <v>5</v>
      </c>
      <c r="C929">
        <v>1</v>
      </c>
      <c r="D929">
        <v>3</v>
      </c>
      <c r="E929">
        <v>0</v>
      </c>
      <c r="F929" s="39" t="s">
        <v>17193</v>
      </c>
      <c r="G929" s="39" t="s">
        <v>12</v>
      </c>
      <c r="H929">
        <v>246</v>
      </c>
      <c r="I929">
        <v>0</v>
      </c>
      <c r="J929">
        <v>0</v>
      </c>
      <c r="K929">
        <v>0</v>
      </c>
      <c r="L929">
        <v>0</v>
      </c>
      <c r="M929" s="39" t="s">
        <v>12</v>
      </c>
      <c r="N929" s="39" t="s">
        <v>12</v>
      </c>
      <c r="O929" s="39" t="s">
        <v>12</v>
      </c>
      <c r="P929" s="39" t="s">
        <v>12</v>
      </c>
      <c r="Q929" s="39" t="s">
        <v>12</v>
      </c>
      <c r="R929" s="39" t="s">
        <v>98</v>
      </c>
      <c r="S929" s="39" t="s">
        <v>12</v>
      </c>
      <c r="T929">
        <v>0</v>
      </c>
      <c r="U929" s="39" t="s">
        <v>12</v>
      </c>
      <c r="V929" s="39" t="s">
        <v>12</v>
      </c>
      <c r="W929" s="39" t="s">
        <v>12</v>
      </c>
      <c r="X929">
        <v>0</v>
      </c>
      <c r="Y929">
        <v>0</v>
      </c>
      <c r="Z929" s="39" t="s">
        <v>12</v>
      </c>
      <c r="AA929" s="39" t="s">
        <v>17025</v>
      </c>
      <c r="AB929" s="39" t="s">
        <v>16997</v>
      </c>
      <c r="AC929" s="39" t="s">
        <v>16998</v>
      </c>
      <c r="AD929" s="39" t="s">
        <v>16998</v>
      </c>
      <c r="AE929">
        <v>0</v>
      </c>
      <c r="AF929" s="39" t="s">
        <v>17147</v>
      </c>
      <c r="AG929">
        <v>0</v>
      </c>
      <c r="AH929" s="39" t="s">
        <v>12</v>
      </c>
      <c r="AI929" s="39" t="s">
        <v>12</v>
      </c>
      <c r="AJ929" s="39" t="s">
        <v>12</v>
      </c>
      <c r="AK929" s="39" t="s">
        <v>12</v>
      </c>
      <c r="AL929" s="39" t="s">
        <v>12</v>
      </c>
      <c r="AM929" s="39" t="s">
        <v>12</v>
      </c>
      <c r="AN929" s="39" t="s">
        <v>12</v>
      </c>
      <c r="AO929" s="39" t="s">
        <v>12</v>
      </c>
      <c r="AP929" s="39" t="s">
        <v>12</v>
      </c>
      <c r="AQ929" s="39" t="s">
        <v>12</v>
      </c>
      <c r="AR929" s="39" t="s">
        <v>12</v>
      </c>
      <c r="AS929">
        <v>0</v>
      </c>
      <c r="AT929" s="39" t="s">
        <v>12</v>
      </c>
      <c r="AU929" s="39" t="s">
        <v>12</v>
      </c>
      <c r="AV929">
        <v>0</v>
      </c>
      <c r="AW929">
        <v>0</v>
      </c>
      <c r="AX929" s="39" t="s">
        <v>12</v>
      </c>
    </row>
    <row r="930" spans="1:50" x14ac:dyDescent="0.15">
      <c r="A930">
        <v>2</v>
      </c>
      <c r="B930">
        <v>5</v>
      </c>
      <c r="C930">
        <v>1</v>
      </c>
      <c r="D930">
        <v>4</v>
      </c>
      <c r="E930">
        <v>1</v>
      </c>
      <c r="F930" s="39" t="s">
        <v>12</v>
      </c>
      <c r="G930" s="39" t="s">
        <v>12</v>
      </c>
      <c r="H930">
        <v>123</v>
      </c>
      <c r="I930">
        <v>0</v>
      </c>
      <c r="J930">
        <v>0</v>
      </c>
      <c r="K930">
        <v>0</v>
      </c>
      <c r="L930">
        <v>0</v>
      </c>
      <c r="M930" s="39" t="s">
        <v>12</v>
      </c>
      <c r="N930" s="39" t="s">
        <v>12</v>
      </c>
      <c r="O930" s="39" t="s">
        <v>17089</v>
      </c>
      <c r="P930" s="39" t="s">
        <v>17090</v>
      </c>
      <c r="Q930" s="39" t="s">
        <v>12</v>
      </c>
      <c r="R930" s="39" t="s">
        <v>17194</v>
      </c>
      <c r="S930" s="39" t="s">
        <v>12</v>
      </c>
      <c r="T930">
        <v>0</v>
      </c>
      <c r="U930" s="39" t="s">
        <v>12</v>
      </c>
      <c r="V930" s="39" t="s">
        <v>12</v>
      </c>
      <c r="W930" s="39" t="s">
        <v>12</v>
      </c>
      <c r="X930">
        <v>0</v>
      </c>
      <c r="Y930">
        <v>0</v>
      </c>
      <c r="Z930" s="39" t="s">
        <v>12</v>
      </c>
      <c r="AA930" s="39" t="s">
        <v>16997</v>
      </c>
      <c r="AB930" s="39" t="s">
        <v>16998</v>
      </c>
      <c r="AC930" s="39" t="s">
        <v>16998</v>
      </c>
      <c r="AD930" s="39" t="s">
        <v>16998</v>
      </c>
      <c r="AE930">
        <v>0</v>
      </c>
      <c r="AF930" s="39" t="s">
        <v>12</v>
      </c>
      <c r="AG930">
        <v>6</v>
      </c>
      <c r="AH930" s="39" t="s">
        <v>12</v>
      </c>
      <c r="AI930" s="39" t="s">
        <v>12</v>
      </c>
      <c r="AJ930" s="39" t="s">
        <v>12</v>
      </c>
      <c r="AK930" s="39" t="s">
        <v>12</v>
      </c>
      <c r="AL930" s="39" t="s">
        <v>12</v>
      </c>
      <c r="AM930" s="39" t="s">
        <v>12</v>
      </c>
      <c r="AN930" s="39" t="s">
        <v>12</v>
      </c>
      <c r="AO930" s="39" t="s">
        <v>12</v>
      </c>
      <c r="AP930" s="39" t="s">
        <v>12</v>
      </c>
      <c r="AQ930" s="39" t="s">
        <v>12</v>
      </c>
      <c r="AR930" s="39" t="s">
        <v>12</v>
      </c>
      <c r="AS930">
        <v>0</v>
      </c>
      <c r="AT930" s="39" t="s">
        <v>12</v>
      </c>
      <c r="AU930" s="39" t="s">
        <v>12</v>
      </c>
      <c r="AV930">
        <v>0</v>
      </c>
      <c r="AW930">
        <v>0</v>
      </c>
      <c r="AX930" s="39" t="s">
        <v>12</v>
      </c>
    </row>
    <row r="931" spans="1:50" x14ac:dyDescent="0.15">
      <c r="A931">
        <v>2</v>
      </c>
      <c r="B931">
        <v>5</v>
      </c>
      <c r="C931">
        <v>1</v>
      </c>
      <c r="D931">
        <v>5</v>
      </c>
      <c r="E931">
        <v>1</v>
      </c>
      <c r="F931" s="39" t="s">
        <v>12</v>
      </c>
      <c r="G931" s="39" t="s">
        <v>12</v>
      </c>
      <c r="H931">
        <v>213</v>
      </c>
      <c r="I931">
        <v>0</v>
      </c>
      <c r="J931">
        <v>0</v>
      </c>
      <c r="K931">
        <v>0</v>
      </c>
      <c r="L931">
        <v>0</v>
      </c>
      <c r="M931" s="39" t="s">
        <v>12</v>
      </c>
      <c r="N931" s="39" t="s">
        <v>12</v>
      </c>
      <c r="O931" s="39" t="s">
        <v>17089</v>
      </c>
      <c r="P931" s="39" t="s">
        <v>17090</v>
      </c>
      <c r="Q931" s="39" t="s">
        <v>12</v>
      </c>
      <c r="R931" s="39" t="s">
        <v>17195</v>
      </c>
      <c r="S931" s="39" t="s">
        <v>12</v>
      </c>
      <c r="T931">
        <v>0</v>
      </c>
      <c r="U931" s="39" t="s">
        <v>12</v>
      </c>
      <c r="V931" s="39" t="s">
        <v>12</v>
      </c>
      <c r="W931" s="39" t="s">
        <v>12</v>
      </c>
      <c r="X931">
        <v>0</v>
      </c>
      <c r="Y931">
        <v>0</v>
      </c>
      <c r="Z931" s="39" t="s">
        <v>12</v>
      </c>
      <c r="AA931" s="39" t="s">
        <v>16997</v>
      </c>
      <c r="AB931" s="39" t="s">
        <v>16998</v>
      </c>
      <c r="AC931" s="39" t="s">
        <v>16998</v>
      </c>
      <c r="AD931" s="39" t="s">
        <v>16998</v>
      </c>
      <c r="AE931">
        <v>0</v>
      </c>
      <c r="AF931" s="39" t="s">
        <v>12</v>
      </c>
      <c r="AG931">
        <v>6</v>
      </c>
      <c r="AH931" s="39" t="s">
        <v>12</v>
      </c>
      <c r="AI931" s="39" t="s">
        <v>12</v>
      </c>
      <c r="AJ931" s="39" t="s">
        <v>12</v>
      </c>
      <c r="AK931" s="39" t="s">
        <v>12</v>
      </c>
      <c r="AL931" s="39" t="s">
        <v>12</v>
      </c>
      <c r="AM931" s="39" t="s">
        <v>12</v>
      </c>
      <c r="AN931" s="39" t="s">
        <v>12</v>
      </c>
      <c r="AO931" s="39" t="s">
        <v>12</v>
      </c>
      <c r="AP931" s="39" t="s">
        <v>12</v>
      </c>
      <c r="AQ931" s="39" t="s">
        <v>12</v>
      </c>
      <c r="AR931" s="39" t="s">
        <v>12</v>
      </c>
      <c r="AS931">
        <v>0</v>
      </c>
      <c r="AT931" s="39" t="s">
        <v>12</v>
      </c>
      <c r="AU931" s="39" t="s">
        <v>12</v>
      </c>
      <c r="AV931">
        <v>0</v>
      </c>
      <c r="AW931">
        <v>0</v>
      </c>
      <c r="AX931" s="39" t="s">
        <v>12</v>
      </c>
    </row>
    <row r="932" spans="1:50" x14ac:dyDescent="0.15">
      <c r="A932">
        <v>2</v>
      </c>
      <c r="B932">
        <v>5</v>
      </c>
      <c r="C932">
        <v>1</v>
      </c>
      <c r="D932">
        <v>6</v>
      </c>
      <c r="E932">
        <v>2</v>
      </c>
      <c r="F932" s="39" t="s">
        <v>17196</v>
      </c>
      <c r="G932" s="39" t="s">
        <v>12</v>
      </c>
      <c r="H932">
        <v>249</v>
      </c>
      <c r="I932">
        <v>0</v>
      </c>
      <c r="J932">
        <v>0</v>
      </c>
      <c r="K932">
        <v>0</v>
      </c>
      <c r="L932">
        <v>0</v>
      </c>
      <c r="M932" s="39" t="s">
        <v>12</v>
      </c>
      <c r="N932" s="39" t="s">
        <v>12</v>
      </c>
      <c r="O932" s="39" t="s">
        <v>17046</v>
      </c>
      <c r="P932" s="39" t="s">
        <v>17047</v>
      </c>
      <c r="Q932" s="39" t="s">
        <v>12</v>
      </c>
      <c r="R932" s="39" t="s">
        <v>98</v>
      </c>
      <c r="S932" s="39" t="s">
        <v>12</v>
      </c>
      <c r="T932">
        <v>0</v>
      </c>
      <c r="U932" s="39" t="s">
        <v>12</v>
      </c>
      <c r="V932" s="39" t="s">
        <v>12</v>
      </c>
      <c r="W932" s="39" t="s">
        <v>12</v>
      </c>
      <c r="X932">
        <v>0</v>
      </c>
      <c r="Y932">
        <v>0</v>
      </c>
      <c r="Z932" s="39" t="s">
        <v>12</v>
      </c>
      <c r="AA932" s="39" t="s">
        <v>17197</v>
      </c>
      <c r="AB932" s="39" t="s">
        <v>16997</v>
      </c>
      <c r="AC932" s="39" t="s">
        <v>16998</v>
      </c>
      <c r="AD932" s="39" t="s">
        <v>16998</v>
      </c>
      <c r="AE932">
        <v>0</v>
      </c>
      <c r="AF932" s="39" t="s">
        <v>17029</v>
      </c>
      <c r="AG932">
        <v>1</v>
      </c>
      <c r="AH932" s="39" t="s">
        <v>12</v>
      </c>
      <c r="AI932" s="39" t="s">
        <v>12</v>
      </c>
      <c r="AJ932" s="39" t="s">
        <v>12</v>
      </c>
      <c r="AK932" s="39" t="s">
        <v>12</v>
      </c>
      <c r="AL932" s="39" t="s">
        <v>12</v>
      </c>
      <c r="AM932" s="39" t="s">
        <v>12</v>
      </c>
      <c r="AN932" s="39" t="s">
        <v>12</v>
      </c>
      <c r="AO932" s="39" t="s">
        <v>12</v>
      </c>
      <c r="AP932" s="39" t="s">
        <v>12</v>
      </c>
      <c r="AQ932" s="39" t="s">
        <v>12</v>
      </c>
      <c r="AR932" s="39" t="s">
        <v>12</v>
      </c>
      <c r="AS932">
        <v>0</v>
      </c>
      <c r="AT932" s="39" t="s">
        <v>12</v>
      </c>
      <c r="AU932" s="39" t="s">
        <v>12</v>
      </c>
      <c r="AV932">
        <v>0</v>
      </c>
      <c r="AW932">
        <v>0</v>
      </c>
      <c r="AX932" s="39" t="s">
        <v>12</v>
      </c>
    </row>
    <row r="933" spans="1:50" x14ac:dyDescent="0.15">
      <c r="A933">
        <v>2</v>
      </c>
      <c r="B933">
        <v>5</v>
      </c>
      <c r="C933">
        <v>1</v>
      </c>
      <c r="D933">
        <v>7</v>
      </c>
      <c r="E933">
        <v>0</v>
      </c>
      <c r="F933" s="39" t="s">
        <v>12</v>
      </c>
      <c r="G933" s="39" t="s">
        <v>12</v>
      </c>
      <c r="H933">
        <v>0</v>
      </c>
      <c r="I933">
        <v>0</v>
      </c>
      <c r="J933">
        <v>0</v>
      </c>
      <c r="K933">
        <v>0</v>
      </c>
      <c r="L933">
        <v>0</v>
      </c>
      <c r="M933" s="39" t="s">
        <v>12</v>
      </c>
      <c r="N933" s="39" t="s">
        <v>12</v>
      </c>
      <c r="O933" s="39" t="s">
        <v>12</v>
      </c>
      <c r="P933" s="39" t="s">
        <v>12</v>
      </c>
      <c r="Q933" s="39" t="s">
        <v>12</v>
      </c>
      <c r="R933" s="39" t="s">
        <v>12</v>
      </c>
      <c r="S933" s="39" t="s">
        <v>12</v>
      </c>
      <c r="T933">
        <v>0</v>
      </c>
      <c r="U933" s="39" t="s">
        <v>12</v>
      </c>
      <c r="V933" s="39" t="s">
        <v>12</v>
      </c>
      <c r="W933" s="39" t="s">
        <v>12</v>
      </c>
      <c r="X933">
        <v>0</v>
      </c>
      <c r="Y933">
        <v>0</v>
      </c>
      <c r="Z933" s="39" t="s">
        <v>12</v>
      </c>
      <c r="AA933" s="39" t="s">
        <v>16997</v>
      </c>
      <c r="AB933" s="39" t="s">
        <v>16998</v>
      </c>
      <c r="AC933" s="39" t="s">
        <v>16998</v>
      </c>
      <c r="AD933" s="39" t="s">
        <v>16998</v>
      </c>
      <c r="AE933">
        <v>0</v>
      </c>
      <c r="AF933" s="39" t="s">
        <v>12</v>
      </c>
      <c r="AG933">
        <v>0</v>
      </c>
      <c r="AH933" s="39" t="s">
        <v>12</v>
      </c>
      <c r="AI933" s="39" t="s">
        <v>12</v>
      </c>
      <c r="AJ933" s="39" t="s">
        <v>12</v>
      </c>
      <c r="AK933" s="39" t="s">
        <v>12</v>
      </c>
      <c r="AL933" s="39" t="s">
        <v>12</v>
      </c>
      <c r="AM933" s="39" t="s">
        <v>12</v>
      </c>
      <c r="AN933" s="39" t="s">
        <v>12</v>
      </c>
      <c r="AO933" s="39" t="s">
        <v>12</v>
      </c>
      <c r="AP933" s="39" t="s">
        <v>12</v>
      </c>
      <c r="AQ933" s="39" t="s">
        <v>12</v>
      </c>
      <c r="AR933" s="39" t="s">
        <v>12</v>
      </c>
      <c r="AS933">
        <v>0</v>
      </c>
      <c r="AT933" s="39" t="s">
        <v>12</v>
      </c>
      <c r="AU933" s="39" t="s">
        <v>12</v>
      </c>
      <c r="AV933">
        <v>0</v>
      </c>
      <c r="AW933">
        <v>0</v>
      </c>
      <c r="AX933" s="39" t="s">
        <v>12</v>
      </c>
    </row>
    <row r="934" spans="1:50" x14ac:dyDescent="0.15">
      <c r="A934">
        <v>2</v>
      </c>
      <c r="B934">
        <v>5</v>
      </c>
      <c r="C934">
        <v>1</v>
      </c>
      <c r="D934">
        <v>8</v>
      </c>
      <c r="E934">
        <v>0</v>
      </c>
      <c r="F934" s="39" t="s">
        <v>12</v>
      </c>
      <c r="G934" s="39" t="s">
        <v>12</v>
      </c>
      <c r="H934">
        <v>0</v>
      </c>
      <c r="I934">
        <v>0</v>
      </c>
      <c r="J934">
        <v>0</v>
      </c>
      <c r="K934">
        <v>0</v>
      </c>
      <c r="L934">
        <v>0</v>
      </c>
      <c r="M934" s="39" t="s">
        <v>12</v>
      </c>
      <c r="N934" s="39" t="s">
        <v>12</v>
      </c>
      <c r="O934" s="39" t="s">
        <v>12</v>
      </c>
      <c r="P934" s="39" t="s">
        <v>12</v>
      </c>
      <c r="Q934" s="39" t="s">
        <v>12</v>
      </c>
      <c r="R934" s="39" t="s">
        <v>12</v>
      </c>
      <c r="S934" s="39" t="s">
        <v>12</v>
      </c>
      <c r="T934">
        <v>0</v>
      </c>
      <c r="U934" s="39" t="s">
        <v>12</v>
      </c>
      <c r="V934" s="39" t="s">
        <v>12</v>
      </c>
      <c r="W934" s="39" t="s">
        <v>12</v>
      </c>
      <c r="X934">
        <v>0</v>
      </c>
      <c r="Y934">
        <v>0</v>
      </c>
      <c r="Z934" s="39" t="s">
        <v>12</v>
      </c>
      <c r="AA934" s="39" t="s">
        <v>16997</v>
      </c>
      <c r="AB934" s="39" t="s">
        <v>16998</v>
      </c>
      <c r="AC934" s="39" t="s">
        <v>16998</v>
      </c>
      <c r="AD934" s="39" t="s">
        <v>16998</v>
      </c>
      <c r="AE934">
        <v>0</v>
      </c>
      <c r="AF934" s="39" t="s">
        <v>12</v>
      </c>
      <c r="AG934">
        <v>0</v>
      </c>
      <c r="AH934" s="39" t="s">
        <v>12</v>
      </c>
      <c r="AI934" s="39" t="s">
        <v>12</v>
      </c>
      <c r="AJ934" s="39" t="s">
        <v>12</v>
      </c>
      <c r="AK934" s="39" t="s">
        <v>12</v>
      </c>
      <c r="AL934" s="39" t="s">
        <v>12</v>
      </c>
      <c r="AM934" s="39" t="s">
        <v>12</v>
      </c>
      <c r="AN934" s="39" t="s">
        <v>12</v>
      </c>
      <c r="AO934" s="39" t="s">
        <v>12</v>
      </c>
      <c r="AP934" s="39" t="s">
        <v>12</v>
      </c>
      <c r="AQ934" s="39" t="s">
        <v>12</v>
      </c>
      <c r="AR934" s="39" t="s">
        <v>12</v>
      </c>
      <c r="AS934">
        <v>0</v>
      </c>
      <c r="AT934" s="39" t="s">
        <v>12</v>
      </c>
      <c r="AU934" s="39" t="s">
        <v>12</v>
      </c>
      <c r="AV934">
        <v>0</v>
      </c>
      <c r="AW934">
        <v>0</v>
      </c>
      <c r="AX934" s="39" t="s">
        <v>12</v>
      </c>
    </row>
    <row r="935" spans="1:50" x14ac:dyDescent="0.15">
      <c r="A935">
        <v>2</v>
      </c>
      <c r="B935">
        <v>5</v>
      </c>
      <c r="C935">
        <v>2</v>
      </c>
      <c r="D935">
        <v>1</v>
      </c>
      <c r="E935">
        <v>0</v>
      </c>
      <c r="F935" s="39" t="s">
        <v>17198</v>
      </c>
      <c r="G935" s="39" t="s">
        <v>12</v>
      </c>
      <c r="H935">
        <v>184</v>
      </c>
      <c r="I935">
        <v>0</v>
      </c>
      <c r="J935">
        <v>0</v>
      </c>
      <c r="K935">
        <v>0</v>
      </c>
      <c r="L935">
        <v>0</v>
      </c>
      <c r="M935" s="39" t="s">
        <v>12</v>
      </c>
      <c r="N935" s="39" t="s">
        <v>12</v>
      </c>
      <c r="O935" s="39" t="s">
        <v>12</v>
      </c>
      <c r="P935" s="39" t="s">
        <v>12</v>
      </c>
      <c r="Q935" s="39" t="s">
        <v>12</v>
      </c>
      <c r="R935" s="39" t="s">
        <v>17199</v>
      </c>
      <c r="S935" s="39" t="s">
        <v>12</v>
      </c>
      <c r="T935">
        <v>0</v>
      </c>
      <c r="U935" s="39" t="s">
        <v>12</v>
      </c>
      <c r="V935" s="39" t="s">
        <v>12</v>
      </c>
      <c r="W935" s="39" t="s">
        <v>12</v>
      </c>
      <c r="X935">
        <v>0</v>
      </c>
      <c r="Y935">
        <v>0</v>
      </c>
      <c r="Z935" s="39" t="s">
        <v>12</v>
      </c>
      <c r="AA935" s="39" t="s">
        <v>17150</v>
      </c>
      <c r="AB935" s="39" t="s">
        <v>16997</v>
      </c>
      <c r="AC935" s="39" t="s">
        <v>16998</v>
      </c>
      <c r="AD935" s="39" t="s">
        <v>16998</v>
      </c>
      <c r="AE935">
        <v>0</v>
      </c>
      <c r="AF935" s="39" t="s">
        <v>17029</v>
      </c>
      <c r="AG935">
        <v>0</v>
      </c>
      <c r="AH935" s="39" t="s">
        <v>12</v>
      </c>
      <c r="AI935" s="39" t="s">
        <v>12</v>
      </c>
      <c r="AJ935" s="39" t="s">
        <v>12</v>
      </c>
      <c r="AK935" s="39" t="s">
        <v>12</v>
      </c>
      <c r="AL935" s="39" t="s">
        <v>12</v>
      </c>
      <c r="AM935" s="39" t="s">
        <v>12</v>
      </c>
      <c r="AN935" s="39" t="s">
        <v>12</v>
      </c>
      <c r="AO935" s="39" t="s">
        <v>12</v>
      </c>
      <c r="AP935" s="39" t="s">
        <v>12</v>
      </c>
      <c r="AQ935" s="39" t="s">
        <v>12</v>
      </c>
      <c r="AR935" s="39" t="s">
        <v>12</v>
      </c>
      <c r="AS935">
        <v>0</v>
      </c>
      <c r="AT935" s="39" t="s">
        <v>12</v>
      </c>
      <c r="AU935" s="39" t="s">
        <v>12</v>
      </c>
      <c r="AV935">
        <v>0</v>
      </c>
      <c r="AW935">
        <v>0</v>
      </c>
      <c r="AX935" s="39" t="s">
        <v>12</v>
      </c>
    </row>
    <row r="936" spans="1:50" x14ac:dyDescent="0.15">
      <c r="A936">
        <v>2</v>
      </c>
      <c r="B936">
        <v>5</v>
      </c>
      <c r="C936">
        <v>2</v>
      </c>
      <c r="D936">
        <v>2</v>
      </c>
      <c r="E936">
        <v>0</v>
      </c>
      <c r="F936" s="39" t="s">
        <v>17200</v>
      </c>
      <c r="G936" s="39" t="s">
        <v>12</v>
      </c>
      <c r="H936">
        <v>128</v>
      </c>
      <c r="I936">
        <v>0</v>
      </c>
      <c r="J936">
        <v>0</v>
      </c>
      <c r="K936">
        <v>0</v>
      </c>
      <c r="L936">
        <v>0</v>
      </c>
      <c r="M936" s="39" t="s">
        <v>12</v>
      </c>
      <c r="N936" s="39" t="s">
        <v>12</v>
      </c>
      <c r="O936" s="39" t="s">
        <v>12</v>
      </c>
      <c r="P936" s="39" t="s">
        <v>12</v>
      </c>
      <c r="Q936" s="39" t="s">
        <v>12</v>
      </c>
      <c r="R936" s="39" t="s">
        <v>17199</v>
      </c>
      <c r="S936" s="39" t="s">
        <v>12</v>
      </c>
      <c r="T936">
        <v>0</v>
      </c>
      <c r="U936" s="39" t="s">
        <v>12</v>
      </c>
      <c r="V936" s="39" t="s">
        <v>12</v>
      </c>
      <c r="W936" s="39" t="s">
        <v>12</v>
      </c>
      <c r="X936">
        <v>0</v>
      </c>
      <c r="Y936">
        <v>0</v>
      </c>
      <c r="Z936" s="39" t="s">
        <v>12</v>
      </c>
      <c r="AA936" s="39" t="s">
        <v>17201</v>
      </c>
      <c r="AB936" s="39" t="s">
        <v>16997</v>
      </c>
      <c r="AC936" s="39" t="s">
        <v>16998</v>
      </c>
      <c r="AD936" s="39" t="s">
        <v>16998</v>
      </c>
      <c r="AE936">
        <v>0</v>
      </c>
      <c r="AF936" s="39" t="s">
        <v>17029</v>
      </c>
      <c r="AG936">
        <v>0</v>
      </c>
      <c r="AH936" s="39" t="s">
        <v>12</v>
      </c>
      <c r="AI936" s="39" t="s">
        <v>12</v>
      </c>
      <c r="AJ936" s="39" t="s">
        <v>12</v>
      </c>
      <c r="AK936" s="39" t="s">
        <v>12</v>
      </c>
      <c r="AL936" s="39" t="s">
        <v>12</v>
      </c>
      <c r="AM936" s="39" t="s">
        <v>12</v>
      </c>
      <c r="AN936" s="39" t="s">
        <v>12</v>
      </c>
      <c r="AO936" s="39" t="s">
        <v>12</v>
      </c>
      <c r="AP936" s="39" t="s">
        <v>12</v>
      </c>
      <c r="AQ936" s="39" t="s">
        <v>12</v>
      </c>
      <c r="AR936" s="39" t="s">
        <v>12</v>
      </c>
      <c r="AS936">
        <v>0</v>
      </c>
      <c r="AT936" s="39" t="s">
        <v>12</v>
      </c>
      <c r="AU936" s="39" t="s">
        <v>12</v>
      </c>
      <c r="AV936">
        <v>0</v>
      </c>
      <c r="AW936">
        <v>0</v>
      </c>
      <c r="AX936" s="39" t="s">
        <v>12</v>
      </c>
    </row>
    <row r="937" spans="1:50" x14ac:dyDescent="0.15">
      <c r="A937">
        <v>2</v>
      </c>
      <c r="B937">
        <v>5</v>
      </c>
      <c r="C937">
        <v>2</v>
      </c>
      <c r="D937">
        <v>3</v>
      </c>
      <c r="E937">
        <v>0</v>
      </c>
      <c r="F937" s="39" t="s">
        <v>17202</v>
      </c>
      <c r="G937" s="39" t="s">
        <v>12</v>
      </c>
      <c r="H937">
        <v>38</v>
      </c>
      <c r="I937">
        <v>0</v>
      </c>
      <c r="J937">
        <v>0</v>
      </c>
      <c r="K937">
        <v>0</v>
      </c>
      <c r="L937">
        <v>0</v>
      </c>
      <c r="M937" s="39" t="s">
        <v>12</v>
      </c>
      <c r="N937" s="39" t="s">
        <v>12</v>
      </c>
      <c r="O937" s="39" t="s">
        <v>12</v>
      </c>
      <c r="P937" s="39" t="s">
        <v>12</v>
      </c>
      <c r="Q937" s="39" t="s">
        <v>12</v>
      </c>
      <c r="R937" s="39" t="s">
        <v>17203</v>
      </c>
      <c r="S937" s="39" t="s">
        <v>12</v>
      </c>
      <c r="T937">
        <v>0</v>
      </c>
      <c r="U937" s="39" t="s">
        <v>12</v>
      </c>
      <c r="V937" s="39" t="s">
        <v>12</v>
      </c>
      <c r="W937" s="39" t="s">
        <v>12</v>
      </c>
      <c r="X937">
        <v>0</v>
      </c>
      <c r="Y937">
        <v>0</v>
      </c>
      <c r="Z937" s="39" t="s">
        <v>12</v>
      </c>
      <c r="AA937" s="39" t="s">
        <v>17108</v>
      </c>
      <c r="AB937" s="39" t="s">
        <v>16997</v>
      </c>
      <c r="AC937" s="39" t="s">
        <v>16998</v>
      </c>
      <c r="AD937" s="39" t="s">
        <v>16998</v>
      </c>
      <c r="AE937">
        <v>0</v>
      </c>
      <c r="AF937" s="39" t="s">
        <v>17006</v>
      </c>
      <c r="AG937">
        <v>0</v>
      </c>
      <c r="AH937" s="39" t="s">
        <v>12</v>
      </c>
      <c r="AI937" s="39" t="s">
        <v>12</v>
      </c>
      <c r="AJ937" s="39" t="s">
        <v>12</v>
      </c>
      <c r="AK937" s="39" t="s">
        <v>12</v>
      </c>
      <c r="AL937" s="39" t="s">
        <v>12</v>
      </c>
      <c r="AM937" s="39" t="s">
        <v>12</v>
      </c>
      <c r="AN937" s="39" t="s">
        <v>12</v>
      </c>
      <c r="AO937" s="39" t="s">
        <v>12</v>
      </c>
      <c r="AP937" s="39" t="s">
        <v>12</v>
      </c>
      <c r="AQ937" s="39" t="s">
        <v>12</v>
      </c>
      <c r="AR937" s="39" t="s">
        <v>12</v>
      </c>
      <c r="AS937">
        <v>0</v>
      </c>
      <c r="AT937" s="39" t="s">
        <v>12</v>
      </c>
      <c r="AU937" s="39" t="s">
        <v>12</v>
      </c>
      <c r="AV937">
        <v>0</v>
      </c>
      <c r="AW937">
        <v>0</v>
      </c>
      <c r="AX937" s="39" t="s">
        <v>12</v>
      </c>
    </row>
    <row r="938" spans="1:50" x14ac:dyDescent="0.15">
      <c r="A938">
        <v>2</v>
      </c>
      <c r="B938">
        <v>5</v>
      </c>
      <c r="C938">
        <v>2</v>
      </c>
      <c r="D938">
        <v>4</v>
      </c>
      <c r="E938">
        <v>0</v>
      </c>
      <c r="F938" s="39" t="s">
        <v>632</v>
      </c>
      <c r="G938" s="39" t="s">
        <v>12</v>
      </c>
      <c r="H938">
        <v>129</v>
      </c>
      <c r="I938">
        <v>0</v>
      </c>
      <c r="J938">
        <v>0</v>
      </c>
      <c r="K938">
        <v>0</v>
      </c>
      <c r="L938">
        <v>0</v>
      </c>
      <c r="M938" s="39" t="s">
        <v>12</v>
      </c>
      <c r="N938" s="39" t="s">
        <v>12</v>
      </c>
      <c r="O938" s="39" t="s">
        <v>12</v>
      </c>
      <c r="P938" s="39" t="s">
        <v>12</v>
      </c>
      <c r="Q938" s="39" t="s">
        <v>12</v>
      </c>
      <c r="R938" s="39" t="s">
        <v>17204</v>
      </c>
      <c r="S938" s="39" t="s">
        <v>12</v>
      </c>
      <c r="T938">
        <v>0</v>
      </c>
      <c r="U938" s="39" t="s">
        <v>12</v>
      </c>
      <c r="V938" s="39" t="s">
        <v>12</v>
      </c>
      <c r="W938" s="39" t="s">
        <v>12</v>
      </c>
      <c r="X938">
        <v>0</v>
      </c>
      <c r="Y938">
        <v>0</v>
      </c>
      <c r="Z938" s="39" t="s">
        <v>12</v>
      </c>
      <c r="AA938" s="39" t="s">
        <v>17205</v>
      </c>
      <c r="AB938" s="39" t="s">
        <v>16997</v>
      </c>
      <c r="AC938" s="39" t="s">
        <v>16998</v>
      </c>
      <c r="AD938" s="39" t="s">
        <v>16998</v>
      </c>
      <c r="AE938">
        <v>0</v>
      </c>
      <c r="AF938" s="39" t="s">
        <v>17084</v>
      </c>
      <c r="AG938">
        <v>0</v>
      </c>
      <c r="AH938" s="39" t="s">
        <v>12</v>
      </c>
      <c r="AI938" s="39" t="s">
        <v>12</v>
      </c>
      <c r="AJ938" s="39" t="s">
        <v>12</v>
      </c>
      <c r="AK938" s="39" t="s">
        <v>12</v>
      </c>
      <c r="AL938" s="39" t="s">
        <v>12</v>
      </c>
      <c r="AM938" s="39" t="s">
        <v>12</v>
      </c>
      <c r="AN938" s="39" t="s">
        <v>12</v>
      </c>
      <c r="AO938" s="39" t="s">
        <v>12</v>
      </c>
      <c r="AP938" s="39" t="s">
        <v>12</v>
      </c>
      <c r="AQ938" s="39" t="s">
        <v>12</v>
      </c>
      <c r="AR938" s="39" t="s">
        <v>12</v>
      </c>
      <c r="AS938">
        <v>0</v>
      </c>
      <c r="AT938" s="39" t="s">
        <v>12</v>
      </c>
      <c r="AU938" s="39" t="s">
        <v>12</v>
      </c>
      <c r="AV938">
        <v>0</v>
      </c>
      <c r="AW938">
        <v>0</v>
      </c>
      <c r="AX938" s="39" t="s">
        <v>12</v>
      </c>
    </row>
    <row r="939" spans="1:50" x14ac:dyDescent="0.15">
      <c r="A939">
        <v>2</v>
      </c>
      <c r="B939">
        <v>5</v>
      </c>
      <c r="C939">
        <v>2</v>
      </c>
      <c r="D939">
        <v>5</v>
      </c>
      <c r="E939">
        <v>0</v>
      </c>
      <c r="F939" s="39" t="s">
        <v>695</v>
      </c>
      <c r="G939" s="39" t="s">
        <v>12</v>
      </c>
      <c r="H939">
        <v>9</v>
      </c>
      <c r="I939">
        <v>0</v>
      </c>
      <c r="J939">
        <v>0</v>
      </c>
      <c r="K939">
        <v>0</v>
      </c>
      <c r="L939">
        <v>0</v>
      </c>
      <c r="M939" s="39" t="s">
        <v>12</v>
      </c>
      <c r="N939" s="39" t="s">
        <v>12</v>
      </c>
      <c r="O939" s="39" t="s">
        <v>12</v>
      </c>
      <c r="P939" s="39" t="s">
        <v>12</v>
      </c>
      <c r="Q939" s="39" t="s">
        <v>12</v>
      </c>
      <c r="R939" s="39" t="s">
        <v>695</v>
      </c>
      <c r="S939" s="39" t="s">
        <v>12</v>
      </c>
      <c r="T939">
        <v>0</v>
      </c>
      <c r="U939" s="39" t="s">
        <v>12</v>
      </c>
      <c r="V939" s="39" t="s">
        <v>12</v>
      </c>
      <c r="W939" s="39" t="s">
        <v>12</v>
      </c>
      <c r="X939">
        <v>0</v>
      </c>
      <c r="Y939">
        <v>0</v>
      </c>
      <c r="Z939" s="39" t="s">
        <v>12</v>
      </c>
      <c r="AA939" s="39" t="s">
        <v>17150</v>
      </c>
      <c r="AB939" s="39" t="s">
        <v>16997</v>
      </c>
      <c r="AC939" s="39" t="s">
        <v>16998</v>
      </c>
      <c r="AD939" s="39" t="s">
        <v>16998</v>
      </c>
      <c r="AE939">
        <v>0</v>
      </c>
      <c r="AF939" s="39" t="s">
        <v>17084</v>
      </c>
      <c r="AG939">
        <v>0</v>
      </c>
      <c r="AH939" s="39" t="s">
        <v>12</v>
      </c>
      <c r="AI939" s="39" t="s">
        <v>12</v>
      </c>
      <c r="AJ939" s="39" t="s">
        <v>12</v>
      </c>
      <c r="AK939" s="39" t="s">
        <v>12</v>
      </c>
      <c r="AL939" s="39" t="s">
        <v>12</v>
      </c>
      <c r="AM939" s="39" t="s">
        <v>12</v>
      </c>
      <c r="AN939" s="39" t="s">
        <v>12</v>
      </c>
      <c r="AO939" s="39" t="s">
        <v>12</v>
      </c>
      <c r="AP939" s="39" t="s">
        <v>12</v>
      </c>
      <c r="AQ939" s="39" t="s">
        <v>12</v>
      </c>
      <c r="AR939" s="39" t="s">
        <v>12</v>
      </c>
      <c r="AS939">
        <v>0</v>
      </c>
      <c r="AT939" s="39" t="s">
        <v>12</v>
      </c>
      <c r="AU939" s="39" t="s">
        <v>12</v>
      </c>
      <c r="AV939">
        <v>0</v>
      </c>
      <c r="AW939">
        <v>0</v>
      </c>
      <c r="AX939" s="39" t="s">
        <v>12</v>
      </c>
    </row>
    <row r="940" spans="1:50" x14ac:dyDescent="0.15">
      <c r="A940">
        <v>2</v>
      </c>
      <c r="B940">
        <v>5</v>
      </c>
      <c r="C940">
        <v>2</v>
      </c>
      <c r="D940">
        <v>6</v>
      </c>
      <c r="E940">
        <v>0</v>
      </c>
      <c r="F940" s="39" t="s">
        <v>17206</v>
      </c>
      <c r="G940" s="39" t="s">
        <v>12</v>
      </c>
      <c r="H940">
        <v>217</v>
      </c>
      <c r="I940">
        <v>0</v>
      </c>
      <c r="J940">
        <v>0</v>
      </c>
      <c r="K940">
        <v>0</v>
      </c>
      <c r="L940">
        <v>0</v>
      </c>
      <c r="M940" s="39" t="s">
        <v>12</v>
      </c>
      <c r="N940" s="39" t="s">
        <v>12</v>
      </c>
      <c r="O940" s="39" t="s">
        <v>12</v>
      </c>
      <c r="P940" s="39" t="s">
        <v>12</v>
      </c>
      <c r="Q940" s="39" t="s">
        <v>12</v>
      </c>
      <c r="R940" s="39" t="s">
        <v>17203</v>
      </c>
      <c r="S940" s="39" t="s">
        <v>12</v>
      </c>
      <c r="T940">
        <v>0</v>
      </c>
      <c r="U940" s="39" t="s">
        <v>12</v>
      </c>
      <c r="V940" s="39" t="s">
        <v>12</v>
      </c>
      <c r="W940" s="39" t="s">
        <v>12</v>
      </c>
      <c r="X940">
        <v>0</v>
      </c>
      <c r="Y940">
        <v>0</v>
      </c>
      <c r="Z940" s="39" t="s">
        <v>12</v>
      </c>
      <c r="AA940" s="39" t="s">
        <v>17002</v>
      </c>
      <c r="AB940" s="39" t="s">
        <v>16997</v>
      </c>
      <c r="AC940" s="39" t="s">
        <v>16998</v>
      </c>
      <c r="AD940" s="39" t="s">
        <v>16998</v>
      </c>
      <c r="AE940">
        <v>0</v>
      </c>
      <c r="AF940" s="39" t="s">
        <v>17029</v>
      </c>
      <c r="AG940">
        <v>0</v>
      </c>
      <c r="AH940" s="39" t="s">
        <v>12</v>
      </c>
      <c r="AI940" s="39" t="s">
        <v>12</v>
      </c>
      <c r="AJ940" s="39" t="s">
        <v>12</v>
      </c>
      <c r="AK940" s="39" t="s">
        <v>12</v>
      </c>
      <c r="AL940" s="39" t="s">
        <v>12</v>
      </c>
      <c r="AM940" s="39" t="s">
        <v>12</v>
      </c>
      <c r="AN940" s="39" t="s">
        <v>12</v>
      </c>
      <c r="AO940" s="39" t="s">
        <v>12</v>
      </c>
      <c r="AP940" s="39" t="s">
        <v>12</v>
      </c>
      <c r="AQ940" s="39" t="s">
        <v>12</v>
      </c>
      <c r="AR940" s="39" t="s">
        <v>12</v>
      </c>
      <c r="AS940">
        <v>0</v>
      </c>
      <c r="AT940" s="39" t="s">
        <v>12</v>
      </c>
      <c r="AU940" s="39" t="s">
        <v>12</v>
      </c>
      <c r="AV940">
        <v>0</v>
      </c>
      <c r="AW940">
        <v>0</v>
      </c>
      <c r="AX940" s="39" t="s">
        <v>12</v>
      </c>
    </row>
    <row r="941" spans="1:50" x14ac:dyDescent="0.15">
      <c r="A941">
        <v>2</v>
      </c>
      <c r="B941">
        <v>5</v>
      </c>
      <c r="C941">
        <v>2</v>
      </c>
      <c r="D941">
        <v>7</v>
      </c>
      <c r="E941">
        <v>0</v>
      </c>
      <c r="F941" s="39" t="s">
        <v>17207</v>
      </c>
      <c r="G941" s="39" t="s">
        <v>12</v>
      </c>
      <c r="H941">
        <v>130</v>
      </c>
      <c r="I941">
        <v>0</v>
      </c>
      <c r="J941">
        <v>0</v>
      </c>
      <c r="K941">
        <v>0</v>
      </c>
      <c r="L941">
        <v>0</v>
      </c>
      <c r="M941" s="39" t="s">
        <v>12</v>
      </c>
      <c r="N941" s="39" t="s">
        <v>12</v>
      </c>
      <c r="O941" s="39" t="s">
        <v>12</v>
      </c>
      <c r="P941" s="39" t="s">
        <v>12</v>
      </c>
      <c r="Q941" s="39" t="s">
        <v>12</v>
      </c>
      <c r="R941" s="39" t="s">
        <v>17199</v>
      </c>
      <c r="S941" s="39" t="s">
        <v>12</v>
      </c>
      <c r="T941">
        <v>0</v>
      </c>
      <c r="U941" s="39" t="s">
        <v>12</v>
      </c>
      <c r="V941" s="39" t="s">
        <v>12</v>
      </c>
      <c r="W941" s="39" t="s">
        <v>12</v>
      </c>
      <c r="X941">
        <v>0</v>
      </c>
      <c r="Y941">
        <v>0</v>
      </c>
      <c r="Z941" s="39" t="s">
        <v>12</v>
      </c>
      <c r="AA941" s="39" t="s">
        <v>17208</v>
      </c>
      <c r="AB941" s="39" t="s">
        <v>16997</v>
      </c>
      <c r="AC941" s="39" t="s">
        <v>16998</v>
      </c>
      <c r="AD941" s="39" t="s">
        <v>16998</v>
      </c>
      <c r="AE941">
        <v>0</v>
      </c>
      <c r="AF941" s="39" t="s">
        <v>17029</v>
      </c>
      <c r="AG941">
        <v>0</v>
      </c>
      <c r="AH941" s="39" t="s">
        <v>12</v>
      </c>
      <c r="AI941" s="39" t="s">
        <v>12</v>
      </c>
      <c r="AJ941" s="39" t="s">
        <v>12</v>
      </c>
      <c r="AK941" s="39" t="s">
        <v>12</v>
      </c>
      <c r="AL941" s="39" t="s">
        <v>12</v>
      </c>
      <c r="AM941" s="39" t="s">
        <v>12</v>
      </c>
      <c r="AN941" s="39" t="s">
        <v>12</v>
      </c>
      <c r="AO941" s="39" t="s">
        <v>12</v>
      </c>
      <c r="AP941" s="39" t="s">
        <v>12</v>
      </c>
      <c r="AQ941" s="39" t="s">
        <v>12</v>
      </c>
      <c r="AR941" s="39" t="s">
        <v>12</v>
      </c>
      <c r="AS941">
        <v>0</v>
      </c>
      <c r="AT941" s="39" t="s">
        <v>12</v>
      </c>
      <c r="AU941" s="39" t="s">
        <v>12</v>
      </c>
      <c r="AV941">
        <v>0</v>
      </c>
      <c r="AW941">
        <v>0</v>
      </c>
      <c r="AX941" s="39" t="s">
        <v>12</v>
      </c>
    </row>
    <row r="942" spans="1:50" x14ac:dyDescent="0.15">
      <c r="A942">
        <v>2</v>
      </c>
      <c r="B942">
        <v>5</v>
      </c>
      <c r="C942">
        <v>2</v>
      </c>
      <c r="D942">
        <v>8</v>
      </c>
      <c r="E942">
        <v>0</v>
      </c>
      <c r="F942" s="39" t="s">
        <v>17209</v>
      </c>
      <c r="G942" s="39" t="s">
        <v>12</v>
      </c>
      <c r="H942">
        <v>235</v>
      </c>
      <c r="I942">
        <v>0</v>
      </c>
      <c r="J942">
        <v>0</v>
      </c>
      <c r="K942">
        <v>0</v>
      </c>
      <c r="L942">
        <v>0</v>
      </c>
      <c r="M942" s="39" t="s">
        <v>12</v>
      </c>
      <c r="N942" s="39" t="s">
        <v>12</v>
      </c>
      <c r="O942" s="39" t="s">
        <v>12</v>
      </c>
      <c r="P942" s="39" t="s">
        <v>12</v>
      </c>
      <c r="Q942" s="39" t="s">
        <v>12</v>
      </c>
      <c r="R942" s="39" t="s">
        <v>17210</v>
      </c>
      <c r="S942" s="39" t="s">
        <v>12</v>
      </c>
      <c r="T942">
        <v>0</v>
      </c>
      <c r="U942" s="39" t="s">
        <v>12</v>
      </c>
      <c r="V942" s="39" t="s">
        <v>12</v>
      </c>
      <c r="W942" s="39" t="s">
        <v>12</v>
      </c>
      <c r="X942">
        <v>0</v>
      </c>
      <c r="Y942">
        <v>0</v>
      </c>
      <c r="Z942" s="39" t="s">
        <v>12</v>
      </c>
      <c r="AA942" s="39" t="s">
        <v>17211</v>
      </c>
      <c r="AB942" s="39" t="s">
        <v>16997</v>
      </c>
      <c r="AC942" s="39" t="s">
        <v>16998</v>
      </c>
      <c r="AD942" s="39" t="s">
        <v>16998</v>
      </c>
      <c r="AE942">
        <v>0</v>
      </c>
      <c r="AF942" s="39" t="s">
        <v>17029</v>
      </c>
      <c r="AG942">
        <v>0</v>
      </c>
      <c r="AH942" s="39" t="s">
        <v>12</v>
      </c>
      <c r="AI942" s="39" t="s">
        <v>12</v>
      </c>
      <c r="AJ942" s="39" t="s">
        <v>12</v>
      </c>
      <c r="AK942" s="39" t="s">
        <v>12</v>
      </c>
      <c r="AL942" s="39" t="s">
        <v>12</v>
      </c>
      <c r="AM942" s="39" t="s">
        <v>12</v>
      </c>
      <c r="AN942" s="39" t="s">
        <v>12</v>
      </c>
      <c r="AO942" s="39" t="s">
        <v>12</v>
      </c>
      <c r="AP942" s="39" t="s">
        <v>12</v>
      </c>
      <c r="AQ942" s="39" t="s">
        <v>12</v>
      </c>
      <c r="AR942" s="39" t="s">
        <v>12</v>
      </c>
      <c r="AS942">
        <v>0</v>
      </c>
      <c r="AT942" s="39" t="s">
        <v>12</v>
      </c>
      <c r="AU942" s="39" t="s">
        <v>12</v>
      </c>
      <c r="AV942">
        <v>0</v>
      </c>
      <c r="AW942">
        <v>0</v>
      </c>
      <c r="AX942" s="39" t="s">
        <v>12</v>
      </c>
    </row>
    <row r="943" spans="1:50" x14ac:dyDescent="0.15">
      <c r="A943">
        <v>2</v>
      </c>
      <c r="B943">
        <v>5</v>
      </c>
      <c r="C943">
        <v>3</v>
      </c>
      <c r="D943">
        <v>1</v>
      </c>
      <c r="E943">
        <v>0</v>
      </c>
      <c r="F943" s="39" t="s">
        <v>632</v>
      </c>
      <c r="G943" s="39" t="s">
        <v>12</v>
      </c>
      <c r="H943">
        <v>230</v>
      </c>
      <c r="I943">
        <v>0</v>
      </c>
      <c r="J943">
        <v>0</v>
      </c>
      <c r="K943">
        <v>0</v>
      </c>
      <c r="L943">
        <v>0</v>
      </c>
      <c r="M943" s="39" t="s">
        <v>12</v>
      </c>
      <c r="N943" s="39" t="s">
        <v>12</v>
      </c>
      <c r="O943" s="39" t="s">
        <v>12</v>
      </c>
      <c r="P943" s="39" t="s">
        <v>12</v>
      </c>
      <c r="Q943" s="39" t="s">
        <v>12</v>
      </c>
      <c r="R943" s="39" t="s">
        <v>719</v>
      </c>
      <c r="S943" s="39" t="s">
        <v>12</v>
      </c>
      <c r="T943">
        <v>0</v>
      </c>
      <c r="U943" s="39" t="s">
        <v>12</v>
      </c>
      <c r="V943" s="39" t="s">
        <v>12</v>
      </c>
      <c r="W943" s="39" t="s">
        <v>12</v>
      </c>
      <c r="X943">
        <v>0</v>
      </c>
      <c r="Y943">
        <v>0</v>
      </c>
      <c r="Z943" s="39" t="s">
        <v>12</v>
      </c>
      <c r="AA943" s="39" t="s">
        <v>17212</v>
      </c>
      <c r="AB943" s="39" t="s">
        <v>16997</v>
      </c>
      <c r="AC943" s="39" t="s">
        <v>16998</v>
      </c>
      <c r="AD943" s="39" t="s">
        <v>16998</v>
      </c>
      <c r="AE943">
        <v>0</v>
      </c>
      <c r="AF943" s="39" t="s">
        <v>17084</v>
      </c>
      <c r="AG943">
        <v>0</v>
      </c>
      <c r="AH943" s="39" t="s">
        <v>12</v>
      </c>
      <c r="AI943" s="39" t="s">
        <v>12</v>
      </c>
      <c r="AJ943" s="39" t="s">
        <v>12</v>
      </c>
      <c r="AK943" s="39" t="s">
        <v>12</v>
      </c>
      <c r="AL943" s="39" t="s">
        <v>12</v>
      </c>
      <c r="AM943" s="39" t="s">
        <v>12</v>
      </c>
      <c r="AN943" s="39" t="s">
        <v>12</v>
      </c>
      <c r="AO943" s="39" t="s">
        <v>12</v>
      </c>
      <c r="AP943" s="39" t="s">
        <v>12</v>
      </c>
      <c r="AQ943" s="39" t="s">
        <v>12</v>
      </c>
      <c r="AR943" s="39" t="s">
        <v>12</v>
      </c>
      <c r="AS943">
        <v>0</v>
      </c>
      <c r="AT943" s="39" t="s">
        <v>12</v>
      </c>
      <c r="AU943" s="39" t="s">
        <v>12</v>
      </c>
      <c r="AV943">
        <v>0</v>
      </c>
      <c r="AW943">
        <v>0</v>
      </c>
      <c r="AX943" s="39" t="s">
        <v>12</v>
      </c>
    </row>
    <row r="944" spans="1:50" x14ac:dyDescent="0.15">
      <c r="A944">
        <v>2</v>
      </c>
      <c r="B944">
        <v>5</v>
      </c>
      <c r="C944">
        <v>3</v>
      </c>
      <c r="D944">
        <v>2</v>
      </c>
      <c r="E944">
        <v>0</v>
      </c>
      <c r="F944" s="39" t="s">
        <v>17213</v>
      </c>
      <c r="G944" s="39" t="s">
        <v>12</v>
      </c>
      <c r="H944">
        <v>211</v>
      </c>
      <c r="I944">
        <v>0</v>
      </c>
      <c r="J944">
        <v>0</v>
      </c>
      <c r="K944">
        <v>0</v>
      </c>
      <c r="L944">
        <v>0</v>
      </c>
      <c r="M944" s="39" t="s">
        <v>12</v>
      </c>
      <c r="N944" s="39" t="s">
        <v>12</v>
      </c>
      <c r="O944" s="39" t="s">
        <v>12</v>
      </c>
      <c r="P944" s="39" t="s">
        <v>12</v>
      </c>
      <c r="Q944" s="39" t="s">
        <v>12</v>
      </c>
      <c r="R944" s="39" t="s">
        <v>17214</v>
      </c>
      <c r="S944" s="39" t="s">
        <v>12</v>
      </c>
      <c r="T944">
        <v>0</v>
      </c>
      <c r="U944" s="39" t="s">
        <v>12</v>
      </c>
      <c r="V944" s="39" t="s">
        <v>12</v>
      </c>
      <c r="W944" s="39" t="s">
        <v>12</v>
      </c>
      <c r="X944">
        <v>0</v>
      </c>
      <c r="Y944">
        <v>0</v>
      </c>
      <c r="Z944" s="39" t="s">
        <v>12</v>
      </c>
      <c r="AA944" s="39" t="s">
        <v>17057</v>
      </c>
      <c r="AB944" s="39" t="s">
        <v>16997</v>
      </c>
      <c r="AC944" s="39" t="s">
        <v>16998</v>
      </c>
      <c r="AD944" s="39" t="s">
        <v>16998</v>
      </c>
      <c r="AE944">
        <v>0</v>
      </c>
      <c r="AF944" s="39" t="s">
        <v>17006</v>
      </c>
      <c r="AG944">
        <v>0</v>
      </c>
      <c r="AH944" s="39" t="s">
        <v>12</v>
      </c>
      <c r="AI944" s="39" t="s">
        <v>12</v>
      </c>
      <c r="AJ944" s="39" t="s">
        <v>12</v>
      </c>
      <c r="AK944" s="39" t="s">
        <v>12</v>
      </c>
      <c r="AL944" s="39" t="s">
        <v>12</v>
      </c>
      <c r="AM944" s="39" t="s">
        <v>12</v>
      </c>
      <c r="AN944" s="39" t="s">
        <v>12</v>
      </c>
      <c r="AO944" s="39" t="s">
        <v>12</v>
      </c>
      <c r="AP944" s="39" t="s">
        <v>12</v>
      </c>
      <c r="AQ944" s="39" t="s">
        <v>12</v>
      </c>
      <c r="AR944" s="39" t="s">
        <v>12</v>
      </c>
      <c r="AS944">
        <v>0</v>
      </c>
      <c r="AT944" s="39" t="s">
        <v>12</v>
      </c>
      <c r="AU944" s="39" t="s">
        <v>12</v>
      </c>
      <c r="AV944">
        <v>0</v>
      </c>
      <c r="AW944">
        <v>0</v>
      </c>
      <c r="AX944" s="39" t="s">
        <v>12</v>
      </c>
    </row>
    <row r="945" spans="1:50" x14ac:dyDescent="0.15">
      <c r="A945">
        <v>2</v>
      </c>
      <c r="B945">
        <v>5</v>
      </c>
      <c r="C945">
        <v>3</v>
      </c>
      <c r="D945">
        <v>3</v>
      </c>
      <c r="E945">
        <v>0</v>
      </c>
      <c r="F945" s="39" t="s">
        <v>17215</v>
      </c>
      <c r="G945" s="39" t="s">
        <v>12</v>
      </c>
      <c r="H945">
        <v>12</v>
      </c>
      <c r="I945">
        <v>0</v>
      </c>
      <c r="J945">
        <v>0</v>
      </c>
      <c r="K945">
        <v>0</v>
      </c>
      <c r="L945">
        <v>0</v>
      </c>
      <c r="M945" s="39" t="s">
        <v>12</v>
      </c>
      <c r="N945" s="39" t="s">
        <v>12</v>
      </c>
      <c r="O945" s="39" t="s">
        <v>12</v>
      </c>
      <c r="P945" s="39" t="s">
        <v>12</v>
      </c>
      <c r="Q945" s="39" t="s">
        <v>12</v>
      </c>
      <c r="R945" s="39" t="s">
        <v>17216</v>
      </c>
      <c r="S945" s="39" t="s">
        <v>12</v>
      </c>
      <c r="T945">
        <v>0</v>
      </c>
      <c r="U945" s="39" t="s">
        <v>12</v>
      </c>
      <c r="V945" s="39" t="s">
        <v>12</v>
      </c>
      <c r="W945" s="39" t="s">
        <v>12</v>
      </c>
      <c r="X945">
        <v>0</v>
      </c>
      <c r="Y945">
        <v>0</v>
      </c>
      <c r="Z945" s="39" t="s">
        <v>12</v>
      </c>
      <c r="AA945" s="39" t="s">
        <v>17150</v>
      </c>
      <c r="AB945" s="39" t="s">
        <v>16997</v>
      </c>
      <c r="AC945" s="39" t="s">
        <v>16998</v>
      </c>
      <c r="AD945" s="39" t="s">
        <v>16998</v>
      </c>
      <c r="AE945">
        <v>0</v>
      </c>
      <c r="AF945" s="39" t="s">
        <v>17006</v>
      </c>
      <c r="AG945">
        <v>0</v>
      </c>
      <c r="AH945" s="39" t="s">
        <v>12</v>
      </c>
      <c r="AI945" s="39" t="s">
        <v>12</v>
      </c>
      <c r="AJ945" s="39" t="s">
        <v>12</v>
      </c>
      <c r="AK945" s="39" t="s">
        <v>12</v>
      </c>
      <c r="AL945" s="39" t="s">
        <v>12</v>
      </c>
      <c r="AM945" s="39" t="s">
        <v>12</v>
      </c>
      <c r="AN945" s="39" t="s">
        <v>12</v>
      </c>
      <c r="AO945" s="39" t="s">
        <v>12</v>
      </c>
      <c r="AP945" s="39" t="s">
        <v>12</v>
      </c>
      <c r="AQ945" s="39" t="s">
        <v>12</v>
      </c>
      <c r="AR945" s="39" t="s">
        <v>12</v>
      </c>
      <c r="AS945">
        <v>0</v>
      </c>
      <c r="AT945" s="39" t="s">
        <v>12</v>
      </c>
      <c r="AU945" s="39" t="s">
        <v>12</v>
      </c>
      <c r="AV945">
        <v>0</v>
      </c>
      <c r="AW945">
        <v>0</v>
      </c>
      <c r="AX945" s="39" t="s">
        <v>12</v>
      </c>
    </row>
    <row r="946" spans="1:50" x14ac:dyDescent="0.15">
      <c r="A946">
        <v>2</v>
      </c>
      <c r="B946">
        <v>5</v>
      </c>
      <c r="C946">
        <v>3</v>
      </c>
      <c r="D946">
        <v>4</v>
      </c>
      <c r="E946">
        <v>0</v>
      </c>
      <c r="F946" s="39" t="s">
        <v>616</v>
      </c>
      <c r="G946" s="39" t="s">
        <v>12</v>
      </c>
      <c r="H946">
        <v>51</v>
      </c>
      <c r="I946">
        <v>0</v>
      </c>
      <c r="J946">
        <v>0</v>
      </c>
      <c r="K946">
        <v>0</v>
      </c>
      <c r="L946">
        <v>0</v>
      </c>
      <c r="M946" s="39" t="s">
        <v>12</v>
      </c>
      <c r="N946" s="39" t="s">
        <v>12</v>
      </c>
      <c r="O946" s="39" t="s">
        <v>12</v>
      </c>
      <c r="P946" s="39" t="s">
        <v>12</v>
      </c>
      <c r="Q946" s="39" t="s">
        <v>12</v>
      </c>
      <c r="R946" s="39" t="s">
        <v>700</v>
      </c>
      <c r="S946" s="39" t="s">
        <v>12</v>
      </c>
      <c r="T946">
        <v>0</v>
      </c>
      <c r="U946" s="39" t="s">
        <v>12</v>
      </c>
      <c r="V946" s="39" t="s">
        <v>12</v>
      </c>
      <c r="W946" s="39" t="s">
        <v>12</v>
      </c>
      <c r="X946">
        <v>0</v>
      </c>
      <c r="Y946">
        <v>0</v>
      </c>
      <c r="Z946" s="39" t="s">
        <v>12</v>
      </c>
      <c r="AA946" s="39" t="s">
        <v>17017</v>
      </c>
      <c r="AB946" s="39" t="s">
        <v>16997</v>
      </c>
      <c r="AC946" s="39" t="s">
        <v>16998</v>
      </c>
      <c r="AD946" s="39" t="s">
        <v>16998</v>
      </c>
      <c r="AE946">
        <v>0</v>
      </c>
      <c r="AF946" s="39" t="s">
        <v>17084</v>
      </c>
      <c r="AG946">
        <v>0</v>
      </c>
      <c r="AH946" s="39" t="s">
        <v>12</v>
      </c>
      <c r="AI946" s="39" t="s">
        <v>12</v>
      </c>
      <c r="AJ946" s="39" t="s">
        <v>12</v>
      </c>
      <c r="AK946" s="39" t="s">
        <v>12</v>
      </c>
      <c r="AL946" s="39" t="s">
        <v>12</v>
      </c>
      <c r="AM946" s="39" t="s">
        <v>12</v>
      </c>
      <c r="AN946" s="39" t="s">
        <v>12</v>
      </c>
      <c r="AO946" s="39" t="s">
        <v>12</v>
      </c>
      <c r="AP946" s="39" t="s">
        <v>12</v>
      </c>
      <c r="AQ946" s="39" t="s">
        <v>12</v>
      </c>
      <c r="AR946" s="39" t="s">
        <v>12</v>
      </c>
      <c r="AS946">
        <v>0</v>
      </c>
      <c r="AT946" s="39" t="s">
        <v>12</v>
      </c>
      <c r="AU946" s="39" t="s">
        <v>12</v>
      </c>
      <c r="AV946">
        <v>0</v>
      </c>
      <c r="AW946">
        <v>0</v>
      </c>
      <c r="AX946" s="39" t="s">
        <v>12</v>
      </c>
    </row>
    <row r="947" spans="1:50" x14ac:dyDescent="0.15">
      <c r="A947">
        <v>2</v>
      </c>
      <c r="B947">
        <v>5</v>
      </c>
      <c r="C947">
        <v>3</v>
      </c>
      <c r="D947">
        <v>5</v>
      </c>
      <c r="E947">
        <v>0</v>
      </c>
      <c r="F947" s="39" t="s">
        <v>17217</v>
      </c>
      <c r="G947" s="39" t="s">
        <v>12</v>
      </c>
      <c r="H947">
        <v>82</v>
      </c>
      <c r="I947">
        <v>0</v>
      </c>
      <c r="J947">
        <v>0</v>
      </c>
      <c r="K947">
        <v>0</v>
      </c>
      <c r="L947">
        <v>0</v>
      </c>
      <c r="M947" s="39" t="s">
        <v>12</v>
      </c>
      <c r="N947" s="39" t="s">
        <v>12</v>
      </c>
      <c r="O947" s="39" t="s">
        <v>12</v>
      </c>
      <c r="P947" s="39" t="s">
        <v>12</v>
      </c>
      <c r="Q947" s="39" t="s">
        <v>12</v>
      </c>
      <c r="R947" s="39" t="s">
        <v>700</v>
      </c>
      <c r="S947" s="39" t="s">
        <v>12</v>
      </c>
      <c r="T947">
        <v>0</v>
      </c>
      <c r="U947" s="39" t="s">
        <v>12</v>
      </c>
      <c r="V947" s="39" t="s">
        <v>12</v>
      </c>
      <c r="W947" s="39" t="s">
        <v>12</v>
      </c>
      <c r="X947">
        <v>0</v>
      </c>
      <c r="Y947">
        <v>0</v>
      </c>
      <c r="Z947" s="39" t="s">
        <v>12</v>
      </c>
      <c r="AA947" s="39" t="s">
        <v>17057</v>
      </c>
      <c r="AB947" s="39" t="s">
        <v>16997</v>
      </c>
      <c r="AC947" s="39" t="s">
        <v>16998</v>
      </c>
      <c r="AD947" s="39" t="s">
        <v>16998</v>
      </c>
      <c r="AE947">
        <v>0</v>
      </c>
      <c r="AF947" s="39" t="s">
        <v>17006</v>
      </c>
      <c r="AG947">
        <v>0</v>
      </c>
      <c r="AH947" s="39" t="s">
        <v>12</v>
      </c>
      <c r="AI947" s="39" t="s">
        <v>12</v>
      </c>
      <c r="AJ947" s="39" t="s">
        <v>12</v>
      </c>
      <c r="AK947" s="39" t="s">
        <v>12</v>
      </c>
      <c r="AL947" s="39" t="s">
        <v>12</v>
      </c>
      <c r="AM947" s="39" t="s">
        <v>12</v>
      </c>
      <c r="AN947" s="39" t="s">
        <v>12</v>
      </c>
      <c r="AO947" s="39" t="s">
        <v>12</v>
      </c>
      <c r="AP947" s="39" t="s">
        <v>12</v>
      </c>
      <c r="AQ947" s="39" t="s">
        <v>12</v>
      </c>
      <c r="AR947" s="39" t="s">
        <v>12</v>
      </c>
      <c r="AS947">
        <v>0</v>
      </c>
      <c r="AT947" s="39" t="s">
        <v>12</v>
      </c>
      <c r="AU947" s="39" t="s">
        <v>12</v>
      </c>
      <c r="AV947">
        <v>0</v>
      </c>
      <c r="AW947">
        <v>0</v>
      </c>
      <c r="AX947" s="39" t="s">
        <v>12</v>
      </c>
    </row>
    <row r="948" spans="1:50" x14ac:dyDescent="0.15">
      <c r="A948">
        <v>2</v>
      </c>
      <c r="B948">
        <v>5</v>
      </c>
      <c r="C948">
        <v>3</v>
      </c>
      <c r="D948">
        <v>6</v>
      </c>
      <c r="E948">
        <v>0</v>
      </c>
      <c r="F948" s="39" t="s">
        <v>17218</v>
      </c>
      <c r="G948" s="39" t="s">
        <v>12</v>
      </c>
      <c r="H948">
        <v>229</v>
      </c>
      <c r="I948">
        <v>0</v>
      </c>
      <c r="J948">
        <v>0</v>
      </c>
      <c r="K948">
        <v>0</v>
      </c>
      <c r="L948">
        <v>0</v>
      </c>
      <c r="M948" s="39" t="s">
        <v>12</v>
      </c>
      <c r="N948" s="39" t="s">
        <v>12</v>
      </c>
      <c r="O948" s="39" t="s">
        <v>12</v>
      </c>
      <c r="P948" s="39" t="s">
        <v>12</v>
      </c>
      <c r="Q948" s="39" t="s">
        <v>12</v>
      </c>
      <c r="R948" s="39" t="s">
        <v>17219</v>
      </c>
      <c r="S948" s="39" t="s">
        <v>12</v>
      </c>
      <c r="T948">
        <v>0</v>
      </c>
      <c r="U948" s="39" t="s">
        <v>12</v>
      </c>
      <c r="V948" s="39" t="s">
        <v>12</v>
      </c>
      <c r="W948" s="39" t="s">
        <v>12</v>
      </c>
      <c r="X948">
        <v>0</v>
      </c>
      <c r="Y948">
        <v>0</v>
      </c>
      <c r="Z948" s="39" t="s">
        <v>12</v>
      </c>
      <c r="AA948" s="39" t="s">
        <v>17153</v>
      </c>
      <c r="AB948" s="39" t="s">
        <v>16997</v>
      </c>
      <c r="AC948" s="39" t="s">
        <v>16998</v>
      </c>
      <c r="AD948" s="39" t="s">
        <v>16998</v>
      </c>
      <c r="AE948">
        <v>0</v>
      </c>
      <c r="AF948" s="39" t="s">
        <v>17147</v>
      </c>
      <c r="AG948">
        <v>0</v>
      </c>
      <c r="AH948" s="39" t="s">
        <v>12</v>
      </c>
      <c r="AI948" s="39" t="s">
        <v>12</v>
      </c>
      <c r="AJ948" s="39" t="s">
        <v>12</v>
      </c>
      <c r="AK948" s="39" t="s">
        <v>12</v>
      </c>
      <c r="AL948" s="39" t="s">
        <v>12</v>
      </c>
      <c r="AM948" s="39" t="s">
        <v>12</v>
      </c>
      <c r="AN948" s="39" t="s">
        <v>12</v>
      </c>
      <c r="AO948" s="39" t="s">
        <v>12</v>
      </c>
      <c r="AP948" s="39" t="s">
        <v>12</v>
      </c>
      <c r="AQ948" s="39" t="s">
        <v>12</v>
      </c>
      <c r="AR948" s="39" t="s">
        <v>12</v>
      </c>
      <c r="AS948">
        <v>0</v>
      </c>
      <c r="AT948" s="39" t="s">
        <v>12</v>
      </c>
      <c r="AU948" s="39" t="s">
        <v>12</v>
      </c>
      <c r="AV948">
        <v>0</v>
      </c>
      <c r="AW948">
        <v>0</v>
      </c>
      <c r="AX948" s="39" t="s">
        <v>12</v>
      </c>
    </row>
    <row r="949" spans="1:50" x14ac:dyDescent="0.15">
      <c r="A949">
        <v>2</v>
      </c>
      <c r="B949">
        <v>5</v>
      </c>
      <c r="C949">
        <v>3</v>
      </c>
      <c r="D949">
        <v>7</v>
      </c>
      <c r="E949">
        <v>0</v>
      </c>
      <c r="F949" s="39" t="s">
        <v>17220</v>
      </c>
      <c r="G949" s="39" t="s">
        <v>12</v>
      </c>
      <c r="H949">
        <v>8</v>
      </c>
      <c r="I949">
        <v>0</v>
      </c>
      <c r="J949">
        <v>0</v>
      </c>
      <c r="K949">
        <v>0</v>
      </c>
      <c r="L949">
        <v>0</v>
      </c>
      <c r="M949" s="39" t="s">
        <v>12</v>
      </c>
      <c r="N949" s="39" t="s">
        <v>12</v>
      </c>
      <c r="O949" s="39" t="s">
        <v>12</v>
      </c>
      <c r="P949" s="39" t="s">
        <v>12</v>
      </c>
      <c r="Q949" s="39" t="s">
        <v>12</v>
      </c>
      <c r="R949" s="39" t="s">
        <v>17221</v>
      </c>
      <c r="S949" s="39" t="s">
        <v>12</v>
      </c>
      <c r="T949">
        <v>0</v>
      </c>
      <c r="U949" s="39" t="s">
        <v>12</v>
      </c>
      <c r="V949" s="39" t="s">
        <v>12</v>
      </c>
      <c r="W949" s="39" t="s">
        <v>12</v>
      </c>
      <c r="X949">
        <v>0</v>
      </c>
      <c r="Y949">
        <v>0</v>
      </c>
      <c r="Z949" s="39" t="s">
        <v>12</v>
      </c>
      <c r="AA949" s="39" t="s">
        <v>17222</v>
      </c>
      <c r="AB949" s="39" t="s">
        <v>16997</v>
      </c>
      <c r="AC949" s="39" t="s">
        <v>16998</v>
      </c>
      <c r="AD949" s="39" t="s">
        <v>16998</v>
      </c>
      <c r="AE949">
        <v>0</v>
      </c>
      <c r="AF949" s="39" t="s">
        <v>17084</v>
      </c>
      <c r="AG949">
        <v>0</v>
      </c>
      <c r="AH949" s="39" t="s">
        <v>12</v>
      </c>
      <c r="AI949" s="39" t="s">
        <v>12</v>
      </c>
      <c r="AJ949" s="39" t="s">
        <v>12</v>
      </c>
      <c r="AK949" s="39" t="s">
        <v>12</v>
      </c>
      <c r="AL949" s="39" t="s">
        <v>12</v>
      </c>
      <c r="AM949" s="39" t="s">
        <v>12</v>
      </c>
      <c r="AN949" s="39" t="s">
        <v>12</v>
      </c>
      <c r="AO949" s="39" t="s">
        <v>12</v>
      </c>
      <c r="AP949" s="39" t="s">
        <v>12</v>
      </c>
      <c r="AQ949" s="39" t="s">
        <v>12</v>
      </c>
      <c r="AR949" s="39" t="s">
        <v>12</v>
      </c>
      <c r="AS949">
        <v>0</v>
      </c>
      <c r="AT949" s="39" t="s">
        <v>12</v>
      </c>
      <c r="AU949" s="39" t="s">
        <v>12</v>
      </c>
      <c r="AV949">
        <v>0</v>
      </c>
      <c r="AW949">
        <v>0</v>
      </c>
      <c r="AX949" s="39" t="s">
        <v>12</v>
      </c>
    </row>
    <row r="950" spans="1:50" x14ac:dyDescent="0.15">
      <c r="A950">
        <v>2</v>
      </c>
      <c r="B950">
        <v>5</v>
      </c>
      <c r="C950">
        <v>3</v>
      </c>
      <c r="D950">
        <v>8</v>
      </c>
      <c r="E950">
        <v>0</v>
      </c>
      <c r="F950" s="39" t="s">
        <v>17223</v>
      </c>
      <c r="G950" s="39" t="s">
        <v>12</v>
      </c>
      <c r="H950">
        <v>212</v>
      </c>
      <c r="I950">
        <v>0</v>
      </c>
      <c r="J950">
        <v>0</v>
      </c>
      <c r="K950">
        <v>0</v>
      </c>
      <c r="L950">
        <v>0</v>
      </c>
      <c r="M950" s="39" t="s">
        <v>12</v>
      </c>
      <c r="N950" s="39" t="s">
        <v>12</v>
      </c>
      <c r="O950" s="39" t="s">
        <v>12</v>
      </c>
      <c r="P950" s="39" t="s">
        <v>12</v>
      </c>
      <c r="Q950" s="39" t="s">
        <v>12</v>
      </c>
      <c r="R950" s="39" t="s">
        <v>17224</v>
      </c>
      <c r="S950" s="39" t="s">
        <v>12</v>
      </c>
      <c r="T950">
        <v>0</v>
      </c>
      <c r="U950" s="39" t="s">
        <v>12</v>
      </c>
      <c r="V950" s="39" t="s">
        <v>12</v>
      </c>
      <c r="W950" s="39" t="s">
        <v>12</v>
      </c>
      <c r="X950">
        <v>0</v>
      </c>
      <c r="Y950">
        <v>0</v>
      </c>
      <c r="Z950" s="39" t="s">
        <v>12</v>
      </c>
      <c r="AA950" s="39" t="s">
        <v>17146</v>
      </c>
      <c r="AB950" s="39" t="s">
        <v>16997</v>
      </c>
      <c r="AC950" s="39" t="s">
        <v>16998</v>
      </c>
      <c r="AD950" s="39" t="s">
        <v>16998</v>
      </c>
      <c r="AE950">
        <v>0</v>
      </c>
      <c r="AF950" s="39" t="s">
        <v>17006</v>
      </c>
      <c r="AG950">
        <v>0</v>
      </c>
      <c r="AH950" s="39" t="s">
        <v>12</v>
      </c>
      <c r="AI950" s="39" t="s">
        <v>12</v>
      </c>
      <c r="AJ950" s="39" t="s">
        <v>12</v>
      </c>
      <c r="AK950" s="39" t="s">
        <v>12</v>
      </c>
      <c r="AL950" s="39" t="s">
        <v>12</v>
      </c>
      <c r="AM950" s="39" t="s">
        <v>12</v>
      </c>
      <c r="AN950" s="39" t="s">
        <v>12</v>
      </c>
      <c r="AO950" s="39" t="s">
        <v>12</v>
      </c>
      <c r="AP950" s="39" t="s">
        <v>12</v>
      </c>
      <c r="AQ950" s="39" t="s">
        <v>12</v>
      </c>
      <c r="AR950" s="39" t="s">
        <v>12</v>
      </c>
      <c r="AS950">
        <v>0</v>
      </c>
      <c r="AT950" s="39" t="s">
        <v>12</v>
      </c>
      <c r="AU950" s="39" t="s">
        <v>12</v>
      </c>
      <c r="AV950">
        <v>0</v>
      </c>
      <c r="AW950">
        <v>0</v>
      </c>
      <c r="AX950" s="39" t="s">
        <v>12</v>
      </c>
    </row>
    <row r="951" spans="1:50" x14ac:dyDescent="0.15">
      <c r="A951">
        <v>2</v>
      </c>
      <c r="B951">
        <v>5</v>
      </c>
      <c r="C951">
        <v>4</v>
      </c>
      <c r="D951">
        <v>1</v>
      </c>
      <c r="E951">
        <v>0</v>
      </c>
      <c r="F951" s="39" t="s">
        <v>17225</v>
      </c>
      <c r="G951" s="39" t="s">
        <v>12</v>
      </c>
      <c r="H951">
        <v>32</v>
      </c>
      <c r="I951">
        <v>0</v>
      </c>
      <c r="J951">
        <v>0</v>
      </c>
      <c r="K951">
        <v>0</v>
      </c>
      <c r="L951">
        <v>0</v>
      </c>
      <c r="M951" s="39" t="s">
        <v>12</v>
      </c>
      <c r="N951" s="39" t="s">
        <v>12</v>
      </c>
      <c r="O951" s="39" t="s">
        <v>12</v>
      </c>
      <c r="P951" s="39" t="s">
        <v>12</v>
      </c>
      <c r="Q951" s="39" t="s">
        <v>12</v>
      </c>
      <c r="R951" s="39" t="s">
        <v>17226</v>
      </c>
      <c r="S951" s="39" t="s">
        <v>12</v>
      </c>
      <c r="T951">
        <v>0</v>
      </c>
      <c r="U951" s="39" t="s">
        <v>12</v>
      </c>
      <c r="V951" s="39" t="s">
        <v>12</v>
      </c>
      <c r="W951" s="39" t="s">
        <v>12</v>
      </c>
      <c r="X951">
        <v>0</v>
      </c>
      <c r="Y951">
        <v>0</v>
      </c>
      <c r="Z951" s="39" t="s">
        <v>12</v>
      </c>
      <c r="AA951" s="39" t="s">
        <v>17137</v>
      </c>
      <c r="AB951" s="39" t="s">
        <v>16997</v>
      </c>
      <c r="AC951" s="39" t="s">
        <v>16998</v>
      </c>
      <c r="AD951" s="39" t="s">
        <v>16998</v>
      </c>
      <c r="AE951">
        <v>0</v>
      </c>
      <c r="AF951" s="39" t="s">
        <v>17014</v>
      </c>
      <c r="AG951">
        <v>0</v>
      </c>
      <c r="AH951" s="39" t="s">
        <v>12</v>
      </c>
      <c r="AI951" s="39" t="s">
        <v>12</v>
      </c>
      <c r="AJ951" s="39" t="s">
        <v>12</v>
      </c>
      <c r="AK951" s="39" t="s">
        <v>12</v>
      </c>
      <c r="AL951" s="39" t="s">
        <v>12</v>
      </c>
      <c r="AM951" s="39" t="s">
        <v>12</v>
      </c>
      <c r="AN951" s="39" t="s">
        <v>12</v>
      </c>
      <c r="AO951" s="39" t="s">
        <v>12</v>
      </c>
      <c r="AP951" s="39" t="s">
        <v>12</v>
      </c>
      <c r="AQ951" s="39" t="s">
        <v>12</v>
      </c>
      <c r="AR951" s="39" t="s">
        <v>12</v>
      </c>
      <c r="AS951">
        <v>0</v>
      </c>
      <c r="AT951" s="39" t="s">
        <v>12</v>
      </c>
      <c r="AU951" s="39" t="s">
        <v>12</v>
      </c>
      <c r="AV951">
        <v>0</v>
      </c>
      <c r="AW951">
        <v>0</v>
      </c>
      <c r="AX951" s="39" t="s">
        <v>12</v>
      </c>
    </row>
    <row r="952" spans="1:50" x14ac:dyDescent="0.15">
      <c r="A952">
        <v>2</v>
      </c>
      <c r="B952">
        <v>5</v>
      </c>
      <c r="C952">
        <v>4</v>
      </c>
      <c r="D952">
        <v>2</v>
      </c>
      <c r="E952">
        <v>0</v>
      </c>
      <c r="F952" s="39" t="s">
        <v>17227</v>
      </c>
      <c r="G952" s="39" t="s">
        <v>12</v>
      </c>
      <c r="H952">
        <v>52</v>
      </c>
      <c r="I952">
        <v>0</v>
      </c>
      <c r="J952">
        <v>0</v>
      </c>
      <c r="K952">
        <v>0</v>
      </c>
      <c r="L952">
        <v>0</v>
      </c>
      <c r="M952" s="39" t="s">
        <v>12</v>
      </c>
      <c r="N952" s="39" t="s">
        <v>12</v>
      </c>
      <c r="O952" s="39" t="s">
        <v>12</v>
      </c>
      <c r="P952" s="39" t="s">
        <v>12</v>
      </c>
      <c r="Q952" s="39" t="s">
        <v>12</v>
      </c>
      <c r="R952" s="39" t="s">
        <v>555</v>
      </c>
      <c r="S952" s="39" t="s">
        <v>12</v>
      </c>
      <c r="T952">
        <v>0</v>
      </c>
      <c r="U952" s="39" t="s">
        <v>12</v>
      </c>
      <c r="V952" s="39" t="s">
        <v>12</v>
      </c>
      <c r="W952" s="39" t="s">
        <v>12</v>
      </c>
      <c r="X952">
        <v>0</v>
      </c>
      <c r="Y952">
        <v>0</v>
      </c>
      <c r="Z952" s="39" t="s">
        <v>12</v>
      </c>
      <c r="AA952" s="39" t="s">
        <v>17050</v>
      </c>
      <c r="AB952" s="39" t="s">
        <v>16997</v>
      </c>
      <c r="AC952" s="39" t="s">
        <v>16998</v>
      </c>
      <c r="AD952" s="39" t="s">
        <v>16998</v>
      </c>
      <c r="AE952">
        <v>0</v>
      </c>
      <c r="AF952" s="39" t="s">
        <v>17021</v>
      </c>
      <c r="AG952">
        <v>0</v>
      </c>
      <c r="AH952" s="39" t="s">
        <v>12</v>
      </c>
      <c r="AI952" s="39" t="s">
        <v>12</v>
      </c>
      <c r="AJ952" s="39" t="s">
        <v>12</v>
      </c>
      <c r="AK952" s="39" t="s">
        <v>12</v>
      </c>
      <c r="AL952" s="39" t="s">
        <v>12</v>
      </c>
      <c r="AM952" s="39" t="s">
        <v>12</v>
      </c>
      <c r="AN952" s="39" t="s">
        <v>12</v>
      </c>
      <c r="AO952" s="39" t="s">
        <v>12</v>
      </c>
      <c r="AP952" s="39" t="s">
        <v>12</v>
      </c>
      <c r="AQ952" s="39" t="s">
        <v>12</v>
      </c>
      <c r="AR952" s="39" t="s">
        <v>12</v>
      </c>
      <c r="AS952">
        <v>0</v>
      </c>
      <c r="AT952" s="39" t="s">
        <v>12</v>
      </c>
      <c r="AU952" s="39" t="s">
        <v>12</v>
      </c>
      <c r="AV952">
        <v>0</v>
      </c>
      <c r="AW952">
        <v>0</v>
      </c>
      <c r="AX952" s="39" t="s">
        <v>12</v>
      </c>
    </row>
    <row r="953" spans="1:50" x14ac:dyDescent="0.15">
      <c r="A953">
        <v>2</v>
      </c>
      <c r="B953">
        <v>5</v>
      </c>
      <c r="C953">
        <v>4</v>
      </c>
      <c r="D953">
        <v>3</v>
      </c>
      <c r="E953">
        <v>0</v>
      </c>
      <c r="F953" s="39" t="s">
        <v>17227</v>
      </c>
      <c r="G953" s="39" t="s">
        <v>12</v>
      </c>
      <c r="H953">
        <v>255</v>
      </c>
      <c r="I953">
        <v>0</v>
      </c>
      <c r="J953">
        <v>0</v>
      </c>
      <c r="K953">
        <v>0</v>
      </c>
      <c r="L953">
        <v>0</v>
      </c>
      <c r="M953" s="39" t="s">
        <v>12</v>
      </c>
      <c r="N953" s="39" t="s">
        <v>12</v>
      </c>
      <c r="O953" s="39" t="s">
        <v>12</v>
      </c>
      <c r="P953" s="39" t="s">
        <v>12</v>
      </c>
      <c r="Q953" s="39" t="s">
        <v>12</v>
      </c>
      <c r="R953" s="39" t="s">
        <v>17228</v>
      </c>
      <c r="S953" s="39" t="s">
        <v>12</v>
      </c>
      <c r="T953">
        <v>0</v>
      </c>
      <c r="U953" s="39" t="s">
        <v>12</v>
      </c>
      <c r="V953" s="39" t="s">
        <v>12</v>
      </c>
      <c r="W953" s="39" t="s">
        <v>12</v>
      </c>
      <c r="X953">
        <v>0</v>
      </c>
      <c r="Y953">
        <v>0</v>
      </c>
      <c r="Z953" s="39" t="s">
        <v>12</v>
      </c>
      <c r="AA953" s="39" t="s">
        <v>17188</v>
      </c>
      <c r="AB953" s="39" t="s">
        <v>16997</v>
      </c>
      <c r="AC953" s="39" t="s">
        <v>16998</v>
      </c>
      <c r="AD953" s="39" t="s">
        <v>16998</v>
      </c>
      <c r="AE953">
        <v>0</v>
      </c>
      <c r="AF953" s="39" t="s">
        <v>17021</v>
      </c>
      <c r="AG953">
        <v>0</v>
      </c>
      <c r="AH953" s="39" t="s">
        <v>12</v>
      </c>
      <c r="AI953" s="39" t="s">
        <v>12</v>
      </c>
      <c r="AJ953" s="39" t="s">
        <v>12</v>
      </c>
      <c r="AK953" s="39" t="s">
        <v>12</v>
      </c>
      <c r="AL953" s="39" t="s">
        <v>12</v>
      </c>
      <c r="AM953" s="39" t="s">
        <v>12</v>
      </c>
      <c r="AN953" s="39" t="s">
        <v>12</v>
      </c>
      <c r="AO953" s="39" t="s">
        <v>12</v>
      </c>
      <c r="AP953" s="39" t="s">
        <v>12</v>
      </c>
      <c r="AQ953" s="39" t="s">
        <v>12</v>
      </c>
      <c r="AR953" s="39" t="s">
        <v>12</v>
      </c>
      <c r="AS953">
        <v>0</v>
      </c>
      <c r="AT953" s="39" t="s">
        <v>12</v>
      </c>
      <c r="AU953" s="39" t="s">
        <v>12</v>
      </c>
      <c r="AV953">
        <v>0</v>
      </c>
      <c r="AW953">
        <v>0</v>
      </c>
      <c r="AX953" s="39" t="s">
        <v>12</v>
      </c>
    </row>
    <row r="954" spans="1:50" x14ac:dyDescent="0.15">
      <c r="A954">
        <v>2</v>
      </c>
      <c r="B954">
        <v>5</v>
      </c>
      <c r="C954">
        <v>4</v>
      </c>
      <c r="D954">
        <v>4</v>
      </c>
      <c r="E954">
        <v>0</v>
      </c>
      <c r="F954" s="39" t="s">
        <v>17229</v>
      </c>
      <c r="G954" s="39" t="s">
        <v>12</v>
      </c>
      <c r="H954">
        <v>49</v>
      </c>
      <c r="I954">
        <v>0</v>
      </c>
      <c r="J954">
        <v>0</v>
      </c>
      <c r="K954">
        <v>0</v>
      </c>
      <c r="L954">
        <v>0</v>
      </c>
      <c r="M954" s="39" t="s">
        <v>12</v>
      </c>
      <c r="N954" s="39" t="s">
        <v>12</v>
      </c>
      <c r="O954" s="39" t="s">
        <v>12</v>
      </c>
      <c r="P954" s="39" t="s">
        <v>12</v>
      </c>
      <c r="Q954" s="39" t="s">
        <v>12</v>
      </c>
      <c r="R954" s="39" t="s">
        <v>17230</v>
      </c>
      <c r="S954" s="39" t="s">
        <v>12</v>
      </c>
      <c r="T954">
        <v>0</v>
      </c>
      <c r="U954" s="39" t="s">
        <v>12</v>
      </c>
      <c r="V954" s="39" t="s">
        <v>12</v>
      </c>
      <c r="W954" s="39" t="s">
        <v>12</v>
      </c>
      <c r="X954">
        <v>0</v>
      </c>
      <c r="Y954">
        <v>0</v>
      </c>
      <c r="Z954" s="39" t="s">
        <v>12</v>
      </c>
      <c r="AA954" s="39" t="s">
        <v>17040</v>
      </c>
      <c r="AB954" s="39" t="s">
        <v>16997</v>
      </c>
      <c r="AC954" s="39" t="s">
        <v>16998</v>
      </c>
      <c r="AD954" s="39" t="s">
        <v>16998</v>
      </c>
      <c r="AE954">
        <v>0</v>
      </c>
      <c r="AF954" s="39" t="s">
        <v>17021</v>
      </c>
      <c r="AG954">
        <v>0</v>
      </c>
      <c r="AH954" s="39" t="s">
        <v>12</v>
      </c>
      <c r="AI954" s="39" t="s">
        <v>12</v>
      </c>
      <c r="AJ954" s="39" t="s">
        <v>12</v>
      </c>
      <c r="AK954" s="39" t="s">
        <v>12</v>
      </c>
      <c r="AL954" s="39" t="s">
        <v>12</v>
      </c>
      <c r="AM954" s="39" t="s">
        <v>12</v>
      </c>
      <c r="AN954" s="39" t="s">
        <v>12</v>
      </c>
      <c r="AO954" s="39" t="s">
        <v>12</v>
      </c>
      <c r="AP954" s="39" t="s">
        <v>12</v>
      </c>
      <c r="AQ954" s="39" t="s">
        <v>12</v>
      </c>
      <c r="AR954" s="39" t="s">
        <v>12</v>
      </c>
      <c r="AS954">
        <v>0</v>
      </c>
      <c r="AT954" s="39" t="s">
        <v>12</v>
      </c>
      <c r="AU954" s="39" t="s">
        <v>12</v>
      </c>
      <c r="AV954">
        <v>0</v>
      </c>
      <c r="AW954">
        <v>0</v>
      </c>
      <c r="AX954" s="39" t="s">
        <v>12</v>
      </c>
    </row>
    <row r="955" spans="1:50" x14ac:dyDescent="0.15">
      <c r="A955">
        <v>2</v>
      </c>
      <c r="B955">
        <v>5</v>
      </c>
      <c r="C955">
        <v>4</v>
      </c>
      <c r="D955">
        <v>5</v>
      </c>
      <c r="E955">
        <v>0</v>
      </c>
      <c r="F955" s="39" t="s">
        <v>17231</v>
      </c>
      <c r="G955" s="39" t="s">
        <v>12</v>
      </c>
      <c r="H955">
        <v>85</v>
      </c>
      <c r="I955">
        <v>0</v>
      </c>
      <c r="J955">
        <v>0</v>
      </c>
      <c r="K955">
        <v>0</v>
      </c>
      <c r="L955">
        <v>0</v>
      </c>
      <c r="M955" s="39" t="s">
        <v>12</v>
      </c>
      <c r="N955" s="39" t="s">
        <v>12</v>
      </c>
      <c r="O955" s="39" t="s">
        <v>12</v>
      </c>
      <c r="P955" s="39" t="s">
        <v>12</v>
      </c>
      <c r="Q955" s="39" t="s">
        <v>12</v>
      </c>
      <c r="R955" s="39" t="s">
        <v>17230</v>
      </c>
      <c r="S955" s="39" t="s">
        <v>12</v>
      </c>
      <c r="T955">
        <v>0</v>
      </c>
      <c r="U955" s="39" t="s">
        <v>12</v>
      </c>
      <c r="V955" s="39" t="s">
        <v>12</v>
      </c>
      <c r="W955" s="39" t="s">
        <v>12</v>
      </c>
      <c r="X955">
        <v>0</v>
      </c>
      <c r="Y955">
        <v>0</v>
      </c>
      <c r="Z955" s="39" t="s">
        <v>12</v>
      </c>
      <c r="AA955" s="39" t="s">
        <v>17232</v>
      </c>
      <c r="AB955" s="39" t="s">
        <v>16997</v>
      </c>
      <c r="AC955" s="39" t="s">
        <v>16998</v>
      </c>
      <c r="AD955" s="39" t="s">
        <v>16998</v>
      </c>
      <c r="AE955">
        <v>0</v>
      </c>
      <c r="AF955" s="39" t="s">
        <v>17021</v>
      </c>
      <c r="AG955">
        <v>0</v>
      </c>
      <c r="AH955" s="39" t="s">
        <v>12</v>
      </c>
      <c r="AI955" s="39" t="s">
        <v>12</v>
      </c>
      <c r="AJ955" s="39" t="s">
        <v>12</v>
      </c>
      <c r="AK955" s="39" t="s">
        <v>12</v>
      </c>
      <c r="AL955" s="39" t="s">
        <v>12</v>
      </c>
      <c r="AM955" s="39" t="s">
        <v>12</v>
      </c>
      <c r="AN955" s="39" t="s">
        <v>12</v>
      </c>
      <c r="AO955" s="39" t="s">
        <v>12</v>
      </c>
      <c r="AP955" s="39" t="s">
        <v>12</v>
      </c>
      <c r="AQ955" s="39" t="s">
        <v>12</v>
      </c>
      <c r="AR955" s="39" t="s">
        <v>12</v>
      </c>
      <c r="AS955">
        <v>0</v>
      </c>
      <c r="AT955" s="39" t="s">
        <v>12</v>
      </c>
      <c r="AU955" s="39" t="s">
        <v>12</v>
      </c>
      <c r="AV955">
        <v>0</v>
      </c>
      <c r="AW955">
        <v>0</v>
      </c>
      <c r="AX955" s="39" t="s">
        <v>12</v>
      </c>
    </row>
    <row r="956" spans="1:50" x14ac:dyDescent="0.15">
      <c r="A956">
        <v>2</v>
      </c>
      <c r="B956">
        <v>5</v>
      </c>
      <c r="C956">
        <v>4</v>
      </c>
      <c r="D956">
        <v>6</v>
      </c>
      <c r="E956">
        <v>0</v>
      </c>
      <c r="F956" s="39" t="s">
        <v>17233</v>
      </c>
      <c r="G956" s="39" t="s">
        <v>12</v>
      </c>
      <c r="H956">
        <v>61</v>
      </c>
      <c r="I956">
        <v>0</v>
      </c>
      <c r="J956">
        <v>0</v>
      </c>
      <c r="K956">
        <v>0</v>
      </c>
      <c r="L956">
        <v>0</v>
      </c>
      <c r="M956" s="39" t="s">
        <v>12</v>
      </c>
      <c r="N956" s="39" t="s">
        <v>12</v>
      </c>
      <c r="O956" s="39" t="s">
        <v>12</v>
      </c>
      <c r="P956" s="39" t="s">
        <v>12</v>
      </c>
      <c r="Q956" s="39" t="s">
        <v>12</v>
      </c>
      <c r="R956" s="39" t="s">
        <v>17234</v>
      </c>
      <c r="S956" s="39" t="s">
        <v>12</v>
      </c>
      <c r="T956">
        <v>0</v>
      </c>
      <c r="U956" s="39" t="s">
        <v>12</v>
      </c>
      <c r="V956" s="39" t="s">
        <v>12</v>
      </c>
      <c r="W956" s="39" t="s">
        <v>12</v>
      </c>
      <c r="X956">
        <v>0</v>
      </c>
      <c r="Y956">
        <v>0</v>
      </c>
      <c r="Z956" s="39" t="s">
        <v>12</v>
      </c>
      <c r="AA956" s="39" t="s">
        <v>17094</v>
      </c>
      <c r="AB956" s="39" t="s">
        <v>16997</v>
      </c>
      <c r="AC956" s="39" t="s">
        <v>16998</v>
      </c>
      <c r="AD956" s="39" t="s">
        <v>16998</v>
      </c>
      <c r="AE956">
        <v>0</v>
      </c>
      <c r="AF956" s="39" t="s">
        <v>17014</v>
      </c>
      <c r="AG956">
        <v>0</v>
      </c>
      <c r="AH956" s="39" t="s">
        <v>12</v>
      </c>
      <c r="AI956" s="39" t="s">
        <v>12</v>
      </c>
      <c r="AJ956" s="39" t="s">
        <v>12</v>
      </c>
      <c r="AK956" s="39" t="s">
        <v>12</v>
      </c>
      <c r="AL956" s="39" t="s">
        <v>12</v>
      </c>
      <c r="AM956" s="39" t="s">
        <v>12</v>
      </c>
      <c r="AN956" s="39" t="s">
        <v>12</v>
      </c>
      <c r="AO956" s="39" t="s">
        <v>12</v>
      </c>
      <c r="AP956" s="39" t="s">
        <v>12</v>
      </c>
      <c r="AQ956" s="39" t="s">
        <v>12</v>
      </c>
      <c r="AR956" s="39" t="s">
        <v>12</v>
      </c>
      <c r="AS956">
        <v>0</v>
      </c>
      <c r="AT956" s="39" t="s">
        <v>12</v>
      </c>
      <c r="AU956" s="39" t="s">
        <v>12</v>
      </c>
      <c r="AV956">
        <v>0</v>
      </c>
      <c r="AW956">
        <v>0</v>
      </c>
      <c r="AX956" s="39" t="s">
        <v>12</v>
      </c>
    </row>
    <row r="957" spans="1:50" x14ac:dyDescent="0.15">
      <c r="A957">
        <v>2</v>
      </c>
      <c r="B957">
        <v>5</v>
      </c>
      <c r="C957">
        <v>4</v>
      </c>
      <c r="D957">
        <v>7</v>
      </c>
      <c r="E957">
        <v>0</v>
      </c>
      <c r="F957" s="39" t="s">
        <v>17235</v>
      </c>
      <c r="G957" s="39" t="s">
        <v>12</v>
      </c>
      <c r="H957">
        <v>107</v>
      </c>
      <c r="I957">
        <v>0</v>
      </c>
      <c r="J957">
        <v>0</v>
      </c>
      <c r="K957">
        <v>0</v>
      </c>
      <c r="L957">
        <v>0</v>
      </c>
      <c r="M957" s="39" t="s">
        <v>12</v>
      </c>
      <c r="N957" s="39" t="s">
        <v>12</v>
      </c>
      <c r="O957" s="39" t="s">
        <v>12</v>
      </c>
      <c r="P957" s="39" t="s">
        <v>12</v>
      </c>
      <c r="Q957" s="39" t="s">
        <v>12</v>
      </c>
      <c r="R957" s="39" t="s">
        <v>17236</v>
      </c>
      <c r="S957" s="39" t="s">
        <v>12</v>
      </c>
      <c r="T957">
        <v>0</v>
      </c>
      <c r="U957" s="39" t="s">
        <v>12</v>
      </c>
      <c r="V957" s="39" t="s">
        <v>12</v>
      </c>
      <c r="W957" s="39" t="s">
        <v>12</v>
      </c>
      <c r="X957">
        <v>0</v>
      </c>
      <c r="Y957">
        <v>0</v>
      </c>
      <c r="Z957" s="39" t="s">
        <v>12</v>
      </c>
      <c r="AA957" s="39" t="s">
        <v>17094</v>
      </c>
      <c r="AB957" s="39" t="s">
        <v>16997</v>
      </c>
      <c r="AC957" s="39" t="s">
        <v>16998</v>
      </c>
      <c r="AD957" s="39" t="s">
        <v>16998</v>
      </c>
      <c r="AE957">
        <v>0</v>
      </c>
      <c r="AF957" s="39" t="s">
        <v>17014</v>
      </c>
      <c r="AG957">
        <v>0</v>
      </c>
      <c r="AH957" s="39" t="s">
        <v>12</v>
      </c>
      <c r="AI957" s="39" t="s">
        <v>12</v>
      </c>
      <c r="AJ957" s="39" t="s">
        <v>12</v>
      </c>
      <c r="AK957" s="39" t="s">
        <v>12</v>
      </c>
      <c r="AL957" s="39" t="s">
        <v>12</v>
      </c>
      <c r="AM957" s="39" t="s">
        <v>12</v>
      </c>
      <c r="AN957" s="39" t="s">
        <v>12</v>
      </c>
      <c r="AO957" s="39" t="s">
        <v>12</v>
      </c>
      <c r="AP957" s="39" t="s">
        <v>12</v>
      </c>
      <c r="AQ957" s="39" t="s">
        <v>12</v>
      </c>
      <c r="AR957" s="39" t="s">
        <v>12</v>
      </c>
      <c r="AS957">
        <v>0</v>
      </c>
      <c r="AT957" s="39" t="s">
        <v>12</v>
      </c>
      <c r="AU957" s="39" t="s">
        <v>12</v>
      </c>
      <c r="AV957">
        <v>0</v>
      </c>
      <c r="AW957">
        <v>0</v>
      </c>
      <c r="AX957" s="39" t="s">
        <v>12</v>
      </c>
    </row>
    <row r="958" spans="1:50" x14ac:dyDescent="0.15">
      <c r="A958">
        <v>2</v>
      </c>
      <c r="B958">
        <v>5</v>
      </c>
      <c r="C958">
        <v>4</v>
      </c>
      <c r="D958">
        <v>8</v>
      </c>
      <c r="E958">
        <v>0</v>
      </c>
      <c r="F958" s="39" t="s">
        <v>547</v>
      </c>
      <c r="G958" s="39" t="s">
        <v>12</v>
      </c>
      <c r="H958">
        <v>39</v>
      </c>
      <c r="I958">
        <v>0</v>
      </c>
      <c r="J958">
        <v>0</v>
      </c>
      <c r="K958">
        <v>0</v>
      </c>
      <c r="L958">
        <v>0</v>
      </c>
      <c r="M958" s="39" t="s">
        <v>12</v>
      </c>
      <c r="N958" s="39" t="s">
        <v>12</v>
      </c>
      <c r="O958" s="39" t="s">
        <v>12</v>
      </c>
      <c r="P958" s="39" t="s">
        <v>12</v>
      </c>
      <c r="Q958" s="39" t="s">
        <v>12</v>
      </c>
      <c r="R958" s="39" t="s">
        <v>96</v>
      </c>
      <c r="S958" s="39" t="s">
        <v>12</v>
      </c>
      <c r="T958">
        <v>0</v>
      </c>
      <c r="U958" s="39" t="s">
        <v>12</v>
      </c>
      <c r="V958" s="39" t="s">
        <v>12</v>
      </c>
      <c r="W958" s="39" t="s">
        <v>12</v>
      </c>
      <c r="X958">
        <v>0</v>
      </c>
      <c r="Y958">
        <v>0</v>
      </c>
      <c r="Z958" s="39" t="s">
        <v>12</v>
      </c>
      <c r="AA958" s="39" t="s">
        <v>17017</v>
      </c>
      <c r="AB958" s="39" t="s">
        <v>16997</v>
      </c>
      <c r="AC958" s="39" t="s">
        <v>16998</v>
      </c>
      <c r="AD958" s="39" t="s">
        <v>16998</v>
      </c>
      <c r="AE958">
        <v>0</v>
      </c>
      <c r="AF958" s="39" t="s">
        <v>17006</v>
      </c>
      <c r="AG958">
        <v>0</v>
      </c>
      <c r="AH958" s="39" t="s">
        <v>12</v>
      </c>
      <c r="AI958" s="39" t="s">
        <v>12</v>
      </c>
      <c r="AJ958" s="39" t="s">
        <v>12</v>
      </c>
      <c r="AK958" s="39" t="s">
        <v>12</v>
      </c>
      <c r="AL958" s="39" t="s">
        <v>12</v>
      </c>
      <c r="AM958" s="39" t="s">
        <v>12</v>
      </c>
      <c r="AN958" s="39" t="s">
        <v>12</v>
      </c>
      <c r="AO958" s="39" t="s">
        <v>12</v>
      </c>
      <c r="AP958" s="39" t="s">
        <v>12</v>
      </c>
      <c r="AQ958" s="39" t="s">
        <v>12</v>
      </c>
      <c r="AR958" s="39" t="s">
        <v>12</v>
      </c>
      <c r="AS958">
        <v>0</v>
      </c>
      <c r="AT958" s="39" t="s">
        <v>12</v>
      </c>
      <c r="AU958" s="39" t="s">
        <v>12</v>
      </c>
      <c r="AV958">
        <v>0</v>
      </c>
      <c r="AW958">
        <v>0</v>
      </c>
      <c r="AX958" s="39" t="s">
        <v>12</v>
      </c>
    </row>
    <row r="959" spans="1:50" x14ac:dyDescent="0.15">
      <c r="A959">
        <v>2</v>
      </c>
      <c r="B959">
        <v>5</v>
      </c>
      <c r="C959">
        <v>5</v>
      </c>
      <c r="D959">
        <v>1</v>
      </c>
      <c r="E959">
        <v>0</v>
      </c>
      <c r="F959" s="39" t="s">
        <v>507</v>
      </c>
      <c r="G959" s="39" t="s">
        <v>12</v>
      </c>
      <c r="H959">
        <v>175</v>
      </c>
      <c r="I959">
        <v>0</v>
      </c>
      <c r="J959">
        <v>0</v>
      </c>
      <c r="K959">
        <v>0</v>
      </c>
      <c r="L959">
        <v>0</v>
      </c>
      <c r="M959" s="39" t="s">
        <v>12</v>
      </c>
      <c r="N959" s="39" t="s">
        <v>12</v>
      </c>
      <c r="O959" s="39" t="s">
        <v>12</v>
      </c>
      <c r="P959" s="39" t="s">
        <v>12</v>
      </c>
      <c r="Q959" s="39" t="s">
        <v>12</v>
      </c>
      <c r="R959" s="39" t="s">
        <v>17237</v>
      </c>
      <c r="S959" s="39" t="s">
        <v>12</v>
      </c>
      <c r="T959">
        <v>0</v>
      </c>
      <c r="U959" s="39" t="s">
        <v>12</v>
      </c>
      <c r="V959" s="39" t="s">
        <v>12</v>
      </c>
      <c r="W959" s="39" t="s">
        <v>12</v>
      </c>
      <c r="X959">
        <v>0</v>
      </c>
      <c r="Y959">
        <v>0</v>
      </c>
      <c r="Z959" s="39" t="s">
        <v>12</v>
      </c>
      <c r="AA959" s="39" t="s">
        <v>17057</v>
      </c>
      <c r="AB959" s="39" t="s">
        <v>16997</v>
      </c>
      <c r="AC959" s="39" t="s">
        <v>16998</v>
      </c>
      <c r="AD959" s="39" t="s">
        <v>16998</v>
      </c>
      <c r="AE959">
        <v>0</v>
      </c>
      <c r="AF959" s="39" t="s">
        <v>17043</v>
      </c>
      <c r="AG959">
        <v>0</v>
      </c>
      <c r="AH959" s="39" t="s">
        <v>12</v>
      </c>
      <c r="AI959" s="39" t="s">
        <v>12</v>
      </c>
      <c r="AJ959" s="39" t="s">
        <v>12</v>
      </c>
      <c r="AK959" s="39" t="s">
        <v>12</v>
      </c>
      <c r="AL959" s="39" t="s">
        <v>12</v>
      </c>
      <c r="AM959" s="39" t="s">
        <v>12</v>
      </c>
      <c r="AN959" s="39" t="s">
        <v>12</v>
      </c>
      <c r="AO959" s="39" t="s">
        <v>12</v>
      </c>
      <c r="AP959" s="39" t="s">
        <v>12</v>
      </c>
      <c r="AQ959" s="39" t="s">
        <v>12</v>
      </c>
      <c r="AR959" s="39" t="s">
        <v>12</v>
      </c>
      <c r="AS959">
        <v>0</v>
      </c>
      <c r="AT959" s="39" t="s">
        <v>12</v>
      </c>
      <c r="AU959" s="39" t="s">
        <v>12</v>
      </c>
      <c r="AV959">
        <v>0</v>
      </c>
      <c r="AW959">
        <v>0</v>
      </c>
      <c r="AX959" s="39" t="s">
        <v>12</v>
      </c>
    </row>
    <row r="960" spans="1:50" x14ac:dyDescent="0.15">
      <c r="A960">
        <v>2</v>
      </c>
      <c r="B960">
        <v>5</v>
      </c>
      <c r="C960">
        <v>5</v>
      </c>
      <c r="D960">
        <v>2</v>
      </c>
      <c r="E960">
        <v>0</v>
      </c>
      <c r="F960" s="39" t="s">
        <v>509</v>
      </c>
      <c r="G960" s="39" t="s">
        <v>12</v>
      </c>
      <c r="H960">
        <v>161</v>
      </c>
      <c r="I960">
        <v>0</v>
      </c>
      <c r="J960">
        <v>0</v>
      </c>
      <c r="K960">
        <v>0</v>
      </c>
      <c r="L960">
        <v>0</v>
      </c>
      <c r="M960" s="39" t="s">
        <v>12</v>
      </c>
      <c r="N960" s="39" t="s">
        <v>12</v>
      </c>
      <c r="O960" s="39" t="s">
        <v>12</v>
      </c>
      <c r="P960" s="39" t="s">
        <v>12</v>
      </c>
      <c r="Q960" s="39" t="s">
        <v>12</v>
      </c>
      <c r="R960" s="39" t="s">
        <v>17238</v>
      </c>
      <c r="S960" s="39" t="s">
        <v>12</v>
      </c>
      <c r="T960">
        <v>0</v>
      </c>
      <c r="U960" s="39" t="s">
        <v>12</v>
      </c>
      <c r="V960" s="39" t="s">
        <v>12</v>
      </c>
      <c r="W960" s="39" t="s">
        <v>12</v>
      </c>
      <c r="X960">
        <v>0</v>
      </c>
      <c r="Y960">
        <v>0</v>
      </c>
      <c r="Z960" s="39" t="s">
        <v>12</v>
      </c>
      <c r="AA960" s="39" t="s">
        <v>17033</v>
      </c>
      <c r="AB960" s="39" t="s">
        <v>16997</v>
      </c>
      <c r="AC960" s="39" t="s">
        <v>16998</v>
      </c>
      <c r="AD960" s="39" t="s">
        <v>16998</v>
      </c>
      <c r="AE960">
        <v>0</v>
      </c>
      <c r="AF960" s="39" t="s">
        <v>17043</v>
      </c>
      <c r="AG960">
        <v>0</v>
      </c>
      <c r="AH960" s="39" t="s">
        <v>12</v>
      </c>
      <c r="AI960" s="39" t="s">
        <v>12</v>
      </c>
      <c r="AJ960" s="39" t="s">
        <v>12</v>
      </c>
      <c r="AK960" s="39" t="s">
        <v>12</v>
      </c>
      <c r="AL960" s="39" t="s">
        <v>12</v>
      </c>
      <c r="AM960" s="39" t="s">
        <v>12</v>
      </c>
      <c r="AN960" s="39" t="s">
        <v>12</v>
      </c>
      <c r="AO960" s="39" t="s">
        <v>12</v>
      </c>
      <c r="AP960" s="39" t="s">
        <v>12</v>
      </c>
      <c r="AQ960" s="39" t="s">
        <v>12</v>
      </c>
      <c r="AR960" s="39" t="s">
        <v>12</v>
      </c>
      <c r="AS960">
        <v>0</v>
      </c>
      <c r="AT960" s="39" t="s">
        <v>12</v>
      </c>
      <c r="AU960" s="39" t="s">
        <v>12</v>
      </c>
      <c r="AV960">
        <v>0</v>
      </c>
      <c r="AW960">
        <v>0</v>
      </c>
      <c r="AX960" s="39" t="s">
        <v>12</v>
      </c>
    </row>
    <row r="961" spans="1:50" x14ac:dyDescent="0.15">
      <c r="A961">
        <v>2</v>
      </c>
      <c r="B961">
        <v>5</v>
      </c>
      <c r="C961">
        <v>5</v>
      </c>
      <c r="D961">
        <v>3</v>
      </c>
      <c r="E961">
        <v>0</v>
      </c>
      <c r="F961" s="39" t="s">
        <v>17239</v>
      </c>
      <c r="G961" s="39" t="s">
        <v>12</v>
      </c>
      <c r="H961">
        <v>149</v>
      </c>
      <c r="I961">
        <v>0</v>
      </c>
      <c r="J961">
        <v>0</v>
      </c>
      <c r="K961">
        <v>0</v>
      </c>
      <c r="L961">
        <v>0</v>
      </c>
      <c r="M961" s="39" t="s">
        <v>12</v>
      </c>
      <c r="N961" s="39" t="s">
        <v>12</v>
      </c>
      <c r="O961" s="39" t="s">
        <v>12</v>
      </c>
      <c r="P961" s="39" t="s">
        <v>12</v>
      </c>
      <c r="Q961" s="39" t="s">
        <v>12</v>
      </c>
      <c r="R961" s="39" t="s">
        <v>17240</v>
      </c>
      <c r="S961" s="39" t="s">
        <v>12</v>
      </c>
      <c r="T961">
        <v>0</v>
      </c>
      <c r="U961" s="39" t="s">
        <v>12</v>
      </c>
      <c r="V961" s="39" t="s">
        <v>12</v>
      </c>
      <c r="W961" s="39" t="s">
        <v>12</v>
      </c>
      <c r="X961">
        <v>0</v>
      </c>
      <c r="Y961">
        <v>0</v>
      </c>
      <c r="Z961" s="39" t="s">
        <v>12</v>
      </c>
      <c r="AA961" s="39" t="s">
        <v>17010</v>
      </c>
      <c r="AB961" s="39" t="s">
        <v>16997</v>
      </c>
      <c r="AC961" s="39" t="s">
        <v>16998</v>
      </c>
      <c r="AD961" s="39" t="s">
        <v>16998</v>
      </c>
      <c r="AE961">
        <v>0</v>
      </c>
      <c r="AF961" s="39" t="s">
        <v>17043</v>
      </c>
      <c r="AG961">
        <v>0</v>
      </c>
      <c r="AH961" s="39" t="s">
        <v>12</v>
      </c>
      <c r="AI961" s="39" t="s">
        <v>12</v>
      </c>
      <c r="AJ961" s="39" t="s">
        <v>12</v>
      </c>
      <c r="AK961" s="39" t="s">
        <v>12</v>
      </c>
      <c r="AL961" s="39" t="s">
        <v>12</v>
      </c>
      <c r="AM961" s="39" t="s">
        <v>12</v>
      </c>
      <c r="AN961" s="39" t="s">
        <v>12</v>
      </c>
      <c r="AO961" s="39" t="s">
        <v>12</v>
      </c>
      <c r="AP961" s="39" t="s">
        <v>12</v>
      </c>
      <c r="AQ961" s="39" t="s">
        <v>12</v>
      </c>
      <c r="AR961" s="39" t="s">
        <v>12</v>
      </c>
      <c r="AS961">
        <v>0</v>
      </c>
      <c r="AT961" s="39" t="s">
        <v>12</v>
      </c>
      <c r="AU961" s="39" t="s">
        <v>12</v>
      </c>
      <c r="AV961">
        <v>0</v>
      </c>
      <c r="AW961">
        <v>0</v>
      </c>
      <c r="AX961" s="39" t="s">
        <v>12</v>
      </c>
    </row>
    <row r="962" spans="1:50" x14ac:dyDescent="0.15">
      <c r="A962">
        <v>2</v>
      </c>
      <c r="B962">
        <v>5</v>
      </c>
      <c r="C962">
        <v>5</v>
      </c>
      <c r="D962">
        <v>4</v>
      </c>
      <c r="E962">
        <v>0</v>
      </c>
      <c r="F962" s="39" t="s">
        <v>17241</v>
      </c>
      <c r="G962" s="39" t="s">
        <v>12</v>
      </c>
      <c r="H962">
        <v>178</v>
      </c>
      <c r="I962">
        <v>0</v>
      </c>
      <c r="J962">
        <v>0</v>
      </c>
      <c r="K962">
        <v>0</v>
      </c>
      <c r="L962">
        <v>0</v>
      </c>
      <c r="M962" s="39" t="s">
        <v>12</v>
      </c>
      <c r="N962" s="39" t="s">
        <v>12</v>
      </c>
      <c r="O962" s="39" t="s">
        <v>12</v>
      </c>
      <c r="P962" s="39" t="s">
        <v>12</v>
      </c>
      <c r="Q962" s="39" t="s">
        <v>12</v>
      </c>
      <c r="R962" s="39" t="s">
        <v>727</v>
      </c>
      <c r="S962" s="39" t="s">
        <v>12</v>
      </c>
      <c r="T962">
        <v>0</v>
      </c>
      <c r="U962" s="39" t="s">
        <v>12</v>
      </c>
      <c r="V962" s="39" t="s">
        <v>12</v>
      </c>
      <c r="W962" s="39" t="s">
        <v>12</v>
      </c>
      <c r="X962">
        <v>0</v>
      </c>
      <c r="Y962">
        <v>0</v>
      </c>
      <c r="Z962" s="39" t="s">
        <v>12</v>
      </c>
      <c r="AA962" s="39" t="s">
        <v>17064</v>
      </c>
      <c r="AB962" s="39" t="s">
        <v>16997</v>
      </c>
      <c r="AC962" s="39" t="s">
        <v>16998</v>
      </c>
      <c r="AD962" s="39" t="s">
        <v>16998</v>
      </c>
      <c r="AE962">
        <v>0</v>
      </c>
      <c r="AF962" s="39" t="s">
        <v>17066</v>
      </c>
      <c r="AG962">
        <v>0</v>
      </c>
      <c r="AH962" s="39" t="s">
        <v>12</v>
      </c>
      <c r="AI962" s="39" t="s">
        <v>12</v>
      </c>
      <c r="AJ962" s="39" t="s">
        <v>12</v>
      </c>
      <c r="AK962" s="39" t="s">
        <v>12</v>
      </c>
      <c r="AL962" s="39" t="s">
        <v>12</v>
      </c>
      <c r="AM962" s="39" t="s">
        <v>12</v>
      </c>
      <c r="AN962" s="39" t="s">
        <v>12</v>
      </c>
      <c r="AO962" s="39" t="s">
        <v>12</v>
      </c>
      <c r="AP962" s="39" t="s">
        <v>12</v>
      </c>
      <c r="AQ962" s="39" t="s">
        <v>12</v>
      </c>
      <c r="AR962" s="39" t="s">
        <v>12</v>
      </c>
      <c r="AS962">
        <v>0</v>
      </c>
      <c r="AT962" s="39" t="s">
        <v>12</v>
      </c>
      <c r="AU962" s="39" t="s">
        <v>12</v>
      </c>
      <c r="AV962">
        <v>0</v>
      </c>
      <c r="AW962">
        <v>0</v>
      </c>
      <c r="AX962" s="39" t="s">
        <v>12</v>
      </c>
    </row>
    <row r="963" spans="1:50" x14ac:dyDescent="0.15">
      <c r="A963">
        <v>2</v>
      </c>
      <c r="B963">
        <v>5</v>
      </c>
      <c r="C963">
        <v>5</v>
      </c>
      <c r="D963">
        <v>5</v>
      </c>
      <c r="E963">
        <v>0</v>
      </c>
      <c r="F963" s="39" t="s">
        <v>17242</v>
      </c>
      <c r="G963" s="39" t="s">
        <v>12</v>
      </c>
      <c r="H963">
        <v>174</v>
      </c>
      <c r="I963">
        <v>0</v>
      </c>
      <c r="J963">
        <v>0</v>
      </c>
      <c r="K963">
        <v>0</v>
      </c>
      <c r="L963">
        <v>0</v>
      </c>
      <c r="M963" s="39" t="s">
        <v>12</v>
      </c>
      <c r="N963" s="39" t="s">
        <v>12</v>
      </c>
      <c r="O963" s="39" t="s">
        <v>12</v>
      </c>
      <c r="P963" s="39" t="s">
        <v>12</v>
      </c>
      <c r="Q963" s="39" t="s">
        <v>12</v>
      </c>
      <c r="R963" s="39" t="s">
        <v>17243</v>
      </c>
      <c r="S963" s="39" t="s">
        <v>12</v>
      </c>
      <c r="T963">
        <v>0</v>
      </c>
      <c r="U963" s="39" t="s">
        <v>12</v>
      </c>
      <c r="V963" s="39" t="s">
        <v>12</v>
      </c>
      <c r="W963" s="39" t="s">
        <v>12</v>
      </c>
      <c r="X963">
        <v>0</v>
      </c>
      <c r="Y963">
        <v>0</v>
      </c>
      <c r="Z963" s="39" t="s">
        <v>12</v>
      </c>
      <c r="AA963" s="39" t="s">
        <v>17010</v>
      </c>
      <c r="AB963" s="39" t="s">
        <v>16997</v>
      </c>
      <c r="AC963" s="39" t="s">
        <v>16998</v>
      </c>
      <c r="AD963" s="39" t="s">
        <v>16998</v>
      </c>
      <c r="AE963">
        <v>0</v>
      </c>
      <c r="AF963" s="39" t="s">
        <v>17061</v>
      </c>
      <c r="AG963">
        <v>0</v>
      </c>
      <c r="AH963" s="39" t="s">
        <v>12</v>
      </c>
      <c r="AI963" s="39" t="s">
        <v>12</v>
      </c>
      <c r="AJ963" s="39" t="s">
        <v>12</v>
      </c>
      <c r="AK963" s="39" t="s">
        <v>12</v>
      </c>
      <c r="AL963" s="39" t="s">
        <v>12</v>
      </c>
      <c r="AM963" s="39" t="s">
        <v>12</v>
      </c>
      <c r="AN963" s="39" t="s">
        <v>12</v>
      </c>
      <c r="AO963" s="39" t="s">
        <v>12</v>
      </c>
      <c r="AP963" s="39" t="s">
        <v>12</v>
      </c>
      <c r="AQ963" s="39" t="s">
        <v>12</v>
      </c>
      <c r="AR963" s="39" t="s">
        <v>12</v>
      </c>
      <c r="AS963">
        <v>0</v>
      </c>
      <c r="AT963" s="39" t="s">
        <v>12</v>
      </c>
      <c r="AU963" s="39" t="s">
        <v>12</v>
      </c>
      <c r="AV963">
        <v>0</v>
      </c>
      <c r="AW963">
        <v>0</v>
      </c>
      <c r="AX963" s="39" t="s">
        <v>12</v>
      </c>
    </row>
    <row r="964" spans="1:50" x14ac:dyDescent="0.15">
      <c r="A964">
        <v>2</v>
      </c>
      <c r="B964">
        <v>5</v>
      </c>
      <c r="C964">
        <v>5</v>
      </c>
      <c r="D964">
        <v>6</v>
      </c>
      <c r="E964">
        <v>0</v>
      </c>
      <c r="F964" s="39" t="s">
        <v>17244</v>
      </c>
      <c r="G964" s="39" t="s">
        <v>12</v>
      </c>
      <c r="H964">
        <v>160</v>
      </c>
      <c r="I964">
        <v>0</v>
      </c>
      <c r="J964">
        <v>0</v>
      </c>
      <c r="K964">
        <v>0</v>
      </c>
      <c r="L964">
        <v>0</v>
      </c>
      <c r="M964" s="39" t="s">
        <v>12</v>
      </c>
      <c r="N964" s="39" t="s">
        <v>12</v>
      </c>
      <c r="O964" s="39" t="s">
        <v>12</v>
      </c>
      <c r="P964" s="39" t="s">
        <v>12</v>
      </c>
      <c r="Q964" s="39" t="s">
        <v>12</v>
      </c>
      <c r="R964" s="39" t="s">
        <v>17245</v>
      </c>
      <c r="S964" s="39" t="s">
        <v>12</v>
      </c>
      <c r="T964">
        <v>0</v>
      </c>
      <c r="U964" s="39" t="s">
        <v>12</v>
      </c>
      <c r="V964" s="39" t="s">
        <v>12</v>
      </c>
      <c r="W964" s="39" t="s">
        <v>12</v>
      </c>
      <c r="X964">
        <v>0</v>
      </c>
      <c r="Y964">
        <v>0</v>
      </c>
      <c r="Z964" s="39" t="s">
        <v>12</v>
      </c>
      <c r="AA964" s="39" t="s">
        <v>17150</v>
      </c>
      <c r="AB964" s="39" t="s">
        <v>16997</v>
      </c>
      <c r="AC964" s="39" t="s">
        <v>16998</v>
      </c>
      <c r="AD964" s="39" t="s">
        <v>16998</v>
      </c>
      <c r="AE964">
        <v>0</v>
      </c>
      <c r="AF964" s="39" t="s">
        <v>17043</v>
      </c>
      <c r="AG964">
        <v>0</v>
      </c>
      <c r="AH964" s="39" t="s">
        <v>12</v>
      </c>
      <c r="AI964" s="39" t="s">
        <v>12</v>
      </c>
      <c r="AJ964" s="39" t="s">
        <v>12</v>
      </c>
      <c r="AK964" s="39" t="s">
        <v>12</v>
      </c>
      <c r="AL964" s="39" t="s">
        <v>12</v>
      </c>
      <c r="AM964" s="39" t="s">
        <v>12</v>
      </c>
      <c r="AN964" s="39" t="s">
        <v>12</v>
      </c>
      <c r="AO964" s="39" t="s">
        <v>12</v>
      </c>
      <c r="AP964" s="39" t="s">
        <v>12</v>
      </c>
      <c r="AQ964" s="39" t="s">
        <v>12</v>
      </c>
      <c r="AR964" s="39" t="s">
        <v>12</v>
      </c>
      <c r="AS964">
        <v>0</v>
      </c>
      <c r="AT964" s="39" t="s">
        <v>12</v>
      </c>
      <c r="AU964" s="39" t="s">
        <v>12</v>
      </c>
      <c r="AV964">
        <v>0</v>
      </c>
      <c r="AW964">
        <v>0</v>
      </c>
      <c r="AX964" s="39" t="s">
        <v>12</v>
      </c>
    </row>
    <row r="965" spans="1:50" x14ac:dyDescent="0.15">
      <c r="A965">
        <v>2</v>
      </c>
      <c r="B965">
        <v>5</v>
      </c>
      <c r="C965">
        <v>5</v>
      </c>
      <c r="D965">
        <v>7</v>
      </c>
      <c r="E965">
        <v>0</v>
      </c>
      <c r="F965" s="39" t="s">
        <v>17246</v>
      </c>
      <c r="G965" s="39" t="s">
        <v>12</v>
      </c>
      <c r="H965">
        <v>81</v>
      </c>
      <c r="I965">
        <v>0</v>
      </c>
      <c r="J965">
        <v>0</v>
      </c>
      <c r="K965">
        <v>0</v>
      </c>
      <c r="L965">
        <v>0</v>
      </c>
      <c r="M965" s="39" t="s">
        <v>12</v>
      </c>
      <c r="N965" s="39" t="s">
        <v>12</v>
      </c>
      <c r="O965" s="39" t="s">
        <v>12</v>
      </c>
      <c r="P965" s="39" t="s">
        <v>12</v>
      </c>
      <c r="Q965" s="39" t="s">
        <v>12</v>
      </c>
      <c r="R965" s="39" t="s">
        <v>673</v>
      </c>
      <c r="S965" s="39" t="s">
        <v>12</v>
      </c>
      <c r="T965">
        <v>0</v>
      </c>
      <c r="U965" s="39" t="s">
        <v>12</v>
      </c>
      <c r="V965" s="39" t="s">
        <v>12</v>
      </c>
      <c r="W965" s="39" t="s">
        <v>12</v>
      </c>
      <c r="X965">
        <v>0</v>
      </c>
      <c r="Y965">
        <v>0</v>
      </c>
      <c r="Z965" s="39" t="s">
        <v>12</v>
      </c>
      <c r="AA965" s="39" t="s">
        <v>17033</v>
      </c>
      <c r="AB965" s="39" t="s">
        <v>16997</v>
      </c>
      <c r="AC965" s="39" t="s">
        <v>16998</v>
      </c>
      <c r="AD965" s="39" t="s">
        <v>16998</v>
      </c>
      <c r="AE965">
        <v>0</v>
      </c>
      <c r="AF965" s="39" t="s">
        <v>17061</v>
      </c>
      <c r="AG965">
        <v>0</v>
      </c>
      <c r="AH965" s="39" t="s">
        <v>12</v>
      </c>
      <c r="AI965" s="39" t="s">
        <v>12</v>
      </c>
      <c r="AJ965" s="39" t="s">
        <v>12</v>
      </c>
      <c r="AK965" s="39" t="s">
        <v>12</v>
      </c>
      <c r="AL965" s="39" t="s">
        <v>12</v>
      </c>
      <c r="AM965" s="39" t="s">
        <v>12</v>
      </c>
      <c r="AN965" s="39" t="s">
        <v>12</v>
      </c>
      <c r="AO965" s="39" t="s">
        <v>12</v>
      </c>
      <c r="AP965" s="39" t="s">
        <v>12</v>
      </c>
      <c r="AQ965" s="39" t="s">
        <v>12</v>
      </c>
      <c r="AR965" s="39" t="s">
        <v>12</v>
      </c>
      <c r="AS965">
        <v>0</v>
      </c>
      <c r="AT965" s="39" t="s">
        <v>12</v>
      </c>
      <c r="AU965" s="39" t="s">
        <v>12</v>
      </c>
      <c r="AV965">
        <v>0</v>
      </c>
      <c r="AW965">
        <v>0</v>
      </c>
      <c r="AX965" s="39" t="s">
        <v>12</v>
      </c>
    </row>
    <row r="966" spans="1:50" x14ac:dyDescent="0.15">
      <c r="A966">
        <v>2</v>
      </c>
      <c r="B966">
        <v>5</v>
      </c>
      <c r="C966">
        <v>5</v>
      </c>
      <c r="D966">
        <v>8</v>
      </c>
      <c r="E966">
        <v>0</v>
      </c>
      <c r="F966" s="39" t="s">
        <v>17228</v>
      </c>
      <c r="G966" s="39" t="s">
        <v>12</v>
      </c>
      <c r="H966">
        <v>238</v>
      </c>
      <c r="I966">
        <v>0</v>
      </c>
      <c r="J966">
        <v>0</v>
      </c>
      <c r="K966">
        <v>0</v>
      </c>
      <c r="L966">
        <v>0</v>
      </c>
      <c r="M966" s="39" t="s">
        <v>12</v>
      </c>
      <c r="N966" s="39" t="s">
        <v>12</v>
      </c>
      <c r="O966" s="39" t="s">
        <v>12</v>
      </c>
      <c r="P966" s="39" t="s">
        <v>12</v>
      </c>
      <c r="Q966" s="39" t="s">
        <v>12</v>
      </c>
      <c r="R966" s="39" t="s">
        <v>506</v>
      </c>
      <c r="S966" s="39" t="s">
        <v>12</v>
      </c>
      <c r="T966">
        <v>0</v>
      </c>
      <c r="U966" s="39" t="s">
        <v>12</v>
      </c>
      <c r="V966" s="39" t="s">
        <v>12</v>
      </c>
      <c r="W966" s="39" t="s">
        <v>12</v>
      </c>
      <c r="X966">
        <v>0</v>
      </c>
      <c r="Y966">
        <v>0</v>
      </c>
      <c r="Z966" s="39" t="s">
        <v>12</v>
      </c>
      <c r="AA966" s="39" t="s">
        <v>17150</v>
      </c>
      <c r="AB966" s="39" t="s">
        <v>16997</v>
      </c>
      <c r="AC966" s="39" t="s">
        <v>16998</v>
      </c>
      <c r="AD966" s="39" t="s">
        <v>16998</v>
      </c>
      <c r="AE966">
        <v>0</v>
      </c>
      <c r="AF966" s="39" t="s">
        <v>17021</v>
      </c>
      <c r="AG966">
        <v>0</v>
      </c>
      <c r="AH966" s="39" t="s">
        <v>12</v>
      </c>
      <c r="AI966" s="39" t="s">
        <v>12</v>
      </c>
      <c r="AJ966" s="39" t="s">
        <v>12</v>
      </c>
      <c r="AK966" s="39" t="s">
        <v>12</v>
      </c>
      <c r="AL966" s="39" t="s">
        <v>12</v>
      </c>
      <c r="AM966" s="39" t="s">
        <v>12</v>
      </c>
      <c r="AN966" s="39" t="s">
        <v>12</v>
      </c>
      <c r="AO966" s="39" t="s">
        <v>12</v>
      </c>
      <c r="AP966" s="39" t="s">
        <v>12</v>
      </c>
      <c r="AQ966" s="39" t="s">
        <v>12</v>
      </c>
      <c r="AR966" s="39" t="s">
        <v>12</v>
      </c>
      <c r="AS966">
        <v>0</v>
      </c>
      <c r="AT966" s="39" t="s">
        <v>12</v>
      </c>
      <c r="AU966" s="39" t="s">
        <v>12</v>
      </c>
      <c r="AV966">
        <v>0</v>
      </c>
      <c r="AW966">
        <v>0</v>
      </c>
      <c r="AX966" s="39" t="s">
        <v>12</v>
      </c>
    </row>
    <row r="967" spans="1:50" x14ac:dyDescent="0.15">
      <c r="A967">
        <v>2</v>
      </c>
      <c r="B967">
        <v>6</v>
      </c>
      <c r="C967">
        <v>1</v>
      </c>
      <c r="D967">
        <v>1</v>
      </c>
      <c r="E967">
        <v>0</v>
      </c>
      <c r="F967" s="39" t="s">
        <v>12</v>
      </c>
      <c r="G967" s="39" t="s">
        <v>12</v>
      </c>
      <c r="H967">
        <v>0</v>
      </c>
      <c r="I967">
        <v>0</v>
      </c>
      <c r="J967">
        <v>0</v>
      </c>
      <c r="K967">
        <v>0</v>
      </c>
      <c r="L967">
        <v>0</v>
      </c>
      <c r="M967" s="39" t="s">
        <v>12</v>
      </c>
      <c r="N967" s="39" t="s">
        <v>12</v>
      </c>
      <c r="O967" s="39" t="s">
        <v>12</v>
      </c>
      <c r="P967" s="39" t="s">
        <v>12</v>
      </c>
      <c r="Q967" s="39" t="s">
        <v>12</v>
      </c>
      <c r="R967" s="39" t="s">
        <v>12</v>
      </c>
      <c r="S967" s="39" t="s">
        <v>12</v>
      </c>
      <c r="T967">
        <v>0</v>
      </c>
      <c r="U967" s="39" t="s">
        <v>12</v>
      </c>
      <c r="V967" s="39" t="s">
        <v>12</v>
      </c>
      <c r="W967" s="39" t="s">
        <v>12</v>
      </c>
      <c r="X967">
        <v>0</v>
      </c>
      <c r="Y967">
        <v>0</v>
      </c>
      <c r="Z967" s="39" t="s">
        <v>12</v>
      </c>
      <c r="AA967" s="39" t="s">
        <v>16997</v>
      </c>
      <c r="AB967" s="39" t="s">
        <v>16998</v>
      </c>
      <c r="AC967" s="39" t="s">
        <v>16998</v>
      </c>
      <c r="AD967" s="39" t="s">
        <v>16998</v>
      </c>
      <c r="AE967">
        <v>0</v>
      </c>
      <c r="AF967" s="39" t="s">
        <v>12</v>
      </c>
      <c r="AG967">
        <v>0</v>
      </c>
      <c r="AH967" s="39" t="s">
        <v>12</v>
      </c>
      <c r="AI967" s="39" t="s">
        <v>12</v>
      </c>
      <c r="AJ967" s="39" t="s">
        <v>12</v>
      </c>
      <c r="AK967" s="39" t="s">
        <v>12</v>
      </c>
      <c r="AL967" s="39" t="s">
        <v>12</v>
      </c>
      <c r="AM967" s="39" t="s">
        <v>12</v>
      </c>
      <c r="AN967" s="39" t="s">
        <v>12</v>
      </c>
      <c r="AO967" s="39" t="s">
        <v>12</v>
      </c>
      <c r="AP967" s="39" t="s">
        <v>12</v>
      </c>
      <c r="AQ967" s="39" t="s">
        <v>12</v>
      </c>
      <c r="AR967" s="39" t="s">
        <v>12</v>
      </c>
      <c r="AS967">
        <v>0</v>
      </c>
      <c r="AT967" s="39" t="s">
        <v>12</v>
      </c>
      <c r="AU967" s="39" t="s">
        <v>12</v>
      </c>
      <c r="AV967">
        <v>0</v>
      </c>
      <c r="AW967">
        <v>0</v>
      </c>
      <c r="AX967" s="39" t="s">
        <v>12</v>
      </c>
    </row>
    <row r="968" spans="1:50" x14ac:dyDescent="0.15">
      <c r="A968">
        <v>2</v>
      </c>
      <c r="B968">
        <v>6</v>
      </c>
      <c r="C968">
        <v>1</v>
      </c>
      <c r="D968">
        <v>2</v>
      </c>
      <c r="E968">
        <v>0</v>
      </c>
      <c r="F968" s="39" t="s">
        <v>12</v>
      </c>
      <c r="G968" s="39" t="s">
        <v>12</v>
      </c>
      <c r="H968">
        <v>0</v>
      </c>
      <c r="I968">
        <v>0</v>
      </c>
      <c r="J968">
        <v>0</v>
      </c>
      <c r="K968">
        <v>0</v>
      </c>
      <c r="L968">
        <v>0</v>
      </c>
      <c r="M968" s="39" t="s">
        <v>12</v>
      </c>
      <c r="N968" s="39" t="s">
        <v>12</v>
      </c>
      <c r="O968" s="39" t="s">
        <v>12</v>
      </c>
      <c r="P968" s="39" t="s">
        <v>12</v>
      </c>
      <c r="Q968" s="39" t="s">
        <v>12</v>
      </c>
      <c r="R968" s="39" t="s">
        <v>12</v>
      </c>
      <c r="S968" s="39" t="s">
        <v>12</v>
      </c>
      <c r="T968">
        <v>0</v>
      </c>
      <c r="U968" s="39" t="s">
        <v>12</v>
      </c>
      <c r="V968" s="39" t="s">
        <v>12</v>
      </c>
      <c r="W968" s="39" t="s">
        <v>12</v>
      </c>
      <c r="X968">
        <v>0</v>
      </c>
      <c r="Y968">
        <v>0</v>
      </c>
      <c r="Z968" s="39" t="s">
        <v>12</v>
      </c>
      <c r="AA968" s="39" t="s">
        <v>16997</v>
      </c>
      <c r="AB968" s="39" t="s">
        <v>16998</v>
      </c>
      <c r="AC968" s="39" t="s">
        <v>16998</v>
      </c>
      <c r="AD968" s="39" t="s">
        <v>16998</v>
      </c>
      <c r="AE968">
        <v>0</v>
      </c>
      <c r="AF968" s="39" t="s">
        <v>12</v>
      </c>
      <c r="AG968">
        <v>0</v>
      </c>
      <c r="AH968" s="39" t="s">
        <v>12</v>
      </c>
      <c r="AI968" s="39" t="s">
        <v>12</v>
      </c>
      <c r="AJ968" s="39" t="s">
        <v>12</v>
      </c>
      <c r="AK968" s="39" t="s">
        <v>12</v>
      </c>
      <c r="AL968" s="39" t="s">
        <v>12</v>
      </c>
      <c r="AM968" s="39" t="s">
        <v>12</v>
      </c>
      <c r="AN968" s="39" t="s">
        <v>12</v>
      </c>
      <c r="AO968" s="39" t="s">
        <v>12</v>
      </c>
      <c r="AP968" s="39" t="s">
        <v>12</v>
      </c>
      <c r="AQ968" s="39" t="s">
        <v>12</v>
      </c>
      <c r="AR968" s="39" t="s">
        <v>12</v>
      </c>
      <c r="AS968">
        <v>0</v>
      </c>
      <c r="AT968" s="39" t="s">
        <v>12</v>
      </c>
      <c r="AU968" s="39" t="s">
        <v>12</v>
      </c>
      <c r="AV968">
        <v>0</v>
      </c>
      <c r="AW968">
        <v>0</v>
      </c>
      <c r="AX968" s="39" t="s">
        <v>12</v>
      </c>
    </row>
    <row r="969" spans="1:50" x14ac:dyDescent="0.15">
      <c r="A969">
        <v>2</v>
      </c>
      <c r="B969">
        <v>6</v>
      </c>
      <c r="C969">
        <v>1</v>
      </c>
      <c r="D969">
        <v>3</v>
      </c>
      <c r="E969">
        <v>0</v>
      </c>
      <c r="F969" s="39" t="s">
        <v>17247</v>
      </c>
      <c r="G969" s="39" t="s">
        <v>12</v>
      </c>
      <c r="H969">
        <v>216</v>
      </c>
      <c r="I969">
        <v>0</v>
      </c>
      <c r="J969">
        <v>0</v>
      </c>
      <c r="K969">
        <v>0</v>
      </c>
      <c r="L969">
        <v>0</v>
      </c>
      <c r="M969" s="39" t="s">
        <v>12</v>
      </c>
      <c r="N969" s="39" t="s">
        <v>12</v>
      </c>
      <c r="O969" s="39" t="s">
        <v>12</v>
      </c>
      <c r="P969" s="39" t="s">
        <v>12</v>
      </c>
      <c r="Q969" s="39" t="s">
        <v>12</v>
      </c>
      <c r="R969" s="39" t="s">
        <v>17248</v>
      </c>
      <c r="S969" s="39" t="s">
        <v>12</v>
      </c>
      <c r="T969">
        <v>0</v>
      </c>
      <c r="U969" s="39" t="s">
        <v>12</v>
      </c>
      <c r="V969" s="39" t="s">
        <v>12</v>
      </c>
      <c r="W969" s="39" t="s">
        <v>12</v>
      </c>
      <c r="X969">
        <v>0</v>
      </c>
      <c r="Y969">
        <v>0</v>
      </c>
      <c r="Z969" s="39" t="s">
        <v>12</v>
      </c>
      <c r="AA969" s="39" t="s">
        <v>17249</v>
      </c>
      <c r="AB969" s="39" t="s">
        <v>16997</v>
      </c>
      <c r="AC969" s="39" t="s">
        <v>16998</v>
      </c>
      <c r="AD969" s="39" t="s">
        <v>16998</v>
      </c>
      <c r="AE969">
        <v>0</v>
      </c>
      <c r="AF969" s="39" t="s">
        <v>17029</v>
      </c>
      <c r="AG969">
        <v>0</v>
      </c>
      <c r="AH969" s="39" t="s">
        <v>12</v>
      </c>
      <c r="AI969" s="39" t="s">
        <v>12</v>
      </c>
      <c r="AJ969" s="39" t="s">
        <v>12</v>
      </c>
      <c r="AK969" s="39" t="s">
        <v>12</v>
      </c>
      <c r="AL969" s="39" t="s">
        <v>12</v>
      </c>
      <c r="AM969" s="39" t="s">
        <v>12</v>
      </c>
      <c r="AN969" s="39" t="s">
        <v>12</v>
      </c>
      <c r="AO969" s="39" t="s">
        <v>12</v>
      </c>
      <c r="AP969" s="39" t="s">
        <v>12</v>
      </c>
      <c r="AQ969" s="39" t="s">
        <v>12</v>
      </c>
      <c r="AR969" s="39" t="s">
        <v>12</v>
      </c>
      <c r="AS969">
        <v>0</v>
      </c>
      <c r="AT969" s="39" t="s">
        <v>12</v>
      </c>
      <c r="AU969" s="39" t="s">
        <v>12</v>
      </c>
      <c r="AV969">
        <v>0</v>
      </c>
      <c r="AW969">
        <v>0</v>
      </c>
      <c r="AX969" s="39" t="s">
        <v>12</v>
      </c>
    </row>
    <row r="970" spans="1:50" x14ac:dyDescent="0.15">
      <c r="A970">
        <v>2</v>
      </c>
      <c r="B970">
        <v>6</v>
      </c>
      <c r="C970">
        <v>1</v>
      </c>
      <c r="D970">
        <v>4</v>
      </c>
      <c r="E970">
        <v>0</v>
      </c>
      <c r="F970" s="39" t="s">
        <v>720</v>
      </c>
      <c r="G970" s="39" t="s">
        <v>12</v>
      </c>
      <c r="H970">
        <v>209</v>
      </c>
      <c r="I970">
        <v>0</v>
      </c>
      <c r="J970">
        <v>0</v>
      </c>
      <c r="K970">
        <v>0</v>
      </c>
      <c r="L970">
        <v>0</v>
      </c>
      <c r="M970" s="39" t="s">
        <v>12</v>
      </c>
      <c r="N970" s="39" t="s">
        <v>12</v>
      </c>
      <c r="O970" s="39" t="s">
        <v>12</v>
      </c>
      <c r="P970" s="39" t="s">
        <v>12</v>
      </c>
      <c r="Q970" s="39" t="s">
        <v>12</v>
      </c>
      <c r="R970" s="39" t="s">
        <v>17250</v>
      </c>
      <c r="S970" s="39" t="s">
        <v>12</v>
      </c>
      <c r="T970">
        <v>0</v>
      </c>
      <c r="U970" s="39" t="s">
        <v>12</v>
      </c>
      <c r="V970" s="39" t="s">
        <v>12</v>
      </c>
      <c r="W970" s="39" t="s">
        <v>12</v>
      </c>
      <c r="X970">
        <v>0</v>
      </c>
      <c r="Y970">
        <v>0</v>
      </c>
      <c r="Z970" s="39" t="s">
        <v>12</v>
      </c>
      <c r="AA970" s="39" t="s">
        <v>17251</v>
      </c>
      <c r="AB970" s="39" t="s">
        <v>16997</v>
      </c>
      <c r="AC970" s="39" t="s">
        <v>16998</v>
      </c>
      <c r="AD970" s="39" t="s">
        <v>16998</v>
      </c>
      <c r="AE970">
        <v>0</v>
      </c>
      <c r="AF970" s="39" t="s">
        <v>17252</v>
      </c>
      <c r="AG970">
        <v>0</v>
      </c>
      <c r="AH970" s="39" t="s">
        <v>12</v>
      </c>
      <c r="AI970" s="39" t="s">
        <v>12</v>
      </c>
      <c r="AJ970" s="39" t="s">
        <v>12</v>
      </c>
      <c r="AK970" s="39" t="s">
        <v>12</v>
      </c>
      <c r="AL970" s="39" t="s">
        <v>12</v>
      </c>
      <c r="AM970" s="39" t="s">
        <v>12</v>
      </c>
      <c r="AN970" s="39" t="s">
        <v>12</v>
      </c>
      <c r="AO970" s="39" t="s">
        <v>12</v>
      </c>
      <c r="AP970" s="39" t="s">
        <v>12</v>
      </c>
      <c r="AQ970" s="39" t="s">
        <v>12</v>
      </c>
      <c r="AR970" s="39" t="s">
        <v>12</v>
      </c>
      <c r="AS970">
        <v>0</v>
      </c>
      <c r="AT970" s="39" t="s">
        <v>12</v>
      </c>
      <c r="AU970" s="39" t="s">
        <v>12</v>
      </c>
      <c r="AV970">
        <v>0</v>
      </c>
      <c r="AW970">
        <v>0</v>
      </c>
      <c r="AX970" s="39" t="s">
        <v>12</v>
      </c>
    </row>
    <row r="971" spans="1:50" x14ac:dyDescent="0.15">
      <c r="A971">
        <v>2</v>
      </c>
      <c r="B971">
        <v>6</v>
      </c>
      <c r="C971">
        <v>1</v>
      </c>
      <c r="D971">
        <v>5</v>
      </c>
      <c r="E971">
        <v>1</v>
      </c>
      <c r="F971" s="39" t="s">
        <v>12</v>
      </c>
      <c r="G971" s="39" t="s">
        <v>12</v>
      </c>
      <c r="H971">
        <v>210</v>
      </c>
      <c r="I971">
        <v>0</v>
      </c>
      <c r="J971">
        <v>0</v>
      </c>
      <c r="K971">
        <v>0</v>
      </c>
      <c r="L971">
        <v>0</v>
      </c>
      <c r="M971" s="39" t="s">
        <v>12</v>
      </c>
      <c r="N971" s="39" t="s">
        <v>12</v>
      </c>
      <c r="O971" s="39" t="s">
        <v>17089</v>
      </c>
      <c r="P971" s="39" t="s">
        <v>17090</v>
      </c>
      <c r="Q971" s="39" t="s">
        <v>12</v>
      </c>
      <c r="R971" s="39" t="s">
        <v>17250</v>
      </c>
      <c r="S971" s="39" t="s">
        <v>12</v>
      </c>
      <c r="T971">
        <v>0</v>
      </c>
      <c r="U971" s="39" t="s">
        <v>12</v>
      </c>
      <c r="V971" s="39" t="s">
        <v>12</v>
      </c>
      <c r="W971" s="39" t="s">
        <v>12</v>
      </c>
      <c r="X971">
        <v>0</v>
      </c>
      <c r="Y971">
        <v>0</v>
      </c>
      <c r="Z971" s="39" t="s">
        <v>12</v>
      </c>
      <c r="AA971" s="39" t="s">
        <v>16997</v>
      </c>
      <c r="AB971" s="39" t="s">
        <v>16998</v>
      </c>
      <c r="AC971" s="39" t="s">
        <v>16998</v>
      </c>
      <c r="AD971" s="39" t="s">
        <v>16998</v>
      </c>
      <c r="AE971">
        <v>0</v>
      </c>
      <c r="AF971" s="39" t="s">
        <v>12</v>
      </c>
      <c r="AG971">
        <v>6</v>
      </c>
      <c r="AH971" s="39" t="s">
        <v>12</v>
      </c>
      <c r="AI971" s="39" t="s">
        <v>12</v>
      </c>
      <c r="AJ971" s="39" t="s">
        <v>12</v>
      </c>
      <c r="AK971" s="39" t="s">
        <v>12</v>
      </c>
      <c r="AL971" s="39" t="s">
        <v>12</v>
      </c>
      <c r="AM971" s="39" t="s">
        <v>12</v>
      </c>
      <c r="AN971" s="39" t="s">
        <v>12</v>
      </c>
      <c r="AO971" s="39" t="s">
        <v>12</v>
      </c>
      <c r="AP971" s="39" t="s">
        <v>12</v>
      </c>
      <c r="AQ971" s="39" t="s">
        <v>12</v>
      </c>
      <c r="AR971" s="39" t="s">
        <v>12</v>
      </c>
      <c r="AS971">
        <v>0</v>
      </c>
      <c r="AT971" s="39" t="s">
        <v>12</v>
      </c>
      <c r="AU971" s="39" t="s">
        <v>12</v>
      </c>
      <c r="AV971">
        <v>0</v>
      </c>
      <c r="AW971">
        <v>0</v>
      </c>
      <c r="AX971" s="39" t="s">
        <v>12</v>
      </c>
    </row>
    <row r="972" spans="1:50" x14ac:dyDescent="0.15">
      <c r="A972">
        <v>2</v>
      </c>
      <c r="B972">
        <v>6</v>
      </c>
      <c r="C972">
        <v>1</v>
      </c>
      <c r="D972">
        <v>6</v>
      </c>
      <c r="E972">
        <v>0</v>
      </c>
      <c r="F972" s="39" t="s">
        <v>12</v>
      </c>
      <c r="G972" s="39" t="s">
        <v>12</v>
      </c>
      <c r="H972">
        <v>0</v>
      </c>
      <c r="I972">
        <v>0</v>
      </c>
      <c r="J972">
        <v>0</v>
      </c>
      <c r="K972">
        <v>0</v>
      </c>
      <c r="L972">
        <v>0</v>
      </c>
      <c r="M972" s="39" t="s">
        <v>12</v>
      </c>
      <c r="N972" s="39" t="s">
        <v>12</v>
      </c>
      <c r="O972" s="39" t="s">
        <v>12</v>
      </c>
      <c r="P972" s="39" t="s">
        <v>12</v>
      </c>
      <c r="Q972" s="39" t="s">
        <v>12</v>
      </c>
      <c r="R972" s="39" t="s">
        <v>12</v>
      </c>
      <c r="S972" s="39" t="s">
        <v>12</v>
      </c>
      <c r="T972">
        <v>0</v>
      </c>
      <c r="U972" s="39" t="s">
        <v>12</v>
      </c>
      <c r="V972" s="39" t="s">
        <v>12</v>
      </c>
      <c r="W972" s="39" t="s">
        <v>12</v>
      </c>
      <c r="X972">
        <v>0</v>
      </c>
      <c r="Y972">
        <v>0</v>
      </c>
      <c r="Z972" s="39" t="s">
        <v>12</v>
      </c>
      <c r="AA972" s="39" t="s">
        <v>16997</v>
      </c>
      <c r="AB972" s="39" t="s">
        <v>16998</v>
      </c>
      <c r="AC972" s="39" t="s">
        <v>16998</v>
      </c>
      <c r="AD972" s="39" t="s">
        <v>16998</v>
      </c>
      <c r="AE972">
        <v>0</v>
      </c>
      <c r="AF972" s="39" t="s">
        <v>12</v>
      </c>
      <c r="AG972">
        <v>0</v>
      </c>
      <c r="AH972" s="39" t="s">
        <v>12</v>
      </c>
      <c r="AI972" s="39" t="s">
        <v>12</v>
      </c>
      <c r="AJ972" s="39" t="s">
        <v>12</v>
      </c>
      <c r="AK972" s="39" t="s">
        <v>12</v>
      </c>
      <c r="AL972" s="39" t="s">
        <v>12</v>
      </c>
      <c r="AM972" s="39" t="s">
        <v>12</v>
      </c>
      <c r="AN972" s="39" t="s">
        <v>12</v>
      </c>
      <c r="AO972" s="39" t="s">
        <v>12</v>
      </c>
      <c r="AP972" s="39" t="s">
        <v>12</v>
      </c>
      <c r="AQ972" s="39" t="s">
        <v>12</v>
      </c>
      <c r="AR972" s="39" t="s">
        <v>12</v>
      </c>
      <c r="AS972">
        <v>0</v>
      </c>
      <c r="AT972" s="39" t="s">
        <v>12</v>
      </c>
      <c r="AU972" s="39" t="s">
        <v>12</v>
      </c>
      <c r="AV972">
        <v>0</v>
      </c>
      <c r="AW972">
        <v>0</v>
      </c>
      <c r="AX972" s="39" t="s">
        <v>12</v>
      </c>
    </row>
    <row r="973" spans="1:50" x14ac:dyDescent="0.15">
      <c r="A973">
        <v>2</v>
      </c>
      <c r="B973">
        <v>6</v>
      </c>
      <c r="C973">
        <v>1</v>
      </c>
      <c r="D973">
        <v>7</v>
      </c>
      <c r="E973">
        <v>0</v>
      </c>
      <c r="F973" s="39" t="s">
        <v>12</v>
      </c>
      <c r="G973" s="39" t="s">
        <v>12</v>
      </c>
      <c r="H973">
        <v>0</v>
      </c>
      <c r="I973">
        <v>0</v>
      </c>
      <c r="J973">
        <v>0</v>
      </c>
      <c r="K973">
        <v>0</v>
      </c>
      <c r="L973">
        <v>0</v>
      </c>
      <c r="M973" s="39" t="s">
        <v>12</v>
      </c>
      <c r="N973" s="39" t="s">
        <v>12</v>
      </c>
      <c r="O973" s="39" t="s">
        <v>12</v>
      </c>
      <c r="P973" s="39" t="s">
        <v>12</v>
      </c>
      <c r="Q973" s="39" t="s">
        <v>12</v>
      </c>
      <c r="R973" s="39" t="s">
        <v>12</v>
      </c>
      <c r="S973" s="39" t="s">
        <v>12</v>
      </c>
      <c r="T973">
        <v>0</v>
      </c>
      <c r="U973" s="39" t="s">
        <v>12</v>
      </c>
      <c r="V973" s="39" t="s">
        <v>12</v>
      </c>
      <c r="W973" s="39" t="s">
        <v>12</v>
      </c>
      <c r="X973">
        <v>0</v>
      </c>
      <c r="Y973">
        <v>0</v>
      </c>
      <c r="Z973" s="39" t="s">
        <v>12</v>
      </c>
      <c r="AA973" s="39" t="s">
        <v>16997</v>
      </c>
      <c r="AB973" s="39" t="s">
        <v>16998</v>
      </c>
      <c r="AC973" s="39" t="s">
        <v>16998</v>
      </c>
      <c r="AD973" s="39" t="s">
        <v>16998</v>
      </c>
      <c r="AE973">
        <v>0</v>
      </c>
      <c r="AF973" s="39" t="s">
        <v>12</v>
      </c>
      <c r="AG973">
        <v>0</v>
      </c>
      <c r="AH973" s="39" t="s">
        <v>12</v>
      </c>
      <c r="AI973" s="39" t="s">
        <v>12</v>
      </c>
      <c r="AJ973" s="39" t="s">
        <v>12</v>
      </c>
      <c r="AK973" s="39" t="s">
        <v>12</v>
      </c>
      <c r="AL973" s="39" t="s">
        <v>12</v>
      </c>
      <c r="AM973" s="39" t="s">
        <v>12</v>
      </c>
      <c r="AN973" s="39" t="s">
        <v>12</v>
      </c>
      <c r="AO973" s="39" t="s">
        <v>12</v>
      </c>
      <c r="AP973" s="39" t="s">
        <v>12</v>
      </c>
      <c r="AQ973" s="39" t="s">
        <v>12</v>
      </c>
      <c r="AR973" s="39" t="s">
        <v>12</v>
      </c>
      <c r="AS973">
        <v>0</v>
      </c>
      <c r="AT973" s="39" t="s">
        <v>12</v>
      </c>
      <c r="AU973" s="39" t="s">
        <v>12</v>
      </c>
      <c r="AV973">
        <v>0</v>
      </c>
      <c r="AW973">
        <v>0</v>
      </c>
      <c r="AX973" s="39" t="s">
        <v>12</v>
      </c>
    </row>
    <row r="974" spans="1:50" x14ac:dyDescent="0.15">
      <c r="A974">
        <v>2</v>
      </c>
      <c r="B974">
        <v>6</v>
      </c>
      <c r="C974">
        <v>1</v>
      </c>
      <c r="D974">
        <v>8</v>
      </c>
      <c r="E974">
        <v>0</v>
      </c>
      <c r="F974" s="39" t="s">
        <v>12</v>
      </c>
      <c r="G974" s="39" t="s">
        <v>12</v>
      </c>
      <c r="H974">
        <v>0</v>
      </c>
      <c r="I974">
        <v>0</v>
      </c>
      <c r="J974">
        <v>0</v>
      </c>
      <c r="K974">
        <v>0</v>
      </c>
      <c r="L974">
        <v>0</v>
      </c>
      <c r="M974" s="39" t="s">
        <v>12</v>
      </c>
      <c r="N974" s="39" t="s">
        <v>12</v>
      </c>
      <c r="O974" s="39" t="s">
        <v>12</v>
      </c>
      <c r="P974" s="39" t="s">
        <v>12</v>
      </c>
      <c r="Q974" s="39" t="s">
        <v>12</v>
      </c>
      <c r="R974" s="39" t="s">
        <v>12</v>
      </c>
      <c r="S974" s="39" t="s">
        <v>12</v>
      </c>
      <c r="T974">
        <v>0</v>
      </c>
      <c r="U974" s="39" t="s">
        <v>12</v>
      </c>
      <c r="V974" s="39" t="s">
        <v>12</v>
      </c>
      <c r="W974" s="39" t="s">
        <v>12</v>
      </c>
      <c r="X974">
        <v>0</v>
      </c>
      <c r="Y974">
        <v>0</v>
      </c>
      <c r="Z974" s="39" t="s">
        <v>12</v>
      </c>
      <c r="AA974" s="39" t="s">
        <v>16997</v>
      </c>
      <c r="AB974" s="39" t="s">
        <v>16998</v>
      </c>
      <c r="AC974" s="39" t="s">
        <v>16998</v>
      </c>
      <c r="AD974" s="39" t="s">
        <v>16998</v>
      </c>
      <c r="AE974">
        <v>0</v>
      </c>
      <c r="AF974" s="39" t="s">
        <v>12</v>
      </c>
      <c r="AG974">
        <v>0</v>
      </c>
      <c r="AH974" s="39" t="s">
        <v>12</v>
      </c>
      <c r="AI974" s="39" t="s">
        <v>12</v>
      </c>
      <c r="AJ974" s="39" t="s">
        <v>12</v>
      </c>
      <c r="AK974" s="39" t="s">
        <v>12</v>
      </c>
      <c r="AL974" s="39" t="s">
        <v>12</v>
      </c>
      <c r="AM974" s="39" t="s">
        <v>12</v>
      </c>
      <c r="AN974" s="39" t="s">
        <v>12</v>
      </c>
      <c r="AO974" s="39" t="s">
        <v>12</v>
      </c>
      <c r="AP974" s="39" t="s">
        <v>12</v>
      </c>
      <c r="AQ974" s="39" t="s">
        <v>12</v>
      </c>
      <c r="AR974" s="39" t="s">
        <v>12</v>
      </c>
      <c r="AS974">
        <v>0</v>
      </c>
      <c r="AT974" s="39" t="s">
        <v>12</v>
      </c>
      <c r="AU974" s="39" t="s">
        <v>12</v>
      </c>
      <c r="AV974">
        <v>0</v>
      </c>
      <c r="AW974">
        <v>0</v>
      </c>
      <c r="AX974" s="39" t="s">
        <v>12</v>
      </c>
    </row>
    <row r="975" spans="1:50" x14ac:dyDescent="0.15">
      <c r="A975">
        <v>2</v>
      </c>
      <c r="B975">
        <v>6</v>
      </c>
      <c r="C975">
        <v>2</v>
      </c>
      <c r="D975">
        <v>1</v>
      </c>
      <c r="E975">
        <v>0</v>
      </c>
      <c r="F975" s="39" t="s">
        <v>17253</v>
      </c>
      <c r="G975" s="39" t="s">
        <v>12</v>
      </c>
      <c r="H975">
        <v>55</v>
      </c>
      <c r="I975">
        <v>0</v>
      </c>
      <c r="J975">
        <v>0</v>
      </c>
      <c r="K975">
        <v>0</v>
      </c>
      <c r="L975">
        <v>0</v>
      </c>
      <c r="M975" s="39" t="s">
        <v>12</v>
      </c>
      <c r="N975" s="39" t="s">
        <v>12</v>
      </c>
      <c r="O975" s="39" t="s">
        <v>12</v>
      </c>
      <c r="P975" s="39" t="s">
        <v>12</v>
      </c>
      <c r="Q975" s="39" t="s">
        <v>12</v>
      </c>
      <c r="R975" s="39" t="s">
        <v>17254</v>
      </c>
      <c r="S975" s="39" t="s">
        <v>12</v>
      </c>
      <c r="T975">
        <v>0</v>
      </c>
      <c r="U975" s="39" t="s">
        <v>12</v>
      </c>
      <c r="V975" s="39" t="s">
        <v>12</v>
      </c>
      <c r="W975" s="39" t="s">
        <v>12</v>
      </c>
      <c r="X975">
        <v>0</v>
      </c>
      <c r="Y975">
        <v>0</v>
      </c>
      <c r="Z975" s="39" t="s">
        <v>12</v>
      </c>
      <c r="AA975" s="39" t="s">
        <v>17146</v>
      </c>
      <c r="AB975" s="39" t="s">
        <v>16997</v>
      </c>
      <c r="AC975" s="39" t="s">
        <v>16998</v>
      </c>
      <c r="AD975" s="39" t="s">
        <v>16998</v>
      </c>
      <c r="AE975">
        <v>0</v>
      </c>
      <c r="AF975" s="39" t="s">
        <v>17029</v>
      </c>
      <c r="AG975">
        <v>0</v>
      </c>
      <c r="AH975" s="39" t="s">
        <v>12</v>
      </c>
      <c r="AI975" s="39" t="s">
        <v>12</v>
      </c>
      <c r="AJ975" s="39" t="s">
        <v>12</v>
      </c>
      <c r="AK975" s="39" t="s">
        <v>12</v>
      </c>
      <c r="AL975" s="39" t="s">
        <v>12</v>
      </c>
      <c r="AM975" s="39" t="s">
        <v>12</v>
      </c>
      <c r="AN975" s="39" t="s">
        <v>12</v>
      </c>
      <c r="AO975" s="39" t="s">
        <v>12</v>
      </c>
      <c r="AP975" s="39" t="s">
        <v>12</v>
      </c>
      <c r="AQ975" s="39" t="s">
        <v>12</v>
      </c>
      <c r="AR975" s="39" t="s">
        <v>12</v>
      </c>
      <c r="AS975">
        <v>0</v>
      </c>
      <c r="AT975" s="39" t="s">
        <v>12</v>
      </c>
      <c r="AU975" s="39" t="s">
        <v>12</v>
      </c>
      <c r="AV975">
        <v>0</v>
      </c>
      <c r="AW975">
        <v>0</v>
      </c>
      <c r="AX975" s="39" t="s">
        <v>12</v>
      </c>
    </row>
    <row r="976" spans="1:50" x14ac:dyDescent="0.15">
      <c r="A976">
        <v>2</v>
      </c>
      <c r="B976">
        <v>6</v>
      </c>
      <c r="C976">
        <v>2</v>
      </c>
      <c r="D976">
        <v>2</v>
      </c>
      <c r="E976">
        <v>0</v>
      </c>
      <c r="F976" s="39" t="s">
        <v>17255</v>
      </c>
      <c r="G976" s="39" t="s">
        <v>12</v>
      </c>
      <c r="H976">
        <v>158</v>
      </c>
      <c r="I976">
        <v>0</v>
      </c>
      <c r="J976">
        <v>0</v>
      </c>
      <c r="K976">
        <v>0</v>
      </c>
      <c r="L976">
        <v>0</v>
      </c>
      <c r="M976" s="39" t="s">
        <v>12</v>
      </c>
      <c r="N976" s="39" t="s">
        <v>12</v>
      </c>
      <c r="O976" s="39" t="s">
        <v>12</v>
      </c>
      <c r="P976" s="39" t="s">
        <v>12</v>
      </c>
      <c r="Q976" s="39" t="s">
        <v>12</v>
      </c>
      <c r="R976" s="39" t="s">
        <v>94</v>
      </c>
      <c r="S976" s="39" t="s">
        <v>12</v>
      </c>
      <c r="T976">
        <v>0</v>
      </c>
      <c r="U976" s="39" t="s">
        <v>12</v>
      </c>
      <c r="V976" s="39" t="s">
        <v>12</v>
      </c>
      <c r="W976" s="39" t="s">
        <v>12</v>
      </c>
      <c r="X976">
        <v>0</v>
      </c>
      <c r="Y976">
        <v>0</v>
      </c>
      <c r="Z976" s="39" t="s">
        <v>12</v>
      </c>
      <c r="AA976" s="39" t="s">
        <v>17153</v>
      </c>
      <c r="AB976" s="39" t="s">
        <v>16997</v>
      </c>
      <c r="AC976" s="39" t="s">
        <v>16998</v>
      </c>
      <c r="AD976" s="39" t="s">
        <v>16998</v>
      </c>
      <c r="AE976">
        <v>0</v>
      </c>
      <c r="AF976" s="39" t="s">
        <v>17021</v>
      </c>
      <c r="AG976">
        <v>0</v>
      </c>
      <c r="AH976" s="39" t="s">
        <v>12</v>
      </c>
      <c r="AI976" s="39" t="s">
        <v>12</v>
      </c>
      <c r="AJ976" s="39" t="s">
        <v>12</v>
      </c>
      <c r="AK976" s="39" t="s">
        <v>12</v>
      </c>
      <c r="AL976" s="39" t="s">
        <v>12</v>
      </c>
      <c r="AM976" s="39" t="s">
        <v>12</v>
      </c>
      <c r="AN976" s="39" t="s">
        <v>12</v>
      </c>
      <c r="AO976" s="39" t="s">
        <v>12</v>
      </c>
      <c r="AP976" s="39" t="s">
        <v>12</v>
      </c>
      <c r="AQ976" s="39" t="s">
        <v>12</v>
      </c>
      <c r="AR976" s="39" t="s">
        <v>12</v>
      </c>
      <c r="AS976">
        <v>0</v>
      </c>
      <c r="AT976" s="39" t="s">
        <v>12</v>
      </c>
      <c r="AU976" s="39" t="s">
        <v>12</v>
      </c>
      <c r="AV976">
        <v>0</v>
      </c>
      <c r="AW976">
        <v>0</v>
      </c>
      <c r="AX976" s="39" t="s">
        <v>12</v>
      </c>
    </row>
    <row r="977" spans="1:50" x14ac:dyDescent="0.15">
      <c r="A977">
        <v>2</v>
      </c>
      <c r="B977">
        <v>6</v>
      </c>
      <c r="C977">
        <v>2</v>
      </c>
      <c r="D977">
        <v>3</v>
      </c>
      <c r="E977">
        <v>0</v>
      </c>
      <c r="F977" s="39" t="s">
        <v>17256</v>
      </c>
      <c r="G977" s="39" t="s">
        <v>12</v>
      </c>
      <c r="H977">
        <v>2</v>
      </c>
      <c r="I977">
        <v>0</v>
      </c>
      <c r="J977">
        <v>0</v>
      </c>
      <c r="K977">
        <v>0</v>
      </c>
      <c r="L977">
        <v>0</v>
      </c>
      <c r="M977" s="39" t="s">
        <v>12</v>
      </c>
      <c r="N977" s="39" t="s">
        <v>12</v>
      </c>
      <c r="O977" s="39" t="s">
        <v>12</v>
      </c>
      <c r="P977" s="39" t="s">
        <v>12</v>
      </c>
      <c r="Q977" s="39" t="s">
        <v>12</v>
      </c>
      <c r="R977" s="39" t="s">
        <v>554</v>
      </c>
      <c r="S977" s="39" t="s">
        <v>12</v>
      </c>
      <c r="T977">
        <v>0</v>
      </c>
      <c r="U977" s="39" t="s">
        <v>12</v>
      </c>
      <c r="V977" s="39" t="s">
        <v>12</v>
      </c>
      <c r="W977" s="39" t="s">
        <v>12</v>
      </c>
      <c r="X977">
        <v>0</v>
      </c>
      <c r="Y977">
        <v>0</v>
      </c>
      <c r="Z977" s="39" t="s">
        <v>12</v>
      </c>
      <c r="AA977" s="39" t="s">
        <v>17094</v>
      </c>
      <c r="AB977" s="39" t="s">
        <v>16997</v>
      </c>
      <c r="AC977" s="39" t="s">
        <v>16998</v>
      </c>
      <c r="AD977" s="39" t="s">
        <v>16998</v>
      </c>
      <c r="AE977">
        <v>0</v>
      </c>
      <c r="AF977" s="39" t="s">
        <v>17084</v>
      </c>
      <c r="AG977">
        <v>0</v>
      </c>
      <c r="AH977" s="39" t="s">
        <v>12</v>
      </c>
      <c r="AI977" s="39" t="s">
        <v>12</v>
      </c>
      <c r="AJ977" s="39" t="s">
        <v>12</v>
      </c>
      <c r="AK977" s="39" t="s">
        <v>12</v>
      </c>
      <c r="AL977" s="39" t="s">
        <v>12</v>
      </c>
      <c r="AM977" s="39" t="s">
        <v>12</v>
      </c>
      <c r="AN977" s="39" t="s">
        <v>12</v>
      </c>
      <c r="AO977" s="39" t="s">
        <v>12</v>
      </c>
      <c r="AP977" s="39" t="s">
        <v>12</v>
      </c>
      <c r="AQ977" s="39" t="s">
        <v>12</v>
      </c>
      <c r="AR977" s="39" t="s">
        <v>12</v>
      </c>
      <c r="AS977">
        <v>0</v>
      </c>
      <c r="AT977" s="39" t="s">
        <v>12</v>
      </c>
      <c r="AU977" s="39" t="s">
        <v>12</v>
      </c>
      <c r="AV977">
        <v>0</v>
      </c>
      <c r="AW977">
        <v>0</v>
      </c>
      <c r="AX977" s="39" t="s">
        <v>12</v>
      </c>
    </row>
    <row r="978" spans="1:50" x14ac:dyDescent="0.15">
      <c r="A978">
        <v>2</v>
      </c>
      <c r="B978">
        <v>6</v>
      </c>
      <c r="C978">
        <v>2</v>
      </c>
      <c r="D978">
        <v>4</v>
      </c>
      <c r="E978">
        <v>0</v>
      </c>
      <c r="F978" s="39" t="s">
        <v>94</v>
      </c>
      <c r="G978" s="39" t="s">
        <v>12</v>
      </c>
      <c r="H978">
        <v>222</v>
      </c>
      <c r="I978">
        <v>0</v>
      </c>
      <c r="J978">
        <v>0</v>
      </c>
      <c r="K978">
        <v>0</v>
      </c>
      <c r="L978">
        <v>0</v>
      </c>
      <c r="M978" s="39" t="s">
        <v>12</v>
      </c>
      <c r="N978" s="39" t="s">
        <v>12</v>
      </c>
      <c r="O978" s="39" t="s">
        <v>12</v>
      </c>
      <c r="P978" s="39" t="s">
        <v>12</v>
      </c>
      <c r="Q978" s="39" t="s">
        <v>12</v>
      </c>
      <c r="R978" s="39" t="s">
        <v>17257</v>
      </c>
      <c r="S978" s="39" t="s">
        <v>12</v>
      </c>
      <c r="T978">
        <v>0</v>
      </c>
      <c r="U978" s="39" t="s">
        <v>12</v>
      </c>
      <c r="V978" s="39" t="s">
        <v>12</v>
      </c>
      <c r="W978" s="39" t="s">
        <v>12</v>
      </c>
      <c r="X978">
        <v>0</v>
      </c>
      <c r="Y978">
        <v>0</v>
      </c>
      <c r="Z978" s="39" t="s">
        <v>12</v>
      </c>
      <c r="AA978" s="39" t="s">
        <v>17153</v>
      </c>
      <c r="AB978" s="39" t="s">
        <v>16997</v>
      </c>
      <c r="AC978" s="39" t="s">
        <v>16998</v>
      </c>
      <c r="AD978" s="39" t="s">
        <v>16998</v>
      </c>
      <c r="AE978">
        <v>0</v>
      </c>
      <c r="AF978" s="39" t="s">
        <v>17147</v>
      </c>
      <c r="AG978">
        <v>0</v>
      </c>
      <c r="AH978" s="39" t="s">
        <v>12</v>
      </c>
      <c r="AI978" s="39" t="s">
        <v>12</v>
      </c>
      <c r="AJ978" s="39" t="s">
        <v>12</v>
      </c>
      <c r="AK978" s="39" t="s">
        <v>12</v>
      </c>
      <c r="AL978" s="39" t="s">
        <v>12</v>
      </c>
      <c r="AM978" s="39" t="s">
        <v>12</v>
      </c>
      <c r="AN978" s="39" t="s">
        <v>12</v>
      </c>
      <c r="AO978" s="39" t="s">
        <v>12</v>
      </c>
      <c r="AP978" s="39" t="s">
        <v>12</v>
      </c>
      <c r="AQ978" s="39" t="s">
        <v>12</v>
      </c>
      <c r="AR978" s="39" t="s">
        <v>12</v>
      </c>
      <c r="AS978">
        <v>0</v>
      </c>
      <c r="AT978" s="39" t="s">
        <v>12</v>
      </c>
      <c r="AU978" s="39" t="s">
        <v>12</v>
      </c>
      <c r="AV978">
        <v>0</v>
      </c>
      <c r="AW978">
        <v>0</v>
      </c>
      <c r="AX978" s="39" t="s">
        <v>12</v>
      </c>
    </row>
    <row r="979" spans="1:50" x14ac:dyDescent="0.15">
      <c r="A979">
        <v>2</v>
      </c>
      <c r="B979">
        <v>6</v>
      </c>
      <c r="C979">
        <v>2</v>
      </c>
      <c r="D979">
        <v>5</v>
      </c>
      <c r="E979">
        <v>0</v>
      </c>
      <c r="F979" s="39" t="s">
        <v>498</v>
      </c>
      <c r="G979" s="39" t="s">
        <v>12</v>
      </c>
      <c r="H979">
        <v>215</v>
      </c>
      <c r="I979">
        <v>0</v>
      </c>
      <c r="J979">
        <v>0</v>
      </c>
      <c r="K979">
        <v>0</v>
      </c>
      <c r="L979">
        <v>0</v>
      </c>
      <c r="M979" s="39" t="s">
        <v>12</v>
      </c>
      <c r="N979" s="39" t="s">
        <v>12</v>
      </c>
      <c r="O979" s="39" t="s">
        <v>12</v>
      </c>
      <c r="P979" s="39" t="s">
        <v>12</v>
      </c>
      <c r="Q979" s="39" t="s">
        <v>12</v>
      </c>
      <c r="R979" s="39" t="s">
        <v>17258</v>
      </c>
      <c r="S979" s="39" t="s">
        <v>12</v>
      </c>
      <c r="T979">
        <v>0</v>
      </c>
      <c r="U979" s="39" t="s">
        <v>12</v>
      </c>
      <c r="V979" s="39" t="s">
        <v>12</v>
      </c>
      <c r="W979" s="39" t="s">
        <v>12</v>
      </c>
      <c r="X979">
        <v>0</v>
      </c>
      <c r="Y979">
        <v>0</v>
      </c>
      <c r="Z979" s="39" t="s">
        <v>12</v>
      </c>
      <c r="AA979" s="39" t="s">
        <v>17108</v>
      </c>
      <c r="AB979" s="39" t="s">
        <v>16997</v>
      </c>
      <c r="AC979" s="39" t="s">
        <v>16998</v>
      </c>
      <c r="AD979" s="39" t="s">
        <v>16998</v>
      </c>
      <c r="AE979">
        <v>0</v>
      </c>
      <c r="AF979" s="39" t="s">
        <v>17084</v>
      </c>
      <c r="AG979">
        <v>0</v>
      </c>
      <c r="AH979" s="39" t="s">
        <v>12</v>
      </c>
      <c r="AI979" s="39" t="s">
        <v>12</v>
      </c>
      <c r="AJ979" s="39" t="s">
        <v>12</v>
      </c>
      <c r="AK979" s="39" t="s">
        <v>12</v>
      </c>
      <c r="AL979" s="39" t="s">
        <v>12</v>
      </c>
      <c r="AM979" s="39" t="s">
        <v>12</v>
      </c>
      <c r="AN979" s="39" t="s">
        <v>12</v>
      </c>
      <c r="AO979" s="39" t="s">
        <v>12</v>
      </c>
      <c r="AP979" s="39" t="s">
        <v>12</v>
      </c>
      <c r="AQ979" s="39" t="s">
        <v>12</v>
      </c>
      <c r="AR979" s="39" t="s">
        <v>12</v>
      </c>
      <c r="AS979">
        <v>0</v>
      </c>
      <c r="AT979" s="39" t="s">
        <v>12</v>
      </c>
      <c r="AU979" s="39" t="s">
        <v>12</v>
      </c>
      <c r="AV979">
        <v>0</v>
      </c>
      <c r="AW979">
        <v>0</v>
      </c>
      <c r="AX979" s="39" t="s">
        <v>12</v>
      </c>
    </row>
    <row r="980" spans="1:50" x14ac:dyDescent="0.15">
      <c r="A980">
        <v>2</v>
      </c>
      <c r="B980">
        <v>6</v>
      </c>
      <c r="C980">
        <v>2</v>
      </c>
      <c r="D980">
        <v>6</v>
      </c>
      <c r="E980">
        <v>0</v>
      </c>
      <c r="F980" s="39" t="s">
        <v>17259</v>
      </c>
      <c r="G980" s="39" t="s">
        <v>12</v>
      </c>
      <c r="H980">
        <v>90</v>
      </c>
      <c r="I980">
        <v>0</v>
      </c>
      <c r="J980">
        <v>0</v>
      </c>
      <c r="K980">
        <v>0</v>
      </c>
      <c r="L980">
        <v>0</v>
      </c>
      <c r="M980" s="39" t="s">
        <v>12</v>
      </c>
      <c r="N980" s="39" t="s">
        <v>12</v>
      </c>
      <c r="O980" s="39" t="s">
        <v>12</v>
      </c>
      <c r="P980" s="39" t="s">
        <v>12</v>
      </c>
      <c r="Q980" s="39" t="s">
        <v>12</v>
      </c>
      <c r="R980" s="39" t="s">
        <v>94</v>
      </c>
      <c r="S980" s="39" t="s">
        <v>12</v>
      </c>
      <c r="T980">
        <v>0</v>
      </c>
      <c r="U980" s="39" t="s">
        <v>12</v>
      </c>
      <c r="V980" s="39" t="s">
        <v>12</v>
      </c>
      <c r="W980" s="39" t="s">
        <v>12</v>
      </c>
      <c r="X980">
        <v>0</v>
      </c>
      <c r="Y980">
        <v>0</v>
      </c>
      <c r="Z980" s="39" t="s">
        <v>12</v>
      </c>
      <c r="AA980" s="39" t="s">
        <v>17153</v>
      </c>
      <c r="AB980" s="39" t="s">
        <v>16997</v>
      </c>
      <c r="AC980" s="39" t="s">
        <v>16998</v>
      </c>
      <c r="AD980" s="39" t="s">
        <v>16998</v>
      </c>
      <c r="AE980">
        <v>0</v>
      </c>
      <c r="AF980" s="39" t="s">
        <v>17084</v>
      </c>
      <c r="AG980">
        <v>0</v>
      </c>
      <c r="AH980" s="39" t="s">
        <v>12</v>
      </c>
      <c r="AI980" s="39" t="s">
        <v>12</v>
      </c>
      <c r="AJ980" s="39" t="s">
        <v>12</v>
      </c>
      <c r="AK980" s="39" t="s">
        <v>12</v>
      </c>
      <c r="AL980" s="39" t="s">
        <v>12</v>
      </c>
      <c r="AM980" s="39" t="s">
        <v>12</v>
      </c>
      <c r="AN980" s="39" t="s">
        <v>12</v>
      </c>
      <c r="AO980" s="39" t="s">
        <v>12</v>
      </c>
      <c r="AP980" s="39" t="s">
        <v>12</v>
      </c>
      <c r="AQ980" s="39" t="s">
        <v>12</v>
      </c>
      <c r="AR980" s="39" t="s">
        <v>12</v>
      </c>
      <c r="AS980">
        <v>0</v>
      </c>
      <c r="AT980" s="39" t="s">
        <v>12</v>
      </c>
      <c r="AU980" s="39" t="s">
        <v>12</v>
      </c>
      <c r="AV980">
        <v>0</v>
      </c>
      <c r="AW980">
        <v>0</v>
      </c>
      <c r="AX980" s="39" t="s">
        <v>12</v>
      </c>
    </row>
    <row r="981" spans="1:50" x14ac:dyDescent="0.15">
      <c r="A981">
        <v>2</v>
      </c>
      <c r="B981">
        <v>6</v>
      </c>
      <c r="C981">
        <v>2</v>
      </c>
      <c r="D981">
        <v>7</v>
      </c>
      <c r="E981">
        <v>0</v>
      </c>
      <c r="F981" s="39" t="s">
        <v>17260</v>
      </c>
      <c r="G981" s="39" t="s">
        <v>12</v>
      </c>
      <c r="H981">
        <v>126</v>
      </c>
      <c r="I981">
        <v>0</v>
      </c>
      <c r="J981">
        <v>0</v>
      </c>
      <c r="K981">
        <v>0</v>
      </c>
      <c r="L981">
        <v>0</v>
      </c>
      <c r="M981" s="39" t="s">
        <v>12</v>
      </c>
      <c r="N981" s="39" t="s">
        <v>12</v>
      </c>
      <c r="O981" s="39" t="s">
        <v>12</v>
      </c>
      <c r="P981" s="39" t="s">
        <v>12</v>
      </c>
      <c r="Q981" s="39" t="s">
        <v>12</v>
      </c>
      <c r="R981" s="39" t="s">
        <v>17219</v>
      </c>
      <c r="S981" s="39" t="s">
        <v>12</v>
      </c>
      <c r="T981">
        <v>0</v>
      </c>
      <c r="U981" s="39" t="s">
        <v>12</v>
      </c>
      <c r="V981" s="39" t="s">
        <v>12</v>
      </c>
      <c r="W981" s="39" t="s">
        <v>12</v>
      </c>
      <c r="X981">
        <v>0</v>
      </c>
      <c r="Y981">
        <v>0</v>
      </c>
      <c r="Z981" s="39" t="s">
        <v>12</v>
      </c>
      <c r="AA981" s="39" t="s">
        <v>17108</v>
      </c>
      <c r="AB981" s="39" t="s">
        <v>16997</v>
      </c>
      <c r="AC981" s="39" t="s">
        <v>16998</v>
      </c>
      <c r="AD981" s="39" t="s">
        <v>16998</v>
      </c>
      <c r="AE981">
        <v>0</v>
      </c>
      <c r="AF981" s="39" t="s">
        <v>17084</v>
      </c>
      <c r="AG981">
        <v>0</v>
      </c>
      <c r="AH981" s="39" t="s">
        <v>12</v>
      </c>
      <c r="AI981" s="39" t="s">
        <v>12</v>
      </c>
      <c r="AJ981" s="39" t="s">
        <v>12</v>
      </c>
      <c r="AK981" s="39" t="s">
        <v>12</v>
      </c>
      <c r="AL981" s="39" t="s">
        <v>12</v>
      </c>
      <c r="AM981" s="39" t="s">
        <v>12</v>
      </c>
      <c r="AN981" s="39" t="s">
        <v>12</v>
      </c>
      <c r="AO981" s="39" t="s">
        <v>12</v>
      </c>
      <c r="AP981" s="39" t="s">
        <v>12</v>
      </c>
      <c r="AQ981" s="39" t="s">
        <v>12</v>
      </c>
      <c r="AR981" s="39" t="s">
        <v>12</v>
      </c>
      <c r="AS981">
        <v>0</v>
      </c>
      <c r="AT981" s="39" t="s">
        <v>12</v>
      </c>
      <c r="AU981" s="39" t="s">
        <v>12</v>
      </c>
      <c r="AV981">
        <v>0</v>
      </c>
      <c r="AW981">
        <v>0</v>
      </c>
      <c r="AX981" s="39" t="s">
        <v>12</v>
      </c>
    </row>
    <row r="982" spans="1:50" x14ac:dyDescent="0.15">
      <c r="A982">
        <v>2</v>
      </c>
      <c r="B982">
        <v>6</v>
      </c>
      <c r="C982">
        <v>2</v>
      </c>
      <c r="D982">
        <v>8</v>
      </c>
      <c r="E982">
        <v>0</v>
      </c>
      <c r="F982" s="39" t="s">
        <v>17261</v>
      </c>
      <c r="G982" s="39" t="s">
        <v>12</v>
      </c>
      <c r="H982">
        <v>240</v>
      </c>
      <c r="I982">
        <v>0</v>
      </c>
      <c r="J982">
        <v>0</v>
      </c>
      <c r="K982">
        <v>0</v>
      </c>
      <c r="L982">
        <v>0</v>
      </c>
      <c r="M982" s="39" t="s">
        <v>12</v>
      </c>
      <c r="N982" s="39" t="s">
        <v>12</v>
      </c>
      <c r="O982" s="39" t="s">
        <v>12</v>
      </c>
      <c r="P982" s="39" t="s">
        <v>12</v>
      </c>
      <c r="Q982" s="39" t="s">
        <v>12</v>
      </c>
      <c r="R982" s="39" t="s">
        <v>17262</v>
      </c>
      <c r="S982" s="39" t="s">
        <v>12</v>
      </c>
      <c r="T982">
        <v>0</v>
      </c>
      <c r="U982" s="39" t="s">
        <v>12</v>
      </c>
      <c r="V982" s="39" t="s">
        <v>12</v>
      </c>
      <c r="W982" s="39" t="s">
        <v>12</v>
      </c>
      <c r="X982">
        <v>0</v>
      </c>
      <c r="Y982">
        <v>0</v>
      </c>
      <c r="Z982" s="39" t="s">
        <v>12</v>
      </c>
      <c r="AA982" s="39" t="s">
        <v>17050</v>
      </c>
      <c r="AB982" s="39" t="s">
        <v>16997</v>
      </c>
      <c r="AC982" s="39" t="s">
        <v>16998</v>
      </c>
      <c r="AD982" s="39" t="s">
        <v>16998</v>
      </c>
      <c r="AE982">
        <v>0</v>
      </c>
      <c r="AF982" s="39" t="s">
        <v>17252</v>
      </c>
      <c r="AG982">
        <v>0</v>
      </c>
      <c r="AH982" s="39" t="s">
        <v>12</v>
      </c>
      <c r="AI982" s="39" t="s">
        <v>12</v>
      </c>
      <c r="AJ982" s="39" t="s">
        <v>12</v>
      </c>
      <c r="AK982" s="39" t="s">
        <v>12</v>
      </c>
      <c r="AL982" s="39" t="s">
        <v>12</v>
      </c>
      <c r="AM982" s="39" t="s">
        <v>12</v>
      </c>
      <c r="AN982" s="39" t="s">
        <v>12</v>
      </c>
      <c r="AO982" s="39" t="s">
        <v>12</v>
      </c>
      <c r="AP982" s="39" t="s">
        <v>12</v>
      </c>
      <c r="AQ982" s="39" t="s">
        <v>12</v>
      </c>
      <c r="AR982" s="39" t="s">
        <v>12</v>
      </c>
      <c r="AS982">
        <v>0</v>
      </c>
      <c r="AT982" s="39" t="s">
        <v>12</v>
      </c>
      <c r="AU982" s="39" t="s">
        <v>12</v>
      </c>
      <c r="AV982">
        <v>0</v>
      </c>
      <c r="AW982">
        <v>0</v>
      </c>
      <c r="AX982" s="39" t="s">
        <v>12</v>
      </c>
    </row>
    <row r="983" spans="1:50" x14ac:dyDescent="0.15">
      <c r="A983">
        <v>2</v>
      </c>
      <c r="B983">
        <v>6</v>
      </c>
      <c r="C983">
        <v>3</v>
      </c>
      <c r="D983">
        <v>1</v>
      </c>
      <c r="E983">
        <v>0</v>
      </c>
      <c r="F983" s="39" t="s">
        <v>555</v>
      </c>
      <c r="G983" s="39" t="s">
        <v>12</v>
      </c>
      <c r="H983">
        <v>89</v>
      </c>
      <c r="I983">
        <v>0</v>
      </c>
      <c r="J983">
        <v>0</v>
      </c>
      <c r="K983">
        <v>0</v>
      </c>
      <c r="L983">
        <v>0</v>
      </c>
      <c r="M983" s="39" t="s">
        <v>12</v>
      </c>
      <c r="N983" s="39" t="s">
        <v>12</v>
      </c>
      <c r="O983" s="39" t="s">
        <v>12</v>
      </c>
      <c r="P983" s="39" t="s">
        <v>12</v>
      </c>
      <c r="Q983" s="39" t="s">
        <v>12</v>
      </c>
      <c r="R983" s="39" t="s">
        <v>17263</v>
      </c>
      <c r="S983" s="39" t="s">
        <v>12</v>
      </c>
      <c r="T983">
        <v>0</v>
      </c>
      <c r="U983" s="39" t="s">
        <v>12</v>
      </c>
      <c r="V983" s="39" t="s">
        <v>12</v>
      </c>
      <c r="W983" s="39" t="s">
        <v>12</v>
      </c>
      <c r="X983">
        <v>0</v>
      </c>
      <c r="Y983">
        <v>0</v>
      </c>
      <c r="Z983" s="39" t="s">
        <v>12</v>
      </c>
      <c r="AA983" s="39" t="s">
        <v>17050</v>
      </c>
      <c r="AB983" s="39" t="s">
        <v>16997</v>
      </c>
      <c r="AC983" s="39" t="s">
        <v>16998</v>
      </c>
      <c r="AD983" s="39" t="s">
        <v>16998</v>
      </c>
      <c r="AE983">
        <v>0</v>
      </c>
      <c r="AF983" s="39" t="s">
        <v>17147</v>
      </c>
      <c r="AG983">
        <v>0</v>
      </c>
      <c r="AH983" s="39" t="s">
        <v>12</v>
      </c>
      <c r="AI983" s="39" t="s">
        <v>12</v>
      </c>
      <c r="AJ983" s="39" t="s">
        <v>12</v>
      </c>
      <c r="AK983" s="39" t="s">
        <v>12</v>
      </c>
      <c r="AL983" s="39" t="s">
        <v>12</v>
      </c>
      <c r="AM983" s="39" t="s">
        <v>12</v>
      </c>
      <c r="AN983" s="39" t="s">
        <v>12</v>
      </c>
      <c r="AO983" s="39" t="s">
        <v>12</v>
      </c>
      <c r="AP983" s="39" t="s">
        <v>12</v>
      </c>
      <c r="AQ983" s="39" t="s">
        <v>12</v>
      </c>
      <c r="AR983" s="39" t="s">
        <v>12</v>
      </c>
      <c r="AS983">
        <v>0</v>
      </c>
      <c r="AT983" s="39" t="s">
        <v>12</v>
      </c>
      <c r="AU983" s="39" t="s">
        <v>12</v>
      </c>
      <c r="AV983">
        <v>0</v>
      </c>
      <c r="AW983">
        <v>0</v>
      </c>
      <c r="AX983" s="39" t="s">
        <v>12</v>
      </c>
    </row>
    <row r="984" spans="1:50" x14ac:dyDescent="0.15">
      <c r="A984">
        <v>2</v>
      </c>
      <c r="B984">
        <v>6</v>
      </c>
      <c r="C984">
        <v>3</v>
      </c>
      <c r="D984">
        <v>2</v>
      </c>
      <c r="E984">
        <v>0</v>
      </c>
      <c r="F984" s="39" t="s">
        <v>484</v>
      </c>
      <c r="G984" s="39" t="s">
        <v>12</v>
      </c>
      <c r="H984">
        <v>54</v>
      </c>
      <c r="I984">
        <v>0</v>
      </c>
      <c r="J984">
        <v>0</v>
      </c>
      <c r="K984">
        <v>0</v>
      </c>
      <c r="L984">
        <v>0</v>
      </c>
      <c r="M984" s="39" t="s">
        <v>12</v>
      </c>
      <c r="N984" s="39" t="s">
        <v>12</v>
      </c>
      <c r="O984" s="39" t="s">
        <v>12</v>
      </c>
      <c r="P984" s="39" t="s">
        <v>12</v>
      </c>
      <c r="Q984" s="39" t="s">
        <v>12</v>
      </c>
      <c r="R984" s="39" t="s">
        <v>17245</v>
      </c>
      <c r="S984" s="39" t="s">
        <v>12</v>
      </c>
      <c r="T984">
        <v>0</v>
      </c>
      <c r="U984" s="39" t="s">
        <v>12</v>
      </c>
      <c r="V984" s="39" t="s">
        <v>12</v>
      </c>
      <c r="W984" s="39" t="s">
        <v>12</v>
      </c>
      <c r="X984">
        <v>0</v>
      </c>
      <c r="Y984">
        <v>0</v>
      </c>
      <c r="Z984" s="39" t="s">
        <v>12</v>
      </c>
      <c r="AA984" s="39" t="s">
        <v>17212</v>
      </c>
      <c r="AB984" s="39" t="s">
        <v>16997</v>
      </c>
      <c r="AC984" s="39" t="s">
        <v>16998</v>
      </c>
      <c r="AD984" s="39" t="s">
        <v>16998</v>
      </c>
      <c r="AE984">
        <v>0</v>
      </c>
      <c r="AF984" s="39" t="s">
        <v>17252</v>
      </c>
      <c r="AG984">
        <v>0</v>
      </c>
      <c r="AH984" s="39" t="s">
        <v>12</v>
      </c>
      <c r="AI984" s="39" t="s">
        <v>12</v>
      </c>
      <c r="AJ984" s="39" t="s">
        <v>12</v>
      </c>
      <c r="AK984" s="39" t="s">
        <v>12</v>
      </c>
      <c r="AL984" s="39" t="s">
        <v>12</v>
      </c>
      <c r="AM984" s="39" t="s">
        <v>12</v>
      </c>
      <c r="AN984" s="39" t="s">
        <v>12</v>
      </c>
      <c r="AO984" s="39" t="s">
        <v>12</v>
      </c>
      <c r="AP984" s="39" t="s">
        <v>12</v>
      </c>
      <c r="AQ984" s="39" t="s">
        <v>12</v>
      </c>
      <c r="AR984" s="39" t="s">
        <v>12</v>
      </c>
      <c r="AS984">
        <v>0</v>
      </c>
      <c r="AT984" s="39" t="s">
        <v>12</v>
      </c>
      <c r="AU984" s="39" t="s">
        <v>12</v>
      </c>
      <c r="AV984">
        <v>0</v>
      </c>
      <c r="AW984">
        <v>0</v>
      </c>
      <c r="AX984" s="39" t="s">
        <v>12</v>
      </c>
    </row>
    <row r="985" spans="1:50" x14ac:dyDescent="0.15">
      <c r="A985">
        <v>2</v>
      </c>
      <c r="B985">
        <v>6</v>
      </c>
      <c r="C985">
        <v>3</v>
      </c>
      <c r="D985">
        <v>3</v>
      </c>
      <c r="E985">
        <v>0</v>
      </c>
      <c r="F985" s="39" t="s">
        <v>17264</v>
      </c>
      <c r="G985" s="39" t="s">
        <v>12</v>
      </c>
      <c r="H985">
        <v>182</v>
      </c>
      <c r="I985">
        <v>0</v>
      </c>
      <c r="J985">
        <v>0</v>
      </c>
      <c r="K985">
        <v>0</v>
      </c>
      <c r="L985">
        <v>0</v>
      </c>
      <c r="M985" s="39" t="s">
        <v>12</v>
      </c>
      <c r="N985" s="39" t="s">
        <v>12</v>
      </c>
      <c r="O985" s="39" t="s">
        <v>12</v>
      </c>
      <c r="P985" s="39" t="s">
        <v>12</v>
      </c>
      <c r="Q985" s="39" t="s">
        <v>12</v>
      </c>
      <c r="R985" s="39" t="s">
        <v>17265</v>
      </c>
      <c r="S985" s="39" t="s">
        <v>12</v>
      </c>
      <c r="T985">
        <v>0</v>
      </c>
      <c r="U985" s="39" t="s">
        <v>12</v>
      </c>
      <c r="V985" s="39" t="s">
        <v>12</v>
      </c>
      <c r="W985" s="39" t="s">
        <v>12</v>
      </c>
      <c r="X985">
        <v>0</v>
      </c>
      <c r="Y985">
        <v>0</v>
      </c>
      <c r="Z985" s="39" t="s">
        <v>12</v>
      </c>
      <c r="AA985" s="39" t="s">
        <v>17082</v>
      </c>
      <c r="AB985" s="39" t="s">
        <v>16997</v>
      </c>
      <c r="AC985" s="39" t="s">
        <v>16998</v>
      </c>
      <c r="AD985" s="39" t="s">
        <v>16998</v>
      </c>
      <c r="AE985">
        <v>0</v>
      </c>
      <c r="AF985" s="39" t="s">
        <v>17252</v>
      </c>
      <c r="AG985">
        <v>0</v>
      </c>
      <c r="AH985" s="39" t="s">
        <v>12</v>
      </c>
      <c r="AI985" s="39" t="s">
        <v>12</v>
      </c>
      <c r="AJ985" s="39" t="s">
        <v>12</v>
      </c>
      <c r="AK985" s="39" t="s">
        <v>12</v>
      </c>
      <c r="AL985" s="39" t="s">
        <v>12</v>
      </c>
      <c r="AM985" s="39" t="s">
        <v>12</v>
      </c>
      <c r="AN985" s="39" t="s">
        <v>12</v>
      </c>
      <c r="AO985" s="39" t="s">
        <v>12</v>
      </c>
      <c r="AP985" s="39" t="s">
        <v>12</v>
      </c>
      <c r="AQ985" s="39" t="s">
        <v>12</v>
      </c>
      <c r="AR985" s="39" t="s">
        <v>12</v>
      </c>
      <c r="AS985">
        <v>0</v>
      </c>
      <c r="AT985" s="39" t="s">
        <v>12</v>
      </c>
      <c r="AU985" s="39" t="s">
        <v>12</v>
      </c>
      <c r="AV985">
        <v>0</v>
      </c>
      <c r="AW985">
        <v>0</v>
      </c>
      <c r="AX985" s="39" t="s">
        <v>12</v>
      </c>
    </row>
    <row r="986" spans="1:50" x14ac:dyDescent="0.15">
      <c r="A986">
        <v>2</v>
      </c>
      <c r="B986">
        <v>6</v>
      </c>
      <c r="C986">
        <v>3</v>
      </c>
      <c r="D986">
        <v>4</v>
      </c>
      <c r="E986">
        <v>0</v>
      </c>
      <c r="F986" s="39" t="s">
        <v>17266</v>
      </c>
      <c r="G986" s="39" t="s">
        <v>12</v>
      </c>
      <c r="H986">
        <v>79</v>
      </c>
      <c r="I986">
        <v>0</v>
      </c>
      <c r="J986">
        <v>0</v>
      </c>
      <c r="K986">
        <v>0</v>
      </c>
      <c r="L986">
        <v>0</v>
      </c>
      <c r="M986" s="39" t="s">
        <v>12</v>
      </c>
      <c r="N986" s="39" t="s">
        <v>12</v>
      </c>
      <c r="O986" s="39" t="s">
        <v>12</v>
      </c>
      <c r="P986" s="39" t="s">
        <v>12</v>
      </c>
      <c r="Q986" s="39" t="s">
        <v>12</v>
      </c>
      <c r="R986" s="39" t="s">
        <v>17267</v>
      </c>
      <c r="S986" s="39" t="s">
        <v>12</v>
      </c>
      <c r="T986">
        <v>0</v>
      </c>
      <c r="U986" s="39" t="s">
        <v>12</v>
      </c>
      <c r="V986" s="39" t="s">
        <v>12</v>
      </c>
      <c r="W986" s="39" t="s">
        <v>12</v>
      </c>
      <c r="X986">
        <v>0</v>
      </c>
      <c r="Y986">
        <v>0</v>
      </c>
      <c r="Z986" s="39" t="s">
        <v>12</v>
      </c>
      <c r="AA986" s="39" t="s">
        <v>17002</v>
      </c>
      <c r="AB986" s="39" t="s">
        <v>16997</v>
      </c>
      <c r="AC986" s="39" t="s">
        <v>16998</v>
      </c>
      <c r="AD986" s="39" t="s">
        <v>16998</v>
      </c>
      <c r="AE986">
        <v>0</v>
      </c>
      <c r="AF986" s="39" t="s">
        <v>17084</v>
      </c>
      <c r="AG986">
        <v>0</v>
      </c>
      <c r="AH986" s="39" t="s">
        <v>12</v>
      </c>
      <c r="AI986" s="39" t="s">
        <v>12</v>
      </c>
      <c r="AJ986" s="39" t="s">
        <v>12</v>
      </c>
      <c r="AK986" s="39" t="s">
        <v>12</v>
      </c>
      <c r="AL986" s="39" t="s">
        <v>12</v>
      </c>
      <c r="AM986" s="39" t="s">
        <v>12</v>
      </c>
      <c r="AN986" s="39" t="s">
        <v>12</v>
      </c>
      <c r="AO986" s="39" t="s">
        <v>12</v>
      </c>
      <c r="AP986" s="39" t="s">
        <v>12</v>
      </c>
      <c r="AQ986" s="39" t="s">
        <v>12</v>
      </c>
      <c r="AR986" s="39" t="s">
        <v>12</v>
      </c>
      <c r="AS986">
        <v>0</v>
      </c>
      <c r="AT986" s="39" t="s">
        <v>12</v>
      </c>
      <c r="AU986" s="39" t="s">
        <v>12</v>
      </c>
      <c r="AV986">
        <v>0</v>
      </c>
      <c r="AW986">
        <v>0</v>
      </c>
      <c r="AX986" s="39" t="s">
        <v>12</v>
      </c>
    </row>
    <row r="987" spans="1:50" x14ac:dyDescent="0.15">
      <c r="A987">
        <v>2</v>
      </c>
      <c r="B987">
        <v>6</v>
      </c>
      <c r="C987">
        <v>3</v>
      </c>
      <c r="D987">
        <v>5</v>
      </c>
      <c r="E987">
        <v>0</v>
      </c>
      <c r="F987" s="39" t="s">
        <v>17268</v>
      </c>
      <c r="G987" s="39" t="s">
        <v>12</v>
      </c>
      <c r="H987">
        <v>11</v>
      </c>
      <c r="I987">
        <v>0</v>
      </c>
      <c r="J987">
        <v>0</v>
      </c>
      <c r="K987">
        <v>0</v>
      </c>
      <c r="L987">
        <v>0</v>
      </c>
      <c r="M987" s="39" t="s">
        <v>12</v>
      </c>
      <c r="N987" s="39" t="s">
        <v>12</v>
      </c>
      <c r="O987" s="39" t="s">
        <v>12</v>
      </c>
      <c r="P987" s="39" t="s">
        <v>12</v>
      </c>
      <c r="Q987" s="39" t="s">
        <v>12</v>
      </c>
      <c r="R987" s="39" t="s">
        <v>17269</v>
      </c>
      <c r="S987" s="39" t="s">
        <v>12</v>
      </c>
      <c r="T987">
        <v>0</v>
      </c>
      <c r="U987" s="39" t="s">
        <v>12</v>
      </c>
      <c r="V987" s="39" t="s">
        <v>12</v>
      </c>
      <c r="W987" s="39" t="s">
        <v>12</v>
      </c>
      <c r="X987">
        <v>0</v>
      </c>
      <c r="Y987">
        <v>0</v>
      </c>
      <c r="Z987" s="39" t="s">
        <v>12</v>
      </c>
      <c r="AA987" s="39" t="s">
        <v>17156</v>
      </c>
      <c r="AB987" s="39" t="s">
        <v>16997</v>
      </c>
      <c r="AC987" s="39" t="s">
        <v>16998</v>
      </c>
      <c r="AD987" s="39" t="s">
        <v>16998</v>
      </c>
      <c r="AE987">
        <v>0</v>
      </c>
      <c r="AF987" s="39" t="s">
        <v>17006</v>
      </c>
      <c r="AG987">
        <v>0</v>
      </c>
      <c r="AH987" s="39" t="s">
        <v>12</v>
      </c>
      <c r="AI987" s="39" t="s">
        <v>12</v>
      </c>
      <c r="AJ987" s="39" t="s">
        <v>12</v>
      </c>
      <c r="AK987" s="39" t="s">
        <v>12</v>
      </c>
      <c r="AL987" s="39" t="s">
        <v>12</v>
      </c>
      <c r="AM987" s="39" t="s">
        <v>12</v>
      </c>
      <c r="AN987" s="39" t="s">
        <v>12</v>
      </c>
      <c r="AO987" s="39" t="s">
        <v>12</v>
      </c>
      <c r="AP987" s="39" t="s">
        <v>12</v>
      </c>
      <c r="AQ987" s="39" t="s">
        <v>12</v>
      </c>
      <c r="AR987" s="39" t="s">
        <v>12</v>
      </c>
      <c r="AS987">
        <v>0</v>
      </c>
      <c r="AT987" s="39" t="s">
        <v>12</v>
      </c>
      <c r="AU987" s="39" t="s">
        <v>12</v>
      </c>
      <c r="AV987">
        <v>0</v>
      </c>
      <c r="AW987">
        <v>0</v>
      </c>
      <c r="AX987" s="39" t="s">
        <v>12</v>
      </c>
    </row>
    <row r="988" spans="1:50" x14ac:dyDescent="0.15">
      <c r="A988">
        <v>2</v>
      </c>
      <c r="B988">
        <v>6</v>
      </c>
      <c r="C988">
        <v>3</v>
      </c>
      <c r="D988">
        <v>6</v>
      </c>
      <c r="E988">
        <v>0</v>
      </c>
      <c r="F988" s="39" t="s">
        <v>17270</v>
      </c>
      <c r="G988" s="39" t="s">
        <v>12</v>
      </c>
      <c r="H988">
        <v>37</v>
      </c>
      <c r="I988">
        <v>0</v>
      </c>
      <c r="J988">
        <v>0</v>
      </c>
      <c r="K988">
        <v>0</v>
      </c>
      <c r="L988">
        <v>0</v>
      </c>
      <c r="M988" s="39" t="s">
        <v>12</v>
      </c>
      <c r="N988" s="39" t="s">
        <v>12</v>
      </c>
      <c r="O988" s="39" t="s">
        <v>12</v>
      </c>
      <c r="P988" s="39" t="s">
        <v>12</v>
      </c>
      <c r="Q988" s="39" t="s">
        <v>12</v>
      </c>
      <c r="R988" s="39" t="s">
        <v>17245</v>
      </c>
      <c r="S988" s="39" t="s">
        <v>12</v>
      </c>
      <c r="T988">
        <v>0</v>
      </c>
      <c r="U988" s="39" t="s">
        <v>12</v>
      </c>
      <c r="V988" s="39" t="s">
        <v>12</v>
      </c>
      <c r="W988" s="39" t="s">
        <v>12</v>
      </c>
      <c r="X988">
        <v>0</v>
      </c>
      <c r="Y988">
        <v>0</v>
      </c>
      <c r="Z988" s="39" t="s">
        <v>12</v>
      </c>
      <c r="AA988" s="39" t="s">
        <v>17070</v>
      </c>
      <c r="AB988" s="39" t="s">
        <v>16997</v>
      </c>
      <c r="AC988" s="39" t="s">
        <v>16998</v>
      </c>
      <c r="AD988" s="39" t="s">
        <v>16998</v>
      </c>
      <c r="AE988">
        <v>0</v>
      </c>
      <c r="AF988" s="39" t="s">
        <v>17084</v>
      </c>
      <c r="AG988">
        <v>0</v>
      </c>
      <c r="AH988" s="39" t="s">
        <v>12</v>
      </c>
      <c r="AI988" s="39" t="s">
        <v>12</v>
      </c>
      <c r="AJ988" s="39" t="s">
        <v>12</v>
      </c>
      <c r="AK988" s="39" t="s">
        <v>12</v>
      </c>
      <c r="AL988" s="39" t="s">
        <v>12</v>
      </c>
      <c r="AM988" s="39" t="s">
        <v>12</v>
      </c>
      <c r="AN988" s="39" t="s">
        <v>12</v>
      </c>
      <c r="AO988" s="39" t="s">
        <v>12</v>
      </c>
      <c r="AP988" s="39" t="s">
        <v>12</v>
      </c>
      <c r="AQ988" s="39" t="s">
        <v>12</v>
      </c>
      <c r="AR988" s="39" t="s">
        <v>12</v>
      </c>
      <c r="AS988">
        <v>0</v>
      </c>
      <c r="AT988" s="39" t="s">
        <v>12</v>
      </c>
      <c r="AU988" s="39" t="s">
        <v>12</v>
      </c>
      <c r="AV988">
        <v>0</v>
      </c>
      <c r="AW988">
        <v>0</v>
      </c>
      <c r="AX988" s="39" t="s">
        <v>12</v>
      </c>
    </row>
    <row r="989" spans="1:50" x14ac:dyDescent="0.15">
      <c r="A989">
        <v>2</v>
      </c>
      <c r="B989">
        <v>6</v>
      </c>
      <c r="C989">
        <v>3</v>
      </c>
      <c r="D989">
        <v>7</v>
      </c>
      <c r="E989">
        <v>0</v>
      </c>
      <c r="F989" s="39" t="s">
        <v>17271</v>
      </c>
      <c r="G989" s="39" t="s">
        <v>12</v>
      </c>
      <c r="H989">
        <v>214</v>
      </c>
      <c r="I989">
        <v>0</v>
      </c>
      <c r="J989">
        <v>0</v>
      </c>
      <c r="K989">
        <v>0</v>
      </c>
      <c r="L989">
        <v>0</v>
      </c>
      <c r="M989" s="39" t="s">
        <v>12</v>
      </c>
      <c r="N989" s="39" t="s">
        <v>12</v>
      </c>
      <c r="O989" s="39" t="s">
        <v>12</v>
      </c>
      <c r="P989" s="39" t="s">
        <v>12</v>
      </c>
      <c r="Q989" s="39" t="s">
        <v>12</v>
      </c>
      <c r="R989" s="39" t="s">
        <v>516</v>
      </c>
      <c r="S989" s="39" t="s">
        <v>12</v>
      </c>
      <c r="T989">
        <v>0</v>
      </c>
      <c r="U989" s="39" t="s">
        <v>12</v>
      </c>
      <c r="V989" s="39" t="s">
        <v>12</v>
      </c>
      <c r="W989" s="39" t="s">
        <v>12</v>
      </c>
      <c r="X989">
        <v>0</v>
      </c>
      <c r="Y989">
        <v>0</v>
      </c>
      <c r="Z989" s="39" t="s">
        <v>12</v>
      </c>
      <c r="AA989" s="39" t="s">
        <v>17064</v>
      </c>
      <c r="AB989" s="39" t="s">
        <v>16997</v>
      </c>
      <c r="AC989" s="39" t="s">
        <v>16998</v>
      </c>
      <c r="AD989" s="39" t="s">
        <v>16998</v>
      </c>
      <c r="AE989">
        <v>0</v>
      </c>
      <c r="AF989" s="39" t="s">
        <v>17084</v>
      </c>
      <c r="AG989">
        <v>0</v>
      </c>
      <c r="AH989" s="39" t="s">
        <v>12</v>
      </c>
      <c r="AI989" s="39" t="s">
        <v>12</v>
      </c>
      <c r="AJ989" s="39" t="s">
        <v>12</v>
      </c>
      <c r="AK989" s="39" t="s">
        <v>12</v>
      </c>
      <c r="AL989" s="39" t="s">
        <v>12</v>
      </c>
      <c r="AM989" s="39" t="s">
        <v>12</v>
      </c>
      <c r="AN989" s="39" t="s">
        <v>12</v>
      </c>
      <c r="AO989" s="39" t="s">
        <v>12</v>
      </c>
      <c r="AP989" s="39" t="s">
        <v>12</v>
      </c>
      <c r="AQ989" s="39" t="s">
        <v>12</v>
      </c>
      <c r="AR989" s="39" t="s">
        <v>12</v>
      </c>
      <c r="AS989">
        <v>0</v>
      </c>
      <c r="AT989" s="39" t="s">
        <v>12</v>
      </c>
      <c r="AU989" s="39" t="s">
        <v>12</v>
      </c>
      <c r="AV989">
        <v>0</v>
      </c>
      <c r="AW989">
        <v>0</v>
      </c>
      <c r="AX989" s="39" t="s">
        <v>12</v>
      </c>
    </row>
    <row r="990" spans="1:50" x14ac:dyDescent="0.15">
      <c r="A990">
        <v>2</v>
      </c>
      <c r="B990">
        <v>6</v>
      </c>
      <c r="C990">
        <v>3</v>
      </c>
      <c r="D990">
        <v>8</v>
      </c>
      <c r="E990">
        <v>0</v>
      </c>
      <c r="F990" s="39" t="s">
        <v>17272</v>
      </c>
      <c r="G990" s="39" t="s">
        <v>12</v>
      </c>
      <c r="H990">
        <v>187</v>
      </c>
      <c r="I990">
        <v>0</v>
      </c>
      <c r="J990">
        <v>0</v>
      </c>
      <c r="K990">
        <v>0</v>
      </c>
      <c r="L990">
        <v>0</v>
      </c>
      <c r="M990" s="39" t="s">
        <v>12</v>
      </c>
      <c r="N990" s="39" t="s">
        <v>12</v>
      </c>
      <c r="O990" s="39" t="s">
        <v>12</v>
      </c>
      <c r="P990" s="39" t="s">
        <v>12</v>
      </c>
      <c r="Q990" s="39" t="s">
        <v>12</v>
      </c>
      <c r="R990" s="39" t="s">
        <v>17257</v>
      </c>
      <c r="S990" s="39" t="s">
        <v>12</v>
      </c>
      <c r="T990">
        <v>0</v>
      </c>
      <c r="U990" s="39" t="s">
        <v>12</v>
      </c>
      <c r="V990" s="39" t="s">
        <v>12</v>
      </c>
      <c r="W990" s="39" t="s">
        <v>12</v>
      </c>
      <c r="X990">
        <v>0</v>
      </c>
      <c r="Y990">
        <v>0</v>
      </c>
      <c r="Z990" s="39" t="s">
        <v>12</v>
      </c>
      <c r="AA990" s="39" t="s">
        <v>17070</v>
      </c>
      <c r="AB990" s="39" t="s">
        <v>16997</v>
      </c>
      <c r="AC990" s="39" t="s">
        <v>16998</v>
      </c>
      <c r="AD990" s="39" t="s">
        <v>16998</v>
      </c>
      <c r="AE990">
        <v>0</v>
      </c>
      <c r="AF990" s="39" t="s">
        <v>17014</v>
      </c>
      <c r="AG990">
        <v>0</v>
      </c>
      <c r="AH990" s="39" t="s">
        <v>12</v>
      </c>
      <c r="AI990" s="39" t="s">
        <v>12</v>
      </c>
      <c r="AJ990" s="39" t="s">
        <v>12</v>
      </c>
      <c r="AK990" s="39" t="s">
        <v>12</v>
      </c>
      <c r="AL990" s="39" t="s">
        <v>12</v>
      </c>
      <c r="AM990" s="39" t="s">
        <v>12</v>
      </c>
      <c r="AN990" s="39" t="s">
        <v>12</v>
      </c>
      <c r="AO990" s="39" t="s">
        <v>12</v>
      </c>
      <c r="AP990" s="39" t="s">
        <v>12</v>
      </c>
      <c r="AQ990" s="39" t="s">
        <v>12</v>
      </c>
      <c r="AR990" s="39" t="s">
        <v>12</v>
      </c>
      <c r="AS990">
        <v>0</v>
      </c>
      <c r="AT990" s="39" t="s">
        <v>12</v>
      </c>
      <c r="AU990" s="39" t="s">
        <v>12</v>
      </c>
      <c r="AV990">
        <v>0</v>
      </c>
      <c r="AW990">
        <v>0</v>
      </c>
      <c r="AX990" s="39" t="s">
        <v>12</v>
      </c>
    </row>
    <row r="991" spans="1:50" x14ac:dyDescent="0.15">
      <c r="A991">
        <v>2</v>
      </c>
      <c r="B991">
        <v>6</v>
      </c>
      <c r="C991">
        <v>4</v>
      </c>
      <c r="D991">
        <v>1</v>
      </c>
      <c r="E991">
        <v>0</v>
      </c>
      <c r="F991" s="39" t="s">
        <v>17273</v>
      </c>
      <c r="G991" s="39" t="s">
        <v>12</v>
      </c>
      <c r="H991">
        <v>223</v>
      </c>
      <c r="I991">
        <v>0</v>
      </c>
      <c r="J991">
        <v>0</v>
      </c>
      <c r="K991">
        <v>0</v>
      </c>
      <c r="L991">
        <v>0</v>
      </c>
      <c r="M991" s="39" t="s">
        <v>12</v>
      </c>
      <c r="N991" s="39" t="s">
        <v>12</v>
      </c>
      <c r="O991" s="39" t="s">
        <v>12</v>
      </c>
      <c r="P991" s="39" t="s">
        <v>12</v>
      </c>
      <c r="Q991" s="39" t="s">
        <v>12</v>
      </c>
      <c r="R991" s="39" t="s">
        <v>97</v>
      </c>
      <c r="S991" s="39" t="s">
        <v>12</v>
      </c>
      <c r="T991">
        <v>0</v>
      </c>
      <c r="U991" s="39" t="s">
        <v>12</v>
      </c>
      <c r="V991" s="39" t="s">
        <v>12</v>
      </c>
      <c r="W991" s="39" t="s">
        <v>12</v>
      </c>
      <c r="X991">
        <v>0</v>
      </c>
      <c r="Y991">
        <v>0</v>
      </c>
      <c r="Z991" s="39" t="s">
        <v>12</v>
      </c>
      <c r="AA991" s="39" t="s">
        <v>17122</v>
      </c>
      <c r="AB991" s="39" t="s">
        <v>16997</v>
      </c>
      <c r="AC991" s="39" t="s">
        <v>16998</v>
      </c>
      <c r="AD991" s="39" t="s">
        <v>16998</v>
      </c>
      <c r="AE991">
        <v>0</v>
      </c>
      <c r="AF991" s="39" t="s">
        <v>17014</v>
      </c>
      <c r="AG991">
        <v>0</v>
      </c>
      <c r="AH991" s="39" t="s">
        <v>12</v>
      </c>
      <c r="AI991" s="39" t="s">
        <v>12</v>
      </c>
      <c r="AJ991" s="39" t="s">
        <v>12</v>
      </c>
      <c r="AK991" s="39" t="s">
        <v>12</v>
      </c>
      <c r="AL991" s="39" t="s">
        <v>12</v>
      </c>
      <c r="AM991" s="39" t="s">
        <v>12</v>
      </c>
      <c r="AN991" s="39" t="s">
        <v>12</v>
      </c>
      <c r="AO991" s="39" t="s">
        <v>12</v>
      </c>
      <c r="AP991" s="39" t="s">
        <v>12</v>
      </c>
      <c r="AQ991" s="39" t="s">
        <v>12</v>
      </c>
      <c r="AR991" s="39" t="s">
        <v>12</v>
      </c>
      <c r="AS991">
        <v>0</v>
      </c>
      <c r="AT991" s="39" t="s">
        <v>12</v>
      </c>
      <c r="AU991" s="39" t="s">
        <v>12</v>
      </c>
      <c r="AV991">
        <v>0</v>
      </c>
      <c r="AW991">
        <v>0</v>
      </c>
      <c r="AX991" s="39" t="s">
        <v>12</v>
      </c>
    </row>
    <row r="992" spans="1:50" x14ac:dyDescent="0.15">
      <c r="A992">
        <v>2</v>
      </c>
      <c r="B992">
        <v>6</v>
      </c>
      <c r="C992">
        <v>4</v>
      </c>
      <c r="D992">
        <v>2</v>
      </c>
      <c r="E992">
        <v>0</v>
      </c>
      <c r="F992" s="39" t="s">
        <v>17274</v>
      </c>
      <c r="G992" s="39" t="s">
        <v>12</v>
      </c>
      <c r="H992">
        <v>120</v>
      </c>
      <c r="I992">
        <v>0</v>
      </c>
      <c r="J992">
        <v>0</v>
      </c>
      <c r="K992">
        <v>0</v>
      </c>
      <c r="L992">
        <v>0</v>
      </c>
      <c r="M992" s="39" t="s">
        <v>12</v>
      </c>
      <c r="N992" s="39" t="s">
        <v>12</v>
      </c>
      <c r="O992" s="39" t="s">
        <v>12</v>
      </c>
      <c r="P992" s="39" t="s">
        <v>12</v>
      </c>
      <c r="Q992" s="39" t="s">
        <v>12</v>
      </c>
      <c r="R992" s="39" t="s">
        <v>97</v>
      </c>
      <c r="S992" s="39" t="s">
        <v>12</v>
      </c>
      <c r="T992">
        <v>0</v>
      </c>
      <c r="U992" s="39" t="s">
        <v>12</v>
      </c>
      <c r="V992" s="39" t="s">
        <v>12</v>
      </c>
      <c r="W992" s="39" t="s">
        <v>12</v>
      </c>
      <c r="X992">
        <v>0</v>
      </c>
      <c r="Y992">
        <v>0</v>
      </c>
      <c r="Z992" s="39" t="s">
        <v>12</v>
      </c>
      <c r="AA992" s="39" t="s">
        <v>17064</v>
      </c>
      <c r="AB992" s="39" t="s">
        <v>16997</v>
      </c>
      <c r="AC992" s="39" t="s">
        <v>16998</v>
      </c>
      <c r="AD992" s="39" t="s">
        <v>16998</v>
      </c>
      <c r="AE992">
        <v>0</v>
      </c>
      <c r="AF992" s="39" t="s">
        <v>17014</v>
      </c>
      <c r="AG992">
        <v>0</v>
      </c>
      <c r="AH992" s="39" t="s">
        <v>12</v>
      </c>
      <c r="AI992" s="39" t="s">
        <v>12</v>
      </c>
      <c r="AJ992" s="39" t="s">
        <v>12</v>
      </c>
      <c r="AK992" s="39" t="s">
        <v>12</v>
      </c>
      <c r="AL992" s="39" t="s">
        <v>12</v>
      </c>
      <c r="AM992" s="39" t="s">
        <v>12</v>
      </c>
      <c r="AN992" s="39" t="s">
        <v>12</v>
      </c>
      <c r="AO992" s="39" t="s">
        <v>12</v>
      </c>
      <c r="AP992" s="39" t="s">
        <v>12</v>
      </c>
      <c r="AQ992" s="39" t="s">
        <v>12</v>
      </c>
      <c r="AR992" s="39" t="s">
        <v>12</v>
      </c>
      <c r="AS992">
        <v>0</v>
      </c>
      <c r="AT992" s="39" t="s">
        <v>12</v>
      </c>
      <c r="AU992" s="39" t="s">
        <v>12</v>
      </c>
      <c r="AV992">
        <v>0</v>
      </c>
      <c r="AW992">
        <v>0</v>
      </c>
      <c r="AX992" s="39" t="s">
        <v>12</v>
      </c>
    </row>
    <row r="993" spans="1:50" x14ac:dyDescent="0.15">
      <c r="A993">
        <v>2</v>
      </c>
      <c r="B993">
        <v>6</v>
      </c>
      <c r="C993">
        <v>4</v>
      </c>
      <c r="D993">
        <v>3</v>
      </c>
      <c r="E993">
        <v>0</v>
      </c>
      <c r="F993" s="39" t="s">
        <v>17275</v>
      </c>
      <c r="G993" s="39" t="s">
        <v>12</v>
      </c>
      <c r="H993">
        <v>125</v>
      </c>
      <c r="I993">
        <v>0</v>
      </c>
      <c r="J993">
        <v>0</v>
      </c>
      <c r="K993">
        <v>0</v>
      </c>
      <c r="L993">
        <v>0</v>
      </c>
      <c r="M993" s="39" t="s">
        <v>12</v>
      </c>
      <c r="N993" s="39" t="s">
        <v>12</v>
      </c>
      <c r="O993" s="39" t="s">
        <v>12</v>
      </c>
      <c r="P993" s="39" t="s">
        <v>12</v>
      </c>
      <c r="Q993" s="39" t="s">
        <v>12</v>
      </c>
      <c r="R993" s="39" t="s">
        <v>17276</v>
      </c>
      <c r="S993" s="39" t="s">
        <v>12</v>
      </c>
      <c r="T993">
        <v>0</v>
      </c>
      <c r="U993" s="39" t="s">
        <v>12</v>
      </c>
      <c r="V993" s="39" t="s">
        <v>12</v>
      </c>
      <c r="W993" s="39" t="s">
        <v>12</v>
      </c>
      <c r="X993">
        <v>0</v>
      </c>
      <c r="Y993">
        <v>0</v>
      </c>
      <c r="Z993" s="39" t="s">
        <v>12</v>
      </c>
      <c r="AA993" s="39" t="s">
        <v>17087</v>
      </c>
      <c r="AB993" s="39" t="s">
        <v>16997</v>
      </c>
      <c r="AC993" s="39" t="s">
        <v>16998</v>
      </c>
      <c r="AD993" s="39" t="s">
        <v>16998</v>
      </c>
      <c r="AE993">
        <v>0</v>
      </c>
      <c r="AF993" s="39" t="s">
        <v>17021</v>
      </c>
      <c r="AG993">
        <v>0</v>
      </c>
      <c r="AH993" s="39" t="s">
        <v>12</v>
      </c>
      <c r="AI993" s="39" t="s">
        <v>12</v>
      </c>
      <c r="AJ993" s="39" t="s">
        <v>12</v>
      </c>
      <c r="AK993" s="39" t="s">
        <v>12</v>
      </c>
      <c r="AL993" s="39" t="s">
        <v>12</v>
      </c>
      <c r="AM993" s="39" t="s">
        <v>12</v>
      </c>
      <c r="AN993" s="39" t="s">
        <v>12</v>
      </c>
      <c r="AO993" s="39" t="s">
        <v>12</v>
      </c>
      <c r="AP993" s="39" t="s">
        <v>12</v>
      </c>
      <c r="AQ993" s="39" t="s">
        <v>12</v>
      </c>
      <c r="AR993" s="39" t="s">
        <v>12</v>
      </c>
      <c r="AS993">
        <v>0</v>
      </c>
      <c r="AT993" s="39" t="s">
        <v>12</v>
      </c>
      <c r="AU993" s="39" t="s">
        <v>12</v>
      </c>
      <c r="AV993">
        <v>0</v>
      </c>
      <c r="AW993">
        <v>0</v>
      </c>
      <c r="AX993" s="39" t="s">
        <v>12</v>
      </c>
    </row>
    <row r="994" spans="1:50" x14ac:dyDescent="0.15">
      <c r="A994">
        <v>2</v>
      </c>
      <c r="B994">
        <v>6</v>
      </c>
      <c r="C994">
        <v>4</v>
      </c>
      <c r="D994">
        <v>4</v>
      </c>
      <c r="E994">
        <v>0</v>
      </c>
      <c r="F994" s="39" t="s">
        <v>17277</v>
      </c>
      <c r="G994" s="39" t="s">
        <v>12</v>
      </c>
      <c r="H994">
        <v>180</v>
      </c>
      <c r="I994">
        <v>0</v>
      </c>
      <c r="J994">
        <v>0</v>
      </c>
      <c r="K994">
        <v>0</v>
      </c>
      <c r="L994">
        <v>0</v>
      </c>
      <c r="M994" s="39" t="s">
        <v>12</v>
      </c>
      <c r="N994" s="39" t="s">
        <v>12</v>
      </c>
      <c r="O994" s="39" t="s">
        <v>12</v>
      </c>
      <c r="P994" s="39" t="s">
        <v>12</v>
      </c>
      <c r="Q994" s="39" t="s">
        <v>12</v>
      </c>
      <c r="R994" s="39" t="s">
        <v>17278</v>
      </c>
      <c r="S994" s="39" t="s">
        <v>12</v>
      </c>
      <c r="T994">
        <v>0</v>
      </c>
      <c r="U994" s="39" t="s">
        <v>12</v>
      </c>
      <c r="V994" s="39" t="s">
        <v>12</v>
      </c>
      <c r="W994" s="39" t="s">
        <v>12</v>
      </c>
      <c r="X994">
        <v>0</v>
      </c>
      <c r="Y994">
        <v>0</v>
      </c>
      <c r="Z994" s="39" t="s">
        <v>12</v>
      </c>
      <c r="AA994" s="39" t="s">
        <v>17040</v>
      </c>
      <c r="AB994" s="39" t="s">
        <v>17279</v>
      </c>
      <c r="AC994" s="39" t="s">
        <v>16998</v>
      </c>
      <c r="AD994" s="39" t="s">
        <v>16998</v>
      </c>
      <c r="AE994">
        <v>0</v>
      </c>
      <c r="AF994" s="39" t="s">
        <v>17014</v>
      </c>
      <c r="AG994">
        <v>0</v>
      </c>
      <c r="AH994" s="39" t="s">
        <v>12</v>
      </c>
      <c r="AI994" s="39" t="s">
        <v>12</v>
      </c>
      <c r="AJ994" s="39" t="s">
        <v>12</v>
      </c>
      <c r="AK994" s="39" t="s">
        <v>12</v>
      </c>
      <c r="AL994" s="39" t="s">
        <v>12</v>
      </c>
      <c r="AM994" s="39" t="s">
        <v>12</v>
      </c>
      <c r="AN994" s="39" t="s">
        <v>12</v>
      </c>
      <c r="AO994" s="39" t="s">
        <v>12</v>
      </c>
      <c r="AP994" s="39" t="s">
        <v>12</v>
      </c>
      <c r="AQ994" s="39" t="s">
        <v>12</v>
      </c>
      <c r="AR994" s="39" t="s">
        <v>12</v>
      </c>
      <c r="AS994">
        <v>0</v>
      </c>
      <c r="AT994" s="39" t="s">
        <v>12</v>
      </c>
      <c r="AU994" s="39" t="s">
        <v>12</v>
      </c>
      <c r="AV994">
        <v>0</v>
      </c>
      <c r="AW994">
        <v>0</v>
      </c>
      <c r="AX994" s="39" t="s">
        <v>12</v>
      </c>
    </row>
    <row r="995" spans="1:50" x14ac:dyDescent="0.15">
      <c r="A995">
        <v>2</v>
      </c>
      <c r="B995">
        <v>6</v>
      </c>
      <c r="C995">
        <v>4</v>
      </c>
      <c r="D995">
        <v>5</v>
      </c>
      <c r="E995">
        <v>0</v>
      </c>
      <c r="F995" s="39" t="s">
        <v>17280</v>
      </c>
      <c r="G995" s="39" t="s">
        <v>12</v>
      </c>
      <c r="H995">
        <v>45</v>
      </c>
      <c r="I995">
        <v>0</v>
      </c>
      <c r="J995">
        <v>0</v>
      </c>
      <c r="K995">
        <v>0</v>
      </c>
      <c r="L995">
        <v>0</v>
      </c>
      <c r="M995" s="39" t="s">
        <v>12</v>
      </c>
      <c r="N995" s="39" t="s">
        <v>12</v>
      </c>
      <c r="O995" s="39" t="s">
        <v>12</v>
      </c>
      <c r="P995" s="39" t="s">
        <v>12</v>
      </c>
      <c r="Q995" s="39" t="s">
        <v>12</v>
      </c>
      <c r="R995" s="39" t="s">
        <v>107</v>
      </c>
      <c r="S995" s="39" t="s">
        <v>12</v>
      </c>
      <c r="T995">
        <v>0</v>
      </c>
      <c r="U995" s="39" t="s">
        <v>12</v>
      </c>
      <c r="V995" s="39" t="s">
        <v>12</v>
      </c>
      <c r="W995" s="39" t="s">
        <v>12</v>
      </c>
      <c r="X995">
        <v>0</v>
      </c>
      <c r="Y995">
        <v>0</v>
      </c>
      <c r="Z995" s="39" t="s">
        <v>12</v>
      </c>
      <c r="AA995" s="39" t="s">
        <v>17017</v>
      </c>
      <c r="AB995" s="39" t="s">
        <v>16997</v>
      </c>
      <c r="AC995" s="39" t="s">
        <v>16998</v>
      </c>
      <c r="AD995" s="39" t="s">
        <v>16998</v>
      </c>
      <c r="AE995">
        <v>0</v>
      </c>
      <c r="AF995" s="39" t="s">
        <v>17021</v>
      </c>
      <c r="AG995">
        <v>0</v>
      </c>
      <c r="AH995" s="39" t="s">
        <v>12</v>
      </c>
      <c r="AI995" s="39" t="s">
        <v>12</v>
      </c>
      <c r="AJ995" s="39" t="s">
        <v>12</v>
      </c>
      <c r="AK995" s="39" t="s">
        <v>12</v>
      </c>
      <c r="AL995" s="39" t="s">
        <v>12</v>
      </c>
      <c r="AM995" s="39" t="s">
        <v>12</v>
      </c>
      <c r="AN995" s="39" t="s">
        <v>12</v>
      </c>
      <c r="AO995" s="39" t="s">
        <v>12</v>
      </c>
      <c r="AP995" s="39" t="s">
        <v>12</v>
      </c>
      <c r="AQ995" s="39" t="s">
        <v>12</v>
      </c>
      <c r="AR995" s="39" t="s">
        <v>12</v>
      </c>
      <c r="AS995">
        <v>0</v>
      </c>
      <c r="AT995" s="39" t="s">
        <v>12</v>
      </c>
      <c r="AU995" s="39" t="s">
        <v>12</v>
      </c>
      <c r="AV995">
        <v>0</v>
      </c>
      <c r="AW995">
        <v>0</v>
      </c>
      <c r="AX995" s="39" t="s">
        <v>12</v>
      </c>
    </row>
    <row r="996" spans="1:50" x14ac:dyDescent="0.15">
      <c r="A996">
        <v>2</v>
      </c>
      <c r="B996">
        <v>6</v>
      </c>
      <c r="C996">
        <v>4</v>
      </c>
      <c r="D996">
        <v>6</v>
      </c>
      <c r="E996">
        <v>0</v>
      </c>
      <c r="F996" s="39" t="s">
        <v>17281</v>
      </c>
      <c r="G996" s="39" t="s">
        <v>12</v>
      </c>
      <c r="H996">
        <v>62</v>
      </c>
      <c r="I996">
        <v>0</v>
      </c>
      <c r="J996">
        <v>0</v>
      </c>
      <c r="K996">
        <v>0</v>
      </c>
      <c r="L996">
        <v>0</v>
      </c>
      <c r="M996" s="39" t="s">
        <v>12</v>
      </c>
      <c r="N996" s="39" t="s">
        <v>12</v>
      </c>
      <c r="O996" s="39" t="s">
        <v>12</v>
      </c>
      <c r="P996" s="39" t="s">
        <v>12</v>
      </c>
      <c r="Q996" s="39" t="s">
        <v>12</v>
      </c>
      <c r="R996" s="39" t="s">
        <v>97</v>
      </c>
      <c r="S996" s="39" t="s">
        <v>12</v>
      </c>
      <c r="T996">
        <v>0</v>
      </c>
      <c r="U996" s="39" t="s">
        <v>12</v>
      </c>
      <c r="V996" s="39" t="s">
        <v>12</v>
      </c>
      <c r="W996" s="39" t="s">
        <v>12</v>
      </c>
      <c r="X996">
        <v>0</v>
      </c>
      <c r="Y996">
        <v>0</v>
      </c>
      <c r="Z996" s="39" t="s">
        <v>12</v>
      </c>
      <c r="AA996" s="39" t="s">
        <v>17050</v>
      </c>
      <c r="AB996" s="39" t="s">
        <v>16997</v>
      </c>
      <c r="AC996" s="39" t="s">
        <v>16998</v>
      </c>
      <c r="AD996" s="39" t="s">
        <v>16998</v>
      </c>
      <c r="AE996">
        <v>0</v>
      </c>
      <c r="AF996" s="39" t="s">
        <v>17084</v>
      </c>
      <c r="AG996">
        <v>0</v>
      </c>
      <c r="AH996" s="39" t="s">
        <v>12</v>
      </c>
      <c r="AI996" s="39" t="s">
        <v>12</v>
      </c>
      <c r="AJ996" s="39" t="s">
        <v>12</v>
      </c>
      <c r="AK996" s="39" t="s">
        <v>12</v>
      </c>
      <c r="AL996" s="39" t="s">
        <v>12</v>
      </c>
      <c r="AM996" s="39" t="s">
        <v>12</v>
      </c>
      <c r="AN996" s="39" t="s">
        <v>12</v>
      </c>
      <c r="AO996" s="39" t="s">
        <v>12</v>
      </c>
      <c r="AP996" s="39" t="s">
        <v>12</v>
      </c>
      <c r="AQ996" s="39" t="s">
        <v>12</v>
      </c>
      <c r="AR996" s="39" t="s">
        <v>12</v>
      </c>
      <c r="AS996">
        <v>0</v>
      </c>
      <c r="AT996" s="39" t="s">
        <v>12</v>
      </c>
      <c r="AU996" s="39" t="s">
        <v>12</v>
      </c>
      <c r="AV996">
        <v>0</v>
      </c>
      <c r="AW996">
        <v>0</v>
      </c>
      <c r="AX996" s="39" t="s">
        <v>12</v>
      </c>
    </row>
    <row r="997" spans="1:50" x14ac:dyDescent="0.15">
      <c r="A997">
        <v>2</v>
      </c>
      <c r="B997">
        <v>6</v>
      </c>
      <c r="C997">
        <v>4</v>
      </c>
      <c r="D997">
        <v>7</v>
      </c>
      <c r="E997">
        <v>1</v>
      </c>
      <c r="F997" s="39" t="s">
        <v>12</v>
      </c>
      <c r="G997" s="39" t="s">
        <v>12</v>
      </c>
      <c r="H997">
        <v>206</v>
      </c>
      <c r="I997">
        <v>0</v>
      </c>
      <c r="J997">
        <v>0</v>
      </c>
      <c r="K997">
        <v>0</v>
      </c>
      <c r="L997">
        <v>0</v>
      </c>
      <c r="M997" s="39" t="s">
        <v>12</v>
      </c>
      <c r="N997" s="39" t="s">
        <v>12</v>
      </c>
      <c r="O997" s="39" t="s">
        <v>17089</v>
      </c>
      <c r="P997" s="39" t="s">
        <v>17090</v>
      </c>
      <c r="Q997" s="39" t="s">
        <v>12</v>
      </c>
      <c r="R997" s="39" t="s">
        <v>97</v>
      </c>
      <c r="S997" s="39" t="s">
        <v>12</v>
      </c>
      <c r="T997">
        <v>0</v>
      </c>
      <c r="U997" s="39" t="s">
        <v>12</v>
      </c>
      <c r="V997" s="39" t="s">
        <v>12</v>
      </c>
      <c r="W997" s="39" t="s">
        <v>12</v>
      </c>
      <c r="X997">
        <v>0</v>
      </c>
      <c r="Y997">
        <v>0</v>
      </c>
      <c r="Z997" s="39" t="s">
        <v>12</v>
      </c>
      <c r="AA997" s="39" t="s">
        <v>16997</v>
      </c>
      <c r="AB997" s="39" t="s">
        <v>16998</v>
      </c>
      <c r="AC997" s="39" t="s">
        <v>16998</v>
      </c>
      <c r="AD997" s="39" t="s">
        <v>16998</v>
      </c>
      <c r="AE997">
        <v>0</v>
      </c>
      <c r="AF997" s="39" t="s">
        <v>12</v>
      </c>
      <c r="AG997">
        <v>6</v>
      </c>
      <c r="AH997" s="39" t="s">
        <v>12</v>
      </c>
      <c r="AI997" s="39" t="s">
        <v>12</v>
      </c>
      <c r="AJ997" s="39" t="s">
        <v>12</v>
      </c>
      <c r="AK997" s="39" t="s">
        <v>12</v>
      </c>
      <c r="AL997" s="39" t="s">
        <v>12</v>
      </c>
      <c r="AM997" s="39" t="s">
        <v>12</v>
      </c>
      <c r="AN997" s="39" t="s">
        <v>12</v>
      </c>
      <c r="AO997" s="39" t="s">
        <v>12</v>
      </c>
      <c r="AP997" s="39" t="s">
        <v>12</v>
      </c>
      <c r="AQ997" s="39" t="s">
        <v>12</v>
      </c>
      <c r="AR997" s="39" t="s">
        <v>12</v>
      </c>
      <c r="AS997">
        <v>0</v>
      </c>
      <c r="AT997" s="39" t="s">
        <v>12</v>
      </c>
      <c r="AU997" s="39" t="s">
        <v>12</v>
      </c>
      <c r="AV997">
        <v>0</v>
      </c>
      <c r="AW997">
        <v>0</v>
      </c>
      <c r="AX997" s="39" t="s">
        <v>12</v>
      </c>
    </row>
    <row r="998" spans="1:50" x14ac:dyDescent="0.15">
      <c r="A998">
        <v>2</v>
      </c>
      <c r="B998">
        <v>6</v>
      </c>
      <c r="C998">
        <v>4</v>
      </c>
      <c r="D998">
        <v>8</v>
      </c>
      <c r="E998">
        <v>0</v>
      </c>
      <c r="F998" s="39" t="s">
        <v>17282</v>
      </c>
      <c r="G998" s="39" t="s">
        <v>12</v>
      </c>
      <c r="H998">
        <v>77</v>
      </c>
      <c r="I998">
        <v>0</v>
      </c>
      <c r="J998">
        <v>0</v>
      </c>
      <c r="K998">
        <v>0</v>
      </c>
      <c r="L998">
        <v>0</v>
      </c>
      <c r="M998" s="39" t="s">
        <v>12</v>
      </c>
      <c r="N998" s="39" t="s">
        <v>12</v>
      </c>
      <c r="O998" s="39" t="s">
        <v>12</v>
      </c>
      <c r="P998" s="39" t="s">
        <v>12</v>
      </c>
      <c r="Q998" s="39" t="s">
        <v>12</v>
      </c>
      <c r="R998" s="39" t="s">
        <v>17267</v>
      </c>
      <c r="S998" s="39" t="s">
        <v>12</v>
      </c>
      <c r="T998">
        <v>0</v>
      </c>
      <c r="U998" s="39" t="s">
        <v>12</v>
      </c>
      <c r="V998" s="39" t="s">
        <v>12</v>
      </c>
      <c r="W998" s="39" t="s">
        <v>12</v>
      </c>
      <c r="X998">
        <v>0</v>
      </c>
      <c r="Y998">
        <v>0</v>
      </c>
      <c r="Z998" s="39" t="s">
        <v>12</v>
      </c>
      <c r="AA998" s="39" t="s">
        <v>17070</v>
      </c>
      <c r="AB998" s="39" t="s">
        <v>16997</v>
      </c>
      <c r="AC998" s="39" t="s">
        <v>16998</v>
      </c>
      <c r="AD998" s="39" t="s">
        <v>16998</v>
      </c>
      <c r="AE998">
        <v>0</v>
      </c>
      <c r="AF998" s="39" t="s">
        <v>17084</v>
      </c>
      <c r="AG998">
        <v>0</v>
      </c>
      <c r="AH998" s="39" t="s">
        <v>12</v>
      </c>
      <c r="AI998" s="39" t="s">
        <v>12</v>
      </c>
      <c r="AJ998" s="39" t="s">
        <v>12</v>
      </c>
      <c r="AK998" s="39" t="s">
        <v>12</v>
      </c>
      <c r="AL998" s="39" t="s">
        <v>12</v>
      </c>
      <c r="AM998" s="39" t="s">
        <v>12</v>
      </c>
      <c r="AN998" s="39" t="s">
        <v>12</v>
      </c>
      <c r="AO998" s="39" t="s">
        <v>12</v>
      </c>
      <c r="AP998" s="39" t="s">
        <v>12</v>
      </c>
      <c r="AQ998" s="39" t="s">
        <v>12</v>
      </c>
      <c r="AR998" s="39" t="s">
        <v>12</v>
      </c>
      <c r="AS998">
        <v>0</v>
      </c>
      <c r="AT998" s="39" t="s">
        <v>12</v>
      </c>
      <c r="AU998" s="39" t="s">
        <v>12</v>
      </c>
      <c r="AV998">
        <v>0</v>
      </c>
      <c r="AW998">
        <v>0</v>
      </c>
      <c r="AX998" s="39" t="s">
        <v>12</v>
      </c>
    </row>
    <row r="999" spans="1:50" x14ac:dyDescent="0.15">
      <c r="A999">
        <v>2</v>
      </c>
      <c r="B999">
        <v>6</v>
      </c>
      <c r="C999">
        <v>5</v>
      </c>
      <c r="D999">
        <v>1</v>
      </c>
      <c r="E999">
        <v>0</v>
      </c>
      <c r="F999" s="39" t="s">
        <v>17283</v>
      </c>
      <c r="G999" s="39" t="s">
        <v>12</v>
      </c>
      <c r="H999">
        <v>253</v>
      </c>
      <c r="I999">
        <v>0</v>
      </c>
      <c r="J999">
        <v>0</v>
      </c>
      <c r="K999">
        <v>0</v>
      </c>
      <c r="L999">
        <v>0</v>
      </c>
      <c r="M999" s="39" t="s">
        <v>12</v>
      </c>
      <c r="N999" s="39" t="s">
        <v>12</v>
      </c>
      <c r="O999" s="39" t="s">
        <v>12</v>
      </c>
      <c r="P999" s="39" t="s">
        <v>12</v>
      </c>
      <c r="Q999" s="39" t="s">
        <v>12</v>
      </c>
      <c r="R999" s="39" t="s">
        <v>17284</v>
      </c>
      <c r="S999" s="39" t="s">
        <v>12</v>
      </c>
      <c r="T999">
        <v>0</v>
      </c>
      <c r="U999" s="39" t="s">
        <v>12</v>
      </c>
      <c r="V999" s="39" t="s">
        <v>12</v>
      </c>
      <c r="W999" s="39" t="s">
        <v>12</v>
      </c>
      <c r="X999">
        <v>0</v>
      </c>
      <c r="Y999">
        <v>0</v>
      </c>
      <c r="Z999" s="39" t="s">
        <v>12</v>
      </c>
      <c r="AA999" s="39" t="s">
        <v>17010</v>
      </c>
      <c r="AB999" s="39" t="s">
        <v>16997</v>
      </c>
      <c r="AC999" s="39" t="s">
        <v>16998</v>
      </c>
      <c r="AD999" s="39" t="s">
        <v>16998</v>
      </c>
      <c r="AE999">
        <v>0</v>
      </c>
      <c r="AF999" s="39" t="s">
        <v>17061</v>
      </c>
      <c r="AG999">
        <v>0</v>
      </c>
      <c r="AH999" s="39" t="s">
        <v>12</v>
      </c>
      <c r="AI999" s="39" t="s">
        <v>12</v>
      </c>
      <c r="AJ999" s="39" t="s">
        <v>12</v>
      </c>
      <c r="AK999" s="39" t="s">
        <v>12</v>
      </c>
      <c r="AL999" s="39" t="s">
        <v>12</v>
      </c>
      <c r="AM999" s="39" t="s">
        <v>12</v>
      </c>
      <c r="AN999" s="39" t="s">
        <v>12</v>
      </c>
      <c r="AO999" s="39" t="s">
        <v>12</v>
      </c>
      <c r="AP999" s="39" t="s">
        <v>12</v>
      </c>
      <c r="AQ999" s="39" t="s">
        <v>12</v>
      </c>
      <c r="AR999" s="39" t="s">
        <v>12</v>
      </c>
      <c r="AS999">
        <v>0</v>
      </c>
      <c r="AT999" s="39" t="s">
        <v>12</v>
      </c>
      <c r="AU999" s="39" t="s">
        <v>12</v>
      </c>
      <c r="AV999">
        <v>0</v>
      </c>
      <c r="AW999">
        <v>0</v>
      </c>
      <c r="AX999" s="39" t="s">
        <v>12</v>
      </c>
    </row>
    <row r="1000" spans="1:50" x14ac:dyDescent="0.15">
      <c r="A1000">
        <v>2</v>
      </c>
      <c r="B1000">
        <v>6</v>
      </c>
      <c r="C1000">
        <v>5</v>
      </c>
      <c r="D1000">
        <v>2</v>
      </c>
      <c r="E1000">
        <v>0</v>
      </c>
      <c r="F1000" s="39" t="s">
        <v>572</v>
      </c>
      <c r="G1000" s="39" t="s">
        <v>12</v>
      </c>
      <c r="H1000">
        <v>114</v>
      </c>
      <c r="I1000">
        <v>0</v>
      </c>
      <c r="J1000">
        <v>0</v>
      </c>
      <c r="K1000">
        <v>0</v>
      </c>
      <c r="L1000">
        <v>0</v>
      </c>
      <c r="M1000" s="39" t="s">
        <v>12</v>
      </c>
      <c r="N1000" s="39" t="s">
        <v>12</v>
      </c>
      <c r="O1000" s="39" t="s">
        <v>12</v>
      </c>
      <c r="P1000" s="39" t="s">
        <v>12</v>
      </c>
      <c r="Q1000" s="39" t="s">
        <v>12</v>
      </c>
      <c r="R1000" s="39" t="s">
        <v>17285</v>
      </c>
      <c r="S1000" s="39" t="s">
        <v>12</v>
      </c>
      <c r="T1000">
        <v>0</v>
      </c>
      <c r="U1000" s="39" t="s">
        <v>12</v>
      </c>
      <c r="V1000" s="39" t="s">
        <v>12</v>
      </c>
      <c r="W1000" s="39" t="s">
        <v>12</v>
      </c>
      <c r="X1000">
        <v>0</v>
      </c>
      <c r="Y1000">
        <v>0</v>
      </c>
      <c r="Z1000" s="39" t="s">
        <v>12</v>
      </c>
      <c r="AA1000" s="39" t="s">
        <v>17064</v>
      </c>
      <c r="AB1000" s="39" t="s">
        <v>16997</v>
      </c>
      <c r="AC1000" s="39" t="s">
        <v>16998</v>
      </c>
      <c r="AD1000" s="39" t="s">
        <v>16998</v>
      </c>
      <c r="AE1000">
        <v>0</v>
      </c>
      <c r="AF1000" s="39" t="s">
        <v>17021</v>
      </c>
      <c r="AG1000">
        <v>0</v>
      </c>
      <c r="AH1000" s="39" t="s">
        <v>12</v>
      </c>
      <c r="AI1000" s="39" t="s">
        <v>12</v>
      </c>
      <c r="AJ1000" s="39" t="s">
        <v>12</v>
      </c>
      <c r="AK1000" s="39" t="s">
        <v>12</v>
      </c>
      <c r="AL1000" s="39" t="s">
        <v>12</v>
      </c>
      <c r="AM1000" s="39" t="s">
        <v>12</v>
      </c>
      <c r="AN1000" s="39" t="s">
        <v>12</v>
      </c>
      <c r="AO1000" s="39" t="s">
        <v>12</v>
      </c>
      <c r="AP1000" s="39" t="s">
        <v>12</v>
      </c>
      <c r="AQ1000" s="39" t="s">
        <v>12</v>
      </c>
      <c r="AR1000" s="39" t="s">
        <v>12</v>
      </c>
      <c r="AS1000">
        <v>0</v>
      </c>
      <c r="AT1000" s="39" t="s">
        <v>12</v>
      </c>
      <c r="AU1000" s="39" t="s">
        <v>12</v>
      </c>
      <c r="AV1000">
        <v>0</v>
      </c>
      <c r="AW1000">
        <v>0</v>
      </c>
      <c r="AX1000" s="39" t="s">
        <v>12</v>
      </c>
    </row>
    <row r="1001" spans="1:50" x14ac:dyDescent="0.15">
      <c r="A1001">
        <v>2</v>
      </c>
      <c r="B1001">
        <v>6</v>
      </c>
      <c r="C1001">
        <v>5</v>
      </c>
      <c r="D1001">
        <v>3</v>
      </c>
      <c r="E1001">
        <v>0</v>
      </c>
      <c r="F1001" s="39" t="s">
        <v>17286</v>
      </c>
      <c r="G1001" s="39" t="s">
        <v>12</v>
      </c>
      <c r="H1001">
        <v>194</v>
      </c>
      <c r="I1001">
        <v>0</v>
      </c>
      <c r="J1001">
        <v>0</v>
      </c>
      <c r="K1001">
        <v>0</v>
      </c>
      <c r="L1001">
        <v>0</v>
      </c>
      <c r="M1001" s="39" t="s">
        <v>12</v>
      </c>
      <c r="N1001" s="39" t="s">
        <v>12</v>
      </c>
      <c r="O1001" s="39" t="s">
        <v>12</v>
      </c>
      <c r="P1001" s="39" t="s">
        <v>12</v>
      </c>
      <c r="Q1001" s="39" t="s">
        <v>12</v>
      </c>
      <c r="R1001" s="39" t="s">
        <v>17287</v>
      </c>
      <c r="S1001" s="39" t="s">
        <v>12</v>
      </c>
      <c r="T1001">
        <v>0</v>
      </c>
      <c r="U1001" s="39" t="s">
        <v>12</v>
      </c>
      <c r="V1001" s="39" t="s">
        <v>12</v>
      </c>
      <c r="W1001" s="39" t="s">
        <v>12</v>
      </c>
      <c r="X1001">
        <v>0</v>
      </c>
      <c r="Y1001">
        <v>0</v>
      </c>
      <c r="Z1001" s="39" t="s">
        <v>12</v>
      </c>
      <c r="AA1001" s="39" t="s">
        <v>17122</v>
      </c>
      <c r="AB1001" s="39" t="s">
        <v>16997</v>
      </c>
      <c r="AC1001" s="39" t="s">
        <v>16998</v>
      </c>
      <c r="AD1001" s="39" t="s">
        <v>16998</v>
      </c>
      <c r="AE1001">
        <v>0</v>
      </c>
      <c r="AF1001" s="39" t="s">
        <v>17061</v>
      </c>
      <c r="AG1001">
        <v>0</v>
      </c>
      <c r="AH1001" s="39" t="s">
        <v>12</v>
      </c>
      <c r="AI1001" s="39" t="s">
        <v>12</v>
      </c>
      <c r="AJ1001" s="39" t="s">
        <v>12</v>
      </c>
      <c r="AK1001" s="39" t="s">
        <v>12</v>
      </c>
      <c r="AL1001" s="39" t="s">
        <v>12</v>
      </c>
      <c r="AM1001" s="39" t="s">
        <v>12</v>
      </c>
      <c r="AN1001" s="39" t="s">
        <v>12</v>
      </c>
      <c r="AO1001" s="39" t="s">
        <v>12</v>
      </c>
      <c r="AP1001" s="39" t="s">
        <v>12</v>
      </c>
      <c r="AQ1001" s="39" t="s">
        <v>12</v>
      </c>
      <c r="AR1001" s="39" t="s">
        <v>12</v>
      </c>
      <c r="AS1001">
        <v>0</v>
      </c>
      <c r="AT1001" s="39" t="s">
        <v>12</v>
      </c>
      <c r="AU1001" s="39" t="s">
        <v>12</v>
      </c>
      <c r="AV1001">
        <v>0</v>
      </c>
      <c r="AW1001">
        <v>0</v>
      </c>
      <c r="AX1001" s="39" t="s">
        <v>12</v>
      </c>
    </row>
    <row r="1002" spans="1:50" x14ac:dyDescent="0.15">
      <c r="A1002">
        <v>2</v>
      </c>
      <c r="B1002">
        <v>6</v>
      </c>
      <c r="C1002">
        <v>5</v>
      </c>
      <c r="D1002">
        <v>4</v>
      </c>
      <c r="E1002">
        <v>0</v>
      </c>
      <c r="F1002" s="39" t="s">
        <v>17288</v>
      </c>
      <c r="G1002" s="39" t="s">
        <v>12</v>
      </c>
      <c r="H1002">
        <v>150</v>
      </c>
      <c r="I1002">
        <v>0</v>
      </c>
      <c r="J1002">
        <v>0</v>
      </c>
      <c r="K1002">
        <v>0</v>
      </c>
      <c r="L1002">
        <v>0</v>
      </c>
      <c r="M1002" s="39" t="s">
        <v>12</v>
      </c>
      <c r="N1002" s="39" t="s">
        <v>12</v>
      </c>
      <c r="O1002" s="39" t="s">
        <v>12</v>
      </c>
      <c r="P1002" s="39" t="s">
        <v>12</v>
      </c>
      <c r="Q1002" s="39" t="s">
        <v>12</v>
      </c>
      <c r="R1002" s="39" t="s">
        <v>17289</v>
      </c>
      <c r="S1002" s="39" t="s">
        <v>12</v>
      </c>
      <c r="T1002">
        <v>0</v>
      </c>
      <c r="U1002" s="39" t="s">
        <v>12</v>
      </c>
      <c r="V1002" s="39" t="s">
        <v>12</v>
      </c>
      <c r="W1002" s="39" t="s">
        <v>12</v>
      </c>
      <c r="X1002">
        <v>0</v>
      </c>
      <c r="Y1002">
        <v>0</v>
      </c>
      <c r="Z1002" s="39" t="s">
        <v>12</v>
      </c>
      <c r="AA1002" s="39" t="s">
        <v>17156</v>
      </c>
      <c r="AB1002" s="39" t="s">
        <v>16997</v>
      </c>
      <c r="AC1002" s="39" t="s">
        <v>16998</v>
      </c>
      <c r="AD1002" s="39" t="s">
        <v>16998</v>
      </c>
      <c r="AE1002">
        <v>0</v>
      </c>
      <c r="AF1002" s="39" t="s">
        <v>17043</v>
      </c>
      <c r="AG1002">
        <v>0</v>
      </c>
      <c r="AH1002" s="39" t="s">
        <v>12</v>
      </c>
      <c r="AI1002" s="39" t="s">
        <v>12</v>
      </c>
      <c r="AJ1002" s="39" t="s">
        <v>12</v>
      </c>
      <c r="AK1002" s="39" t="s">
        <v>12</v>
      </c>
      <c r="AL1002" s="39" t="s">
        <v>12</v>
      </c>
      <c r="AM1002" s="39" t="s">
        <v>12</v>
      </c>
      <c r="AN1002" s="39" t="s">
        <v>12</v>
      </c>
      <c r="AO1002" s="39" t="s">
        <v>12</v>
      </c>
      <c r="AP1002" s="39" t="s">
        <v>12</v>
      </c>
      <c r="AQ1002" s="39" t="s">
        <v>12</v>
      </c>
      <c r="AR1002" s="39" t="s">
        <v>12</v>
      </c>
      <c r="AS1002">
        <v>0</v>
      </c>
      <c r="AT1002" s="39" t="s">
        <v>12</v>
      </c>
      <c r="AU1002" s="39" t="s">
        <v>12</v>
      </c>
      <c r="AV1002">
        <v>0</v>
      </c>
      <c r="AW1002">
        <v>0</v>
      </c>
      <c r="AX1002" s="39" t="s">
        <v>12</v>
      </c>
    </row>
    <row r="1003" spans="1:50" x14ac:dyDescent="0.15">
      <c r="A1003">
        <v>2</v>
      </c>
      <c r="B1003">
        <v>6</v>
      </c>
      <c r="C1003">
        <v>5</v>
      </c>
      <c r="D1003">
        <v>5</v>
      </c>
      <c r="E1003">
        <v>0</v>
      </c>
      <c r="F1003" s="39" t="s">
        <v>17290</v>
      </c>
      <c r="G1003" s="39" t="s">
        <v>12</v>
      </c>
      <c r="H1003">
        <v>56</v>
      </c>
      <c r="I1003">
        <v>0</v>
      </c>
      <c r="J1003">
        <v>0</v>
      </c>
      <c r="K1003">
        <v>0</v>
      </c>
      <c r="L1003">
        <v>0</v>
      </c>
      <c r="M1003" s="39" t="s">
        <v>12</v>
      </c>
      <c r="N1003" s="39" t="s">
        <v>12</v>
      </c>
      <c r="O1003" s="39" t="s">
        <v>12</v>
      </c>
      <c r="P1003" s="39" t="s">
        <v>12</v>
      </c>
      <c r="Q1003" s="39" t="s">
        <v>12</v>
      </c>
      <c r="R1003" s="39" t="s">
        <v>17291</v>
      </c>
      <c r="S1003" s="39" t="s">
        <v>12</v>
      </c>
      <c r="T1003">
        <v>0</v>
      </c>
      <c r="U1003" s="39" t="s">
        <v>12</v>
      </c>
      <c r="V1003" s="39" t="s">
        <v>12</v>
      </c>
      <c r="W1003" s="39" t="s">
        <v>12</v>
      </c>
      <c r="X1003">
        <v>0</v>
      </c>
      <c r="Y1003">
        <v>0</v>
      </c>
      <c r="Z1003" s="39" t="s">
        <v>12</v>
      </c>
      <c r="AA1003" s="39" t="s">
        <v>17040</v>
      </c>
      <c r="AB1003" s="39" t="s">
        <v>16997</v>
      </c>
      <c r="AC1003" s="39" t="s">
        <v>16998</v>
      </c>
      <c r="AD1003" s="39" t="s">
        <v>16998</v>
      </c>
      <c r="AE1003">
        <v>0</v>
      </c>
      <c r="AF1003" s="39" t="s">
        <v>17021</v>
      </c>
      <c r="AG1003">
        <v>0</v>
      </c>
      <c r="AH1003" s="39" t="s">
        <v>12</v>
      </c>
      <c r="AI1003" s="39" t="s">
        <v>12</v>
      </c>
      <c r="AJ1003" s="39" t="s">
        <v>12</v>
      </c>
      <c r="AK1003" s="39" t="s">
        <v>12</v>
      </c>
      <c r="AL1003" s="39" t="s">
        <v>12</v>
      </c>
      <c r="AM1003" s="39" t="s">
        <v>12</v>
      </c>
      <c r="AN1003" s="39" t="s">
        <v>12</v>
      </c>
      <c r="AO1003" s="39" t="s">
        <v>12</v>
      </c>
      <c r="AP1003" s="39" t="s">
        <v>12</v>
      </c>
      <c r="AQ1003" s="39" t="s">
        <v>12</v>
      </c>
      <c r="AR1003" s="39" t="s">
        <v>12</v>
      </c>
      <c r="AS1003">
        <v>0</v>
      </c>
      <c r="AT1003" s="39" t="s">
        <v>12</v>
      </c>
      <c r="AU1003" s="39" t="s">
        <v>12</v>
      </c>
      <c r="AV1003">
        <v>0</v>
      </c>
      <c r="AW1003">
        <v>0</v>
      </c>
      <c r="AX1003" s="39" t="s">
        <v>12</v>
      </c>
    </row>
    <row r="1004" spans="1:50" x14ac:dyDescent="0.15">
      <c r="A1004">
        <v>2</v>
      </c>
      <c r="B1004">
        <v>6</v>
      </c>
      <c r="C1004">
        <v>5</v>
      </c>
      <c r="D1004">
        <v>6</v>
      </c>
      <c r="E1004">
        <v>0</v>
      </c>
      <c r="F1004" s="39" t="s">
        <v>588</v>
      </c>
      <c r="G1004" s="39" t="s">
        <v>12</v>
      </c>
      <c r="H1004">
        <v>118</v>
      </c>
      <c r="I1004">
        <v>0</v>
      </c>
      <c r="J1004">
        <v>0</v>
      </c>
      <c r="K1004">
        <v>0</v>
      </c>
      <c r="L1004">
        <v>0</v>
      </c>
      <c r="M1004" s="39" t="s">
        <v>12</v>
      </c>
      <c r="N1004" s="39" t="s">
        <v>12</v>
      </c>
      <c r="O1004" s="39" t="s">
        <v>12</v>
      </c>
      <c r="P1004" s="39" t="s">
        <v>12</v>
      </c>
      <c r="Q1004" s="39" t="s">
        <v>12</v>
      </c>
      <c r="R1004" s="39" t="s">
        <v>17292</v>
      </c>
      <c r="S1004" s="39" t="s">
        <v>12</v>
      </c>
      <c r="T1004">
        <v>0</v>
      </c>
      <c r="U1004" s="39" t="s">
        <v>12</v>
      </c>
      <c r="V1004" s="39" t="s">
        <v>12</v>
      </c>
      <c r="W1004" s="39" t="s">
        <v>12</v>
      </c>
      <c r="X1004">
        <v>0</v>
      </c>
      <c r="Y1004">
        <v>0</v>
      </c>
      <c r="Z1004" s="39" t="s">
        <v>12</v>
      </c>
      <c r="AA1004" s="39" t="s">
        <v>17232</v>
      </c>
      <c r="AB1004" s="39" t="s">
        <v>16997</v>
      </c>
      <c r="AC1004" s="39" t="s">
        <v>16998</v>
      </c>
      <c r="AD1004" s="39" t="s">
        <v>16998</v>
      </c>
      <c r="AE1004">
        <v>0</v>
      </c>
      <c r="AF1004" s="39" t="s">
        <v>17043</v>
      </c>
      <c r="AG1004">
        <v>0</v>
      </c>
      <c r="AH1004" s="39" t="s">
        <v>12</v>
      </c>
      <c r="AI1004" s="39" t="s">
        <v>12</v>
      </c>
      <c r="AJ1004" s="39" t="s">
        <v>12</v>
      </c>
      <c r="AK1004" s="39" t="s">
        <v>12</v>
      </c>
      <c r="AL1004" s="39" t="s">
        <v>12</v>
      </c>
      <c r="AM1004" s="39" t="s">
        <v>12</v>
      </c>
      <c r="AN1004" s="39" t="s">
        <v>12</v>
      </c>
      <c r="AO1004" s="39" t="s">
        <v>12</v>
      </c>
      <c r="AP1004" s="39" t="s">
        <v>12</v>
      </c>
      <c r="AQ1004" s="39" t="s">
        <v>12</v>
      </c>
      <c r="AR1004" s="39" t="s">
        <v>12</v>
      </c>
      <c r="AS1004">
        <v>0</v>
      </c>
      <c r="AT1004" s="39" t="s">
        <v>12</v>
      </c>
      <c r="AU1004" s="39" t="s">
        <v>12</v>
      </c>
      <c r="AV1004">
        <v>0</v>
      </c>
      <c r="AW1004">
        <v>0</v>
      </c>
      <c r="AX1004" s="39" t="s">
        <v>12</v>
      </c>
    </row>
    <row r="1005" spans="1:50" x14ac:dyDescent="0.15">
      <c r="A1005">
        <v>2</v>
      </c>
      <c r="B1005">
        <v>6</v>
      </c>
      <c r="C1005">
        <v>5</v>
      </c>
      <c r="D1005">
        <v>7</v>
      </c>
      <c r="E1005">
        <v>0</v>
      </c>
      <c r="F1005" s="39" t="s">
        <v>589</v>
      </c>
      <c r="G1005" s="39" t="s">
        <v>12</v>
      </c>
      <c r="H1005">
        <v>91</v>
      </c>
      <c r="I1005">
        <v>0</v>
      </c>
      <c r="J1005">
        <v>0</v>
      </c>
      <c r="K1005">
        <v>0</v>
      </c>
      <c r="L1005">
        <v>0</v>
      </c>
      <c r="M1005" s="39" t="s">
        <v>12</v>
      </c>
      <c r="N1005" s="39" t="s">
        <v>12</v>
      </c>
      <c r="O1005" s="39" t="s">
        <v>12</v>
      </c>
      <c r="P1005" s="39" t="s">
        <v>12</v>
      </c>
      <c r="Q1005" s="39" t="s">
        <v>12</v>
      </c>
      <c r="R1005" s="39" t="s">
        <v>17293</v>
      </c>
      <c r="S1005" s="39" t="s">
        <v>12</v>
      </c>
      <c r="T1005">
        <v>0</v>
      </c>
      <c r="U1005" s="39" t="s">
        <v>12</v>
      </c>
      <c r="V1005" s="39" t="s">
        <v>12</v>
      </c>
      <c r="W1005" s="39" t="s">
        <v>12</v>
      </c>
      <c r="X1005">
        <v>0</v>
      </c>
      <c r="Y1005">
        <v>0</v>
      </c>
      <c r="Z1005" s="39" t="s">
        <v>12</v>
      </c>
      <c r="AA1005" s="39" t="s">
        <v>17040</v>
      </c>
      <c r="AB1005" s="39" t="s">
        <v>16997</v>
      </c>
      <c r="AC1005" s="39" t="s">
        <v>16998</v>
      </c>
      <c r="AD1005" s="39" t="s">
        <v>16998</v>
      </c>
      <c r="AE1005">
        <v>0</v>
      </c>
      <c r="AF1005" s="39" t="s">
        <v>17043</v>
      </c>
      <c r="AG1005">
        <v>0</v>
      </c>
      <c r="AH1005" s="39" t="s">
        <v>12</v>
      </c>
      <c r="AI1005" s="39" t="s">
        <v>12</v>
      </c>
      <c r="AJ1005" s="39" t="s">
        <v>12</v>
      </c>
      <c r="AK1005" s="39" t="s">
        <v>12</v>
      </c>
      <c r="AL1005" s="39" t="s">
        <v>12</v>
      </c>
      <c r="AM1005" s="39" t="s">
        <v>12</v>
      </c>
      <c r="AN1005" s="39" t="s">
        <v>12</v>
      </c>
      <c r="AO1005" s="39" t="s">
        <v>12</v>
      </c>
      <c r="AP1005" s="39" t="s">
        <v>12</v>
      </c>
      <c r="AQ1005" s="39" t="s">
        <v>12</v>
      </c>
      <c r="AR1005" s="39" t="s">
        <v>12</v>
      </c>
      <c r="AS1005">
        <v>0</v>
      </c>
      <c r="AT1005" s="39" t="s">
        <v>12</v>
      </c>
      <c r="AU1005" s="39" t="s">
        <v>12</v>
      </c>
      <c r="AV1005">
        <v>0</v>
      </c>
      <c r="AW1005">
        <v>0</v>
      </c>
      <c r="AX1005" s="39" t="s">
        <v>12</v>
      </c>
    </row>
    <row r="1006" spans="1:50" x14ac:dyDescent="0.15">
      <c r="A1006">
        <v>2</v>
      </c>
      <c r="B1006">
        <v>6</v>
      </c>
      <c r="C1006">
        <v>5</v>
      </c>
      <c r="D1006">
        <v>8</v>
      </c>
      <c r="E1006">
        <v>0</v>
      </c>
      <c r="F1006" s="39" t="s">
        <v>582</v>
      </c>
      <c r="G1006" s="39" t="s">
        <v>12</v>
      </c>
      <c r="H1006">
        <v>97</v>
      </c>
      <c r="I1006">
        <v>0</v>
      </c>
      <c r="J1006">
        <v>0</v>
      </c>
      <c r="K1006">
        <v>0</v>
      </c>
      <c r="L1006">
        <v>0</v>
      </c>
      <c r="M1006" s="39" t="s">
        <v>12</v>
      </c>
      <c r="N1006" s="39" t="s">
        <v>12</v>
      </c>
      <c r="O1006" s="39" t="s">
        <v>12</v>
      </c>
      <c r="P1006" s="39" t="s">
        <v>12</v>
      </c>
      <c r="Q1006" s="39" t="s">
        <v>12</v>
      </c>
      <c r="R1006" s="39" t="s">
        <v>17278</v>
      </c>
      <c r="S1006" s="39" t="s">
        <v>12</v>
      </c>
      <c r="T1006">
        <v>0</v>
      </c>
      <c r="U1006" s="39" t="s">
        <v>12</v>
      </c>
      <c r="V1006" s="39" t="s">
        <v>12</v>
      </c>
      <c r="W1006" s="39" t="s">
        <v>12</v>
      </c>
      <c r="X1006">
        <v>0</v>
      </c>
      <c r="Y1006">
        <v>0</v>
      </c>
      <c r="Z1006" s="39" t="s">
        <v>12</v>
      </c>
      <c r="AA1006" s="39" t="s">
        <v>17017</v>
      </c>
      <c r="AB1006" s="39" t="s">
        <v>16997</v>
      </c>
      <c r="AC1006" s="39" t="s">
        <v>16998</v>
      </c>
      <c r="AD1006" s="39" t="s">
        <v>16998</v>
      </c>
      <c r="AE1006">
        <v>0</v>
      </c>
      <c r="AF1006" s="39" t="s">
        <v>17021</v>
      </c>
      <c r="AG1006">
        <v>0</v>
      </c>
      <c r="AH1006" s="39" t="s">
        <v>12</v>
      </c>
      <c r="AI1006" s="39" t="s">
        <v>12</v>
      </c>
      <c r="AJ1006" s="39" t="s">
        <v>12</v>
      </c>
      <c r="AK1006" s="39" t="s">
        <v>12</v>
      </c>
      <c r="AL1006" s="39" t="s">
        <v>12</v>
      </c>
      <c r="AM1006" s="39" t="s">
        <v>12</v>
      </c>
      <c r="AN1006" s="39" t="s">
        <v>12</v>
      </c>
      <c r="AO1006" s="39" t="s">
        <v>12</v>
      </c>
      <c r="AP1006" s="39" t="s">
        <v>12</v>
      </c>
      <c r="AQ1006" s="39" t="s">
        <v>12</v>
      </c>
      <c r="AR1006" s="39" t="s">
        <v>12</v>
      </c>
      <c r="AS1006">
        <v>0</v>
      </c>
      <c r="AT1006" s="39" t="s">
        <v>12</v>
      </c>
      <c r="AU1006" s="39" t="s">
        <v>12</v>
      </c>
      <c r="AV1006">
        <v>0</v>
      </c>
      <c r="AW1006">
        <v>0</v>
      </c>
      <c r="AX1006" s="39" t="s">
        <v>12</v>
      </c>
    </row>
    <row r="1007" spans="1:50" x14ac:dyDescent="0.15">
      <c r="A1007">
        <v>2</v>
      </c>
      <c r="B1007">
        <v>6</v>
      </c>
      <c r="C1007">
        <v>6</v>
      </c>
      <c r="D1007">
        <v>1</v>
      </c>
      <c r="E1007">
        <v>0</v>
      </c>
      <c r="F1007" s="39" t="s">
        <v>17294</v>
      </c>
      <c r="G1007" s="39" t="s">
        <v>12</v>
      </c>
      <c r="H1007">
        <v>42</v>
      </c>
      <c r="I1007">
        <v>0</v>
      </c>
      <c r="J1007">
        <v>0</v>
      </c>
      <c r="K1007">
        <v>0</v>
      </c>
      <c r="L1007">
        <v>0</v>
      </c>
      <c r="M1007" s="39" t="s">
        <v>12</v>
      </c>
      <c r="N1007" s="39" t="s">
        <v>12</v>
      </c>
      <c r="O1007" s="39" t="s">
        <v>12</v>
      </c>
      <c r="P1007" s="39" t="s">
        <v>12</v>
      </c>
      <c r="Q1007" s="39" t="s">
        <v>12</v>
      </c>
      <c r="R1007" s="39" t="s">
        <v>596</v>
      </c>
      <c r="S1007" s="39" t="s">
        <v>12</v>
      </c>
      <c r="T1007">
        <v>0</v>
      </c>
      <c r="U1007" s="39" t="s">
        <v>12</v>
      </c>
      <c r="V1007" s="39" t="s">
        <v>12</v>
      </c>
      <c r="W1007" s="39" t="s">
        <v>12</v>
      </c>
      <c r="X1007">
        <v>0</v>
      </c>
      <c r="Y1007">
        <v>0</v>
      </c>
      <c r="Z1007" s="39" t="s">
        <v>12</v>
      </c>
      <c r="AA1007" s="39" t="s">
        <v>17122</v>
      </c>
      <c r="AB1007" s="39" t="s">
        <v>16997</v>
      </c>
      <c r="AC1007" s="39" t="s">
        <v>16998</v>
      </c>
      <c r="AD1007" s="39" t="s">
        <v>16998</v>
      </c>
      <c r="AE1007">
        <v>0</v>
      </c>
      <c r="AF1007" s="39" t="s">
        <v>17061</v>
      </c>
      <c r="AG1007">
        <v>0</v>
      </c>
      <c r="AH1007" s="39" t="s">
        <v>12</v>
      </c>
      <c r="AI1007" s="39" t="s">
        <v>12</v>
      </c>
      <c r="AJ1007" s="39" t="s">
        <v>12</v>
      </c>
      <c r="AK1007" s="39" t="s">
        <v>12</v>
      </c>
      <c r="AL1007" s="39" t="s">
        <v>12</v>
      </c>
      <c r="AM1007" s="39" t="s">
        <v>12</v>
      </c>
      <c r="AN1007" s="39" t="s">
        <v>12</v>
      </c>
      <c r="AO1007" s="39" t="s">
        <v>12</v>
      </c>
      <c r="AP1007" s="39" t="s">
        <v>12</v>
      </c>
      <c r="AQ1007" s="39" t="s">
        <v>12</v>
      </c>
      <c r="AR1007" s="39" t="s">
        <v>12</v>
      </c>
      <c r="AS1007">
        <v>0</v>
      </c>
      <c r="AT1007" s="39" t="s">
        <v>12</v>
      </c>
      <c r="AU1007" s="39" t="s">
        <v>12</v>
      </c>
      <c r="AV1007">
        <v>0</v>
      </c>
      <c r="AW1007">
        <v>0</v>
      </c>
      <c r="AX1007" s="39" t="s">
        <v>12</v>
      </c>
    </row>
    <row r="1008" spans="1:50" x14ac:dyDescent="0.15">
      <c r="A1008">
        <v>2</v>
      </c>
      <c r="B1008">
        <v>6</v>
      </c>
      <c r="C1008">
        <v>6</v>
      </c>
      <c r="D1008">
        <v>2</v>
      </c>
      <c r="E1008">
        <v>0</v>
      </c>
      <c r="F1008" s="39" t="s">
        <v>17295</v>
      </c>
      <c r="G1008" s="39" t="s">
        <v>12</v>
      </c>
      <c r="H1008">
        <v>28</v>
      </c>
      <c r="I1008">
        <v>0</v>
      </c>
      <c r="J1008">
        <v>0</v>
      </c>
      <c r="K1008">
        <v>0</v>
      </c>
      <c r="L1008">
        <v>0</v>
      </c>
      <c r="M1008" s="39" t="s">
        <v>12</v>
      </c>
      <c r="N1008" s="39" t="s">
        <v>12</v>
      </c>
      <c r="O1008" s="39" t="s">
        <v>12</v>
      </c>
      <c r="P1008" s="39" t="s">
        <v>12</v>
      </c>
      <c r="Q1008" s="39" t="s">
        <v>12</v>
      </c>
      <c r="R1008" s="39" t="s">
        <v>17296</v>
      </c>
      <c r="S1008" s="39" t="s">
        <v>12</v>
      </c>
      <c r="T1008">
        <v>0</v>
      </c>
      <c r="U1008" s="39" t="s">
        <v>12</v>
      </c>
      <c r="V1008" s="39" t="s">
        <v>12</v>
      </c>
      <c r="W1008" s="39" t="s">
        <v>12</v>
      </c>
      <c r="X1008">
        <v>0</v>
      </c>
      <c r="Y1008">
        <v>0</v>
      </c>
      <c r="Z1008" s="39" t="s">
        <v>12</v>
      </c>
      <c r="AA1008" s="39" t="s">
        <v>17010</v>
      </c>
      <c r="AB1008" s="39" t="s">
        <v>16997</v>
      </c>
      <c r="AC1008" s="39" t="s">
        <v>16998</v>
      </c>
      <c r="AD1008" s="39" t="s">
        <v>16998</v>
      </c>
      <c r="AE1008">
        <v>0</v>
      </c>
      <c r="AF1008" s="39" t="s">
        <v>17061</v>
      </c>
      <c r="AG1008">
        <v>0</v>
      </c>
      <c r="AH1008" s="39" t="s">
        <v>12</v>
      </c>
      <c r="AI1008" s="39" t="s">
        <v>12</v>
      </c>
      <c r="AJ1008" s="39" t="s">
        <v>12</v>
      </c>
      <c r="AK1008" s="39" t="s">
        <v>12</v>
      </c>
      <c r="AL1008" s="39" t="s">
        <v>12</v>
      </c>
      <c r="AM1008" s="39" t="s">
        <v>12</v>
      </c>
      <c r="AN1008" s="39" t="s">
        <v>12</v>
      </c>
      <c r="AO1008" s="39" t="s">
        <v>12</v>
      </c>
      <c r="AP1008" s="39" t="s">
        <v>12</v>
      </c>
      <c r="AQ1008" s="39" t="s">
        <v>12</v>
      </c>
      <c r="AR1008" s="39" t="s">
        <v>12</v>
      </c>
      <c r="AS1008">
        <v>0</v>
      </c>
      <c r="AT1008" s="39" t="s">
        <v>12</v>
      </c>
      <c r="AU1008" s="39" t="s">
        <v>12</v>
      </c>
      <c r="AV1008">
        <v>0</v>
      </c>
      <c r="AW1008">
        <v>0</v>
      </c>
      <c r="AX1008" s="39" t="s">
        <v>12</v>
      </c>
    </row>
    <row r="1009" spans="1:50" x14ac:dyDescent="0.15">
      <c r="A1009">
        <v>2</v>
      </c>
      <c r="B1009">
        <v>6</v>
      </c>
      <c r="C1009">
        <v>6</v>
      </c>
      <c r="D1009">
        <v>3</v>
      </c>
      <c r="E1009">
        <v>1</v>
      </c>
      <c r="F1009" s="39" t="s">
        <v>12</v>
      </c>
      <c r="G1009" s="39" t="s">
        <v>12</v>
      </c>
      <c r="H1009">
        <v>13</v>
      </c>
      <c r="I1009">
        <v>0</v>
      </c>
      <c r="J1009">
        <v>0</v>
      </c>
      <c r="K1009">
        <v>0</v>
      </c>
      <c r="L1009">
        <v>0</v>
      </c>
      <c r="M1009" s="39" t="s">
        <v>12</v>
      </c>
      <c r="N1009" s="39" t="s">
        <v>12</v>
      </c>
      <c r="O1009" s="39" t="s">
        <v>17089</v>
      </c>
      <c r="P1009" s="39" t="s">
        <v>17090</v>
      </c>
      <c r="Q1009" s="39" t="s">
        <v>12</v>
      </c>
      <c r="R1009" s="39" t="s">
        <v>17297</v>
      </c>
      <c r="S1009" s="39" t="s">
        <v>12</v>
      </c>
      <c r="T1009">
        <v>0</v>
      </c>
      <c r="U1009" s="39" t="s">
        <v>12</v>
      </c>
      <c r="V1009" s="39" t="s">
        <v>12</v>
      </c>
      <c r="W1009" s="39" t="s">
        <v>12</v>
      </c>
      <c r="X1009">
        <v>0</v>
      </c>
      <c r="Y1009">
        <v>0</v>
      </c>
      <c r="Z1009" s="39" t="s">
        <v>12</v>
      </c>
      <c r="AA1009" s="39" t="s">
        <v>16997</v>
      </c>
      <c r="AB1009" s="39" t="s">
        <v>16998</v>
      </c>
      <c r="AC1009" s="39" t="s">
        <v>16998</v>
      </c>
      <c r="AD1009" s="39" t="s">
        <v>16998</v>
      </c>
      <c r="AE1009">
        <v>0</v>
      </c>
      <c r="AF1009" s="39" t="s">
        <v>12</v>
      </c>
      <c r="AG1009">
        <v>6</v>
      </c>
      <c r="AH1009" s="39" t="s">
        <v>12</v>
      </c>
      <c r="AI1009" s="39" t="s">
        <v>12</v>
      </c>
      <c r="AJ1009" s="39" t="s">
        <v>12</v>
      </c>
      <c r="AK1009" s="39" t="s">
        <v>12</v>
      </c>
      <c r="AL1009" s="39" t="s">
        <v>12</v>
      </c>
      <c r="AM1009" s="39" t="s">
        <v>12</v>
      </c>
      <c r="AN1009" s="39" t="s">
        <v>12</v>
      </c>
      <c r="AO1009" s="39" t="s">
        <v>12</v>
      </c>
      <c r="AP1009" s="39" t="s">
        <v>12</v>
      </c>
      <c r="AQ1009" s="39" t="s">
        <v>12</v>
      </c>
      <c r="AR1009" s="39" t="s">
        <v>12</v>
      </c>
      <c r="AS1009">
        <v>0</v>
      </c>
      <c r="AT1009" s="39" t="s">
        <v>12</v>
      </c>
      <c r="AU1009" s="39" t="s">
        <v>12</v>
      </c>
      <c r="AV1009">
        <v>0</v>
      </c>
      <c r="AW1009">
        <v>0</v>
      </c>
      <c r="AX1009" s="39" t="s">
        <v>12</v>
      </c>
    </row>
    <row r="1010" spans="1:50" x14ac:dyDescent="0.15">
      <c r="A1010">
        <v>2</v>
      </c>
      <c r="B1010">
        <v>6</v>
      </c>
      <c r="C1010">
        <v>6</v>
      </c>
      <c r="D1010">
        <v>4</v>
      </c>
      <c r="E1010">
        <v>0</v>
      </c>
      <c r="F1010" s="39" t="s">
        <v>17298</v>
      </c>
      <c r="G1010" s="39" t="s">
        <v>12</v>
      </c>
      <c r="H1010">
        <v>204</v>
      </c>
      <c r="I1010">
        <v>0</v>
      </c>
      <c r="J1010">
        <v>0</v>
      </c>
      <c r="K1010">
        <v>0</v>
      </c>
      <c r="L1010">
        <v>0</v>
      </c>
      <c r="M1010" s="39" t="s">
        <v>12</v>
      </c>
      <c r="N1010" s="39" t="s">
        <v>12</v>
      </c>
      <c r="O1010" s="39" t="s">
        <v>12</v>
      </c>
      <c r="P1010" s="39" t="s">
        <v>12</v>
      </c>
      <c r="Q1010" s="39" t="s">
        <v>12</v>
      </c>
      <c r="R1010" s="39" t="s">
        <v>17299</v>
      </c>
      <c r="S1010" s="39" t="s">
        <v>12</v>
      </c>
      <c r="T1010">
        <v>0</v>
      </c>
      <c r="U1010" s="39" t="s">
        <v>12</v>
      </c>
      <c r="V1010" s="39" t="s">
        <v>12</v>
      </c>
      <c r="W1010" s="39" t="s">
        <v>12</v>
      </c>
      <c r="X1010">
        <v>0</v>
      </c>
      <c r="Y1010">
        <v>0</v>
      </c>
      <c r="Z1010" s="39" t="s">
        <v>12</v>
      </c>
      <c r="AA1010" s="39" t="s">
        <v>17094</v>
      </c>
      <c r="AB1010" s="39" t="s">
        <v>16997</v>
      </c>
      <c r="AC1010" s="39" t="s">
        <v>16998</v>
      </c>
      <c r="AD1010" s="39" t="s">
        <v>16998</v>
      </c>
      <c r="AE1010">
        <v>0</v>
      </c>
      <c r="AF1010" s="39" t="s">
        <v>17061</v>
      </c>
      <c r="AG1010">
        <v>0</v>
      </c>
      <c r="AH1010" s="39" t="s">
        <v>12</v>
      </c>
      <c r="AI1010" s="39" t="s">
        <v>12</v>
      </c>
      <c r="AJ1010" s="39" t="s">
        <v>12</v>
      </c>
      <c r="AK1010" s="39" t="s">
        <v>12</v>
      </c>
      <c r="AL1010" s="39" t="s">
        <v>12</v>
      </c>
      <c r="AM1010" s="39" t="s">
        <v>12</v>
      </c>
      <c r="AN1010" s="39" t="s">
        <v>12</v>
      </c>
      <c r="AO1010" s="39" t="s">
        <v>12</v>
      </c>
      <c r="AP1010" s="39" t="s">
        <v>12</v>
      </c>
      <c r="AQ1010" s="39" t="s">
        <v>12</v>
      </c>
      <c r="AR1010" s="39" t="s">
        <v>12</v>
      </c>
      <c r="AS1010">
        <v>0</v>
      </c>
      <c r="AT1010" s="39" t="s">
        <v>12</v>
      </c>
      <c r="AU1010" s="39" t="s">
        <v>12</v>
      </c>
      <c r="AV1010">
        <v>0</v>
      </c>
      <c r="AW1010">
        <v>0</v>
      </c>
      <c r="AX1010" s="39" t="s">
        <v>12</v>
      </c>
    </row>
    <row r="1011" spans="1:50" x14ac:dyDescent="0.15">
      <c r="A1011">
        <v>2</v>
      </c>
      <c r="B1011">
        <v>6</v>
      </c>
      <c r="C1011">
        <v>6</v>
      </c>
      <c r="D1011">
        <v>5</v>
      </c>
      <c r="E1011">
        <v>0</v>
      </c>
      <c r="F1011" s="39" t="s">
        <v>17300</v>
      </c>
      <c r="G1011" s="39" t="s">
        <v>12</v>
      </c>
      <c r="H1011">
        <v>94</v>
      </c>
      <c r="I1011">
        <v>0</v>
      </c>
      <c r="J1011">
        <v>0</v>
      </c>
      <c r="K1011">
        <v>0</v>
      </c>
      <c r="L1011">
        <v>0</v>
      </c>
      <c r="M1011" s="39" t="s">
        <v>12</v>
      </c>
      <c r="N1011" s="39" t="s">
        <v>12</v>
      </c>
      <c r="O1011" s="39" t="s">
        <v>12</v>
      </c>
      <c r="P1011" s="39" t="s">
        <v>12</v>
      </c>
      <c r="Q1011" s="39" t="s">
        <v>12</v>
      </c>
      <c r="R1011" s="39" t="s">
        <v>17301</v>
      </c>
      <c r="S1011" s="39" t="s">
        <v>12</v>
      </c>
      <c r="T1011">
        <v>0</v>
      </c>
      <c r="U1011" s="39" t="s">
        <v>12</v>
      </c>
      <c r="V1011" s="39" t="s">
        <v>12</v>
      </c>
      <c r="W1011" s="39" t="s">
        <v>12</v>
      </c>
      <c r="X1011">
        <v>0</v>
      </c>
      <c r="Y1011">
        <v>0</v>
      </c>
      <c r="Z1011" s="39" t="s">
        <v>12</v>
      </c>
      <c r="AA1011" s="39" t="s">
        <v>17033</v>
      </c>
      <c r="AB1011" s="39" t="s">
        <v>16997</v>
      </c>
      <c r="AC1011" s="39" t="s">
        <v>16998</v>
      </c>
      <c r="AD1011" s="39" t="s">
        <v>16998</v>
      </c>
      <c r="AE1011">
        <v>0</v>
      </c>
      <c r="AF1011" s="39" t="s">
        <v>17061</v>
      </c>
      <c r="AG1011">
        <v>0</v>
      </c>
      <c r="AH1011" s="39" t="s">
        <v>12</v>
      </c>
      <c r="AI1011" s="39" t="s">
        <v>17302</v>
      </c>
      <c r="AJ1011" s="39" t="s">
        <v>12</v>
      </c>
      <c r="AK1011" s="39" t="s">
        <v>12</v>
      </c>
      <c r="AL1011" s="39" t="s">
        <v>12</v>
      </c>
      <c r="AM1011" s="39" t="s">
        <v>12</v>
      </c>
      <c r="AN1011" s="39" t="s">
        <v>12</v>
      </c>
      <c r="AO1011" s="39" t="s">
        <v>12</v>
      </c>
      <c r="AP1011" s="39" t="s">
        <v>12</v>
      </c>
      <c r="AQ1011" s="39" t="s">
        <v>12</v>
      </c>
      <c r="AR1011" s="39" t="s">
        <v>12</v>
      </c>
      <c r="AS1011">
        <v>0</v>
      </c>
      <c r="AT1011" s="39" t="s">
        <v>12</v>
      </c>
      <c r="AU1011" s="39" t="s">
        <v>12</v>
      </c>
      <c r="AV1011">
        <v>0</v>
      </c>
      <c r="AW1011">
        <v>0</v>
      </c>
      <c r="AX1011" s="39" t="s">
        <v>12</v>
      </c>
    </row>
    <row r="1012" spans="1:50" x14ac:dyDescent="0.15">
      <c r="A1012">
        <v>2</v>
      </c>
      <c r="B1012">
        <v>6</v>
      </c>
      <c r="C1012">
        <v>6</v>
      </c>
      <c r="D1012">
        <v>6</v>
      </c>
      <c r="E1012">
        <v>0</v>
      </c>
      <c r="F1012" s="39" t="s">
        <v>17303</v>
      </c>
      <c r="G1012" s="39" t="s">
        <v>12</v>
      </c>
      <c r="H1012">
        <v>124</v>
      </c>
      <c r="I1012">
        <v>0</v>
      </c>
      <c r="J1012">
        <v>0</v>
      </c>
      <c r="K1012">
        <v>0</v>
      </c>
      <c r="L1012">
        <v>0</v>
      </c>
      <c r="M1012" s="39" t="s">
        <v>12</v>
      </c>
      <c r="N1012" s="39" t="s">
        <v>12</v>
      </c>
      <c r="O1012" s="39" t="s">
        <v>12</v>
      </c>
      <c r="P1012" s="39" t="s">
        <v>12</v>
      </c>
      <c r="Q1012" s="39" t="s">
        <v>12</v>
      </c>
      <c r="R1012" s="39" t="s">
        <v>17304</v>
      </c>
      <c r="S1012" s="39" t="s">
        <v>12</v>
      </c>
      <c r="T1012">
        <v>0</v>
      </c>
      <c r="U1012" s="39" t="s">
        <v>12</v>
      </c>
      <c r="V1012" s="39" t="s">
        <v>12</v>
      </c>
      <c r="W1012" s="39" t="s">
        <v>12</v>
      </c>
      <c r="X1012">
        <v>0</v>
      </c>
      <c r="Y1012">
        <v>0</v>
      </c>
      <c r="Z1012" s="39" t="s">
        <v>12</v>
      </c>
      <c r="AA1012" s="39" t="s">
        <v>17033</v>
      </c>
      <c r="AB1012" s="39" t="s">
        <v>16997</v>
      </c>
      <c r="AC1012" s="39" t="s">
        <v>16998</v>
      </c>
      <c r="AD1012" s="39" t="s">
        <v>16998</v>
      </c>
      <c r="AE1012">
        <v>0</v>
      </c>
      <c r="AF1012" s="39" t="s">
        <v>17066</v>
      </c>
      <c r="AG1012">
        <v>0</v>
      </c>
      <c r="AH1012" s="39" t="s">
        <v>12</v>
      </c>
      <c r="AI1012" s="39" t="s">
        <v>12</v>
      </c>
      <c r="AJ1012" s="39" t="s">
        <v>12</v>
      </c>
      <c r="AK1012" s="39" t="s">
        <v>12</v>
      </c>
      <c r="AL1012" s="39" t="s">
        <v>12</v>
      </c>
      <c r="AM1012" s="39" t="s">
        <v>12</v>
      </c>
      <c r="AN1012" s="39" t="s">
        <v>12</v>
      </c>
      <c r="AO1012" s="39" t="s">
        <v>12</v>
      </c>
      <c r="AP1012" s="39" t="s">
        <v>12</v>
      </c>
      <c r="AQ1012" s="39" t="s">
        <v>12</v>
      </c>
      <c r="AR1012" s="39" t="s">
        <v>12</v>
      </c>
      <c r="AS1012">
        <v>0</v>
      </c>
      <c r="AT1012" s="39" t="s">
        <v>12</v>
      </c>
      <c r="AU1012" s="39" t="s">
        <v>12</v>
      </c>
      <c r="AV1012">
        <v>0</v>
      </c>
      <c r="AW1012">
        <v>0</v>
      </c>
      <c r="AX1012" s="39" t="s">
        <v>12</v>
      </c>
    </row>
    <row r="1013" spans="1:50" x14ac:dyDescent="0.15">
      <c r="A1013">
        <v>2</v>
      </c>
      <c r="B1013">
        <v>6</v>
      </c>
      <c r="C1013">
        <v>6</v>
      </c>
      <c r="D1013">
        <v>7</v>
      </c>
      <c r="E1013">
        <v>0</v>
      </c>
      <c r="F1013" s="39" t="s">
        <v>17305</v>
      </c>
      <c r="G1013" s="39" t="s">
        <v>12</v>
      </c>
      <c r="H1013">
        <v>100</v>
      </c>
      <c r="I1013">
        <v>0</v>
      </c>
      <c r="J1013">
        <v>0</v>
      </c>
      <c r="K1013">
        <v>0</v>
      </c>
      <c r="L1013">
        <v>0</v>
      </c>
      <c r="M1013" s="39" t="s">
        <v>12</v>
      </c>
      <c r="N1013" s="39" t="s">
        <v>12</v>
      </c>
      <c r="O1013" s="39" t="s">
        <v>12</v>
      </c>
      <c r="P1013" s="39" t="s">
        <v>12</v>
      </c>
      <c r="Q1013" s="39" t="s">
        <v>12</v>
      </c>
      <c r="R1013" s="39" t="s">
        <v>17306</v>
      </c>
      <c r="S1013" s="39" t="s">
        <v>12</v>
      </c>
      <c r="T1013">
        <v>0</v>
      </c>
      <c r="U1013" s="39" t="s">
        <v>12</v>
      </c>
      <c r="V1013" s="39" t="s">
        <v>12</v>
      </c>
      <c r="W1013" s="39" t="s">
        <v>12</v>
      </c>
      <c r="X1013">
        <v>0</v>
      </c>
      <c r="Y1013">
        <v>0</v>
      </c>
      <c r="Z1013" s="39" t="s">
        <v>12</v>
      </c>
      <c r="AA1013" s="39" t="s">
        <v>17150</v>
      </c>
      <c r="AB1013" s="39" t="s">
        <v>16997</v>
      </c>
      <c r="AC1013" s="39" t="s">
        <v>16998</v>
      </c>
      <c r="AD1013" s="39" t="s">
        <v>16998</v>
      </c>
      <c r="AE1013">
        <v>0</v>
      </c>
      <c r="AF1013" s="39" t="s">
        <v>17043</v>
      </c>
      <c r="AG1013">
        <v>0</v>
      </c>
      <c r="AH1013" s="39" t="s">
        <v>12</v>
      </c>
      <c r="AI1013" s="39" t="s">
        <v>12</v>
      </c>
      <c r="AJ1013" s="39" t="s">
        <v>12</v>
      </c>
      <c r="AK1013" s="39" t="s">
        <v>12</v>
      </c>
      <c r="AL1013" s="39" t="s">
        <v>12</v>
      </c>
      <c r="AM1013" s="39" t="s">
        <v>12</v>
      </c>
      <c r="AN1013" s="39" t="s">
        <v>12</v>
      </c>
      <c r="AO1013" s="39" t="s">
        <v>12</v>
      </c>
      <c r="AP1013" s="39" t="s">
        <v>12</v>
      </c>
      <c r="AQ1013" s="39" t="s">
        <v>12</v>
      </c>
      <c r="AR1013" s="39" t="s">
        <v>12</v>
      </c>
      <c r="AS1013">
        <v>0</v>
      </c>
      <c r="AT1013" s="39" t="s">
        <v>12</v>
      </c>
      <c r="AU1013" s="39" t="s">
        <v>12</v>
      </c>
      <c r="AV1013">
        <v>0</v>
      </c>
      <c r="AW1013">
        <v>0</v>
      </c>
      <c r="AX1013" s="39" t="s">
        <v>12</v>
      </c>
    </row>
    <row r="1014" spans="1:50" x14ac:dyDescent="0.15">
      <c r="A1014">
        <v>2</v>
      </c>
      <c r="B1014">
        <v>6</v>
      </c>
      <c r="C1014">
        <v>6</v>
      </c>
      <c r="D1014">
        <v>8</v>
      </c>
      <c r="E1014">
        <v>0</v>
      </c>
      <c r="F1014" s="39" t="s">
        <v>17307</v>
      </c>
      <c r="G1014" s="39" t="s">
        <v>12</v>
      </c>
      <c r="H1014">
        <v>186</v>
      </c>
      <c r="I1014">
        <v>0</v>
      </c>
      <c r="J1014">
        <v>0</v>
      </c>
      <c r="K1014">
        <v>0</v>
      </c>
      <c r="L1014">
        <v>0</v>
      </c>
      <c r="M1014" s="39" t="s">
        <v>12</v>
      </c>
      <c r="N1014" s="39" t="s">
        <v>12</v>
      </c>
      <c r="O1014" s="39" t="s">
        <v>12</v>
      </c>
      <c r="P1014" s="39" t="s">
        <v>12</v>
      </c>
      <c r="Q1014" s="39" t="s">
        <v>12</v>
      </c>
      <c r="R1014" s="39" t="s">
        <v>596</v>
      </c>
      <c r="S1014" s="39" t="s">
        <v>12</v>
      </c>
      <c r="T1014">
        <v>0</v>
      </c>
      <c r="U1014" s="39" t="s">
        <v>12</v>
      </c>
      <c r="V1014" s="39" t="s">
        <v>12</v>
      </c>
      <c r="W1014" s="39" t="s">
        <v>12</v>
      </c>
      <c r="X1014">
        <v>0</v>
      </c>
      <c r="Y1014">
        <v>0</v>
      </c>
      <c r="Z1014" s="39" t="s">
        <v>12</v>
      </c>
      <c r="AA1014" s="39" t="s">
        <v>17033</v>
      </c>
      <c r="AB1014" s="39" t="s">
        <v>16997</v>
      </c>
      <c r="AC1014" s="39" t="s">
        <v>16998</v>
      </c>
      <c r="AD1014" s="39" t="s">
        <v>16998</v>
      </c>
      <c r="AE1014">
        <v>0</v>
      </c>
      <c r="AF1014" s="39" t="s">
        <v>17061</v>
      </c>
      <c r="AG1014">
        <v>0</v>
      </c>
      <c r="AH1014" s="39" t="s">
        <v>12</v>
      </c>
      <c r="AI1014" s="39" t="s">
        <v>12</v>
      </c>
      <c r="AJ1014" s="39" t="s">
        <v>12</v>
      </c>
      <c r="AK1014" s="39" t="s">
        <v>12</v>
      </c>
      <c r="AL1014" s="39" t="s">
        <v>12</v>
      </c>
      <c r="AM1014" s="39" t="s">
        <v>12</v>
      </c>
      <c r="AN1014" s="39" t="s">
        <v>12</v>
      </c>
      <c r="AO1014" s="39" t="s">
        <v>12</v>
      </c>
      <c r="AP1014" s="39" t="s">
        <v>12</v>
      </c>
      <c r="AQ1014" s="39" t="s">
        <v>12</v>
      </c>
      <c r="AR1014" s="39" t="s">
        <v>12</v>
      </c>
      <c r="AS1014">
        <v>0</v>
      </c>
      <c r="AT1014" s="39" t="s">
        <v>12</v>
      </c>
      <c r="AU1014" s="39" t="s">
        <v>12</v>
      </c>
      <c r="AV1014">
        <v>0</v>
      </c>
      <c r="AW1014">
        <v>0</v>
      </c>
      <c r="AX1014" s="39" t="s">
        <v>12</v>
      </c>
    </row>
    <row r="1015" spans="1:50" x14ac:dyDescent="0.15">
      <c r="A1015">
        <v>2</v>
      </c>
      <c r="B1015">
        <v>7</v>
      </c>
      <c r="C1015">
        <v>1</v>
      </c>
      <c r="D1015">
        <v>1</v>
      </c>
      <c r="E1015">
        <v>0</v>
      </c>
      <c r="F1015" s="39" t="s">
        <v>12</v>
      </c>
      <c r="G1015" s="39" t="s">
        <v>12</v>
      </c>
      <c r="H1015">
        <v>0</v>
      </c>
      <c r="I1015">
        <v>0</v>
      </c>
      <c r="J1015">
        <v>0</v>
      </c>
      <c r="K1015">
        <v>0</v>
      </c>
      <c r="L1015">
        <v>0</v>
      </c>
      <c r="M1015" s="39" t="s">
        <v>12</v>
      </c>
      <c r="N1015" s="39" t="s">
        <v>12</v>
      </c>
      <c r="O1015" s="39" t="s">
        <v>12</v>
      </c>
      <c r="P1015" s="39" t="s">
        <v>12</v>
      </c>
      <c r="Q1015" s="39" t="s">
        <v>12</v>
      </c>
      <c r="R1015" s="39" t="s">
        <v>12</v>
      </c>
      <c r="S1015" s="39" t="s">
        <v>12</v>
      </c>
      <c r="T1015">
        <v>0</v>
      </c>
      <c r="U1015" s="39" t="s">
        <v>12</v>
      </c>
      <c r="V1015" s="39" t="s">
        <v>12</v>
      </c>
      <c r="W1015" s="39" t="s">
        <v>12</v>
      </c>
      <c r="X1015">
        <v>0</v>
      </c>
      <c r="Y1015">
        <v>0</v>
      </c>
      <c r="Z1015" s="39" t="s">
        <v>12</v>
      </c>
      <c r="AA1015" s="39" t="s">
        <v>16997</v>
      </c>
      <c r="AB1015" s="39" t="s">
        <v>16998</v>
      </c>
      <c r="AC1015" s="39" t="s">
        <v>16998</v>
      </c>
      <c r="AD1015" s="39" t="s">
        <v>16998</v>
      </c>
      <c r="AE1015">
        <v>0</v>
      </c>
      <c r="AF1015" s="39" t="s">
        <v>12</v>
      </c>
      <c r="AG1015">
        <v>0</v>
      </c>
      <c r="AH1015" s="39" t="s">
        <v>12</v>
      </c>
      <c r="AI1015" s="39" t="s">
        <v>12</v>
      </c>
      <c r="AJ1015" s="39" t="s">
        <v>12</v>
      </c>
      <c r="AK1015" s="39" t="s">
        <v>12</v>
      </c>
      <c r="AL1015" s="39" t="s">
        <v>12</v>
      </c>
      <c r="AM1015" s="39" t="s">
        <v>12</v>
      </c>
      <c r="AN1015" s="39" t="s">
        <v>12</v>
      </c>
      <c r="AO1015" s="39" t="s">
        <v>12</v>
      </c>
      <c r="AP1015" s="39" t="s">
        <v>12</v>
      </c>
      <c r="AQ1015" s="39" t="s">
        <v>12</v>
      </c>
      <c r="AR1015" s="39" t="s">
        <v>12</v>
      </c>
      <c r="AS1015">
        <v>0</v>
      </c>
      <c r="AT1015" s="39" t="s">
        <v>12</v>
      </c>
      <c r="AU1015" s="39" t="s">
        <v>12</v>
      </c>
      <c r="AV1015">
        <v>0</v>
      </c>
      <c r="AW1015">
        <v>0</v>
      </c>
      <c r="AX1015" s="39" t="s">
        <v>12</v>
      </c>
    </row>
    <row r="1016" spans="1:50" x14ac:dyDescent="0.15">
      <c r="A1016">
        <v>2</v>
      </c>
      <c r="B1016">
        <v>7</v>
      </c>
      <c r="C1016">
        <v>1</v>
      </c>
      <c r="D1016">
        <v>2</v>
      </c>
      <c r="E1016">
        <v>0</v>
      </c>
      <c r="F1016" s="39" t="s">
        <v>12</v>
      </c>
      <c r="G1016" s="39" t="s">
        <v>12</v>
      </c>
      <c r="H1016">
        <v>0</v>
      </c>
      <c r="I1016">
        <v>0</v>
      </c>
      <c r="J1016">
        <v>0</v>
      </c>
      <c r="K1016">
        <v>0</v>
      </c>
      <c r="L1016">
        <v>0</v>
      </c>
      <c r="M1016" s="39" t="s">
        <v>12</v>
      </c>
      <c r="N1016" s="39" t="s">
        <v>12</v>
      </c>
      <c r="O1016" s="39" t="s">
        <v>12</v>
      </c>
      <c r="P1016" s="39" t="s">
        <v>12</v>
      </c>
      <c r="Q1016" s="39" t="s">
        <v>12</v>
      </c>
      <c r="R1016" s="39" t="s">
        <v>12</v>
      </c>
      <c r="S1016" s="39" t="s">
        <v>12</v>
      </c>
      <c r="T1016">
        <v>0</v>
      </c>
      <c r="U1016" s="39" t="s">
        <v>12</v>
      </c>
      <c r="V1016" s="39" t="s">
        <v>12</v>
      </c>
      <c r="W1016" s="39" t="s">
        <v>12</v>
      </c>
      <c r="X1016">
        <v>0</v>
      </c>
      <c r="Y1016">
        <v>0</v>
      </c>
      <c r="Z1016" s="39" t="s">
        <v>12</v>
      </c>
      <c r="AA1016" s="39" t="s">
        <v>16997</v>
      </c>
      <c r="AB1016" s="39" t="s">
        <v>16998</v>
      </c>
      <c r="AC1016" s="39" t="s">
        <v>16998</v>
      </c>
      <c r="AD1016" s="39" t="s">
        <v>16998</v>
      </c>
      <c r="AE1016">
        <v>0</v>
      </c>
      <c r="AF1016" s="39" t="s">
        <v>12</v>
      </c>
      <c r="AG1016">
        <v>0</v>
      </c>
      <c r="AH1016" s="39" t="s">
        <v>12</v>
      </c>
      <c r="AI1016" s="39" t="s">
        <v>12</v>
      </c>
      <c r="AJ1016" s="39" t="s">
        <v>12</v>
      </c>
      <c r="AK1016" s="39" t="s">
        <v>12</v>
      </c>
      <c r="AL1016" s="39" t="s">
        <v>12</v>
      </c>
      <c r="AM1016" s="39" t="s">
        <v>12</v>
      </c>
      <c r="AN1016" s="39" t="s">
        <v>12</v>
      </c>
      <c r="AO1016" s="39" t="s">
        <v>12</v>
      </c>
      <c r="AP1016" s="39" t="s">
        <v>12</v>
      </c>
      <c r="AQ1016" s="39" t="s">
        <v>12</v>
      </c>
      <c r="AR1016" s="39" t="s">
        <v>12</v>
      </c>
      <c r="AS1016">
        <v>0</v>
      </c>
      <c r="AT1016" s="39" t="s">
        <v>12</v>
      </c>
      <c r="AU1016" s="39" t="s">
        <v>12</v>
      </c>
      <c r="AV1016">
        <v>0</v>
      </c>
      <c r="AW1016">
        <v>0</v>
      </c>
      <c r="AX1016" s="39" t="s">
        <v>12</v>
      </c>
    </row>
    <row r="1017" spans="1:50" x14ac:dyDescent="0.15">
      <c r="A1017">
        <v>2</v>
      </c>
      <c r="B1017">
        <v>7</v>
      </c>
      <c r="C1017">
        <v>1</v>
      </c>
      <c r="D1017">
        <v>3</v>
      </c>
      <c r="E1017">
        <v>0</v>
      </c>
      <c r="F1017" s="39" t="s">
        <v>17308</v>
      </c>
      <c r="G1017" s="39" t="s">
        <v>12</v>
      </c>
      <c r="H1017">
        <v>132</v>
      </c>
      <c r="I1017">
        <v>0</v>
      </c>
      <c r="J1017">
        <v>0</v>
      </c>
      <c r="K1017">
        <v>0</v>
      </c>
      <c r="L1017">
        <v>0</v>
      </c>
      <c r="M1017" s="39" t="s">
        <v>12</v>
      </c>
      <c r="N1017" s="39" t="s">
        <v>12</v>
      </c>
      <c r="O1017" s="39" t="s">
        <v>12</v>
      </c>
      <c r="P1017" s="39" t="s">
        <v>12</v>
      </c>
      <c r="Q1017" s="39" t="s">
        <v>12</v>
      </c>
      <c r="R1017" s="39" t="s">
        <v>17309</v>
      </c>
      <c r="S1017" s="39" t="s">
        <v>12</v>
      </c>
      <c r="T1017">
        <v>0</v>
      </c>
      <c r="U1017" s="39" t="s">
        <v>12</v>
      </c>
      <c r="V1017" s="39" t="s">
        <v>12</v>
      </c>
      <c r="W1017" s="39" t="s">
        <v>12</v>
      </c>
      <c r="X1017">
        <v>0</v>
      </c>
      <c r="Y1017">
        <v>0</v>
      </c>
      <c r="Z1017" s="39" t="s">
        <v>12</v>
      </c>
      <c r="AA1017" s="39" t="s">
        <v>17153</v>
      </c>
      <c r="AB1017" s="39" t="s">
        <v>16997</v>
      </c>
      <c r="AC1017" s="39" t="s">
        <v>16997</v>
      </c>
      <c r="AD1017" s="39" t="s">
        <v>16997</v>
      </c>
      <c r="AE1017">
        <v>4</v>
      </c>
      <c r="AF1017" s="39" t="s">
        <v>17084</v>
      </c>
      <c r="AG1017">
        <v>0</v>
      </c>
      <c r="AH1017" s="39" t="s">
        <v>12</v>
      </c>
      <c r="AI1017" s="39" t="s">
        <v>12</v>
      </c>
      <c r="AJ1017" s="39" t="s">
        <v>12</v>
      </c>
      <c r="AK1017" s="39" t="s">
        <v>12</v>
      </c>
      <c r="AL1017" s="39" t="s">
        <v>12</v>
      </c>
      <c r="AM1017" s="39" t="s">
        <v>12</v>
      </c>
      <c r="AN1017" s="39" t="s">
        <v>12</v>
      </c>
      <c r="AO1017" s="39" t="s">
        <v>12</v>
      </c>
      <c r="AP1017" s="39" t="s">
        <v>12</v>
      </c>
      <c r="AQ1017" s="39" t="s">
        <v>12</v>
      </c>
      <c r="AR1017" s="39" t="s">
        <v>12</v>
      </c>
      <c r="AS1017">
        <v>0</v>
      </c>
      <c r="AT1017" s="39" t="s">
        <v>12</v>
      </c>
      <c r="AU1017" s="39" t="s">
        <v>12</v>
      </c>
      <c r="AV1017">
        <v>0</v>
      </c>
      <c r="AW1017">
        <v>0</v>
      </c>
      <c r="AX1017" s="39" t="s">
        <v>12</v>
      </c>
    </row>
    <row r="1018" spans="1:50" x14ac:dyDescent="0.15">
      <c r="A1018">
        <v>2</v>
      </c>
      <c r="B1018">
        <v>7</v>
      </c>
      <c r="C1018">
        <v>1</v>
      </c>
      <c r="D1018">
        <v>4</v>
      </c>
      <c r="E1018">
        <v>0</v>
      </c>
      <c r="F1018" s="39" t="s">
        <v>17310</v>
      </c>
      <c r="G1018" s="39" t="s">
        <v>12</v>
      </c>
      <c r="H1018">
        <v>195</v>
      </c>
      <c r="I1018">
        <v>0</v>
      </c>
      <c r="J1018">
        <v>0</v>
      </c>
      <c r="K1018">
        <v>0</v>
      </c>
      <c r="L1018">
        <v>0</v>
      </c>
      <c r="M1018" s="39" t="s">
        <v>12</v>
      </c>
      <c r="N1018" s="39" t="s">
        <v>12</v>
      </c>
      <c r="O1018" s="39" t="s">
        <v>12</v>
      </c>
      <c r="P1018" s="39" t="s">
        <v>12</v>
      </c>
      <c r="Q1018" s="39" t="s">
        <v>12</v>
      </c>
      <c r="R1018" s="39" t="s">
        <v>17311</v>
      </c>
      <c r="S1018" s="39" t="s">
        <v>12</v>
      </c>
      <c r="T1018">
        <v>0</v>
      </c>
      <c r="U1018" s="39" t="s">
        <v>12</v>
      </c>
      <c r="V1018" s="39" t="s">
        <v>12</v>
      </c>
      <c r="W1018" s="39" t="s">
        <v>12</v>
      </c>
      <c r="X1018">
        <v>0</v>
      </c>
      <c r="Y1018">
        <v>0</v>
      </c>
      <c r="Z1018" s="39" t="s">
        <v>12</v>
      </c>
      <c r="AA1018" s="39" t="s">
        <v>17017</v>
      </c>
      <c r="AB1018" s="39" t="s">
        <v>16997</v>
      </c>
      <c r="AC1018" s="39" t="s">
        <v>16997</v>
      </c>
      <c r="AD1018" s="39" t="s">
        <v>16997</v>
      </c>
      <c r="AE1018">
        <v>4</v>
      </c>
      <c r="AF1018" s="39" t="s">
        <v>17084</v>
      </c>
      <c r="AG1018">
        <v>0</v>
      </c>
      <c r="AH1018" s="39" t="s">
        <v>12</v>
      </c>
      <c r="AI1018" s="39" t="s">
        <v>12</v>
      </c>
      <c r="AJ1018" s="39" t="s">
        <v>12</v>
      </c>
      <c r="AK1018" s="39" t="s">
        <v>12</v>
      </c>
      <c r="AL1018" s="39" t="s">
        <v>12</v>
      </c>
      <c r="AM1018" s="39" t="s">
        <v>12</v>
      </c>
      <c r="AN1018" s="39" t="s">
        <v>12</v>
      </c>
      <c r="AO1018" s="39" t="s">
        <v>12</v>
      </c>
      <c r="AP1018" s="39" t="s">
        <v>12</v>
      </c>
      <c r="AQ1018" s="39" t="s">
        <v>12</v>
      </c>
      <c r="AR1018" s="39" t="s">
        <v>12</v>
      </c>
      <c r="AS1018">
        <v>0</v>
      </c>
      <c r="AT1018" s="39" t="s">
        <v>12</v>
      </c>
      <c r="AU1018" s="39" t="s">
        <v>12</v>
      </c>
      <c r="AV1018">
        <v>0</v>
      </c>
      <c r="AW1018">
        <v>0</v>
      </c>
      <c r="AX1018" s="39" t="s">
        <v>12</v>
      </c>
    </row>
    <row r="1019" spans="1:50" x14ac:dyDescent="0.15">
      <c r="A1019">
        <v>2</v>
      </c>
      <c r="B1019">
        <v>7</v>
      </c>
      <c r="C1019">
        <v>1</v>
      </c>
      <c r="D1019">
        <v>5</v>
      </c>
      <c r="E1019">
        <v>0</v>
      </c>
      <c r="F1019" s="39" t="s">
        <v>17312</v>
      </c>
      <c r="G1019" s="39" t="s">
        <v>12</v>
      </c>
      <c r="H1019">
        <v>19</v>
      </c>
      <c r="I1019">
        <v>0</v>
      </c>
      <c r="J1019">
        <v>0</v>
      </c>
      <c r="K1019">
        <v>0</v>
      </c>
      <c r="L1019">
        <v>0</v>
      </c>
      <c r="M1019" s="39" t="s">
        <v>12</v>
      </c>
      <c r="N1019" s="39" t="s">
        <v>12</v>
      </c>
      <c r="O1019" s="39" t="s">
        <v>12</v>
      </c>
      <c r="P1019" s="39" t="s">
        <v>12</v>
      </c>
      <c r="Q1019" s="39" t="s">
        <v>12</v>
      </c>
      <c r="R1019" s="39" t="s">
        <v>17313</v>
      </c>
      <c r="S1019" s="39" t="s">
        <v>12</v>
      </c>
      <c r="T1019">
        <v>0</v>
      </c>
      <c r="U1019" s="39" t="s">
        <v>12</v>
      </c>
      <c r="V1019" s="39" t="s">
        <v>12</v>
      </c>
      <c r="W1019" s="39" t="s">
        <v>12</v>
      </c>
      <c r="X1019">
        <v>0</v>
      </c>
      <c r="Y1019">
        <v>0</v>
      </c>
      <c r="Z1019" s="39" t="s">
        <v>12</v>
      </c>
      <c r="AA1019" s="39" t="s">
        <v>17314</v>
      </c>
      <c r="AB1019" s="39" t="s">
        <v>16997</v>
      </c>
      <c r="AC1019" s="39" t="s">
        <v>16997</v>
      </c>
      <c r="AD1019" s="39" t="s">
        <v>16997</v>
      </c>
      <c r="AE1019">
        <v>4</v>
      </c>
      <c r="AF1019" s="39" t="s">
        <v>17147</v>
      </c>
      <c r="AG1019">
        <v>0</v>
      </c>
      <c r="AH1019" s="39" t="s">
        <v>12</v>
      </c>
      <c r="AI1019" s="39" t="s">
        <v>12</v>
      </c>
      <c r="AJ1019" s="39" t="s">
        <v>12</v>
      </c>
      <c r="AK1019" s="39" t="s">
        <v>12</v>
      </c>
      <c r="AL1019" s="39" t="s">
        <v>12</v>
      </c>
      <c r="AM1019" s="39" t="s">
        <v>12</v>
      </c>
      <c r="AN1019" s="39" t="s">
        <v>12</v>
      </c>
      <c r="AO1019" s="39" t="s">
        <v>12</v>
      </c>
      <c r="AP1019" s="39" t="s">
        <v>12</v>
      </c>
      <c r="AQ1019" s="39" t="s">
        <v>12</v>
      </c>
      <c r="AR1019" s="39" t="s">
        <v>12</v>
      </c>
      <c r="AS1019">
        <v>0</v>
      </c>
      <c r="AT1019" s="39" t="s">
        <v>12</v>
      </c>
      <c r="AU1019" s="39" t="s">
        <v>12</v>
      </c>
      <c r="AV1019">
        <v>0</v>
      </c>
      <c r="AW1019">
        <v>0</v>
      </c>
      <c r="AX1019" s="39" t="s">
        <v>12</v>
      </c>
    </row>
    <row r="1020" spans="1:50" x14ac:dyDescent="0.15">
      <c r="A1020">
        <v>2</v>
      </c>
      <c r="B1020">
        <v>7</v>
      </c>
      <c r="C1020">
        <v>1</v>
      </c>
      <c r="D1020">
        <v>6</v>
      </c>
      <c r="E1020">
        <v>0</v>
      </c>
      <c r="F1020" s="39" t="s">
        <v>12</v>
      </c>
      <c r="G1020" s="39" t="s">
        <v>12</v>
      </c>
      <c r="H1020">
        <v>0</v>
      </c>
      <c r="I1020">
        <v>0</v>
      </c>
      <c r="J1020">
        <v>0</v>
      </c>
      <c r="K1020">
        <v>0</v>
      </c>
      <c r="L1020">
        <v>0</v>
      </c>
      <c r="M1020" s="39" t="s">
        <v>12</v>
      </c>
      <c r="N1020" s="39" t="s">
        <v>12</v>
      </c>
      <c r="O1020" s="39" t="s">
        <v>12</v>
      </c>
      <c r="P1020" s="39" t="s">
        <v>12</v>
      </c>
      <c r="Q1020" s="39" t="s">
        <v>12</v>
      </c>
      <c r="R1020" s="39" t="s">
        <v>12</v>
      </c>
      <c r="S1020" s="39" t="s">
        <v>12</v>
      </c>
      <c r="T1020">
        <v>0</v>
      </c>
      <c r="U1020" s="39" t="s">
        <v>12</v>
      </c>
      <c r="V1020" s="39" t="s">
        <v>12</v>
      </c>
      <c r="W1020" s="39" t="s">
        <v>12</v>
      </c>
      <c r="X1020">
        <v>0</v>
      </c>
      <c r="Y1020">
        <v>0</v>
      </c>
      <c r="Z1020" s="39" t="s">
        <v>12</v>
      </c>
      <c r="AA1020" s="39" t="s">
        <v>16997</v>
      </c>
      <c r="AB1020" s="39" t="s">
        <v>16998</v>
      </c>
      <c r="AC1020" s="39" t="s">
        <v>16998</v>
      </c>
      <c r="AD1020" s="39" t="s">
        <v>16998</v>
      </c>
      <c r="AE1020">
        <v>0</v>
      </c>
      <c r="AF1020" s="39" t="s">
        <v>12</v>
      </c>
      <c r="AG1020">
        <v>0</v>
      </c>
      <c r="AH1020" s="39" t="s">
        <v>12</v>
      </c>
      <c r="AI1020" s="39" t="s">
        <v>12</v>
      </c>
      <c r="AJ1020" s="39" t="s">
        <v>12</v>
      </c>
      <c r="AK1020" s="39" t="s">
        <v>12</v>
      </c>
      <c r="AL1020" s="39" t="s">
        <v>12</v>
      </c>
      <c r="AM1020" s="39" t="s">
        <v>12</v>
      </c>
      <c r="AN1020" s="39" t="s">
        <v>12</v>
      </c>
      <c r="AO1020" s="39" t="s">
        <v>12</v>
      </c>
      <c r="AP1020" s="39" t="s">
        <v>12</v>
      </c>
      <c r="AQ1020" s="39" t="s">
        <v>12</v>
      </c>
      <c r="AR1020" s="39" t="s">
        <v>12</v>
      </c>
      <c r="AS1020">
        <v>0</v>
      </c>
      <c r="AT1020" s="39" t="s">
        <v>12</v>
      </c>
      <c r="AU1020" s="39" t="s">
        <v>12</v>
      </c>
      <c r="AV1020">
        <v>0</v>
      </c>
      <c r="AW1020">
        <v>0</v>
      </c>
      <c r="AX1020" s="39" t="s">
        <v>12</v>
      </c>
    </row>
    <row r="1021" spans="1:50" x14ac:dyDescent="0.15">
      <c r="A1021">
        <v>2</v>
      </c>
      <c r="B1021">
        <v>7</v>
      </c>
      <c r="C1021">
        <v>1</v>
      </c>
      <c r="D1021">
        <v>7</v>
      </c>
      <c r="E1021">
        <v>0</v>
      </c>
      <c r="F1021" s="39" t="s">
        <v>12</v>
      </c>
      <c r="G1021" s="39" t="s">
        <v>12</v>
      </c>
      <c r="H1021">
        <v>0</v>
      </c>
      <c r="I1021">
        <v>0</v>
      </c>
      <c r="J1021">
        <v>0</v>
      </c>
      <c r="K1021">
        <v>0</v>
      </c>
      <c r="L1021">
        <v>0</v>
      </c>
      <c r="M1021" s="39" t="s">
        <v>12</v>
      </c>
      <c r="N1021" s="39" t="s">
        <v>12</v>
      </c>
      <c r="O1021" s="39" t="s">
        <v>12</v>
      </c>
      <c r="P1021" s="39" t="s">
        <v>12</v>
      </c>
      <c r="Q1021" s="39" t="s">
        <v>12</v>
      </c>
      <c r="R1021" s="39" t="s">
        <v>12</v>
      </c>
      <c r="S1021" s="39" t="s">
        <v>12</v>
      </c>
      <c r="T1021">
        <v>0</v>
      </c>
      <c r="U1021" s="39" t="s">
        <v>12</v>
      </c>
      <c r="V1021" s="39" t="s">
        <v>12</v>
      </c>
      <c r="W1021" s="39" t="s">
        <v>12</v>
      </c>
      <c r="X1021">
        <v>0</v>
      </c>
      <c r="Y1021">
        <v>0</v>
      </c>
      <c r="Z1021" s="39" t="s">
        <v>12</v>
      </c>
      <c r="AA1021" s="39" t="s">
        <v>16997</v>
      </c>
      <c r="AB1021" s="39" t="s">
        <v>16998</v>
      </c>
      <c r="AC1021" s="39" t="s">
        <v>16998</v>
      </c>
      <c r="AD1021" s="39" t="s">
        <v>16998</v>
      </c>
      <c r="AE1021">
        <v>0</v>
      </c>
      <c r="AF1021" s="39" t="s">
        <v>12</v>
      </c>
      <c r="AG1021">
        <v>0</v>
      </c>
      <c r="AH1021" s="39" t="s">
        <v>12</v>
      </c>
      <c r="AI1021" s="39" t="s">
        <v>12</v>
      </c>
      <c r="AJ1021" s="39" t="s">
        <v>12</v>
      </c>
      <c r="AK1021" s="39" t="s">
        <v>12</v>
      </c>
      <c r="AL1021" s="39" t="s">
        <v>12</v>
      </c>
      <c r="AM1021" s="39" t="s">
        <v>12</v>
      </c>
      <c r="AN1021" s="39" t="s">
        <v>12</v>
      </c>
      <c r="AO1021" s="39" t="s">
        <v>12</v>
      </c>
      <c r="AP1021" s="39" t="s">
        <v>12</v>
      </c>
      <c r="AQ1021" s="39" t="s">
        <v>12</v>
      </c>
      <c r="AR1021" s="39" t="s">
        <v>12</v>
      </c>
      <c r="AS1021">
        <v>0</v>
      </c>
      <c r="AT1021" s="39" t="s">
        <v>12</v>
      </c>
      <c r="AU1021" s="39" t="s">
        <v>12</v>
      </c>
      <c r="AV1021">
        <v>0</v>
      </c>
      <c r="AW1021">
        <v>0</v>
      </c>
      <c r="AX1021" s="39" t="s">
        <v>12</v>
      </c>
    </row>
    <row r="1022" spans="1:50" x14ac:dyDescent="0.15">
      <c r="A1022">
        <v>2</v>
      </c>
      <c r="B1022">
        <v>7</v>
      </c>
      <c r="C1022">
        <v>1</v>
      </c>
      <c r="D1022">
        <v>8</v>
      </c>
      <c r="E1022">
        <v>0</v>
      </c>
      <c r="F1022" s="39" t="s">
        <v>12</v>
      </c>
      <c r="G1022" s="39" t="s">
        <v>12</v>
      </c>
      <c r="H1022">
        <v>0</v>
      </c>
      <c r="I1022">
        <v>0</v>
      </c>
      <c r="J1022">
        <v>0</v>
      </c>
      <c r="K1022">
        <v>0</v>
      </c>
      <c r="L1022">
        <v>0</v>
      </c>
      <c r="M1022" s="39" t="s">
        <v>12</v>
      </c>
      <c r="N1022" s="39" t="s">
        <v>12</v>
      </c>
      <c r="O1022" s="39" t="s">
        <v>12</v>
      </c>
      <c r="P1022" s="39" t="s">
        <v>12</v>
      </c>
      <c r="Q1022" s="39" t="s">
        <v>12</v>
      </c>
      <c r="R1022" s="39" t="s">
        <v>12</v>
      </c>
      <c r="S1022" s="39" t="s">
        <v>12</v>
      </c>
      <c r="T1022">
        <v>0</v>
      </c>
      <c r="U1022" s="39" t="s">
        <v>12</v>
      </c>
      <c r="V1022" s="39" t="s">
        <v>12</v>
      </c>
      <c r="W1022" s="39" t="s">
        <v>12</v>
      </c>
      <c r="X1022">
        <v>0</v>
      </c>
      <c r="Y1022">
        <v>0</v>
      </c>
      <c r="Z1022" s="39" t="s">
        <v>12</v>
      </c>
      <c r="AA1022" s="39" t="s">
        <v>16997</v>
      </c>
      <c r="AB1022" s="39" t="s">
        <v>16998</v>
      </c>
      <c r="AC1022" s="39" t="s">
        <v>16998</v>
      </c>
      <c r="AD1022" s="39" t="s">
        <v>16998</v>
      </c>
      <c r="AE1022">
        <v>0</v>
      </c>
      <c r="AF1022" s="39" t="s">
        <v>12</v>
      </c>
      <c r="AG1022">
        <v>0</v>
      </c>
      <c r="AH1022" s="39" t="s">
        <v>12</v>
      </c>
      <c r="AI1022" s="39" t="s">
        <v>12</v>
      </c>
      <c r="AJ1022" s="39" t="s">
        <v>12</v>
      </c>
      <c r="AK1022" s="39" t="s">
        <v>12</v>
      </c>
      <c r="AL1022" s="39" t="s">
        <v>12</v>
      </c>
      <c r="AM1022" s="39" t="s">
        <v>12</v>
      </c>
      <c r="AN1022" s="39" t="s">
        <v>12</v>
      </c>
      <c r="AO1022" s="39" t="s">
        <v>12</v>
      </c>
      <c r="AP1022" s="39" t="s">
        <v>12</v>
      </c>
      <c r="AQ1022" s="39" t="s">
        <v>12</v>
      </c>
      <c r="AR1022" s="39" t="s">
        <v>12</v>
      </c>
      <c r="AS1022">
        <v>0</v>
      </c>
      <c r="AT1022" s="39" t="s">
        <v>12</v>
      </c>
      <c r="AU1022" s="39" t="s">
        <v>12</v>
      </c>
      <c r="AV1022">
        <v>0</v>
      </c>
      <c r="AW1022">
        <v>0</v>
      </c>
      <c r="AX1022" s="39" t="s">
        <v>12</v>
      </c>
    </row>
    <row r="1023" spans="1:50" x14ac:dyDescent="0.15">
      <c r="A1023">
        <v>2</v>
      </c>
      <c r="B1023">
        <v>7</v>
      </c>
      <c r="C1023">
        <v>2</v>
      </c>
      <c r="D1023">
        <v>1</v>
      </c>
      <c r="E1023">
        <v>0</v>
      </c>
      <c r="F1023" s="39" t="s">
        <v>17315</v>
      </c>
      <c r="G1023" s="39" t="s">
        <v>12</v>
      </c>
      <c r="H1023">
        <v>176</v>
      </c>
      <c r="I1023">
        <v>0</v>
      </c>
      <c r="J1023">
        <v>0</v>
      </c>
      <c r="K1023">
        <v>0</v>
      </c>
      <c r="L1023">
        <v>0</v>
      </c>
      <c r="M1023" s="39" t="s">
        <v>12</v>
      </c>
      <c r="N1023" s="39" t="s">
        <v>12</v>
      </c>
      <c r="O1023" s="39" t="s">
        <v>12</v>
      </c>
      <c r="P1023" s="39" t="s">
        <v>12</v>
      </c>
      <c r="Q1023" s="39" t="s">
        <v>12</v>
      </c>
      <c r="R1023" s="39" t="s">
        <v>132</v>
      </c>
      <c r="S1023" s="39" t="s">
        <v>12</v>
      </c>
      <c r="T1023">
        <v>0</v>
      </c>
      <c r="U1023" s="39" t="s">
        <v>12</v>
      </c>
      <c r="V1023" s="39" t="s">
        <v>12</v>
      </c>
      <c r="W1023" s="39" t="s">
        <v>12</v>
      </c>
      <c r="X1023">
        <v>0</v>
      </c>
      <c r="Y1023">
        <v>0</v>
      </c>
      <c r="Z1023" s="39" t="s">
        <v>12</v>
      </c>
      <c r="AA1023" s="39" t="s">
        <v>17057</v>
      </c>
      <c r="AB1023" s="39" t="s">
        <v>16997</v>
      </c>
      <c r="AC1023" s="39" t="s">
        <v>16997</v>
      </c>
      <c r="AD1023" s="39" t="s">
        <v>16997</v>
      </c>
      <c r="AE1023">
        <v>4</v>
      </c>
      <c r="AF1023" s="39" t="s">
        <v>17147</v>
      </c>
      <c r="AG1023">
        <v>0</v>
      </c>
      <c r="AH1023" s="39" t="s">
        <v>12</v>
      </c>
      <c r="AI1023" s="39" t="s">
        <v>12</v>
      </c>
      <c r="AJ1023" s="39" t="s">
        <v>12</v>
      </c>
      <c r="AK1023" s="39" t="s">
        <v>12</v>
      </c>
      <c r="AL1023" s="39" t="s">
        <v>12</v>
      </c>
      <c r="AM1023" s="39" t="s">
        <v>12</v>
      </c>
      <c r="AN1023" s="39" t="s">
        <v>12</v>
      </c>
      <c r="AO1023" s="39" t="s">
        <v>12</v>
      </c>
      <c r="AP1023" s="39" t="s">
        <v>12</v>
      </c>
      <c r="AQ1023" s="39" t="s">
        <v>12</v>
      </c>
      <c r="AR1023" s="39" t="s">
        <v>12</v>
      </c>
      <c r="AS1023">
        <v>0</v>
      </c>
      <c r="AT1023" s="39" t="s">
        <v>12</v>
      </c>
      <c r="AU1023" s="39" t="s">
        <v>12</v>
      </c>
      <c r="AV1023">
        <v>0</v>
      </c>
      <c r="AW1023">
        <v>0</v>
      </c>
      <c r="AX1023" s="39" t="s">
        <v>12</v>
      </c>
    </row>
    <row r="1024" spans="1:50" x14ac:dyDescent="0.15">
      <c r="A1024">
        <v>2</v>
      </c>
      <c r="B1024">
        <v>7</v>
      </c>
      <c r="C1024">
        <v>2</v>
      </c>
      <c r="D1024">
        <v>2</v>
      </c>
      <c r="E1024">
        <v>0</v>
      </c>
      <c r="F1024" s="39" t="s">
        <v>17316</v>
      </c>
      <c r="G1024" s="39" t="s">
        <v>12</v>
      </c>
      <c r="H1024">
        <v>113</v>
      </c>
      <c r="I1024">
        <v>0</v>
      </c>
      <c r="J1024">
        <v>0</v>
      </c>
      <c r="K1024">
        <v>0</v>
      </c>
      <c r="L1024">
        <v>0</v>
      </c>
      <c r="M1024" s="39" t="s">
        <v>12</v>
      </c>
      <c r="N1024" s="39" t="s">
        <v>12</v>
      </c>
      <c r="O1024" s="39" t="s">
        <v>12</v>
      </c>
      <c r="P1024" s="39" t="s">
        <v>12</v>
      </c>
      <c r="Q1024" s="39" t="s">
        <v>12</v>
      </c>
      <c r="R1024" s="39" t="s">
        <v>849</v>
      </c>
      <c r="S1024" s="39" t="s">
        <v>12</v>
      </c>
      <c r="T1024">
        <v>0</v>
      </c>
      <c r="U1024" s="39" t="s">
        <v>12</v>
      </c>
      <c r="V1024" s="39" t="s">
        <v>12</v>
      </c>
      <c r="W1024" s="39" t="s">
        <v>12</v>
      </c>
      <c r="X1024">
        <v>0</v>
      </c>
      <c r="Y1024">
        <v>0</v>
      </c>
      <c r="Z1024" s="39" t="s">
        <v>12</v>
      </c>
      <c r="AA1024" s="39" t="s">
        <v>17094</v>
      </c>
      <c r="AB1024" s="39" t="s">
        <v>16997</v>
      </c>
      <c r="AC1024" s="39" t="s">
        <v>16997</v>
      </c>
      <c r="AD1024" s="39" t="s">
        <v>16997</v>
      </c>
      <c r="AE1024">
        <v>4</v>
      </c>
      <c r="AF1024" s="39" t="s">
        <v>17021</v>
      </c>
      <c r="AG1024">
        <v>0</v>
      </c>
      <c r="AH1024" s="39" t="s">
        <v>12</v>
      </c>
      <c r="AI1024" s="39" t="s">
        <v>12</v>
      </c>
      <c r="AJ1024" s="39" t="s">
        <v>12</v>
      </c>
      <c r="AK1024" s="39" t="s">
        <v>12</v>
      </c>
      <c r="AL1024" s="39" t="s">
        <v>12</v>
      </c>
      <c r="AM1024" s="39" t="s">
        <v>12</v>
      </c>
      <c r="AN1024" s="39" t="s">
        <v>12</v>
      </c>
      <c r="AO1024" s="39" t="s">
        <v>12</v>
      </c>
      <c r="AP1024" s="39" t="s">
        <v>12</v>
      </c>
      <c r="AQ1024" s="39" t="s">
        <v>12</v>
      </c>
      <c r="AR1024" s="39" t="s">
        <v>12</v>
      </c>
      <c r="AS1024">
        <v>0</v>
      </c>
      <c r="AT1024" s="39" t="s">
        <v>12</v>
      </c>
      <c r="AU1024" s="39" t="s">
        <v>12</v>
      </c>
      <c r="AV1024">
        <v>0</v>
      </c>
      <c r="AW1024">
        <v>0</v>
      </c>
      <c r="AX1024" s="39" t="s">
        <v>12</v>
      </c>
    </row>
    <row r="1025" spans="1:50" x14ac:dyDescent="0.15">
      <c r="A1025">
        <v>2</v>
      </c>
      <c r="B1025">
        <v>7</v>
      </c>
      <c r="C1025">
        <v>2</v>
      </c>
      <c r="D1025">
        <v>3</v>
      </c>
      <c r="E1025">
        <v>0</v>
      </c>
      <c r="F1025" s="39" t="s">
        <v>17317</v>
      </c>
      <c r="G1025" s="39" t="s">
        <v>12</v>
      </c>
      <c r="H1025">
        <v>110</v>
      </c>
      <c r="I1025">
        <v>0</v>
      </c>
      <c r="J1025">
        <v>0</v>
      </c>
      <c r="K1025">
        <v>0</v>
      </c>
      <c r="L1025">
        <v>0</v>
      </c>
      <c r="M1025" s="39" t="s">
        <v>12</v>
      </c>
      <c r="N1025" s="39" t="s">
        <v>12</v>
      </c>
      <c r="O1025" s="39" t="s">
        <v>12</v>
      </c>
      <c r="P1025" s="39" t="s">
        <v>12</v>
      </c>
      <c r="Q1025" s="39" t="s">
        <v>12</v>
      </c>
      <c r="R1025" s="39" t="s">
        <v>17318</v>
      </c>
      <c r="S1025" s="39" t="s">
        <v>12</v>
      </c>
      <c r="T1025">
        <v>0</v>
      </c>
      <c r="U1025" s="39" t="s">
        <v>12</v>
      </c>
      <c r="V1025" s="39" t="s">
        <v>12</v>
      </c>
      <c r="W1025" s="39" t="s">
        <v>12</v>
      </c>
      <c r="X1025">
        <v>0</v>
      </c>
      <c r="Y1025">
        <v>0</v>
      </c>
      <c r="Z1025" s="39" t="s">
        <v>12</v>
      </c>
      <c r="AA1025" s="39" t="s">
        <v>17057</v>
      </c>
      <c r="AB1025" s="39" t="s">
        <v>16997</v>
      </c>
      <c r="AC1025" s="39" t="s">
        <v>16997</v>
      </c>
      <c r="AD1025" s="39" t="s">
        <v>16997</v>
      </c>
      <c r="AE1025">
        <v>4</v>
      </c>
      <c r="AF1025" s="39" t="s">
        <v>17043</v>
      </c>
      <c r="AG1025">
        <v>0</v>
      </c>
      <c r="AH1025" s="39" t="s">
        <v>12</v>
      </c>
      <c r="AI1025" s="39" t="s">
        <v>12</v>
      </c>
      <c r="AJ1025" s="39" t="s">
        <v>12</v>
      </c>
      <c r="AK1025" s="39" t="s">
        <v>12</v>
      </c>
      <c r="AL1025" s="39" t="s">
        <v>12</v>
      </c>
      <c r="AM1025" s="39" t="s">
        <v>12</v>
      </c>
      <c r="AN1025" s="39" t="s">
        <v>12</v>
      </c>
      <c r="AO1025" s="39" t="s">
        <v>12</v>
      </c>
      <c r="AP1025" s="39" t="s">
        <v>12</v>
      </c>
      <c r="AQ1025" s="39" t="s">
        <v>12</v>
      </c>
      <c r="AR1025" s="39" t="s">
        <v>12</v>
      </c>
      <c r="AS1025">
        <v>0</v>
      </c>
      <c r="AT1025" s="39" t="s">
        <v>12</v>
      </c>
      <c r="AU1025" s="39" t="s">
        <v>12</v>
      </c>
      <c r="AV1025">
        <v>0</v>
      </c>
      <c r="AW1025">
        <v>0</v>
      </c>
      <c r="AX1025" s="39" t="s">
        <v>12</v>
      </c>
    </row>
    <row r="1026" spans="1:50" x14ac:dyDescent="0.15">
      <c r="A1026">
        <v>2</v>
      </c>
      <c r="B1026">
        <v>7</v>
      </c>
      <c r="C1026">
        <v>2</v>
      </c>
      <c r="D1026">
        <v>4</v>
      </c>
      <c r="E1026">
        <v>0</v>
      </c>
      <c r="F1026" s="39" t="s">
        <v>17319</v>
      </c>
      <c r="G1026" s="39" t="s">
        <v>12</v>
      </c>
      <c r="H1026">
        <v>16</v>
      </c>
      <c r="I1026">
        <v>0</v>
      </c>
      <c r="J1026">
        <v>0</v>
      </c>
      <c r="K1026">
        <v>0</v>
      </c>
      <c r="L1026">
        <v>0</v>
      </c>
      <c r="M1026" s="39" t="s">
        <v>12</v>
      </c>
      <c r="N1026" s="39" t="s">
        <v>12</v>
      </c>
      <c r="O1026" s="39" t="s">
        <v>12</v>
      </c>
      <c r="P1026" s="39" t="s">
        <v>12</v>
      </c>
      <c r="Q1026" s="39" t="s">
        <v>12</v>
      </c>
      <c r="R1026" s="39" t="s">
        <v>17320</v>
      </c>
      <c r="S1026" s="39" t="s">
        <v>12</v>
      </c>
      <c r="T1026">
        <v>0</v>
      </c>
      <c r="U1026" s="39" t="s">
        <v>12</v>
      </c>
      <c r="V1026" s="39" t="s">
        <v>12</v>
      </c>
      <c r="W1026" s="39" t="s">
        <v>12</v>
      </c>
      <c r="X1026">
        <v>0</v>
      </c>
      <c r="Y1026">
        <v>0</v>
      </c>
      <c r="Z1026" s="39" t="s">
        <v>12</v>
      </c>
      <c r="AA1026" s="39" t="s">
        <v>17050</v>
      </c>
      <c r="AB1026" s="39" t="s">
        <v>16997</v>
      </c>
      <c r="AC1026" s="39" t="s">
        <v>16997</v>
      </c>
      <c r="AD1026" s="39" t="s">
        <v>16997</v>
      </c>
      <c r="AE1026">
        <v>4</v>
      </c>
      <c r="AF1026" s="39" t="s">
        <v>17043</v>
      </c>
      <c r="AG1026">
        <v>0</v>
      </c>
      <c r="AH1026" s="39" t="s">
        <v>12</v>
      </c>
      <c r="AI1026" s="39" t="s">
        <v>12</v>
      </c>
      <c r="AJ1026" s="39" t="s">
        <v>12</v>
      </c>
      <c r="AK1026" s="39" t="s">
        <v>12</v>
      </c>
      <c r="AL1026" s="39" t="s">
        <v>12</v>
      </c>
      <c r="AM1026" s="39" t="s">
        <v>12</v>
      </c>
      <c r="AN1026" s="39" t="s">
        <v>12</v>
      </c>
      <c r="AO1026" s="39" t="s">
        <v>12</v>
      </c>
      <c r="AP1026" s="39" t="s">
        <v>12</v>
      </c>
      <c r="AQ1026" s="39" t="s">
        <v>12</v>
      </c>
      <c r="AR1026" s="39" t="s">
        <v>12</v>
      </c>
      <c r="AS1026">
        <v>0</v>
      </c>
      <c r="AT1026" s="39" t="s">
        <v>12</v>
      </c>
      <c r="AU1026" s="39" t="s">
        <v>12</v>
      </c>
      <c r="AV1026">
        <v>0</v>
      </c>
      <c r="AW1026">
        <v>0</v>
      </c>
      <c r="AX1026" s="39" t="s">
        <v>12</v>
      </c>
    </row>
    <row r="1027" spans="1:50" x14ac:dyDescent="0.15">
      <c r="A1027">
        <v>2</v>
      </c>
      <c r="B1027">
        <v>7</v>
      </c>
      <c r="C1027">
        <v>2</v>
      </c>
      <c r="D1027">
        <v>5</v>
      </c>
      <c r="E1027">
        <v>0</v>
      </c>
      <c r="F1027" s="39" t="s">
        <v>17321</v>
      </c>
      <c r="G1027" s="39" t="s">
        <v>12</v>
      </c>
      <c r="H1027">
        <v>198</v>
      </c>
      <c r="I1027">
        <v>0</v>
      </c>
      <c r="J1027">
        <v>0</v>
      </c>
      <c r="K1027">
        <v>0</v>
      </c>
      <c r="L1027">
        <v>0</v>
      </c>
      <c r="M1027" s="39" t="s">
        <v>12</v>
      </c>
      <c r="N1027" s="39" t="s">
        <v>12</v>
      </c>
      <c r="O1027" s="39" t="s">
        <v>12</v>
      </c>
      <c r="P1027" s="39" t="s">
        <v>12</v>
      </c>
      <c r="Q1027" s="39" t="s">
        <v>12</v>
      </c>
      <c r="R1027" s="39" t="s">
        <v>17322</v>
      </c>
      <c r="S1027" s="39" t="s">
        <v>12</v>
      </c>
      <c r="T1027">
        <v>0</v>
      </c>
      <c r="U1027" s="39" t="s">
        <v>12</v>
      </c>
      <c r="V1027" s="39" t="s">
        <v>12</v>
      </c>
      <c r="W1027" s="39" t="s">
        <v>12</v>
      </c>
      <c r="X1027">
        <v>0</v>
      </c>
      <c r="Y1027">
        <v>0</v>
      </c>
      <c r="Z1027" s="39" t="s">
        <v>12</v>
      </c>
      <c r="AA1027" s="39" t="s">
        <v>17153</v>
      </c>
      <c r="AB1027" s="39" t="s">
        <v>16997</v>
      </c>
      <c r="AC1027" s="39" t="s">
        <v>16997</v>
      </c>
      <c r="AD1027" s="39" t="s">
        <v>16997</v>
      </c>
      <c r="AE1027">
        <v>4</v>
      </c>
      <c r="AF1027" s="39" t="s">
        <v>17043</v>
      </c>
      <c r="AG1027">
        <v>0</v>
      </c>
      <c r="AH1027" s="39" t="s">
        <v>12</v>
      </c>
      <c r="AI1027" s="39" t="s">
        <v>12</v>
      </c>
      <c r="AJ1027" s="39" t="s">
        <v>12</v>
      </c>
      <c r="AK1027" s="39" t="s">
        <v>12</v>
      </c>
      <c r="AL1027" s="39" t="s">
        <v>12</v>
      </c>
      <c r="AM1027" s="39" t="s">
        <v>12</v>
      </c>
      <c r="AN1027" s="39" t="s">
        <v>12</v>
      </c>
      <c r="AO1027" s="39" t="s">
        <v>12</v>
      </c>
      <c r="AP1027" s="39" t="s">
        <v>12</v>
      </c>
      <c r="AQ1027" s="39" t="s">
        <v>12</v>
      </c>
      <c r="AR1027" s="39" t="s">
        <v>12</v>
      </c>
      <c r="AS1027">
        <v>0</v>
      </c>
      <c r="AT1027" s="39" t="s">
        <v>12</v>
      </c>
      <c r="AU1027" s="39" t="s">
        <v>12</v>
      </c>
      <c r="AV1027">
        <v>0</v>
      </c>
      <c r="AW1027">
        <v>0</v>
      </c>
      <c r="AX1027" s="39" t="s">
        <v>12</v>
      </c>
    </row>
    <row r="1028" spans="1:50" x14ac:dyDescent="0.15">
      <c r="A1028">
        <v>2</v>
      </c>
      <c r="B1028">
        <v>7</v>
      </c>
      <c r="C1028">
        <v>2</v>
      </c>
      <c r="D1028">
        <v>6</v>
      </c>
      <c r="E1028">
        <v>0</v>
      </c>
      <c r="F1028" s="39" t="s">
        <v>17323</v>
      </c>
      <c r="G1028" s="39" t="s">
        <v>12</v>
      </c>
      <c r="H1028">
        <v>53</v>
      </c>
      <c r="I1028">
        <v>0</v>
      </c>
      <c r="J1028">
        <v>0</v>
      </c>
      <c r="K1028">
        <v>0</v>
      </c>
      <c r="L1028">
        <v>0</v>
      </c>
      <c r="M1028" s="39" t="s">
        <v>12</v>
      </c>
      <c r="N1028" s="39" t="s">
        <v>12</v>
      </c>
      <c r="O1028" s="39" t="s">
        <v>12</v>
      </c>
      <c r="P1028" s="39" t="s">
        <v>12</v>
      </c>
      <c r="Q1028" s="39" t="s">
        <v>12</v>
      </c>
      <c r="R1028" s="39" t="s">
        <v>17324</v>
      </c>
      <c r="S1028" s="39" t="s">
        <v>12</v>
      </c>
      <c r="T1028">
        <v>0</v>
      </c>
      <c r="U1028" s="39" t="s">
        <v>12</v>
      </c>
      <c r="V1028" s="39" t="s">
        <v>12</v>
      </c>
      <c r="W1028" s="39" t="s">
        <v>12</v>
      </c>
      <c r="X1028">
        <v>0</v>
      </c>
      <c r="Y1028">
        <v>0</v>
      </c>
      <c r="Z1028" s="39" t="s">
        <v>12</v>
      </c>
      <c r="AA1028" s="39" t="s">
        <v>17087</v>
      </c>
      <c r="AB1028" s="39" t="s">
        <v>16997</v>
      </c>
      <c r="AC1028" s="39" t="s">
        <v>16997</v>
      </c>
      <c r="AD1028" s="39" t="s">
        <v>16997</v>
      </c>
      <c r="AE1028">
        <v>4</v>
      </c>
      <c r="AF1028" s="39" t="s">
        <v>17043</v>
      </c>
      <c r="AG1028">
        <v>0</v>
      </c>
      <c r="AH1028" s="39" t="s">
        <v>12</v>
      </c>
      <c r="AI1028" s="39" t="s">
        <v>12</v>
      </c>
      <c r="AJ1028" s="39" t="s">
        <v>12</v>
      </c>
      <c r="AK1028" s="39" t="s">
        <v>12</v>
      </c>
      <c r="AL1028" s="39" t="s">
        <v>12</v>
      </c>
      <c r="AM1028" s="39" t="s">
        <v>12</v>
      </c>
      <c r="AN1028" s="39" t="s">
        <v>12</v>
      </c>
      <c r="AO1028" s="39" t="s">
        <v>12</v>
      </c>
      <c r="AP1028" s="39" t="s">
        <v>12</v>
      </c>
      <c r="AQ1028" s="39" t="s">
        <v>12</v>
      </c>
      <c r="AR1028" s="39" t="s">
        <v>12</v>
      </c>
      <c r="AS1028">
        <v>0</v>
      </c>
      <c r="AT1028" s="39" t="s">
        <v>12</v>
      </c>
      <c r="AU1028" s="39" t="s">
        <v>12</v>
      </c>
      <c r="AV1028">
        <v>0</v>
      </c>
      <c r="AW1028">
        <v>0</v>
      </c>
      <c r="AX1028" s="39" t="s">
        <v>12</v>
      </c>
    </row>
    <row r="1029" spans="1:50" x14ac:dyDescent="0.15">
      <c r="A1029">
        <v>2</v>
      </c>
      <c r="B1029">
        <v>7</v>
      </c>
      <c r="C1029">
        <v>2</v>
      </c>
      <c r="D1029">
        <v>7</v>
      </c>
      <c r="E1029">
        <v>0</v>
      </c>
      <c r="F1029" s="39" t="s">
        <v>17325</v>
      </c>
      <c r="G1029" s="39" t="s">
        <v>12</v>
      </c>
      <c r="H1029">
        <v>17</v>
      </c>
      <c r="I1029">
        <v>0</v>
      </c>
      <c r="J1029">
        <v>0</v>
      </c>
      <c r="K1029">
        <v>0</v>
      </c>
      <c r="L1029">
        <v>0</v>
      </c>
      <c r="M1029" s="39" t="s">
        <v>12</v>
      </c>
      <c r="N1029" s="39" t="s">
        <v>12</v>
      </c>
      <c r="O1029" s="39" t="s">
        <v>12</v>
      </c>
      <c r="P1029" s="39" t="s">
        <v>12</v>
      </c>
      <c r="Q1029" s="39" t="s">
        <v>12</v>
      </c>
      <c r="R1029" s="39" t="s">
        <v>17326</v>
      </c>
      <c r="S1029" s="39" t="s">
        <v>12</v>
      </c>
      <c r="T1029">
        <v>0</v>
      </c>
      <c r="U1029" s="39" t="s">
        <v>12</v>
      </c>
      <c r="V1029" s="39" t="s">
        <v>12</v>
      </c>
      <c r="W1029" s="39" t="s">
        <v>12</v>
      </c>
      <c r="X1029">
        <v>0</v>
      </c>
      <c r="Y1029">
        <v>0</v>
      </c>
      <c r="Z1029" s="39" t="s">
        <v>12</v>
      </c>
      <c r="AA1029" s="39" t="s">
        <v>17156</v>
      </c>
      <c r="AB1029" s="39" t="s">
        <v>16997</v>
      </c>
      <c r="AC1029" s="39" t="s">
        <v>16997</v>
      </c>
      <c r="AD1029" s="39" t="s">
        <v>16997</v>
      </c>
      <c r="AE1029">
        <v>4</v>
      </c>
      <c r="AF1029" s="39" t="s">
        <v>17021</v>
      </c>
      <c r="AG1029">
        <v>0</v>
      </c>
      <c r="AH1029" s="39" t="s">
        <v>12</v>
      </c>
      <c r="AI1029" s="39" t="s">
        <v>12</v>
      </c>
      <c r="AJ1029" s="39" t="s">
        <v>12</v>
      </c>
      <c r="AK1029" s="39" t="s">
        <v>12</v>
      </c>
      <c r="AL1029" s="39" t="s">
        <v>12</v>
      </c>
      <c r="AM1029" s="39" t="s">
        <v>12</v>
      </c>
      <c r="AN1029" s="39" t="s">
        <v>12</v>
      </c>
      <c r="AO1029" s="39" t="s">
        <v>12</v>
      </c>
      <c r="AP1029" s="39" t="s">
        <v>12</v>
      </c>
      <c r="AQ1029" s="39" t="s">
        <v>12</v>
      </c>
      <c r="AR1029" s="39" t="s">
        <v>12</v>
      </c>
      <c r="AS1029">
        <v>0</v>
      </c>
      <c r="AT1029" s="39" t="s">
        <v>12</v>
      </c>
      <c r="AU1029" s="39" t="s">
        <v>12</v>
      </c>
      <c r="AV1029">
        <v>0</v>
      </c>
      <c r="AW1029">
        <v>0</v>
      </c>
      <c r="AX1029" s="39" t="s">
        <v>12</v>
      </c>
    </row>
    <row r="1030" spans="1:50" x14ac:dyDescent="0.15">
      <c r="A1030">
        <v>2</v>
      </c>
      <c r="B1030">
        <v>7</v>
      </c>
      <c r="C1030">
        <v>2</v>
      </c>
      <c r="D1030">
        <v>8</v>
      </c>
      <c r="E1030">
        <v>0</v>
      </c>
      <c r="F1030" s="39" t="s">
        <v>12</v>
      </c>
      <c r="G1030" s="39" t="s">
        <v>12</v>
      </c>
      <c r="H1030">
        <v>0</v>
      </c>
      <c r="I1030">
        <v>0</v>
      </c>
      <c r="J1030">
        <v>0</v>
      </c>
      <c r="K1030">
        <v>0</v>
      </c>
      <c r="L1030">
        <v>0</v>
      </c>
      <c r="M1030" s="39" t="s">
        <v>12</v>
      </c>
      <c r="N1030" s="39" t="s">
        <v>12</v>
      </c>
      <c r="O1030" s="39" t="s">
        <v>12</v>
      </c>
      <c r="P1030" s="39" t="s">
        <v>12</v>
      </c>
      <c r="Q1030" s="39" t="s">
        <v>12</v>
      </c>
      <c r="R1030" s="39" t="s">
        <v>12</v>
      </c>
      <c r="S1030" s="39" t="s">
        <v>12</v>
      </c>
      <c r="T1030">
        <v>0</v>
      </c>
      <c r="U1030" s="39" t="s">
        <v>12</v>
      </c>
      <c r="V1030" s="39" t="s">
        <v>12</v>
      </c>
      <c r="W1030" s="39" t="s">
        <v>12</v>
      </c>
      <c r="X1030">
        <v>0</v>
      </c>
      <c r="Y1030">
        <v>0</v>
      </c>
      <c r="Z1030" s="39" t="s">
        <v>12</v>
      </c>
      <c r="AA1030" s="39" t="s">
        <v>16997</v>
      </c>
      <c r="AB1030" s="39" t="s">
        <v>16998</v>
      </c>
      <c r="AC1030" s="39" t="s">
        <v>16998</v>
      </c>
      <c r="AD1030" s="39" t="s">
        <v>16998</v>
      </c>
      <c r="AE1030">
        <v>0</v>
      </c>
      <c r="AF1030" s="39" t="s">
        <v>12</v>
      </c>
      <c r="AG1030">
        <v>0</v>
      </c>
      <c r="AH1030" s="39" t="s">
        <v>12</v>
      </c>
      <c r="AI1030" s="39" t="s">
        <v>12</v>
      </c>
      <c r="AJ1030" s="39" t="s">
        <v>12</v>
      </c>
      <c r="AK1030" s="39" t="s">
        <v>12</v>
      </c>
      <c r="AL1030" s="39" t="s">
        <v>12</v>
      </c>
      <c r="AM1030" s="39" t="s">
        <v>12</v>
      </c>
      <c r="AN1030" s="39" t="s">
        <v>12</v>
      </c>
      <c r="AO1030" s="39" t="s">
        <v>12</v>
      </c>
      <c r="AP1030" s="39" t="s">
        <v>12</v>
      </c>
      <c r="AQ1030" s="39" t="s">
        <v>12</v>
      </c>
      <c r="AR1030" s="39" t="s">
        <v>12</v>
      </c>
      <c r="AS1030">
        <v>0</v>
      </c>
      <c r="AT1030" s="39" t="s">
        <v>12</v>
      </c>
      <c r="AU1030" s="39" t="s">
        <v>12</v>
      </c>
      <c r="AV1030">
        <v>0</v>
      </c>
      <c r="AW1030">
        <v>0</v>
      </c>
      <c r="AX1030" s="39" t="s">
        <v>12</v>
      </c>
    </row>
    <row r="1031" spans="1:50" x14ac:dyDescent="0.15">
      <c r="A1031">
        <v>2</v>
      </c>
      <c r="B1031">
        <v>8</v>
      </c>
      <c r="C1031">
        <v>1</v>
      </c>
      <c r="D1031">
        <v>1</v>
      </c>
      <c r="E1031">
        <v>0</v>
      </c>
      <c r="F1031" s="39" t="s">
        <v>12</v>
      </c>
      <c r="G1031" s="39" t="s">
        <v>12</v>
      </c>
      <c r="H1031">
        <v>0</v>
      </c>
      <c r="I1031">
        <v>0</v>
      </c>
      <c r="J1031">
        <v>0</v>
      </c>
      <c r="K1031">
        <v>0</v>
      </c>
      <c r="L1031">
        <v>0</v>
      </c>
      <c r="M1031" s="39" t="s">
        <v>12</v>
      </c>
      <c r="N1031" s="39" t="s">
        <v>12</v>
      </c>
      <c r="O1031" s="39" t="s">
        <v>12</v>
      </c>
      <c r="P1031" s="39" t="s">
        <v>12</v>
      </c>
      <c r="Q1031" s="39" t="s">
        <v>12</v>
      </c>
      <c r="R1031" s="39" t="s">
        <v>12</v>
      </c>
      <c r="S1031" s="39" t="s">
        <v>12</v>
      </c>
      <c r="T1031">
        <v>0</v>
      </c>
      <c r="U1031" s="39" t="s">
        <v>12</v>
      </c>
      <c r="V1031" s="39" t="s">
        <v>12</v>
      </c>
      <c r="W1031" s="39" t="s">
        <v>12</v>
      </c>
      <c r="X1031">
        <v>0</v>
      </c>
      <c r="Y1031">
        <v>0</v>
      </c>
      <c r="Z1031" s="39" t="s">
        <v>12</v>
      </c>
      <c r="AA1031" s="39" t="s">
        <v>16997</v>
      </c>
      <c r="AB1031" s="39" t="s">
        <v>16998</v>
      </c>
      <c r="AC1031" s="39" t="s">
        <v>16998</v>
      </c>
      <c r="AD1031" s="39" t="s">
        <v>16998</v>
      </c>
      <c r="AE1031">
        <v>0</v>
      </c>
      <c r="AF1031" s="39" t="s">
        <v>12</v>
      </c>
      <c r="AG1031">
        <v>0</v>
      </c>
      <c r="AH1031" s="39" t="s">
        <v>12</v>
      </c>
      <c r="AI1031" s="39" t="s">
        <v>12</v>
      </c>
      <c r="AJ1031" s="39" t="s">
        <v>12</v>
      </c>
      <c r="AK1031" s="39" t="s">
        <v>12</v>
      </c>
      <c r="AL1031" s="39" t="s">
        <v>12</v>
      </c>
      <c r="AM1031" s="39" t="s">
        <v>12</v>
      </c>
      <c r="AN1031" s="39" t="s">
        <v>12</v>
      </c>
      <c r="AO1031" s="39" t="s">
        <v>12</v>
      </c>
      <c r="AP1031" s="39" t="s">
        <v>12</v>
      </c>
      <c r="AQ1031" s="39" t="s">
        <v>12</v>
      </c>
      <c r="AR1031" s="39" t="s">
        <v>12</v>
      </c>
      <c r="AS1031">
        <v>0</v>
      </c>
      <c r="AT1031" s="39" t="s">
        <v>12</v>
      </c>
      <c r="AU1031" s="39" t="s">
        <v>12</v>
      </c>
      <c r="AV1031">
        <v>0</v>
      </c>
      <c r="AW1031">
        <v>0</v>
      </c>
      <c r="AX1031" s="39" t="s">
        <v>12</v>
      </c>
    </row>
    <row r="1032" spans="1:50" x14ac:dyDescent="0.15">
      <c r="A1032">
        <v>2</v>
      </c>
      <c r="B1032">
        <v>8</v>
      </c>
      <c r="C1032">
        <v>1</v>
      </c>
      <c r="D1032">
        <v>2</v>
      </c>
      <c r="E1032">
        <v>0</v>
      </c>
      <c r="F1032" s="39" t="s">
        <v>12</v>
      </c>
      <c r="G1032" s="39" t="s">
        <v>12</v>
      </c>
      <c r="H1032">
        <v>0</v>
      </c>
      <c r="I1032">
        <v>0</v>
      </c>
      <c r="J1032">
        <v>0</v>
      </c>
      <c r="K1032">
        <v>0</v>
      </c>
      <c r="L1032">
        <v>0</v>
      </c>
      <c r="M1032" s="39" t="s">
        <v>12</v>
      </c>
      <c r="N1032" s="39" t="s">
        <v>12</v>
      </c>
      <c r="O1032" s="39" t="s">
        <v>12</v>
      </c>
      <c r="P1032" s="39" t="s">
        <v>12</v>
      </c>
      <c r="Q1032" s="39" t="s">
        <v>12</v>
      </c>
      <c r="R1032" s="39" t="s">
        <v>12</v>
      </c>
      <c r="S1032" s="39" t="s">
        <v>12</v>
      </c>
      <c r="T1032">
        <v>0</v>
      </c>
      <c r="U1032" s="39" t="s">
        <v>12</v>
      </c>
      <c r="V1032" s="39" t="s">
        <v>12</v>
      </c>
      <c r="W1032" s="39" t="s">
        <v>12</v>
      </c>
      <c r="X1032">
        <v>0</v>
      </c>
      <c r="Y1032">
        <v>0</v>
      </c>
      <c r="Z1032" s="39" t="s">
        <v>12</v>
      </c>
      <c r="AA1032" s="39" t="s">
        <v>16997</v>
      </c>
      <c r="AB1032" s="39" t="s">
        <v>16998</v>
      </c>
      <c r="AC1032" s="39" t="s">
        <v>16998</v>
      </c>
      <c r="AD1032" s="39" t="s">
        <v>16998</v>
      </c>
      <c r="AE1032">
        <v>0</v>
      </c>
      <c r="AF1032" s="39" t="s">
        <v>12</v>
      </c>
      <c r="AG1032">
        <v>0</v>
      </c>
      <c r="AH1032" s="39" t="s">
        <v>12</v>
      </c>
      <c r="AI1032" s="39" t="s">
        <v>12</v>
      </c>
      <c r="AJ1032" s="39" t="s">
        <v>12</v>
      </c>
      <c r="AK1032" s="39" t="s">
        <v>12</v>
      </c>
      <c r="AL1032" s="39" t="s">
        <v>12</v>
      </c>
      <c r="AM1032" s="39" t="s">
        <v>12</v>
      </c>
      <c r="AN1032" s="39" t="s">
        <v>12</v>
      </c>
      <c r="AO1032" s="39" t="s">
        <v>12</v>
      </c>
      <c r="AP1032" s="39" t="s">
        <v>12</v>
      </c>
      <c r="AQ1032" s="39" t="s">
        <v>12</v>
      </c>
      <c r="AR1032" s="39" t="s">
        <v>12</v>
      </c>
      <c r="AS1032">
        <v>0</v>
      </c>
      <c r="AT1032" s="39" t="s">
        <v>12</v>
      </c>
      <c r="AU1032" s="39" t="s">
        <v>12</v>
      </c>
      <c r="AV1032">
        <v>0</v>
      </c>
      <c r="AW1032">
        <v>0</v>
      </c>
      <c r="AX1032" s="39" t="s">
        <v>12</v>
      </c>
    </row>
    <row r="1033" spans="1:50" x14ac:dyDescent="0.15">
      <c r="A1033">
        <v>2</v>
      </c>
      <c r="B1033">
        <v>8</v>
      </c>
      <c r="C1033">
        <v>1</v>
      </c>
      <c r="D1033">
        <v>3</v>
      </c>
      <c r="E1033">
        <v>0</v>
      </c>
      <c r="F1033" s="39" t="s">
        <v>17327</v>
      </c>
      <c r="G1033" s="39" t="s">
        <v>12</v>
      </c>
      <c r="H1033">
        <v>239</v>
      </c>
      <c r="I1033">
        <v>0</v>
      </c>
      <c r="J1033">
        <v>0</v>
      </c>
      <c r="K1033">
        <v>0</v>
      </c>
      <c r="L1033">
        <v>0</v>
      </c>
      <c r="M1033" s="39" t="s">
        <v>12</v>
      </c>
      <c r="N1033" s="39" t="s">
        <v>12</v>
      </c>
      <c r="O1033" s="39" t="s">
        <v>12</v>
      </c>
      <c r="P1033" s="39" t="s">
        <v>12</v>
      </c>
      <c r="Q1033" s="39" t="s">
        <v>12</v>
      </c>
      <c r="R1033" s="39" t="s">
        <v>17328</v>
      </c>
      <c r="S1033" s="39" t="s">
        <v>12</v>
      </c>
      <c r="T1033">
        <v>0</v>
      </c>
      <c r="U1033" s="39" t="s">
        <v>12</v>
      </c>
      <c r="V1033" s="39" t="s">
        <v>12</v>
      </c>
      <c r="W1033" s="39" t="s">
        <v>12</v>
      </c>
      <c r="X1033">
        <v>0</v>
      </c>
      <c r="Y1033">
        <v>0</v>
      </c>
      <c r="Z1033" s="39" t="s">
        <v>12</v>
      </c>
      <c r="AA1033" s="39" t="s">
        <v>17094</v>
      </c>
      <c r="AB1033" s="39" t="s">
        <v>16997</v>
      </c>
      <c r="AC1033" s="39" t="s">
        <v>16997</v>
      </c>
      <c r="AD1033" s="39" t="s">
        <v>16997</v>
      </c>
      <c r="AE1033">
        <v>4</v>
      </c>
      <c r="AF1033" s="39" t="s">
        <v>17029</v>
      </c>
      <c r="AG1033">
        <v>0</v>
      </c>
      <c r="AH1033" s="39" t="s">
        <v>12</v>
      </c>
      <c r="AI1033" s="39" t="s">
        <v>12</v>
      </c>
      <c r="AJ1033" s="39" t="s">
        <v>12</v>
      </c>
      <c r="AK1033" s="39" t="s">
        <v>12</v>
      </c>
      <c r="AL1033" s="39" t="s">
        <v>12</v>
      </c>
      <c r="AM1033" s="39" t="s">
        <v>12</v>
      </c>
      <c r="AN1033" s="39" t="s">
        <v>12</v>
      </c>
      <c r="AO1033" s="39" t="s">
        <v>12</v>
      </c>
      <c r="AP1033" s="39" t="s">
        <v>12</v>
      </c>
      <c r="AQ1033" s="39" t="s">
        <v>12</v>
      </c>
      <c r="AR1033" s="39" t="s">
        <v>12</v>
      </c>
      <c r="AS1033">
        <v>0</v>
      </c>
      <c r="AT1033" s="39" t="s">
        <v>12</v>
      </c>
      <c r="AU1033" s="39" t="s">
        <v>12</v>
      </c>
      <c r="AV1033">
        <v>0</v>
      </c>
      <c r="AW1033">
        <v>0</v>
      </c>
      <c r="AX1033" s="39" t="s">
        <v>12</v>
      </c>
    </row>
    <row r="1034" spans="1:50" x14ac:dyDescent="0.15">
      <c r="A1034">
        <v>2</v>
      </c>
      <c r="B1034">
        <v>8</v>
      </c>
      <c r="C1034">
        <v>1</v>
      </c>
      <c r="D1034">
        <v>4</v>
      </c>
      <c r="E1034">
        <v>0</v>
      </c>
      <c r="F1034" s="39" t="s">
        <v>17329</v>
      </c>
      <c r="G1034" s="39" t="s">
        <v>12</v>
      </c>
      <c r="H1034">
        <v>208</v>
      </c>
      <c r="I1034">
        <v>0</v>
      </c>
      <c r="J1034">
        <v>0</v>
      </c>
      <c r="K1034">
        <v>0</v>
      </c>
      <c r="L1034">
        <v>0</v>
      </c>
      <c r="M1034" s="39" t="s">
        <v>12</v>
      </c>
      <c r="N1034" s="39" t="s">
        <v>12</v>
      </c>
      <c r="O1034" s="39" t="s">
        <v>12</v>
      </c>
      <c r="P1034" s="39" t="s">
        <v>12</v>
      </c>
      <c r="Q1034" s="39" t="s">
        <v>12</v>
      </c>
      <c r="R1034" s="39" t="s">
        <v>17330</v>
      </c>
      <c r="S1034" s="39" t="s">
        <v>12</v>
      </c>
      <c r="T1034">
        <v>0</v>
      </c>
      <c r="U1034" s="39" t="s">
        <v>12</v>
      </c>
      <c r="V1034" s="39" t="s">
        <v>12</v>
      </c>
      <c r="W1034" s="39" t="s">
        <v>12</v>
      </c>
      <c r="X1034">
        <v>0</v>
      </c>
      <c r="Y1034">
        <v>0</v>
      </c>
      <c r="Z1034" s="39" t="s">
        <v>12</v>
      </c>
      <c r="AA1034" s="39" t="s">
        <v>17331</v>
      </c>
      <c r="AB1034" s="39" t="s">
        <v>16997</v>
      </c>
      <c r="AC1034" s="39" t="s">
        <v>16997</v>
      </c>
      <c r="AD1034" s="39" t="s">
        <v>16997</v>
      </c>
      <c r="AE1034">
        <v>4</v>
      </c>
      <c r="AF1034" s="39" t="s">
        <v>17029</v>
      </c>
      <c r="AG1034">
        <v>0</v>
      </c>
      <c r="AH1034" s="39" t="s">
        <v>12</v>
      </c>
      <c r="AI1034" s="39" t="s">
        <v>12</v>
      </c>
      <c r="AJ1034" s="39" t="s">
        <v>12</v>
      </c>
      <c r="AK1034" s="39" t="s">
        <v>12</v>
      </c>
      <c r="AL1034" s="39" t="s">
        <v>12</v>
      </c>
      <c r="AM1034" s="39" t="s">
        <v>12</v>
      </c>
      <c r="AN1034" s="39" t="s">
        <v>12</v>
      </c>
      <c r="AO1034" s="39" t="s">
        <v>12</v>
      </c>
      <c r="AP1034" s="39" t="s">
        <v>12</v>
      </c>
      <c r="AQ1034" s="39" t="s">
        <v>12</v>
      </c>
      <c r="AR1034" s="39" t="s">
        <v>12</v>
      </c>
      <c r="AS1034">
        <v>0</v>
      </c>
      <c r="AT1034" s="39" t="s">
        <v>12</v>
      </c>
      <c r="AU1034" s="39" t="s">
        <v>12</v>
      </c>
      <c r="AV1034">
        <v>0</v>
      </c>
      <c r="AW1034">
        <v>0</v>
      </c>
      <c r="AX1034" s="39" t="s">
        <v>12</v>
      </c>
    </row>
    <row r="1035" spans="1:50" x14ac:dyDescent="0.15">
      <c r="A1035">
        <v>2</v>
      </c>
      <c r="B1035">
        <v>8</v>
      </c>
      <c r="C1035">
        <v>1</v>
      </c>
      <c r="D1035">
        <v>5</v>
      </c>
      <c r="E1035">
        <v>0</v>
      </c>
      <c r="F1035" s="39" t="s">
        <v>17332</v>
      </c>
      <c r="G1035" s="39" t="s">
        <v>12</v>
      </c>
      <c r="H1035">
        <v>179</v>
      </c>
      <c r="I1035">
        <v>0</v>
      </c>
      <c r="J1035">
        <v>0</v>
      </c>
      <c r="K1035">
        <v>0</v>
      </c>
      <c r="L1035">
        <v>0</v>
      </c>
      <c r="M1035" s="39" t="s">
        <v>12</v>
      </c>
      <c r="N1035" s="39" t="s">
        <v>12</v>
      </c>
      <c r="O1035" s="39" t="s">
        <v>12</v>
      </c>
      <c r="P1035" s="39" t="s">
        <v>12</v>
      </c>
      <c r="Q1035" s="39" t="s">
        <v>12</v>
      </c>
      <c r="R1035" s="39" t="s">
        <v>17333</v>
      </c>
      <c r="S1035" s="39" t="s">
        <v>12</v>
      </c>
      <c r="T1035">
        <v>0</v>
      </c>
      <c r="U1035" s="39" t="s">
        <v>12</v>
      </c>
      <c r="V1035" s="39" t="s">
        <v>12</v>
      </c>
      <c r="W1035" s="39" t="s">
        <v>12</v>
      </c>
      <c r="X1035">
        <v>0</v>
      </c>
      <c r="Y1035">
        <v>0</v>
      </c>
      <c r="Z1035" s="39" t="s">
        <v>12</v>
      </c>
      <c r="AA1035" s="39" t="s">
        <v>17162</v>
      </c>
      <c r="AB1035" s="39" t="s">
        <v>16997</v>
      </c>
      <c r="AC1035" s="39" t="s">
        <v>16997</v>
      </c>
      <c r="AD1035" s="39" t="s">
        <v>16997</v>
      </c>
      <c r="AE1035">
        <v>4</v>
      </c>
      <c r="AF1035" s="39" t="s">
        <v>17029</v>
      </c>
      <c r="AG1035">
        <v>0</v>
      </c>
      <c r="AH1035" s="39" t="s">
        <v>12</v>
      </c>
      <c r="AI1035" s="39" t="s">
        <v>12</v>
      </c>
      <c r="AJ1035" s="39" t="s">
        <v>12</v>
      </c>
      <c r="AK1035" s="39" t="s">
        <v>12</v>
      </c>
      <c r="AL1035" s="39" t="s">
        <v>12</v>
      </c>
      <c r="AM1035" s="39" t="s">
        <v>12</v>
      </c>
      <c r="AN1035" s="39" t="s">
        <v>12</v>
      </c>
      <c r="AO1035" s="39" t="s">
        <v>12</v>
      </c>
      <c r="AP1035" s="39" t="s">
        <v>12</v>
      </c>
      <c r="AQ1035" s="39" t="s">
        <v>12</v>
      </c>
      <c r="AR1035" s="39" t="s">
        <v>12</v>
      </c>
      <c r="AS1035">
        <v>0</v>
      </c>
      <c r="AT1035" s="39" t="s">
        <v>12</v>
      </c>
      <c r="AU1035" s="39" t="s">
        <v>12</v>
      </c>
      <c r="AV1035">
        <v>0</v>
      </c>
      <c r="AW1035">
        <v>0</v>
      </c>
      <c r="AX1035" s="39" t="s">
        <v>12</v>
      </c>
    </row>
    <row r="1036" spans="1:50" x14ac:dyDescent="0.15">
      <c r="A1036">
        <v>2</v>
      </c>
      <c r="B1036">
        <v>8</v>
      </c>
      <c r="C1036">
        <v>1</v>
      </c>
      <c r="D1036">
        <v>6</v>
      </c>
      <c r="E1036">
        <v>0</v>
      </c>
      <c r="F1036" s="39" t="s">
        <v>12</v>
      </c>
      <c r="G1036" s="39" t="s">
        <v>12</v>
      </c>
      <c r="H1036">
        <v>0</v>
      </c>
      <c r="I1036">
        <v>0</v>
      </c>
      <c r="J1036">
        <v>0</v>
      </c>
      <c r="K1036">
        <v>0</v>
      </c>
      <c r="L1036">
        <v>0</v>
      </c>
      <c r="M1036" s="39" t="s">
        <v>12</v>
      </c>
      <c r="N1036" s="39" t="s">
        <v>12</v>
      </c>
      <c r="O1036" s="39" t="s">
        <v>12</v>
      </c>
      <c r="P1036" s="39" t="s">
        <v>12</v>
      </c>
      <c r="Q1036" s="39" t="s">
        <v>12</v>
      </c>
      <c r="R1036" s="39" t="s">
        <v>12</v>
      </c>
      <c r="S1036" s="39" t="s">
        <v>12</v>
      </c>
      <c r="T1036">
        <v>0</v>
      </c>
      <c r="U1036" s="39" t="s">
        <v>12</v>
      </c>
      <c r="V1036" s="39" t="s">
        <v>12</v>
      </c>
      <c r="W1036" s="39" t="s">
        <v>12</v>
      </c>
      <c r="X1036">
        <v>0</v>
      </c>
      <c r="Y1036">
        <v>0</v>
      </c>
      <c r="Z1036" s="39" t="s">
        <v>12</v>
      </c>
      <c r="AA1036" s="39" t="s">
        <v>16997</v>
      </c>
      <c r="AB1036" s="39" t="s">
        <v>16998</v>
      </c>
      <c r="AC1036" s="39" t="s">
        <v>16998</v>
      </c>
      <c r="AD1036" s="39" t="s">
        <v>16998</v>
      </c>
      <c r="AE1036">
        <v>0</v>
      </c>
      <c r="AF1036" s="39" t="s">
        <v>12</v>
      </c>
      <c r="AG1036">
        <v>0</v>
      </c>
      <c r="AH1036" s="39" t="s">
        <v>12</v>
      </c>
      <c r="AI1036" s="39" t="s">
        <v>12</v>
      </c>
      <c r="AJ1036" s="39" t="s">
        <v>12</v>
      </c>
      <c r="AK1036" s="39" t="s">
        <v>12</v>
      </c>
      <c r="AL1036" s="39" t="s">
        <v>12</v>
      </c>
      <c r="AM1036" s="39" t="s">
        <v>12</v>
      </c>
      <c r="AN1036" s="39" t="s">
        <v>12</v>
      </c>
      <c r="AO1036" s="39" t="s">
        <v>12</v>
      </c>
      <c r="AP1036" s="39" t="s">
        <v>12</v>
      </c>
      <c r="AQ1036" s="39" t="s">
        <v>12</v>
      </c>
      <c r="AR1036" s="39" t="s">
        <v>12</v>
      </c>
      <c r="AS1036">
        <v>0</v>
      </c>
      <c r="AT1036" s="39" t="s">
        <v>12</v>
      </c>
      <c r="AU1036" s="39" t="s">
        <v>12</v>
      </c>
      <c r="AV1036">
        <v>0</v>
      </c>
      <c r="AW1036">
        <v>0</v>
      </c>
      <c r="AX1036" s="39" t="s">
        <v>12</v>
      </c>
    </row>
    <row r="1037" spans="1:50" x14ac:dyDescent="0.15">
      <c r="A1037">
        <v>2</v>
      </c>
      <c r="B1037">
        <v>8</v>
      </c>
      <c r="C1037">
        <v>1</v>
      </c>
      <c r="D1037">
        <v>7</v>
      </c>
      <c r="E1037">
        <v>0</v>
      </c>
      <c r="F1037" s="39" t="s">
        <v>12</v>
      </c>
      <c r="G1037" s="39" t="s">
        <v>12</v>
      </c>
      <c r="H1037">
        <v>0</v>
      </c>
      <c r="I1037">
        <v>0</v>
      </c>
      <c r="J1037">
        <v>0</v>
      </c>
      <c r="K1037">
        <v>0</v>
      </c>
      <c r="L1037">
        <v>0</v>
      </c>
      <c r="M1037" s="39" t="s">
        <v>12</v>
      </c>
      <c r="N1037" s="39" t="s">
        <v>12</v>
      </c>
      <c r="O1037" s="39" t="s">
        <v>12</v>
      </c>
      <c r="P1037" s="39" t="s">
        <v>12</v>
      </c>
      <c r="Q1037" s="39" t="s">
        <v>12</v>
      </c>
      <c r="R1037" s="39" t="s">
        <v>12</v>
      </c>
      <c r="S1037" s="39" t="s">
        <v>12</v>
      </c>
      <c r="T1037">
        <v>0</v>
      </c>
      <c r="U1037" s="39" t="s">
        <v>12</v>
      </c>
      <c r="V1037" s="39" t="s">
        <v>12</v>
      </c>
      <c r="W1037" s="39" t="s">
        <v>12</v>
      </c>
      <c r="X1037">
        <v>0</v>
      </c>
      <c r="Y1037">
        <v>0</v>
      </c>
      <c r="Z1037" s="39" t="s">
        <v>12</v>
      </c>
      <c r="AA1037" s="39" t="s">
        <v>16997</v>
      </c>
      <c r="AB1037" s="39" t="s">
        <v>16998</v>
      </c>
      <c r="AC1037" s="39" t="s">
        <v>16998</v>
      </c>
      <c r="AD1037" s="39" t="s">
        <v>16998</v>
      </c>
      <c r="AE1037">
        <v>0</v>
      </c>
      <c r="AF1037" s="39" t="s">
        <v>12</v>
      </c>
      <c r="AG1037">
        <v>0</v>
      </c>
      <c r="AH1037" s="39" t="s">
        <v>12</v>
      </c>
      <c r="AI1037" s="39" t="s">
        <v>12</v>
      </c>
      <c r="AJ1037" s="39" t="s">
        <v>12</v>
      </c>
      <c r="AK1037" s="39" t="s">
        <v>12</v>
      </c>
      <c r="AL1037" s="39" t="s">
        <v>12</v>
      </c>
      <c r="AM1037" s="39" t="s">
        <v>12</v>
      </c>
      <c r="AN1037" s="39" t="s">
        <v>12</v>
      </c>
      <c r="AO1037" s="39" t="s">
        <v>12</v>
      </c>
      <c r="AP1037" s="39" t="s">
        <v>12</v>
      </c>
      <c r="AQ1037" s="39" t="s">
        <v>12</v>
      </c>
      <c r="AR1037" s="39" t="s">
        <v>12</v>
      </c>
      <c r="AS1037">
        <v>0</v>
      </c>
      <c r="AT1037" s="39" t="s">
        <v>12</v>
      </c>
      <c r="AU1037" s="39" t="s">
        <v>12</v>
      </c>
      <c r="AV1037">
        <v>0</v>
      </c>
      <c r="AW1037">
        <v>0</v>
      </c>
      <c r="AX1037" s="39" t="s">
        <v>12</v>
      </c>
    </row>
    <row r="1038" spans="1:50" x14ac:dyDescent="0.15">
      <c r="A1038">
        <v>2</v>
      </c>
      <c r="B1038">
        <v>8</v>
      </c>
      <c r="C1038">
        <v>1</v>
      </c>
      <c r="D1038">
        <v>8</v>
      </c>
      <c r="E1038">
        <v>0</v>
      </c>
      <c r="F1038" s="39" t="s">
        <v>12</v>
      </c>
      <c r="G1038" s="39" t="s">
        <v>12</v>
      </c>
      <c r="H1038">
        <v>0</v>
      </c>
      <c r="I1038">
        <v>0</v>
      </c>
      <c r="J1038">
        <v>0</v>
      </c>
      <c r="K1038">
        <v>0</v>
      </c>
      <c r="L1038">
        <v>0</v>
      </c>
      <c r="M1038" s="39" t="s">
        <v>12</v>
      </c>
      <c r="N1038" s="39" t="s">
        <v>12</v>
      </c>
      <c r="O1038" s="39" t="s">
        <v>12</v>
      </c>
      <c r="P1038" s="39" t="s">
        <v>12</v>
      </c>
      <c r="Q1038" s="39" t="s">
        <v>12</v>
      </c>
      <c r="R1038" s="39" t="s">
        <v>12</v>
      </c>
      <c r="S1038" s="39" t="s">
        <v>12</v>
      </c>
      <c r="T1038">
        <v>0</v>
      </c>
      <c r="U1038" s="39" t="s">
        <v>12</v>
      </c>
      <c r="V1038" s="39" t="s">
        <v>12</v>
      </c>
      <c r="W1038" s="39" t="s">
        <v>12</v>
      </c>
      <c r="X1038">
        <v>0</v>
      </c>
      <c r="Y1038">
        <v>0</v>
      </c>
      <c r="Z1038" s="39" t="s">
        <v>12</v>
      </c>
      <c r="AA1038" s="39" t="s">
        <v>16997</v>
      </c>
      <c r="AB1038" s="39" t="s">
        <v>16998</v>
      </c>
      <c r="AC1038" s="39" t="s">
        <v>16998</v>
      </c>
      <c r="AD1038" s="39" t="s">
        <v>16998</v>
      </c>
      <c r="AE1038">
        <v>0</v>
      </c>
      <c r="AF1038" s="39" t="s">
        <v>12</v>
      </c>
      <c r="AG1038">
        <v>0</v>
      </c>
      <c r="AH1038" s="39" t="s">
        <v>12</v>
      </c>
      <c r="AI1038" s="39" t="s">
        <v>12</v>
      </c>
      <c r="AJ1038" s="39" t="s">
        <v>12</v>
      </c>
      <c r="AK1038" s="39" t="s">
        <v>12</v>
      </c>
      <c r="AL1038" s="39" t="s">
        <v>12</v>
      </c>
      <c r="AM1038" s="39" t="s">
        <v>12</v>
      </c>
      <c r="AN1038" s="39" t="s">
        <v>12</v>
      </c>
      <c r="AO1038" s="39" t="s">
        <v>12</v>
      </c>
      <c r="AP1038" s="39" t="s">
        <v>12</v>
      </c>
      <c r="AQ1038" s="39" t="s">
        <v>12</v>
      </c>
      <c r="AR1038" s="39" t="s">
        <v>12</v>
      </c>
      <c r="AS1038">
        <v>0</v>
      </c>
      <c r="AT1038" s="39" t="s">
        <v>12</v>
      </c>
      <c r="AU1038" s="39" t="s">
        <v>12</v>
      </c>
      <c r="AV1038">
        <v>0</v>
      </c>
      <c r="AW1038">
        <v>0</v>
      </c>
      <c r="AX1038" s="39" t="s">
        <v>12</v>
      </c>
    </row>
    <row r="1039" spans="1:50" x14ac:dyDescent="0.15">
      <c r="A1039">
        <v>2</v>
      </c>
      <c r="B1039">
        <v>8</v>
      </c>
      <c r="C1039">
        <v>2</v>
      </c>
      <c r="D1039">
        <v>1</v>
      </c>
      <c r="E1039">
        <v>0</v>
      </c>
      <c r="F1039" s="39" t="s">
        <v>12</v>
      </c>
      <c r="G1039" s="39" t="s">
        <v>12</v>
      </c>
      <c r="H1039">
        <v>0</v>
      </c>
      <c r="I1039">
        <v>0</v>
      </c>
      <c r="J1039">
        <v>0</v>
      </c>
      <c r="K1039">
        <v>0</v>
      </c>
      <c r="L1039">
        <v>0</v>
      </c>
      <c r="M1039" s="39" t="s">
        <v>12</v>
      </c>
      <c r="N1039" s="39" t="s">
        <v>12</v>
      </c>
      <c r="O1039" s="39" t="s">
        <v>12</v>
      </c>
      <c r="P1039" s="39" t="s">
        <v>12</v>
      </c>
      <c r="Q1039" s="39" t="s">
        <v>12</v>
      </c>
      <c r="R1039" s="39" t="s">
        <v>12</v>
      </c>
      <c r="S1039" s="39" t="s">
        <v>12</v>
      </c>
      <c r="T1039">
        <v>0</v>
      </c>
      <c r="U1039" s="39" t="s">
        <v>12</v>
      </c>
      <c r="V1039" s="39" t="s">
        <v>12</v>
      </c>
      <c r="W1039" s="39" t="s">
        <v>12</v>
      </c>
      <c r="X1039">
        <v>0</v>
      </c>
      <c r="Y1039">
        <v>0</v>
      </c>
      <c r="Z1039" s="39" t="s">
        <v>12</v>
      </c>
      <c r="AA1039" s="39" t="s">
        <v>16997</v>
      </c>
      <c r="AB1039" s="39" t="s">
        <v>16998</v>
      </c>
      <c r="AC1039" s="39" t="s">
        <v>16998</v>
      </c>
      <c r="AD1039" s="39" t="s">
        <v>16998</v>
      </c>
      <c r="AE1039">
        <v>0</v>
      </c>
      <c r="AF1039" s="39" t="s">
        <v>12</v>
      </c>
      <c r="AG1039">
        <v>0</v>
      </c>
      <c r="AH1039" s="39" t="s">
        <v>12</v>
      </c>
      <c r="AI1039" s="39" t="s">
        <v>12</v>
      </c>
      <c r="AJ1039" s="39" t="s">
        <v>12</v>
      </c>
      <c r="AK1039" s="39" t="s">
        <v>12</v>
      </c>
      <c r="AL1039" s="39" t="s">
        <v>12</v>
      </c>
      <c r="AM1039" s="39" t="s">
        <v>12</v>
      </c>
      <c r="AN1039" s="39" t="s">
        <v>12</v>
      </c>
      <c r="AO1039" s="39" t="s">
        <v>12</v>
      </c>
      <c r="AP1039" s="39" t="s">
        <v>12</v>
      </c>
      <c r="AQ1039" s="39" t="s">
        <v>12</v>
      </c>
      <c r="AR1039" s="39" t="s">
        <v>12</v>
      </c>
      <c r="AS1039">
        <v>0</v>
      </c>
      <c r="AT1039" s="39" t="s">
        <v>12</v>
      </c>
      <c r="AU1039" s="39" t="s">
        <v>12</v>
      </c>
      <c r="AV1039">
        <v>0</v>
      </c>
      <c r="AW1039">
        <v>0</v>
      </c>
      <c r="AX1039" s="39" t="s">
        <v>12</v>
      </c>
    </row>
    <row r="1040" spans="1:50" x14ac:dyDescent="0.15">
      <c r="A1040">
        <v>2</v>
      </c>
      <c r="B1040">
        <v>8</v>
      </c>
      <c r="C1040">
        <v>2</v>
      </c>
      <c r="D1040">
        <v>2</v>
      </c>
      <c r="E1040">
        <v>1</v>
      </c>
      <c r="F1040" s="39" t="s">
        <v>12</v>
      </c>
      <c r="G1040" s="39" t="s">
        <v>12</v>
      </c>
      <c r="H1040">
        <v>225</v>
      </c>
      <c r="I1040">
        <v>0</v>
      </c>
      <c r="J1040">
        <v>0</v>
      </c>
      <c r="K1040">
        <v>0</v>
      </c>
      <c r="L1040">
        <v>0</v>
      </c>
      <c r="M1040" s="39" t="s">
        <v>12</v>
      </c>
      <c r="N1040" s="39" t="s">
        <v>12</v>
      </c>
      <c r="O1040" s="39" t="s">
        <v>17089</v>
      </c>
      <c r="P1040" s="39" t="s">
        <v>17090</v>
      </c>
      <c r="Q1040" s="39" t="s">
        <v>12</v>
      </c>
      <c r="R1040" s="39" t="s">
        <v>17311</v>
      </c>
      <c r="S1040" s="39" t="s">
        <v>12</v>
      </c>
      <c r="T1040">
        <v>0</v>
      </c>
      <c r="U1040" s="39" t="s">
        <v>12</v>
      </c>
      <c r="V1040" s="39" t="s">
        <v>12</v>
      </c>
      <c r="W1040" s="39" t="s">
        <v>12</v>
      </c>
      <c r="X1040">
        <v>0</v>
      </c>
      <c r="Y1040">
        <v>0</v>
      </c>
      <c r="Z1040" s="39" t="s">
        <v>12</v>
      </c>
      <c r="AA1040" s="39" t="s">
        <v>16997</v>
      </c>
      <c r="AB1040" s="39" t="s">
        <v>16998</v>
      </c>
      <c r="AC1040" s="39" t="s">
        <v>16998</v>
      </c>
      <c r="AD1040" s="39" t="s">
        <v>16998</v>
      </c>
      <c r="AE1040">
        <v>0</v>
      </c>
      <c r="AF1040" s="39" t="s">
        <v>12</v>
      </c>
      <c r="AG1040">
        <v>6</v>
      </c>
      <c r="AH1040" s="39" t="s">
        <v>12</v>
      </c>
      <c r="AI1040" s="39" t="s">
        <v>12</v>
      </c>
      <c r="AJ1040" s="39" t="s">
        <v>12</v>
      </c>
      <c r="AK1040" s="39" t="s">
        <v>12</v>
      </c>
      <c r="AL1040" s="39" t="s">
        <v>12</v>
      </c>
      <c r="AM1040" s="39" t="s">
        <v>12</v>
      </c>
      <c r="AN1040" s="39" t="s">
        <v>12</v>
      </c>
      <c r="AO1040" s="39" t="s">
        <v>12</v>
      </c>
      <c r="AP1040" s="39" t="s">
        <v>12</v>
      </c>
      <c r="AQ1040" s="39" t="s">
        <v>12</v>
      </c>
      <c r="AR1040" s="39" t="s">
        <v>12</v>
      </c>
      <c r="AS1040">
        <v>0</v>
      </c>
      <c r="AT1040" s="39" t="s">
        <v>12</v>
      </c>
      <c r="AU1040" s="39" t="s">
        <v>12</v>
      </c>
      <c r="AV1040">
        <v>0</v>
      </c>
      <c r="AW1040">
        <v>0</v>
      </c>
      <c r="AX1040" s="39" t="s">
        <v>12</v>
      </c>
    </row>
    <row r="1041" spans="1:50" x14ac:dyDescent="0.15">
      <c r="A1041">
        <v>2</v>
      </c>
      <c r="B1041">
        <v>8</v>
      </c>
      <c r="C1041">
        <v>2</v>
      </c>
      <c r="D1041">
        <v>3</v>
      </c>
      <c r="E1041">
        <v>0</v>
      </c>
      <c r="F1041" s="39" t="s">
        <v>17334</v>
      </c>
      <c r="G1041" s="39" t="s">
        <v>12</v>
      </c>
      <c r="H1041">
        <v>207</v>
      </c>
      <c r="I1041">
        <v>0</v>
      </c>
      <c r="J1041">
        <v>0</v>
      </c>
      <c r="K1041">
        <v>0</v>
      </c>
      <c r="L1041">
        <v>0</v>
      </c>
      <c r="M1041" s="39" t="s">
        <v>12</v>
      </c>
      <c r="N1041" s="39" t="s">
        <v>12</v>
      </c>
      <c r="O1041" s="39" t="s">
        <v>12</v>
      </c>
      <c r="P1041" s="39" t="s">
        <v>12</v>
      </c>
      <c r="Q1041" s="39" t="s">
        <v>12</v>
      </c>
      <c r="R1041" s="39" t="s">
        <v>17335</v>
      </c>
      <c r="S1041" s="39" t="s">
        <v>12</v>
      </c>
      <c r="T1041">
        <v>0</v>
      </c>
      <c r="U1041" s="39" t="s">
        <v>12</v>
      </c>
      <c r="V1041" s="39" t="s">
        <v>12</v>
      </c>
      <c r="W1041" s="39" t="s">
        <v>12</v>
      </c>
      <c r="X1041">
        <v>0</v>
      </c>
      <c r="Y1041">
        <v>0</v>
      </c>
      <c r="Z1041" s="39" t="s">
        <v>12</v>
      </c>
      <c r="AA1041" s="39" t="s">
        <v>17064</v>
      </c>
      <c r="AB1041" s="39" t="s">
        <v>16997</v>
      </c>
      <c r="AC1041" s="39" t="s">
        <v>16997</v>
      </c>
      <c r="AD1041" s="39" t="s">
        <v>16997</v>
      </c>
      <c r="AE1041">
        <v>4</v>
      </c>
      <c r="AF1041" s="39" t="s">
        <v>17252</v>
      </c>
      <c r="AG1041">
        <v>0</v>
      </c>
      <c r="AH1041" s="39" t="s">
        <v>12</v>
      </c>
      <c r="AI1041" s="39" t="s">
        <v>12</v>
      </c>
      <c r="AJ1041" s="39" t="s">
        <v>12</v>
      </c>
      <c r="AK1041" s="39" t="s">
        <v>12</v>
      </c>
      <c r="AL1041" s="39" t="s">
        <v>12</v>
      </c>
      <c r="AM1041" s="39" t="s">
        <v>12</v>
      </c>
      <c r="AN1041" s="39" t="s">
        <v>12</v>
      </c>
      <c r="AO1041" s="39" t="s">
        <v>12</v>
      </c>
      <c r="AP1041" s="39" t="s">
        <v>12</v>
      </c>
      <c r="AQ1041" s="39" t="s">
        <v>12</v>
      </c>
      <c r="AR1041" s="39" t="s">
        <v>12</v>
      </c>
      <c r="AS1041">
        <v>0</v>
      </c>
      <c r="AT1041" s="39" t="s">
        <v>12</v>
      </c>
      <c r="AU1041" s="39" t="s">
        <v>12</v>
      </c>
      <c r="AV1041">
        <v>0</v>
      </c>
      <c r="AW1041">
        <v>0</v>
      </c>
      <c r="AX1041" s="39" t="s">
        <v>12</v>
      </c>
    </row>
    <row r="1042" spans="1:50" x14ac:dyDescent="0.15">
      <c r="A1042">
        <v>2</v>
      </c>
      <c r="B1042">
        <v>8</v>
      </c>
      <c r="C1042">
        <v>2</v>
      </c>
      <c r="D1042">
        <v>4</v>
      </c>
      <c r="E1042">
        <v>0</v>
      </c>
      <c r="F1042" s="39" t="s">
        <v>17336</v>
      </c>
      <c r="G1042" s="39" t="s">
        <v>12</v>
      </c>
      <c r="H1042">
        <v>57</v>
      </c>
      <c r="I1042">
        <v>0</v>
      </c>
      <c r="J1042">
        <v>0</v>
      </c>
      <c r="K1042">
        <v>0</v>
      </c>
      <c r="L1042">
        <v>0</v>
      </c>
      <c r="M1042" s="39" t="s">
        <v>12</v>
      </c>
      <c r="N1042" s="39" t="s">
        <v>12</v>
      </c>
      <c r="O1042" s="39" t="s">
        <v>12</v>
      </c>
      <c r="P1042" s="39" t="s">
        <v>12</v>
      </c>
      <c r="Q1042" s="39" t="s">
        <v>12</v>
      </c>
      <c r="R1042" s="39" t="s">
        <v>17337</v>
      </c>
      <c r="S1042" s="39" t="s">
        <v>12</v>
      </c>
      <c r="T1042">
        <v>0</v>
      </c>
      <c r="U1042" s="39" t="s">
        <v>12</v>
      </c>
      <c r="V1042" s="39" t="s">
        <v>12</v>
      </c>
      <c r="W1042" s="39" t="s">
        <v>12</v>
      </c>
      <c r="X1042">
        <v>0</v>
      </c>
      <c r="Y1042">
        <v>0</v>
      </c>
      <c r="Z1042" s="39" t="s">
        <v>12</v>
      </c>
      <c r="AA1042" s="39" t="s">
        <v>17094</v>
      </c>
      <c r="AB1042" s="39" t="s">
        <v>16997</v>
      </c>
      <c r="AC1042" s="39" t="s">
        <v>16997</v>
      </c>
      <c r="AD1042" s="39" t="s">
        <v>16997</v>
      </c>
      <c r="AE1042">
        <v>4</v>
      </c>
      <c r="AF1042" s="39" t="s">
        <v>17147</v>
      </c>
      <c r="AG1042">
        <v>0</v>
      </c>
      <c r="AH1042" s="39" t="s">
        <v>12</v>
      </c>
      <c r="AI1042" s="39" t="s">
        <v>12</v>
      </c>
      <c r="AJ1042" s="39" t="s">
        <v>12</v>
      </c>
      <c r="AK1042" s="39" t="s">
        <v>12</v>
      </c>
      <c r="AL1042" s="39" t="s">
        <v>12</v>
      </c>
      <c r="AM1042" s="39" t="s">
        <v>12</v>
      </c>
      <c r="AN1042" s="39" t="s">
        <v>12</v>
      </c>
      <c r="AO1042" s="39" t="s">
        <v>12</v>
      </c>
      <c r="AP1042" s="39" t="s">
        <v>12</v>
      </c>
      <c r="AQ1042" s="39" t="s">
        <v>12</v>
      </c>
      <c r="AR1042" s="39" t="s">
        <v>12</v>
      </c>
      <c r="AS1042">
        <v>0</v>
      </c>
      <c r="AT1042" s="39" t="s">
        <v>12</v>
      </c>
      <c r="AU1042" s="39" t="s">
        <v>12</v>
      </c>
      <c r="AV1042">
        <v>0</v>
      </c>
      <c r="AW1042">
        <v>0</v>
      </c>
      <c r="AX1042" s="39" t="s">
        <v>12</v>
      </c>
    </row>
    <row r="1043" spans="1:50" x14ac:dyDescent="0.15">
      <c r="A1043">
        <v>2</v>
      </c>
      <c r="B1043">
        <v>8</v>
      </c>
      <c r="C1043">
        <v>2</v>
      </c>
      <c r="D1043">
        <v>5</v>
      </c>
      <c r="E1043">
        <v>0</v>
      </c>
      <c r="F1043" s="39" t="s">
        <v>17338</v>
      </c>
      <c r="G1043" s="39" t="s">
        <v>12</v>
      </c>
      <c r="H1043">
        <v>250</v>
      </c>
      <c r="I1043">
        <v>0</v>
      </c>
      <c r="J1043">
        <v>0</v>
      </c>
      <c r="K1043">
        <v>0</v>
      </c>
      <c r="L1043">
        <v>0</v>
      </c>
      <c r="M1043" s="39" t="s">
        <v>12</v>
      </c>
      <c r="N1043" s="39" t="s">
        <v>12</v>
      </c>
      <c r="O1043" s="39" t="s">
        <v>12</v>
      </c>
      <c r="P1043" s="39" t="s">
        <v>12</v>
      </c>
      <c r="Q1043" s="39" t="s">
        <v>12</v>
      </c>
      <c r="R1043" s="39" t="s">
        <v>17339</v>
      </c>
      <c r="S1043" s="39" t="s">
        <v>12</v>
      </c>
      <c r="T1043">
        <v>0</v>
      </c>
      <c r="U1043" s="39" t="s">
        <v>12</v>
      </c>
      <c r="V1043" s="39" t="s">
        <v>12</v>
      </c>
      <c r="W1043" s="39" t="s">
        <v>12</v>
      </c>
      <c r="X1043">
        <v>0</v>
      </c>
      <c r="Y1043">
        <v>0</v>
      </c>
      <c r="Z1043" s="39" t="s">
        <v>12</v>
      </c>
      <c r="AA1043" s="39" t="s">
        <v>17153</v>
      </c>
      <c r="AB1043" s="39" t="s">
        <v>16997</v>
      </c>
      <c r="AC1043" s="39" t="s">
        <v>16997</v>
      </c>
      <c r="AD1043" s="39" t="s">
        <v>16997</v>
      </c>
      <c r="AE1043">
        <v>4</v>
      </c>
      <c r="AF1043" s="39" t="s">
        <v>17252</v>
      </c>
      <c r="AG1043">
        <v>0</v>
      </c>
      <c r="AH1043" s="39" t="s">
        <v>12</v>
      </c>
      <c r="AI1043" s="39" t="s">
        <v>12</v>
      </c>
      <c r="AJ1043" s="39" t="s">
        <v>12</v>
      </c>
      <c r="AK1043" s="39" t="s">
        <v>12</v>
      </c>
      <c r="AL1043" s="39" t="s">
        <v>12</v>
      </c>
      <c r="AM1043" s="39" t="s">
        <v>12</v>
      </c>
      <c r="AN1043" s="39" t="s">
        <v>12</v>
      </c>
      <c r="AO1043" s="39" t="s">
        <v>12</v>
      </c>
      <c r="AP1043" s="39" t="s">
        <v>12</v>
      </c>
      <c r="AQ1043" s="39" t="s">
        <v>12</v>
      </c>
      <c r="AR1043" s="39" t="s">
        <v>12</v>
      </c>
      <c r="AS1043">
        <v>0</v>
      </c>
      <c r="AT1043" s="39" t="s">
        <v>12</v>
      </c>
      <c r="AU1043" s="39" t="s">
        <v>12</v>
      </c>
      <c r="AV1043">
        <v>0</v>
      </c>
      <c r="AW1043">
        <v>0</v>
      </c>
      <c r="AX1043" s="39" t="s">
        <v>12</v>
      </c>
    </row>
    <row r="1044" spans="1:50" x14ac:dyDescent="0.15">
      <c r="A1044">
        <v>2</v>
      </c>
      <c r="B1044">
        <v>8</v>
      </c>
      <c r="C1044">
        <v>2</v>
      </c>
      <c r="D1044">
        <v>6</v>
      </c>
      <c r="E1044">
        <v>0</v>
      </c>
      <c r="F1044" s="39" t="s">
        <v>17340</v>
      </c>
      <c r="G1044" s="39" t="s">
        <v>12</v>
      </c>
      <c r="H1044">
        <v>64</v>
      </c>
      <c r="I1044">
        <v>0</v>
      </c>
      <c r="J1044">
        <v>0</v>
      </c>
      <c r="K1044">
        <v>0</v>
      </c>
      <c r="L1044">
        <v>0</v>
      </c>
      <c r="M1044" s="39" t="s">
        <v>12</v>
      </c>
      <c r="N1044" s="39" t="s">
        <v>12</v>
      </c>
      <c r="O1044" s="39" t="s">
        <v>12</v>
      </c>
      <c r="P1044" s="39" t="s">
        <v>12</v>
      </c>
      <c r="Q1044" s="39" t="s">
        <v>12</v>
      </c>
      <c r="R1044" s="39" t="s">
        <v>17341</v>
      </c>
      <c r="S1044" s="39" t="s">
        <v>12</v>
      </c>
      <c r="T1044">
        <v>0</v>
      </c>
      <c r="U1044" s="39" t="s">
        <v>12</v>
      </c>
      <c r="V1044" s="39" t="s">
        <v>12</v>
      </c>
      <c r="W1044" s="39" t="s">
        <v>12</v>
      </c>
      <c r="X1044">
        <v>0</v>
      </c>
      <c r="Y1044">
        <v>0</v>
      </c>
      <c r="Z1044" s="39" t="s">
        <v>12</v>
      </c>
      <c r="AA1044" s="39" t="s">
        <v>17010</v>
      </c>
      <c r="AB1044" s="39" t="s">
        <v>16997</v>
      </c>
      <c r="AC1044" s="39" t="s">
        <v>16997</v>
      </c>
      <c r="AD1044" s="39" t="s">
        <v>16997</v>
      </c>
      <c r="AE1044">
        <v>4</v>
      </c>
      <c r="AF1044" s="39" t="s">
        <v>17029</v>
      </c>
      <c r="AG1044">
        <v>0</v>
      </c>
      <c r="AH1044" s="39" t="s">
        <v>12</v>
      </c>
      <c r="AI1044" s="39" t="s">
        <v>12</v>
      </c>
      <c r="AJ1044" s="39" t="s">
        <v>12</v>
      </c>
      <c r="AK1044" s="39" t="s">
        <v>12</v>
      </c>
      <c r="AL1044" s="39" t="s">
        <v>12</v>
      </c>
      <c r="AM1044" s="39" t="s">
        <v>12</v>
      </c>
      <c r="AN1044" s="39" t="s">
        <v>12</v>
      </c>
      <c r="AO1044" s="39" t="s">
        <v>12</v>
      </c>
      <c r="AP1044" s="39" t="s">
        <v>12</v>
      </c>
      <c r="AQ1044" s="39" t="s">
        <v>12</v>
      </c>
      <c r="AR1044" s="39" t="s">
        <v>12</v>
      </c>
      <c r="AS1044">
        <v>0</v>
      </c>
      <c r="AT1044" s="39" t="s">
        <v>12</v>
      </c>
      <c r="AU1044" s="39" t="s">
        <v>12</v>
      </c>
      <c r="AV1044">
        <v>0</v>
      </c>
      <c r="AW1044">
        <v>0</v>
      </c>
      <c r="AX1044" s="39" t="s">
        <v>12</v>
      </c>
    </row>
    <row r="1045" spans="1:50" x14ac:dyDescent="0.15">
      <c r="A1045">
        <v>2</v>
      </c>
      <c r="B1045">
        <v>8</v>
      </c>
      <c r="C1045">
        <v>2</v>
      </c>
      <c r="D1045">
        <v>7</v>
      </c>
      <c r="E1045">
        <v>0</v>
      </c>
      <c r="F1045" s="39" t="s">
        <v>17342</v>
      </c>
      <c r="G1045" s="39" t="s">
        <v>12</v>
      </c>
      <c r="H1045">
        <v>227</v>
      </c>
      <c r="I1045">
        <v>0</v>
      </c>
      <c r="J1045">
        <v>0</v>
      </c>
      <c r="K1045">
        <v>0</v>
      </c>
      <c r="L1045">
        <v>0</v>
      </c>
      <c r="M1045" s="39" t="s">
        <v>12</v>
      </c>
      <c r="N1045" s="39" t="s">
        <v>12</v>
      </c>
      <c r="O1045" s="39" t="s">
        <v>12</v>
      </c>
      <c r="P1045" s="39" t="s">
        <v>12</v>
      </c>
      <c r="Q1045" s="39" t="s">
        <v>12</v>
      </c>
      <c r="R1045" s="39" t="s">
        <v>17311</v>
      </c>
      <c r="S1045" s="39" t="s">
        <v>12</v>
      </c>
      <c r="T1045">
        <v>0</v>
      </c>
      <c r="U1045" s="39" t="s">
        <v>12</v>
      </c>
      <c r="V1045" s="39" t="s">
        <v>12</v>
      </c>
      <c r="W1045" s="39" t="s">
        <v>12</v>
      </c>
      <c r="X1045">
        <v>0</v>
      </c>
      <c r="Y1045">
        <v>0</v>
      </c>
      <c r="Z1045" s="39" t="s">
        <v>12</v>
      </c>
      <c r="AA1045" s="39" t="s">
        <v>17156</v>
      </c>
      <c r="AB1045" s="39" t="s">
        <v>16997</v>
      </c>
      <c r="AC1045" s="39" t="s">
        <v>16997</v>
      </c>
      <c r="AD1045" s="39" t="s">
        <v>16997</v>
      </c>
      <c r="AE1045">
        <v>4</v>
      </c>
      <c r="AF1045" s="39" t="s">
        <v>17252</v>
      </c>
      <c r="AG1045">
        <v>0</v>
      </c>
      <c r="AH1045" s="39" t="s">
        <v>12</v>
      </c>
      <c r="AI1045" s="39" t="s">
        <v>12</v>
      </c>
      <c r="AJ1045" s="39" t="s">
        <v>12</v>
      </c>
      <c r="AK1045" s="39" t="s">
        <v>12</v>
      </c>
      <c r="AL1045" s="39" t="s">
        <v>12</v>
      </c>
      <c r="AM1045" s="39" t="s">
        <v>12</v>
      </c>
      <c r="AN1045" s="39" t="s">
        <v>12</v>
      </c>
      <c r="AO1045" s="39" t="s">
        <v>12</v>
      </c>
      <c r="AP1045" s="39" t="s">
        <v>12</v>
      </c>
      <c r="AQ1045" s="39" t="s">
        <v>12</v>
      </c>
      <c r="AR1045" s="39" t="s">
        <v>12</v>
      </c>
      <c r="AS1045">
        <v>0</v>
      </c>
      <c r="AT1045" s="39" t="s">
        <v>12</v>
      </c>
      <c r="AU1045" s="39" t="s">
        <v>12</v>
      </c>
      <c r="AV1045">
        <v>0</v>
      </c>
      <c r="AW1045">
        <v>0</v>
      </c>
      <c r="AX1045" s="39" t="s">
        <v>12</v>
      </c>
    </row>
    <row r="1046" spans="1:50" x14ac:dyDescent="0.15">
      <c r="A1046">
        <v>2</v>
      </c>
      <c r="B1046">
        <v>8</v>
      </c>
      <c r="C1046">
        <v>2</v>
      </c>
      <c r="D1046">
        <v>8</v>
      </c>
      <c r="E1046">
        <v>0</v>
      </c>
      <c r="F1046" s="39" t="s">
        <v>12</v>
      </c>
      <c r="G1046" s="39" t="s">
        <v>12</v>
      </c>
      <c r="H1046">
        <v>0</v>
      </c>
      <c r="I1046">
        <v>0</v>
      </c>
      <c r="J1046">
        <v>0</v>
      </c>
      <c r="K1046">
        <v>0</v>
      </c>
      <c r="L1046">
        <v>0</v>
      </c>
      <c r="M1046" s="39" t="s">
        <v>12</v>
      </c>
      <c r="N1046" s="39" t="s">
        <v>12</v>
      </c>
      <c r="O1046" s="39" t="s">
        <v>12</v>
      </c>
      <c r="P1046" s="39" t="s">
        <v>12</v>
      </c>
      <c r="Q1046" s="39" t="s">
        <v>12</v>
      </c>
      <c r="R1046" s="39" t="s">
        <v>12</v>
      </c>
      <c r="S1046" s="39" t="s">
        <v>12</v>
      </c>
      <c r="T1046">
        <v>0</v>
      </c>
      <c r="U1046" s="39" t="s">
        <v>12</v>
      </c>
      <c r="V1046" s="39" t="s">
        <v>12</v>
      </c>
      <c r="W1046" s="39" t="s">
        <v>12</v>
      </c>
      <c r="X1046">
        <v>0</v>
      </c>
      <c r="Y1046">
        <v>0</v>
      </c>
      <c r="Z1046" s="39" t="s">
        <v>12</v>
      </c>
      <c r="AA1046" s="39" t="s">
        <v>16997</v>
      </c>
      <c r="AB1046" s="39" t="s">
        <v>16998</v>
      </c>
      <c r="AC1046" s="39" t="s">
        <v>16998</v>
      </c>
      <c r="AD1046" s="39" t="s">
        <v>16998</v>
      </c>
      <c r="AE1046">
        <v>0</v>
      </c>
      <c r="AF1046" s="39" t="s">
        <v>12</v>
      </c>
      <c r="AG1046">
        <v>0</v>
      </c>
      <c r="AH1046" s="39" t="s">
        <v>12</v>
      </c>
      <c r="AI1046" s="39" t="s">
        <v>12</v>
      </c>
      <c r="AJ1046" s="39" t="s">
        <v>12</v>
      </c>
      <c r="AK1046" s="39" t="s">
        <v>12</v>
      </c>
      <c r="AL1046" s="39" t="s">
        <v>12</v>
      </c>
      <c r="AM1046" s="39" t="s">
        <v>12</v>
      </c>
      <c r="AN1046" s="39" t="s">
        <v>12</v>
      </c>
      <c r="AO1046" s="39" t="s">
        <v>12</v>
      </c>
      <c r="AP1046" s="39" t="s">
        <v>12</v>
      </c>
      <c r="AQ1046" s="39" t="s">
        <v>12</v>
      </c>
      <c r="AR1046" s="39" t="s">
        <v>12</v>
      </c>
      <c r="AS1046">
        <v>0</v>
      </c>
      <c r="AT1046" s="39" t="s">
        <v>12</v>
      </c>
      <c r="AU1046" s="39" t="s">
        <v>12</v>
      </c>
      <c r="AV1046">
        <v>0</v>
      </c>
      <c r="AW1046">
        <v>0</v>
      </c>
      <c r="AX1046" s="39" t="s">
        <v>12</v>
      </c>
    </row>
    <row r="1047" spans="1:50" x14ac:dyDescent="0.15">
      <c r="A1047">
        <v>2</v>
      </c>
      <c r="B1047">
        <v>8</v>
      </c>
      <c r="C1047">
        <v>3</v>
      </c>
      <c r="D1047">
        <v>1</v>
      </c>
      <c r="E1047">
        <v>0</v>
      </c>
      <c r="F1047" s="39" t="s">
        <v>17343</v>
      </c>
      <c r="G1047" s="39" t="s">
        <v>12</v>
      </c>
      <c r="H1047">
        <v>26</v>
      </c>
      <c r="I1047">
        <v>0</v>
      </c>
      <c r="J1047">
        <v>0</v>
      </c>
      <c r="K1047">
        <v>0</v>
      </c>
      <c r="L1047">
        <v>0</v>
      </c>
      <c r="M1047" s="39" t="s">
        <v>12</v>
      </c>
      <c r="N1047" s="39" t="s">
        <v>12</v>
      </c>
      <c r="O1047" s="39" t="s">
        <v>12</v>
      </c>
      <c r="P1047" s="39" t="s">
        <v>12</v>
      </c>
      <c r="Q1047" s="39" t="s">
        <v>12</v>
      </c>
      <c r="R1047" s="39" t="s">
        <v>17344</v>
      </c>
      <c r="S1047" s="39" t="s">
        <v>12</v>
      </c>
      <c r="T1047">
        <v>0</v>
      </c>
      <c r="U1047" s="39" t="s">
        <v>12</v>
      </c>
      <c r="V1047" s="39" t="s">
        <v>12</v>
      </c>
      <c r="W1047" s="39" t="s">
        <v>12</v>
      </c>
      <c r="X1047">
        <v>0</v>
      </c>
      <c r="Y1047">
        <v>0</v>
      </c>
      <c r="Z1047" s="39" t="s">
        <v>12</v>
      </c>
      <c r="AA1047" s="39" t="s">
        <v>17191</v>
      </c>
      <c r="AB1047" s="39" t="s">
        <v>16997</v>
      </c>
      <c r="AC1047" s="39" t="s">
        <v>16997</v>
      </c>
      <c r="AD1047" s="39" t="s">
        <v>16997</v>
      </c>
      <c r="AE1047">
        <v>4</v>
      </c>
      <c r="AF1047" s="39" t="s">
        <v>17014</v>
      </c>
      <c r="AG1047">
        <v>0</v>
      </c>
      <c r="AH1047" s="39" t="s">
        <v>12</v>
      </c>
      <c r="AI1047" s="39" t="s">
        <v>12</v>
      </c>
      <c r="AJ1047" s="39" t="s">
        <v>12</v>
      </c>
      <c r="AK1047" s="39" t="s">
        <v>12</v>
      </c>
      <c r="AL1047" s="39" t="s">
        <v>12</v>
      </c>
      <c r="AM1047" s="39" t="s">
        <v>12</v>
      </c>
      <c r="AN1047" s="39" t="s">
        <v>12</v>
      </c>
      <c r="AO1047" s="39" t="s">
        <v>12</v>
      </c>
      <c r="AP1047" s="39" t="s">
        <v>12</v>
      </c>
      <c r="AQ1047" s="39" t="s">
        <v>12</v>
      </c>
      <c r="AR1047" s="39" t="s">
        <v>12</v>
      </c>
      <c r="AS1047">
        <v>0</v>
      </c>
      <c r="AT1047" s="39" t="s">
        <v>12</v>
      </c>
      <c r="AU1047" s="39" t="s">
        <v>12</v>
      </c>
      <c r="AV1047">
        <v>0</v>
      </c>
      <c r="AW1047">
        <v>0</v>
      </c>
      <c r="AX1047" s="39" t="s">
        <v>12</v>
      </c>
    </row>
    <row r="1048" spans="1:50" x14ac:dyDescent="0.15">
      <c r="A1048">
        <v>2</v>
      </c>
      <c r="B1048">
        <v>8</v>
      </c>
      <c r="C1048">
        <v>3</v>
      </c>
      <c r="D1048">
        <v>2</v>
      </c>
      <c r="E1048">
        <v>0</v>
      </c>
      <c r="F1048" s="39" t="s">
        <v>17345</v>
      </c>
      <c r="G1048" s="39" t="s">
        <v>12</v>
      </c>
      <c r="H1048">
        <v>122</v>
      </c>
      <c r="I1048">
        <v>0</v>
      </c>
      <c r="J1048">
        <v>0</v>
      </c>
      <c r="K1048">
        <v>0</v>
      </c>
      <c r="L1048">
        <v>0</v>
      </c>
      <c r="M1048" s="39" t="s">
        <v>12</v>
      </c>
      <c r="N1048" s="39" t="s">
        <v>12</v>
      </c>
      <c r="O1048" s="39" t="s">
        <v>12</v>
      </c>
      <c r="P1048" s="39" t="s">
        <v>12</v>
      </c>
      <c r="Q1048" s="39" t="s">
        <v>12</v>
      </c>
      <c r="R1048" s="39" t="s">
        <v>129</v>
      </c>
      <c r="S1048" s="39" t="s">
        <v>12</v>
      </c>
      <c r="T1048">
        <v>0</v>
      </c>
      <c r="U1048" s="39" t="s">
        <v>12</v>
      </c>
      <c r="V1048" s="39" t="s">
        <v>12</v>
      </c>
      <c r="W1048" s="39" t="s">
        <v>12</v>
      </c>
      <c r="X1048">
        <v>0</v>
      </c>
      <c r="Y1048">
        <v>0</v>
      </c>
      <c r="Z1048" s="39" t="s">
        <v>12</v>
      </c>
      <c r="AA1048" s="39" t="s">
        <v>17064</v>
      </c>
      <c r="AB1048" s="39" t="s">
        <v>16997</v>
      </c>
      <c r="AC1048" s="39" t="s">
        <v>16997</v>
      </c>
      <c r="AD1048" s="39" t="s">
        <v>16997</v>
      </c>
      <c r="AE1048">
        <v>4</v>
      </c>
      <c r="AF1048" s="39" t="s">
        <v>17014</v>
      </c>
      <c r="AG1048">
        <v>0</v>
      </c>
      <c r="AH1048" s="39" t="s">
        <v>12</v>
      </c>
      <c r="AI1048" s="39" t="s">
        <v>12</v>
      </c>
      <c r="AJ1048" s="39" t="s">
        <v>12</v>
      </c>
      <c r="AK1048" s="39" t="s">
        <v>12</v>
      </c>
      <c r="AL1048" s="39" t="s">
        <v>12</v>
      </c>
      <c r="AM1048" s="39" t="s">
        <v>12</v>
      </c>
      <c r="AN1048" s="39" t="s">
        <v>12</v>
      </c>
      <c r="AO1048" s="39" t="s">
        <v>12</v>
      </c>
      <c r="AP1048" s="39" t="s">
        <v>12</v>
      </c>
      <c r="AQ1048" s="39" t="s">
        <v>12</v>
      </c>
      <c r="AR1048" s="39" t="s">
        <v>12</v>
      </c>
      <c r="AS1048">
        <v>0</v>
      </c>
      <c r="AT1048" s="39" t="s">
        <v>12</v>
      </c>
      <c r="AU1048" s="39" t="s">
        <v>12</v>
      </c>
      <c r="AV1048">
        <v>0</v>
      </c>
      <c r="AW1048">
        <v>0</v>
      </c>
      <c r="AX1048" s="39" t="s">
        <v>12</v>
      </c>
    </row>
    <row r="1049" spans="1:50" x14ac:dyDescent="0.15">
      <c r="A1049">
        <v>2</v>
      </c>
      <c r="B1049">
        <v>8</v>
      </c>
      <c r="C1049">
        <v>3</v>
      </c>
      <c r="D1049">
        <v>3</v>
      </c>
      <c r="E1049">
        <v>0</v>
      </c>
      <c r="F1049" s="39" t="s">
        <v>17346</v>
      </c>
      <c r="G1049" s="39" t="s">
        <v>12</v>
      </c>
      <c r="H1049">
        <v>188</v>
      </c>
      <c r="I1049">
        <v>0</v>
      </c>
      <c r="J1049">
        <v>0</v>
      </c>
      <c r="K1049">
        <v>0</v>
      </c>
      <c r="L1049">
        <v>0</v>
      </c>
      <c r="M1049" s="39" t="s">
        <v>12</v>
      </c>
      <c r="N1049" s="39" t="s">
        <v>12</v>
      </c>
      <c r="O1049" s="39" t="s">
        <v>12</v>
      </c>
      <c r="P1049" s="39" t="s">
        <v>12</v>
      </c>
      <c r="Q1049" s="39" t="s">
        <v>12</v>
      </c>
      <c r="R1049" s="39" t="s">
        <v>86</v>
      </c>
      <c r="S1049" s="39" t="s">
        <v>12</v>
      </c>
      <c r="T1049">
        <v>0</v>
      </c>
      <c r="U1049" s="39" t="s">
        <v>12</v>
      </c>
      <c r="V1049" s="39" t="s">
        <v>12</v>
      </c>
      <c r="W1049" s="39" t="s">
        <v>12</v>
      </c>
      <c r="X1049">
        <v>0</v>
      </c>
      <c r="Y1049">
        <v>0</v>
      </c>
      <c r="Z1049" s="39" t="s">
        <v>12</v>
      </c>
      <c r="AA1049" s="39" t="s">
        <v>17040</v>
      </c>
      <c r="AB1049" s="39" t="s">
        <v>16997</v>
      </c>
      <c r="AC1049" s="39" t="s">
        <v>16997</v>
      </c>
      <c r="AD1049" s="39" t="s">
        <v>16997</v>
      </c>
      <c r="AE1049">
        <v>4</v>
      </c>
      <c r="AF1049" s="39" t="s">
        <v>17014</v>
      </c>
      <c r="AG1049">
        <v>0</v>
      </c>
      <c r="AH1049" s="39" t="s">
        <v>12</v>
      </c>
      <c r="AI1049" s="39" t="s">
        <v>12</v>
      </c>
      <c r="AJ1049" s="39" t="s">
        <v>12</v>
      </c>
      <c r="AK1049" s="39" t="s">
        <v>12</v>
      </c>
      <c r="AL1049" s="39" t="s">
        <v>12</v>
      </c>
      <c r="AM1049" s="39" t="s">
        <v>12</v>
      </c>
      <c r="AN1049" s="39" t="s">
        <v>12</v>
      </c>
      <c r="AO1049" s="39" t="s">
        <v>12</v>
      </c>
      <c r="AP1049" s="39" t="s">
        <v>12</v>
      </c>
      <c r="AQ1049" s="39" t="s">
        <v>12</v>
      </c>
      <c r="AR1049" s="39" t="s">
        <v>12</v>
      </c>
      <c r="AS1049">
        <v>0</v>
      </c>
      <c r="AT1049" s="39" t="s">
        <v>12</v>
      </c>
      <c r="AU1049" s="39" t="s">
        <v>12</v>
      </c>
      <c r="AV1049">
        <v>0</v>
      </c>
      <c r="AW1049">
        <v>0</v>
      </c>
      <c r="AX1049" s="39" t="s">
        <v>12</v>
      </c>
    </row>
    <row r="1050" spans="1:50" x14ac:dyDescent="0.15">
      <c r="A1050">
        <v>2</v>
      </c>
      <c r="B1050">
        <v>8</v>
      </c>
      <c r="C1050">
        <v>3</v>
      </c>
      <c r="D1050">
        <v>4</v>
      </c>
      <c r="E1050">
        <v>0</v>
      </c>
      <c r="F1050" s="39" t="s">
        <v>17347</v>
      </c>
      <c r="G1050" s="39" t="s">
        <v>12</v>
      </c>
      <c r="H1050">
        <v>76</v>
      </c>
      <c r="I1050">
        <v>0</v>
      </c>
      <c r="J1050">
        <v>0</v>
      </c>
      <c r="K1050">
        <v>0</v>
      </c>
      <c r="L1050">
        <v>0</v>
      </c>
      <c r="M1050" s="39" t="s">
        <v>12</v>
      </c>
      <c r="N1050" s="39" t="s">
        <v>12</v>
      </c>
      <c r="O1050" s="39" t="s">
        <v>12</v>
      </c>
      <c r="P1050" s="39" t="s">
        <v>12</v>
      </c>
      <c r="Q1050" s="39" t="s">
        <v>12</v>
      </c>
      <c r="R1050" s="39" t="s">
        <v>86</v>
      </c>
      <c r="S1050" s="39" t="s">
        <v>12</v>
      </c>
      <c r="T1050">
        <v>0</v>
      </c>
      <c r="U1050" s="39" t="s">
        <v>12</v>
      </c>
      <c r="V1050" s="39" t="s">
        <v>12</v>
      </c>
      <c r="W1050" s="39" t="s">
        <v>12</v>
      </c>
      <c r="X1050">
        <v>0</v>
      </c>
      <c r="Y1050">
        <v>0</v>
      </c>
      <c r="Z1050" s="39" t="s">
        <v>12</v>
      </c>
      <c r="AA1050" s="39" t="s">
        <v>17057</v>
      </c>
      <c r="AB1050" s="39" t="s">
        <v>16997</v>
      </c>
      <c r="AC1050" s="39" t="s">
        <v>16997</v>
      </c>
      <c r="AD1050" s="39" t="s">
        <v>16997</v>
      </c>
      <c r="AE1050">
        <v>4</v>
      </c>
      <c r="AF1050" s="39" t="s">
        <v>17014</v>
      </c>
      <c r="AG1050">
        <v>0</v>
      </c>
      <c r="AH1050" s="39" t="s">
        <v>12</v>
      </c>
      <c r="AI1050" s="39" t="s">
        <v>12</v>
      </c>
      <c r="AJ1050" s="39" t="s">
        <v>12</v>
      </c>
      <c r="AK1050" s="39" t="s">
        <v>12</v>
      </c>
      <c r="AL1050" s="39" t="s">
        <v>12</v>
      </c>
      <c r="AM1050" s="39" t="s">
        <v>12</v>
      </c>
      <c r="AN1050" s="39" t="s">
        <v>12</v>
      </c>
      <c r="AO1050" s="39" t="s">
        <v>12</v>
      </c>
      <c r="AP1050" s="39" t="s">
        <v>12</v>
      </c>
      <c r="AQ1050" s="39" t="s">
        <v>12</v>
      </c>
      <c r="AR1050" s="39" t="s">
        <v>12</v>
      </c>
      <c r="AS1050">
        <v>0</v>
      </c>
      <c r="AT1050" s="39" t="s">
        <v>12</v>
      </c>
      <c r="AU1050" s="39" t="s">
        <v>12</v>
      </c>
      <c r="AV1050">
        <v>0</v>
      </c>
      <c r="AW1050">
        <v>0</v>
      </c>
      <c r="AX1050" s="39" t="s">
        <v>12</v>
      </c>
    </row>
    <row r="1051" spans="1:50" x14ac:dyDescent="0.15">
      <c r="A1051">
        <v>2</v>
      </c>
      <c r="B1051">
        <v>8</v>
      </c>
      <c r="C1051">
        <v>3</v>
      </c>
      <c r="D1051">
        <v>5</v>
      </c>
      <c r="E1051">
        <v>0</v>
      </c>
      <c r="F1051" s="39" t="s">
        <v>17348</v>
      </c>
      <c r="G1051" s="39" t="s">
        <v>12</v>
      </c>
      <c r="H1051">
        <v>134</v>
      </c>
      <c r="I1051">
        <v>0</v>
      </c>
      <c r="J1051">
        <v>0</v>
      </c>
      <c r="K1051">
        <v>0</v>
      </c>
      <c r="L1051">
        <v>0</v>
      </c>
      <c r="M1051" s="39" t="s">
        <v>12</v>
      </c>
      <c r="N1051" s="39" t="s">
        <v>12</v>
      </c>
      <c r="O1051" s="39" t="s">
        <v>12</v>
      </c>
      <c r="P1051" s="39" t="s">
        <v>12</v>
      </c>
      <c r="Q1051" s="39" t="s">
        <v>12</v>
      </c>
      <c r="R1051" s="39" t="s">
        <v>86</v>
      </c>
      <c r="S1051" s="39" t="s">
        <v>12</v>
      </c>
      <c r="T1051">
        <v>0</v>
      </c>
      <c r="U1051" s="39" t="s">
        <v>12</v>
      </c>
      <c r="V1051" s="39" t="s">
        <v>12</v>
      </c>
      <c r="W1051" s="39" t="s">
        <v>12</v>
      </c>
      <c r="X1051">
        <v>0</v>
      </c>
      <c r="Y1051">
        <v>0</v>
      </c>
      <c r="Z1051" s="39" t="s">
        <v>12</v>
      </c>
      <c r="AA1051" s="39" t="s">
        <v>17057</v>
      </c>
      <c r="AB1051" s="39" t="s">
        <v>16997</v>
      </c>
      <c r="AC1051" s="39" t="s">
        <v>16997</v>
      </c>
      <c r="AD1051" s="39" t="s">
        <v>16997</v>
      </c>
      <c r="AE1051">
        <v>4</v>
      </c>
      <c r="AF1051" s="39" t="s">
        <v>17006</v>
      </c>
      <c r="AG1051">
        <v>0</v>
      </c>
      <c r="AH1051" s="39" t="s">
        <v>12</v>
      </c>
      <c r="AI1051" s="39" t="s">
        <v>12</v>
      </c>
      <c r="AJ1051" s="39" t="s">
        <v>12</v>
      </c>
      <c r="AK1051" s="39" t="s">
        <v>12</v>
      </c>
      <c r="AL1051" s="39" t="s">
        <v>12</v>
      </c>
      <c r="AM1051" s="39" t="s">
        <v>12</v>
      </c>
      <c r="AN1051" s="39" t="s">
        <v>12</v>
      </c>
      <c r="AO1051" s="39" t="s">
        <v>12</v>
      </c>
      <c r="AP1051" s="39" t="s">
        <v>12</v>
      </c>
      <c r="AQ1051" s="39" t="s">
        <v>12</v>
      </c>
      <c r="AR1051" s="39" t="s">
        <v>12</v>
      </c>
      <c r="AS1051">
        <v>0</v>
      </c>
      <c r="AT1051" s="39" t="s">
        <v>12</v>
      </c>
      <c r="AU1051" s="39" t="s">
        <v>12</v>
      </c>
      <c r="AV1051">
        <v>0</v>
      </c>
      <c r="AW1051">
        <v>0</v>
      </c>
      <c r="AX1051" s="39" t="s">
        <v>12</v>
      </c>
    </row>
    <row r="1052" spans="1:50" x14ac:dyDescent="0.15">
      <c r="A1052">
        <v>2</v>
      </c>
      <c r="B1052">
        <v>8</v>
      </c>
      <c r="C1052">
        <v>3</v>
      </c>
      <c r="D1052">
        <v>6</v>
      </c>
      <c r="E1052">
        <v>0</v>
      </c>
      <c r="F1052" s="39" t="s">
        <v>17349</v>
      </c>
      <c r="G1052" s="39" t="s">
        <v>12</v>
      </c>
      <c r="H1052">
        <v>168</v>
      </c>
      <c r="I1052">
        <v>0</v>
      </c>
      <c r="J1052">
        <v>0</v>
      </c>
      <c r="K1052">
        <v>0</v>
      </c>
      <c r="L1052">
        <v>0</v>
      </c>
      <c r="M1052" s="39" t="s">
        <v>12</v>
      </c>
      <c r="N1052" s="39" t="s">
        <v>12</v>
      </c>
      <c r="O1052" s="39" t="s">
        <v>12</v>
      </c>
      <c r="P1052" s="39" t="s">
        <v>12</v>
      </c>
      <c r="Q1052" s="39" t="s">
        <v>12</v>
      </c>
      <c r="R1052" s="39" t="s">
        <v>17350</v>
      </c>
      <c r="S1052" s="39" t="s">
        <v>12</v>
      </c>
      <c r="T1052">
        <v>0</v>
      </c>
      <c r="U1052" s="39" t="s">
        <v>12</v>
      </c>
      <c r="V1052" s="39" t="s">
        <v>12</v>
      </c>
      <c r="W1052" s="39" t="s">
        <v>12</v>
      </c>
      <c r="X1052">
        <v>0</v>
      </c>
      <c r="Y1052">
        <v>0</v>
      </c>
      <c r="Z1052" s="39" t="s">
        <v>12</v>
      </c>
      <c r="AA1052" s="39" t="s">
        <v>17087</v>
      </c>
      <c r="AB1052" s="39" t="s">
        <v>16997</v>
      </c>
      <c r="AC1052" s="39" t="s">
        <v>17351</v>
      </c>
      <c r="AD1052" s="39" t="s">
        <v>17352</v>
      </c>
      <c r="AE1052">
        <v>4</v>
      </c>
      <c r="AF1052" s="39" t="s">
        <v>17014</v>
      </c>
      <c r="AG1052">
        <v>0</v>
      </c>
      <c r="AH1052" s="39" t="s">
        <v>12</v>
      </c>
      <c r="AI1052" s="39" t="s">
        <v>12</v>
      </c>
      <c r="AJ1052" s="39" t="s">
        <v>12</v>
      </c>
      <c r="AK1052" s="39" t="s">
        <v>12</v>
      </c>
      <c r="AL1052" s="39" t="s">
        <v>12</v>
      </c>
      <c r="AM1052" s="39" t="s">
        <v>12</v>
      </c>
      <c r="AN1052" s="39" t="s">
        <v>12</v>
      </c>
      <c r="AO1052" s="39" t="s">
        <v>12</v>
      </c>
      <c r="AP1052" s="39" t="s">
        <v>12</v>
      </c>
      <c r="AQ1052" s="39" t="s">
        <v>12</v>
      </c>
      <c r="AR1052" s="39" t="s">
        <v>12</v>
      </c>
      <c r="AS1052">
        <v>0</v>
      </c>
      <c r="AT1052" s="39" t="s">
        <v>12</v>
      </c>
      <c r="AU1052" s="39" t="s">
        <v>12</v>
      </c>
      <c r="AV1052">
        <v>0</v>
      </c>
      <c r="AW1052">
        <v>0</v>
      </c>
      <c r="AX1052" s="39" t="s">
        <v>12</v>
      </c>
    </row>
    <row r="1053" spans="1:50" x14ac:dyDescent="0.15">
      <c r="A1053">
        <v>2</v>
      </c>
      <c r="B1053">
        <v>8</v>
      </c>
      <c r="C1053">
        <v>3</v>
      </c>
      <c r="D1053">
        <v>7</v>
      </c>
      <c r="E1053">
        <v>0</v>
      </c>
      <c r="F1053" s="39" t="s">
        <v>17353</v>
      </c>
      <c r="G1053" s="39" t="s">
        <v>12</v>
      </c>
      <c r="H1053">
        <v>172</v>
      </c>
      <c r="I1053">
        <v>0</v>
      </c>
      <c r="J1053">
        <v>0</v>
      </c>
      <c r="K1053">
        <v>0</v>
      </c>
      <c r="L1053">
        <v>0</v>
      </c>
      <c r="M1053" s="39" t="s">
        <v>12</v>
      </c>
      <c r="N1053" s="39" t="s">
        <v>12</v>
      </c>
      <c r="O1053" s="39" t="s">
        <v>12</v>
      </c>
      <c r="P1053" s="39" t="s">
        <v>12</v>
      </c>
      <c r="Q1053" s="39" t="s">
        <v>12</v>
      </c>
      <c r="R1053" s="39" t="s">
        <v>17354</v>
      </c>
      <c r="S1053" s="39" t="s">
        <v>12</v>
      </c>
      <c r="T1053">
        <v>0</v>
      </c>
      <c r="U1053" s="39" t="s">
        <v>12</v>
      </c>
      <c r="V1053" s="39" t="s">
        <v>12</v>
      </c>
      <c r="W1053" s="39" t="s">
        <v>12</v>
      </c>
      <c r="X1053">
        <v>0</v>
      </c>
      <c r="Y1053">
        <v>0</v>
      </c>
      <c r="Z1053" s="39" t="s">
        <v>12</v>
      </c>
      <c r="AA1053" s="39" t="s">
        <v>17094</v>
      </c>
      <c r="AB1053" s="39" t="s">
        <v>16997</v>
      </c>
      <c r="AC1053" s="39" t="s">
        <v>16997</v>
      </c>
      <c r="AD1053" s="39" t="s">
        <v>16997</v>
      </c>
      <c r="AE1053">
        <v>4</v>
      </c>
      <c r="AF1053" s="39" t="s">
        <v>17006</v>
      </c>
      <c r="AG1053">
        <v>0</v>
      </c>
      <c r="AH1053" s="39" t="s">
        <v>12</v>
      </c>
      <c r="AI1053" s="39" t="s">
        <v>12</v>
      </c>
      <c r="AJ1053" s="39" t="s">
        <v>12</v>
      </c>
      <c r="AK1053" s="39" t="s">
        <v>12</v>
      </c>
      <c r="AL1053" s="39" t="s">
        <v>12</v>
      </c>
      <c r="AM1053" s="39" t="s">
        <v>12</v>
      </c>
      <c r="AN1053" s="39" t="s">
        <v>12</v>
      </c>
      <c r="AO1053" s="39" t="s">
        <v>12</v>
      </c>
      <c r="AP1053" s="39" t="s">
        <v>12</v>
      </c>
      <c r="AQ1053" s="39" t="s">
        <v>12</v>
      </c>
      <c r="AR1053" s="39" t="s">
        <v>12</v>
      </c>
      <c r="AS1053">
        <v>0</v>
      </c>
      <c r="AT1053" s="39" t="s">
        <v>12</v>
      </c>
      <c r="AU1053" s="39" t="s">
        <v>12</v>
      </c>
      <c r="AV1053">
        <v>0</v>
      </c>
      <c r="AW1053">
        <v>0</v>
      </c>
      <c r="AX1053" s="39" t="s">
        <v>12</v>
      </c>
    </row>
    <row r="1054" spans="1:50" x14ac:dyDescent="0.15">
      <c r="A1054">
        <v>2</v>
      </c>
      <c r="B1054">
        <v>8</v>
      </c>
      <c r="C1054">
        <v>3</v>
      </c>
      <c r="D1054">
        <v>8</v>
      </c>
      <c r="E1054">
        <v>0</v>
      </c>
      <c r="F1054" s="39" t="s">
        <v>17355</v>
      </c>
      <c r="G1054" s="39" t="s">
        <v>12</v>
      </c>
      <c r="H1054">
        <v>47</v>
      </c>
      <c r="I1054">
        <v>0</v>
      </c>
      <c r="J1054">
        <v>0</v>
      </c>
      <c r="K1054">
        <v>0</v>
      </c>
      <c r="L1054">
        <v>0</v>
      </c>
      <c r="M1054" s="39" t="s">
        <v>12</v>
      </c>
      <c r="N1054" s="39" t="s">
        <v>12</v>
      </c>
      <c r="O1054" s="39" t="s">
        <v>12</v>
      </c>
      <c r="P1054" s="39" t="s">
        <v>12</v>
      </c>
      <c r="Q1054" s="39" t="s">
        <v>12</v>
      </c>
      <c r="R1054" s="39" t="s">
        <v>17344</v>
      </c>
      <c r="S1054" s="39" t="s">
        <v>12</v>
      </c>
      <c r="T1054">
        <v>0</v>
      </c>
      <c r="U1054" s="39" t="s">
        <v>12</v>
      </c>
      <c r="V1054" s="39" t="s">
        <v>12</v>
      </c>
      <c r="W1054" s="39" t="s">
        <v>12</v>
      </c>
      <c r="X1054">
        <v>0</v>
      </c>
      <c r="Y1054">
        <v>0</v>
      </c>
      <c r="Z1054" s="39" t="s">
        <v>12</v>
      </c>
      <c r="AA1054" s="39" t="s">
        <v>17070</v>
      </c>
      <c r="AB1054" s="39" t="s">
        <v>16997</v>
      </c>
      <c r="AC1054" s="39" t="s">
        <v>16997</v>
      </c>
      <c r="AD1054" s="39" t="s">
        <v>16997</v>
      </c>
      <c r="AE1054">
        <v>4</v>
      </c>
      <c r="AF1054" s="39" t="s">
        <v>17014</v>
      </c>
      <c r="AG1054">
        <v>0</v>
      </c>
      <c r="AH1054" s="39" t="s">
        <v>12</v>
      </c>
      <c r="AI1054" s="39" t="s">
        <v>12</v>
      </c>
      <c r="AJ1054" s="39" t="s">
        <v>12</v>
      </c>
      <c r="AK1054" s="39" t="s">
        <v>12</v>
      </c>
      <c r="AL1054" s="39" t="s">
        <v>12</v>
      </c>
      <c r="AM1054" s="39" t="s">
        <v>12</v>
      </c>
      <c r="AN1054" s="39" t="s">
        <v>12</v>
      </c>
      <c r="AO1054" s="39" t="s">
        <v>12</v>
      </c>
      <c r="AP1054" s="39" t="s">
        <v>12</v>
      </c>
      <c r="AQ1054" s="39" t="s">
        <v>12</v>
      </c>
      <c r="AR1054" s="39" t="s">
        <v>12</v>
      </c>
      <c r="AS1054">
        <v>0</v>
      </c>
      <c r="AT1054" s="39" t="s">
        <v>12</v>
      </c>
      <c r="AU1054" s="39" t="s">
        <v>12</v>
      </c>
      <c r="AV1054">
        <v>0</v>
      </c>
      <c r="AW1054">
        <v>0</v>
      </c>
      <c r="AX1054" s="39" t="s">
        <v>12</v>
      </c>
    </row>
    <row r="1055" spans="1:50" x14ac:dyDescent="0.15">
      <c r="A1055">
        <v>2</v>
      </c>
      <c r="B1055">
        <v>8</v>
      </c>
      <c r="C1055">
        <v>4</v>
      </c>
      <c r="D1055">
        <v>1</v>
      </c>
      <c r="E1055">
        <v>0</v>
      </c>
      <c r="F1055" s="39" t="s">
        <v>17356</v>
      </c>
      <c r="G1055" s="39" t="s">
        <v>12</v>
      </c>
      <c r="H1055">
        <v>142</v>
      </c>
      <c r="I1055">
        <v>0</v>
      </c>
      <c r="J1055">
        <v>0</v>
      </c>
      <c r="K1055">
        <v>0</v>
      </c>
      <c r="L1055">
        <v>0</v>
      </c>
      <c r="M1055" s="39" t="s">
        <v>12</v>
      </c>
      <c r="N1055" s="39" t="s">
        <v>12</v>
      </c>
      <c r="O1055" s="39" t="s">
        <v>12</v>
      </c>
      <c r="P1055" s="39" t="s">
        <v>12</v>
      </c>
      <c r="Q1055" s="39" t="s">
        <v>12</v>
      </c>
      <c r="R1055" s="39" t="s">
        <v>17357</v>
      </c>
      <c r="S1055" s="39" t="s">
        <v>12</v>
      </c>
      <c r="T1055">
        <v>0</v>
      </c>
      <c r="U1055" s="39" t="s">
        <v>12</v>
      </c>
      <c r="V1055" s="39" t="s">
        <v>12</v>
      </c>
      <c r="W1055" s="39" t="s">
        <v>12</v>
      </c>
      <c r="X1055">
        <v>0</v>
      </c>
      <c r="Y1055">
        <v>0</v>
      </c>
      <c r="Z1055" s="39" t="s">
        <v>12</v>
      </c>
      <c r="AA1055" s="39" t="s">
        <v>17033</v>
      </c>
      <c r="AB1055" s="39" t="s">
        <v>16997</v>
      </c>
      <c r="AC1055" s="39" t="s">
        <v>16997</v>
      </c>
      <c r="AD1055" s="39" t="s">
        <v>16997</v>
      </c>
      <c r="AE1055">
        <v>4</v>
      </c>
      <c r="AF1055" s="39" t="s">
        <v>17014</v>
      </c>
      <c r="AG1055">
        <v>0</v>
      </c>
      <c r="AH1055" s="39" t="s">
        <v>12</v>
      </c>
      <c r="AI1055" s="39" t="s">
        <v>12</v>
      </c>
      <c r="AJ1055" s="39" t="s">
        <v>12</v>
      </c>
      <c r="AK1055" s="39" t="s">
        <v>12</v>
      </c>
      <c r="AL1055" s="39" t="s">
        <v>12</v>
      </c>
      <c r="AM1055" s="39" t="s">
        <v>12</v>
      </c>
      <c r="AN1055" s="39" t="s">
        <v>12</v>
      </c>
      <c r="AO1055" s="39" t="s">
        <v>12</v>
      </c>
      <c r="AP1055" s="39" t="s">
        <v>12</v>
      </c>
      <c r="AQ1055" s="39" t="s">
        <v>12</v>
      </c>
      <c r="AR1055" s="39" t="s">
        <v>12</v>
      </c>
      <c r="AS1055">
        <v>0</v>
      </c>
      <c r="AT1055" s="39" t="s">
        <v>12</v>
      </c>
      <c r="AU1055" s="39" t="s">
        <v>12</v>
      </c>
      <c r="AV1055">
        <v>0</v>
      </c>
      <c r="AW1055">
        <v>0</v>
      </c>
      <c r="AX1055" s="39" t="s">
        <v>12</v>
      </c>
    </row>
    <row r="1056" spans="1:50" x14ac:dyDescent="0.15">
      <c r="A1056">
        <v>2</v>
      </c>
      <c r="B1056">
        <v>8</v>
      </c>
      <c r="C1056">
        <v>4</v>
      </c>
      <c r="D1056">
        <v>2</v>
      </c>
      <c r="E1056">
        <v>0</v>
      </c>
      <c r="F1056" s="39" t="s">
        <v>17358</v>
      </c>
      <c r="G1056" s="39" t="s">
        <v>12</v>
      </c>
      <c r="H1056">
        <v>154</v>
      </c>
      <c r="I1056">
        <v>0</v>
      </c>
      <c r="J1056">
        <v>0</v>
      </c>
      <c r="K1056">
        <v>0</v>
      </c>
      <c r="L1056">
        <v>0</v>
      </c>
      <c r="M1056" s="39" t="s">
        <v>12</v>
      </c>
      <c r="N1056" s="39" t="s">
        <v>12</v>
      </c>
      <c r="O1056" s="39" t="s">
        <v>12</v>
      </c>
      <c r="P1056" s="39" t="s">
        <v>12</v>
      </c>
      <c r="Q1056" s="39" t="s">
        <v>12</v>
      </c>
      <c r="R1056" s="39" t="s">
        <v>765</v>
      </c>
      <c r="S1056" s="39" t="s">
        <v>12</v>
      </c>
      <c r="T1056">
        <v>0</v>
      </c>
      <c r="U1056" s="39" t="s">
        <v>12</v>
      </c>
      <c r="V1056" s="39" t="s">
        <v>12</v>
      </c>
      <c r="W1056" s="39" t="s">
        <v>12</v>
      </c>
      <c r="X1056">
        <v>0</v>
      </c>
      <c r="Y1056">
        <v>0</v>
      </c>
      <c r="Z1056" s="39" t="s">
        <v>12</v>
      </c>
      <c r="AA1056" s="39" t="s">
        <v>17040</v>
      </c>
      <c r="AB1056" s="39" t="s">
        <v>16997</v>
      </c>
      <c r="AC1056" s="39" t="s">
        <v>16997</v>
      </c>
      <c r="AD1056" s="39" t="s">
        <v>16997</v>
      </c>
      <c r="AE1056">
        <v>4</v>
      </c>
      <c r="AF1056" s="39" t="s">
        <v>17043</v>
      </c>
      <c r="AG1056">
        <v>0</v>
      </c>
      <c r="AH1056" s="39" t="s">
        <v>12</v>
      </c>
      <c r="AI1056" s="39" t="s">
        <v>12</v>
      </c>
      <c r="AJ1056" s="39" t="s">
        <v>12</v>
      </c>
      <c r="AK1056" s="39" t="s">
        <v>12</v>
      </c>
      <c r="AL1056" s="39" t="s">
        <v>12</v>
      </c>
      <c r="AM1056" s="39" t="s">
        <v>12</v>
      </c>
      <c r="AN1056" s="39" t="s">
        <v>12</v>
      </c>
      <c r="AO1056" s="39" t="s">
        <v>12</v>
      </c>
      <c r="AP1056" s="39" t="s">
        <v>12</v>
      </c>
      <c r="AQ1056" s="39" t="s">
        <v>12</v>
      </c>
      <c r="AR1056" s="39" t="s">
        <v>12</v>
      </c>
      <c r="AS1056">
        <v>0</v>
      </c>
      <c r="AT1056" s="39" t="s">
        <v>12</v>
      </c>
      <c r="AU1056" s="39" t="s">
        <v>12</v>
      </c>
      <c r="AV1056">
        <v>0</v>
      </c>
      <c r="AW1056">
        <v>0</v>
      </c>
      <c r="AX1056" s="39" t="s">
        <v>12</v>
      </c>
    </row>
    <row r="1057" spans="1:50" x14ac:dyDescent="0.15">
      <c r="A1057">
        <v>2</v>
      </c>
      <c r="B1057">
        <v>8</v>
      </c>
      <c r="C1057">
        <v>4</v>
      </c>
      <c r="D1057">
        <v>3</v>
      </c>
      <c r="E1057">
        <v>0</v>
      </c>
      <c r="F1057" s="39" t="s">
        <v>17359</v>
      </c>
      <c r="G1057" s="39" t="s">
        <v>12</v>
      </c>
      <c r="H1057">
        <v>241</v>
      </c>
      <c r="I1057">
        <v>0</v>
      </c>
      <c r="J1057">
        <v>0</v>
      </c>
      <c r="K1057">
        <v>0</v>
      </c>
      <c r="L1057">
        <v>0</v>
      </c>
      <c r="M1057" s="39" t="s">
        <v>12</v>
      </c>
      <c r="N1057" s="39" t="s">
        <v>12</v>
      </c>
      <c r="O1057" s="39" t="s">
        <v>12</v>
      </c>
      <c r="P1057" s="39" t="s">
        <v>12</v>
      </c>
      <c r="Q1057" s="39" t="s">
        <v>12</v>
      </c>
      <c r="R1057" s="39" t="s">
        <v>17360</v>
      </c>
      <c r="S1057" s="39" t="s">
        <v>12</v>
      </c>
      <c r="T1057">
        <v>0</v>
      </c>
      <c r="U1057" s="39" t="s">
        <v>12</v>
      </c>
      <c r="V1057" s="39" t="s">
        <v>12</v>
      </c>
      <c r="W1057" s="39" t="s">
        <v>12</v>
      </c>
      <c r="X1057">
        <v>0</v>
      </c>
      <c r="Y1057">
        <v>0</v>
      </c>
      <c r="Z1057" s="39" t="s">
        <v>12</v>
      </c>
      <c r="AA1057" s="39" t="s">
        <v>17191</v>
      </c>
      <c r="AB1057" s="39" t="s">
        <v>16997</v>
      </c>
      <c r="AC1057" s="39" t="s">
        <v>16997</v>
      </c>
      <c r="AD1057" s="39" t="s">
        <v>16997</v>
      </c>
      <c r="AE1057">
        <v>4</v>
      </c>
      <c r="AF1057" s="39" t="s">
        <v>17014</v>
      </c>
      <c r="AG1057">
        <v>0</v>
      </c>
      <c r="AH1057" s="39" t="s">
        <v>12</v>
      </c>
      <c r="AI1057" s="39" t="s">
        <v>12</v>
      </c>
      <c r="AJ1057" s="39" t="s">
        <v>12</v>
      </c>
      <c r="AK1057" s="39" t="s">
        <v>12</v>
      </c>
      <c r="AL1057" s="39" t="s">
        <v>12</v>
      </c>
      <c r="AM1057" s="39" t="s">
        <v>12</v>
      </c>
      <c r="AN1057" s="39" t="s">
        <v>12</v>
      </c>
      <c r="AO1057" s="39" t="s">
        <v>12</v>
      </c>
      <c r="AP1057" s="39" t="s">
        <v>12</v>
      </c>
      <c r="AQ1057" s="39" t="s">
        <v>12</v>
      </c>
      <c r="AR1057" s="39" t="s">
        <v>12</v>
      </c>
      <c r="AS1057">
        <v>0</v>
      </c>
      <c r="AT1057" s="39" t="s">
        <v>12</v>
      </c>
      <c r="AU1057" s="39" t="s">
        <v>12</v>
      </c>
      <c r="AV1057">
        <v>0</v>
      </c>
      <c r="AW1057">
        <v>0</v>
      </c>
      <c r="AX1057" s="39" t="s">
        <v>12</v>
      </c>
    </row>
    <row r="1058" spans="1:50" x14ac:dyDescent="0.15">
      <c r="A1058">
        <v>2</v>
      </c>
      <c r="B1058">
        <v>8</v>
      </c>
      <c r="C1058">
        <v>4</v>
      </c>
      <c r="D1058">
        <v>4</v>
      </c>
      <c r="E1058">
        <v>0</v>
      </c>
      <c r="F1058" s="39" t="s">
        <v>819</v>
      </c>
      <c r="G1058" s="39" t="s">
        <v>12</v>
      </c>
      <c r="H1058">
        <v>136</v>
      </c>
      <c r="I1058">
        <v>0</v>
      </c>
      <c r="J1058">
        <v>0</v>
      </c>
      <c r="K1058">
        <v>0</v>
      </c>
      <c r="L1058">
        <v>0</v>
      </c>
      <c r="M1058" s="39" t="s">
        <v>12</v>
      </c>
      <c r="N1058" s="39" t="s">
        <v>12</v>
      </c>
      <c r="O1058" s="39" t="s">
        <v>12</v>
      </c>
      <c r="P1058" s="39" t="s">
        <v>12</v>
      </c>
      <c r="Q1058" s="39" t="s">
        <v>12</v>
      </c>
      <c r="R1058" s="39" t="s">
        <v>17361</v>
      </c>
      <c r="S1058" s="39" t="s">
        <v>12</v>
      </c>
      <c r="T1058">
        <v>0</v>
      </c>
      <c r="U1058" s="39" t="s">
        <v>12</v>
      </c>
      <c r="V1058" s="39" t="s">
        <v>12</v>
      </c>
      <c r="W1058" s="39" t="s">
        <v>12</v>
      </c>
      <c r="X1058">
        <v>0</v>
      </c>
      <c r="Y1058">
        <v>0</v>
      </c>
      <c r="Z1058" s="39" t="s">
        <v>12</v>
      </c>
      <c r="AA1058" s="39" t="s">
        <v>17108</v>
      </c>
      <c r="AB1058" s="39" t="s">
        <v>16997</v>
      </c>
      <c r="AC1058" s="39" t="s">
        <v>16997</v>
      </c>
      <c r="AD1058" s="39" t="s">
        <v>16997</v>
      </c>
      <c r="AE1058">
        <v>4</v>
      </c>
      <c r="AF1058" s="39" t="s">
        <v>17043</v>
      </c>
      <c r="AG1058">
        <v>0</v>
      </c>
      <c r="AH1058" s="39" t="s">
        <v>12</v>
      </c>
      <c r="AI1058" s="39" t="s">
        <v>12</v>
      </c>
      <c r="AJ1058" s="39" t="s">
        <v>12</v>
      </c>
      <c r="AK1058" s="39" t="s">
        <v>12</v>
      </c>
      <c r="AL1058" s="39" t="s">
        <v>12</v>
      </c>
      <c r="AM1058" s="39" t="s">
        <v>12</v>
      </c>
      <c r="AN1058" s="39" t="s">
        <v>12</v>
      </c>
      <c r="AO1058" s="39" t="s">
        <v>12</v>
      </c>
      <c r="AP1058" s="39" t="s">
        <v>12</v>
      </c>
      <c r="AQ1058" s="39" t="s">
        <v>12</v>
      </c>
      <c r="AR1058" s="39" t="s">
        <v>12</v>
      </c>
      <c r="AS1058">
        <v>0</v>
      </c>
      <c r="AT1058" s="39" t="s">
        <v>12</v>
      </c>
      <c r="AU1058" s="39" t="s">
        <v>12</v>
      </c>
      <c r="AV1058">
        <v>0</v>
      </c>
      <c r="AW1058">
        <v>0</v>
      </c>
      <c r="AX1058" s="39" t="s">
        <v>12</v>
      </c>
    </row>
    <row r="1059" spans="1:50" x14ac:dyDescent="0.15">
      <c r="A1059">
        <v>2</v>
      </c>
      <c r="B1059">
        <v>8</v>
      </c>
      <c r="C1059">
        <v>4</v>
      </c>
      <c r="D1059">
        <v>5</v>
      </c>
      <c r="E1059">
        <v>0</v>
      </c>
      <c r="F1059" s="39" t="s">
        <v>17362</v>
      </c>
      <c r="G1059" s="39" t="s">
        <v>12</v>
      </c>
      <c r="H1059">
        <v>66</v>
      </c>
      <c r="I1059">
        <v>0</v>
      </c>
      <c r="J1059">
        <v>0</v>
      </c>
      <c r="K1059">
        <v>0</v>
      </c>
      <c r="L1059">
        <v>0</v>
      </c>
      <c r="M1059" s="39" t="s">
        <v>17363</v>
      </c>
      <c r="N1059" s="39" t="s">
        <v>17364</v>
      </c>
      <c r="O1059" s="39" t="s">
        <v>12</v>
      </c>
      <c r="P1059" s="39" t="s">
        <v>12</v>
      </c>
      <c r="Q1059" s="39" t="s">
        <v>12</v>
      </c>
      <c r="R1059" s="39" t="s">
        <v>17365</v>
      </c>
      <c r="S1059" s="39" t="s">
        <v>12</v>
      </c>
      <c r="T1059">
        <v>0</v>
      </c>
      <c r="U1059" s="39" t="s">
        <v>12</v>
      </c>
      <c r="V1059" s="39" t="s">
        <v>12</v>
      </c>
      <c r="W1059" s="39" t="s">
        <v>12</v>
      </c>
      <c r="X1059">
        <v>0</v>
      </c>
      <c r="Y1059">
        <v>0</v>
      </c>
      <c r="Z1059" s="39" t="s">
        <v>12</v>
      </c>
      <c r="AA1059" s="39" t="s">
        <v>17108</v>
      </c>
      <c r="AB1059" s="39" t="s">
        <v>16997</v>
      </c>
      <c r="AC1059" s="39" t="s">
        <v>16997</v>
      </c>
      <c r="AD1059" s="39" t="s">
        <v>16997</v>
      </c>
      <c r="AE1059">
        <v>4</v>
      </c>
      <c r="AF1059" s="39" t="s">
        <v>17066</v>
      </c>
      <c r="AG1059">
        <v>0</v>
      </c>
      <c r="AH1059" s="39" t="s">
        <v>12</v>
      </c>
      <c r="AI1059" s="39" t="s">
        <v>12</v>
      </c>
      <c r="AJ1059" s="39" t="s">
        <v>12</v>
      </c>
      <c r="AK1059" s="39" t="s">
        <v>12</v>
      </c>
      <c r="AL1059" s="39" t="s">
        <v>12</v>
      </c>
      <c r="AM1059" s="39" t="s">
        <v>12</v>
      </c>
      <c r="AN1059" s="39" t="s">
        <v>12</v>
      </c>
      <c r="AO1059" s="39" t="s">
        <v>12</v>
      </c>
      <c r="AP1059" s="39" t="s">
        <v>12</v>
      </c>
      <c r="AQ1059" s="39" t="s">
        <v>12</v>
      </c>
      <c r="AR1059" s="39" t="s">
        <v>12</v>
      </c>
      <c r="AS1059">
        <v>0</v>
      </c>
      <c r="AT1059" s="39" t="s">
        <v>12</v>
      </c>
      <c r="AU1059" s="39" t="s">
        <v>12</v>
      </c>
      <c r="AV1059">
        <v>0</v>
      </c>
      <c r="AW1059">
        <v>0</v>
      </c>
      <c r="AX1059" s="39" t="s">
        <v>12</v>
      </c>
    </row>
    <row r="1060" spans="1:50" x14ac:dyDescent="0.15">
      <c r="A1060">
        <v>2</v>
      </c>
      <c r="B1060">
        <v>8</v>
      </c>
      <c r="C1060">
        <v>4</v>
      </c>
      <c r="D1060">
        <v>6</v>
      </c>
      <c r="E1060">
        <v>0</v>
      </c>
      <c r="F1060" s="39" t="s">
        <v>17366</v>
      </c>
      <c r="G1060" s="39" t="s">
        <v>12</v>
      </c>
      <c r="H1060">
        <v>189</v>
      </c>
      <c r="I1060">
        <v>0</v>
      </c>
      <c r="J1060">
        <v>0</v>
      </c>
      <c r="K1060">
        <v>0</v>
      </c>
      <c r="L1060">
        <v>0</v>
      </c>
      <c r="M1060" s="39" t="s">
        <v>17363</v>
      </c>
      <c r="N1060" s="39" t="s">
        <v>17364</v>
      </c>
      <c r="O1060" s="39" t="s">
        <v>12</v>
      </c>
      <c r="P1060" s="39" t="s">
        <v>12</v>
      </c>
      <c r="Q1060" s="39" t="s">
        <v>12</v>
      </c>
      <c r="R1060" s="39" t="s">
        <v>1859</v>
      </c>
      <c r="S1060" s="39" t="s">
        <v>12</v>
      </c>
      <c r="T1060">
        <v>0</v>
      </c>
      <c r="U1060" s="39" t="s">
        <v>12</v>
      </c>
      <c r="V1060" s="39" t="s">
        <v>12</v>
      </c>
      <c r="W1060" s="39" t="s">
        <v>12</v>
      </c>
      <c r="X1060">
        <v>0</v>
      </c>
      <c r="Y1060">
        <v>0</v>
      </c>
      <c r="Z1060" s="39" t="s">
        <v>12</v>
      </c>
      <c r="AA1060" s="39" t="s">
        <v>17122</v>
      </c>
      <c r="AB1060" s="39" t="s">
        <v>16997</v>
      </c>
      <c r="AC1060" s="39" t="s">
        <v>16997</v>
      </c>
      <c r="AD1060" s="39" t="s">
        <v>16997</v>
      </c>
      <c r="AE1060">
        <v>4</v>
      </c>
      <c r="AF1060" s="39" t="s">
        <v>17061</v>
      </c>
      <c r="AG1060">
        <v>0</v>
      </c>
      <c r="AH1060" s="39" t="s">
        <v>12</v>
      </c>
      <c r="AI1060" s="39" t="s">
        <v>12</v>
      </c>
      <c r="AJ1060" s="39" t="s">
        <v>12</v>
      </c>
      <c r="AK1060" s="39" t="s">
        <v>12</v>
      </c>
      <c r="AL1060" s="39" t="s">
        <v>12</v>
      </c>
      <c r="AM1060" s="39" t="s">
        <v>12</v>
      </c>
      <c r="AN1060" s="39" t="s">
        <v>12</v>
      </c>
      <c r="AO1060" s="39" t="s">
        <v>12</v>
      </c>
      <c r="AP1060" s="39" t="s">
        <v>12</v>
      </c>
      <c r="AQ1060" s="39" t="s">
        <v>12</v>
      </c>
      <c r="AR1060" s="39" t="s">
        <v>12</v>
      </c>
      <c r="AS1060">
        <v>0</v>
      </c>
      <c r="AT1060" s="39" t="s">
        <v>12</v>
      </c>
      <c r="AU1060" s="39" t="s">
        <v>12</v>
      </c>
      <c r="AV1060">
        <v>0</v>
      </c>
      <c r="AW1060">
        <v>0</v>
      </c>
      <c r="AX1060" s="39" t="s">
        <v>12</v>
      </c>
    </row>
    <row r="1061" spans="1:50" x14ac:dyDescent="0.15">
      <c r="A1061">
        <v>2</v>
      </c>
      <c r="B1061">
        <v>8</v>
      </c>
      <c r="C1061">
        <v>4</v>
      </c>
      <c r="D1061">
        <v>7</v>
      </c>
      <c r="E1061">
        <v>0</v>
      </c>
      <c r="F1061" s="39" t="s">
        <v>17367</v>
      </c>
      <c r="G1061" s="39" t="s">
        <v>12</v>
      </c>
      <c r="H1061">
        <v>127</v>
      </c>
      <c r="I1061">
        <v>0</v>
      </c>
      <c r="J1061">
        <v>0</v>
      </c>
      <c r="K1061">
        <v>0</v>
      </c>
      <c r="L1061">
        <v>0</v>
      </c>
      <c r="M1061" s="39" t="s">
        <v>12</v>
      </c>
      <c r="N1061" s="39" t="s">
        <v>12</v>
      </c>
      <c r="O1061" s="39" t="s">
        <v>12</v>
      </c>
      <c r="P1061" s="39" t="s">
        <v>12</v>
      </c>
      <c r="Q1061" s="39" t="s">
        <v>12</v>
      </c>
      <c r="R1061" s="39" t="s">
        <v>17368</v>
      </c>
      <c r="S1061" s="39" t="s">
        <v>12</v>
      </c>
      <c r="T1061">
        <v>0</v>
      </c>
      <c r="U1061" s="39" t="s">
        <v>12</v>
      </c>
      <c r="V1061" s="39" t="s">
        <v>12</v>
      </c>
      <c r="W1061" s="39" t="s">
        <v>12</v>
      </c>
      <c r="X1061">
        <v>0</v>
      </c>
      <c r="Y1061">
        <v>0</v>
      </c>
      <c r="Z1061" s="39" t="s">
        <v>12</v>
      </c>
      <c r="AA1061" s="39" t="s">
        <v>17070</v>
      </c>
      <c r="AB1061" s="39" t="s">
        <v>16997</v>
      </c>
      <c r="AC1061" s="39" t="s">
        <v>16997</v>
      </c>
      <c r="AD1061" s="39" t="s">
        <v>17369</v>
      </c>
      <c r="AE1061">
        <v>4</v>
      </c>
      <c r="AF1061" s="39" t="s">
        <v>17014</v>
      </c>
      <c r="AG1061">
        <v>0</v>
      </c>
      <c r="AH1061" s="39" t="s">
        <v>12</v>
      </c>
      <c r="AI1061" s="39" t="s">
        <v>12</v>
      </c>
      <c r="AJ1061" s="39" t="s">
        <v>12</v>
      </c>
      <c r="AK1061" s="39" t="s">
        <v>12</v>
      </c>
      <c r="AL1061" s="39" t="s">
        <v>12</v>
      </c>
      <c r="AM1061" s="39" t="s">
        <v>12</v>
      </c>
      <c r="AN1061" s="39" t="s">
        <v>12</v>
      </c>
      <c r="AO1061" s="39" t="s">
        <v>12</v>
      </c>
      <c r="AP1061" s="39" t="s">
        <v>12</v>
      </c>
      <c r="AQ1061" s="39" t="s">
        <v>12</v>
      </c>
      <c r="AR1061" s="39" t="s">
        <v>12</v>
      </c>
      <c r="AS1061">
        <v>0</v>
      </c>
      <c r="AT1061" s="39" t="s">
        <v>12</v>
      </c>
      <c r="AU1061" s="39" t="s">
        <v>12</v>
      </c>
      <c r="AV1061">
        <v>0</v>
      </c>
      <c r="AW1061">
        <v>0</v>
      </c>
      <c r="AX1061" s="39" t="s">
        <v>12</v>
      </c>
    </row>
    <row r="1062" spans="1:50" x14ac:dyDescent="0.15">
      <c r="A1062">
        <v>2</v>
      </c>
      <c r="B1062">
        <v>8</v>
      </c>
      <c r="C1062">
        <v>4</v>
      </c>
      <c r="D1062">
        <v>8</v>
      </c>
      <c r="E1062">
        <v>0</v>
      </c>
      <c r="F1062" s="39" t="s">
        <v>17370</v>
      </c>
      <c r="G1062" s="39" t="s">
        <v>12</v>
      </c>
      <c r="H1062">
        <v>36</v>
      </c>
      <c r="I1062">
        <v>0</v>
      </c>
      <c r="J1062">
        <v>0</v>
      </c>
      <c r="K1062">
        <v>0</v>
      </c>
      <c r="L1062">
        <v>0</v>
      </c>
      <c r="M1062" s="39" t="s">
        <v>12</v>
      </c>
      <c r="N1062" s="39" t="s">
        <v>12</v>
      </c>
      <c r="O1062" s="39" t="s">
        <v>12</v>
      </c>
      <c r="P1062" s="39" t="s">
        <v>12</v>
      </c>
      <c r="Q1062" s="39" t="s">
        <v>12</v>
      </c>
      <c r="R1062" s="39" t="s">
        <v>17371</v>
      </c>
      <c r="S1062" s="39" t="s">
        <v>12</v>
      </c>
      <c r="T1062">
        <v>0</v>
      </c>
      <c r="U1062" s="39" t="s">
        <v>12</v>
      </c>
      <c r="V1062" s="39" t="s">
        <v>12</v>
      </c>
      <c r="W1062" s="39" t="s">
        <v>12</v>
      </c>
      <c r="X1062">
        <v>0</v>
      </c>
      <c r="Y1062">
        <v>0</v>
      </c>
      <c r="Z1062" s="39" t="s">
        <v>12</v>
      </c>
      <c r="AA1062" s="39" t="s">
        <v>17137</v>
      </c>
      <c r="AB1062" s="39" t="s">
        <v>16997</v>
      </c>
      <c r="AC1062" s="39" t="s">
        <v>16997</v>
      </c>
      <c r="AD1062" s="39" t="s">
        <v>16997</v>
      </c>
      <c r="AE1062">
        <v>4</v>
      </c>
      <c r="AF1062" s="39" t="s">
        <v>17084</v>
      </c>
      <c r="AG1062">
        <v>0</v>
      </c>
      <c r="AH1062" s="39" t="s">
        <v>12</v>
      </c>
      <c r="AI1062" s="39" t="s">
        <v>12</v>
      </c>
      <c r="AJ1062" s="39" t="s">
        <v>12</v>
      </c>
      <c r="AK1062" s="39" t="s">
        <v>12</v>
      </c>
      <c r="AL1062" s="39" t="s">
        <v>12</v>
      </c>
      <c r="AM1062" s="39" t="s">
        <v>12</v>
      </c>
      <c r="AN1062" s="39" t="s">
        <v>12</v>
      </c>
      <c r="AO1062" s="39" t="s">
        <v>12</v>
      </c>
      <c r="AP1062" s="39" t="s">
        <v>12</v>
      </c>
      <c r="AQ1062" s="39" t="s">
        <v>12</v>
      </c>
      <c r="AR1062" s="39" t="s">
        <v>12</v>
      </c>
      <c r="AS1062">
        <v>0</v>
      </c>
      <c r="AT1062" s="39" t="s">
        <v>12</v>
      </c>
      <c r="AU1062" s="39" t="s">
        <v>12</v>
      </c>
      <c r="AV1062">
        <v>0</v>
      </c>
      <c r="AW1062">
        <v>0</v>
      </c>
      <c r="AX1062" s="39" t="s">
        <v>12</v>
      </c>
    </row>
    <row r="1063" spans="1:50" x14ac:dyDescent="0.15">
      <c r="A1063">
        <v>2</v>
      </c>
      <c r="B1063">
        <v>9</v>
      </c>
      <c r="C1063">
        <v>1</v>
      </c>
      <c r="D1063">
        <v>1</v>
      </c>
      <c r="E1063">
        <v>0</v>
      </c>
      <c r="F1063" s="39" t="s">
        <v>12</v>
      </c>
      <c r="G1063" s="39" t="s">
        <v>12</v>
      </c>
      <c r="H1063">
        <v>0</v>
      </c>
      <c r="I1063">
        <v>0</v>
      </c>
      <c r="J1063">
        <v>0</v>
      </c>
      <c r="K1063">
        <v>0</v>
      </c>
      <c r="L1063">
        <v>0</v>
      </c>
      <c r="M1063" s="39" t="s">
        <v>12</v>
      </c>
      <c r="N1063" s="39" t="s">
        <v>12</v>
      </c>
      <c r="O1063" s="39" t="s">
        <v>12</v>
      </c>
      <c r="P1063" s="39" t="s">
        <v>12</v>
      </c>
      <c r="Q1063" s="39" t="s">
        <v>12</v>
      </c>
      <c r="R1063" s="39" t="s">
        <v>12</v>
      </c>
      <c r="S1063" s="39" t="s">
        <v>12</v>
      </c>
      <c r="T1063">
        <v>0</v>
      </c>
      <c r="U1063" s="39" t="s">
        <v>12</v>
      </c>
      <c r="V1063" s="39" t="s">
        <v>12</v>
      </c>
      <c r="W1063" s="39" t="s">
        <v>12</v>
      </c>
      <c r="X1063">
        <v>0</v>
      </c>
      <c r="Y1063">
        <v>0</v>
      </c>
      <c r="Z1063" s="39" t="s">
        <v>12</v>
      </c>
      <c r="AA1063" s="39" t="s">
        <v>12</v>
      </c>
      <c r="AB1063" s="39" t="s">
        <v>12</v>
      </c>
      <c r="AC1063" s="39" t="s">
        <v>12</v>
      </c>
      <c r="AD1063" s="39" t="s">
        <v>12</v>
      </c>
      <c r="AE1063">
        <v>0</v>
      </c>
      <c r="AF1063" s="39" t="s">
        <v>12</v>
      </c>
      <c r="AG1063">
        <v>0</v>
      </c>
      <c r="AH1063" s="39" t="s">
        <v>12</v>
      </c>
      <c r="AI1063" s="39" t="s">
        <v>12</v>
      </c>
      <c r="AJ1063" s="39" t="s">
        <v>12</v>
      </c>
      <c r="AK1063" s="39" t="s">
        <v>12</v>
      </c>
      <c r="AL1063" s="39" t="s">
        <v>12</v>
      </c>
      <c r="AM1063" s="39" t="s">
        <v>12</v>
      </c>
      <c r="AN1063" s="39" t="s">
        <v>12</v>
      </c>
      <c r="AO1063" s="39" t="s">
        <v>12</v>
      </c>
      <c r="AP1063" s="39" t="s">
        <v>12</v>
      </c>
      <c r="AQ1063" s="39" t="s">
        <v>12</v>
      </c>
      <c r="AR1063" s="39" t="s">
        <v>12</v>
      </c>
      <c r="AS1063">
        <v>0</v>
      </c>
      <c r="AT1063" s="39" t="s">
        <v>12</v>
      </c>
      <c r="AU1063" s="39" t="s">
        <v>12</v>
      </c>
      <c r="AV1063">
        <v>0</v>
      </c>
      <c r="AW1063">
        <v>0</v>
      </c>
      <c r="AX1063" s="39" t="s">
        <v>12</v>
      </c>
    </row>
    <row r="1064" spans="1:50" x14ac:dyDescent="0.15">
      <c r="A1064">
        <v>2</v>
      </c>
      <c r="B1064">
        <v>9</v>
      </c>
      <c r="C1064">
        <v>1</v>
      </c>
      <c r="D1064">
        <v>2</v>
      </c>
      <c r="E1064">
        <v>0</v>
      </c>
      <c r="F1064" s="39" t="s">
        <v>12</v>
      </c>
      <c r="G1064" s="39" t="s">
        <v>12</v>
      </c>
      <c r="H1064">
        <v>0</v>
      </c>
      <c r="I1064">
        <v>0</v>
      </c>
      <c r="J1064">
        <v>0</v>
      </c>
      <c r="K1064">
        <v>0</v>
      </c>
      <c r="L1064">
        <v>0</v>
      </c>
      <c r="M1064" s="39" t="s">
        <v>12</v>
      </c>
      <c r="N1064" s="39" t="s">
        <v>12</v>
      </c>
      <c r="O1064" s="39" t="s">
        <v>12</v>
      </c>
      <c r="P1064" s="39" t="s">
        <v>12</v>
      </c>
      <c r="Q1064" s="39" t="s">
        <v>12</v>
      </c>
      <c r="R1064" s="39" t="s">
        <v>12</v>
      </c>
      <c r="S1064" s="39" t="s">
        <v>12</v>
      </c>
      <c r="T1064">
        <v>0</v>
      </c>
      <c r="U1064" s="39" t="s">
        <v>12</v>
      </c>
      <c r="V1064" s="39" t="s">
        <v>12</v>
      </c>
      <c r="W1064" s="39" t="s">
        <v>12</v>
      </c>
      <c r="X1064">
        <v>0</v>
      </c>
      <c r="Y1064">
        <v>0</v>
      </c>
      <c r="Z1064" s="39" t="s">
        <v>12</v>
      </c>
      <c r="AA1064" s="39" t="s">
        <v>12</v>
      </c>
      <c r="AB1064" s="39" t="s">
        <v>12</v>
      </c>
      <c r="AC1064" s="39" t="s">
        <v>12</v>
      </c>
      <c r="AD1064" s="39" t="s">
        <v>12</v>
      </c>
      <c r="AE1064">
        <v>0</v>
      </c>
      <c r="AF1064" s="39" t="s">
        <v>12</v>
      </c>
      <c r="AG1064">
        <v>0</v>
      </c>
      <c r="AH1064" s="39" t="s">
        <v>12</v>
      </c>
      <c r="AI1064" s="39" t="s">
        <v>12</v>
      </c>
      <c r="AJ1064" s="39" t="s">
        <v>12</v>
      </c>
      <c r="AK1064" s="39" t="s">
        <v>12</v>
      </c>
      <c r="AL1064" s="39" t="s">
        <v>12</v>
      </c>
      <c r="AM1064" s="39" t="s">
        <v>12</v>
      </c>
      <c r="AN1064" s="39" t="s">
        <v>12</v>
      </c>
      <c r="AO1064" s="39" t="s">
        <v>12</v>
      </c>
      <c r="AP1064" s="39" t="s">
        <v>12</v>
      </c>
      <c r="AQ1064" s="39" t="s">
        <v>12</v>
      </c>
      <c r="AR1064" s="39" t="s">
        <v>12</v>
      </c>
      <c r="AS1064">
        <v>0</v>
      </c>
      <c r="AT1064" s="39" t="s">
        <v>12</v>
      </c>
      <c r="AU1064" s="39" t="s">
        <v>12</v>
      </c>
      <c r="AV1064">
        <v>0</v>
      </c>
      <c r="AW1064">
        <v>0</v>
      </c>
      <c r="AX1064" s="39" t="s">
        <v>12</v>
      </c>
    </row>
    <row r="1065" spans="1:50" x14ac:dyDescent="0.15">
      <c r="A1065">
        <v>2</v>
      </c>
      <c r="B1065">
        <v>9</v>
      </c>
      <c r="C1065">
        <v>1</v>
      </c>
      <c r="D1065">
        <v>3</v>
      </c>
      <c r="E1065">
        <v>0</v>
      </c>
      <c r="F1065" s="39" t="s">
        <v>17372</v>
      </c>
      <c r="G1065" s="39" t="s">
        <v>12</v>
      </c>
      <c r="H1065">
        <v>248</v>
      </c>
      <c r="I1065">
        <v>0</v>
      </c>
      <c r="J1065">
        <v>0</v>
      </c>
      <c r="K1065">
        <v>0</v>
      </c>
      <c r="L1065">
        <v>0</v>
      </c>
      <c r="M1065" s="39" t="s">
        <v>12</v>
      </c>
      <c r="N1065" s="39" t="s">
        <v>12</v>
      </c>
      <c r="O1065" s="39" t="s">
        <v>12</v>
      </c>
      <c r="P1065" s="39" t="s">
        <v>12</v>
      </c>
      <c r="Q1065" s="39" t="s">
        <v>12</v>
      </c>
      <c r="R1065" s="39" t="s">
        <v>17373</v>
      </c>
      <c r="S1065" s="39" t="s">
        <v>12</v>
      </c>
      <c r="T1065">
        <v>0</v>
      </c>
      <c r="U1065" s="39" t="s">
        <v>12</v>
      </c>
      <c r="V1065" s="39" t="s">
        <v>12</v>
      </c>
      <c r="W1065" s="39" t="s">
        <v>12</v>
      </c>
      <c r="X1065">
        <v>0</v>
      </c>
      <c r="Y1065">
        <v>0</v>
      </c>
      <c r="Z1065" s="39" t="s">
        <v>12</v>
      </c>
      <c r="AA1065" s="39" t="s">
        <v>17249</v>
      </c>
      <c r="AB1065" s="39" t="s">
        <v>16997</v>
      </c>
      <c r="AC1065" s="39" t="s">
        <v>16997</v>
      </c>
      <c r="AD1065" s="39" t="s">
        <v>16997</v>
      </c>
      <c r="AE1065">
        <v>4</v>
      </c>
      <c r="AF1065" s="39" t="s">
        <v>17029</v>
      </c>
      <c r="AG1065">
        <v>0</v>
      </c>
      <c r="AH1065" s="39" t="s">
        <v>12</v>
      </c>
      <c r="AI1065" s="39" t="s">
        <v>12</v>
      </c>
      <c r="AJ1065" s="39" t="s">
        <v>12</v>
      </c>
      <c r="AK1065" s="39" t="s">
        <v>12</v>
      </c>
      <c r="AL1065" s="39" t="s">
        <v>12</v>
      </c>
      <c r="AM1065" s="39" t="s">
        <v>12</v>
      </c>
      <c r="AN1065" s="39" t="s">
        <v>12</v>
      </c>
      <c r="AO1065" s="39" t="s">
        <v>12</v>
      </c>
      <c r="AP1065" s="39" t="s">
        <v>12</v>
      </c>
      <c r="AQ1065" s="39" t="s">
        <v>12</v>
      </c>
      <c r="AR1065" s="39" t="s">
        <v>12</v>
      </c>
      <c r="AS1065">
        <v>0</v>
      </c>
      <c r="AT1065" s="39" t="s">
        <v>12</v>
      </c>
      <c r="AU1065" s="39" t="s">
        <v>12</v>
      </c>
      <c r="AV1065">
        <v>0</v>
      </c>
      <c r="AW1065">
        <v>0</v>
      </c>
      <c r="AX1065" s="39" t="s">
        <v>12</v>
      </c>
    </row>
    <row r="1066" spans="1:50" x14ac:dyDescent="0.15">
      <c r="A1066">
        <v>2</v>
      </c>
      <c r="B1066">
        <v>9</v>
      </c>
      <c r="C1066">
        <v>1</v>
      </c>
      <c r="D1066">
        <v>4</v>
      </c>
      <c r="E1066">
        <v>0</v>
      </c>
      <c r="F1066" s="39" t="s">
        <v>17374</v>
      </c>
      <c r="G1066" s="39" t="s">
        <v>12</v>
      </c>
      <c r="H1066">
        <v>236</v>
      </c>
      <c r="I1066">
        <v>0</v>
      </c>
      <c r="J1066">
        <v>0</v>
      </c>
      <c r="K1066">
        <v>0</v>
      </c>
      <c r="L1066">
        <v>0</v>
      </c>
      <c r="M1066" s="39" t="s">
        <v>12</v>
      </c>
      <c r="N1066" s="39" t="s">
        <v>12</v>
      </c>
      <c r="O1066" s="39" t="s">
        <v>12</v>
      </c>
      <c r="P1066" s="39" t="s">
        <v>12</v>
      </c>
      <c r="Q1066" s="39" t="s">
        <v>12</v>
      </c>
      <c r="R1066" s="39" t="s">
        <v>17344</v>
      </c>
      <c r="S1066" s="39" t="s">
        <v>12</v>
      </c>
      <c r="T1066">
        <v>0</v>
      </c>
      <c r="U1066" s="39" t="s">
        <v>12</v>
      </c>
      <c r="V1066" s="39" t="s">
        <v>12</v>
      </c>
      <c r="W1066" s="39" t="s">
        <v>12</v>
      </c>
      <c r="X1066">
        <v>0</v>
      </c>
      <c r="Y1066">
        <v>0</v>
      </c>
      <c r="Z1066" s="39" t="s">
        <v>12</v>
      </c>
      <c r="AA1066" s="39" t="s">
        <v>17153</v>
      </c>
      <c r="AB1066" s="39" t="s">
        <v>16997</v>
      </c>
      <c r="AC1066" s="39" t="s">
        <v>16997</v>
      </c>
      <c r="AD1066" s="39" t="s">
        <v>16997</v>
      </c>
      <c r="AE1066">
        <v>4</v>
      </c>
      <c r="AF1066" s="39" t="s">
        <v>17252</v>
      </c>
      <c r="AG1066">
        <v>0</v>
      </c>
      <c r="AH1066" s="39" t="s">
        <v>12</v>
      </c>
      <c r="AI1066" s="39" t="s">
        <v>12</v>
      </c>
      <c r="AJ1066" s="39" t="s">
        <v>12</v>
      </c>
      <c r="AK1066" s="39" t="s">
        <v>12</v>
      </c>
      <c r="AL1066" s="39" t="s">
        <v>12</v>
      </c>
      <c r="AM1066" s="39" t="s">
        <v>12</v>
      </c>
      <c r="AN1066" s="39" t="s">
        <v>12</v>
      </c>
      <c r="AO1066" s="39" t="s">
        <v>12</v>
      </c>
      <c r="AP1066" s="39" t="s">
        <v>12</v>
      </c>
      <c r="AQ1066" s="39" t="s">
        <v>12</v>
      </c>
      <c r="AR1066" s="39" t="s">
        <v>12</v>
      </c>
      <c r="AS1066">
        <v>0</v>
      </c>
      <c r="AT1066" s="39" t="s">
        <v>12</v>
      </c>
      <c r="AU1066" s="39" t="s">
        <v>12</v>
      </c>
      <c r="AV1066">
        <v>0</v>
      </c>
      <c r="AW1066">
        <v>0</v>
      </c>
      <c r="AX1066" s="39" t="s">
        <v>12</v>
      </c>
    </row>
    <row r="1067" spans="1:50" x14ac:dyDescent="0.15">
      <c r="A1067">
        <v>2</v>
      </c>
      <c r="B1067">
        <v>9</v>
      </c>
      <c r="C1067">
        <v>1</v>
      </c>
      <c r="D1067">
        <v>5</v>
      </c>
      <c r="E1067">
        <v>0</v>
      </c>
      <c r="F1067" s="39" t="s">
        <v>17375</v>
      </c>
      <c r="G1067" s="39" t="s">
        <v>12</v>
      </c>
      <c r="H1067">
        <v>233</v>
      </c>
      <c r="I1067">
        <v>0</v>
      </c>
      <c r="J1067">
        <v>0</v>
      </c>
      <c r="K1067">
        <v>0</v>
      </c>
      <c r="L1067">
        <v>0</v>
      </c>
      <c r="M1067" s="39" t="s">
        <v>12</v>
      </c>
      <c r="N1067" s="39" t="s">
        <v>12</v>
      </c>
      <c r="O1067" s="39" t="s">
        <v>12</v>
      </c>
      <c r="P1067" s="39" t="s">
        <v>12</v>
      </c>
      <c r="Q1067" s="39" t="s">
        <v>12</v>
      </c>
      <c r="R1067" s="39" t="s">
        <v>17376</v>
      </c>
      <c r="S1067" s="39" t="s">
        <v>12</v>
      </c>
      <c r="T1067">
        <v>0</v>
      </c>
      <c r="U1067" s="39" t="s">
        <v>12</v>
      </c>
      <c r="V1067" s="39" t="s">
        <v>12</v>
      </c>
      <c r="W1067" s="39" t="s">
        <v>12</v>
      </c>
      <c r="X1067">
        <v>0</v>
      </c>
      <c r="Y1067">
        <v>0</v>
      </c>
      <c r="Z1067" s="39" t="s">
        <v>12</v>
      </c>
      <c r="AA1067" s="39" t="s">
        <v>17377</v>
      </c>
      <c r="AB1067" s="39" t="s">
        <v>16997</v>
      </c>
      <c r="AC1067" s="39" t="s">
        <v>16997</v>
      </c>
      <c r="AD1067" s="39" t="s">
        <v>16997</v>
      </c>
      <c r="AE1067">
        <v>4</v>
      </c>
      <c r="AF1067" s="39" t="s">
        <v>17029</v>
      </c>
      <c r="AG1067">
        <v>0</v>
      </c>
      <c r="AH1067" s="39" t="s">
        <v>12</v>
      </c>
      <c r="AI1067" s="39" t="s">
        <v>12</v>
      </c>
      <c r="AJ1067" s="39" t="s">
        <v>12</v>
      </c>
      <c r="AK1067" s="39" t="s">
        <v>12</v>
      </c>
      <c r="AL1067" s="39" t="s">
        <v>12</v>
      </c>
      <c r="AM1067" s="39" t="s">
        <v>12</v>
      </c>
      <c r="AN1067" s="39" t="s">
        <v>12</v>
      </c>
      <c r="AO1067" s="39" t="s">
        <v>12</v>
      </c>
      <c r="AP1067" s="39" t="s">
        <v>12</v>
      </c>
      <c r="AQ1067" s="39" t="s">
        <v>12</v>
      </c>
      <c r="AR1067" s="39" t="s">
        <v>12</v>
      </c>
      <c r="AS1067">
        <v>0</v>
      </c>
      <c r="AT1067" s="39" t="s">
        <v>12</v>
      </c>
      <c r="AU1067" s="39" t="s">
        <v>12</v>
      </c>
      <c r="AV1067">
        <v>0</v>
      </c>
      <c r="AW1067">
        <v>0</v>
      </c>
      <c r="AX1067" s="39" t="s">
        <v>12</v>
      </c>
    </row>
    <row r="1068" spans="1:50" x14ac:dyDescent="0.15">
      <c r="A1068">
        <v>2</v>
      </c>
      <c r="B1068">
        <v>9</v>
      </c>
      <c r="C1068">
        <v>1</v>
      </c>
      <c r="D1068">
        <v>6</v>
      </c>
      <c r="E1068">
        <v>0</v>
      </c>
      <c r="F1068" s="39" t="s">
        <v>12</v>
      </c>
      <c r="G1068" s="39" t="s">
        <v>12</v>
      </c>
      <c r="H1068">
        <v>0</v>
      </c>
      <c r="I1068">
        <v>0</v>
      </c>
      <c r="J1068">
        <v>0</v>
      </c>
      <c r="K1068">
        <v>0</v>
      </c>
      <c r="L1068">
        <v>0</v>
      </c>
      <c r="M1068" s="39" t="s">
        <v>12</v>
      </c>
      <c r="N1068" s="39" t="s">
        <v>12</v>
      </c>
      <c r="O1068" s="39" t="s">
        <v>12</v>
      </c>
      <c r="P1068" s="39" t="s">
        <v>12</v>
      </c>
      <c r="Q1068" s="39" t="s">
        <v>12</v>
      </c>
      <c r="R1068" s="39" t="s">
        <v>12</v>
      </c>
      <c r="S1068" s="39" t="s">
        <v>12</v>
      </c>
      <c r="T1068">
        <v>0</v>
      </c>
      <c r="U1068" s="39" t="s">
        <v>12</v>
      </c>
      <c r="V1068" s="39" t="s">
        <v>12</v>
      </c>
      <c r="W1068" s="39" t="s">
        <v>12</v>
      </c>
      <c r="X1068">
        <v>0</v>
      </c>
      <c r="Y1068">
        <v>0</v>
      </c>
      <c r="Z1068" s="39" t="s">
        <v>12</v>
      </c>
      <c r="AA1068" s="39" t="s">
        <v>12</v>
      </c>
      <c r="AB1068" s="39" t="s">
        <v>12</v>
      </c>
      <c r="AC1068" s="39" t="s">
        <v>12</v>
      </c>
      <c r="AD1068" s="39" t="s">
        <v>12</v>
      </c>
      <c r="AE1068">
        <v>0</v>
      </c>
      <c r="AF1068" s="39" t="s">
        <v>12</v>
      </c>
      <c r="AG1068">
        <v>0</v>
      </c>
      <c r="AH1068" s="39" t="s">
        <v>12</v>
      </c>
      <c r="AI1068" s="39" t="s">
        <v>12</v>
      </c>
      <c r="AJ1068" s="39" t="s">
        <v>12</v>
      </c>
      <c r="AK1068" s="39" t="s">
        <v>12</v>
      </c>
      <c r="AL1068" s="39" t="s">
        <v>12</v>
      </c>
      <c r="AM1068" s="39" t="s">
        <v>12</v>
      </c>
      <c r="AN1068" s="39" t="s">
        <v>12</v>
      </c>
      <c r="AO1068" s="39" t="s">
        <v>12</v>
      </c>
      <c r="AP1068" s="39" t="s">
        <v>12</v>
      </c>
      <c r="AQ1068" s="39" t="s">
        <v>12</v>
      </c>
      <c r="AR1068" s="39" t="s">
        <v>12</v>
      </c>
      <c r="AS1068">
        <v>0</v>
      </c>
      <c r="AT1068" s="39" t="s">
        <v>12</v>
      </c>
      <c r="AU1068" s="39" t="s">
        <v>12</v>
      </c>
      <c r="AV1068">
        <v>0</v>
      </c>
      <c r="AW1068">
        <v>0</v>
      </c>
      <c r="AX1068" s="39" t="s">
        <v>12</v>
      </c>
    </row>
    <row r="1069" spans="1:50" x14ac:dyDescent="0.15">
      <c r="A1069">
        <v>2</v>
      </c>
      <c r="B1069">
        <v>9</v>
      </c>
      <c r="C1069">
        <v>1</v>
      </c>
      <c r="D1069">
        <v>7</v>
      </c>
      <c r="E1069">
        <v>0</v>
      </c>
      <c r="F1069" s="39" t="s">
        <v>12</v>
      </c>
      <c r="G1069" s="39" t="s">
        <v>12</v>
      </c>
      <c r="H1069">
        <v>0</v>
      </c>
      <c r="I1069">
        <v>0</v>
      </c>
      <c r="J1069">
        <v>0</v>
      </c>
      <c r="K1069">
        <v>0</v>
      </c>
      <c r="L1069">
        <v>0</v>
      </c>
      <c r="M1069" s="39" t="s">
        <v>12</v>
      </c>
      <c r="N1069" s="39" t="s">
        <v>12</v>
      </c>
      <c r="O1069" s="39" t="s">
        <v>12</v>
      </c>
      <c r="P1069" s="39" t="s">
        <v>12</v>
      </c>
      <c r="Q1069" s="39" t="s">
        <v>12</v>
      </c>
      <c r="R1069" s="39" t="s">
        <v>12</v>
      </c>
      <c r="S1069" s="39" t="s">
        <v>12</v>
      </c>
      <c r="T1069">
        <v>0</v>
      </c>
      <c r="U1069" s="39" t="s">
        <v>12</v>
      </c>
      <c r="V1069" s="39" t="s">
        <v>12</v>
      </c>
      <c r="W1069" s="39" t="s">
        <v>12</v>
      </c>
      <c r="X1069">
        <v>0</v>
      </c>
      <c r="Y1069">
        <v>0</v>
      </c>
      <c r="Z1069" s="39" t="s">
        <v>12</v>
      </c>
      <c r="AA1069" s="39" t="s">
        <v>12</v>
      </c>
      <c r="AB1069" s="39" t="s">
        <v>12</v>
      </c>
      <c r="AC1069" s="39" t="s">
        <v>12</v>
      </c>
      <c r="AD1069" s="39" t="s">
        <v>12</v>
      </c>
      <c r="AE1069">
        <v>0</v>
      </c>
      <c r="AF1069" s="39" t="s">
        <v>12</v>
      </c>
      <c r="AG1069">
        <v>0</v>
      </c>
      <c r="AH1069" s="39" t="s">
        <v>12</v>
      </c>
      <c r="AI1069" s="39" t="s">
        <v>12</v>
      </c>
      <c r="AJ1069" s="39" t="s">
        <v>12</v>
      </c>
      <c r="AK1069" s="39" t="s">
        <v>12</v>
      </c>
      <c r="AL1069" s="39" t="s">
        <v>12</v>
      </c>
      <c r="AM1069" s="39" t="s">
        <v>12</v>
      </c>
      <c r="AN1069" s="39" t="s">
        <v>12</v>
      </c>
      <c r="AO1069" s="39" t="s">
        <v>12</v>
      </c>
      <c r="AP1069" s="39" t="s">
        <v>12</v>
      </c>
      <c r="AQ1069" s="39" t="s">
        <v>12</v>
      </c>
      <c r="AR1069" s="39" t="s">
        <v>12</v>
      </c>
      <c r="AS1069">
        <v>0</v>
      </c>
      <c r="AT1069" s="39" t="s">
        <v>12</v>
      </c>
      <c r="AU1069" s="39" t="s">
        <v>12</v>
      </c>
      <c r="AV1069">
        <v>0</v>
      </c>
      <c r="AW1069">
        <v>0</v>
      </c>
      <c r="AX1069" s="39" t="s">
        <v>12</v>
      </c>
    </row>
    <row r="1070" spans="1:50" x14ac:dyDescent="0.15">
      <c r="A1070">
        <v>2</v>
      </c>
      <c r="B1070">
        <v>9</v>
      </c>
      <c r="C1070">
        <v>1</v>
      </c>
      <c r="D1070">
        <v>8</v>
      </c>
      <c r="E1070">
        <v>0</v>
      </c>
      <c r="F1070" s="39" t="s">
        <v>12</v>
      </c>
      <c r="G1070" s="39" t="s">
        <v>12</v>
      </c>
      <c r="H1070">
        <v>0</v>
      </c>
      <c r="I1070">
        <v>0</v>
      </c>
      <c r="J1070">
        <v>0</v>
      </c>
      <c r="K1070">
        <v>0</v>
      </c>
      <c r="L1070">
        <v>0</v>
      </c>
      <c r="M1070" s="39" t="s">
        <v>12</v>
      </c>
      <c r="N1070" s="39" t="s">
        <v>12</v>
      </c>
      <c r="O1070" s="39" t="s">
        <v>12</v>
      </c>
      <c r="P1070" s="39" t="s">
        <v>12</v>
      </c>
      <c r="Q1070" s="39" t="s">
        <v>12</v>
      </c>
      <c r="R1070" s="39" t="s">
        <v>12</v>
      </c>
      <c r="S1070" s="39" t="s">
        <v>12</v>
      </c>
      <c r="T1070">
        <v>0</v>
      </c>
      <c r="U1070" s="39" t="s">
        <v>12</v>
      </c>
      <c r="V1070" s="39" t="s">
        <v>12</v>
      </c>
      <c r="W1070" s="39" t="s">
        <v>12</v>
      </c>
      <c r="X1070">
        <v>0</v>
      </c>
      <c r="Y1070">
        <v>0</v>
      </c>
      <c r="Z1070" s="39" t="s">
        <v>12</v>
      </c>
      <c r="AA1070" s="39" t="s">
        <v>12</v>
      </c>
      <c r="AB1070" s="39" t="s">
        <v>12</v>
      </c>
      <c r="AC1070" s="39" t="s">
        <v>12</v>
      </c>
      <c r="AD1070" s="39" t="s">
        <v>12</v>
      </c>
      <c r="AE1070">
        <v>0</v>
      </c>
      <c r="AF1070" s="39" t="s">
        <v>12</v>
      </c>
      <c r="AG1070">
        <v>0</v>
      </c>
      <c r="AH1070" s="39" t="s">
        <v>12</v>
      </c>
      <c r="AI1070" s="39" t="s">
        <v>12</v>
      </c>
      <c r="AJ1070" s="39" t="s">
        <v>12</v>
      </c>
      <c r="AK1070" s="39" t="s">
        <v>12</v>
      </c>
      <c r="AL1070" s="39" t="s">
        <v>12</v>
      </c>
      <c r="AM1070" s="39" t="s">
        <v>12</v>
      </c>
      <c r="AN1070" s="39" t="s">
        <v>12</v>
      </c>
      <c r="AO1070" s="39" t="s">
        <v>12</v>
      </c>
      <c r="AP1070" s="39" t="s">
        <v>12</v>
      </c>
      <c r="AQ1070" s="39" t="s">
        <v>12</v>
      </c>
      <c r="AR1070" s="39" t="s">
        <v>12</v>
      </c>
      <c r="AS1070">
        <v>0</v>
      </c>
      <c r="AT1070" s="39" t="s">
        <v>12</v>
      </c>
      <c r="AU1070" s="39" t="s">
        <v>12</v>
      </c>
      <c r="AV1070">
        <v>0</v>
      </c>
      <c r="AW1070">
        <v>0</v>
      </c>
      <c r="AX1070" s="39" t="s">
        <v>12</v>
      </c>
    </row>
    <row r="1071" spans="1:50" x14ac:dyDescent="0.15">
      <c r="A1071">
        <v>2</v>
      </c>
      <c r="B1071">
        <v>9</v>
      </c>
      <c r="C1071">
        <v>2</v>
      </c>
      <c r="D1071">
        <v>1</v>
      </c>
      <c r="E1071">
        <v>0</v>
      </c>
      <c r="F1071" s="39" t="s">
        <v>12</v>
      </c>
      <c r="G1071" s="39" t="s">
        <v>12</v>
      </c>
      <c r="H1071">
        <v>0</v>
      </c>
      <c r="I1071">
        <v>0</v>
      </c>
      <c r="J1071">
        <v>0</v>
      </c>
      <c r="K1071">
        <v>0</v>
      </c>
      <c r="L1071">
        <v>0</v>
      </c>
      <c r="M1071" s="39" t="s">
        <v>12</v>
      </c>
      <c r="N1071" s="39" t="s">
        <v>12</v>
      </c>
      <c r="O1071" s="39" t="s">
        <v>12</v>
      </c>
      <c r="P1071" s="39" t="s">
        <v>12</v>
      </c>
      <c r="Q1071" s="39" t="s">
        <v>12</v>
      </c>
      <c r="R1071" s="39" t="s">
        <v>12</v>
      </c>
      <c r="S1071" s="39" t="s">
        <v>12</v>
      </c>
      <c r="T1071">
        <v>0</v>
      </c>
      <c r="U1071" s="39" t="s">
        <v>12</v>
      </c>
      <c r="V1071" s="39" t="s">
        <v>12</v>
      </c>
      <c r="W1071" s="39" t="s">
        <v>12</v>
      </c>
      <c r="X1071">
        <v>0</v>
      </c>
      <c r="Y1071">
        <v>0</v>
      </c>
      <c r="Z1071" s="39" t="s">
        <v>12</v>
      </c>
      <c r="AA1071" s="39" t="s">
        <v>16997</v>
      </c>
      <c r="AB1071" s="39" t="s">
        <v>16998</v>
      </c>
      <c r="AC1071" s="39" t="s">
        <v>16998</v>
      </c>
      <c r="AD1071" s="39" t="s">
        <v>16998</v>
      </c>
      <c r="AE1071">
        <v>0</v>
      </c>
      <c r="AF1071" s="39" t="s">
        <v>12</v>
      </c>
      <c r="AG1071">
        <v>0</v>
      </c>
      <c r="AH1071" s="39" t="s">
        <v>12</v>
      </c>
      <c r="AI1071" s="39" t="s">
        <v>12</v>
      </c>
      <c r="AJ1071" s="39" t="s">
        <v>12</v>
      </c>
      <c r="AK1071" s="39" t="s">
        <v>12</v>
      </c>
      <c r="AL1071" s="39" t="s">
        <v>12</v>
      </c>
      <c r="AM1071" s="39" t="s">
        <v>12</v>
      </c>
      <c r="AN1071" s="39" t="s">
        <v>12</v>
      </c>
      <c r="AO1071" s="39" t="s">
        <v>12</v>
      </c>
      <c r="AP1071" s="39" t="s">
        <v>12</v>
      </c>
      <c r="AQ1071" s="39" t="s">
        <v>12</v>
      </c>
      <c r="AR1071" s="39" t="s">
        <v>12</v>
      </c>
      <c r="AS1071">
        <v>0</v>
      </c>
      <c r="AT1071" s="39" t="s">
        <v>12</v>
      </c>
      <c r="AU1071" s="39" t="s">
        <v>12</v>
      </c>
      <c r="AV1071">
        <v>0</v>
      </c>
      <c r="AW1071">
        <v>0</v>
      </c>
      <c r="AX1071" s="39" t="s">
        <v>12</v>
      </c>
    </row>
    <row r="1072" spans="1:50" x14ac:dyDescent="0.15">
      <c r="A1072">
        <v>2</v>
      </c>
      <c r="B1072">
        <v>9</v>
      </c>
      <c r="C1072">
        <v>2</v>
      </c>
      <c r="D1072">
        <v>2</v>
      </c>
      <c r="E1072">
        <v>0</v>
      </c>
      <c r="F1072" s="39" t="s">
        <v>17378</v>
      </c>
      <c r="G1072" s="39" t="s">
        <v>12</v>
      </c>
      <c r="H1072">
        <v>50</v>
      </c>
      <c r="I1072">
        <v>0</v>
      </c>
      <c r="J1072">
        <v>0</v>
      </c>
      <c r="K1072">
        <v>0</v>
      </c>
      <c r="L1072">
        <v>0</v>
      </c>
      <c r="M1072" s="39" t="s">
        <v>12</v>
      </c>
      <c r="N1072" s="39" t="s">
        <v>12</v>
      </c>
      <c r="O1072" s="39" t="s">
        <v>12</v>
      </c>
      <c r="P1072" s="39" t="s">
        <v>12</v>
      </c>
      <c r="Q1072" s="39" t="s">
        <v>12</v>
      </c>
      <c r="R1072" s="39" t="s">
        <v>17344</v>
      </c>
      <c r="S1072" s="39" t="s">
        <v>12</v>
      </c>
      <c r="T1072">
        <v>0</v>
      </c>
      <c r="U1072" s="39" t="s">
        <v>12</v>
      </c>
      <c r="V1072" s="39" t="s">
        <v>12</v>
      </c>
      <c r="W1072" s="39" t="s">
        <v>12</v>
      </c>
      <c r="X1072">
        <v>0</v>
      </c>
      <c r="Y1072">
        <v>0</v>
      </c>
      <c r="Z1072" s="39" t="s">
        <v>12</v>
      </c>
      <c r="AA1072" s="39" t="s">
        <v>17249</v>
      </c>
      <c r="AB1072" s="39" t="s">
        <v>16997</v>
      </c>
      <c r="AC1072" s="39" t="s">
        <v>16997</v>
      </c>
      <c r="AD1072" s="39" t="s">
        <v>16997</v>
      </c>
      <c r="AE1072">
        <v>4</v>
      </c>
      <c r="AF1072" s="39" t="s">
        <v>17147</v>
      </c>
      <c r="AG1072">
        <v>0</v>
      </c>
      <c r="AH1072" s="39" t="s">
        <v>12</v>
      </c>
      <c r="AI1072" s="39" t="s">
        <v>12</v>
      </c>
      <c r="AJ1072" s="39" t="s">
        <v>12</v>
      </c>
      <c r="AK1072" s="39" t="s">
        <v>12</v>
      </c>
      <c r="AL1072" s="39" t="s">
        <v>12</v>
      </c>
      <c r="AM1072" s="39" t="s">
        <v>12</v>
      </c>
      <c r="AN1072" s="39" t="s">
        <v>12</v>
      </c>
      <c r="AO1072" s="39" t="s">
        <v>12</v>
      </c>
      <c r="AP1072" s="39" t="s">
        <v>12</v>
      </c>
      <c r="AQ1072" s="39" t="s">
        <v>12</v>
      </c>
      <c r="AR1072" s="39" t="s">
        <v>12</v>
      </c>
      <c r="AS1072">
        <v>0</v>
      </c>
      <c r="AT1072" s="39" t="s">
        <v>12</v>
      </c>
      <c r="AU1072" s="39" t="s">
        <v>12</v>
      </c>
      <c r="AV1072">
        <v>0</v>
      </c>
      <c r="AW1072">
        <v>0</v>
      </c>
      <c r="AX1072" s="39" t="s">
        <v>12</v>
      </c>
    </row>
    <row r="1073" spans="1:50" x14ac:dyDescent="0.15">
      <c r="A1073">
        <v>2</v>
      </c>
      <c r="B1073">
        <v>9</v>
      </c>
      <c r="C1073">
        <v>2</v>
      </c>
      <c r="D1073">
        <v>3</v>
      </c>
      <c r="E1073">
        <v>0</v>
      </c>
      <c r="F1073" s="39" t="s">
        <v>17379</v>
      </c>
      <c r="G1073" s="39" t="s">
        <v>12</v>
      </c>
      <c r="H1073">
        <v>33</v>
      </c>
      <c r="I1073">
        <v>0</v>
      </c>
      <c r="J1073">
        <v>0</v>
      </c>
      <c r="K1073">
        <v>0</v>
      </c>
      <c r="L1073">
        <v>0</v>
      </c>
      <c r="M1073" s="39" t="s">
        <v>12</v>
      </c>
      <c r="N1073" s="39" t="s">
        <v>12</v>
      </c>
      <c r="O1073" s="39" t="s">
        <v>12</v>
      </c>
      <c r="P1073" s="39" t="s">
        <v>12</v>
      </c>
      <c r="Q1073" s="39" t="s">
        <v>12</v>
      </c>
      <c r="R1073" s="39" t="s">
        <v>765</v>
      </c>
      <c r="S1073" s="39" t="s">
        <v>12</v>
      </c>
      <c r="T1073">
        <v>0</v>
      </c>
      <c r="U1073" s="39" t="s">
        <v>12</v>
      </c>
      <c r="V1073" s="39" t="s">
        <v>12</v>
      </c>
      <c r="W1073" s="39" t="s">
        <v>12</v>
      </c>
      <c r="X1073">
        <v>0</v>
      </c>
      <c r="Y1073">
        <v>0</v>
      </c>
      <c r="Z1073" s="39" t="s">
        <v>12</v>
      </c>
      <c r="AA1073" s="39" t="s">
        <v>17150</v>
      </c>
      <c r="AB1073" s="39" t="s">
        <v>16997</v>
      </c>
      <c r="AC1073" s="39" t="s">
        <v>16997</v>
      </c>
      <c r="AD1073" s="39" t="s">
        <v>16997</v>
      </c>
      <c r="AE1073">
        <v>4</v>
      </c>
      <c r="AF1073" s="39" t="s">
        <v>17147</v>
      </c>
      <c r="AG1073">
        <v>0</v>
      </c>
      <c r="AH1073" s="39" t="s">
        <v>12</v>
      </c>
      <c r="AI1073" s="39" t="s">
        <v>12</v>
      </c>
      <c r="AJ1073" s="39" t="s">
        <v>12</v>
      </c>
      <c r="AK1073" s="39" t="s">
        <v>12</v>
      </c>
      <c r="AL1073" s="39" t="s">
        <v>12</v>
      </c>
      <c r="AM1073" s="39" t="s">
        <v>12</v>
      </c>
      <c r="AN1073" s="39" t="s">
        <v>12</v>
      </c>
      <c r="AO1073" s="39" t="s">
        <v>12</v>
      </c>
      <c r="AP1073" s="39" t="s">
        <v>12</v>
      </c>
      <c r="AQ1073" s="39" t="s">
        <v>12</v>
      </c>
      <c r="AR1073" s="39" t="s">
        <v>12</v>
      </c>
      <c r="AS1073">
        <v>0</v>
      </c>
      <c r="AT1073" s="39" t="s">
        <v>12</v>
      </c>
      <c r="AU1073" s="39" t="s">
        <v>12</v>
      </c>
      <c r="AV1073">
        <v>0</v>
      </c>
      <c r="AW1073">
        <v>0</v>
      </c>
      <c r="AX1073" s="39" t="s">
        <v>12</v>
      </c>
    </row>
    <row r="1074" spans="1:50" x14ac:dyDescent="0.15">
      <c r="A1074">
        <v>2</v>
      </c>
      <c r="B1074">
        <v>9</v>
      </c>
      <c r="C1074">
        <v>2</v>
      </c>
      <c r="D1074">
        <v>4</v>
      </c>
      <c r="E1074">
        <v>0</v>
      </c>
      <c r="F1074" s="39" t="s">
        <v>17380</v>
      </c>
      <c r="G1074" s="39" t="s">
        <v>12</v>
      </c>
      <c r="H1074">
        <v>61</v>
      </c>
      <c r="I1074">
        <v>0</v>
      </c>
      <c r="J1074">
        <v>0</v>
      </c>
      <c r="K1074">
        <v>0</v>
      </c>
      <c r="L1074">
        <v>0</v>
      </c>
      <c r="M1074" s="39" t="s">
        <v>12</v>
      </c>
      <c r="N1074" s="39" t="s">
        <v>12</v>
      </c>
      <c r="O1074" s="39" t="s">
        <v>12</v>
      </c>
      <c r="P1074" s="39" t="s">
        <v>12</v>
      </c>
      <c r="Q1074" s="39" t="s">
        <v>12</v>
      </c>
      <c r="R1074" s="39" t="s">
        <v>17381</v>
      </c>
      <c r="S1074" s="39" t="s">
        <v>12</v>
      </c>
      <c r="T1074">
        <v>0</v>
      </c>
      <c r="U1074" s="39" t="s">
        <v>12</v>
      </c>
      <c r="V1074" s="39" t="s">
        <v>12</v>
      </c>
      <c r="W1074" s="39" t="s">
        <v>12</v>
      </c>
      <c r="X1074">
        <v>0</v>
      </c>
      <c r="Y1074">
        <v>0</v>
      </c>
      <c r="Z1074" s="39" t="s">
        <v>12</v>
      </c>
      <c r="AA1074" s="39" t="s">
        <v>17108</v>
      </c>
      <c r="AB1074" s="39" t="s">
        <v>16997</v>
      </c>
      <c r="AC1074" s="39" t="s">
        <v>16997</v>
      </c>
      <c r="AD1074" s="39" t="s">
        <v>16997</v>
      </c>
      <c r="AE1074">
        <v>4</v>
      </c>
      <c r="AF1074" s="39" t="s">
        <v>17084</v>
      </c>
      <c r="AG1074">
        <v>0</v>
      </c>
      <c r="AH1074" s="39" t="s">
        <v>12</v>
      </c>
      <c r="AI1074" s="39" t="s">
        <v>12</v>
      </c>
      <c r="AJ1074" s="39" t="s">
        <v>12</v>
      </c>
      <c r="AK1074" s="39" t="s">
        <v>12</v>
      </c>
      <c r="AL1074" s="39" t="s">
        <v>12</v>
      </c>
      <c r="AM1074" s="39" t="s">
        <v>12</v>
      </c>
      <c r="AN1074" s="39" t="s">
        <v>12</v>
      </c>
      <c r="AO1074" s="39" t="s">
        <v>12</v>
      </c>
      <c r="AP1074" s="39" t="s">
        <v>12</v>
      </c>
      <c r="AQ1074" s="39" t="s">
        <v>12</v>
      </c>
      <c r="AR1074" s="39" t="s">
        <v>12</v>
      </c>
      <c r="AS1074">
        <v>0</v>
      </c>
      <c r="AT1074" s="39" t="s">
        <v>12</v>
      </c>
      <c r="AU1074" s="39" t="s">
        <v>12</v>
      </c>
      <c r="AV1074">
        <v>0</v>
      </c>
      <c r="AW1074">
        <v>0</v>
      </c>
      <c r="AX1074" s="39" t="s">
        <v>12</v>
      </c>
    </row>
    <row r="1075" spans="1:50" x14ac:dyDescent="0.15">
      <c r="A1075">
        <v>2</v>
      </c>
      <c r="B1075">
        <v>9</v>
      </c>
      <c r="C1075">
        <v>2</v>
      </c>
      <c r="D1075">
        <v>5</v>
      </c>
      <c r="E1075">
        <v>0</v>
      </c>
      <c r="F1075" s="39" t="s">
        <v>17382</v>
      </c>
      <c r="G1075" s="39" t="s">
        <v>12</v>
      </c>
      <c r="H1075">
        <v>164</v>
      </c>
      <c r="I1075">
        <v>0</v>
      </c>
      <c r="J1075">
        <v>0</v>
      </c>
      <c r="K1075">
        <v>0</v>
      </c>
      <c r="L1075">
        <v>0</v>
      </c>
      <c r="M1075" s="39" t="s">
        <v>12</v>
      </c>
      <c r="N1075" s="39" t="s">
        <v>12</v>
      </c>
      <c r="O1075" s="39" t="s">
        <v>12</v>
      </c>
      <c r="P1075" s="39" t="s">
        <v>12</v>
      </c>
      <c r="Q1075" s="39" t="s">
        <v>12</v>
      </c>
      <c r="R1075" s="39" t="s">
        <v>1859</v>
      </c>
      <c r="S1075" s="39" t="s">
        <v>12</v>
      </c>
      <c r="T1075">
        <v>0</v>
      </c>
      <c r="U1075" s="39" t="s">
        <v>12</v>
      </c>
      <c r="V1075" s="39" t="s">
        <v>12</v>
      </c>
      <c r="W1075" s="39" t="s">
        <v>12</v>
      </c>
      <c r="X1075">
        <v>0</v>
      </c>
      <c r="Y1075">
        <v>0</v>
      </c>
      <c r="Z1075" s="39" t="s">
        <v>12</v>
      </c>
      <c r="AA1075" s="39" t="s">
        <v>17150</v>
      </c>
      <c r="AB1075" s="39" t="s">
        <v>16997</v>
      </c>
      <c r="AC1075" s="39" t="s">
        <v>16997</v>
      </c>
      <c r="AD1075" s="39" t="s">
        <v>16997</v>
      </c>
      <c r="AE1075">
        <v>4</v>
      </c>
      <c r="AF1075" s="39" t="s">
        <v>17014</v>
      </c>
      <c r="AG1075">
        <v>0</v>
      </c>
      <c r="AH1075" s="39" t="s">
        <v>12</v>
      </c>
      <c r="AI1075" s="39" t="s">
        <v>12</v>
      </c>
      <c r="AJ1075" s="39" t="s">
        <v>12</v>
      </c>
      <c r="AK1075" s="39" t="s">
        <v>12</v>
      </c>
      <c r="AL1075" s="39" t="s">
        <v>12</v>
      </c>
      <c r="AM1075" s="39" t="s">
        <v>12</v>
      </c>
      <c r="AN1075" s="39" t="s">
        <v>12</v>
      </c>
      <c r="AO1075" s="39" t="s">
        <v>12</v>
      </c>
      <c r="AP1075" s="39" t="s">
        <v>12</v>
      </c>
      <c r="AQ1075" s="39" t="s">
        <v>12</v>
      </c>
      <c r="AR1075" s="39" t="s">
        <v>12</v>
      </c>
      <c r="AS1075">
        <v>0</v>
      </c>
      <c r="AT1075" s="39" t="s">
        <v>12</v>
      </c>
      <c r="AU1075" s="39" t="s">
        <v>12</v>
      </c>
      <c r="AV1075">
        <v>0</v>
      </c>
      <c r="AW1075">
        <v>0</v>
      </c>
      <c r="AX1075" s="39" t="s">
        <v>12</v>
      </c>
    </row>
    <row r="1076" spans="1:50" x14ac:dyDescent="0.15">
      <c r="A1076">
        <v>2</v>
      </c>
      <c r="B1076">
        <v>9</v>
      </c>
      <c r="C1076">
        <v>2</v>
      </c>
      <c r="D1076">
        <v>6</v>
      </c>
      <c r="E1076">
        <v>0</v>
      </c>
      <c r="F1076" s="39" t="s">
        <v>17383</v>
      </c>
      <c r="G1076" s="39" t="s">
        <v>12</v>
      </c>
      <c r="H1076">
        <v>86</v>
      </c>
      <c r="I1076">
        <v>0</v>
      </c>
      <c r="J1076">
        <v>0</v>
      </c>
      <c r="K1076">
        <v>0</v>
      </c>
      <c r="L1076">
        <v>0</v>
      </c>
      <c r="M1076" s="39" t="s">
        <v>12</v>
      </c>
      <c r="N1076" s="39" t="s">
        <v>12</v>
      </c>
      <c r="O1076" s="39" t="s">
        <v>12</v>
      </c>
      <c r="P1076" s="39" t="s">
        <v>12</v>
      </c>
      <c r="Q1076" s="39" t="s">
        <v>12</v>
      </c>
      <c r="R1076" s="39" t="s">
        <v>201</v>
      </c>
      <c r="S1076" s="39" t="s">
        <v>12</v>
      </c>
      <c r="T1076">
        <v>0</v>
      </c>
      <c r="U1076" s="39" t="s">
        <v>12</v>
      </c>
      <c r="V1076" s="39" t="s">
        <v>12</v>
      </c>
      <c r="W1076" s="39" t="s">
        <v>12</v>
      </c>
      <c r="X1076">
        <v>0</v>
      </c>
      <c r="Y1076">
        <v>0</v>
      </c>
      <c r="Z1076" s="39" t="s">
        <v>12</v>
      </c>
      <c r="AA1076" s="39" t="s">
        <v>17156</v>
      </c>
      <c r="AB1076" s="39" t="s">
        <v>16997</v>
      </c>
      <c r="AC1076" s="39" t="s">
        <v>16997</v>
      </c>
      <c r="AD1076" s="39" t="s">
        <v>16997</v>
      </c>
      <c r="AE1076">
        <v>4</v>
      </c>
      <c r="AF1076" s="39" t="s">
        <v>17084</v>
      </c>
      <c r="AG1076">
        <v>0</v>
      </c>
      <c r="AH1076" s="39" t="s">
        <v>12</v>
      </c>
      <c r="AI1076" s="39" t="s">
        <v>12</v>
      </c>
      <c r="AJ1076" s="39" t="s">
        <v>12</v>
      </c>
      <c r="AK1076" s="39" t="s">
        <v>12</v>
      </c>
      <c r="AL1076" s="39" t="s">
        <v>12</v>
      </c>
      <c r="AM1076" s="39" t="s">
        <v>12</v>
      </c>
      <c r="AN1076" s="39" t="s">
        <v>12</v>
      </c>
      <c r="AO1076" s="39" t="s">
        <v>12</v>
      </c>
      <c r="AP1076" s="39" t="s">
        <v>12</v>
      </c>
      <c r="AQ1076" s="39" t="s">
        <v>12</v>
      </c>
      <c r="AR1076" s="39" t="s">
        <v>12</v>
      </c>
      <c r="AS1076">
        <v>0</v>
      </c>
      <c r="AT1076" s="39" t="s">
        <v>12</v>
      </c>
      <c r="AU1076" s="39" t="s">
        <v>12</v>
      </c>
      <c r="AV1076">
        <v>0</v>
      </c>
      <c r="AW1076">
        <v>0</v>
      </c>
      <c r="AX1076" s="39" t="s">
        <v>12</v>
      </c>
    </row>
    <row r="1077" spans="1:50" x14ac:dyDescent="0.15">
      <c r="A1077">
        <v>2</v>
      </c>
      <c r="B1077">
        <v>9</v>
      </c>
      <c r="C1077">
        <v>2</v>
      </c>
      <c r="D1077">
        <v>7</v>
      </c>
      <c r="E1077">
        <v>0</v>
      </c>
      <c r="F1077" s="39" t="s">
        <v>17384</v>
      </c>
      <c r="G1077" s="39" t="s">
        <v>12</v>
      </c>
      <c r="H1077">
        <v>51</v>
      </c>
      <c r="I1077">
        <v>0</v>
      </c>
      <c r="J1077">
        <v>0</v>
      </c>
      <c r="K1077">
        <v>0</v>
      </c>
      <c r="L1077">
        <v>0</v>
      </c>
      <c r="M1077" s="39" t="s">
        <v>12</v>
      </c>
      <c r="N1077" s="39" t="s">
        <v>12</v>
      </c>
      <c r="O1077" s="39" t="s">
        <v>12</v>
      </c>
      <c r="P1077" s="39" t="s">
        <v>12</v>
      </c>
      <c r="Q1077" s="39" t="s">
        <v>12</v>
      </c>
      <c r="R1077" s="39" t="s">
        <v>17344</v>
      </c>
      <c r="S1077" s="39" t="s">
        <v>12</v>
      </c>
      <c r="T1077">
        <v>0</v>
      </c>
      <c r="U1077" s="39" t="s">
        <v>12</v>
      </c>
      <c r="V1077" s="39" t="s">
        <v>12</v>
      </c>
      <c r="W1077" s="39" t="s">
        <v>12</v>
      </c>
      <c r="X1077">
        <v>0</v>
      </c>
      <c r="Y1077">
        <v>0</v>
      </c>
      <c r="Z1077" s="39" t="s">
        <v>12</v>
      </c>
      <c r="AA1077" s="39" t="s">
        <v>17153</v>
      </c>
      <c r="AB1077" s="39" t="s">
        <v>16997</v>
      </c>
      <c r="AC1077" s="39" t="s">
        <v>16997</v>
      </c>
      <c r="AD1077" s="39" t="s">
        <v>16997</v>
      </c>
      <c r="AE1077">
        <v>4</v>
      </c>
      <c r="AF1077" s="39" t="s">
        <v>17252</v>
      </c>
      <c r="AG1077">
        <v>0</v>
      </c>
      <c r="AH1077" s="39" t="s">
        <v>12</v>
      </c>
      <c r="AI1077" s="39" t="s">
        <v>12</v>
      </c>
      <c r="AJ1077" s="39" t="s">
        <v>12</v>
      </c>
      <c r="AK1077" s="39" t="s">
        <v>12</v>
      </c>
      <c r="AL1077" s="39" t="s">
        <v>12</v>
      </c>
      <c r="AM1077" s="39" t="s">
        <v>12</v>
      </c>
      <c r="AN1077" s="39" t="s">
        <v>12</v>
      </c>
      <c r="AO1077" s="39" t="s">
        <v>12</v>
      </c>
      <c r="AP1077" s="39" t="s">
        <v>12</v>
      </c>
      <c r="AQ1077" s="39" t="s">
        <v>12</v>
      </c>
      <c r="AR1077" s="39" t="s">
        <v>12</v>
      </c>
      <c r="AS1077">
        <v>0</v>
      </c>
      <c r="AT1077" s="39" t="s">
        <v>12</v>
      </c>
      <c r="AU1077" s="39" t="s">
        <v>12</v>
      </c>
      <c r="AV1077">
        <v>0</v>
      </c>
      <c r="AW1077">
        <v>0</v>
      </c>
      <c r="AX1077" s="39" t="s">
        <v>12</v>
      </c>
    </row>
    <row r="1078" spans="1:50" x14ac:dyDescent="0.15">
      <c r="A1078">
        <v>2</v>
      </c>
      <c r="B1078">
        <v>9</v>
      </c>
      <c r="C1078">
        <v>2</v>
      </c>
      <c r="D1078">
        <v>8</v>
      </c>
      <c r="E1078">
        <v>0</v>
      </c>
      <c r="F1078" s="39" t="s">
        <v>12</v>
      </c>
      <c r="G1078" s="39" t="s">
        <v>12</v>
      </c>
      <c r="H1078">
        <v>0</v>
      </c>
      <c r="I1078">
        <v>0</v>
      </c>
      <c r="J1078">
        <v>0</v>
      </c>
      <c r="K1078">
        <v>0</v>
      </c>
      <c r="L1078">
        <v>0</v>
      </c>
      <c r="M1078" s="39" t="s">
        <v>12</v>
      </c>
      <c r="N1078" s="39" t="s">
        <v>12</v>
      </c>
      <c r="O1078" s="39" t="s">
        <v>12</v>
      </c>
      <c r="P1078" s="39" t="s">
        <v>12</v>
      </c>
      <c r="Q1078" s="39" t="s">
        <v>12</v>
      </c>
      <c r="R1078" s="39" t="s">
        <v>12</v>
      </c>
      <c r="S1078" s="39" t="s">
        <v>12</v>
      </c>
      <c r="T1078">
        <v>0</v>
      </c>
      <c r="U1078" s="39" t="s">
        <v>12</v>
      </c>
      <c r="V1078" s="39" t="s">
        <v>12</v>
      </c>
      <c r="W1078" s="39" t="s">
        <v>12</v>
      </c>
      <c r="X1078">
        <v>0</v>
      </c>
      <c r="Y1078">
        <v>0</v>
      </c>
      <c r="Z1078" s="39" t="s">
        <v>12</v>
      </c>
      <c r="AA1078" s="39" t="s">
        <v>16997</v>
      </c>
      <c r="AB1078" s="39" t="s">
        <v>16998</v>
      </c>
      <c r="AC1078" s="39" t="s">
        <v>16998</v>
      </c>
      <c r="AD1078" s="39" t="s">
        <v>16998</v>
      </c>
      <c r="AE1078">
        <v>0</v>
      </c>
      <c r="AF1078" s="39" t="s">
        <v>12</v>
      </c>
      <c r="AG1078">
        <v>0</v>
      </c>
      <c r="AH1078" s="39" t="s">
        <v>12</v>
      </c>
      <c r="AI1078" s="39" t="s">
        <v>12</v>
      </c>
      <c r="AJ1078" s="39" t="s">
        <v>12</v>
      </c>
      <c r="AK1078" s="39" t="s">
        <v>12</v>
      </c>
      <c r="AL1078" s="39" t="s">
        <v>12</v>
      </c>
      <c r="AM1078" s="39" t="s">
        <v>12</v>
      </c>
      <c r="AN1078" s="39" t="s">
        <v>12</v>
      </c>
      <c r="AO1078" s="39" t="s">
        <v>12</v>
      </c>
      <c r="AP1078" s="39" t="s">
        <v>12</v>
      </c>
      <c r="AQ1078" s="39" t="s">
        <v>12</v>
      </c>
      <c r="AR1078" s="39" t="s">
        <v>12</v>
      </c>
      <c r="AS1078">
        <v>0</v>
      </c>
      <c r="AT1078" s="39" t="s">
        <v>12</v>
      </c>
      <c r="AU1078" s="39" t="s">
        <v>12</v>
      </c>
      <c r="AV1078">
        <v>0</v>
      </c>
      <c r="AW1078">
        <v>0</v>
      </c>
      <c r="AX1078" s="39" t="s">
        <v>12</v>
      </c>
    </row>
    <row r="1079" spans="1:50" x14ac:dyDescent="0.15">
      <c r="A1079">
        <v>2</v>
      </c>
      <c r="B1079">
        <v>9</v>
      </c>
      <c r="C1079">
        <v>3</v>
      </c>
      <c r="D1079">
        <v>1</v>
      </c>
      <c r="E1079">
        <v>0</v>
      </c>
      <c r="F1079" s="39" t="s">
        <v>17385</v>
      </c>
      <c r="G1079" s="39" t="s">
        <v>12</v>
      </c>
      <c r="H1079">
        <v>232</v>
      </c>
      <c r="I1079">
        <v>0</v>
      </c>
      <c r="J1079">
        <v>0</v>
      </c>
      <c r="K1079">
        <v>0</v>
      </c>
      <c r="L1079">
        <v>0</v>
      </c>
      <c r="M1079" s="39" t="s">
        <v>12</v>
      </c>
      <c r="N1079" s="39" t="s">
        <v>12</v>
      </c>
      <c r="O1079" s="39" t="s">
        <v>12</v>
      </c>
      <c r="P1079" s="39" t="s">
        <v>12</v>
      </c>
      <c r="Q1079" s="39" t="s">
        <v>12</v>
      </c>
      <c r="R1079" s="39" t="s">
        <v>17386</v>
      </c>
      <c r="S1079" s="39" t="s">
        <v>12</v>
      </c>
      <c r="T1079">
        <v>0</v>
      </c>
      <c r="U1079" s="39" t="s">
        <v>12</v>
      </c>
      <c r="V1079" s="39" t="s">
        <v>12</v>
      </c>
      <c r="W1079" s="39" t="s">
        <v>12</v>
      </c>
      <c r="X1079">
        <v>0</v>
      </c>
      <c r="Y1079">
        <v>0</v>
      </c>
      <c r="Z1079" s="39" t="s">
        <v>12</v>
      </c>
      <c r="AA1079" s="39" t="s">
        <v>17156</v>
      </c>
      <c r="AB1079" s="39" t="s">
        <v>16997</v>
      </c>
      <c r="AC1079" s="39" t="s">
        <v>16997</v>
      </c>
      <c r="AD1079" s="39" t="s">
        <v>16997</v>
      </c>
      <c r="AE1079">
        <v>4</v>
      </c>
      <c r="AF1079" s="39" t="s">
        <v>17014</v>
      </c>
      <c r="AG1079">
        <v>0</v>
      </c>
      <c r="AH1079" s="39" t="s">
        <v>12</v>
      </c>
      <c r="AI1079" s="39" t="s">
        <v>12</v>
      </c>
      <c r="AJ1079" s="39" t="s">
        <v>12</v>
      </c>
      <c r="AK1079" s="39" t="s">
        <v>12</v>
      </c>
      <c r="AL1079" s="39" t="s">
        <v>12</v>
      </c>
      <c r="AM1079" s="39" t="s">
        <v>12</v>
      </c>
      <c r="AN1079" s="39" t="s">
        <v>12</v>
      </c>
      <c r="AO1079" s="39" t="s">
        <v>12</v>
      </c>
      <c r="AP1079" s="39" t="s">
        <v>12</v>
      </c>
      <c r="AQ1079" s="39" t="s">
        <v>12</v>
      </c>
      <c r="AR1079" s="39" t="s">
        <v>12</v>
      </c>
      <c r="AS1079">
        <v>0</v>
      </c>
      <c r="AT1079" s="39" t="s">
        <v>12</v>
      </c>
      <c r="AU1079" s="39" t="s">
        <v>12</v>
      </c>
      <c r="AV1079">
        <v>0</v>
      </c>
      <c r="AW1079">
        <v>0</v>
      </c>
      <c r="AX1079" s="39" t="s">
        <v>12</v>
      </c>
    </row>
    <row r="1080" spans="1:50" x14ac:dyDescent="0.15">
      <c r="A1080">
        <v>2</v>
      </c>
      <c r="B1080">
        <v>9</v>
      </c>
      <c r="C1080">
        <v>3</v>
      </c>
      <c r="D1080">
        <v>2</v>
      </c>
      <c r="E1080">
        <v>0</v>
      </c>
      <c r="F1080" s="39" t="s">
        <v>17387</v>
      </c>
      <c r="G1080" s="39" t="s">
        <v>12</v>
      </c>
      <c r="H1080">
        <v>218</v>
      </c>
      <c r="I1080">
        <v>0</v>
      </c>
      <c r="J1080">
        <v>0</v>
      </c>
      <c r="K1080">
        <v>0</v>
      </c>
      <c r="L1080">
        <v>0</v>
      </c>
      <c r="M1080" s="39" t="s">
        <v>12</v>
      </c>
      <c r="N1080" s="39" t="s">
        <v>12</v>
      </c>
      <c r="O1080" s="39" t="s">
        <v>12</v>
      </c>
      <c r="P1080" s="39" t="s">
        <v>12</v>
      </c>
      <c r="Q1080" s="39" t="s">
        <v>12</v>
      </c>
      <c r="R1080" s="39" t="s">
        <v>17388</v>
      </c>
      <c r="S1080" s="39" t="s">
        <v>12</v>
      </c>
      <c r="T1080">
        <v>0</v>
      </c>
      <c r="U1080" s="39" t="s">
        <v>12</v>
      </c>
      <c r="V1080" s="39" t="s">
        <v>12</v>
      </c>
      <c r="W1080" s="39" t="s">
        <v>12</v>
      </c>
      <c r="X1080">
        <v>0</v>
      </c>
      <c r="Y1080">
        <v>0</v>
      </c>
      <c r="Z1080" s="39" t="s">
        <v>12</v>
      </c>
      <c r="AA1080" s="39" t="s">
        <v>17232</v>
      </c>
      <c r="AB1080" s="39" t="s">
        <v>16997</v>
      </c>
      <c r="AC1080" s="39" t="s">
        <v>16997</v>
      </c>
      <c r="AD1080" s="39" t="s">
        <v>16997</v>
      </c>
      <c r="AE1080">
        <v>4</v>
      </c>
      <c r="AF1080" s="39" t="s">
        <v>17014</v>
      </c>
      <c r="AG1080">
        <v>0</v>
      </c>
      <c r="AH1080" s="39" t="s">
        <v>12</v>
      </c>
      <c r="AI1080" s="39" t="s">
        <v>12</v>
      </c>
      <c r="AJ1080" s="39" t="s">
        <v>12</v>
      </c>
      <c r="AK1080" s="39" t="s">
        <v>12</v>
      </c>
      <c r="AL1080" s="39" t="s">
        <v>12</v>
      </c>
      <c r="AM1080" s="39" t="s">
        <v>12</v>
      </c>
      <c r="AN1080" s="39" t="s">
        <v>12</v>
      </c>
      <c r="AO1080" s="39" t="s">
        <v>12</v>
      </c>
      <c r="AP1080" s="39" t="s">
        <v>12</v>
      </c>
      <c r="AQ1080" s="39" t="s">
        <v>12</v>
      </c>
      <c r="AR1080" s="39" t="s">
        <v>12</v>
      </c>
      <c r="AS1080">
        <v>0</v>
      </c>
      <c r="AT1080" s="39" t="s">
        <v>12</v>
      </c>
      <c r="AU1080" s="39" t="s">
        <v>12</v>
      </c>
      <c r="AV1080">
        <v>0</v>
      </c>
      <c r="AW1080">
        <v>0</v>
      </c>
      <c r="AX1080" s="39" t="s">
        <v>12</v>
      </c>
    </row>
    <row r="1081" spans="1:50" x14ac:dyDescent="0.15">
      <c r="A1081">
        <v>2</v>
      </c>
      <c r="B1081">
        <v>9</v>
      </c>
      <c r="C1081">
        <v>3</v>
      </c>
      <c r="D1081">
        <v>3</v>
      </c>
      <c r="E1081">
        <v>0</v>
      </c>
      <c r="F1081" s="39" t="s">
        <v>17389</v>
      </c>
      <c r="G1081" s="39" t="s">
        <v>12</v>
      </c>
      <c r="H1081">
        <v>145</v>
      </c>
      <c r="I1081">
        <v>0</v>
      </c>
      <c r="J1081">
        <v>0</v>
      </c>
      <c r="K1081">
        <v>0</v>
      </c>
      <c r="L1081">
        <v>0</v>
      </c>
      <c r="M1081" s="39" t="s">
        <v>12</v>
      </c>
      <c r="N1081" s="39" t="s">
        <v>12</v>
      </c>
      <c r="O1081" s="39" t="s">
        <v>12</v>
      </c>
      <c r="P1081" s="39" t="s">
        <v>12</v>
      </c>
      <c r="Q1081" s="39" t="s">
        <v>12</v>
      </c>
      <c r="R1081" s="39" t="s">
        <v>751</v>
      </c>
      <c r="S1081" s="39" t="s">
        <v>12</v>
      </c>
      <c r="T1081">
        <v>0</v>
      </c>
      <c r="U1081" s="39" t="s">
        <v>12</v>
      </c>
      <c r="V1081" s="39" t="s">
        <v>12</v>
      </c>
      <c r="W1081" s="39" t="s">
        <v>12</v>
      </c>
      <c r="X1081">
        <v>0</v>
      </c>
      <c r="Y1081">
        <v>0</v>
      </c>
      <c r="Z1081" s="39" t="s">
        <v>12</v>
      </c>
      <c r="AA1081" s="39" t="s">
        <v>17162</v>
      </c>
      <c r="AB1081" s="39" t="s">
        <v>16997</v>
      </c>
      <c r="AC1081" s="39" t="s">
        <v>16997</v>
      </c>
      <c r="AD1081" s="39" t="s">
        <v>16997</v>
      </c>
      <c r="AE1081">
        <v>4</v>
      </c>
      <c r="AF1081" s="39" t="s">
        <v>17043</v>
      </c>
      <c r="AG1081">
        <v>0</v>
      </c>
      <c r="AH1081" s="39" t="s">
        <v>12</v>
      </c>
      <c r="AI1081" s="39" t="s">
        <v>12</v>
      </c>
      <c r="AJ1081" s="39" t="s">
        <v>12</v>
      </c>
      <c r="AK1081" s="39" t="s">
        <v>12</v>
      </c>
      <c r="AL1081" s="39" t="s">
        <v>12</v>
      </c>
      <c r="AM1081" s="39" t="s">
        <v>12</v>
      </c>
      <c r="AN1081" s="39" t="s">
        <v>12</v>
      </c>
      <c r="AO1081" s="39" t="s">
        <v>12</v>
      </c>
      <c r="AP1081" s="39" t="s">
        <v>12</v>
      </c>
      <c r="AQ1081" s="39" t="s">
        <v>12</v>
      </c>
      <c r="AR1081" s="39" t="s">
        <v>12</v>
      </c>
      <c r="AS1081">
        <v>0</v>
      </c>
      <c r="AT1081" s="39" t="s">
        <v>12</v>
      </c>
      <c r="AU1081" s="39" t="s">
        <v>12</v>
      </c>
      <c r="AV1081">
        <v>0</v>
      </c>
      <c r="AW1081">
        <v>0</v>
      </c>
      <c r="AX1081" s="39" t="s">
        <v>12</v>
      </c>
    </row>
    <row r="1082" spans="1:50" x14ac:dyDescent="0.15">
      <c r="A1082">
        <v>2</v>
      </c>
      <c r="B1082">
        <v>9</v>
      </c>
      <c r="C1082">
        <v>3</v>
      </c>
      <c r="D1082">
        <v>4</v>
      </c>
      <c r="E1082">
        <v>0</v>
      </c>
      <c r="F1082" s="39" t="s">
        <v>17390</v>
      </c>
      <c r="G1082" s="39" t="s">
        <v>12</v>
      </c>
      <c r="H1082">
        <v>143</v>
      </c>
      <c r="I1082">
        <v>0</v>
      </c>
      <c r="J1082">
        <v>0</v>
      </c>
      <c r="K1082">
        <v>0</v>
      </c>
      <c r="L1082">
        <v>0</v>
      </c>
      <c r="M1082" s="39" t="s">
        <v>12</v>
      </c>
      <c r="N1082" s="39" t="s">
        <v>12</v>
      </c>
      <c r="O1082" s="39" t="s">
        <v>12</v>
      </c>
      <c r="P1082" s="39" t="s">
        <v>12</v>
      </c>
      <c r="Q1082" s="39" t="s">
        <v>12</v>
      </c>
      <c r="R1082" s="39" t="s">
        <v>17391</v>
      </c>
      <c r="S1082" s="39" t="s">
        <v>12</v>
      </c>
      <c r="T1082">
        <v>0</v>
      </c>
      <c r="U1082" s="39" t="s">
        <v>12</v>
      </c>
      <c r="V1082" s="39" t="s">
        <v>12</v>
      </c>
      <c r="W1082" s="39" t="s">
        <v>12</v>
      </c>
      <c r="X1082">
        <v>0</v>
      </c>
      <c r="Y1082">
        <v>0</v>
      </c>
      <c r="Z1082" s="39" t="s">
        <v>12</v>
      </c>
      <c r="AA1082" s="39" t="s">
        <v>17070</v>
      </c>
      <c r="AB1082" s="39" t="s">
        <v>16997</v>
      </c>
      <c r="AC1082" s="39" t="s">
        <v>16997</v>
      </c>
      <c r="AD1082" s="39" t="s">
        <v>16997</v>
      </c>
      <c r="AE1082">
        <v>4</v>
      </c>
      <c r="AF1082" s="39" t="s">
        <v>17043</v>
      </c>
      <c r="AG1082">
        <v>0</v>
      </c>
      <c r="AH1082" s="39" t="s">
        <v>12</v>
      </c>
      <c r="AI1082" s="39" t="s">
        <v>12</v>
      </c>
      <c r="AJ1082" s="39" t="s">
        <v>12</v>
      </c>
      <c r="AK1082" s="39" t="s">
        <v>12</v>
      </c>
      <c r="AL1082" s="39" t="s">
        <v>12</v>
      </c>
      <c r="AM1082" s="39" t="s">
        <v>12</v>
      </c>
      <c r="AN1082" s="39" t="s">
        <v>12</v>
      </c>
      <c r="AO1082" s="39" t="s">
        <v>12</v>
      </c>
      <c r="AP1082" s="39" t="s">
        <v>12</v>
      </c>
      <c r="AQ1082" s="39" t="s">
        <v>12</v>
      </c>
      <c r="AR1082" s="39" t="s">
        <v>12</v>
      </c>
      <c r="AS1082">
        <v>0</v>
      </c>
      <c r="AT1082" s="39" t="s">
        <v>12</v>
      </c>
      <c r="AU1082" s="39" t="s">
        <v>12</v>
      </c>
      <c r="AV1082">
        <v>0</v>
      </c>
      <c r="AW1082">
        <v>0</v>
      </c>
      <c r="AX1082" s="39" t="s">
        <v>12</v>
      </c>
    </row>
    <row r="1083" spans="1:50" x14ac:dyDescent="0.15">
      <c r="A1083">
        <v>2</v>
      </c>
      <c r="B1083">
        <v>9</v>
      </c>
      <c r="C1083">
        <v>3</v>
      </c>
      <c r="D1083">
        <v>5</v>
      </c>
      <c r="E1083">
        <v>0</v>
      </c>
      <c r="F1083" s="39" t="s">
        <v>17392</v>
      </c>
      <c r="G1083" s="39" t="s">
        <v>12</v>
      </c>
      <c r="H1083">
        <v>7</v>
      </c>
      <c r="I1083">
        <v>0</v>
      </c>
      <c r="J1083">
        <v>0</v>
      </c>
      <c r="K1083">
        <v>0</v>
      </c>
      <c r="L1083">
        <v>0</v>
      </c>
      <c r="M1083" s="39" t="s">
        <v>12</v>
      </c>
      <c r="N1083" s="39" t="s">
        <v>12</v>
      </c>
      <c r="O1083" s="39" t="s">
        <v>12</v>
      </c>
      <c r="P1083" s="39" t="s">
        <v>12</v>
      </c>
      <c r="Q1083" s="39" t="s">
        <v>12</v>
      </c>
      <c r="R1083" s="39" t="s">
        <v>17393</v>
      </c>
      <c r="S1083" s="39" t="s">
        <v>12</v>
      </c>
      <c r="T1083">
        <v>0</v>
      </c>
      <c r="U1083" s="39" t="s">
        <v>12</v>
      </c>
      <c r="V1083" s="39" t="s">
        <v>12</v>
      </c>
      <c r="W1083" s="39" t="s">
        <v>12</v>
      </c>
      <c r="X1083">
        <v>0</v>
      </c>
      <c r="Y1083">
        <v>0</v>
      </c>
      <c r="Z1083" s="39" t="s">
        <v>12</v>
      </c>
      <c r="AA1083" s="39" t="s">
        <v>17057</v>
      </c>
      <c r="AB1083" s="39" t="s">
        <v>16997</v>
      </c>
      <c r="AC1083" s="39" t="s">
        <v>16997</v>
      </c>
      <c r="AD1083" s="39" t="s">
        <v>16997</v>
      </c>
      <c r="AE1083">
        <v>4</v>
      </c>
      <c r="AF1083" s="39" t="s">
        <v>17043</v>
      </c>
      <c r="AG1083">
        <v>0</v>
      </c>
      <c r="AH1083" s="39" t="s">
        <v>12</v>
      </c>
      <c r="AI1083" s="39" t="s">
        <v>12</v>
      </c>
      <c r="AJ1083" s="39" t="s">
        <v>12</v>
      </c>
      <c r="AK1083" s="39" t="s">
        <v>12</v>
      </c>
      <c r="AL1083" s="39" t="s">
        <v>12</v>
      </c>
      <c r="AM1083" s="39" t="s">
        <v>12</v>
      </c>
      <c r="AN1083" s="39" t="s">
        <v>12</v>
      </c>
      <c r="AO1083" s="39" t="s">
        <v>12</v>
      </c>
      <c r="AP1083" s="39" t="s">
        <v>12</v>
      </c>
      <c r="AQ1083" s="39" t="s">
        <v>12</v>
      </c>
      <c r="AR1083" s="39" t="s">
        <v>12</v>
      </c>
      <c r="AS1083">
        <v>0</v>
      </c>
      <c r="AT1083" s="39" t="s">
        <v>12</v>
      </c>
      <c r="AU1083" s="39" t="s">
        <v>12</v>
      </c>
      <c r="AV1083">
        <v>0</v>
      </c>
      <c r="AW1083">
        <v>0</v>
      </c>
      <c r="AX1083" s="39" t="s">
        <v>12</v>
      </c>
    </row>
    <row r="1084" spans="1:50" x14ac:dyDescent="0.15">
      <c r="A1084">
        <v>2</v>
      </c>
      <c r="B1084">
        <v>9</v>
      </c>
      <c r="C1084">
        <v>3</v>
      </c>
      <c r="D1084">
        <v>6</v>
      </c>
      <c r="E1084">
        <v>0</v>
      </c>
      <c r="F1084" s="39" t="s">
        <v>17394</v>
      </c>
      <c r="G1084" s="39" t="s">
        <v>12</v>
      </c>
      <c r="H1084">
        <v>201</v>
      </c>
      <c r="I1084">
        <v>0</v>
      </c>
      <c r="J1084">
        <v>0</v>
      </c>
      <c r="K1084">
        <v>0</v>
      </c>
      <c r="L1084">
        <v>0</v>
      </c>
      <c r="M1084" s="39" t="s">
        <v>12</v>
      </c>
      <c r="N1084" s="39" t="s">
        <v>12</v>
      </c>
      <c r="O1084" s="39" t="s">
        <v>12</v>
      </c>
      <c r="P1084" s="39" t="s">
        <v>12</v>
      </c>
      <c r="Q1084" s="39" t="s">
        <v>12</v>
      </c>
      <c r="R1084" s="39" t="s">
        <v>751</v>
      </c>
      <c r="S1084" s="39" t="s">
        <v>12</v>
      </c>
      <c r="T1084">
        <v>0</v>
      </c>
      <c r="U1084" s="39" t="s">
        <v>12</v>
      </c>
      <c r="V1084" s="39" t="s">
        <v>12</v>
      </c>
      <c r="W1084" s="39" t="s">
        <v>12</v>
      </c>
      <c r="X1084">
        <v>0</v>
      </c>
      <c r="Y1084">
        <v>0</v>
      </c>
      <c r="Z1084" s="39" t="s">
        <v>12</v>
      </c>
      <c r="AA1084" s="39" t="s">
        <v>17150</v>
      </c>
      <c r="AB1084" s="39" t="s">
        <v>16997</v>
      </c>
      <c r="AC1084" s="39" t="s">
        <v>16997</v>
      </c>
      <c r="AD1084" s="39" t="s">
        <v>16997</v>
      </c>
      <c r="AE1084">
        <v>4</v>
      </c>
      <c r="AF1084" s="39" t="s">
        <v>17043</v>
      </c>
      <c r="AG1084">
        <v>0</v>
      </c>
      <c r="AH1084" s="39" t="s">
        <v>12</v>
      </c>
      <c r="AI1084" s="39" t="s">
        <v>12</v>
      </c>
      <c r="AJ1084" s="39" t="s">
        <v>12</v>
      </c>
      <c r="AK1084" s="39" t="s">
        <v>12</v>
      </c>
      <c r="AL1084" s="39" t="s">
        <v>12</v>
      </c>
      <c r="AM1084" s="39" t="s">
        <v>12</v>
      </c>
      <c r="AN1084" s="39" t="s">
        <v>12</v>
      </c>
      <c r="AO1084" s="39" t="s">
        <v>12</v>
      </c>
      <c r="AP1084" s="39" t="s">
        <v>12</v>
      </c>
      <c r="AQ1084" s="39" t="s">
        <v>12</v>
      </c>
      <c r="AR1084" s="39" t="s">
        <v>12</v>
      </c>
      <c r="AS1084">
        <v>0</v>
      </c>
      <c r="AT1084" s="39" t="s">
        <v>12</v>
      </c>
      <c r="AU1084" s="39" t="s">
        <v>12</v>
      </c>
      <c r="AV1084">
        <v>0</v>
      </c>
      <c r="AW1084">
        <v>0</v>
      </c>
      <c r="AX1084" s="39" t="s">
        <v>12</v>
      </c>
    </row>
    <row r="1085" spans="1:50" x14ac:dyDescent="0.15">
      <c r="A1085">
        <v>2</v>
      </c>
      <c r="B1085">
        <v>9</v>
      </c>
      <c r="C1085">
        <v>3</v>
      </c>
      <c r="D1085">
        <v>7</v>
      </c>
      <c r="E1085">
        <v>0</v>
      </c>
      <c r="F1085" s="39" t="s">
        <v>17395</v>
      </c>
      <c r="G1085" s="39" t="s">
        <v>12</v>
      </c>
      <c r="H1085">
        <v>146</v>
      </c>
      <c r="I1085">
        <v>0</v>
      </c>
      <c r="J1085">
        <v>0</v>
      </c>
      <c r="K1085">
        <v>0</v>
      </c>
      <c r="L1085">
        <v>0</v>
      </c>
      <c r="M1085" s="39" t="s">
        <v>12</v>
      </c>
      <c r="N1085" s="39" t="s">
        <v>12</v>
      </c>
      <c r="O1085" s="39" t="s">
        <v>12</v>
      </c>
      <c r="P1085" s="39" t="s">
        <v>12</v>
      </c>
      <c r="Q1085" s="39" t="s">
        <v>12</v>
      </c>
      <c r="R1085" s="39" t="s">
        <v>17396</v>
      </c>
      <c r="S1085" s="39" t="s">
        <v>12</v>
      </c>
      <c r="T1085">
        <v>0</v>
      </c>
      <c r="U1085" s="39" t="s">
        <v>12</v>
      </c>
      <c r="V1085" s="39" t="s">
        <v>12</v>
      </c>
      <c r="W1085" s="39" t="s">
        <v>12</v>
      </c>
      <c r="X1085">
        <v>0</v>
      </c>
      <c r="Y1085">
        <v>0</v>
      </c>
      <c r="Z1085" s="39" t="s">
        <v>12</v>
      </c>
      <c r="AA1085" s="39" t="s">
        <v>17188</v>
      </c>
      <c r="AB1085" s="39" t="s">
        <v>16997</v>
      </c>
      <c r="AC1085" s="39" t="s">
        <v>16997</v>
      </c>
      <c r="AD1085" s="39" t="s">
        <v>17397</v>
      </c>
      <c r="AE1085">
        <v>4</v>
      </c>
      <c r="AF1085" s="39" t="s">
        <v>17021</v>
      </c>
      <c r="AG1085">
        <v>0</v>
      </c>
      <c r="AH1085" s="39" t="s">
        <v>12</v>
      </c>
      <c r="AI1085" s="39" t="s">
        <v>12</v>
      </c>
      <c r="AJ1085" s="39" t="s">
        <v>12</v>
      </c>
      <c r="AK1085" s="39" t="s">
        <v>12</v>
      </c>
      <c r="AL1085" s="39" t="s">
        <v>12</v>
      </c>
      <c r="AM1085" s="39" t="s">
        <v>12</v>
      </c>
      <c r="AN1085" s="39" t="s">
        <v>12</v>
      </c>
      <c r="AO1085" s="39" t="s">
        <v>12</v>
      </c>
      <c r="AP1085" s="39" t="s">
        <v>12</v>
      </c>
      <c r="AQ1085" s="39" t="s">
        <v>12</v>
      </c>
      <c r="AR1085" s="39" t="s">
        <v>12</v>
      </c>
      <c r="AS1085">
        <v>0</v>
      </c>
      <c r="AT1085" s="39" t="s">
        <v>12</v>
      </c>
      <c r="AU1085" s="39" t="s">
        <v>12</v>
      </c>
      <c r="AV1085">
        <v>0</v>
      </c>
      <c r="AW1085">
        <v>0</v>
      </c>
      <c r="AX1085" s="39" t="s">
        <v>12</v>
      </c>
    </row>
    <row r="1086" spans="1:50" x14ac:dyDescent="0.15">
      <c r="A1086">
        <v>2</v>
      </c>
      <c r="B1086">
        <v>9</v>
      </c>
      <c r="C1086">
        <v>3</v>
      </c>
      <c r="D1086">
        <v>8</v>
      </c>
      <c r="E1086">
        <v>0</v>
      </c>
      <c r="F1086" s="39" t="s">
        <v>17398</v>
      </c>
      <c r="G1086" s="39" t="s">
        <v>12</v>
      </c>
      <c r="H1086">
        <v>84</v>
      </c>
      <c r="I1086">
        <v>0</v>
      </c>
      <c r="J1086">
        <v>0</v>
      </c>
      <c r="K1086">
        <v>0</v>
      </c>
      <c r="L1086">
        <v>0</v>
      </c>
      <c r="M1086" s="39" t="s">
        <v>12</v>
      </c>
      <c r="N1086" s="39" t="s">
        <v>12</v>
      </c>
      <c r="O1086" s="39" t="s">
        <v>12</v>
      </c>
      <c r="P1086" s="39" t="s">
        <v>12</v>
      </c>
      <c r="Q1086" s="39" t="s">
        <v>12</v>
      </c>
      <c r="R1086" s="39" t="s">
        <v>17365</v>
      </c>
      <c r="S1086" s="39" t="s">
        <v>12</v>
      </c>
      <c r="T1086">
        <v>0</v>
      </c>
      <c r="U1086" s="39" t="s">
        <v>12</v>
      </c>
      <c r="V1086" s="39" t="s">
        <v>12</v>
      </c>
      <c r="W1086" s="39" t="s">
        <v>12</v>
      </c>
      <c r="X1086">
        <v>0</v>
      </c>
      <c r="Y1086">
        <v>0</v>
      </c>
      <c r="Z1086" s="39" t="s">
        <v>12</v>
      </c>
      <c r="AA1086" s="39" t="s">
        <v>17108</v>
      </c>
      <c r="AB1086" s="39" t="s">
        <v>16997</v>
      </c>
      <c r="AC1086" s="39" t="s">
        <v>16997</v>
      </c>
      <c r="AD1086" s="39" t="s">
        <v>16997</v>
      </c>
      <c r="AE1086">
        <v>4</v>
      </c>
      <c r="AF1086" s="39" t="s">
        <v>17006</v>
      </c>
      <c r="AG1086">
        <v>0</v>
      </c>
      <c r="AH1086" s="39" t="s">
        <v>12</v>
      </c>
      <c r="AI1086" s="39" t="s">
        <v>12</v>
      </c>
      <c r="AJ1086" s="39" t="s">
        <v>12</v>
      </c>
      <c r="AK1086" s="39" t="s">
        <v>12</v>
      </c>
      <c r="AL1086" s="39" t="s">
        <v>12</v>
      </c>
      <c r="AM1086" s="39" t="s">
        <v>12</v>
      </c>
      <c r="AN1086" s="39" t="s">
        <v>12</v>
      </c>
      <c r="AO1086" s="39" t="s">
        <v>12</v>
      </c>
      <c r="AP1086" s="39" t="s">
        <v>12</v>
      </c>
      <c r="AQ1086" s="39" t="s">
        <v>12</v>
      </c>
      <c r="AR1086" s="39" t="s">
        <v>12</v>
      </c>
      <c r="AS1086">
        <v>0</v>
      </c>
      <c r="AT1086" s="39" t="s">
        <v>12</v>
      </c>
      <c r="AU1086" s="39" t="s">
        <v>12</v>
      </c>
      <c r="AV1086">
        <v>0</v>
      </c>
      <c r="AW1086">
        <v>0</v>
      </c>
      <c r="AX1086" s="39" t="s">
        <v>12</v>
      </c>
    </row>
    <row r="1087" spans="1:50" x14ac:dyDescent="0.15">
      <c r="A1087">
        <v>2</v>
      </c>
      <c r="B1087">
        <v>10</v>
      </c>
      <c r="C1087">
        <v>1</v>
      </c>
      <c r="D1087">
        <v>1</v>
      </c>
      <c r="E1087">
        <v>0</v>
      </c>
      <c r="F1087" s="39" t="s">
        <v>17399</v>
      </c>
      <c r="G1087" s="39" t="s">
        <v>12</v>
      </c>
      <c r="H1087">
        <v>166</v>
      </c>
      <c r="I1087">
        <v>0</v>
      </c>
      <c r="J1087">
        <v>0</v>
      </c>
      <c r="K1087">
        <v>0</v>
      </c>
      <c r="L1087">
        <v>0</v>
      </c>
      <c r="M1087" s="39" t="s">
        <v>12</v>
      </c>
      <c r="N1087" s="39" t="s">
        <v>12</v>
      </c>
      <c r="O1087" s="39" t="s">
        <v>12</v>
      </c>
      <c r="P1087" s="39" t="s">
        <v>12</v>
      </c>
      <c r="Q1087" s="39" t="s">
        <v>12</v>
      </c>
      <c r="R1087" s="39" t="s">
        <v>17400</v>
      </c>
      <c r="S1087" s="39" t="s">
        <v>12</v>
      </c>
      <c r="T1087">
        <v>0</v>
      </c>
      <c r="U1087" s="39" t="s">
        <v>12</v>
      </c>
      <c r="V1087" s="39" t="s">
        <v>12</v>
      </c>
      <c r="W1087" s="39" t="s">
        <v>12</v>
      </c>
      <c r="X1087">
        <v>0</v>
      </c>
      <c r="Y1087">
        <v>0</v>
      </c>
      <c r="Z1087" s="39" t="s">
        <v>12</v>
      </c>
      <c r="AA1087" s="39" t="s">
        <v>17162</v>
      </c>
      <c r="AB1087" s="39" t="s">
        <v>16997</v>
      </c>
      <c r="AC1087" s="39" t="s">
        <v>16997</v>
      </c>
      <c r="AD1087" s="39" t="s">
        <v>16997</v>
      </c>
      <c r="AE1087">
        <v>4</v>
      </c>
      <c r="AF1087" s="39" t="s">
        <v>17401</v>
      </c>
      <c r="AG1087">
        <v>0</v>
      </c>
      <c r="AH1087" s="39" t="s">
        <v>12</v>
      </c>
      <c r="AI1087" s="39" t="s">
        <v>12</v>
      </c>
      <c r="AJ1087" s="39" t="s">
        <v>12</v>
      </c>
      <c r="AK1087" s="39" t="s">
        <v>12</v>
      </c>
      <c r="AL1087" s="39" t="s">
        <v>12</v>
      </c>
      <c r="AM1087" s="39" t="s">
        <v>12</v>
      </c>
      <c r="AN1087" s="39" t="s">
        <v>12</v>
      </c>
      <c r="AO1087" s="39" t="s">
        <v>12</v>
      </c>
      <c r="AP1087" s="39" t="s">
        <v>12</v>
      </c>
      <c r="AQ1087" s="39" t="s">
        <v>12</v>
      </c>
      <c r="AR1087" s="39" t="s">
        <v>12</v>
      </c>
      <c r="AS1087">
        <v>0</v>
      </c>
      <c r="AT1087" s="39" t="s">
        <v>12</v>
      </c>
      <c r="AU1087" s="39" t="s">
        <v>12</v>
      </c>
      <c r="AV1087">
        <v>0</v>
      </c>
      <c r="AW1087">
        <v>0</v>
      </c>
      <c r="AX1087" s="39" t="s">
        <v>12</v>
      </c>
    </row>
    <row r="1088" spans="1:50" x14ac:dyDescent="0.15">
      <c r="A1088">
        <v>2</v>
      </c>
      <c r="B1088">
        <v>10</v>
      </c>
      <c r="C1088">
        <v>1</v>
      </c>
      <c r="D1088">
        <v>2</v>
      </c>
      <c r="E1088">
        <v>0</v>
      </c>
      <c r="F1088" s="39" t="s">
        <v>17402</v>
      </c>
      <c r="G1088" s="39" t="s">
        <v>12</v>
      </c>
      <c r="H1088">
        <v>224</v>
      </c>
      <c r="I1088">
        <v>0</v>
      </c>
      <c r="J1088">
        <v>0</v>
      </c>
      <c r="K1088">
        <v>0</v>
      </c>
      <c r="L1088">
        <v>0</v>
      </c>
      <c r="M1088" s="39" t="s">
        <v>12</v>
      </c>
      <c r="N1088" s="39" t="s">
        <v>12</v>
      </c>
      <c r="O1088" s="39" t="s">
        <v>12</v>
      </c>
      <c r="P1088" s="39" t="s">
        <v>12</v>
      </c>
      <c r="Q1088" s="39" t="s">
        <v>12</v>
      </c>
      <c r="R1088" s="39" t="s">
        <v>17403</v>
      </c>
      <c r="S1088" s="39" t="s">
        <v>12</v>
      </c>
      <c r="T1088">
        <v>0</v>
      </c>
      <c r="U1088" s="39" t="s">
        <v>12</v>
      </c>
      <c r="V1088" s="39" t="s">
        <v>12</v>
      </c>
      <c r="W1088" s="39" t="s">
        <v>12</v>
      </c>
      <c r="X1088">
        <v>0</v>
      </c>
      <c r="Y1088">
        <v>0</v>
      </c>
      <c r="Z1088" s="39" t="s">
        <v>12</v>
      </c>
      <c r="AA1088" s="39" t="s">
        <v>17331</v>
      </c>
      <c r="AB1088" s="39" t="s">
        <v>16997</v>
      </c>
      <c r="AC1088" s="39" t="s">
        <v>16997</v>
      </c>
      <c r="AD1088" s="39" t="s">
        <v>16997</v>
      </c>
      <c r="AE1088">
        <v>4</v>
      </c>
      <c r="AF1088" s="39" t="s">
        <v>17084</v>
      </c>
      <c r="AG1088">
        <v>0</v>
      </c>
      <c r="AH1088" s="39" t="s">
        <v>12</v>
      </c>
      <c r="AI1088" s="39" t="s">
        <v>12</v>
      </c>
      <c r="AJ1088" s="39" t="s">
        <v>12</v>
      </c>
      <c r="AK1088" s="39" t="s">
        <v>12</v>
      </c>
      <c r="AL1088" s="39" t="s">
        <v>12</v>
      </c>
      <c r="AM1088" s="39" t="s">
        <v>12</v>
      </c>
      <c r="AN1088" s="39" t="s">
        <v>12</v>
      </c>
      <c r="AO1088" s="39" t="s">
        <v>12</v>
      </c>
      <c r="AP1088" s="39" t="s">
        <v>12</v>
      </c>
      <c r="AQ1088" s="39" t="s">
        <v>12</v>
      </c>
      <c r="AR1088" s="39" t="s">
        <v>12</v>
      </c>
      <c r="AS1088">
        <v>0</v>
      </c>
      <c r="AT1088" s="39" t="s">
        <v>12</v>
      </c>
      <c r="AU1088" s="39" t="s">
        <v>12</v>
      </c>
      <c r="AV1088">
        <v>0</v>
      </c>
      <c r="AW1088">
        <v>0</v>
      </c>
      <c r="AX1088" s="39" t="s">
        <v>12</v>
      </c>
    </row>
    <row r="1089" spans="1:50" x14ac:dyDescent="0.15">
      <c r="A1089">
        <v>2</v>
      </c>
      <c r="B1089">
        <v>10</v>
      </c>
      <c r="C1089">
        <v>1</v>
      </c>
      <c r="D1089">
        <v>3</v>
      </c>
      <c r="E1089">
        <v>0</v>
      </c>
      <c r="F1089" s="39" t="s">
        <v>17404</v>
      </c>
      <c r="G1089" s="39" t="s">
        <v>12</v>
      </c>
      <c r="H1089">
        <v>35</v>
      </c>
      <c r="I1089">
        <v>0</v>
      </c>
      <c r="J1089">
        <v>0</v>
      </c>
      <c r="K1089">
        <v>0</v>
      </c>
      <c r="L1089">
        <v>0</v>
      </c>
      <c r="M1089" s="39" t="s">
        <v>12</v>
      </c>
      <c r="N1089" s="39" t="s">
        <v>12</v>
      </c>
      <c r="O1089" s="39" t="s">
        <v>12</v>
      </c>
      <c r="P1089" s="39" t="s">
        <v>12</v>
      </c>
      <c r="Q1089" s="39" t="s">
        <v>12</v>
      </c>
      <c r="R1089" s="39" t="s">
        <v>17365</v>
      </c>
      <c r="S1089" s="39" t="s">
        <v>12</v>
      </c>
      <c r="T1089">
        <v>0</v>
      </c>
      <c r="U1089" s="39" t="s">
        <v>12</v>
      </c>
      <c r="V1089" s="39" t="s">
        <v>12</v>
      </c>
      <c r="W1089" s="39" t="s">
        <v>12</v>
      </c>
      <c r="X1089">
        <v>0</v>
      </c>
      <c r="Y1089">
        <v>0</v>
      </c>
      <c r="Z1089" s="39" t="s">
        <v>12</v>
      </c>
      <c r="AA1089" s="39" t="s">
        <v>17108</v>
      </c>
      <c r="AB1089" s="39" t="s">
        <v>16997</v>
      </c>
      <c r="AC1089" s="39" t="s">
        <v>16997</v>
      </c>
      <c r="AD1089" s="39" t="s">
        <v>16997</v>
      </c>
      <c r="AE1089">
        <v>4</v>
      </c>
      <c r="AF1089" s="39" t="s">
        <v>17006</v>
      </c>
      <c r="AG1089">
        <v>0</v>
      </c>
      <c r="AH1089" s="39" t="s">
        <v>12</v>
      </c>
      <c r="AI1089" s="39" t="s">
        <v>12</v>
      </c>
      <c r="AJ1089" s="39" t="s">
        <v>12</v>
      </c>
      <c r="AK1089" s="39" t="s">
        <v>12</v>
      </c>
      <c r="AL1089" s="39" t="s">
        <v>12</v>
      </c>
      <c r="AM1089" s="39" t="s">
        <v>12</v>
      </c>
      <c r="AN1089" s="39" t="s">
        <v>12</v>
      </c>
      <c r="AO1089" s="39" t="s">
        <v>12</v>
      </c>
      <c r="AP1089" s="39" t="s">
        <v>12</v>
      </c>
      <c r="AQ1089" s="39" t="s">
        <v>12</v>
      </c>
      <c r="AR1089" s="39" t="s">
        <v>12</v>
      </c>
      <c r="AS1089">
        <v>0</v>
      </c>
      <c r="AT1089" s="39" t="s">
        <v>12</v>
      </c>
      <c r="AU1089" s="39" t="s">
        <v>12</v>
      </c>
      <c r="AV1089">
        <v>0</v>
      </c>
      <c r="AW1089">
        <v>0</v>
      </c>
      <c r="AX1089" s="39" t="s">
        <v>12</v>
      </c>
    </row>
    <row r="1090" spans="1:50" x14ac:dyDescent="0.15">
      <c r="A1090">
        <v>2</v>
      </c>
      <c r="B1090">
        <v>10</v>
      </c>
      <c r="C1090">
        <v>1</v>
      </c>
      <c r="D1090">
        <v>4</v>
      </c>
      <c r="E1090">
        <v>0</v>
      </c>
      <c r="F1090" s="39" t="s">
        <v>17405</v>
      </c>
      <c r="G1090" s="39" t="s">
        <v>12</v>
      </c>
      <c r="H1090">
        <v>15</v>
      </c>
      <c r="I1090">
        <v>0</v>
      </c>
      <c r="J1090">
        <v>0</v>
      </c>
      <c r="K1090">
        <v>0</v>
      </c>
      <c r="L1090">
        <v>0</v>
      </c>
      <c r="M1090" s="39" t="s">
        <v>12</v>
      </c>
      <c r="N1090" s="39" t="s">
        <v>12</v>
      </c>
      <c r="O1090" s="39" t="s">
        <v>12</v>
      </c>
      <c r="P1090" s="39" t="s">
        <v>12</v>
      </c>
      <c r="Q1090" s="39" t="s">
        <v>12</v>
      </c>
      <c r="R1090" s="39" t="s">
        <v>17406</v>
      </c>
      <c r="S1090" s="39" t="s">
        <v>12</v>
      </c>
      <c r="T1090">
        <v>0</v>
      </c>
      <c r="U1090" s="39" t="s">
        <v>12</v>
      </c>
      <c r="V1090" s="39" t="s">
        <v>12</v>
      </c>
      <c r="W1090" s="39" t="s">
        <v>12</v>
      </c>
      <c r="X1090">
        <v>0</v>
      </c>
      <c r="Y1090">
        <v>0</v>
      </c>
      <c r="Z1090" s="39" t="s">
        <v>12</v>
      </c>
      <c r="AA1090" s="39" t="s">
        <v>17082</v>
      </c>
      <c r="AB1090" s="39" t="s">
        <v>16997</v>
      </c>
      <c r="AC1090" s="39" t="s">
        <v>16997</v>
      </c>
      <c r="AD1090" s="39" t="s">
        <v>16997</v>
      </c>
      <c r="AE1090">
        <v>4</v>
      </c>
      <c r="AF1090" s="39" t="s">
        <v>17084</v>
      </c>
      <c r="AG1090">
        <v>0</v>
      </c>
      <c r="AH1090" s="39" t="s">
        <v>12</v>
      </c>
      <c r="AI1090" s="39" t="s">
        <v>12</v>
      </c>
      <c r="AJ1090" s="39" t="s">
        <v>12</v>
      </c>
      <c r="AK1090" s="39" t="s">
        <v>12</v>
      </c>
      <c r="AL1090" s="39" t="s">
        <v>12</v>
      </c>
      <c r="AM1090" s="39" t="s">
        <v>12</v>
      </c>
      <c r="AN1090" s="39" t="s">
        <v>12</v>
      </c>
      <c r="AO1090" s="39" t="s">
        <v>12</v>
      </c>
      <c r="AP1090" s="39" t="s">
        <v>12</v>
      </c>
      <c r="AQ1090" s="39" t="s">
        <v>12</v>
      </c>
      <c r="AR1090" s="39" t="s">
        <v>12</v>
      </c>
      <c r="AS1090">
        <v>0</v>
      </c>
      <c r="AT1090" s="39" t="s">
        <v>12</v>
      </c>
      <c r="AU1090" s="39" t="s">
        <v>12</v>
      </c>
      <c r="AV1090">
        <v>0</v>
      </c>
      <c r="AW1090">
        <v>0</v>
      </c>
      <c r="AX1090" s="39" t="s">
        <v>12</v>
      </c>
    </row>
    <row r="1091" spans="1:50" x14ac:dyDescent="0.15">
      <c r="A1091">
        <v>2</v>
      </c>
      <c r="B1091">
        <v>10</v>
      </c>
      <c r="C1091">
        <v>1</v>
      </c>
      <c r="D1091">
        <v>5</v>
      </c>
      <c r="E1091">
        <v>0</v>
      </c>
      <c r="F1091" s="39" t="s">
        <v>17407</v>
      </c>
      <c r="G1091" s="39" t="s">
        <v>12</v>
      </c>
      <c r="H1091">
        <v>148</v>
      </c>
      <c r="I1091">
        <v>0</v>
      </c>
      <c r="J1091">
        <v>0</v>
      </c>
      <c r="K1091">
        <v>0</v>
      </c>
      <c r="L1091">
        <v>0</v>
      </c>
      <c r="M1091" s="39" t="s">
        <v>12</v>
      </c>
      <c r="N1091" s="39" t="s">
        <v>12</v>
      </c>
      <c r="O1091" s="39" t="s">
        <v>12</v>
      </c>
      <c r="P1091" s="39" t="s">
        <v>12</v>
      </c>
      <c r="Q1091" s="39" t="s">
        <v>12</v>
      </c>
      <c r="R1091" s="39" t="s">
        <v>17408</v>
      </c>
      <c r="S1091" s="39" t="s">
        <v>12</v>
      </c>
      <c r="T1091">
        <v>0</v>
      </c>
      <c r="U1091" s="39" t="s">
        <v>12</v>
      </c>
      <c r="V1091" s="39" t="s">
        <v>12</v>
      </c>
      <c r="W1091" s="39" t="s">
        <v>12</v>
      </c>
      <c r="X1091">
        <v>0</v>
      </c>
      <c r="Y1091">
        <v>0</v>
      </c>
      <c r="Z1091" s="39" t="s">
        <v>12</v>
      </c>
      <c r="AA1091" s="39" t="s">
        <v>17137</v>
      </c>
      <c r="AB1091" s="39" t="s">
        <v>16997</v>
      </c>
      <c r="AC1091" s="39" t="s">
        <v>16997</v>
      </c>
      <c r="AD1091" s="39" t="s">
        <v>16997</v>
      </c>
      <c r="AE1091">
        <v>4</v>
      </c>
      <c r="AF1091" s="39" t="s">
        <v>17084</v>
      </c>
      <c r="AG1091">
        <v>0</v>
      </c>
      <c r="AH1091" s="39" t="s">
        <v>12</v>
      </c>
      <c r="AI1091" s="39" t="s">
        <v>12</v>
      </c>
      <c r="AJ1091" s="39" t="s">
        <v>12</v>
      </c>
      <c r="AK1091" s="39" t="s">
        <v>12</v>
      </c>
      <c r="AL1091" s="39" t="s">
        <v>12</v>
      </c>
      <c r="AM1091" s="39" t="s">
        <v>12</v>
      </c>
      <c r="AN1091" s="39" t="s">
        <v>12</v>
      </c>
      <c r="AO1091" s="39" t="s">
        <v>12</v>
      </c>
      <c r="AP1091" s="39" t="s">
        <v>12</v>
      </c>
      <c r="AQ1091" s="39" t="s">
        <v>12</v>
      </c>
      <c r="AR1091" s="39" t="s">
        <v>12</v>
      </c>
      <c r="AS1091">
        <v>0</v>
      </c>
      <c r="AT1091" s="39" t="s">
        <v>12</v>
      </c>
      <c r="AU1091" s="39" t="s">
        <v>12</v>
      </c>
      <c r="AV1091">
        <v>0</v>
      </c>
      <c r="AW1091">
        <v>0</v>
      </c>
      <c r="AX1091" s="39" t="s">
        <v>12</v>
      </c>
    </row>
    <row r="1092" spans="1:50" x14ac:dyDescent="0.15">
      <c r="A1092">
        <v>2</v>
      </c>
      <c r="B1092">
        <v>10</v>
      </c>
      <c r="C1092">
        <v>1</v>
      </c>
      <c r="D1092">
        <v>6</v>
      </c>
      <c r="E1092">
        <v>0</v>
      </c>
      <c r="F1092" s="39" t="s">
        <v>17409</v>
      </c>
      <c r="G1092" s="39" t="s">
        <v>12</v>
      </c>
      <c r="H1092">
        <v>159</v>
      </c>
      <c r="I1092">
        <v>0</v>
      </c>
      <c r="J1092">
        <v>0</v>
      </c>
      <c r="K1092">
        <v>0</v>
      </c>
      <c r="L1092">
        <v>0</v>
      </c>
      <c r="M1092" s="39" t="s">
        <v>12</v>
      </c>
      <c r="N1092" s="39" t="s">
        <v>12</v>
      </c>
      <c r="O1092" s="39" t="s">
        <v>12</v>
      </c>
      <c r="P1092" s="39" t="s">
        <v>12</v>
      </c>
      <c r="Q1092" s="39" t="s">
        <v>12</v>
      </c>
      <c r="R1092" s="39" t="s">
        <v>17365</v>
      </c>
      <c r="S1092" s="39" t="s">
        <v>12</v>
      </c>
      <c r="T1092">
        <v>0</v>
      </c>
      <c r="U1092" s="39" t="s">
        <v>12</v>
      </c>
      <c r="V1092" s="39" t="s">
        <v>12</v>
      </c>
      <c r="W1092" s="39" t="s">
        <v>12</v>
      </c>
      <c r="X1092">
        <v>0</v>
      </c>
      <c r="Y1092">
        <v>0</v>
      </c>
      <c r="Z1092" s="39" t="s">
        <v>12</v>
      </c>
      <c r="AA1092" s="39" t="s">
        <v>17150</v>
      </c>
      <c r="AB1092" s="39" t="s">
        <v>16997</v>
      </c>
      <c r="AC1092" s="39" t="s">
        <v>16997</v>
      </c>
      <c r="AD1092" s="39" t="s">
        <v>17410</v>
      </c>
      <c r="AE1092">
        <v>4</v>
      </c>
      <c r="AF1092" s="39" t="s">
        <v>17006</v>
      </c>
      <c r="AG1092">
        <v>0</v>
      </c>
      <c r="AH1092" s="39" t="s">
        <v>12</v>
      </c>
      <c r="AI1092" s="39" t="s">
        <v>12</v>
      </c>
      <c r="AJ1092" s="39" t="s">
        <v>12</v>
      </c>
      <c r="AK1092" s="39" t="s">
        <v>12</v>
      </c>
      <c r="AL1092" s="39" t="s">
        <v>12</v>
      </c>
      <c r="AM1092" s="39" t="s">
        <v>12</v>
      </c>
      <c r="AN1092" s="39" t="s">
        <v>12</v>
      </c>
      <c r="AO1092" s="39" t="s">
        <v>12</v>
      </c>
      <c r="AP1092" s="39" t="s">
        <v>12</v>
      </c>
      <c r="AQ1092" s="39" t="s">
        <v>12</v>
      </c>
      <c r="AR1092" s="39" t="s">
        <v>12</v>
      </c>
      <c r="AS1092">
        <v>0</v>
      </c>
      <c r="AT1092" s="39" t="s">
        <v>12</v>
      </c>
      <c r="AU1092" s="39" t="s">
        <v>12</v>
      </c>
      <c r="AV1092">
        <v>0</v>
      </c>
      <c r="AW1092">
        <v>0</v>
      </c>
      <c r="AX1092" s="39" t="s">
        <v>12</v>
      </c>
    </row>
    <row r="1093" spans="1:50" x14ac:dyDescent="0.15">
      <c r="A1093">
        <v>2</v>
      </c>
      <c r="B1093">
        <v>10</v>
      </c>
      <c r="C1093">
        <v>1</v>
      </c>
      <c r="D1093">
        <v>7</v>
      </c>
      <c r="E1093">
        <v>0</v>
      </c>
      <c r="F1093" s="39" t="s">
        <v>17411</v>
      </c>
      <c r="G1093" s="39" t="s">
        <v>12</v>
      </c>
      <c r="H1093">
        <v>69</v>
      </c>
      <c r="I1093">
        <v>0</v>
      </c>
      <c r="J1093">
        <v>0</v>
      </c>
      <c r="K1093">
        <v>0</v>
      </c>
      <c r="L1093">
        <v>0</v>
      </c>
      <c r="M1093" s="39" t="s">
        <v>12</v>
      </c>
      <c r="N1093" s="39" t="s">
        <v>12</v>
      </c>
      <c r="O1093" s="39" t="s">
        <v>12</v>
      </c>
      <c r="P1093" s="39" t="s">
        <v>12</v>
      </c>
      <c r="Q1093" s="39" t="s">
        <v>12</v>
      </c>
      <c r="R1093" s="39" t="s">
        <v>201</v>
      </c>
      <c r="S1093" s="39" t="s">
        <v>12</v>
      </c>
      <c r="T1093">
        <v>0</v>
      </c>
      <c r="U1093" s="39" t="s">
        <v>12</v>
      </c>
      <c r="V1093" s="39" t="s">
        <v>12</v>
      </c>
      <c r="W1093" s="39" t="s">
        <v>12</v>
      </c>
      <c r="X1093">
        <v>0</v>
      </c>
      <c r="Y1093">
        <v>0</v>
      </c>
      <c r="Z1093" s="39" t="s">
        <v>12</v>
      </c>
      <c r="AA1093" s="39" t="s">
        <v>17212</v>
      </c>
      <c r="AB1093" s="39" t="s">
        <v>16997</v>
      </c>
      <c r="AC1093" s="39" t="s">
        <v>16997</v>
      </c>
      <c r="AD1093" s="39" t="s">
        <v>16997</v>
      </c>
      <c r="AE1093">
        <v>4</v>
      </c>
      <c r="AF1093" s="39" t="s">
        <v>17252</v>
      </c>
      <c r="AG1093">
        <v>0</v>
      </c>
      <c r="AH1093" s="39" t="s">
        <v>12</v>
      </c>
      <c r="AI1093" s="39" t="s">
        <v>12</v>
      </c>
      <c r="AJ1093" s="39" t="s">
        <v>12</v>
      </c>
      <c r="AK1093" s="39" t="s">
        <v>12</v>
      </c>
      <c r="AL1093" s="39" t="s">
        <v>12</v>
      </c>
      <c r="AM1093" s="39" t="s">
        <v>12</v>
      </c>
      <c r="AN1093" s="39" t="s">
        <v>12</v>
      </c>
      <c r="AO1093" s="39" t="s">
        <v>12</v>
      </c>
      <c r="AP1093" s="39" t="s">
        <v>12</v>
      </c>
      <c r="AQ1093" s="39" t="s">
        <v>12</v>
      </c>
      <c r="AR1093" s="39" t="s">
        <v>12</v>
      </c>
      <c r="AS1093">
        <v>0</v>
      </c>
      <c r="AT1093" s="39" t="s">
        <v>12</v>
      </c>
      <c r="AU1093" s="39" t="s">
        <v>12</v>
      </c>
      <c r="AV1093">
        <v>0</v>
      </c>
      <c r="AW1093">
        <v>0</v>
      </c>
      <c r="AX1093" s="39" t="s">
        <v>12</v>
      </c>
    </row>
    <row r="1094" spans="1:50" x14ac:dyDescent="0.15">
      <c r="A1094">
        <v>2</v>
      </c>
      <c r="B1094">
        <v>10</v>
      </c>
      <c r="C1094">
        <v>1</v>
      </c>
      <c r="D1094">
        <v>8</v>
      </c>
      <c r="E1094">
        <v>0</v>
      </c>
      <c r="F1094" s="39" t="s">
        <v>12</v>
      </c>
      <c r="G1094" s="39" t="s">
        <v>12</v>
      </c>
      <c r="H1094">
        <v>0</v>
      </c>
      <c r="I1094">
        <v>0</v>
      </c>
      <c r="J1094">
        <v>0</v>
      </c>
      <c r="K1094">
        <v>0</v>
      </c>
      <c r="L1094">
        <v>0</v>
      </c>
      <c r="M1094" s="39" t="s">
        <v>12</v>
      </c>
      <c r="N1094" s="39" t="s">
        <v>12</v>
      </c>
      <c r="O1094" s="39" t="s">
        <v>12</v>
      </c>
      <c r="P1094" s="39" t="s">
        <v>12</v>
      </c>
      <c r="Q1094" s="39" t="s">
        <v>12</v>
      </c>
      <c r="R1094" s="39" t="s">
        <v>12</v>
      </c>
      <c r="S1094" s="39" t="s">
        <v>12</v>
      </c>
      <c r="T1094">
        <v>0</v>
      </c>
      <c r="U1094" s="39" t="s">
        <v>12</v>
      </c>
      <c r="V1094" s="39" t="s">
        <v>12</v>
      </c>
      <c r="W1094" s="39" t="s">
        <v>12</v>
      </c>
      <c r="X1094">
        <v>0</v>
      </c>
      <c r="Y1094">
        <v>0</v>
      </c>
      <c r="Z1094" s="39" t="s">
        <v>12</v>
      </c>
      <c r="AA1094" s="39" t="s">
        <v>16997</v>
      </c>
      <c r="AB1094" s="39" t="s">
        <v>16998</v>
      </c>
      <c r="AC1094" s="39" t="s">
        <v>16998</v>
      </c>
      <c r="AD1094" s="39" t="s">
        <v>16998</v>
      </c>
      <c r="AE1094">
        <v>0</v>
      </c>
      <c r="AF1094" s="39" t="s">
        <v>12</v>
      </c>
      <c r="AG1094">
        <v>0</v>
      </c>
      <c r="AH1094" s="39" t="s">
        <v>12</v>
      </c>
      <c r="AI1094" s="39" t="s">
        <v>12</v>
      </c>
      <c r="AJ1094" s="39" t="s">
        <v>12</v>
      </c>
      <c r="AK1094" s="39" t="s">
        <v>12</v>
      </c>
      <c r="AL1094" s="39" t="s">
        <v>12</v>
      </c>
      <c r="AM1094" s="39" t="s">
        <v>12</v>
      </c>
      <c r="AN1094" s="39" t="s">
        <v>12</v>
      </c>
      <c r="AO1094" s="39" t="s">
        <v>12</v>
      </c>
      <c r="AP1094" s="39" t="s">
        <v>12</v>
      </c>
      <c r="AQ1094" s="39" t="s">
        <v>12</v>
      </c>
      <c r="AR1094" s="39" t="s">
        <v>12</v>
      </c>
      <c r="AS1094">
        <v>0</v>
      </c>
      <c r="AT1094" s="39" t="s">
        <v>12</v>
      </c>
      <c r="AU1094" s="39" t="s">
        <v>12</v>
      </c>
      <c r="AV1094">
        <v>0</v>
      </c>
      <c r="AW1094">
        <v>0</v>
      </c>
      <c r="AX1094" s="39" t="s">
        <v>12</v>
      </c>
    </row>
    <row r="1095" spans="1:50" x14ac:dyDescent="0.15">
      <c r="A1095">
        <v>2</v>
      </c>
      <c r="B1095">
        <v>10</v>
      </c>
      <c r="C1095">
        <v>2</v>
      </c>
      <c r="D1095">
        <v>1</v>
      </c>
      <c r="E1095">
        <v>0</v>
      </c>
      <c r="F1095" s="39" t="s">
        <v>17412</v>
      </c>
      <c r="G1095" s="39" t="s">
        <v>12</v>
      </c>
      <c r="H1095">
        <v>170</v>
      </c>
      <c r="I1095">
        <v>0</v>
      </c>
      <c r="J1095">
        <v>0</v>
      </c>
      <c r="K1095">
        <v>0</v>
      </c>
      <c r="L1095">
        <v>0</v>
      </c>
      <c r="M1095" s="39" t="s">
        <v>12</v>
      </c>
      <c r="N1095" s="39" t="s">
        <v>12</v>
      </c>
      <c r="O1095" s="39" t="s">
        <v>12</v>
      </c>
      <c r="P1095" s="39" t="s">
        <v>12</v>
      </c>
      <c r="Q1095" s="39" t="s">
        <v>12</v>
      </c>
      <c r="R1095" s="39" t="s">
        <v>92</v>
      </c>
      <c r="S1095" s="39" t="s">
        <v>12</v>
      </c>
      <c r="T1095">
        <v>0</v>
      </c>
      <c r="U1095" s="39" t="s">
        <v>12</v>
      </c>
      <c r="V1095" s="39" t="s">
        <v>12</v>
      </c>
      <c r="W1095" s="39" t="s">
        <v>12</v>
      </c>
      <c r="X1095">
        <v>0</v>
      </c>
      <c r="Y1095">
        <v>0</v>
      </c>
      <c r="Z1095" s="39" t="s">
        <v>12</v>
      </c>
      <c r="AA1095" s="39" t="s">
        <v>17156</v>
      </c>
      <c r="AB1095" s="39" t="s">
        <v>16997</v>
      </c>
      <c r="AC1095" s="39" t="s">
        <v>16997</v>
      </c>
      <c r="AD1095" s="39" t="s">
        <v>16997</v>
      </c>
      <c r="AE1095">
        <v>4</v>
      </c>
      <c r="AF1095" s="39" t="s">
        <v>17014</v>
      </c>
      <c r="AG1095">
        <v>0</v>
      </c>
      <c r="AH1095" s="39" t="s">
        <v>12</v>
      </c>
      <c r="AI1095" s="39" t="s">
        <v>12</v>
      </c>
      <c r="AJ1095" s="39" t="s">
        <v>12</v>
      </c>
      <c r="AK1095" s="39" t="s">
        <v>12</v>
      </c>
      <c r="AL1095" s="39" t="s">
        <v>12</v>
      </c>
      <c r="AM1095" s="39" t="s">
        <v>12</v>
      </c>
      <c r="AN1095" s="39" t="s">
        <v>12</v>
      </c>
      <c r="AO1095" s="39" t="s">
        <v>12</v>
      </c>
      <c r="AP1095" s="39" t="s">
        <v>12</v>
      </c>
      <c r="AQ1095" s="39" t="s">
        <v>12</v>
      </c>
      <c r="AR1095" s="39" t="s">
        <v>12</v>
      </c>
      <c r="AS1095">
        <v>0</v>
      </c>
      <c r="AT1095" s="39" t="s">
        <v>12</v>
      </c>
      <c r="AU1095" s="39" t="s">
        <v>12</v>
      </c>
      <c r="AV1095">
        <v>0</v>
      </c>
      <c r="AW1095">
        <v>0</v>
      </c>
      <c r="AX1095" s="39" t="s">
        <v>12</v>
      </c>
    </row>
    <row r="1096" spans="1:50" x14ac:dyDescent="0.15">
      <c r="A1096">
        <v>2</v>
      </c>
      <c r="B1096">
        <v>10</v>
      </c>
      <c r="C1096">
        <v>2</v>
      </c>
      <c r="D1096">
        <v>2</v>
      </c>
      <c r="E1096">
        <v>0</v>
      </c>
      <c r="F1096" s="39" t="s">
        <v>17413</v>
      </c>
      <c r="G1096" s="39" t="s">
        <v>12</v>
      </c>
      <c r="H1096">
        <v>25</v>
      </c>
      <c r="I1096">
        <v>0</v>
      </c>
      <c r="J1096">
        <v>0</v>
      </c>
      <c r="K1096">
        <v>0</v>
      </c>
      <c r="L1096">
        <v>0</v>
      </c>
      <c r="M1096" s="39" t="s">
        <v>12</v>
      </c>
      <c r="N1096" s="39" t="s">
        <v>12</v>
      </c>
      <c r="O1096" s="39" t="s">
        <v>12</v>
      </c>
      <c r="P1096" s="39" t="s">
        <v>12</v>
      </c>
      <c r="Q1096" s="39" t="s">
        <v>12</v>
      </c>
      <c r="R1096" s="39" t="s">
        <v>92</v>
      </c>
      <c r="S1096" s="39" t="s">
        <v>12</v>
      </c>
      <c r="T1096">
        <v>0</v>
      </c>
      <c r="U1096" s="39" t="s">
        <v>12</v>
      </c>
      <c r="V1096" s="39" t="s">
        <v>12</v>
      </c>
      <c r="W1096" s="39" t="s">
        <v>12</v>
      </c>
      <c r="X1096">
        <v>0</v>
      </c>
      <c r="Y1096">
        <v>0</v>
      </c>
      <c r="Z1096" s="39" t="s">
        <v>12</v>
      </c>
      <c r="AA1096" s="39" t="s">
        <v>17150</v>
      </c>
      <c r="AB1096" s="39" t="s">
        <v>16997</v>
      </c>
      <c r="AC1096" s="39" t="s">
        <v>16997</v>
      </c>
      <c r="AD1096" s="39" t="s">
        <v>16997</v>
      </c>
      <c r="AE1096">
        <v>4</v>
      </c>
      <c r="AF1096" s="39" t="s">
        <v>17006</v>
      </c>
      <c r="AG1096">
        <v>0</v>
      </c>
      <c r="AH1096" s="39" t="s">
        <v>12</v>
      </c>
      <c r="AI1096" s="39" t="s">
        <v>12</v>
      </c>
      <c r="AJ1096" s="39" t="s">
        <v>12</v>
      </c>
      <c r="AK1096" s="39" t="s">
        <v>12</v>
      </c>
      <c r="AL1096" s="39" t="s">
        <v>12</v>
      </c>
      <c r="AM1096" s="39" t="s">
        <v>12</v>
      </c>
      <c r="AN1096" s="39" t="s">
        <v>12</v>
      </c>
      <c r="AO1096" s="39" t="s">
        <v>12</v>
      </c>
      <c r="AP1096" s="39" t="s">
        <v>12</v>
      </c>
      <c r="AQ1096" s="39" t="s">
        <v>12</v>
      </c>
      <c r="AR1096" s="39" t="s">
        <v>12</v>
      </c>
      <c r="AS1096">
        <v>0</v>
      </c>
      <c r="AT1096" s="39" t="s">
        <v>12</v>
      </c>
      <c r="AU1096" s="39" t="s">
        <v>12</v>
      </c>
      <c r="AV1096">
        <v>0</v>
      </c>
      <c r="AW1096">
        <v>0</v>
      </c>
      <c r="AX1096" s="39" t="s">
        <v>12</v>
      </c>
    </row>
    <row r="1097" spans="1:50" x14ac:dyDescent="0.15">
      <c r="A1097">
        <v>2</v>
      </c>
      <c r="B1097">
        <v>10</v>
      </c>
      <c r="C1097">
        <v>2</v>
      </c>
      <c r="D1097">
        <v>3</v>
      </c>
      <c r="E1097">
        <v>0</v>
      </c>
      <c r="F1097" s="39" t="s">
        <v>17414</v>
      </c>
      <c r="G1097" s="39" t="s">
        <v>12</v>
      </c>
      <c r="H1097">
        <v>65</v>
      </c>
      <c r="I1097">
        <v>0</v>
      </c>
      <c r="J1097">
        <v>0</v>
      </c>
      <c r="K1097">
        <v>0</v>
      </c>
      <c r="L1097">
        <v>0</v>
      </c>
      <c r="M1097" s="39" t="s">
        <v>12</v>
      </c>
      <c r="N1097" s="39" t="s">
        <v>12</v>
      </c>
      <c r="O1097" s="39" t="s">
        <v>12</v>
      </c>
      <c r="P1097" s="39" t="s">
        <v>12</v>
      </c>
      <c r="Q1097" s="39" t="s">
        <v>12</v>
      </c>
      <c r="R1097" s="39" t="s">
        <v>17415</v>
      </c>
      <c r="S1097" s="39" t="s">
        <v>12</v>
      </c>
      <c r="T1097">
        <v>0</v>
      </c>
      <c r="U1097" s="39" t="s">
        <v>12</v>
      </c>
      <c r="V1097" s="39" t="s">
        <v>12</v>
      </c>
      <c r="W1097" s="39" t="s">
        <v>12</v>
      </c>
      <c r="X1097">
        <v>0</v>
      </c>
      <c r="Y1097">
        <v>0</v>
      </c>
      <c r="Z1097" s="39" t="s">
        <v>12</v>
      </c>
      <c r="AA1097" s="39" t="s">
        <v>17150</v>
      </c>
      <c r="AB1097" s="39" t="s">
        <v>16997</v>
      </c>
      <c r="AC1097" s="39" t="s">
        <v>16997</v>
      </c>
      <c r="AD1097" s="39" t="s">
        <v>16997</v>
      </c>
      <c r="AE1097">
        <v>4</v>
      </c>
      <c r="AF1097" s="39" t="s">
        <v>17006</v>
      </c>
      <c r="AG1097">
        <v>0</v>
      </c>
      <c r="AH1097" s="39" t="s">
        <v>12</v>
      </c>
      <c r="AI1097" s="39" t="s">
        <v>12</v>
      </c>
      <c r="AJ1097" s="39" t="s">
        <v>12</v>
      </c>
      <c r="AK1097" s="39" t="s">
        <v>12</v>
      </c>
      <c r="AL1097" s="39" t="s">
        <v>12</v>
      </c>
      <c r="AM1097" s="39" t="s">
        <v>12</v>
      </c>
      <c r="AN1097" s="39" t="s">
        <v>12</v>
      </c>
      <c r="AO1097" s="39" t="s">
        <v>12</v>
      </c>
      <c r="AP1097" s="39" t="s">
        <v>12</v>
      </c>
      <c r="AQ1097" s="39" t="s">
        <v>12</v>
      </c>
      <c r="AR1097" s="39" t="s">
        <v>12</v>
      </c>
      <c r="AS1097">
        <v>0</v>
      </c>
      <c r="AT1097" s="39" t="s">
        <v>12</v>
      </c>
      <c r="AU1097" s="39" t="s">
        <v>12</v>
      </c>
      <c r="AV1097">
        <v>0</v>
      </c>
      <c r="AW1097">
        <v>0</v>
      </c>
      <c r="AX1097" s="39" t="s">
        <v>12</v>
      </c>
    </row>
    <row r="1098" spans="1:50" x14ac:dyDescent="0.15">
      <c r="A1098">
        <v>2</v>
      </c>
      <c r="B1098">
        <v>10</v>
      </c>
      <c r="C1098">
        <v>2</v>
      </c>
      <c r="D1098">
        <v>4</v>
      </c>
      <c r="E1098">
        <v>0</v>
      </c>
      <c r="F1098" s="39" t="s">
        <v>17416</v>
      </c>
      <c r="G1098" s="39" t="s">
        <v>12</v>
      </c>
      <c r="H1098">
        <v>58</v>
      </c>
      <c r="I1098">
        <v>0</v>
      </c>
      <c r="J1098">
        <v>0</v>
      </c>
      <c r="K1098">
        <v>0</v>
      </c>
      <c r="L1098">
        <v>0</v>
      </c>
      <c r="M1098" s="39" t="s">
        <v>12</v>
      </c>
      <c r="N1098" s="39" t="s">
        <v>12</v>
      </c>
      <c r="O1098" s="39" t="s">
        <v>12</v>
      </c>
      <c r="P1098" s="39" t="s">
        <v>12</v>
      </c>
      <c r="Q1098" s="39" t="s">
        <v>12</v>
      </c>
      <c r="R1098" s="39" t="s">
        <v>17417</v>
      </c>
      <c r="S1098" s="39" t="s">
        <v>12</v>
      </c>
      <c r="T1098">
        <v>0</v>
      </c>
      <c r="U1098" s="39" t="s">
        <v>12</v>
      </c>
      <c r="V1098" s="39" t="s">
        <v>12</v>
      </c>
      <c r="W1098" s="39" t="s">
        <v>12</v>
      </c>
      <c r="X1098">
        <v>0</v>
      </c>
      <c r="Y1098">
        <v>0</v>
      </c>
      <c r="Z1098" s="39" t="s">
        <v>12</v>
      </c>
      <c r="AA1098" s="39" t="s">
        <v>17137</v>
      </c>
      <c r="AB1098" s="39" t="s">
        <v>16997</v>
      </c>
      <c r="AC1098" s="39" t="s">
        <v>16997</v>
      </c>
      <c r="AD1098" s="39" t="s">
        <v>16997</v>
      </c>
      <c r="AE1098">
        <v>4</v>
      </c>
      <c r="AF1098" s="39" t="s">
        <v>17043</v>
      </c>
      <c r="AG1098">
        <v>0</v>
      </c>
      <c r="AH1098" s="39" t="s">
        <v>12</v>
      </c>
      <c r="AI1098" s="39" t="s">
        <v>12</v>
      </c>
      <c r="AJ1098" s="39" t="s">
        <v>12</v>
      </c>
      <c r="AK1098" s="39" t="s">
        <v>12</v>
      </c>
      <c r="AL1098" s="39" t="s">
        <v>12</v>
      </c>
      <c r="AM1098" s="39" t="s">
        <v>12</v>
      </c>
      <c r="AN1098" s="39" t="s">
        <v>12</v>
      </c>
      <c r="AO1098" s="39" t="s">
        <v>12</v>
      </c>
      <c r="AP1098" s="39" t="s">
        <v>12</v>
      </c>
      <c r="AQ1098" s="39" t="s">
        <v>12</v>
      </c>
      <c r="AR1098" s="39" t="s">
        <v>12</v>
      </c>
      <c r="AS1098">
        <v>0</v>
      </c>
      <c r="AT1098" s="39" t="s">
        <v>12</v>
      </c>
      <c r="AU1098" s="39" t="s">
        <v>12</v>
      </c>
      <c r="AV1098">
        <v>0</v>
      </c>
      <c r="AW1098">
        <v>0</v>
      </c>
      <c r="AX1098" s="39" t="s">
        <v>12</v>
      </c>
    </row>
    <row r="1099" spans="1:50" x14ac:dyDescent="0.15">
      <c r="A1099">
        <v>2</v>
      </c>
      <c r="B1099">
        <v>10</v>
      </c>
      <c r="C1099">
        <v>2</v>
      </c>
      <c r="D1099">
        <v>5</v>
      </c>
      <c r="E1099">
        <v>0</v>
      </c>
      <c r="F1099" s="39" t="s">
        <v>17418</v>
      </c>
      <c r="G1099" s="39" t="s">
        <v>12</v>
      </c>
      <c r="H1099">
        <v>5</v>
      </c>
      <c r="I1099">
        <v>0</v>
      </c>
      <c r="J1099">
        <v>0</v>
      </c>
      <c r="K1099">
        <v>0</v>
      </c>
      <c r="L1099">
        <v>0</v>
      </c>
      <c r="M1099" s="39" t="s">
        <v>12</v>
      </c>
      <c r="N1099" s="39" t="s">
        <v>12</v>
      </c>
      <c r="O1099" s="39" t="s">
        <v>12</v>
      </c>
      <c r="P1099" s="39" t="s">
        <v>12</v>
      </c>
      <c r="Q1099" s="39" t="s">
        <v>12</v>
      </c>
      <c r="R1099" s="39" t="s">
        <v>17419</v>
      </c>
      <c r="S1099" s="39" t="s">
        <v>12</v>
      </c>
      <c r="T1099">
        <v>0</v>
      </c>
      <c r="U1099" s="39" t="s">
        <v>12</v>
      </c>
      <c r="V1099" s="39" t="s">
        <v>12</v>
      </c>
      <c r="W1099" s="39" t="s">
        <v>12</v>
      </c>
      <c r="X1099">
        <v>0</v>
      </c>
      <c r="Y1099">
        <v>0</v>
      </c>
      <c r="Z1099" s="39" t="s">
        <v>12</v>
      </c>
      <c r="AA1099" s="39" t="s">
        <v>17162</v>
      </c>
      <c r="AB1099" s="39" t="s">
        <v>16997</v>
      </c>
      <c r="AC1099" s="39" t="s">
        <v>16997</v>
      </c>
      <c r="AD1099" s="39" t="s">
        <v>16997</v>
      </c>
      <c r="AE1099">
        <v>4</v>
      </c>
      <c r="AF1099" s="39" t="s">
        <v>17014</v>
      </c>
      <c r="AG1099">
        <v>0</v>
      </c>
      <c r="AH1099" s="39" t="s">
        <v>12</v>
      </c>
      <c r="AI1099" s="39" t="s">
        <v>12</v>
      </c>
      <c r="AJ1099" s="39" t="s">
        <v>12</v>
      </c>
      <c r="AK1099" s="39" t="s">
        <v>12</v>
      </c>
      <c r="AL1099" s="39" t="s">
        <v>12</v>
      </c>
      <c r="AM1099" s="39" t="s">
        <v>12</v>
      </c>
      <c r="AN1099" s="39" t="s">
        <v>12</v>
      </c>
      <c r="AO1099" s="39" t="s">
        <v>12</v>
      </c>
      <c r="AP1099" s="39" t="s">
        <v>12</v>
      </c>
      <c r="AQ1099" s="39" t="s">
        <v>12</v>
      </c>
      <c r="AR1099" s="39" t="s">
        <v>12</v>
      </c>
      <c r="AS1099">
        <v>0</v>
      </c>
      <c r="AT1099" s="39" t="s">
        <v>12</v>
      </c>
      <c r="AU1099" s="39" t="s">
        <v>12</v>
      </c>
      <c r="AV1099">
        <v>0</v>
      </c>
      <c r="AW1099">
        <v>0</v>
      </c>
      <c r="AX1099" s="39" t="s">
        <v>12</v>
      </c>
    </row>
    <row r="1100" spans="1:50" x14ac:dyDescent="0.15">
      <c r="A1100">
        <v>2</v>
      </c>
      <c r="B1100">
        <v>10</v>
      </c>
      <c r="C1100">
        <v>2</v>
      </c>
      <c r="D1100">
        <v>6</v>
      </c>
      <c r="E1100">
        <v>0</v>
      </c>
      <c r="F1100" s="39" t="s">
        <v>17420</v>
      </c>
      <c r="G1100" s="39" t="s">
        <v>12</v>
      </c>
      <c r="H1100">
        <v>221</v>
      </c>
      <c r="I1100">
        <v>0</v>
      </c>
      <c r="J1100">
        <v>0</v>
      </c>
      <c r="K1100">
        <v>0</v>
      </c>
      <c r="L1100">
        <v>0</v>
      </c>
      <c r="M1100" s="39" t="s">
        <v>12</v>
      </c>
      <c r="N1100" s="39" t="s">
        <v>12</v>
      </c>
      <c r="O1100" s="39" t="s">
        <v>12</v>
      </c>
      <c r="P1100" s="39" t="s">
        <v>12</v>
      </c>
      <c r="Q1100" s="39" t="s">
        <v>12</v>
      </c>
      <c r="R1100" s="39" t="s">
        <v>17421</v>
      </c>
      <c r="S1100" s="39" t="s">
        <v>12</v>
      </c>
      <c r="T1100">
        <v>0</v>
      </c>
      <c r="U1100" s="39" t="s">
        <v>12</v>
      </c>
      <c r="V1100" s="39" t="s">
        <v>12</v>
      </c>
      <c r="W1100" s="39" t="s">
        <v>12</v>
      </c>
      <c r="X1100">
        <v>0</v>
      </c>
      <c r="Y1100">
        <v>0</v>
      </c>
      <c r="Z1100" s="39" t="s">
        <v>12</v>
      </c>
      <c r="AA1100" s="39" t="s">
        <v>17050</v>
      </c>
      <c r="AB1100" s="39" t="s">
        <v>16997</v>
      </c>
      <c r="AC1100" s="39" t="s">
        <v>16997</v>
      </c>
      <c r="AD1100" s="39" t="s">
        <v>16997</v>
      </c>
      <c r="AE1100">
        <v>4</v>
      </c>
      <c r="AF1100" s="39" t="s">
        <v>17014</v>
      </c>
      <c r="AG1100">
        <v>0</v>
      </c>
      <c r="AH1100" s="39" t="s">
        <v>12</v>
      </c>
      <c r="AI1100" s="39" t="s">
        <v>12</v>
      </c>
      <c r="AJ1100" s="39" t="s">
        <v>12</v>
      </c>
      <c r="AK1100" s="39" t="s">
        <v>12</v>
      </c>
      <c r="AL1100" s="39" t="s">
        <v>12</v>
      </c>
      <c r="AM1100" s="39" t="s">
        <v>12</v>
      </c>
      <c r="AN1100" s="39" t="s">
        <v>12</v>
      </c>
      <c r="AO1100" s="39" t="s">
        <v>12</v>
      </c>
      <c r="AP1100" s="39" t="s">
        <v>12</v>
      </c>
      <c r="AQ1100" s="39" t="s">
        <v>12</v>
      </c>
      <c r="AR1100" s="39" t="s">
        <v>12</v>
      </c>
      <c r="AS1100">
        <v>0</v>
      </c>
      <c r="AT1100" s="39" t="s">
        <v>12</v>
      </c>
      <c r="AU1100" s="39" t="s">
        <v>12</v>
      </c>
      <c r="AV1100">
        <v>0</v>
      </c>
      <c r="AW1100">
        <v>0</v>
      </c>
      <c r="AX1100" s="39" t="s">
        <v>12</v>
      </c>
    </row>
    <row r="1101" spans="1:50" x14ac:dyDescent="0.15">
      <c r="A1101">
        <v>2</v>
      </c>
      <c r="B1101">
        <v>10</v>
      </c>
      <c r="C1101">
        <v>2</v>
      </c>
      <c r="D1101">
        <v>7</v>
      </c>
      <c r="E1101">
        <v>0</v>
      </c>
      <c r="F1101" s="39" t="s">
        <v>17422</v>
      </c>
      <c r="G1101" s="39" t="s">
        <v>12</v>
      </c>
      <c r="H1101">
        <v>73</v>
      </c>
      <c r="I1101">
        <v>0</v>
      </c>
      <c r="J1101">
        <v>0</v>
      </c>
      <c r="K1101">
        <v>0</v>
      </c>
      <c r="L1101">
        <v>0</v>
      </c>
      <c r="M1101" s="39" t="s">
        <v>12</v>
      </c>
      <c r="N1101" s="39" t="s">
        <v>12</v>
      </c>
      <c r="O1101" s="39" t="s">
        <v>12</v>
      </c>
      <c r="P1101" s="39" t="s">
        <v>12</v>
      </c>
      <c r="Q1101" s="39" t="s">
        <v>12</v>
      </c>
      <c r="R1101" s="39" t="s">
        <v>92</v>
      </c>
      <c r="S1101" s="39" t="s">
        <v>12</v>
      </c>
      <c r="T1101">
        <v>0</v>
      </c>
      <c r="U1101" s="39" t="s">
        <v>12</v>
      </c>
      <c r="V1101" s="39" t="s">
        <v>12</v>
      </c>
      <c r="W1101" s="39" t="s">
        <v>12</v>
      </c>
      <c r="X1101">
        <v>0</v>
      </c>
      <c r="Y1101">
        <v>0</v>
      </c>
      <c r="Z1101" s="39" t="s">
        <v>12</v>
      </c>
      <c r="AA1101" s="39" t="s">
        <v>17423</v>
      </c>
      <c r="AB1101" s="39" t="s">
        <v>16997</v>
      </c>
      <c r="AC1101" s="39" t="s">
        <v>16997</v>
      </c>
      <c r="AD1101" s="39" t="s">
        <v>16997</v>
      </c>
      <c r="AE1101">
        <v>4</v>
      </c>
      <c r="AF1101" s="39" t="s">
        <v>17084</v>
      </c>
      <c r="AG1101">
        <v>0</v>
      </c>
      <c r="AH1101" s="39" t="s">
        <v>12</v>
      </c>
      <c r="AI1101" s="39" t="s">
        <v>12</v>
      </c>
      <c r="AJ1101" s="39" t="s">
        <v>12</v>
      </c>
      <c r="AK1101" s="39" t="s">
        <v>12</v>
      </c>
      <c r="AL1101" s="39" t="s">
        <v>12</v>
      </c>
      <c r="AM1101" s="39" t="s">
        <v>12</v>
      </c>
      <c r="AN1101" s="39" t="s">
        <v>12</v>
      </c>
      <c r="AO1101" s="39" t="s">
        <v>12</v>
      </c>
      <c r="AP1101" s="39" t="s">
        <v>12</v>
      </c>
      <c r="AQ1101" s="39" t="s">
        <v>12</v>
      </c>
      <c r="AR1101" s="39" t="s">
        <v>12</v>
      </c>
      <c r="AS1101">
        <v>0</v>
      </c>
      <c r="AT1101" s="39" t="s">
        <v>12</v>
      </c>
      <c r="AU1101" s="39" t="s">
        <v>12</v>
      </c>
      <c r="AV1101">
        <v>0</v>
      </c>
      <c r="AW1101">
        <v>0</v>
      </c>
      <c r="AX1101" s="39" t="s">
        <v>12</v>
      </c>
    </row>
    <row r="1102" spans="1:50" x14ac:dyDescent="0.15">
      <c r="A1102">
        <v>2</v>
      </c>
      <c r="B1102">
        <v>10</v>
      </c>
      <c r="C1102">
        <v>2</v>
      </c>
      <c r="D1102">
        <v>8</v>
      </c>
      <c r="E1102">
        <v>0</v>
      </c>
      <c r="F1102" s="39" t="s">
        <v>17424</v>
      </c>
      <c r="G1102" s="39" t="s">
        <v>12</v>
      </c>
      <c r="H1102">
        <v>21</v>
      </c>
      <c r="I1102">
        <v>0</v>
      </c>
      <c r="J1102">
        <v>0</v>
      </c>
      <c r="K1102">
        <v>0</v>
      </c>
      <c r="L1102">
        <v>0</v>
      </c>
      <c r="M1102" s="39" t="s">
        <v>12</v>
      </c>
      <c r="N1102" s="39" t="s">
        <v>12</v>
      </c>
      <c r="O1102" s="39" t="s">
        <v>12</v>
      </c>
      <c r="P1102" s="39" t="s">
        <v>12</v>
      </c>
      <c r="Q1102" s="39" t="s">
        <v>12</v>
      </c>
      <c r="R1102" s="39" t="s">
        <v>17425</v>
      </c>
      <c r="S1102" s="39" t="s">
        <v>12</v>
      </c>
      <c r="T1102">
        <v>0</v>
      </c>
      <c r="U1102" s="39" t="s">
        <v>12</v>
      </c>
      <c r="V1102" s="39" t="s">
        <v>12</v>
      </c>
      <c r="W1102" s="39" t="s">
        <v>12</v>
      </c>
      <c r="X1102">
        <v>0</v>
      </c>
      <c r="Y1102">
        <v>0</v>
      </c>
      <c r="Z1102" s="39" t="s">
        <v>12</v>
      </c>
      <c r="AA1102" s="39" t="s">
        <v>17150</v>
      </c>
      <c r="AB1102" s="39" t="s">
        <v>16997</v>
      </c>
      <c r="AC1102" s="39" t="s">
        <v>16997</v>
      </c>
      <c r="AD1102" s="39" t="s">
        <v>16997</v>
      </c>
      <c r="AE1102">
        <v>4</v>
      </c>
      <c r="AF1102" s="39" t="s">
        <v>17006</v>
      </c>
      <c r="AG1102">
        <v>0</v>
      </c>
      <c r="AH1102" s="39" t="s">
        <v>12</v>
      </c>
      <c r="AI1102" s="39" t="s">
        <v>12</v>
      </c>
      <c r="AJ1102" s="39" t="s">
        <v>12</v>
      </c>
      <c r="AK1102" s="39" t="s">
        <v>12</v>
      </c>
      <c r="AL1102" s="39" t="s">
        <v>12</v>
      </c>
      <c r="AM1102" s="39" t="s">
        <v>12</v>
      </c>
      <c r="AN1102" s="39" t="s">
        <v>12</v>
      </c>
      <c r="AO1102" s="39" t="s">
        <v>12</v>
      </c>
      <c r="AP1102" s="39" t="s">
        <v>12</v>
      </c>
      <c r="AQ1102" s="39" t="s">
        <v>12</v>
      </c>
      <c r="AR1102" s="39" t="s">
        <v>12</v>
      </c>
      <c r="AS1102">
        <v>0</v>
      </c>
      <c r="AT1102" s="39" t="s">
        <v>12</v>
      </c>
      <c r="AU1102" s="39" t="s">
        <v>12</v>
      </c>
      <c r="AV1102">
        <v>0</v>
      </c>
      <c r="AW1102">
        <v>0</v>
      </c>
      <c r="AX1102" s="39" t="s">
        <v>12</v>
      </c>
    </row>
    <row r="1103" spans="1:50" x14ac:dyDescent="0.15">
      <c r="A1103">
        <v>2</v>
      </c>
      <c r="B1103">
        <v>10</v>
      </c>
      <c r="C1103">
        <v>3</v>
      </c>
      <c r="D1103">
        <v>1</v>
      </c>
      <c r="E1103">
        <v>0</v>
      </c>
      <c r="F1103" s="39" t="s">
        <v>17426</v>
      </c>
      <c r="G1103" s="39" t="s">
        <v>12</v>
      </c>
      <c r="H1103">
        <v>103</v>
      </c>
      <c r="I1103">
        <v>0</v>
      </c>
      <c r="J1103">
        <v>0</v>
      </c>
      <c r="K1103">
        <v>0</v>
      </c>
      <c r="L1103">
        <v>0</v>
      </c>
      <c r="M1103" s="39" t="s">
        <v>12</v>
      </c>
      <c r="N1103" s="39" t="s">
        <v>12</v>
      </c>
      <c r="O1103" s="39" t="s">
        <v>12</v>
      </c>
      <c r="P1103" s="39" t="s">
        <v>12</v>
      </c>
      <c r="Q1103" s="39" t="s">
        <v>12</v>
      </c>
      <c r="R1103" s="39" t="s">
        <v>17427</v>
      </c>
      <c r="S1103" s="39" t="s">
        <v>12</v>
      </c>
      <c r="T1103">
        <v>0</v>
      </c>
      <c r="U1103" s="39" t="s">
        <v>12</v>
      </c>
      <c r="V1103" s="39" t="s">
        <v>12</v>
      </c>
      <c r="W1103" s="39" t="s">
        <v>12</v>
      </c>
      <c r="X1103">
        <v>0</v>
      </c>
      <c r="Y1103">
        <v>0</v>
      </c>
      <c r="Z1103" s="39" t="s">
        <v>12</v>
      </c>
      <c r="AA1103" s="39" t="s">
        <v>17094</v>
      </c>
      <c r="AB1103" s="39" t="s">
        <v>16997</v>
      </c>
      <c r="AC1103" s="39" t="s">
        <v>16997</v>
      </c>
      <c r="AD1103" s="39" t="s">
        <v>16997</v>
      </c>
      <c r="AE1103">
        <v>4</v>
      </c>
      <c r="AF1103" s="39" t="s">
        <v>17043</v>
      </c>
      <c r="AG1103">
        <v>0</v>
      </c>
      <c r="AH1103" s="39" t="s">
        <v>12</v>
      </c>
      <c r="AI1103" s="39" t="s">
        <v>12</v>
      </c>
      <c r="AJ1103" s="39" t="s">
        <v>12</v>
      </c>
      <c r="AK1103" s="39" t="s">
        <v>12</v>
      </c>
      <c r="AL1103" s="39" t="s">
        <v>12</v>
      </c>
      <c r="AM1103" s="39" t="s">
        <v>12</v>
      </c>
      <c r="AN1103" s="39" t="s">
        <v>12</v>
      </c>
      <c r="AO1103" s="39" t="s">
        <v>12</v>
      </c>
      <c r="AP1103" s="39" t="s">
        <v>12</v>
      </c>
      <c r="AQ1103" s="39" t="s">
        <v>12</v>
      </c>
      <c r="AR1103" s="39" t="s">
        <v>12</v>
      </c>
      <c r="AS1103">
        <v>0</v>
      </c>
      <c r="AT1103" s="39" t="s">
        <v>12</v>
      </c>
      <c r="AU1103" s="39" t="s">
        <v>12</v>
      </c>
      <c r="AV1103">
        <v>0</v>
      </c>
      <c r="AW1103">
        <v>0</v>
      </c>
      <c r="AX1103" s="39" t="s">
        <v>12</v>
      </c>
    </row>
    <row r="1104" spans="1:50" x14ac:dyDescent="0.15">
      <c r="A1104">
        <v>2</v>
      </c>
      <c r="B1104">
        <v>10</v>
      </c>
      <c r="C1104">
        <v>3</v>
      </c>
      <c r="D1104">
        <v>2</v>
      </c>
      <c r="E1104">
        <v>0</v>
      </c>
      <c r="F1104" s="39" t="s">
        <v>17428</v>
      </c>
      <c r="G1104" s="39" t="s">
        <v>12</v>
      </c>
      <c r="H1104">
        <v>193</v>
      </c>
      <c r="I1104">
        <v>0</v>
      </c>
      <c r="J1104">
        <v>0</v>
      </c>
      <c r="K1104">
        <v>0</v>
      </c>
      <c r="L1104">
        <v>0</v>
      </c>
      <c r="M1104" s="39" t="s">
        <v>12</v>
      </c>
      <c r="N1104" s="39" t="s">
        <v>12</v>
      </c>
      <c r="O1104" s="39" t="s">
        <v>12</v>
      </c>
      <c r="P1104" s="39" t="s">
        <v>12</v>
      </c>
      <c r="Q1104" s="39" t="s">
        <v>12</v>
      </c>
      <c r="R1104" s="39" t="s">
        <v>17429</v>
      </c>
      <c r="S1104" s="39" t="s">
        <v>12</v>
      </c>
      <c r="T1104">
        <v>0</v>
      </c>
      <c r="U1104" s="39" t="s">
        <v>12</v>
      </c>
      <c r="V1104" s="39" t="s">
        <v>12</v>
      </c>
      <c r="W1104" s="39" t="s">
        <v>12</v>
      </c>
      <c r="X1104">
        <v>0</v>
      </c>
      <c r="Y1104">
        <v>0</v>
      </c>
      <c r="Z1104" s="39" t="s">
        <v>12</v>
      </c>
      <c r="AA1104" s="39" t="s">
        <v>17033</v>
      </c>
      <c r="AB1104" s="39" t="s">
        <v>16997</v>
      </c>
      <c r="AC1104" s="39" t="s">
        <v>16997</v>
      </c>
      <c r="AD1104" s="39" t="s">
        <v>16997</v>
      </c>
      <c r="AE1104">
        <v>4</v>
      </c>
      <c r="AF1104" s="39" t="s">
        <v>17043</v>
      </c>
      <c r="AG1104">
        <v>0</v>
      </c>
      <c r="AH1104" s="39" t="s">
        <v>12</v>
      </c>
      <c r="AI1104" s="39" t="s">
        <v>12</v>
      </c>
      <c r="AJ1104" s="39" t="s">
        <v>12</v>
      </c>
      <c r="AK1104" s="39" t="s">
        <v>12</v>
      </c>
      <c r="AL1104" s="39" t="s">
        <v>12</v>
      </c>
      <c r="AM1104" s="39" t="s">
        <v>12</v>
      </c>
      <c r="AN1104" s="39" t="s">
        <v>12</v>
      </c>
      <c r="AO1104" s="39" t="s">
        <v>12</v>
      </c>
      <c r="AP1104" s="39" t="s">
        <v>12</v>
      </c>
      <c r="AQ1104" s="39" t="s">
        <v>12</v>
      </c>
      <c r="AR1104" s="39" t="s">
        <v>12</v>
      </c>
      <c r="AS1104">
        <v>0</v>
      </c>
      <c r="AT1104" s="39" t="s">
        <v>12</v>
      </c>
      <c r="AU1104" s="39" t="s">
        <v>12</v>
      </c>
      <c r="AV1104">
        <v>0</v>
      </c>
      <c r="AW1104">
        <v>0</v>
      </c>
      <c r="AX1104" s="39" t="s">
        <v>12</v>
      </c>
    </row>
    <row r="1105" spans="1:50" x14ac:dyDescent="0.15">
      <c r="A1105">
        <v>2</v>
      </c>
      <c r="B1105">
        <v>10</v>
      </c>
      <c r="C1105">
        <v>3</v>
      </c>
      <c r="D1105">
        <v>3</v>
      </c>
      <c r="E1105">
        <v>0</v>
      </c>
      <c r="F1105" s="39" t="s">
        <v>17430</v>
      </c>
      <c r="G1105" s="39" t="s">
        <v>12</v>
      </c>
      <c r="H1105">
        <v>96</v>
      </c>
      <c r="I1105">
        <v>0</v>
      </c>
      <c r="J1105">
        <v>0</v>
      </c>
      <c r="K1105">
        <v>0</v>
      </c>
      <c r="L1105">
        <v>0</v>
      </c>
      <c r="M1105" s="39" t="s">
        <v>12</v>
      </c>
      <c r="N1105" s="39" t="s">
        <v>12</v>
      </c>
      <c r="O1105" s="39" t="s">
        <v>12</v>
      </c>
      <c r="P1105" s="39" t="s">
        <v>12</v>
      </c>
      <c r="Q1105" s="39" t="s">
        <v>12</v>
      </c>
      <c r="R1105" s="39" t="s">
        <v>17429</v>
      </c>
      <c r="S1105" s="39" t="s">
        <v>12</v>
      </c>
      <c r="T1105">
        <v>0</v>
      </c>
      <c r="U1105" s="39" t="s">
        <v>12</v>
      </c>
      <c r="V1105" s="39" t="s">
        <v>12</v>
      </c>
      <c r="W1105" s="39" t="s">
        <v>12</v>
      </c>
      <c r="X1105">
        <v>0</v>
      </c>
      <c r="Y1105">
        <v>0</v>
      </c>
      <c r="Z1105" s="39" t="s">
        <v>12</v>
      </c>
      <c r="AA1105" s="39" t="s">
        <v>17040</v>
      </c>
      <c r="AB1105" s="39" t="s">
        <v>16997</v>
      </c>
      <c r="AC1105" s="39" t="s">
        <v>16997</v>
      </c>
      <c r="AD1105" s="39" t="s">
        <v>16997</v>
      </c>
      <c r="AE1105">
        <v>4</v>
      </c>
      <c r="AF1105" s="39" t="s">
        <v>17043</v>
      </c>
      <c r="AG1105">
        <v>0</v>
      </c>
      <c r="AH1105" s="39" t="s">
        <v>12</v>
      </c>
      <c r="AI1105" s="39" t="s">
        <v>12</v>
      </c>
      <c r="AJ1105" s="39" t="s">
        <v>12</v>
      </c>
      <c r="AK1105" s="39" t="s">
        <v>12</v>
      </c>
      <c r="AL1105" s="39" t="s">
        <v>12</v>
      </c>
      <c r="AM1105" s="39" t="s">
        <v>12</v>
      </c>
      <c r="AN1105" s="39" t="s">
        <v>12</v>
      </c>
      <c r="AO1105" s="39" t="s">
        <v>12</v>
      </c>
      <c r="AP1105" s="39" t="s">
        <v>12</v>
      </c>
      <c r="AQ1105" s="39" t="s">
        <v>12</v>
      </c>
      <c r="AR1105" s="39" t="s">
        <v>12</v>
      </c>
      <c r="AS1105">
        <v>0</v>
      </c>
      <c r="AT1105" s="39" t="s">
        <v>12</v>
      </c>
      <c r="AU1105" s="39" t="s">
        <v>12</v>
      </c>
      <c r="AV1105">
        <v>0</v>
      </c>
      <c r="AW1105">
        <v>0</v>
      </c>
      <c r="AX1105" s="39" t="s">
        <v>12</v>
      </c>
    </row>
    <row r="1106" spans="1:50" x14ac:dyDescent="0.15">
      <c r="A1106">
        <v>2</v>
      </c>
      <c r="B1106">
        <v>10</v>
      </c>
      <c r="C1106">
        <v>3</v>
      </c>
      <c r="D1106">
        <v>4</v>
      </c>
      <c r="E1106">
        <v>0</v>
      </c>
      <c r="F1106" s="39" t="s">
        <v>17431</v>
      </c>
      <c r="G1106" s="39" t="s">
        <v>12</v>
      </c>
      <c r="H1106">
        <v>137</v>
      </c>
      <c r="I1106">
        <v>0</v>
      </c>
      <c r="J1106">
        <v>0</v>
      </c>
      <c r="K1106">
        <v>0</v>
      </c>
      <c r="L1106">
        <v>0</v>
      </c>
      <c r="M1106" s="39" t="s">
        <v>12</v>
      </c>
      <c r="N1106" s="39" t="s">
        <v>12</v>
      </c>
      <c r="O1106" s="39" t="s">
        <v>12</v>
      </c>
      <c r="P1106" s="39" t="s">
        <v>12</v>
      </c>
      <c r="Q1106" s="39" t="s">
        <v>12</v>
      </c>
      <c r="R1106" s="39" t="s">
        <v>17432</v>
      </c>
      <c r="S1106" s="39" t="s">
        <v>12</v>
      </c>
      <c r="T1106">
        <v>0</v>
      </c>
      <c r="U1106" s="39" t="s">
        <v>12</v>
      </c>
      <c r="V1106" s="39" t="s">
        <v>12</v>
      </c>
      <c r="W1106" s="39" t="s">
        <v>12</v>
      </c>
      <c r="X1106">
        <v>0</v>
      </c>
      <c r="Y1106">
        <v>0</v>
      </c>
      <c r="Z1106" s="39" t="s">
        <v>12</v>
      </c>
      <c r="AA1106" s="39" t="s">
        <v>17082</v>
      </c>
      <c r="AB1106" s="39" t="s">
        <v>16997</v>
      </c>
      <c r="AC1106" s="39" t="s">
        <v>16997</v>
      </c>
      <c r="AD1106" s="39" t="s">
        <v>16997</v>
      </c>
      <c r="AE1106">
        <v>4</v>
      </c>
      <c r="AF1106" s="39" t="s">
        <v>17043</v>
      </c>
      <c r="AG1106">
        <v>0</v>
      </c>
      <c r="AH1106" s="39" t="s">
        <v>12</v>
      </c>
      <c r="AI1106" s="39" t="s">
        <v>12</v>
      </c>
      <c r="AJ1106" s="39" t="s">
        <v>12</v>
      </c>
      <c r="AK1106" s="39" t="s">
        <v>12</v>
      </c>
      <c r="AL1106" s="39" t="s">
        <v>12</v>
      </c>
      <c r="AM1106" s="39" t="s">
        <v>12</v>
      </c>
      <c r="AN1106" s="39" t="s">
        <v>12</v>
      </c>
      <c r="AO1106" s="39" t="s">
        <v>12</v>
      </c>
      <c r="AP1106" s="39" t="s">
        <v>12</v>
      </c>
      <c r="AQ1106" s="39" t="s">
        <v>12</v>
      </c>
      <c r="AR1106" s="39" t="s">
        <v>12</v>
      </c>
      <c r="AS1106">
        <v>0</v>
      </c>
      <c r="AT1106" s="39" t="s">
        <v>12</v>
      </c>
      <c r="AU1106" s="39" t="s">
        <v>12</v>
      </c>
      <c r="AV1106">
        <v>0</v>
      </c>
      <c r="AW1106">
        <v>0</v>
      </c>
      <c r="AX1106" s="39" t="s">
        <v>12</v>
      </c>
    </row>
    <row r="1107" spans="1:50" x14ac:dyDescent="0.15">
      <c r="A1107">
        <v>2</v>
      </c>
      <c r="B1107">
        <v>10</v>
      </c>
      <c r="C1107">
        <v>3</v>
      </c>
      <c r="D1107">
        <v>5</v>
      </c>
      <c r="E1107">
        <v>0</v>
      </c>
      <c r="F1107" s="39" t="s">
        <v>17433</v>
      </c>
      <c r="G1107" s="39" t="s">
        <v>12</v>
      </c>
      <c r="H1107">
        <v>135</v>
      </c>
      <c r="I1107">
        <v>0</v>
      </c>
      <c r="J1107">
        <v>0</v>
      </c>
      <c r="K1107">
        <v>0</v>
      </c>
      <c r="L1107">
        <v>0</v>
      </c>
      <c r="M1107" s="39" t="s">
        <v>12</v>
      </c>
      <c r="N1107" s="39" t="s">
        <v>12</v>
      </c>
      <c r="O1107" s="39" t="s">
        <v>12</v>
      </c>
      <c r="P1107" s="39" t="s">
        <v>12</v>
      </c>
      <c r="Q1107" s="39" t="s">
        <v>12</v>
      </c>
      <c r="R1107" s="39" t="s">
        <v>788</v>
      </c>
      <c r="S1107" s="39" t="s">
        <v>12</v>
      </c>
      <c r="T1107">
        <v>0</v>
      </c>
      <c r="U1107" s="39" t="s">
        <v>12</v>
      </c>
      <c r="V1107" s="39" t="s">
        <v>12</v>
      </c>
      <c r="W1107" s="39" t="s">
        <v>12</v>
      </c>
      <c r="X1107">
        <v>0</v>
      </c>
      <c r="Y1107">
        <v>0</v>
      </c>
      <c r="Z1107" s="39" t="s">
        <v>12</v>
      </c>
      <c r="AA1107" s="39" t="s">
        <v>17010</v>
      </c>
      <c r="AB1107" s="39" t="s">
        <v>16997</v>
      </c>
      <c r="AC1107" s="39" t="s">
        <v>16997</v>
      </c>
      <c r="AD1107" s="39" t="s">
        <v>16997</v>
      </c>
      <c r="AE1107">
        <v>4</v>
      </c>
      <c r="AF1107" s="39" t="s">
        <v>17043</v>
      </c>
      <c r="AG1107">
        <v>0</v>
      </c>
      <c r="AH1107" s="39" t="s">
        <v>12</v>
      </c>
      <c r="AI1107" s="39" t="s">
        <v>12</v>
      </c>
      <c r="AJ1107" s="39" t="s">
        <v>12</v>
      </c>
      <c r="AK1107" s="39" t="s">
        <v>12</v>
      </c>
      <c r="AL1107" s="39" t="s">
        <v>12</v>
      </c>
      <c r="AM1107" s="39" t="s">
        <v>12</v>
      </c>
      <c r="AN1107" s="39" t="s">
        <v>12</v>
      </c>
      <c r="AO1107" s="39" t="s">
        <v>12</v>
      </c>
      <c r="AP1107" s="39" t="s">
        <v>12</v>
      </c>
      <c r="AQ1107" s="39" t="s">
        <v>12</v>
      </c>
      <c r="AR1107" s="39" t="s">
        <v>12</v>
      </c>
      <c r="AS1107">
        <v>0</v>
      </c>
      <c r="AT1107" s="39" t="s">
        <v>12</v>
      </c>
      <c r="AU1107" s="39" t="s">
        <v>12</v>
      </c>
      <c r="AV1107">
        <v>0</v>
      </c>
      <c r="AW1107">
        <v>0</v>
      </c>
      <c r="AX1107" s="39" t="s">
        <v>12</v>
      </c>
    </row>
    <row r="1108" spans="1:50" x14ac:dyDescent="0.15">
      <c r="A1108">
        <v>2</v>
      </c>
      <c r="B1108">
        <v>10</v>
      </c>
      <c r="C1108">
        <v>3</v>
      </c>
      <c r="D1108">
        <v>6</v>
      </c>
      <c r="E1108">
        <v>0</v>
      </c>
      <c r="F1108" s="39" t="s">
        <v>17434</v>
      </c>
      <c r="G1108" s="39" t="s">
        <v>12</v>
      </c>
      <c r="H1108">
        <v>99</v>
      </c>
      <c r="I1108">
        <v>0</v>
      </c>
      <c r="J1108">
        <v>0</v>
      </c>
      <c r="K1108">
        <v>0</v>
      </c>
      <c r="L1108">
        <v>0</v>
      </c>
      <c r="M1108" s="39" t="s">
        <v>12</v>
      </c>
      <c r="N1108" s="39" t="s">
        <v>12</v>
      </c>
      <c r="O1108" s="39" t="s">
        <v>12</v>
      </c>
      <c r="P1108" s="39" t="s">
        <v>12</v>
      </c>
      <c r="Q1108" s="39" t="s">
        <v>12</v>
      </c>
      <c r="R1108" s="39" t="s">
        <v>17429</v>
      </c>
      <c r="S1108" s="39" t="s">
        <v>12</v>
      </c>
      <c r="T1108">
        <v>0</v>
      </c>
      <c r="U1108" s="39" t="s">
        <v>12</v>
      </c>
      <c r="V1108" s="39" t="s">
        <v>12</v>
      </c>
      <c r="W1108" s="39" t="s">
        <v>12</v>
      </c>
      <c r="X1108">
        <v>0</v>
      </c>
      <c r="Y1108">
        <v>0</v>
      </c>
      <c r="Z1108" s="39" t="s">
        <v>12</v>
      </c>
      <c r="AA1108" s="39" t="s">
        <v>17087</v>
      </c>
      <c r="AB1108" s="39" t="s">
        <v>16997</v>
      </c>
      <c r="AC1108" s="39" t="s">
        <v>17435</v>
      </c>
      <c r="AD1108" s="39" t="s">
        <v>16997</v>
      </c>
      <c r="AE1108">
        <v>4</v>
      </c>
      <c r="AF1108" s="39" t="s">
        <v>17043</v>
      </c>
      <c r="AG1108">
        <v>0</v>
      </c>
      <c r="AH1108" s="39" t="s">
        <v>12</v>
      </c>
      <c r="AI1108" s="39" t="s">
        <v>12</v>
      </c>
      <c r="AJ1108" s="39" t="s">
        <v>12</v>
      </c>
      <c r="AK1108" s="39" t="s">
        <v>12</v>
      </c>
      <c r="AL1108" s="39" t="s">
        <v>12</v>
      </c>
      <c r="AM1108" s="39" t="s">
        <v>12</v>
      </c>
      <c r="AN1108" s="39" t="s">
        <v>12</v>
      </c>
      <c r="AO1108" s="39" t="s">
        <v>12</v>
      </c>
      <c r="AP1108" s="39" t="s">
        <v>12</v>
      </c>
      <c r="AQ1108" s="39" t="s">
        <v>12</v>
      </c>
      <c r="AR1108" s="39" t="s">
        <v>12</v>
      </c>
      <c r="AS1108">
        <v>0</v>
      </c>
      <c r="AT1108" s="39" t="s">
        <v>12</v>
      </c>
      <c r="AU1108" s="39" t="s">
        <v>12</v>
      </c>
      <c r="AV1108">
        <v>0</v>
      </c>
      <c r="AW1108">
        <v>0</v>
      </c>
      <c r="AX1108" s="39" t="s">
        <v>12</v>
      </c>
    </row>
    <row r="1109" spans="1:50" x14ac:dyDescent="0.15">
      <c r="A1109">
        <v>2</v>
      </c>
      <c r="B1109">
        <v>10</v>
      </c>
      <c r="C1109">
        <v>3</v>
      </c>
      <c r="D1109">
        <v>7</v>
      </c>
      <c r="E1109">
        <v>0</v>
      </c>
      <c r="F1109" s="39" t="s">
        <v>17436</v>
      </c>
      <c r="G1109" s="39" t="s">
        <v>12</v>
      </c>
      <c r="H1109">
        <v>24</v>
      </c>
      <c r="I1109">
        <v>0</v>
      </c>
      <c r="J1109">
        <v>0</v>
      </c>
      <c r="K1109">
        <v>0</v>
      </c>
      <c r="L1109">
        <v>0</v>
      </c>
      <c r="M1109" s="39" t="s">
        <v>12</v>
      </c>
      <c r="N1109" s="39" t="s">
        <v>12</v>
      </c>
      <c r="O1109" s="39" t="s">
        <v>12</v>
      </c>
      <c r="P1109" s="39" t="s">
        <v>12</v>
      </c>
      <c r="Q1109" s="39" t="s">
        <v>12</v>
      </c>
      <c r="R1109" s="39" t="s">
        <v>17437</v>
      </c>
      <c r="S1109" s="39" t="s">
        <v>12</v>
      </c>
      <c r="T1109">
        <v>0</v>
      </c>
      <c r="U1109" s="39" t="s">
        <v>12</v>
      </c>
      <c r="V1109" s="39" t="s">
        <v>12</v>
      </c>
      <c r="W1109" s="39" t="s">
        <v>12</v>
      </c>
      <c r="X1109">
        <v>0</v>
      </c>
      <c r="Y1109">
        <v>0</v>
      </c>
      <c r="Z1109" s="39" t="s">
        <v>12</v>
      </c>
      <c r="AA1109" s="39" t="s">
        <v>17094</v>
      </c>
      <c r="AB1109" s="39" t="s">
        <v>16997</v>
      </c>
      <c r="AC1109" s="39" t="s">
        <v>16997</v>
      </c>
      <c r="AD1109" s="39" t="s">
        <v>16997</v>
      </c>
      <c r="AE1109">
        <v>4</v>
      </c>
      <c r="AF1109" s="39" t="s">
        <v>17043</v>
      </c>
      <c r="AG1109">
        <v>0</v>
      </c>
      <c r="AH1109" s="39" t="s">
        <v>12</v>
      </c>
      <c r="AI1109" s="39" t="s">
        <v>12</v>
      </c>
      <c r="AJ1109" s="39" t="s">
        <v>12</v>
      </c>
      <c r="AK1109" s="39" t="s">
        <v>12</v>
      </c>
      <c r="AL1109" s="39" t="s">
        <v>12</v>
      </c>
      <c r="AM1109" s="39" t="s">
        <v>12</v>
      </c>
      <c r="AN1109" s="39" t="s">
        <v>12</v>
      </c>
      <c r="AO1109" s="39" t="s">
        <v>12</v>
      </c>
      <c r="AP1109" s="39" t="s">
        <v>12</v>
      </c>
      <c r="AQ1109" s="39" t="s">
        <v>12</v>
      </c>
      <c r="AR1109" s="39" t="s">
        <v>12</v>
      </c>
      <c r="AS1109">
        <v>0</v>
      </c>
      <c r="AT1109" s="39" t="s">
        <v>12</v>
      </c>
      <c r="AU1109" s="39" t="s">
        <v>12</v>
      </c>
      <c r="AV1109">
        <v>0</v>
      </c>
      <c r="AW1109">
        <v>0</v>
      </c>
      <c r="AX1109" s="39" t="s">
        <v>12</v>
      </c>
    </row>
    <row r="1110" spans="1:50" x14ac:dyDescent="0.15">
      <c r="A1110">
        <v>2</v>
      </c>
      <c r="B1110">
        <v>10</v>
      </c>
      <c r="C1110">
        <v>3</v>
      </c>
      <c r="D1110">
        <v>8</v>
      </c>
      <c r="E1110">
        <v>0</v>
      </c>
      <c r="F1110" s="39" t="s">
        <v>17438</v>
      </c>
      <c r="G1110" s="39" t="s">
        <v>12</v>
      </c>
      <c r="H1110">
        <v>140</v>
      </c>
      <c r="I1110">
        <v>0</v>
      </c>
      <c r="J1110">
        <v>0</v>
      </c>
      <c r="K1110">
        <v>0</v>
      </c>
      <c r="L1110">
        <v>0</v>
      </c>
      <c r="M1110" s="39" t="s">
        <v>12</v>
      </c>
      <c r="N1110" s="39" t="s">
        <v>12</v>
      </c>
      <c r="O1110" s="39" t="s">
        <v>12</v>
      </c>
      <c r="P1110" s="39" t="s">
        <v>12</v>
      </c>
      <c r="Q1110" s="39" t="s">
        <v>12</v>
      </c>
      <c r="R1110" s="39" t="s">
        <v>17439</v>
      </c>
      <c r="S1110" s="39" t="s">
        <v>12</v>
      </c>
      <c r="T1110">
        <v>0</v>
      </c>
      <c r="U1110" s="39" t="s">
        <v>12</v>
      </c>
      <c r="V1110" s="39" t="s">
        <v>12</v>
      </c>
      <c r="W1110" s="39" t="s">
        <v>12</v>
      </c>
      <c r="X1110">
        <v>0</v>
      </c>
      <c r="Y1110">
        <v>0</v>
      </c>
      <c r="Z1110" s="39" t="s">
        <v>12</v>
      </c>
      <c r="AA1110" s="39" t="s">
        <v>17040</v>
      </c>
      <c r="AB1110" s="39" t="s">
        <v>16997</v>
      </c>
      <c r="AC1110" s="39" t="s">
        <v>16997</v>
      </c>
      <c r="AD1110" s="39" t="s">
        <v>16997</v>
      </c>
      <c r="AE1110">
        <v>4</v>
      </c>
      <c r="AF1110" s="39" t="s">
        <v>17021</v>
      </c>
      <c r="AG1110">
        <v>0</v>
      </c>
      <c r="AH1110" s="39" t="s">
        <v>12</v>
      </c>
      <c r="AI1110" s="39" t="s">
        <v>12</v>
      </c>
      <c r="AJ1110" s="39" t="s">
        <v>12</v>
      </c>
      <c r="AK1110" s="39" t="s">
        <v>12</v>
      </c>
      <c r="AL1110" s="39" t="s">
        <v>12</v>
      </c>
      <c r="AM1110" s="39" t="s">
        <v>12</v>
      </c>
      <c r="AN1110" s="39" t="s">
        <v>12</v>
      </c>
      <c r="AO1110" s="39" t="s">
        <v>12</v>
      </c>
      <c r="AP1110" s="39" t="s">
        <v>12</v>
      </c>
      <c r="AQ1110" s="39" t="s">
        <v>12</v>
      </c>
      <c r="AR1110" s="39" t="s">
        <v>12</v>
      </c>
      <c r="AS1110">
        <v>0</v>
      </c>
      <c r="AT1110" s="39" t="s">
        <v>12</v>
      </c>
      <c r="AU1110" s="39" t="s">
        <v>12</v>
      </c>
      <c r="AV1110">
        <v>0</v>
      </c>
      <c r="AW1110">
        <v>0</v>
      </c>
      <c r="AX1110" s="39" t="s">
        <v>12</v>
      </c>
    </row>
    <row r="1111" spans="1:50" x14ac:dyDescent="0.15">
      <c r="A1111">
        <v>2</v>
      </c>
      <c r="B1111">
        <v>11</v>
      </c>
      <c r="C1111">
        <v>1</v>
      </c>
      <c r="D1111">
        <v>1</v>
      </c>
      <c r="E1111">
        <v>0</v>
      </c>
      <c r="F1111" s="39" t="s">
        <v>12</v>
      </c>
      <c r="G1111" s="39" t="s">
        <v>12</v>
      </c>
      <c r="H1111">
        <v>0</v>
      </c>
      <c r="I1111">
        <v>0</v>
      </c>
      <c r="J1111">
        <v>0</v>
      </c>
      <c r="K1111">
        <v>0</v>
      </c>
      <c r="L1111">
        <v>0</v>
      </c>
      <c r="M1111" s="39" t="s">
        <v>12</v>
      </c>
      <c r="N1111" s="39" t="s">
        <v>12</v>
      </c>
      <c r="O1111" s="39" t="s">
        <v>12</v>
      </c>
      <c r="P1111" s="39" t="s">
        <v>12</v>
      </c>
      <c r="Q1111" s="39" t="s">
        <v>12</v>
      </c>
      <c r="R1111" s="39" t="s">
        <v>12</v>
      </c>
      <c r="S1111" s="39" t="s">
        <v>12</v>
      </c>
      <c r="T1111">
        <v>0</v>
      </c>
      <c r="U1111" s="39" t="s">
        <v>12</v>
      </c>
      <c r="V1111" s="39" t="s">
        <v>12</v>
      </c>
      <c r="W1111" s="39" t="s">
        <v>12</v>
      </c>
      <c r="X1111">
        <v>0</v>
      </c>
      <c r="Y1111">
        <v>0</v>
      </c>
      <c r="Z1111" s="39" t="s">
        <v>12</v>
      </c>
      <c r="AA1111" s="39" t="s">
        <v>17440</v>
      </c>
      <c r="AB1111" s="39" t="s">
        <v>16998</v>
      </c>
      <c r="AC1111" s="39" t="s">
        <v>16998</v>
      </c>
      <c r="AD1111" s="39" t="s">
        <v>16998</v>
      </c>
      <c r="AE1111">
        <v>0</v>
      </c>
      <c r="AF1111" s="39" t="s">
        <v>12</v>
      </c>
      <c r="AG1111">
        <v>0</v>
      </c>
      <c r="AH1111" s="39" t="s">
        <v>12</v>
      </c>
      <c r="AI1111" s="39" t="s">
        <v>12</v>
      </c>
      <c r="AJ1111" s="39" t="s">
        <v>12</v>
      </c>
      <c r="AK1111" s="39" t="s">
        <v>12</v>
      </c>
      <c r="AL1111" s="39" t="s">
        <v>12</v>
      </c>
      <c r="AM1111" s="39" t="s">
        <v>12</v>
      </c>
      <c r="AN1111" s="39" t="s">
        <v>12</v>
      </c>
      <c r="AO1111" s="39" t="s">
        <v>12</v>
      </c>
      <c r="AP1111" s="39" t="s">
        <v>12</v>
      </c>
      <c r="AQ1111" s="39" t="s">
        <v>12</v>
      </c>
      <c r="AR1111" s="39" t="s">
        <v>12</v>
      </c>
      <c r="AS1111">
        <v>0</v>
      </c>
      <c r="AT1111" s="39" t="s">
        <v>12</v>
      </c>
      <c r="AU1111" s="39" t="s">
        <v>12</v>
      </c>
      <c r="AV1111">
        <v>0</v>
      </c>
      <c r="AW1111">
        <v>0</v>
      </c>
      <c r="AX1111" s="39" t="s">
        <v>12</v>
      </c>
    </row>
    <row r="1112" spans="1:50" x14ac:dyDescent="0.15">
      <c r="A1112">
        <v>2</v>
      </c>
      <c r="B1112">
        <v>11</v>
      </c>
      <c r="C1112">
        <v>1</v>
      </c>
      <c r="D1112">
        <v>2</v>
      </c>
      <c r="E1112">
        <v>0</v>
      </c>
      <c r="F1112" s="39" t="s">
        <v>12</v>
      </c>
      <c r="G1112" s="39" t="s">
        <v>12</v>
      </c>
      <c r="H1112">
        <v>0</v>
      </c>
      <c r="I1112">
        <v>0</v>
      </c>
      <c r="J1112">
        <v>0</v>
      </c>
      <c r="K1112">
        <v>0</v>
      </c>
      <c r="L1112">
        <v>0</v>
      </c>
      <c r="M1112" s="39" t="s">
        <v>12</v>
      </c>
      <c r="N1112" s="39" t="s">
        <v>12</v>
      </c>
      <c r="O1112" s="39" t="s">
        <v>12</v>
      </c>
      <c r="P1112" s="39" t="s">
        <v>12</v>
      </c>
      <c r="Q1112" s="39" t="s">
        <v>12</v>
      </c>
      <c r="R1112" s="39" t="s">
        <v>12</v>
      </c>
      <c r="S1112" s="39" t="s">
        <v>12</v>
      </c>
      <c r="T1112">
        <v>0</v>
      </c>
      <c r="U1112" s="39" t="s">
        <v>12</v>
      </c>
      <c r="V1112" s="39" t="s">
        <v>12</v>
      </c>
      <c r="W1112" s="39" t="s">
        <v>12</v>
      </c>
      <c r="X1112">
        <v>0</v>
      </c>
      <c r="Y1112">
        <v>0</v>
      </c>
      <c r="Z1112" s="39" t="s">
        <v>12</v>
      </c>
      <c r="AA1112" s="39" t="s">
        <v>17440</v>
      </c>
      <c r="AB1112" s="39" t="s">
        <v>16998</v>
      </c>
      <c r="AC1112" s="39" t="s">
        <v>16998</v>
      </c>
      <c r="AD1112" s="39" t="s">
        <v>16998</v>
      </c>
      <c r="AE1112">
        <v>0</v>
      </c>
      <c r="AF1112" s="39" t="s">
        <v>12</v>
      </c>
      <c r="AG1112">
        <v>0</v>
      </c>
      <c r="AH1112" s="39" t="s">
        <v>12</v>
      </c>
      <c r="AI1112" s="39" t="s">
        <v>12</v>
      </c>
      <c r="AJ1112" s="39" t="s">
        <v>12</v>
      </c>
      <c r="AK1112" s="39" t="s">
        <v>12</v>
      </c>
      <c r="AL1112" s="39" t="s">
        <v>12</v>
      </c>
      <c r="AM1112" s="39" t="s">
        <v>12</v>
      </c>
      <c r="AN1112" s="39" t="s">
        <v>12</v>
      </c>
      <c r="AO1112" s="39" t="s">
        <v>12</v>
      </c>
      <c r="AP1112" s="39" t="s">
        <v>12</v>
      </c>
      <c r="AQ1112" s="39" t="s">
        <v>12</v>
      </c>
      <c r="AR1112" s="39" t="s">
        <v>12</v>
      </c>
      <c r="AS1112">
        <v>0</v>
      </c>
      <c r="AT1112" s="39" t="s">
        <v>12</v>
      </c>
      <c r="AU1112" s="39" t="s">
        <v>12</v>
      </c>
      <c r="AV1112">
        <v>0</v>
      </c>
      <c r="AW1112">
        <v>0</v>
      </c>
      <c r="AX1112" s="39" t="s">
        <v>12</v>
      </c>
    </row>
    <row r="1113" spans="1:50" x14ac:dyDescent="0.15">
      <c r="A1113">
        <v>2</v>
      </c>
      <c r="B1113">
        <v>11</v>
      </c>
      <c r="C1113">
        <v>1</v>
      </c>
      <c r="D1113">
        <v>3</v>
      </c>
      <c r="E1113">
        <v>0</v>
      </c>
      <c r="F1113" s="39" t="s">
        <v>12</v>
      </c>
      <c r="G1113" s="39" t="s">
        <v>12</v>
      </c>
      <c r="H1113">
        <v>0</v>
      </c>
      <c r="I1113">
        <v>0</v>
      </c>
      <c r="J1113">
        <v>0</v>
      </c>
      <c r="K1113">
        <v>0</v>
      </c>
      <c r="L1113">
        <v>0</v>
      </c>
      <c r="M1113" s="39" t="s">
        <v>12</v>
      </c>
      <c r="N1113" s="39" t="s">
        <v>12</v>
      </c>
      <c r="O1113" s="39" t="s">
        <v>12</v>
      </c>
      <c r="P1113" s="39" t="s">
        <v>12</v>
      </c>
      <c r="Q1113" s="39" t="s">
        <v>12</v>
      </c>
      <c r="R1113" s="39" t="s">
        <v>12</v>
      </c>
      <c r="S1113" s="39" t="s">
        <v>12</v>
      </c>
      <c r="T1113">
        <v>0</v>
      </c>
      <c r="U1113" s="39" t="s">
        <v>12</v>
      </c>
      <c r="V1113" s="39" t="s">
        <v>12</v>
      </c>
      <c r="W1113" s="39" t="s">
        <v>12</v>
      </c>
      <c r="X1113">
        <v>0</v>
      </c>
      <c r="Y1113">
        <v>0</v>
      </c>
      <c r="Z1113" s="39" t="s">
        <v>12</v>
      </c>
      <c r="AA1113" s="39" t="s">
        <v>17440</v>
      </c>
      <c r="AB1113" s="39" t="s">
        <v>16998</v>
      </c>
      <c r="AC1113" s="39" t="s">
        <v>16998</v>
      </c>
      <c r="AD1113" s="39" t="s">
        <v>16998</v>
      </c>
      <c r="AE1113">
        <v>0</v>
      </c>
      <c r="AF1113" s="39" t="s">
        <v>12</v>
      </c>
      <c r="AG1113">
        <v>0</v>
      </c>
      <c r="AH1113" s="39" t="s">
        <v>12</v>
      </c>
      <c r="AI1113" s="39" t="s">
        <v>12</v>
      </c>
      <c r="AJ1113" s="39" t="s">
        <v>12</v>
      </c>
      <c r="AK1113" s="39" t="s">
        <v>12</v>
      </c>
      <c r="AL1113" s="39" t="s">
        <v>12</v>
      </c>
      <c r="AM1113" s="39" t="s">
        <v>12</v>
      </c>
      <c r="AN1113" s="39" t="s">
        <v>12</v>
      </c>
      <c r="AO1113" s="39" t="s">
        <v>12</v>
      </c>
      <c r="AP1113" s="39" t="s">
        <v>12</v>
      </c>
      <c r="AQ1113" s="39" t="s">
        <v>12</v>
      </c>
      <c r="AR1113" s="39" t="s">
        <v>12</v>
      </c>
      <c r="AS1113">
        <v>0</v>
      </c>
      <c r="AT1113" s="39" t="s">
        <v>12</v>
      </c>
      <c r="AU1113" s="39" t="s">
        <v>12</v>
      </c>
      <c r="AV1113">
        <v>0</v>
      </c>
      <c r="AW1113">
        <v>0</v>
      </c>
      <c r="AX1113" s="39" t="s">
        <v>12</v>
      </c>
    </row>
    <row r="1114" spans="1:50" x14ac:dyDescent="0.15">
      <c r="A1114">
        <v>2</v>
      </c>
      <c r="B1114">
        <v>11</v>
      </c>
      <c r="C1114">
        <v>1</v>
      </c>
      <c r="D1114">
        <v>4</v>
      </c>
      <c r="E1114">
        <v>0</v>
      </c>
      <c r="F1114" s="39" t="s">
        <v>12</v>
      </c>
      <c r="G1114" s="39" t="s">
        <v>12</v>
      </c>
      <c r="H1114">
        <v>0</v>
      </c>
      <c r="I1114">
        <v>0</v>
      </c>
      <c r="J1114">
        <v>0</v>
      </c>
      <c r="K1114">
        <v>0</v>
      </c>
      <c r="L1114">
        <v>0</v>
      </c>
      <c r="M1114" s="39" t="s">
        <v>12</v>
      </c>
      <c r="N1114" s="39" t="s">
        <v>12</v>
      </c>
      <c r="O1114" s="39" t="s">
        <v>12</v>
      </c>
      <c r="P1114" s="39" t="s">
        <v>12</v>
      </c>
      <c r="Q1114" s="39" t="s">
        <v>12</v>
      </c>
      <c r="R1114" s="39" t="s">
        <v>12</v>
      </c>
      <c r="S1114" s="39" t="s">
        <v>12</v>
      </c>
      <c r="T1114">
        <v>0</v>
      </c>
      <c r="U1114" s="39" t="s">
        <v>12</v>
      </c>
      <c r="V1114" s="39" t="s">
        <v>12</v>
      </c>
      <c r="W1114" s="39" t="s">
        <v>12</v>
      </c>
      <c r="X1114">
        <v>0</v>
      </c>
      <c r="Y1114">
        <v>0</v>
      </c>
      <c r="Z1114" s="39" t="s">
        <v>12</v>
      </c>
      <c r="AA1114" s="39" t="s">
        <v>17440</v>
      </c>
      <c r="AB1114" s="39" t="s">
        <v>16998</v>
      </c>
      <c r="AC1114" s="39" t="s">
        <v>16998</v>
      </c>
      <c r="AD1114" s="39" t="s">
        <v>16998</v>
      </c>
      <c r="AE1114">
        <v>0</v>
      </c>
      <c r="AF1114" s="39" t="s">
        <v>12</v>
      </c>
      <c r="AG1114">
        <v>0</v>
      </c>
      <c r="AH1114" s="39" t="s">
        <v>12</v>
      </c>
      <c r="AI1114" s="39" t="s">
        <v>12</v>
      </c>
      <c r="AJ1114" s="39" t="s">
        <v>12</v>
      </c>
      <c r="AK1114" s="39" t="s">
        <v>12</v>
      </c>
      <c r="AL1114" s="39" t="s">
        <v>12</v>
      </c>
      <c r="AM1114" s="39" t="s">
        <v>12</v>
      </c>
      <c r="AN1114" s="39" t="s">
        <v>12</v>
      </c>
      <c r="AO1114" s="39" t="s">
        <v>12</v>
      </c>
      <c r="AP1114" s="39" t="s">
        <v>12</v>
      </c>
      <c r="AQ1114" s="39" t="s">
        <v>12</v>
      </c>
      <c r="AR1114" s="39" t="s">
        <v>12</v>
      </c>
      <c r="AS1114">
        <v>0</v>
      </c>
      <c r="AT1114" s="39" t="s">
        <v>12</v>
      </c>
      <c r="AU1114" s="39" t="s">
        <v>12</v>
      </c>
      <c r="AV1114">
        <v>0</v>
      </c>
      <c r="AW1114">
        <v>0</v>
      </c>
      <c r="AX1114" s="39" t="s">
        <v>12</v>
      </c>
    </row>
    <row r="1115" spans="1:50" x14ac:dyDescent="0.15">
      <c r="A1115">
        <v>2</v>
      </c>
      <c r="B1115">
        <v>11</v>
      </c>
      <c r="C1115">
        <v>1</v>
      </c>
      <c r="D1115">
        <v>5</v>
      </c>
      <c r="E1115">
        <v>0</v>
      </c>
      <c r="F1115" s="39" t="s">
        <v>12</v>
      </c>
      <c r="G1115" s="39" t="s">
        <v>12</v>
      </c>
      <c r="H1115">
        <v>0</v>
      </c>
      <c r="I1115">
        <v>0</v>
      </c>
      <c r="J1115">
        <v>0</v>
      </c>
      <c r="K1115">
        <v>0</v>
      </c>
      <c r="L1115">
        <v>0</v>
      </c>
      <c r="M1115" s="39" t="s">
        <v>12</v>
      </c>
      <c r="N1115" s="39" t="s">
        <v>12</v>
      </c>
      <c r="O1115" s="39" t="s">
        <v>12</v>
      </c>
      <c r="P1115" s="39" t="s">
        <v>12</v>
      </c>
      <c r="Q1115" s="39" t="s">
        <v>12</v>
      </c>
      <c r="R1115" s="39" t="s">
        <v>12</v>
      </c>
      <c r="S1115" s="39" t="s">
        <v>12</v>
      </c>
      <c r="T1115">
        <v>0</v>
      </c>
      <c r="U1115" s="39" t="s">
        <v>12</v>
      </c>
      <c r="V1115" s="39" t="s">
        <v>12</v>
      </c>
      <c r="W1115" s="39" t="s">
        <v>12</v>
      </c>
      <c r="X1115">
        <v>0</v>
      </c>
      <c r="Y1115">
        <v>0</v>
      </c>
      <c r="Z1115" s="39" t="s">
        <v>12</v>
      </c>
      <c r="AA1115" s="39" t="s">
        <v>17440</v>
      </c>
      <c r="AB1115" s="39" t="s">
        <v>16998</v>
      </c>
      <c r="AC1115" s="39" t="s">
        <v>16998</v>
      </c>
      <c r="AD1115" s="39" t="s">
        <v>16998</v>
      </c>
      <c r="AE1115">
        <v>0</v>
      </c>
      <c r="AF1115" s="39" t="s">
        <v>12</v>
      </c>
      <c r="AG1115">
        <v>0</v>
      </c>
      <c r="AH1115" s="39" t="s">
        <v>12</v>
      </c>
      <c r="AI1115" s="39" t="s">
        <v>12</v>
      </c>
      <c r="AJ1115" s="39" t="s">
        <v>12</v>
      </c>
      <c r="AK1115" s="39" t="s">
        <v>12</v>
      </c>
      <c r="AL1115" s="39" t="s">
        <v>12</v>
      </c>
      <c r="AM1115" s="39" t="s">
        <v>12</v>
      </c>
      <c r="AN1115" s="39" t="s">
        <v>12</v>
      </c>
      <c r="AO1115" s="39" t="s">
        <v>12</v>
      </c>
      <c r="AP1115" s="39" t="s">
        <v>12</v>
      </c>
      <c r="AQ1115" s="39" t="s">
        <v>12</v>
      </c>
      <c r="AR1115" s="39" t="s">
        <v>12</v>
      </c>
      <c r="AS1115">
        <v>0</v>
      </c>
      <c r="AT1115" s="39" t="s">
        <v>12</v>
      </c>
      <c r="AU1115" s="39" t="s">
        <v>12</v>
      </c>
      <c r="AV1115">
        <v>0</v>
      </c>
      <c r="AW1115">
        <v>0</v>
      </c>
      <c r="AX1115" s="39" t="s">
        <v>12</v>
      </c>
    </row>
    <row r="1116" spans="1:50" x14ac:dyDescent="0.15">
      <c r="A1116">
        <v>2</v>
      </c>
      <c r="B1116">
        <v>11</v>
      </c>
      <c r="C1116">
        <v>1</v>
      </c>
      <c r="D1116">
        <v>6</v>
      </c>
      <c r="E1116">
        <v>0</v>
      </c>
      <c r="F1116" s="39" t="s">
        <v>12</v>
      </c>
      <c r="G1116" s="39" t="s">
        <v>12</v>
      </c>
      <c r="H1116">
        <v>0</v>
      </c>
      <c r="I1116">
        <v>0</v>
      </c>
      <c r="J1116">
        <v>0</v>
      </c>
      <c r="K1116">
        <v>0</v>
      </c>
      <c r="L1116">
        <v>0</v>
      </c>
      <c r="M1116" s="39" t="s">
        <v>12</v>
      </c>
      <c r="N1116" s="39" t="s">
        <v>12</v>
      </c>
      <c r="O1116" s="39" t="s">
        <v>12</v>
      </c>
      <c r="P1116" s="39" t="s">
        <v>12</v>
      </c>
      <c r="Q1116" s="39" t="s">
        <v>12</v>
      </c>
      <c r="R1116" s="39" t="s">
        <v>12</v>
      </c>
      <c r="S1116" s="39" t="s">
        <v>12</v>
      </c>
      <c r="T1116">
        <v>0</v>
      </c>
      <c r="U1116" s="39" t="s">
        <v>12</v>
      </c>
      <c r="V1116" s="39" t="s">
        <v>12</v>
      </c>
      <c r="W1116" s="39" t="s">
        <v>12</v>
      </c>
      <c r="X1116">
        <v>0</v>
      </c>
      <c r="Y1116">
        <v>0</v>
      </c>
      <c r="Z1116" s="39" t="s">
        <v>12</v>
      </c>
      <c r="AA1116" s="39" t="s">
        <v>17440</v>
      </c>
      <c r="AB1116" s="39" t="s">
        <v>16998</v>
      </c>
      <c r="AC1116" s="39" t="s">
        <v>16998</v>
      </c>
      <c r="AD1116" s="39" t="s">
        <v>16998</v>
      </c>
      <c r="AE1116">
        <v>0</v>
      </c>
      <c r="AF1116" s="39" t="s">
        <v>12</v>
      </c>
      <c r="AG1116">
        <v>0</v>
      </c>
      <c r="AH1116" s="39" t="s">
        <v>12</v>
      </c>
      <c r="AI1116" s="39" t="s">
        <v>12</v>
      </c>
      <c r="AJ1116" s="39" t="s">
        <v>12</v>
      </c>
      <c r="AK1116" s="39" t="s">
        <v>12</v>
      </c>
      <c r="AL1116" s="39" t="s">
        <v>12</v>
      </c>
      <c r="AM1116" s="39" t="s">
        <v>12</v>
      </c>
      <c r="AN1116" s="39" t="s">
        <v>12</v>
      </c>
      <c r="AO1116" s="39" t="s">
        <v>12</v>
      </c>
      <c r="AP1116" s="39" t="s">
        <v>12</v>
      </c>
      <c r="AQ1116" s="39" t="s">
        <v>12</v>
      </c>
      <c r="AR1116" s="39" t="s">
        <v>12</v>
      </c>
      <c r="AS1116">
        <v>0</v>
      </c>
      <c r="AT1116" s="39" t="s">
        <v>12</v>
      </c>
      <c r="AU1116" s="39" t="s">
        <v>12</v>
      </c>
      <c r="AV1116">
        <v>0</v>
      </c>
      <c r="AW1116">
        <v>0</v>
      </c>
      <c r="AX1116" s="39" t="s">
        <v>12</v>
      </c>
    </row>
    <row r="1117" spans="1:50" x14ac:dyDescent="0.15">
      <c r="A1117">
        <v>2</v>
      </c>
      <c r="B1117">
        <v>11</v>
      </c>
      <c r="C1117">
        <v>1</v>
      </c>
      <c r="D1117">
        <v>7</v>
      </c>
      <c r="E1117">
        <v>0</v>
      </c>
      <c r="F1117" s="39" t="s">
        <v>12</v>
      </c>
      <c r="G1117" s="39" t="s">
        <v>12</v>
      </c>
      <c r="H1117">
        <v>0</v>
      </c>
      <c r="I1117">
        <v>0</v>
      </c>
      <c r="J1117">
        <v>0</v>
      </c>
      <c r="K1117">
        <v>0</v>
      </c>
      <c r="L1117">
        <v>0</v>
      </c>
      <c r="M1117" s="39" t="s">
        <v>12</v>
      </c>
      <c r="N1117" s="39" t="s">
        <v>12</v>
      </c>
      <c r="O1117" s="39" t="s">
        <v>12</v>
      </c>
      <c r="P1117" s="39" t="s">
        <v>12</v>
      </c>
      <c r="Q1117" s="39" t="s">
        <v>12</v>
      </c>
      <c r="R1117" s="39" t="s">
        <v>12</v>
      </c>
      <c r="S1117" s="39" t="s">
        <v>12</v>
      </c>
      <c r="T1117">
        <v>0</v>
      </c>
      <c r="U1117" s="39" t="s">
        <v>12</v>
      </c>
      <c r="V1117" s="39" t="s">
        <v>12</v>
      </c>
      <c r="W1117" s="39" t="s">
        <v>12</v>
      </c>
      <c r="X1117">
        <v>0</v>
      </c>
      <c r="Y1117">
        <v>0</v>
      </c>
      <c r="Z1117" s="39" t="s">
        <v>12</v>
      </c>
      <c r="AA1117" s="39" t="s">
        <v>17440</v>
      </c>
      <c r="AB1117" s="39" t="s">
        <v>16998</v>
      </c>
      <c r="AC1117" s="39" t="s">
        <v>16998</v>
      </c>
      <c r="AD1117" s="39" t="s">
        <v>16998</v>
      </c>
      <c r="AE1117">
        <v>0</v>
      </c>
      <c r="AF1117" s="39" t="s">
        <v>12</v>
      </c>
      <c r="AG1117">
        <v>0</v>
      </c>
      <c r="AH1117" s="39" t="s">
        <v>12</v>
      </c>
      <c r="AI1117" s="39" t="s">
        <v>12</v>
      </c>
      <c r="AJ1117" s="39" t="s">
        <v>12</v>
      </c>
      <c r="AK1117" s="39" t="s">
        <v>12</v>
      </c>
      <c r="AL1117" s="39" t="s">
        <v>12</v>
      </c>
      <c r="AM1117" s="39" t="s">
        <v>12</v>
      </c>
      <c r="AN1117" s="39" t="s">
        <v>12</v>
      </c>
      <c r="AO1117" s="39" t="s">
        <v>12</v>
      </c>
      <c r="AP1117" s="39" t="s">
        <v>12</v>
      </c>
      <c r="AQ1117" s="39" t="s">
        <v>12</v>
      </c>
      <c r="AR1117" s="39" t="s">
        <v>12</v>
      </c>
      <c r="AS1117">
        <v>0</v>
      </c>
      <c r="AT1117" s="39" t="s">
        <v>12</v>
      </c>
      <c r="AU1117" s="39" t="s">
        <v>12</v>
      </c>
      <c r="AV1117">
        <v>0</v>
      </c>
      <c r="AW1117">
        <v>0</v>
      </c>
      <c r="AX1117" s="39" t="s">
        <v>12</v>
      </c>
    </row>
    <row r="1118" spans="1:50" x14ac:dyDescent="0.15">
      <c r="A1118">
        <v>2</v>
      </c>
      <c r="B1118">
        <v>11</v>
      </c>
      <c r="C1118">
        <v>1</v>
      </c>
      <c r="D1118">
        <v>8</v>
      </c>
      <c r="E1118">
        <v>0</v>
      </c>
      <c r="F1118" s="39" t="s">
        <v>12</v>
      </c>
      <c r="G1118" s="39" t="s">
        <v>12</v>
      </c>
      <c r="H1118">
        <v>0</v>
      </c>
      <c r="I1118">
        <v>0</v>
      </c>
      <c r="J1118">
        <v>0</v>
      </c>
      <c r="K1118">
        <v>0</v>
      </c>
      <c r="L1118">
        <v>0</v>
      </c>
      <c r="M1118" s="39" t="s">
        <v>12</v>
      </c>
      <c r="N1118" s="39" t="s">
        <v>12</v>
      </c>
      <c r="O1118" s="39" t="s">
        <v>12</v>
      </c>
      <c r="P1118" s="39" t="s">
        <v>12</v>
      </c>
      <c r="Q1118" s="39" t="s">
        <v>12</v>
      </c>
      <c r="R1118" s="39" t="s">
        <v>12</v>
      </c>
      <c r="S1118" s="39" t="s">
        <v>12</v>
      </c>
      <c r="T1118">
        <v>0</v>
      </c>
      <c r="U1118" s="39" t="s">
        <v>12</v>
      </c>
      <c r="V1118" s="39" t="s">
        <v>12</v>
      </c>
      <c r="W1118" s="39" t="s">
        <v>12</v>
      </c>
      <c r="X1118">
        <v>0</v>
      </c>
      <c r="Y1118">
        <v>0</v>
      </c>
      <c r="Z1118" s="39" t="s">
        <v>12</v>
      </c>
      <c r="AA1118" s="39" t="s">
        <v>17440</v>
      </c>
      <c r="AB1118" s="39" t="s">
        <v>16998</v>
      </c>
      <c r="AC1118" s="39" t="s">
        <v>16998</v>
      </c>
      <c r="AD1118" s="39" t="s">
        <v>16998</v>
      </c>
      <c r="AE1118">
        <v>0</v>
      </c>
      <c r="AF1118" s="39" t="s">
        <v>12</v>
      </c>
      <c r="AG1118">
        <v>0</v>
      </c>
      <c r="AH1118" s="39" t="s">
        <v>12</v>
      </c>
      <c r="AI1118" s="39" t="s">
        <v>12</v>
      </c>
      <c r="AJ1118" s="39" t="s">
        <v>12</v>
      </c>
      <c r="AK1118" s="39" t="s">
        <v>12</v>
      </c>
      <c r="AL1118" s="39" t="s">
        <v>12</v>
      </c>
      <c r="AM1118" s="39" t="s">
        <v>12</v>
      </c>
      <c r="AN1118" s="39" t="s">
        <v>12</v>
      </c>
      <c r="AO1118" s="39" t="s">
        <v>12</v>
      </c>
      <c r="AP1118" s="39" t="s">
        <v>12</v>
      </c>
      <c r="AQ1118" s="39" t="s">
        <v>12</v>
      </c>
      <c r="AR1118" s="39" t="s">
        <v>12</v>
      </c>
      <c r="AS1118">
        <v>0</v>
      </c>
      <c r="AT1118" s="39" t="s">
        <v>12</v>
      </c>
      <c r="AU1118" s="39" t="s">
        <v>12</v>
      </c>
      <c r="AV1118">
        <v>0</v>
      </c>
      <c r="AW1118">
        <v>0</v>
      </c>
      <c r="AX1118" s="39" t="s">
        <v>12</v>
      </c>
    </row>
    <row r="1119" spans="1:50" x14ac:dyDescent="0.15">
      <c r="A1119">
        <v>2</v>
      </c>
      <c r="B1119">
        <v>12</v>
      </c>
      <c r="C1119">
        <v>1</v>
      </c>
      <c r="D1119">
        <v>1</v>
      </c>
      <c r="E1119">
        <v>0</v>
      </c>
      <c r="F1119" s="39" t="s">
        <v>12</v>
      </c>
      <c r="G1119" s="39" t="s">
        <v>12</v>
      </c>
      <c r="H1119">
        <v>0</v>
      </c>
      <c r="I1119">
        <v>0</v>
      </c>
      <c r="J1119">
        <v>0</v>
      </c>
      <c r="K1119">
        <v>0</v>
      </c>
      <c r="L1119">
        <v>0</v>
      </c>
      <c r="M1119" s="39" t="s">
        <v>12</v>
      </c>
      <c r="N1119" s="39" t="s">
        <v>12</v>
      </c>
      <c r="O1119" s="39" t="s">
        <v>12</v>
      </c>
      <c r="P1119" s="39" t="s">
        <v>12</v>
      </c>
      <c r="Q1119" s="39" t="s">
        <v>12</v>
      </c>
      <c r="R1119" s="39" t="s">
        <v>12</v>
      </c>
      <c r="S1119" s="39" t="s">
        <v>12</v>
      </c>
      <c r="T1119">
        <v>0</v>
      </c>
      <c r="U1119" s="39" t="s">
        <v>12</v>
      </c>
      <c r="V1119" s="39" t="s">
        <v>12</v>
      </c>
      <c r="W1119" s="39" t="s">
        <v>12</v>
      </c>
      <c r="X1119">
        <v>0</v>
      </c>
      <c r="Y1119">
        <v>0</v>
      </c>
      <c r="Z1119" s="39" t="s">
        <v>12</v>
      </c>
      <c r="AA1119" s="39" t="s">
        <v>16997</v>
      </c>
      <c r="AB1119" s="39" t="s">
        <v>16998</v>
      </c>
      <c r="AC1119" s="39" t="s">
        <v>16998</v>
      </c>
      <c r="AD1119" s="39" t="s">
        <v>16998</v>
      </c>
      <c r="AE1119">
        <v>0</v>
      </c>
      <c r="AF1119" s="39" t="s">
        <v>12</v>
      </c>
      <c r="AG1119">
        <v>0</v>
      </c>
      <c r="AH1119" s="39" t="s">
        <v>12</v>
      </c>
      <c r="AI1119" s="39" t="s">
        <v>12</v>
      </c>
      <c r="AJ1119" s="39" t="s">
        <v>12</v>
      </c>
      <c r="AK1119" s="39" t="s">
        <v>12</v>
      </c>
      <c r="AL1119" s="39" t="s">
        <v>12</v>
      </c>
      <c r="AM1119" s="39" t="s">
        <v>12</v>
      </c>
      <c r="AN1119" s="39" t="s">
        <v>12</v>
      </c>
      <c r="AO1119" s="39" t="s">
        <v>12</v>
      </c>
      <c r="AP1119" s="39" t="s">
        <v>12</v>
      </c>
      <c r="AQ1119" s="39" t="s">
        <v>12</v>
      </c>
      <c r="AR1119" s="39" t="s">
        <v>12</v>
      </c>
      <c r="AS1119">
        <v>0</v>
      </c>
      <c r="AT1119" s="39" t="s">
        <v>12</v>
      </c>
      <c r="AU1119" s="39" t="s">
        <v>12</v>
      </c>
      <c r="AV1119">
        <v>0</v>
      </c>
      <c r="AW1119">
        <v>0</v>
      </c>
      <c r="AX1119" s="39" t="s">
        <v>12</v>
      </c>
    </row>
    <row r="1120" spans="1:50" x14ac:dyDescent="0.15">
      <c r="A1120">
        <v>2</v>
      </c>
      <c r="B1120">
        <v>12</v>
      </c>
      <c r="C1120">
        <v>1</v>
      </c>
      <c r="D1120">
        <v>2</v>
      </c>
      <c r="E1120">
        <v>0</v>
      </c>
      <c r="F1120" s="39" t="s">
        <v>12</v>
      </c>
      <c r="G1120" s="39" t="s">
        <v>12</v>
      </c>
      <c r="H1120">
        <v>0</v>
      </c>
      <c r="I1120">
        <v>0</v>
      </c>
      <c r="J1120">
        <v>0</v>
      </c>
      <c r="K1120">
        <v>0</v>
      </c>
      <c r="L1120">
        <v>0</v>
      </c>
      <c r="M1120" s="39" t="s">
        <v>12</v>
      </c>
      <c r="N1120" s="39" t="s">
        <v>12</v>
      </c>
      <c r="O1120" s="39" t="s">
        <v>12</v>
      </c>
      <c r="P1120" s="39" t="s">
        <v>12</v>
      </c>
      <c r="Q1120" s="39" t="s">
        <v>12</v>
      </c>
      <c r="R1120" s="39" t="s">
        <v>12</v>
      </c>
      <c r="S1120" s="39" t="s">
        <v>12</v>
      </c>
      <c r="T1120">
        <v>0</v>
      </c>
      <c r="U1120" s="39" t="s">
        <v>12</v>
      </c>
      <c r="V1120" s="39" t="s">
        <v>12</v>
      </c>
      <c r="W1120" s="39" t="s">
        <v>12</v>
      </c>
      <c r="X1120">
        <v>0</v>
      </c>
      <c r="Y1120">
        <v>0</v>
      </c>
      <c r="Z1120" s="39" t="s">
        <v>12</v>
      </c>
      <c r="AA1120" s="39" t="s">
        <v>16997</v>
      </c>
      <c r="AB1120" s="39" t="s">
        <v>16998</v>
      </c>
      <c r="AC1120" s="39" t="s">
        <v>16998</v>
      </c>
      <c r="AD1120" s="39" t="s">
        <v>16998</v>
      </c>
      <c r="AE1120">
        <v>0</v>
      </c>
      <c r="AF1120" s="39" t="s">
        <v>12</v>
      </c>
      <c r="AG1120">
        <v>0</v>
      </c>
      <c r="AH1120" s="39" t="s">
        <v>12</v>
      </c>
      <c r="AI1120" s="39" t="s">
        <v>12</v>
      </c>
      <c r="AJ1120" s="39" t="s">
        <v>12</v>
      </c>
      <c r="AK1120" s="39" t="s">
        <v>12</v>
      </c>
      <c r="AL1120" s="39" t="s">
        <v>12</v>
      </c>
      <c r="AM1120" s="39" t="s">
        <v>12</v>
      </c>
      <c r="AN1120" s="39" t="s">
        <v>12</v>
      </c>
      <c r="AO1120" s="39" t="s">
        <v>12</v>
      </c>
      <c r="AP1120" s="39" t="s">
        <v>12</v>
      </c>
      <c r="AQ1120" s="39" t="s">
        <v>12</v>
      </c>
      <c r="AR1120" s="39" t="s">
        <v>12</v>
      </c>
      <c r="AS1120">
        <v>0</v>
      </c>
      <c r="AT1120" s="39" t="s">
        <v>12</v>
      </c>
      <c r="AU1120" s="39" t="s">
        <v>12</v>
      </c>
      <c r="AV1120">
        <v>0</v>
      </c>
      <c r="AW1120">
        <v>0</v>
      </c>
      <c r="AX1120" s="39" t="s">
        <v>12</v>
      </c>
    </row>
    <row r="1121" spans="1:50" x14ac:dyDescent="0.15">
      <c r="A1121">
        <v>2</v>
      </c>
      <c r="B1121">
        <v>12</v>
      </c>
      <c r="C1121">
        <v>1</v>
      </c>
      <c r="D1121">
        <v>3</v>
      </c>
      <c r="E1121">
        <v>0</v>
      </c>
      <c r="F1121" s="39" t="s">
        <v>17441</v>
      </c>
      <c r="G1121" s="39" t="s">
        <v>12</v>
      </c>
      <c r="H1121">
        <v>72</v>
      </c>
      <c r="I1121">
        <v>0</v>
      </c>
      <c r="J1121">
        <v>0</v>
      </c>
      <c r="K1121">
        <v>0</v>
      </c>
      <c r="L1121">
        <v>0</v>
      </c>
      <c r="M1121" s="39" t="s">
        <v>12</v>
      </c>
      <c r="N1121" s="39" t="s">
        <v>12</v>
      </c>
      <c r="O1121" s="39" t="s">
        <v>12</v>
      </c>
      <c r="P1121" s="39" t="s">
        <v>12</v>
      </c>
      <c r="Q1121" s="39" t="s">
        <v>12</v>
      </c>
      <c r="R1121" s="39" t="s">
        <v>17344</v>
      </c>
      <c r="S1121" s="39" t="s">
        <v>12</v>
      </c>
      <c r="T1121">
        <v>0</v>
      </c>
      <c r="U1121" s="39" t="s">
        <v>12</v>
      </c>
      <c r="V1121" s="39" t="s">
        <v>12</v>
      </c>
      <c r="W1121" s="39" t="s">
        <v>12</v>
      </c>
      <c r="X1121">
        <v>0</v>
      </c>
      <c r="Y1121">
        <v>0</v>
      </c>
      <c r="Z1121" s="39" t="s">
        <v>12</v>
      </c>
      <c r="AA1121" s="39" t="s">
        <v>17050</v>
      </c>
      <c r="AB1121" s="39" t="s">
        <v>16997</v>
      </c>
      <c r="AC1121" s="39" t="s">
        <v>16997</v>
      </c>
      <c r="AD1121" s="39" t="s">
        <v>16997</v>
      </c>
      <c r="AE1121">
        <v>4</v>
      </c>
      <c r="AF1121" s="39" t="s">
        <v>17029</v>
      </c>
      <c r="AG1121">
        <v>0</v>
      </c>
      <c r="AH1121" s="39" t="s">
        <v>12</v>
      </c>
      <c r="AI1121" s="39" t="s">
        <v>12</v>
      </c>
      <c r="AJ1121" s="39" t="s">
        <v>12</v>
      </c>
      <c r="AK1121" s="39" t="s">
        <v>12</v>
      </c>
      <c r="AL1121" s="39" t="s">
        <v>12</v>
      </c>
      <c r="AM1121" s="39" t="s">
        <v>12</v>
      </c>
      <c r="AN1121" s="39" t="s">
        <v>12</v>
      </c>
      <c r="AO1121" s="39" t="s">
        <v>12</v>
      </c>
      <c r="AP1121" s="39" t="s">
        <v>12</v>
      </c>
      <c r="AQ1121" s="39" t="s">
        <v>12</v>
      </c>
      <c r="AR1121" s="39" t="s">
        <v>12</v>
      </c>
      <c r="AS1121">
        <v>0</v>
      </c>
      <c r="AT1121" s="39" t="s">
        <v>12</v>
      </c>
      <c r="AU1121" s="39" t="s">
        <v>12</v>
      </c>
      <c r="AV1121">
        <v>0</v>
      </c>
      <c r="AW1121">
        <v>0</v>
      </c>
      <c r="AX1121" s="39" t="s">
        <v>12</v>
      </c>
    </row>
    <row r="1122" spans="1:50" x14ac:dyDescent="0.15">
      <c r="A1122">
        <v>2</v>
      </c>
      <c r="B1122">
        <v>12</v>
      </c>
      <c r="C1122">
        <v>1</v>
      </c>
      <c r="D1122">
        <v>4</v>
      </c>
      <c r="E1122">
        <v>0</v>
      </c>
      <c r="F1122" s="39" t="s">
        <v>17442</v>
      </c>
      <c r="G1122" s="39" t="s">
        <v>12</v>
      </c>
      <c r="H1122">
        <v>46</v>
      </c>
      <c r="I1122">
        <v>0</v>
      </c>
      <c r="J1122">
        <v>0</v>
      </c>
      <c r="K1122">
        <v>0</v>
      </c>
      <c r="L1122">
        <v>0</v>
      </c>
      <c r="M1122" s="39" t="s">
        <v>12</v>
      </c>
      <c r="N1122" s="39" t="s">
        <v>12</v>
      </c>
      <c r="O1122" s="39" t="s">
        <v>12</v>
      </c>
      <c r="P1122" s="39" t="s">
        <v>12</v>
      </c>
      <c r="Q1122" s="39" t="s">
        <v>12</v>
      </c>
      <c r="R1122" s="39" t="s">
        <v>17443</v>
      </c>
      <c r="S1122" s="39" t="s">
        <v>12</v>
      </c>
      <c r="T1122">
        <v>0</v>
      </c>
      <c r="U1122" s="39" t="s">
        <v>12</v>
      </c>
      <c r="V1122" s="39" t="s">
        <v>12</v>
      </c>
      <c r="W1122" s="39" t="s">
        <v>12</v>
      </c>
      <c r="X1122">
        <v>0</v>
      </c>
      <c r="Y1122">
        <v>0</v>
      </c>
      <c r="Z1122" s="39" t="s">
        <v>12</v>
      </c>
      <c r="AA1122" s="39" t="s">
        <v>17050</v>
      </c>
      <c r="AB1122" s="39" t="s">
        <v>16997</v>
      </c>
      <c r="AC1122" s="39" t="s">
        <v>16997</v>
      </c>
      <c r="AD1122" s="39" t="s">
        <v>16997</v>
      </c>
      <c r="AE1122">
        <v>4</v>
      </c>
      <c r="AF1122" s="39" t="s">
        <v>17084</v>
      </c>
      <c r="AG1122">
        <v>0</v>
      </c>
      <c r="AH1122" s="39" t="s">
        <v>12</v>
      </c>
      <c r="AI1122" s="39" t="s">
        <v>12</v>
      </c>
      <c r="AJ1122" s="39" t="s">
        <v>12</v>
      </c>
      <c r="AK1122" s="39" t="s">
        <v>12</v>
      </c>
      <c r="AL1122" s="39" t="s">
        <v>12</v>
      </c>
      <c r="AM1122" s="39" t="s">
        <v>12</v>
      </c>
      <c r="AN1122" s="39" t="s">
        <v>12</v>
      </c>
      <c r="AO1122" s="39" t="s">
        <v>12</v>
      </c>
      <c r="AP1122" s="39" t="s">
        <v>12</v>
      </c>
      <c r="AQ1122" s="39" t="s">
        <v>12</v>
      </c>
      <c r="AR1122" s="39" t="s">
        <v>12</v>
      </c>
      <c r="AS1122">
        <v>0</v>
      </c>
      <c r="AT1122" s="39" t="s">
        <v>12</v>
      </c>
      <c r="AU1122" s="39" t="s">
        <v>12</v>
      </c>
      <c r="AV1122">
        <v>0</v>
      </c>
      <c r="AW1122">
        <v>0</v>
      </c>
      <c r="AX1122" s="39" t="s">
        <v>12</v>
      </c>
    </row>
    <row r="1123" spans="1:50" x14ac:dyDescent="0.15">
      <c r="A1123">
        <v>2</v>
      </c>
      <c r="B1123">
        <v>12</v>
      </c>
      <c r="C1123">
        <v>1</v>
      </c>
      <c r="D1123">
        <v>5</v>
      </c>
      <c r="E1123">
        <v>0</v>
      </c>
      <c r="F1123" s="39" t="s">
        <v>17444</v>
      </c>
      <c r="G1123" s="39" t="s">
        <v>12</v>
      </c>
      <c r="H1123">
        <v>153</v>
      </c>
      <c r="I1123">
        <v>0</v>
      </c>
      <c r="J1123">
        <v>0</v>
      </c>
      <c r="K1123">
        <v>0</v>
      </c>
      <c r="L1123">
        <v>0</v>
      </c>
      <c r="M1123" s="39" t="s">
        <v>12</v>
      </c>
      <c r="N1123" s="39" t="s">
        <v>12</v>
      </c>
      <c r="O1123" s="39" t="s">
        <v>12</v>
      </c>
      <c r="P1123" s="39" t="s">
        <v>12</v>
      </c>
      <c r="Q1123" s="39" t="s">
        <v>12</v>
      </c>
      <c r="R1123" s="39" t="s">
        <v>17443</v>
      </c>
      <c r="S1123" s="39" t="s">
        <v>12</v>
      </c>
      <c r="T1123">
        <v>0</v>
      </c>
      <c r="U1123" s="39" t="s">
        <v>12</v>
      </c>
      <c r="V1123" s="39" t="s">
        <v>12</v>
      </c>
      <c r="W1123" s="39" t="s">
        <v>12</v>
      </c>
      <c r="X1123">
        <v>0</v>
      </c>
      <c r="Y1123">
        <v>0</v>
      </c>
      <c r="Z1123" s="39" t="s">
        <v>12</v>
      </c>
      <c r="AA1123" s="39" t="s">
        <v>17064</v>
      </c>
      <c r="AB1123" s="39" t="s">
        <v>16997</v>
      </c>
      <c r="AC1123" s="39" t="s">
        <v>16997</v>
      </c>
      <c r="AD1123" s="39" t="s">
        <v>16997</v>
      </c>
      <c r="AE1123">
        <v>4</v>
      </c>
      <c r="AF1123" s="39" t="s">
        <v>17084</v>
      </c>
      <c r="AG1123">
        <v>0</v>
      </c>
      <c r="AH1123" s="39" t="s">
        <v>12</v>
      </c>
      <c r="AI1123" s="39" t="s">
        <v>12</v>
      </c>
      <c r="AJ1123" s="39" t="s">
        <v>12</v>
      </c>
      <c r="AK1123" s="39" t="s">
        <v>12</v>
      </c>
      <c r="AL1123" s="39" t="s">
        <v>12</v>
      </c>
      <c r="AM1123" s="39" t="s">
        <v>12</v>
      </c>
      <c r="AN1123" s="39" t="s">
        <v>12</v>
      </c>
      <c r="AO1123" s="39" t="s">
        <v>12</v>
      </c>
      <c r="AP1123" s="39" t="s">
        <v>12</v>
      </c>
      <c r="AQ1123" s="39" t="s">
        <v>12</v>
      </c>
      <c r="AR1123" s="39" t="s">
        <v>12</v>
      </c>
      <c r="AS1123">
        <v>0</v>
      </c>
      <c r="AT1123" s="39" t="s">
        <v>12</v>
      </c>
      <c r="AU1123" s="39" t="s">
        <v>12</v>
      </c>
      <c r="AV1123">
        <v>0</v>
      </c>
      <c r="AW1123">
        <v>0</v>
      </c>
      <c r="AX1123" s="39" t="s">
        <v>12</v>
      </c>
    </row>
    <row r="1124" spans="1:50" x14ac:dyDescent="0.15">
      <c r="A1124">
        <v>2</v>
      </c>
      <c r="B1124">
        <v>12</v>
      </c>
      <c r="C1124">
        <v>1</v>
      </c>
      <c r="D1124">
        <v>6</v>
      </c>
      <c r="E1124">
        <v>0</v>
      </c>
      <c r="F1124" s="39" t="s">
        <v>17445</v>
      </c>
      <c r="G1124" s="39" t="s">
        <v>12</v>
      </c>
      <c r="H1124">
        <v>252</v>
      </c>
      <c r="I1124">
        <v>0</v>
      </c>
      <c r="J1124">
        <v>0</v>
      </c>
      <c r="K1124">
        <v>0</v>
      </c>
      <c r="L1124">
        <v>0</v>
      </c>
      <c r="M1124" s="39" t="s">
        <v>12</v>
      </c>
      <c r="N1124" s="39" t="s">
        <v>12</v>
      </c>
      <c r="O1124" s="39" t="s">
        <v>12</v>
      </c>
      <c r="P1124" s="39" t="s">
        <v>12</v>
      </c>
      <c r="Q1124" s="39" t="s">
        <v>12</v>
      </c>
      <c r="R1124" s="39" t="s">
        <v>17446</v>
      </c>
      <c r="S1124" s="39" t="s">
        <v>12</v>
      </c>
      <c r="T1124">
        <v>0</v>
      </c>
      <c r="U1124" s="39" t="s">
        <v>12</v>
      </c>
      <c r="V1124" s="39" t="s">
        <v>12</v>
      </c>
      <c r="W1124" s="39" t="s">
        <v>12</v>
      </c>
      <c r="X1124">
        <v>0</v>
      </c>
      <c r="Y1124">
        <v>0</v>
      </c>
      <c r="Z1124" s="39" t="s">
        <v>12</v>
      </c>
      <c r="AA1124" s="39" t="s">
        <v>17057</v>
      </c>
      <c r="AB1124" s="39" t="s">
        <v>16997</v>
      </c>
      <c r="AC1124" s="39" t="s">
        <v>16997</v>
      </c>
      <c r="AD1124" s="39" t="s">
        <v>16997</v>
      </c>
      <c r="AE1124">
        <v>4</v>
      </c>
      <c r="AF1124" s="39" t="s">
        <v>17021</v>
      </c>
      <c r="AG1124">
        <v>0</v>
      </c>
      <c r="AH1124" s="39" t="s">
        <v>12</v>
      </c>
      <c r="AI1124" s="39" t="s">
        <v>12</v>
      </c>
      <c r="AJ1124" s="39" t="s">
        <v>12</v>
      </c>
      <c r="AK1124" s="39" t="s">
        <v>12</v>
      </c>
      <c r="AL1124" s="39" t="s">
        <v>12</v>
      </c>
      <c r="AM1124" s="39" t="s">
        <v>12</v>
      </c>
      <c r="AN1124" s="39" t="s">
        <v>12</v>
      </c>
      <c r="AO1124" s="39" t="s">
        <v>12</v>
      </c>
      <c r="AP1124" s="39" t="s">
        <v>12</v>
      </c>
      <c r="AQ1124" s="39" t="s">
        <v>12</v>
      </c>
      <c r="AR1124" s="39" t="s">
        <v>12</v>
      </c>
      <c r="AS1124">
        <v>0</v>
      </c>
      <c r="AT1124" s="39" t="s">
        <v>12</v>
      </c>
      <c r="AU1124" s="39" t="s">
        <v>12</v>
      </c>
      <c r="AV1124">
        <v>0</v>
      </c>
      <c r="AW1124">
        <v>0</v>
      </c>
      <c r="AX1124" s="39" t="s">
        <v>12</v>
      </c>
    </row>
    <row r="1125" spans="1:50" x14ac:dyDescent="0.15">
      <c r="A1125">
        <v>2</v>
      </c>
      <c r="B1125">
        <v>12</v>
      </c>
      <c r="C1125">
        <v>1</v>
      </c>
      <c r="D1125">
        <v>7</v>
      </c>
      <c r="E1125">
        <v>0</v>
      </c>
      <c r="F1125" s="39" t="s">
        <v>12</v>
      </c>
      <c r="G1125" s="39" t="s">
        <v>12</v>
      </c>
      <c r="H1125">
        <v>0</v>
      </c>
      <c r="I1125">
        <v>0</v>
      </c>
      <c r="J1125">
        <v>0</v>
      </c>
      <c r="K1125">
        <v>0</v>
      </c>
      <c r="L1125">
        <v>0</v>
      </c>
      <c r="M1125" s="39" t="s">
        <v>12</v>
      </c>
      <c r="N1125" s="39" t="s">
        <v>12</v>
      </c>
      <c r="O1125" s="39" t="s">
        <v>12</v>
      </c>
      <c r="P1125" s="39" t="s">
        <v>12</v>
      </c>
      <c r="Q1125" s="39" t="s">
        <v>12</v>
      </c>
      <c r="R1125" s="39" t="s">
        <v>12</v>
      </c>
      <c r="S1125" s="39" t="s">
        <v>12</v>
      </c>
      <c r="T1125">
        <v>0</v>
      </c>
      <c r="U1125" s="39" t="s">
        <v>12</v>
      </c>
      <c r="V1125" s="39" t="s">
        <v>12</v>
      </c>
      <c r="W1125" s="39" t="s">
        <v>12</v>
      </c>
      <c r="X1125">
        <v>0</v>
      </c>
      <c r="Y1125">
        <v>0</v>
      </c>
      <c r="Z1125" s="39" t="s">
        <v>12</v>
      </c>
      <c r="AA1125" s="39" t="s">
        <v>16997</v>
      </c>
      <c r="AB1125" s="39" t="s">
        <v>16998</v>
      </c>
      <c r="AC1125" s="39" t="s">
        <v>16998</v>
      </c>
      <c r="AD1125" s="39" t="s">
        <v>16998</v>
      </c>
      <c r="AE1125">
        <v>0</v>
      </c>
      <c r="AF1125" s="39" t="s">
        <v>12</v>
      </c>
      <c r="AG1125">
        <v>0</v>
      </c>
      <c r="AH1125" s="39" t="s">
        <v>12</v>
      </c>
      <c r="AI1125" s="39" t="s">
        <v>12</v>
      </c>
      <c r="AJ1125" s="39" t="s">
        <v>12</v>
      </c>
      <c r="AK1125" s="39" t="s">
        <v>12</v>
      </c>
      <c r="AL1125" s="39" t="s">
        <v>12</v>
      </c>
      <c r="AM1125" s="39" t="s">
        <v>12</v>
      </c>
      <c r="AN1125" s="39" t="s">
        <v>12</v>
      </c>
      <c r="AO1125" s="39" t="s">
        <v>12</v>
      </c>
      <c r="AP1125" s="39" t="s">
        <v>12</v>
      </c>
      <c r="AQ1125" s="39" t="s">
        <v>12</v>
      </c>
      <c r="AR1125" s="39" t="s">
        <v>12</v>
      </c>
      <c r="AS1125">
        <v>0</v>
      </c>
      <c r="AT1125" s="39" t="s">
        <v>12</v>
      </c>
      <c r="AU1125" s="39" t="s">
        <v>12</v>
      </c>
      <c r="AV1125">
        <v>0</v>
      </c>
      <c r="AW1125">
        <v>0</v>
      </c>
      <c r="AX1125" s="39" t="s">
        <v>12</v>
      </c>
    </row>
    <row r="1126" spans="1:50" x14ac:dyDescent="0.15">
      <c r="A1126">
        <v>2</v>
      </c>
      <c r="B1126">
        <v>12</v>
      </c>
      <c r="C1126">
        <v>1</v>
      </c>
      <c r="D1126">
        <v>8</v>
      </c>
      <c r="E1126">
        <v>0</v>
      </c>
      <c r="F1126" s="39" t="s">
        <v>12</v>
      </c>
      <c r="G1126" s="39" t="s">
        <v>12</v>
      </c>
      <c r="H1126">
        <v>0</v>
      </c>
      <c r="I1126">
        <v>0</v>
      </c>
      <c r="J1126">
        <v>0</v>
      </c>
      <c r="K1126">
        <v>0</v>
      </c>
      <c r="L1126">
        <v>0</v>
      </c>
      <c r="M1126" s="39" t="s">
        <v>12</v>
      </c>
      <c r="N1126" s="39" t="s">
        <v>12</v>
      </c>
      <c r="O1126" s="39" t="s">
        <v>12</v>
      </c>
      <c r="P1126" s="39" t="s">
        <v>12</v>
      </c>
      <c r="Q1126" s="39" t="s">
        <v>12</v>
      </c>
      <c r="R1126" s="39" t="s">
        <v>12</v>
      </c>
      <c r="S1126" s="39" t="s">
        <v>12</v>
      </c>
      <c r="T1126">
        <v>0</v>
      </c>
      <c r="U1126" s="39" t="s">
        <v>12</v>
      </c>
      <c r="V1126" s="39" t="s">
        <v>12</v>
      </c>
      <c r="W1126" s="39" t="s">
        <v>12</v>
      </c>
      <c r="X1126">
        <v>0</v>
      </c>
      <c r="Y1126">
        <v>0</v>
      </c>
      <c r="Z1126" s="39" t="s">
        <v>12</v>
      </c>
      <c r="AA1126" s="39" t="s">
        <v>16997</v>
      </c>
      <c r="AB1126" s="39" t="s">
        <v>16998</v>
      </c>
      <c r="AC1126" s="39" t="s">
        <v>16998</v>
      </c>
      <c r="AD1126" s="39" t="s">
        <v>16998</v>
      </c>
      <c r="AE1126">
        <v>0</v>
      </c>
      <c r="AF1126" s="39" t="s">
        <v>12</v>
      </c>
      <c r="AG1126">
        <v>0</v>
      </c>
      <c r="AH1126" s="39" t="s">
        <v>12</v>
      </c>
      <c r="AI1126" s="39" t="s">
        <v>12</v>
      </c>
      <c r="AJ1126" s="39" t="s">
        <v>12</v>
      </c>
      <c r="AK1126" s="39" t="s">
        <v>12</v>
      </c>
      <c r="AL1126" s="39" t="s">
        <v>12</v>
      </c>
      <c r="AM1126" s="39" t="s">
        <v>12</v>
      </c>
      <c r="AN1126" s="39" t="s">
        <v>12</v>
      </c>
      <c r="AO1126" s="39" t="s">
        <v>12</v>
      </c>
      <c r="AP1126" s="39" t="s">
        <v>12</v>
      </c>
      <c r="AQ1126" s="39" t="s">
        <v>12</v>
      </c>
      <c r="AR1126" s="39" t="s">
        <v>12</v>
      </c>
      <c r="AS1126">
        <v>0</v>
      </c>
      <c r="AT1126" s="39" t="s">
        <v>12</v>
      </c>
      <c r="AU1126" s="39" t="s">
        <v>12</v>
      </c>
      <c r="AV1126">
        <v>0</v>
      </c>
      <c r="AW1126">
        <v>0</v>
      </c>
      <c r="AX1126" s="39" t="s">
        <v>12</v>
      </c>
    </row>
    <row r="1127" spans="1:50" x14ac:dyDescent="0.15">
      <c r="A1127">
        <v>2</v>
      </c>
      <c r="B1127">
        <v>12</v>
      </c>
      <c r="C1127">
        <v>2</v>
      </c>
      <c r="D1127">
        <v>1</v>
      </c>
      <c r="E1127">
        <v>0</v>
      </c>
      <c r="F1127" s="39" t="s">
        <v>17447</v>
      </c>
      <c r="G1127" s="39" t="s">
        <v>12</v>
      </c>
      <c r="H1127">
        <v>173</v>
      </c>
      <c r="I1127">
        <v>0</v>
      </c>
      <c r="J1127">
        <v>0</v>
      </c>
      <c r="K1127">
        <v>0</v>
      </c>
      <c r="L1127">
        <v>0</v>
      </c>
      <c r="M1127" s="39" t="s">
        <v>12</v>
      </c>
      <c r="N1127" s="39" t="s">
        <v>12</v>
      </c>
      <c r="O1127" s="39" t="s">
        <v>12</v>
      </c>
      <c r="P1127" s="39" t="s">
        <v>12</v>
      </c>
      <c r="Q1127" s="39" t="s">
        <v>12</v>
      </c>
      <c r="R1127" s="39" t="s">
        <v>17448</v>
      </c>
      <c r="S1127" s="39" t="s">
        <v>12</v>
      </c>
      <c r="T1127">
        <v>0</v>
      </c>
      <c r="U1127" s="39" t="s">
        <v>12</v>
      </c>
      <c r="V1127" s="39" t="s">
        <v>12</v>
      </c>
      <c r="W1127" s="39" t="s">
        <v>12</v>
      </c>
      <c r="X1127">
        <v>0</v>
      </c>
      <c r="Y1127">
        <v>0</v>
      </c>
      <c r="Z1127" s="39" t="s">
        <v>12</v>
      </c>
      <c r="AA1127" s="39" t="s">
        <v>17070</v>
      </c>
      <c r="AB1127" s="39" t="s">
        <v>16997</v>
      </c>
      <c r="AC1127" s="39" t="s">
        <v>16997</v>
      </c>
      <c r="AD1127" s="39" t="s">
        <v>16997</v>
      </c>
      <c r="AE1127">
        <v>4</v>
      </c>
      <c r="AF1127" s="39" t="s">
        <v>17006</v>
      </c>
      <c r="AG1127">
        <v>0</v>
      </c>
      <c r="AH1127" s="39" t="s">
        <v>12</v>
      </c>
      <c r="AI1127" s="39" t="s">
        <v>12</v>
      </c>
      <c r="AJ1127" s="39" t="s">
        <v>12</v>
      </c>
      <c r="AK1127" s="39" t="s">
        <v>12</v>
      </c>
      <c r="AL1127" s="39" t="s">
        <v>12</v>
      </c>
      <c r="AM1127" s="39" t="s">
        <v>12</v>
      </c>
      <c r="AN1127" s="39" t="s">
        <v>12</v>
      </c>
      <c r="AO1127" s="39" t="s">
        <v>12</v>
      </c>
      <c r="AP1127" s="39" t="s">
        <v>12</v>
      </c>
      <c r="AQ1127" s="39" t="s">
        <v>12</v>
      </c>
      <c r="AR1127" s="39" t="s">
        <v>12</v>
      </c>
      <c r="AS1127">
        <v>0</v>
      </c>
      <c r="AT1127" s="39" t="s">
        <v>12</v>
      </c>
      <c r="AU1127" s="39" t="s">
        <v>12</v>
      </c>
      <c r="AV1127">
        <v>0</v>
      </c>
      <c r="AW1127">
        <v>0</v>
      </c>
      <c r="AX1127" s="39" t="s">
        <v>12</v>
      </c>
    </row>
    <row r="1128" spans="1:50" x14ac:dyDescent="0.15">
      <c r="A1128">
        <v>2</v>
      </c>
      <c r="B1128">
        <v>12</v>
      </c>
      <c r="C1128">
        <v>2</v>
      </c>
      <c r="D1128">
        <v>2</v>
      </c>
      <c r="E1128">
        <v>0</v>
      </c>
      <c r="F1128" s="39" t="s">
        <v>17449</v>
      </c>
      <c r="G1128" s="39" t="s">
        <v>12</v>
      </c>
      <c r="H1128">
        <v>141</v>
      </c>
      <c r="I1128">
        <v>0</v>
      </c>
      <c r="J1128">
        <v>0</v>
      </c>
      <c r="K1128">
        <v>0</v>
      </c>
      <c r="L1128">
        <v>0</v>
      </c>
      <c r="M1128" s="39" t="s">
        <v>12</v>
      </c>
      <c r="N1128" s="39" t="s">
        <v>12</v>
      </c>
      <c r="O1128" s="39" t="s">
        <v>12</v>
      </c>
      <c r="P1128" s="39" t="s">
        <v>12</v>
      </c>
      <c r="Q1128" s="39" t="s">
        <v>12</v>
      </c>
      <c r="R1128" s="39" t="s">
        <v>17450</v>
      </c>
      <c r="S1128" s="39" t="s">
        <v>12</v>
      </c>
      <c r="T1128">
        <v>0</v>
      </c>
      <c r="U1128" s="39" t="s">
        <v>12</v>
      </c>
      <c r="V1128" s="39" t="s">
        <v>12</v>
      </c>
      <c r="W1128" s="39" t="s">
        <v>12</v>
      </c>
      <c r="X1128">
        <v>0</v>
      </c>
      <c r="Y1128">
        <v>0</v>
      </c>
      <c r="Z1128" s="39" t="s">
        <v>12</v>
      </c>
      <c r="AA1128" s="39" t="s">
        <v>17212</v>
      </c>
      <c r="AB1128" s="39" t="s">
        <v>16997</v>
      </c>
      <c r="AC1128" s="39" t="s">
        <v>16997</v>
      </c>
      <c r="AD1128" s="39" t="s">
        <v>16997</v>
      </c>
      <c r="AE1128">
        <v>4</v>
      </c>
      <c r="AF1128" s="39" t="s">
        <v>17021</v>
      </c>
      <c r="AG1128">
        <v>0</v>
      </c>
      <c r="AH1128" s="39" t="s">
        <v>12</v>
      </c>
      <c r="AI1128" s="39" t="s">
        <v>12</v>
      </c>
      <c r="AJ1128" s="39" t="s">
        <v>12</v>
      </c>
      <c r="AK1128" s="39" t="s">
        <v>12</v>
      </c>
      <c r="AL1128" s="39" t="s">
        <v>12</v>
      </c>
      <c r="AM1128" s="39" t="s">
        <v>12</v>
      </c>
      <c r="AN1128" s="39" t="s">
        <v>12</v>
      </c>
      <c r="AO1128" s="39" t="s">
        <v>12</v>
      </c>
      <c r="AP1128" s="39" t="s">
        <v>12</v>
      </c>
      <c r="AQ1128" s="39" t="s">
        <v>12</v>
      </c>
      <c r="AR1128" s="39" t="s">
        <v>12</v>
      </c>
      <c r="AS1128">
        <v>0</v>
      </c>
      <c r="AT1128" s="39" t="s">
        <v>12</v>
      </c>
      <c r="AU1128" s="39" t="s">
        <v>12</v>
      </c>
      <c r="AV1128">
        <v>0</v>
      </c>
      <c r="AW1128">
        <v>0</v>
      </c>
      <c r="AX1128" s="39" t="s">
        <v>12</v>
      </c>
    </row>
    <row r="1129" spans="1:50" x14ac:dyDescent="0.15">
      <c r="A1129">
        <v>2</v>
      </c>
      <c r="B1129">
        <v>12</v>
      </c>
      <c r="C1129">
        <v>2</v>
      </c>
      <c r="D1129">
        <v>3</v>
      </c>
      <c r="E1129">
        <v>0</v>
      </c>
      <c r="F1129" s="39" t="s">
        <v>17451</v>
      </c>
      <c r="G1129" s="39" t="s">
        <v>12</v>
      </c>
      <c r="H1129">
        <v>155</v>
      </c>
      <c r="I1129">
        <v>0</v>
      </c>
      <c r="J1129">
        <v>0</v>
      </c>
      <c r="K1129">
        <v>0</v>
      </c>
      <c r="L1129">
        <v>0</v>
      </c>
      <c r="M1129" s="39" t="s">
        <v>12</v>
      </c>
      <c r="N1129" s="39" t="s">
        <v>12</v>
      </c>
      <c r="O1129" s="39" t="s">
        <v>12</v>
      </c>
      <c r="P1129" s="39" t="s">
        <v>12</v>
      </c>
      <c r="Q1129" s="39" t="s">
        <v>12</v>
      </c>
      <c r="R1129" s="39" t="s">
        <v>17452</v>
      </c>
      <c r="S1129" s="39" t="s">
        <v>12</v>
      </c>
      <c r="T1129">
        <v>0</v>
      </c>
      <c r="U1129" s="39" t="s">
        <v>12</v>
      </c>
      <c r="V1129" s="39" t="s">
        <v>12</v>
      </c>
      <c r="W1129" s="39" t="s">
        <v>12</v>
      </c>
      <c r="X1129">
        <v>0</v>
      </c>
      <c r="Y1129">
        <v>0</v>
      </c>
      <c r="Z1129" s="39" t="s">
        <v>12</v>
      </c>
      <c r="AA1129" s="39" t="s">
        <v>17010</v>
      </c>
      <c r="AB1129" s="39" t="s">
        <v>16997</v>
      </c>
      <c r="AC1129" s="39" t="s">
        <v>16997</v>
      </c>
      <c r="AD1129" s="39" t="s">
        <v>16997</v>
      </c>
      <c r="AE1129">
        <v>4</v>
      </c>
      <c r="AF1129" s="39" t="s">
        <v>17043</v>
      </c>
      <c r="AG1129">
        <v>0</v>
      </c>
      <c r="AH1129" s="39" t="s">
        <v>12</v>
      </c>
      <c r="AI1129" s="39" t="s">
        <v>12</v>
      </c>
      <c r="AJ1129" s="39" t="s">
        <v>12</v>
      </c>
      <c r="AK1129" s="39" t="s">
        <v>12</v>
      </c>
      <c r="AL1129" s="39" t="s">
        <v>12</v>
      </c>
      <c r="AM1129" s="39" t="s">
        <v>12</v>
      </c>
      <c r="AN1129" s="39" t="s">
        <v>12</v>
      </c>
      <c r="AO1129" s="39" t="s">
        <v>12</v>
      </c>
      <c r="AP1129" s="39" t="s">
        <v>12</v>
      </c>
      <c r="AQ1129" s="39" t="s">
        <v>12</v>
      </c>
      <c r="AR1129" s="39" t="s">
        <v>12</v>
      </c>
      <c r="AS1129">
        <v>0</v>
      </c>
      <c r="AT1129" s="39" t="s">
        <v>12</v>
      </c>
      <c r="AU1129" s="39" t="s">
        <v>12</v>
      </c>
      <c r="AV1129">
        <v>0</v>
      </c>
      <c r="AW1129">
        <v>0</v>
      </c>
      <c r="AX1129" s="39" t="s">
        <v>12</v>
      </c>
    </row>
    <row r="1130" spans="1:50" x14ac:dyDescent="0.15">
      <c r="A1130">
        <v>2</v>
      </c>
      <c r="B1130">
        <v>12</v>
      </c>
      <c r="C1130">
        <v>2</v>
      </c>
      <c r="D1130">
        <v>4</v>
      </c>
      <c r="E1130">
        <v>0</v>
      </c>
      <c r="F1130" s="39" t="s">
        <v>17453</v>
      </c>
      <c r="G1130" s="39" t="s">
        <v>12</v>
      </c>
      <c r="H1130">
        <v>31</v>
      </c>
      <c r="I1130">
        <v>0</v>
      </c>
      <c r="J1130">
        <v>0</v>
      </c>
      <c r="K1130">
        <v>0</v>
      </c>
      <c r="L1130">
        <v>0</v>
      </c>
      <c r="M1130" s="39" t="s">
        <v>12</v>
      </c>
      <c r="N1130" s="39" t="s">
        <v>12</v>
      </c>
      <c r="O1130" s="39" t="s">
        <v>12</v>
      </c>
      <c r="P1130" s="39" t="s">
        <v>12</v>
      </c>
      <c r="Q1130" s="39" t="s">
        <v>12</v>
      </c>
      <c r="R1130" s="39" t="s">
        <v>17454</v>
      </c>
      <c r="S1130" s="39" t="s">
        <v>12</v>
      </c>
      <c r="T1130">
        <v>0</v>
      </c>
      <c r="U1130" s="39" t="s">
        <v>12</v>
      </c>
      <c r="V1130" s="39" t="s">
        <v>12</v>
      </c>
      <c r="W1130" s="39" t="s">
        <v>12</v>
      </c>
      <c r="X1130">
        <v>0</v>
      </c>
      <c r="Y1130">
        <v>0</v>
      </c>
      <c r="Z1130" s="39" t="s">
        <v>12</v>
      </c>
      <c r="AA1130" s="39" t="s">
        <v>17150</v>
      </c>
      <c r="AB1130" s="39" t="s">
        <v>16997</v>
      </c>
      <c r="AC1130" s="39" t="s">
        <v>16997</v>
      </c>
      <c r="AD1130" s="39" t="s">
        <v>16997</v>
      </c>
      <c r="AE1130">
        <v>4</v>
      </c>
      <c r="AF1130" s="39" t="s">
        <v>17061</v>
      </c>
      <c r="AG1130">
        <v>0</v>
      </c>
      <c r="AH1130" s="39" t="s">
        <v>12</v>
      </c>
      <c r="AI1130" s="39" t="s">
        <v>12</v>
      </c>
      <c r="AJ1130" s="39" t="s">
        <v>12</v>
      </c>
      <c r="AK1130" s="39" t="s">
        <v>12</v>
      </c>
      <c r="AL1130" s="39" t="s">
        <v>12</v>
      </c>
      <c r="AM1130" s="39" t="s">
        <v>12</v>
      </c>
      <c r="AN1130" s="39" t="s">
        <v>12</v>
      </c>
      <c r="AO1130" s="39" t="s">
        <v>12</v>
      </c>
      <c r="AP1130" s="39" t="s">
        <v>12</v>
      </c>
      <c r="AQ1130" s="39" t="s">
        <v>12</v>
      </c>
      <c r="AR1130" s="39" t="s">
        <v>12</v>
      </c>
      <c r="AS1130">
        <v>0</v>
      </c>
      <c r="AT1130" s="39" t="s">
        <v>12</v>
      </c>
      <c r="AU1130" s="39" t="s">
        <v>12</v>
      </c>
      <c r="AV1130">
        <v>0</v>
      </c>
      <c r="AW1130">
        <v>0</v>
      </c>
      <c r="AX1130" s="39" t="s">
        <v>12</v>
      </c>
    </row>
    <row r="1131" spans="1:50" x14ac:dyDescent="0.15">
      <c r="A1131">
        <v>2</v>
      </c>
      <c r="B1131">
        <v>12</v>
      </c>
      <c r="C1131">
        <v>2</v>
      </c>
      <c r="D1131">
        <v>5</v>
      </c>
      <c r="E1131">
        <v>0</v>
      </c>
      <c r="F1131" s="39" t="s">
        <v>17455</v>
      </c>
      <c r="G1131" s="39" t="s">
        <v>12</v>
      </c>
      <c r="H1131">
        <v>133</v>
      </c>
      <c r="I1131">
        <v>0</v>
      </c>
      <c r="J1131">
        <v>0</v>
      </c>
      <c r="K1131">
        <v>0</v>
      </c>
      <c r="L1131">
        <v>0</v>
      </c>
      <c r="M1131" s="39" t="s">
        <v>12</v>
      </c>
      <c r="N1131" s="39" t="s">
        <v>12</v>
      </c>
      <c r="O1131" s="39" t="s">
        <v>12</v>
      </c>
      <c r="P1131" s="39" t="s">
        <v>12</v>
      </c>
      <c r="Q1131" s="39" t="s">
        <v>12</v>
      </c>
      <c r="R1131" s="39" t="s">
        <v>92</v>
      </c>
      <c r="S1131" s="39" t="s">
        <v>12</v>
      </c>
      <c r="T1131">
        <v>0</v>
      </c>
      <c r="U1131" s="39" t="s">
        <v>12</v>
      </c>
      <c r="V1131" s="39" t="s">
        <v>12</v>
      </c>
      <c r="W1131" s="39" t="s">
        <v>12</v>
      </c>
      <c r="X1131">
        <v>0</v>
      </c>
      <c r="Y1131">
        <v>0</v>
      </c>
      <c r="Z1131" s="39" t="s">
        <v>12</v>
      </c>
      <c r="AA1131" s="39" t="s">
        <v>17191</v>
      </c>
      <c r="AB1131" s="39" t="s">
        <v>16997</v>
      </c>
      <c r="AC1131" s="39" t="s">
        <v>16997</v>
      </c>
      <c r="AD1131" s="39" t="s">
        <v>16997</v>
      </c>
      <c r="AE1131">
        <v>4</v>
      </c>
      <c r="AF1131" s="39" t="s">
        <v>17021</v>
      </c>
      <c r="AG1131">
        <v>0</v>
      </c>
      <c r="AH1131" s="39" t="s">
        <v>12</v>
      </c>
      <c r="AI1131" s="39" t="s">
        <v>12</v>
      </c>
      <c r="AJ1131" s="39" t="s">
        <v>12</v>
      </c>
      <c r="AK1131" s="39" t="s">
        <v>12</v>
      </c>
      <c r="AL1131" s="39" t="s">
        <v>12</v>
      </c>
      <c r="AM1131" s="39" t="s">
        <v>12</v>
      </c>
      <c r="AN1131" s="39" t="s">
        <v>12</v>
      </c>
      <c r="AO1131" s="39" t="s">
        <v>12</v>
      </c>
      <c r="AP1131" s="39" t="s">
        <v>12</v>
      </c>
      <c r="AQ1131" s="39" t="s">
        <v>12</v>
      </c>
      <c r="AR1131" s="39" t="s">
        <v>12</v>
      </c>
      <c r="AS1131">
        <v>0</v>
      </c>
      <c r="AT1131" s="39" t="s">
        <v>12</v>
      </c>
      <c r="AU1131" s="39" t="s">
        <v>12</v>
      </c>
      <c r="AV1131">
        <v>0</v>
      </c>
      <c r="AW1131">
        <v>0</v>
      </c>
      <c r="AX1131" s="39" t="s">
        <v>12</v>
      </c>
    </row>
    <row r="1132" spans="1:50" x14ac:dyDescent="0.15">
      <c r="A1132">
        <v>2</v>
      </c>
      <c r="B1132">
        <v>12</v>
      </c>
      <c r="C1132">
        <v>2</v>
      </c>
      <c r="D1132">
        <v>6</v>
      </c>
      <c r="E1132">
        <v>0</v>
      </c>
      <c r="F1132" s="39" t="s">
        <v>17456</v>
      </c>
      <c r="G1132" s="39" t="s">
        <v>12</v>
      </c>
      <c r="H1132">
        <v>95</v>
      </c>
      <c r="I1132">
        <v>0</v>
      </c>
      <c r="J1132">
        <v>0</v>
      </c>
      <c r="K1132">
        <v>0</v>
      </c>
      <c r="L1132">
        <v>0</v>
      </c>
      <c r="M1132" s="39" t="s">
        <v>12</v>
      </c>
      <c r="N1132" s="39" t="s">
        <v>12</v>
      </c>
      <c r="O1132" s="39" t="s">
        <v>12</v>
      </c>
      <c r="P1132" s="39" t="s">
        <v>12</v>
      </c>
      <c r="Q1132" s="39" t="s">
        <v>12</v>
      </c>
      <c r="R1132" s="39" t="s">
        <v>829</v>
      </c>
      <c r="S1132" s="39" t="s">
        <v>12</v>
      </c>
      <c r="T1132">
        <v>0</v>
      </c>
      <c r="U1132" s="39" t="s">
        <v>12</v>
      </c>
      <c r="V1132" s="39" t="s">
        <v>12</v>
      </c>
      <c r="W1132" s="39" t="s">
        <v>12</v>
      </c>
      <c r="X1132">
        <v>0</v>
      </c>
      <c r="Y1132">
        <v>0</v>
      </c>
      <c r="Z1132" s="39" t="s">
        <v>12</v>
      </c>
      <c r="AA1132" s="39" t="s">
        <v>17094</v>
      </c>
      <c r="AB1132" s="39" t="s">
        <v>16997</v>
      </c>
      <c r="AC1132" s="39" t="s">
        <v>16997</v>
      </c>
      <c r="AD1132" s="39" t="s">
        <v>16997</v>
      </c>
      <c r="AE1132">
        <v>4</v>
      </c>
      <c r="AF1132" s="39" t="s">
        <v>17021</v>
      </c>
      <c r="AG1132">
        <v>0</v>
      </c>
      <c r="AH1132" s="39" t="s">
        <v>12</v>
      </c>
      <c r="AI1132" s="39" t="s">
        <v>12</v>
      </c>
      <c r="AJ1132" s="39" t="s">
        <v>12</v>
      </c>
      <c r="AK1132" s="39" t="s">
        <v>12</v>
      </c>
      <c r="AL1132" s="39" t="s">
        <v>12</v>
      </c>
      <c r="AM1132" s="39" t="s">
        <v>12</v>
      </c>
      <c r="AN1132" s="39" t="s">
        <v>12</v>
      </c>
      <c r="AO1132" s="39" t="s">
        <v>12</v>
      </c>
      <c r="AP1132" s="39" t="s">
        <v>12</v>
      </c>
      <c r="AQ1132" s="39" t="s">
        <v>12</v>
      </c>
      <c r="AR1132" s="39" t="s">
        <v>12</v>
      </c>
      <c r="AS1132">
        <v>0</v>
      </c>
      <c r="AT1132" s="39" t="s">
        <v>12</v>
      </c>
      <c r="AU1132" s="39" t="s">
        <v>12</v>
      </c>
      <c r="AV1132">
        <v>0</v>
      </c>
      <c r="AW1132">
        <v>0</v>
      </c>
      <c r="AX1132" s="39" t="s">
        <v>12</v>
      </c>
    </row>
    <row r="1133" spans="1:50" x14ac:dyDescent="0.15">
      <c r="A1133">
        <v>2</v>
      </c>
      <c r="B1133">
        <v>12</v>
      </c>
      <c r="C1133">
        <v>2</v>
      </c>
      <c r="D1133">
        <v>7</v>
      </c>
      <c r="E1133">
        <v>0</v>
      </c>
      <c r="F1133" s="39" t="s">
        <v>17457</v>
      </c>
      <c r="G1133" s="39" t="s">
        <v>12</v>
      </c>
      <c r="H1133">
        <v>6</v>
      </c>
      <c r="I1133">
        <v>0</v>
      </c>
      <c r="J1133">
        <v>0</v>
      </c>
      <c r="K1133">
        <v>0</v>
      </c>
      <c r="L1133">
        <v>0</v>
      </c>
      <c r="M1133" s="39" t="s">
        <v>12</v>
      </c>
      <c r="N1133" s="39" t="s">
        <v>12</v>
      </c>
      <c r="O1133" s="39" t="s">
        <v>12</v>
      </c>
      <c r="P1133" s="39" t="s">
        <v>12</v>
      </c>
      <c r="Q1133" s="39" t="s">
        <v>12</v>
      </c>
      <c r="R1133" s="39" t="s">
        <v>17396</v>
      </c>
      <c r="S1133" s="39" t="s">
        <v>12</v>
      </c>
      <c r="T1133">
        <v>0</v>
      </c>
      <c r="U1133" s="39" t="s">
        <v>12</v>
      </c>
      <c r="V1133" s="39" t="s">
        <v>12</v>
      </c>
      <c r="W1133" s="39" t="s">
        <v>12</v>
      </c>
      <c r="X1133">
        <v>0</v>
      </c>
      <c r="Y1133">
        <v>0</v>
      </c>
      <c r="Z1133" s="39" t="s">
        <v>12</v>
      </c>
      <c r="AA1133" s="39" t="s">
        <v>17040</v>
      </c>
      <c r="AB1133" s="39" t="s">
        <v>16997</v>
      </c>
      <c r="AC1133" s="39" t="s">
        <v>16997</v>
      </c>
      <c r="AD1133" s="39" t="s">
        <v>16997</v>
      </c>
      <c r="AE1133">
        <v>4</v>
      </c>
      <c r="AF1133" s="39" t="s">
        <v>17021</v>
      </c>
      <c r="AG1133">
        <v>0</v>
      </c>
      <c r="AH1133" s="39" t="s">
        <v>12</v>
      </c>
      <c r="AI1133" s="39" t="s">
        <v>12</v>
      </c>
      <c r="AJ1133" s="39" t="s">
        <v>12</v>
      </c>
      <c r="AK1133" s="39" t="s">
        <v>12</v>
      </c>
      <c r="AL1133" s="39" t="s">
        <v>12</v>
      </c>
      <c r="AM1133" s="39" t="s">
        <v>12</v>
      </c>
      <c r="AN1133" s="39" t="s">
        <v>12</v>
      </c>
      <c r="AO1133" s="39" t="s">
        <v>12</v>
      </c>
      <c r="AP1133" s="39" t="s">
        <v>12</v>
      </c>
      <c r="AQ1133" s="39" t="s">
        <v>12</v>
      </c>
      <c r="AR1133" s="39" t="s">
        <v>12</v>
      </c>
      <c r="AS1133">
        <v>0</v>
      </c>
      <c r="AT1133" s="39" t="s">
        <v>12</v>
      </c>
      <c r="AU1133" s="39" t="s">
        <v>12</v>
      </c>
      <c r="AV1133">
        <v>0</v>
      </c>
      <c r="AW1133">
        <v>0</v>
      </c>
      <c r="AX1133" s="39" t="s">
        <v>12</v>
      </c>
    </row>
    <row r="1134" spans="1:50" x14ac:dyDescent="0.15">
      <c r="A1134">
        <v>2</v>
      </c>
      <c r="B1134">
        <v>12</v>
      </c>
      <c r="C1134">
        <v>2</v>
      </c>
      <c r="D1134">
        <v>8</v>
      </c>
      <c r="E1134">
        <v>0</v>
      </c>
      <c r="F1134" s="39" t="s">
        <v>17458</v>
      </c>
      <c r="G1134" s="39" t="s">
        <v>12</v>
      </c>
      <c r="H1134">
        <v>27</v>
      </c>
      <c r="I1134">
        <v>0</v>
      </c>
      <c r="J1134">
        <v>0</v>
      </c>
      <c r="K1134">
        <v>0</v>
      </c>
      <c r="L1134">
        <v>0</v>
      </c>
      <c r="M1134" s="39" t="s">
        <v>12</v>
      </c>
      <c r="N1134" s="39" t="s">
        <v>12</v>
      </c>
      <c r="O1134" s="39" t="s">
        <v>12</v>
      </c>
      <c r="P1134" s="39" t="s">
        <v>12</v>
      </c>
      <c r="Q1134" s="39" t="s">
        <v>12</v>
      </c>
      <c r="R1134" s="39" t="s">
        <v>17443</v>
      </c>
      <c r="S1134" s="39" t="s">
        <v>12</v>
      </c>
      <c r="T1134">
        <v>0</v>
      </c>
      <c r="U1134" s="39" t="s">
        <v>12</v>
      </c>
      <c r="V1134" s="39" t="s">
        <v>12</v>
      </c>
      <c r="W1134" s="39" t="s">
        <v>12</v>
      </c>
      <c r="X1134">
        <v>0</v>
      </c>
      <c r="Y1134">
        <v>0</v>
      </c>
      <c r="Z1134" s="39" t="s">
        <v>12</v>
      </c>
      <c r="AA1134" s="39" t="s">
        <v>17153</v>
      </c>
      <c r="AB1134" s="39" t="s">
        <v>16997</v>
      </c>
      <c r="AC1134" s="39" t="s">
        <v>16997</v>
      </c>
      <c r="AD1134" s="39" t="s">
        <v>16997</v>
      </c>
      <c r="AE1134">
        <v>4</v>
      </c>
      <c r="AF1134" s="39" t="s">
        <v>17006</v>
      </c>
      <c r="AG1134">
        <v>0</v>
      </c>
      <c r="AH1134" s="39" t="s">
        <v>12</v>
      </c>
      <c r="AI1134" s="39" t="s">
        <v>12</v>
      </c>
      <c r="AJ1134" s="39" t="s">
        <v>12</v>
      </c>
      <c r="AK1134" s="39" t="s">
        <v>12</v>
      </c>
      <c r="AL1134" s="39" t="s">
        <v>12</v>
      </c>
      <c r="AM1134" s="39" t="s">
        <v>12</v>
      </c>
      <c r="AN1134" s="39" t="s">
        <v>12</v>
      </c>
      <c r="AO1134" s="39" t="s">
        <v>12</v>
      </c>
      <c r="AP1134" s="39" t="s">
        <v>12</v>
      </c>
      <c r="AQ1134" s="39" t="s">
        <v>12</v>
      </c>
      <c r="AR1134" s="39" t="s">
        <v>12</v>
      </c>
      <c r="AS1134">
        <v>0</v>
      </c>
      <c r="AT1134" s="39" t="s">
        <v>12</v>
      </c>
      <c r="AU1134" s="39" t="s">
        <v>12</v>
      </c>
      <c r="AV1134">
        <v>0</v>
      </c>
      <c r="AW1134">
        <v>0</v>
      </c>
      <c r="AX1134" s="39" t="s">
        <v>12</v>
      </c>
    </row>
    <row r="1135" spans="1:50" x14ac:dyDescent="0.15">
      <c r="A1135">
        <v>2</v>
      </c>
      <c r="B1135">
        <v>13</v>
      </c>
      <c r="C1135">
        <v>1</v>
      </c>
      <c r="D1135">
        <v>1</v>
      </c>
      <c r="E1135">
        <v>0</v>
      </c>
      <c r="F1135" s="39" t="s">
        <v>12</v>
      </c>
      <c r="G1135" s="39" t="s">
        <v>12</v>
      </c>
      <c r="H1135">
        <v>0</v>
      </c>
      <c r="I1135">
        <v>0</v>
      </c>
      <c r="J1135">
        <v>0</v>
      </c>
      <c r="K1135">
        <v>0</v>
      </c>
      <c r="L1135">
        <v>0</v>
      </c>
      <c r="M1135" s="39" t="s">
        <v>12</v>
      </c>
      <c r="N1135" s="39" t="s">
        <v>12</v>
      </c>
      <c r="O1135" s="39" t="s">
        <v>12</v>
      </c>
      <c r="P1135" s="39" t="s">
        <v>12</v>
      </c>
      <c r="Q1135" s="39" t="s">
        <v>12</v>
      </c>
      <c r="R1135" s="39" t="s">
        <v>12</v>
      </c>
      <c r="S1135" s="39" t="s">
        <v>12</v>
      </c>
      <c r="T1135">
        <v>0</v>
      </c>
      <c r="U1135" s="39" t="s">
        <v>12</v>
      </c>
      <c r="V1135" s="39" t="s">
        <v>12</v>
      </c>
      <c r="W1135" s="39" t="s">
        <v>12</v>
      </c>
      <c r="X1135">
        <v>0</v>
      </c>
      <c r="Y1135">
        <v>0</v>
      </c>
      <c r="Z1135" s="39" t="s">
        <v>12</v>
      </c>
      <c r="AA1135" s="39" t="s">
        <v>16997</v>
      </c>
      <c r="AB1135" s="39" t="s">
        <v>16998</v>
      </c>
      <c r="AC1135" s="39" t="s">
        <v>16998</v>
      </c>
      <c r="AD1135" s="39" t="s">
        <v>16998</v>
      </c>
      <c r="AE1135">
        <v>0</v>
      </c>
      <c r="AF1135" s="39" t="s">
        <v>12</v>
      </c>
      <c r="AG1135">
        <v>0</v>
      </c>
      <c r="AH1135" s="39" t="s">
        <v>12</v>
      </c>
      <c r="AI1135" s="39" t="s">
        <v>12</v>
      </c>
      <c r="AJ1135" s="39" t="s">
        <v>12</v>
      </c>
      <c r="AK1135" s="39" t="s">
        <v>12</v>
      </c>
      <c r="AL1135" s="39" t="s">
        <v>12</v>
      </c>
      <c r="AM1135" s="39" t="s">
        <v>12</v>
      </c>
      <c r="AN1135" s="39" t="s">
        <v>12</v>
      </c>
      <c r="AO1135" s="39" t="s">
        <v>12</v>
      </c>
      <c r="AP1135" s="39" t="s">
        <v>12</v>
      </c>
      <c r="AQ1135" s="39" t="s">
        <v>12</v>
      </c>
      <c r="AR1135" s="39" t="s">
        <v>12</v>
      </c>
      <c r="AS1135">
        <v>0</v>
      </c>
      <c r="AT1135" s="39" t="s">
        <v>12</v>
      </c>
      <c r="AU1135" s="39" t="s">
        <v>12</v>
      </c>
      <c r="AV1135">
        <v>0</v>
      </c>
      <c r="AW1135">
        <v>0</v>
      </c>
      <c r="AX1135" s="39" t="s">
        <v>12</v>
      </c>
    </row>
    <row r="1136" spans="1:50" x14ac:dyDescent="0.15">
      <c r="A1136">
        <v>2</v>
      </c>
      <c r="B1136">
        <v>13</v>
      </c>
      <c r="C1136">
        <v>1</v>
      </c>
      <c r="D1136">
        <v>2</v>
      </c>
      <c r="E1136">
        <v>0</v>
      </c>
      <c r="F1136" s="39" t="s">
        <v>12</v>
      </c>
      <c r="G1136" s="39" t="s">
        <v>12</v>
      </c>
      <c r="H1136">
        <v>0</v>
      </c>
      <c r="I1136">
        <v>0</v>
      </c>
      <c r="J1136">
        <v>0</v>
      </c>
      <c r="K1136">
        <v>0</v>
      </c>
      <c r="L1136">
        <v>0</v>
      </c>
      <c r="M1136" s="39" t="s">
        <v>12</v>
      </c>
      <c r="N1136" s="39" t="s">
        <v>12</v>
      </c>
      <c r="O1136" s="39" t="s">
        <v>12</v>
      </c>
      <c r="P1136" s="39" t="s">
        <v>12</v>
      </c>
      <c r="Q1136" s="39" t="s">
        <v>12</v>
      </c>
      <c r="R1136" s="39" t="s">
        <v>12</v>
      </c>
      <c r="S1136" s="39" t="s">
        <v>12</v>
      </c>
      <c r="T1136">
        <v>0</v>
      </c>
      <c r="U1136" s="39" t="s">
        <v>12</v>
      </c>
      <c r="V1136" s="39" t="s">
        <v>12</v>
      </c>
      <c r="W1136" s="39" t="s">
        <v>12</v>
      </c>
      <c r="X1136">
        <v>0</v>
      </c>
      <c r="Y1136">
        <v>0</v>
      </c>
      <c r="Z1136" s="39" t="s">
        <v>12</v>
      </c>
      <c r="AA1136" s="39" t="s">
        <v>16997</v>
      </c>
      <c r="AB1136" s="39" t="s">
        <v>16998</v>
      </c>
      <c r="AC1136" s="39" t="s">
        <v>16998</v>
      </c>
      <c r="AD1136" s="39" t="s">
        <v>16998</v>
      </c>
      <c r="AE1136">
        <v>0</v>
      </c>
      <c r="AF1136" s="39" t="s">
        <v>12</v>
      </c>
      <c r="AG1136">
        <v>0</v>
      </c>
      <c r="AH1136" s="39" t="s">
        <v>12</v>
      </c>
      <c r="AI1136" s="39" t="s">
        <v>12</v>
      </c>
      <c r="AJ1136" s="39" t="s">
        <v>12</v>
      </c>
      <c r="AK1136" s="39" t="s">
        <v>12</v>
      </c>
      <c r="AL1136" s="39" t="s">
        <v>12</v>
      </c>
      <c r="AM1136" s="39" t="s">
        <v>12</v>
      </c>
      <c r="AN1136" s="39" t="s">
        <v>12</v>
      </c>
      <c r="AO1136" s="39" t="s">
        <v>12</v>
      </c>
      <c r="AP1136" s="39" t="s">
        <v>12</v>
      </c>
      <c r="AQ1136" s="39" t="s">
        <v>12</v>
      </c>
      <c r="AR1136" s="39" t="s">
        <v>12</v>
      </c>
      <c r="AS1136">
        <v>0</v>
      </c>
      <c r="AT1136" s="39" t="s">
        <v>12</v>
      </c>
      <c r="AU1136" s="39" t="s">
        <v>12</v>
      </c>
      <c r="AV1136">
        <v>0</v>
      </c>
      <c r="AW1136">
        <v>0</v>
      </c>
      <c r="AX1136" s="39" t="s">
        <v>12</v>
      </c>
    </row>
    <row r="1137" spans="1:50" x14ac:dyDescent="0.15">
      <c r="A1137">
        <v>2</v>
      </c>
      <c r="B1137">
        <v>13</v>
      </c>
      <c r="C1137">
        <v>1</v>
      </c>
      <c r="D1137">
        <v>3</v>
      </c>
      <c r="E1137">
        <v>0</v>
      </c>
      <c r="F1137" s="39" t="s">
        <v>17459</v>
      </c>
      <c r="G1137" s="39" t="s">
        <v>12</v>
      </c>
      <c r="H1137">
        <v>234</v>
      </c>
      <c r="I1137">
        <v>0</v>
      </c>
      <c r="J1137">
        <v>0</v>
      </c>
      <c r="K1137">
        <v>0</v>
      </c>
      <c r="L1137">
        <v>0</v>
      </c>
      <c r="M1137" s="39" t="s">
        <v>12</v>
      </c>
      <c r="N1137" s="39" t="s">
        <v>12</v>
      </c>
      <c r="O1137" s="39" t="s">
        <v>12</v>
      </c>
      <c r="P1137" s="39" t="s">
        <v>12</v>
      </c>
      <c r="Q1137" s="39" t="s">
        <v>12</v>
      </c>
      <c r="R1137" s="39" t="s">
        <v>17460</v>
      </c>
      <c r="S1137" s="39" t="s">
        <v>12</v>
      </c>
      <c r="T1137">
        <v>0</v>
      </c>
      <c r="U1137" s="39" t="s">
        <v>12</v>
      </c>
      <c r="V1137" s="39" t="s">
        <v>12</v>
      </c>
      <c r="W1137" s="39" t="s">
        <v>12</v>
      </c>
      <c r="X1137">
        <v>0</v>
      </c>
      <c r="Y1137">
        <v>0</v>
      </c>
      <c r="Z1137" s="39" t="s">
        <v>12</v>
      </c>
      <c r="AA1137" s="39" t="s">
        <v>17249</v>
      </c>
      <c r="AB1137" s="39" t="s">
        <v>16997</v>
      </c>
      <c r="AC1137" s="39" t="s">
        <v>16997</v>
      </c>
      <c r="AD1137" s="39" t="s">
        <v>16997</v>
      </c>
      <c r="AE1137">
        <v>4</v>
      </c>
      <c r="AF1137" s="39" t="s">
        <v>17006</v>
      </c>
      <c r="AG1137">
        <v>0</v>
      </c>
      <c r="AH1137" s="39" t="s">
        <v>12</v>
      </c>
      <c r="AI1137" s="39" t="s">
        <v>12</v>
      </c>
      <c r="AJ1137" s="39" t="s">
        <v>12</v>
      </c>
      <c r="AK1137" s="39" t="s">
        <v>12</v>
      </c>
      <c r="AL1137" s="39" t="s">
        <v>12</v>
      </c>
      <c r="AM1137" s="39" t="s">
        <v>12</v>
      </c>
      <c r="AN1137" s="39" t="s">
        <v>12</v>
      </c>
      <c r="AO1137" s="39" t="s">
        <v>12</v>
      </c>
      <c r="AP1137" s="39" t="s">
        <v>12</v>
      </c>
      <c r="AQ1137" s="39" t="s">
        <v>12</v>
      </c>
      <c r="AR1137" s="39" t="s">
        <v>12</v>
      </c>
      <c r="AS1137">
        <v>0</v>
      </c>
      <c r="AT1137" s="39" t="s">
        <v>12</v>
      </c>
      <c r="AU1137" s="39" t="s">
        <v>12</v>
      </c>
      <c r="AV1137">
        <v>0</v>
      </c>
      <c r="AW1137">
        <v>0</v>
      </c>
      <c r="AX1137" s="39" t="s">
        <v>12</v>
      </c>
    </row>
    <row r="1138" spans="1:50" x14ac:dyDescent="0.15">
      <c r="A1138">
        <v>2</v>
      </c>
      <c r="B1138">
        <v>13</v>
      </c>
      <c r="C1138">
        <v>1</v>
      </c>
      <c r="D1138">
        <v>4</v>
      </c>
      <c r="E1138">
        <v>0</v>
      </c>
      <c r="F1138" s="39" t="s">
        <v>17461</v>
      </c>
      <c r="G1138" s="39" t="s">
        <v>12</v>
      </c>
      <c r="H1138">
        <v>111</v>
      </c>
      <c r="I1138">
        <v>0</v>
      </c>
      <c r="J1138">
        <v>0</v>
      </c>
      <c r="K1138">
        <v>0</v>
      </c>
      <c r="L1138">
        <v>0</v>
      </c>
      <c r="M1138" s="39" t="s">
        <v>12</v>
      </c>
      <c r="N1138" s="39" t="s">
        <v>12</v>
      </c>
      <c r="O1138" s="39" t="s">
        <v>12</v>
      </c>
      <c r="P1138" s="39" t="s">
        <v>12</v>
      </c>
      <c r="Q1138" s="39" t="s">
        <v>12</v>
      </c>
      <c r="R1138" s="39" t="s">
        <v>17344</v>
      </c>
      <c r="S1138" s="39" t="s">
        <v>12</v>
      </c>
      <c r="T1138">
        <v>0</v>
      </c>
      <c r="U1138" s="39" t="s">
        <v>12</v>
      </c>
      <c r="V1138" s="39" t="s">
        <v>12</v>
      </c>
      <c r="W1138" s="39" t="s">
        <v>12</v>
      </c>
      <c r="X1138">
        <v>0</v>
      </c>
      <c r="Y1138">
        <v>0</v>
      </c>
      <c r="Z1138" s="39" t="s">
        <v>12</v>
      </c>
      <c r="AA1138" s="39" t="s">
        <v>17122</v>
      </c>
      <c r="AB1138" s="39" t="s">
        <v>16997</v>
      </c>
      <c r="AC1138" s="39" t="s">
        <v>16997</v>
      </c>
      <c r="AD1138" s="39" t="s">
        <v>16997</v>
      </c>
      <c r="AE1138">
        <v>4</v>
      </c>
      <c r="AF1138" s="39" t="s">
        <v>17014</v>
      </c>
      <c r="AG1138">
        <v>0</v>
      </c>
      <c r="AH1138" s="39" t="s">
        <v>12</v>
      </c>
      <c r="AI1138" s="39" t="s">
        <v>12</v>
      </c>
      <c r="AJ1138" s="39" t="s">
        <v>12</v>
      </c>
      <c r="AK1138" s="39" t="s">
        <v>12</v>
      </c>
      <c r="AL1138" s="39" t="s">
        <v>12</v>
      </c>
      <c r="AM1138" s="39" t="s">
        <v>12</v>
      </c>
      <c r="AN1138" s="39" t="s">
        <v>12</v>
      </c>
      <c r="AO1138" s="39" t="s">
        <v>12</v>
      </c>
      <c r="AP1138" s="39" t="s">
        <v>12</v>
      </c>
      <c r="AQ1138" s="39" t="s">
        <v>12</v>
      </c>
      <c r="AR1138" s="39" t="s">
        <v>12</v>
      </c>
      <c r="AS1138">
        <v>0</v>
      </c>
      <c r="AT1138" s="39" t="s">
        <v>12</v>
      </c>
      <c r="AU1138" s="39" t="s">
        <v>12</v>
      </c>
      <c r="AV1138">
        <v>0</v>
      </c>
      <c r="AW1138">
        <v>0</v>
      </c>
      <c r="AX1138" s="39" t="s">
        <v>12</v>
      </c>
    </row>
    <row r="1139" spans="1:50" x14ac:dyDescent="0.15">
      <c r="A1139">
        <v>2</v>
      </c>
      <c r="B1139">
        <v>13</v>
      </c>
      <c r="C1139">
        <v>1</v>
      </c>
      <c r="D1139">
        <v>5</v>
      </c>
      <c r="E1139">
        <v>0</v>
      </c>
      <c r="F1139" s="39" t="s">
        <v>17462</v>
      </c>
      <c r="G1139" s="39" t="s">
        <v>12</v>
      </c>
      <c r="H1139">
        <v>87</v>
      </c>
      <c r="I1139">
        <v>0</v>
      </c>
      <c r="J1139">
        <v>0</v>
      </c>
      <c r="K1139">
        <v>0</v>
      </c>
      <c r="L1139">
        <v>0</v>
      </c>
      <c r="M1139" s="39" t="s">
        <v>12</v>
      </c>
      <c r="N1139" s="39" t="s">
        <v>12</v>
      </c>
      <c r="O1139" s="39" t="s">
        <v>12</v>
      </c>
      <c r="P1139" s="39" t="s">
        <v>12</v>
      </c>
      <c r="Q1139" s="39" t="s">
        <v>12</v>
      </c>
      <c r="R1139" s="39" t="s">
        <v>17463</v>
      </c>
      <c r="S1139" s="39" t="s">
        <v>12</v>
      </c>
      <c r="T1139">
        <v>0</v>
      </c>
      <c r="U1139" s="39" t="s">
        <v>12</v>
      </c>
      <c r="V1139" s="39" t="s">
        <v>12</v>
      </c>
      <c r="W1139" s="39" t="s">
        <v>12</v>
      </c>
      <c r="X1139">
        <v>0</v>
      </c>
      <c r="Y1139">
        <v>0</v>
      </c>
      <c r="Z1139" s="39" t="s">
        <v>12</v>
      </c>
      <c r="AA1139" s="39" t="s">
        <v>17002</v>
      </c>
      <c r="AB1139" s="39" t="s">
        <v>16997</v>
      </c>
      <c r="AC1139" s="39" t="s">
        <v>16997</v>
      </c>
      <c r="AD1139" s="39" t="s">
        <v>16997</v>
      </c>
      <c r="AE1139">
        <v>4</v>
      </c>
      <c r="AF1139" s="39" t="s">
        <v>17147</v>
      </c>
      <c r="AG1139">
        <v>0</v>
      </c>
      <c r="AH1139" s="39" t="s">
        <v>12</v>
      </c>
      <c r="AI1139" s="39" t="s">
        <v>12</v>
      </c>
      <c r="AJ1139" s="39" t="s">
        <v>12</v>
      </c>
      <c r="AK1139" s="39" t="s">
        <v>12</v>
      </c>
      <c r="AL1139" s="39" t="s">
        <v>12</v>
      </c>
      <c r="AM1139" s="39" t="s">
        <v>12</v>
      </c>
      <c r="AN1139" s="39" t="s">
        <v>12</v>
      </c>
      <c r="AO1139" s="39" t="s">
        <v>12</v>
      </c>
      <c r="AP1139" s="39" t="s">
        <v>12</v>
      </c>
      <c r="AQ1139" s="39" t="s">
        <v>12</v>
      </c>
      <c r="AR1139" s="39" t="s">
        <v>12</v>
      </c>
      <c r="AS1139">
        <v>0</v>
      </c>
      <c r="AT1139" s="39" t="s">
        <v>12</v>
      </c>
      <c r="AU1139" s="39" t="s">
        <v>12</v>
      </c>
      <c r="AV1139">
        <v>0</v>
      </c>
      <c r="AW1139">
        <v>0</v>
      </c>
      <c r="AX1139" s="39" t="s">
        <v>12</v>
      </c>
    </row>
    <row r="1140" spans="1:50" x14ac:dyDescent="0.15">
      <c r="A1140">
        <v>2</v>
      </c>
      <c r="B1140">
        <v>13</v>
      </c>
      <c r="C1140">
        <v>1</v>
      </c>
      <c r="D1140">
        <v>6</v>
      </c>
      <c r="E1140">
        <v>0</v>
      </c>
      <c r="F1140" s="39" t="s">
        <v>17464</v>
      </c>
      <c r="G1140" s="39" t="s">
        <v>12</v>
      </c>
      <c r="H1140">
        <v>131</v>
      </c>
      <c r="I1140">
        <v>0</v>
      </c>
      <c r="J1140">
        <v>0</v>
      </c>
      <c r="K1140">
        <v>0</v>
      </c>
      <c r="L1140">
        <v>0</v>
      </c>
      <c r="M1140" s="39" t="s">
        <v>12</v>
      </c>
      <c r="N1140" s="39" t="s">
        <v>12</v>
      </c>
      <c r="O1140" s="39" t="s">
        <v>12</v>
      </c>
      <c r="P1140" s="39" t="s">
        <v>12</v>
      </c>
      <c r="Q1140" s="39" t="s">
        <v>12</v>
      </c>
      <c r="R1140" s="39" t="s">
        <v>101</v>
      </c>
      <c r="S1140" s="39" t="s">
        <v>12</v>
      </c>
      <c r="T1140">
        <v>0</v>
      </c>
      <c r="U1140" s="39" t="s">
        <v>12</v>
      </c>
      <c r="V1140" s="39" t="s">
        <v>12</v>
      </c>
      <c r="W1140" s="39" t="s">
        <v>12</v>
      </c>
      <c r="X1140">
        <v>0</v>
      </c>
      <c r="Y1140">
        <v>0</v>
      </c>
      <c r="Z1140" s="39" t="s">
        <v>12</v>
      </c>
      <c r="AA1140" s="39" t="s">
        <v>17017</v>
      </c>
      <c r="AB1140" s="39" t="s">
        <v>16997</v>
      </c>
      <c r="AC1140" s="39" t="s">
        <v>16997</v>
      </c>
      <c r="AD1140" s="39" t="s">
        <v>16997</v>
      </c>
      <c r="AE1140">
        <v>4</v>
      </c>
      <c r="AF1140" s="39" t="s">
        <v>17147</v>
      </c>
      <c r="AG1140">
        <v>0</v>
      </c>
      <c r="AH1140" s="39" t="s">
        <v>12</v>
      </c>
      <c r="AI1140" s="39" t="s">
        <v>12</v>
      </c>
      <c r="AJ1140" s="39" t="s">
        <v>12</v>
      </c>
      <c r="AK1140" s="39" t="s">
        <v>12</v>
      </c>
      <c r="AL1140" s="39" t="s">
        <v>12</v>
      </c>
      <c r="AM1140" s="39" t="s">
        <v>12</v>
      </c>
      <c r="AN1140" s="39" t="s">
        <v>12</v>
      </c>
      <c r="AO1140" s="39" t="s">
        <v>12</v>
      </c>
      <c r="AP1140" s="39" t="s">
        <v>12</v>
      </c>
      <c r="AQ1140" s="39" t="s">
        <v>12</v>
      </c>
      <c r="AR1140" s="39" t="s">
        <v>12</v>
      </c>
      <c r="AS1140">
        <v>0</v>
      </c>
      <c r="AT1140" s="39" t="s">
        <v>12</v>
      </c>
      <c r="AU1140" s="39" t="s">
        <v>12</v>
      </c>
      <c r="AV1140">
        <v>0</v>
      </c>
      <c r="AW1140">
        <v>0</v>
      </c>
      <c r="AX1140" s="39" t="s">
        <v>12</v>
      </c>
    </row>
    <row r="1141" spans="1:50" x14ac:dyDescent="0.15">
      <c r="A1141">
        <v>2</v>
      </c>
      <c r="B1141">
        <v>13</v>
      </c>
      <c r="C1141">
        <v>1</v>
      </c>
      <c r="D1141">
        <v>7</v>
      </c>
      <c r="E1141">
        <v>0</v>
      </c>
      <c r="F1141" s="39" t="s">
        <v>12</v>
      </c>
      <c r="G1141" s="39" t="s">
        <v>12</v>
      </c>
      <c r="H1141">
        <v>0</v>
      </c>
      <c r="I1141">
        <v>0</v>
      </c>
      <c r="J1141">
        <v>0</v>
      </c>
      <c r="K1141">
        <v>0</v>
      </c>
      <c r="L1141">
        <v>0</v>
      </c>
      <c r="M1141" s="39" t="s">
        <v>12</v>
      </c>
      <c r="N1141" s="39" t="s">
        <v>12</v>
      </c>
      <c r="O1141" s="39" t="s">
        <v>12</v>
      </c>
      <c r="P1141" s="39" t="s">
        <v>12</v>
      </c>
      <c r="Q1141" s="39" t="s">
        <v>12</v>
      </c>
      <c r="R1141" s="39" t="s">
        <v>12</v>
      </c>
      <c r="S1141" s="39" t="s">
        <v>12</v>
      </c>
      <c r="T1141">
        <v>0</v>
      </c>
      <c r="U1141" s="39" t="s">
        <v>12</v>
      </c>
      <c r="V1141" s="39" t="s">
        <v>12</v>
      </c>
      <c r="W1141" s="39" t="s">
        <v>12</v>
      </c>
      <c r="X1141">
        <v>0</v>
      </c>
      <c r="Y1141">
        <v>0</v>
      </c>
      <c r="Z1141" s="39" t="s">
        <v>12</v>
      </c>
      <c r="AA1141" s="39" t="s">
        <v>16997</v>
      </c>
      <c r="AB1141" s="39" t="s">
        <v>16998</v>
      </c>
      <c r="AC1141" s="39" t="s">
        <v>16998</v>
      </c>
      <c r="AD1141" s="39" t="s">
        <v>16998</v>
      </c>
      <c r="AE1141">
        <v>0</v>
      </c>
      <c r="AF1141" s="39" t="s">
        <v>12</v>
      </c>
      <c r="AG1141">
        <v>0</v>
      </c>
      <c r="AH1141" s="39" t="s">
        <v>12</v>
      </c>
      <c r="AI1141" s="39" t="s">
        <v>12</v>
      </c>
      <c r="AJ1141" s="39" t="s">
        <v>12</v>
      </c>
      <c r="AK1141" s="39" t="s">
        <v>12</v>
      </c>
      <c r="AL1141" s="39" t="s">
        <v>12</v>
      </c>
      <c r="AM1141" s="39" t="s">
        <v>12</v>
      </c>
      <c r="AN1141" s="39" t="s">
        <v>12</v>
      </c>
      <c r="AO1141" s="39" t="s">
        <v>12</v>
      </c>
      <c r="AP1141" s="39" t="s">
        <v>12</v>
      </c>
      <c r="AQ1141" s="39" t="s">
        <v>12</v>
      </c>
      <c r="AR1141" s="39" t="s">
        <v>12</v>
      </c>
      <c r="AS1141">
        <v>0</v>
      </c>
      <c r="AT1141" s="39" t="s">
        <v>12</v>
      </c>
      <c r="AU1141" s="39" t="s">
        <v>12</v>
      </c>
      <c r="AV1141">
        <v>0</v>
      </c>
      <c r="AW1141">
        <v>0</v>
      </c>
      <c r="AX1141" s="39" t="s">
        <v>12</v>
      </c>
    </row>
    <row r="1142" spans="1:50" x14ac:dyDescent="0.15">
      <c r="A1142">
        <v>2</v>
      </c>
      <c r="B1142">
        <v>13</v>
      </c>
      <c r="C1142">
        <v>1</v>
      </c>
      <c r="D1142">
        <v>8</v>
      </c>
      <c r="E1142">
        <v>0</v>
      </c>
      <c r="F1142" s="39" t="s">
        <v>12</v>
      </c>
      <c r="G1142" s="39" t="s">
        <v>12</v>
      </c>
      <c r="H1142">
        <v>0</v>
      </c>
      <c r="I1142">
        <v>0</v>
      </c>
      <c r="J1142">
        <v>0</v>
      </c>
      <c r="K1142">
        <v>0</v>
      </c>
      <c r="L1142">
        <v>0</v>
      </c>
      <c r="M1142" s="39" t="s">
        <v>12</v>
      </c>
      <c r="N1142" s="39" t="s">
        <v>12</v>
      </c>
      <c r="O1142" s="39" t="s">
        <v>12</v>
      </c>
      <c r="P1142" s="39" t="s">
        <v>12</v>
      </c>
      <c r="Q1142" s="39" t="s">
        <v>12</v>
      </c>
      <c r="R1142" s="39" t="s">
        <v>12</v>
      </c>
      <c r="S1142" s="39" t="s">
        <v>12</v>
      </c>
      <c r="T1142">
        <v>0</v>
      </c>
      <c r="U1142" s="39" t="s">
        <v>12</v>
      </c>
      <c r="V1142" s="39" t="s">
        <v>12</v>
      </c>
      <c r="W1142" s="39" t="s">
        <v>12</v>
      </c>
      <c r="X1142">
        <v>0</v>
      </c>
      <c r="Y1142">
        <v>0</v>
      </c>
      <c r="Z1142" s="39" t="s">
        <v>12</v>
      </c>
      <c r="AA1142" s="39" t="s">
        <v>16997</v>
      </c>
      <c r="AB1142" s="39" t="s">
        <v>16998</v>
      </c>
      <c r="AC1142" s="39" t="s">
        <v>16998</v>
      </c>
      <c r="AD1142" s="39" t="s">
        <v>16998</v>
      </c>
      <c r="AE1142">
        <v>0</v>
      </c>
      <c r="AF1142" s="39" t="s">
        <v>12</v>
      </c>
      <c r="AG1142">
        <v>0</v>
      </c>
      <c r="AH1142" s="39" t="s">
        <v>12</v>
      </c>
      <c r="AI1142" s="39" t="s">
        <v>12</v>
      </c>
      <c r="AJ1142" s="39" t="s">
        <v>12</v>
      </c>
      <c r="AK1142" s="39" t="s">
        <v>12</v>
      </c>
      <c r="AL1142" s="39" t="s">
        <v>12</v>
      </c>
      <c r="AM1142" s="39" t="s">
        <v>12</v>
      </c>
      <c r="AN1142" s="39" t="s">
        <v>12</v>
      </c>
      <c r="AO1142" s="39" t="s">
        <v>12</v>
      </c>
      <c r="AP1142" s="39" t="s">
        <v>12</v>
      </c>
      <c r="AQ1142" s="39" t="s">
        <v>12</v>
      </c>
      <c r="AR1142" s="39" t="s">
        <v>12</v>
      </c>
      <c r="AS1142">
        <v>0</v>
      </c>
      <c r="AT1142" s="39" t="s">
        <v>12</v>
      </c>
      <c r="AU1142" s="39" t="s">
        <v>12</v>
      </c>
      <c r="AV1142">
        <v>0</v>
      </c>
      <c r="AW1142">
        <v>0</v>
      </c>
      <c r="AX1142" s="39" t="s">
        <v>12</v>
      </c>
    </row>
    <row r="1143" spans="1:50" x14ac:dyDescent="0.15">
      <c r="A1143">
        <v>2</v>
      </c>
      <c r="B1143">
        <v>13</v>
      </c>
      <c r="C1143">
        <v>2</v>
      </c>
      <c r="D1143">
        <v>1</v>
      </c>
      <c r="E1143">
        <v>0</v>
      </c>
      <c r="F1143" s="39" t="s">
        <v>17465</v>
      </c>
      <c r="G1143" s="39" t="s">
        <v>12</v>
      </c>
      <c r="H1143">
        <v>112</v>
      </c>
      <c r="I1143">
        <v>0</v>
      </c>
      <c r="J1143">
        <v>0</v>
      </c>
      <c r="K1143">
        <v>0</v>
      </c>
      <c r="L1143">
        <v>0</v>
      </c>
      <c r="M1143" s="39" t="s">
        <v>12</v>
      </c>
      <c r="N1143" s="39" t="s">
        <v>12</v>
      </c>
      <c r="O1143" s="39" t="s">
        <v>12</v>
      </c>
      <c r="P1143" s="39" t="s">
        <v>12</v>
      </c>
      <c r="Q1143" s="39" t="s">
        <v>12</v>
      </c>
      <c r="R1143" s="39" t="s">
        <v>17466</v>
      </c>
      <c r="S1143" s="39" t="s">
        <v>12</v>
      </c>
      <c r="T1143">
        <v>0</v>
      </c>
      <c r="U1143" s="39" t="s">
        <v>12</v>
      </c>
      <c r="V1143" s="39" t="s">
        <v>12</v>
      </c>
      <c r="W1143" s="39" t="s">
        <v>12</v>
      </c>
      <c r="X1143">
        <v>0</v>
      </c>
      <c r="Y1143">
        <v>0</v>
      </c>
      <c r="Z1143" s="39" t="s">
        <v>12</v>
      </c>
      <c r="AA1143" s="39" t="s">
        <v>17122</v>
      </c>
      <c r="AB1143" s="39" t="s">
        <v>16997</v>
      </c>
      <c r="AC1143" s="39" t="s">
        <v>16997</v>
      </c>
      <c r="AD1143" s="39" t="s">
        <v>16997</v>
      </c>
      <c r="AE1143">
        <v>4</v>
      </c>
      <c r="AF1143" s="39" t="s">
        <v>17006</v>
      </c>
      <c r="AG1143">
        <v>0</v>
      </c>
      <c r="AH1143" s="39" t="s">
        <v>12</v>
      </c>
      <c r="AI1143" s="39" t="s">
        <v>12</v>
      </c>
      <c r="AJ1143" s="39" t="s">
        <v>12</v>
      </c>
      <c r="AK1143" s="39" t="s">
        <v>12</v>
      </c>
      <c r="AL1143" s="39" t="s">
        <v>12</v>
      </c>
      <c r="AM1143" s="39" t="s">
        <v>12</v>
      </c>
      <c r="AN1143" s="39" t="s">
        <v>12</v>
      </c>
      <c r="AO1143" s="39" t="s">
        <v>12</v>
      </c>
      <c r="AP1143" s="39" t="s">
        <v>12</v>
      </c>
      <c r="AQ1143" s="39" t="s">
        <v>12</v>
      </c>
      <c r="AR1143" s="39" t="s">
        <v>12</v>
      </c>
      <c r="AS1143">
        <v>0</v>
      </c>
      <c r="AT1143" s="39" t="s">
        <v>12</v>
      </c>
      <c r="AU1143" s="39" t="s">
        <v>12</v>
      </c>
      <c r="AV1143">
        <v>0</v>
      </c>
      <c r="AW1143">
        <v>0</v>
      </c>
      <c r="AX1143" s="39" t="s">
        <v>12</v>
      </c>
    </row>
    <row r="1144" spans="1:50" x14ac:dyDescent="0.15">
      <c r="A1144">
        <v>2</v>
      </c>
      <c r="B1144">
        <v>13</v>
      </c>
      <c r="C1144">
        <v>2</v>
      </c>
      <c r="D1144">
        <v>2</v>
      </c>
      <c r="E1144">
        <v>0</v>
      </c>
      <c r="F1144" s="39" t="s">
        <v>17467</v>
      </c>
      <c r="G1144" s="39" t="s">
        <v>12</v>
      </c>
      <c r="H1144">
        <v>10</v>
      </c>
      <c r="I1144">
        <v>0</v>
      </c>
      <c r="J1144">
        <v>0</v>
      </c>
      <c r="K1144">
        <v>0</v>
      </c>
      <c r="L1144">
        <v>0</v>
      </c>
      <c r="M1144" s="39" t="s">
        <v>12</v>
      </c>
      <c r="N1144" s="39" t="s">
        <v>12</v>
      </c>
      <c r="O1144" s="39" t="s">
        <v>12</v>
      </c>
      <c r="P1144" s="39" t="s">
        <v>12</v>
      </c>
      <c r="Q1144" s="39" t="s">
        <v>12</v>
      </c>
      <c r="R1144" s="39" t="s">
        <v>17468</v>
      </c>
      <c r="S1144" s="39" t="s">
        <v>12</v>
      </c>
      <c r="T1144">
        <v>0</v>
      </c>
      <c r="U1144" s="39" t="s">
        <v>12</v>
      </c>
      <c r="V1144" s="39" t="s">
        <v>12</v>
      </c>
      <c r="W1144" s="39" t="s">
        <v>12</v>
      </c>
      <c r="X1144">
        <v>0</v>
      </c>
      <c r="Y1144">
        <v>0</v>
      </c>
      <c r="Z1144" s="39" t="s">
        <v>12</v>
      </c>
      <c r="AA1144" s="39" t="s">
        <v>17064</v>
      </c>
      <c r="AB1144" s="39" t="s">
        <v>16997</v>
      </c>
      <c r="AC1144" s="39" t="s">
        <v>16997</v>
      </c>
      <c r="AD1144" s="39" t="s">
        <v>16997</v>
      </c>
      <c r="AE1144">
        <v>4</v>
      </c>
      <c r="AF1144" s="39" t="s">
        <v>17014</v>
      </c>
      <c r="AG1144">
        <v>0</v>
      </c>
      <c r="AH1144" s="39" t="s">
        <v>12</v>
      </c>
      <c r="AI1144" s="39" t="s">
        <v>12</v>
      </c>
      <c r="AJ1144" s="39" t="s">
        <v>12</v>
      </c>
      <c r="AK1144" s="39" t="s">
        <v>12</v>
      </c>
      <c r="AL1144" s="39" t="s">
        <v>12</v>
      </c>
      <c r="AM1144" s="39" t="s">
        <v>12</v>
      </c>
      <c r="AN1144" s="39" t="s">
        <v>12</v>
      </c>
      <c r="AO1144" s="39" t="s">
        <v>12</v>
      </c>
      <c r="AP1144" s="39" t="s">
        <v>12</v>
      </c>
      <c r="AQ1144" s="39" t="s">
        <v>12</v>
      </c>
      <c r="AR1144" s="39" t="s">
        <v>12</v>
      </c>
      <c r="AS1144">
        <v>0</v>
      </c>
      <c r="AT1144" s="39" t="s">
        <v>12</v>
      </c>
      <c r="AU1144" s="39" t="s">
        <v>12</v>
      </c>
      <c r="AV1144">
        <v>0</v>
      </c>
      <c r="AW1144">
        <v>0</v>
      </c>
      <c r="AX1144" s="39" t="s">
        <v>12</v>
      </c>
    </row>
    <row r="1145" spans="1:50" x14ac:dyDescent="0.15">
      <c r="A1145">
        <v>2</v>
      </c>
      <c r="B1145">
        <v>13</v>
      </c>
      <c r="C1145">
        <v>2</v>
      </c>
      <c r="D1145">
        <v>3</v>
      </c>
      <c r="E1145">
        <v>0</v>
      </c>
      <c r="F1145" s="39" t="s">
        <v>17469</v>
      </c>
      <c r="G1145" s="39" t="s">
        <v>12</v>
      </c>
      <c r="H1145">
        <v>254</v>
      </c>
      <c r="I1145">
        <v>0</v>
      </c>
      <c r="J1145">
        <v>0</v>
      </c>
      <c r="K1145">
        <v>0</v>
      </c>
      <c r="L1145">
        <v>0</v>
      </c>
      <c r="M1145" s="39" t="s">
        <v>12</v>
      </c>
      <c r="N1145" s="39" t="s">
        <v>12</v>
      </c>
      <c r="O1145" s="39" t="s">
        <v>12</v>
      </c>
      <c r="P1145" s="39" t="s">
        <v>12</v>
      </c>
      <c r="Q1145" s="39" t="s">
        <v>12</v>
      </c>
      <c r="R1145" s="39" t="s">
        <v>17470</v>
      </c>
      <c r="S1145" s="39" t="s">
        <v>12</v>
      </c>
      <c r="T1145">
        <v>0</v>
      </c>
      <c r="U1145" s="39" t="s">
        <v>12</v>
      </c>
      <c r="V1145" s="39" t="s">
        <v>12</v>
      </c>
      <c r="W1145" s="39" t="s">
        <v>12</v>
      </c>
      <c r="X1145">
        <v>0</v>
      </c>
      <c r="Y1145">
        <v>0</v>
      </c>
      <c r="Z1145" s="39" t="s">
        <v>12</v>
      </c>
      <c r="AA1145" s="39" t="s">
        <v>17471</v>
      </c>
      <c r="AB1145" s="39" t="s">
        <v>16997</v>
      </c>
      <c r="AC1145" s="39" t="s">
        <v>16997</v>
      </c>
      <c r="AD1145" s="39" t="s">
        <v>16997</v>
      </c>
      <c r="AE1145">
        <v>4</v>
      </c>
      <c r="AF1145" s="39" t="s">
        <v>17014</v>
      </c>
      <c r="AG1145">
        <v>0</v>
      </c>
      <c r="AH1145" s="39" t="s">
        <v>12</v>
      </c>
      <c r="AI1145" s="39" t="s">
        <v>12</v>
      </c>
      <c r="AJ1145" s="39" t="s">
        <v>12</v>
      </c>
      <c r="AK1145" s="39" t="s">
        <v>12</v>
      </c>
      <c r="AL1145" s="39" t="s">
        <v>12</v>
      </c>
      <c r="AM1145" s="39" t="s">
        <v>12</v>
      </c>
      <c r="AN1145" s="39" t="s">
        <v>12</v>
      </c>
      <c r="AO1145" s="39" t="s">
        <v>12</v>
      </c>
      <c r="AP1145" s="39" t="s">
        <v>12</v>
      </c>
      <c r="AQ1145" s="39" t="s">
        <v>12</v>
      </c>
      <c r="AR1145" s="39" t="s">
        <v>12</v>
      </c>
      <c r="AS1145">
        <v>0</v>
      </c>
      <c r="AT1145" s="39" t="s">
        <v>12</v>
      </c>
      <c r="AU1145" s="39" t="s">
        <v>12</v>
      </c>
      <c r="AV1145">
        <v>0</v>
      </c>
      <c r="AW1145">
        <v>0</v>
      </c>
      <c r="AX1145" s="39" t="s">
        <v>12</v>
      </c>
    </row>
    <row r="1146" spans="1:50" x14ac:dyDescent="0.15">
      <c r="A1146">
        <v>2</v>
      </c>
      <c r="B1146">
        <v>13</v>
      </c>
      <c r="C1146">
        <v>2</v>
      </c>
      <c r="D1146">
        <v>4</v>
      </c>
      <c r="E1146">
        <v>0</v>
      </c>
      <c r="F1146" s="39" t="s">
        <v>17472</v>
      </c>
      <c r="G1146" s="39" t="s">
        <v>12</v>
      </c>
      <c r="H1146">
        <v>200</v>
      </c>
      <c r="I1146">
        <v>0</v>
      </c>
      <c r="J1146">
        <v>0</v>
      </c>
      <c r="K1146">
        <v>0</v>
      </c>
      <c r="L1146">
        <v>0</v>
      </c>
      <c r="M1146" s="39" t="s">
        <v>12</v>
      </c>
      <c r="N1146" s="39" t="s">
        <v>12</v>
      </c>
      <c r="O1146" s="39" t="s">
        <v>12</v>
      </c>
      <c r="P1146" s="39" t="s">
        <v>12</v>
      </c>
      <c r="Q1146" s="39" t="s">
        <v>12</v>
      </c>
      <c r="R1146" s="39" t="s">
        <v>885</v>
      </c>
      <c r="S1146" s="39" t="s">
        <v>12</v>
      </c>
      <c r="T1146">
        <v>0</v>
      </c>
      <c r="U1146" s="39" t="s">
        <v>12</v>
      </c>
      <c r="V1146" s="39" t="s">
        <v>12</v>
      </c>
      <c r="W1146" s="39" t="s">
        <v>12</v>
      </c>
      <c r="X1146">
        <v>0</v>
      </c>
      <c r="Y1146">
        <v>0</v>
      </c>
      <c r="Z1146" s="39" t="s">
        <v>12</v>
      </c>
      <c r="AA1146" s="39" t="s">
        <v>17137</v>
      </c>
      <c r="AB1146" s="39" t="s">
        <v>16997</v>
      </c>
      <c r="AC1146" s="39" t="s">
        <v>16997</v>
      </c>
      <c r="AD1146" s="39" t="s">
        <v>16997</v>
      </c>
      <c r="AE1146">
        <v>4</v>
      </c>
      <c r="AF1146" s="39" t="s">
        <v>17061</v>
      </c>
      <c r="AG1146">
        <v>0</v>
      </c>
      <c r="AH1146" s="39" t="s">
        <v>12</v>
      </c>
      <c r="AI1146" s="39" t="s">
        <v>12</v>
      </c>
      <c r="AJ1146" s="39" t="s">
        <v>12</v>
      </c>
      <c r="AK1146" s="39" t="s">
        <v>12</v>
      </c>
      <c r="AL1146" s="39" t="s">
        <v>12</v>
      </c>
      <c r="AM1146" s="39" t="s">
        <v>12</v>
      </c>
      <c r="AN1146" s="39" t="s">
        <v>12</v>
      </c>
      <c r="AO1146" s="39" t="s">
        <v>12</v>
      </c>
      <c r="AP1146" s="39" t="s">
        <v>12</v>
      </c>
      <c r="AQ1146" s="39" t="s">
        <v>12</v>
      </c>
      <c r="AR1146" s="39" t="s">
        <v>12</v>
      </c>
      <c r="AS1146">
        <v>0</v>
      </c>
      <c r="AT1146" s="39" t="s">
        <v>12</v>
      </c>
      <c r="AU1146" s="39" t="s">
        <v>12</v>
      </c>
      <c r="AV1146">
        <v>0</v>
      </c>
      <c r="AW1146">
        <v>0</v>
      </c>
      <c r="AX1146" s="39" t="s">
        <v>12</v>
      </c>
    </row>
    <row r="1147" spans="1:50" x14ac:dyDescent="0.15">
      <c r="A1147">
        <v>2</v>
      </c>
      <c r="B1147">
        <v>13</v>
      </c>
      <c r="C1147">
        <v>2</v>
      </c>
      <c r="D1147">
        <v>5</v>
      </c>
      <c r="E1147">
        <v>0</v>
      </c>
      <c r="F1147" s="39" t="s">
        <v>17473</v>
      </c>
      <c r="G1147" s="39" t="s">
        <v>12</v>
      </c>
      <c r="H1147">
        <v>162</v>
      </c>
      <c r="I1147">
        <v>0</v>
      </c>
      <c r="J1147">
        <v>0</v>
      </c>
      <c r="K1147">
        <v>0</v>
      </c>
      <c r="L1147">
        <v>0</v>
      </c>
      <c r="M1147" s="39" t="s">
        <v>12</v>
      </c>
      <c r="N1147" s="39" t="s">
        <v>12</v>
      </c>
      <c r="O1147" s="39" t="s">
        <v>12</v>
      </c>
      <c r="P1147" s="39" t="s">
        <v>12</v>
      </c>
      <c r="Q1147" s="39" t="s">
        <v>12</v>
      </c>
      <c r="R1147" s="39" t="s">
        <v>17474</v>
      </c>
      <c r="S1147" s="39" t="s">
        <v>12</v>
      </c>
      <c r="T1147">
        <v>0</v>
      </c>
      <c r="U1147" s="39" t="s">
        <v>12</v>
      </c>
      <c r="V1147" s="39" t="s">
        <v>12</v>
      </c>
      <c r="W1147" s="39" t="s">
        <v>12</v>
      </c>
      <c r="X1147">
        <v>0</v>
      </c>
      <c r="Y1147">
        <v>0</v>
      </c>
      <c r="Z1147" s="39" t="s">
        <v>12</v>
      </c>
      <c r="AA1147" s="39" t="s">
        <v>17033</v>
      </c>
      <c r="AB1147" s="39" t="s">
        <v>16997</v>
      </c>
      <c r="AC1147" s="39" t="s">
        <v>16997</v>
      </c>
      <c r="AD1147" s="39" t="s">
        <v>16997</v>
      </c>
      <c r="AE1147">
        <v>4</v>
      </c>
      <c r="AF1147" s="39" t="s">
        <v>17043</v>
      </c>
      <c r="AG1147">
        <v>0</v>
      </c>
      <c r="AH1147" s="39" t="s">
        <v>12</v>
      </c>
      <c r="AI1147" s="39" t="s">
        <v>12</v>
      </c>
      <c r="AJ1147" s="39" t="s">
        <v>12</v>
      </c>
      <c r="AK1147" s="39" t="s">
        <v>12</v>
      </c>
      <c r="AL1147" s="39" t="s">
        <v>12</v>
      </c>
      <c r="AM1147" s="39" t="s">
        <v>12</v>
      </c>
      <c r="AN1147" s="39" t="s">
        <v>12</v>
      </c>
      <c r="AO1147" s="39" t="s">
        <v>12</v>
      </c>
      <c r="AP1147" s="39" t="s">
        <v>12</v>
      </c>
      <c r="AQ1147" s="39" t="s">
        <v>12</v>
      </c>
      <c r="AR1147" s="39" t="s">
        <v>12</v>
      </c>
      <c r="AS1147">
        <v>0</v>
      </c>
      <c r="AT1147" s="39" t="s">
        <v>12</v>
      </c>
      <c r="AU1147" s="39" t="s">
        <v>12</v>
      </c>
      <c r="AV1147">
        <v>0</v>
      </c>
      <c r="AW1147">
        <v>0</v>
      </c>
      <c r="AX1147" s="39" t="s">
        <v>12</v>
      </c>
    </row>
    <row r="1148" spans="1:50" x14ac:dyDescent="0.15">
      <c r="A1148">
        <v>2</v>
      </c>
      <c r="B1148">
        <v>13</v>
      </c>
      <c r="C1148">
        <v>2</v>
      </c>
      <c r="D1148">
        <v>6</v>
      </c>
      <c r="E1148">
        <v>0</v>
      </c>
      <c r="F1148" s="39" t="s">
        <v>17475</v>
      </c>
      <c r="G1148" s="39" t="s">
        <v>12</v>
      </c>
      <c r="H1148">
        <v>83</v>
      </c>
      <c r="I1148">
        <v>0</v>
      </c>
      <c r="J1148">
        <v>0</v>
      </c>
      <c r="K1148">
        <v>0</v>
      </c>
      <c r="L1148">
        <v>0</v>
      </c>
      <c r="M1148" s="39" t="s">
        <v>12</v>
      </c>
      <c r="N1148" s="39" t="s">
        <v>12</v>
      </c>
      <c r="O1148" s="39" t="s">
        <v>12</v>
      </c>
      <c r="P1148" s="39" t="s">
        <v>12</v>
      </c>
      <c r="Q1148" s="39" t="s">
        <v>12</v>
      </c>
      <c r="R1148" s="39" t="s">
        <v>201</v>
      </c>
      <c r="S1148" s="39" t="s">
        <v>12</v>
      </c>
      <c r="T1148">
        <v>0</v>
      </c>
      <c r="U1148" s="39" t="s">
        <v>12</v>
      </c>
      <c r="V1148" s="39" t="s">
        <v>12</v>
      </c>
      <c r="W1148" s="39" t="s">
        <v>12</v>
      </c>
      <c r="X1148">
        <v>0</v>
      </c>
      <c r="Y1148">
        <v>0</v>
      </c>
      <c r="Z1148" s="39" t="s">
        <v>12</v>
      </c>
      <c r="AA1148" s="39" t="s">
        <v>17471</v>
      </c>
      <c r="AB1148" s="39" t="s">
        <v>17476</v>
      </c>
      <c r="AC1148" s="39" t="s">
        <v>16997</v>
      </c>
      <c r="AD1148" s="39" t="s">
        <v>16997</v>
      </c>
      <c r="AE1148">
        <v>4</v>
      </c>
      <c r="AF1148" s="39" t="s">
        <v>17021</v>
      </c>
      <c r="AG1148">
        <v>0</v>
      </c>
      <c r="AH1148" s="39" t="s">
        <v>12</v>
      </c>
      <c r="AI1148" s="39" t="s">
        <v>12</v>
      </c>
      <c r="AJ1148" s="39" t="s">
        <v>12</v>
      </c>
      <c r="AK1148" s="39" t="s">
        <v>12</v>
      </c>
      <c r="AL1148" s="39" t="s">
        <v>12</v>
      </c>
      <c r="AM1148" s="39" t="s">
        <v>12</v>
      </c>
      <c r="AN1148" s="39" t="s">
        <v>12</v>
      </c>
      <c r="AO1148" s="39" t="s">
        <v>12</v>
      </c>
      <c r="AP1148" s="39" t="s">
        <v>12</v>
      </c>
      <c r="AQ1148" s="39" t="s">
        <v>12</v>
      </c>
      <c r="AR1148" s="39" t="s">
        <v>12</v>
      </c>
      <c r="AS1148">
        <v>0</v>
      </c>
      <c r="AT1148" s="39" t="s">
        <v>12</v>
      </c>
      <c r="AU1148" s="39" t="s">
        <v>12</v>
      </c>
      <c r="AV1148">
        <v>0</v>
      </c>
      <c r="AW1148">
        <v>0</v>
      </c>
      <c r="AX1148" s="39" t="s">
        <v>12</v>
      </c>
    </row>
    <row r="1149" spans="1:50" x14ac:dyDescent="0.15">
      <c r="A1149">
        <v>2</v>
      </c>
      <c r="B1149">
        <v>13</v>
      </c>
      <c r="C1149">
        <v>2</v>
      </c>
      <c r="D1149">
        <v>7</v>
      </c>
      <c r="E1149">
        <v>0</v>
      </c>
      <c r="F1149" s="39" t="s">
        <v>17477</v>
      </c>
      <c r="G1149" s="39" t="s">
        <v>12</v>
      </c>
      <c r="H1149">
        <v>121</v>
      </c>
      <c r="I1149">
        <v>0</v>
      </c>
      <c r="J1149">
        <v>0</v>
      </c>
      <c r="K1149">
        <v>0</v>
      </c>
      <c r="L1149">
        <v>0</v>
      </c>
      <c r="M1149" s="39" t="s">
        <v>12</v>
      </c>
      <c r="N1149" s="39" t="s">
        <v>12</v>
      </c>
      <c r="O1149" s="39" t="s">
        <v>12</v>
      </c>
      <c r="P1149" s="39" t="s">
        <v>12</v>
      </c>
      <c r="Q1149" s="39" t="s">
        <v>12</v>
      </c>
      <c r="R1149" s="39" t="s">
        <v>17478</v>
      </c>
      <c r="S1149" s="39" t="s">
        <v>12</v>
      </c>
      <c r="T1149">
        <v>0</v>
      </c>
      <c r="U1149" s="39" t="s">
        <v>12</v>
      </c>
      <c r="V1149" s="39" t="s">
        <v>12</v>
      </c>
      <c r="W1149" s="39" t="s">
        <v>12</v>
      </c>
      <c r="X1149">
        <v>0</v>
      </c>
      <c r="Y1149">
        <v>0</v>
      </c>
      <c r="Z1149" s="39" t="s">
        <v>12</v>
      </c>
      <c r="AA1149" s="39" t="s">
        <v>17137</v>
      </c>
      <c r="AB1149" s="39" t="s">
        <v>16997</v>
      </c>
      <c r="AC1149" s="39" t="s">
        <v>16997</v>
      </c>
      <c r="AD1149" s="39" t="s">
        <v>16997</v>
      </c>
      <c r="AE1149">
        <v>4</v>
      </c>
      <c r="AF1149" s="39" t="s">
        <v>17014</v>
      </c>
      <c r="AG1149">
        <v>0</v>
      </c>
      <c r="AH1149" s="39" t="s">
        <v>12</v>
      </c>
      <c r="AI1149" s="39" t="s">
        <v>12</v>
      </c>
      <c r="AJ1149" s="39" t="s">
        <v>12</v>
      </c>
      <c r="AK1149" s="39" t="s">
        <v>12</v>
      </c>
      <c r="AL1149" s="39" t="s">
        <v>12</v>
      </c>
      <c r="AM1149" s="39" t="s">
        <v>12</v>
      </c>
      <c r="AN1149" s="39" t="s">
        <v>12</v>
      </c>
      <c r="AO1149" s="39" t="s">
        <v>12</v>
      </c>
      <c r="AP1149" s="39" t="s">
        <v>12</v>
      </c>
      <c r="AQ1149" s="39" t="s">
        <v>12</v>
      </c>
      <c r="AR1149" s="39" t="s">
        <v>12</v>
      </c>
      <c r="AS1149">
        <v>0</v>
      </c>
      <c r="AT1149" s="39" t="s">
        <v>12</v>
      </c>
      <c r="AU1149" s="39" t="s">
        <v>12</v>
      </c>
      <c r="AV1149">
        <v>0</v>
      </c>
      <c r="AW1149">
        <v>0</v>
      </c>
      <c r="AX1149" s="39" t="s">
        <v>12</v>
      </c>
    </row>
    <row r="1150" spans="1:50" x14ac:dyDescent="0.15">
      <c r="A1150">
        <v>2</v>
      </c>
      <c r="B1150">
        <v>13</v>
      </c>
      <c r="C1150">
        <v>2</v>
      </c>
      <c r="D1150">
        <v>8</v>
      </c>
      <c r="E1150">
        <v>0</v>
      </c>
      <c r="F1150" s="39" t="s">
        <v>17479</v>
      </c>
      <c r="G1150" s="39" t="s">
        <v>12</v>
      </c>
      <c r="H1150">
        <v>220</v>
      </c>
      <c r="I1150">
        <v>0</v>
      </c>
      <c r="J1150">
        <v>0</v>
      </c>
      <c r="K1150">
        <v>0</v>
      </c>
      <c r="L1150">
        <v>0</v>
      </c>
      <c r="M1150" s="39" t="s">
        <v>12</v>
      </c>
      <c r="N1150" s="39" t="s">
        <v>12</v>
      </c>
      <c r="O1150" s="39" t="s">
        <v>12</v>
      </c>
      <c r="P1150" s="39" t="s">
        <v>12</v>
      </c>
      <c r="Q1150" s="39" t="s">
        <v>12</v>
      </c>
      <c r="R1150" s="39" t="s">
        <v>17322</v>
      </c>
      <c r="S1150" s="39" t="s">
        <v>12</v>
      </c>
      <c r="T1150">
        <v>0</v>
      </c>
      <c r="U1150" s="39" t="s">
        <v>12</v>
      </c>
      <c r="V1150" s="39" t="s">
        <v>12</v>
      </c>
      <c r="W1150" s="39" t="s">
        <v>12</v>
      </c>
      <c r="X1150">
        <v>0</v>
      </c>
      <c r="Y1150">
        <v>0</v>
      </c>
      <c r="Z1150" s="39" t="s">
        <v>12</v>
      </c>
      <c r="AA1150" s="39" t="s">
        <v>17480</v>
      </c>
      <c r="AB1150" s="39" t="s">
        <v>16997</v>
      </c>
      <c r="AC1150" s="39" t="s">
        <v>16997</v>
      </c>
      <c r="AD1150" s="39" t="s">
        <v>16997</v>
      </c>
      <c r="AE1150">
        <v>4</v>
      </c>
      <c r="AF1150" s="39" t="s">
        <v>17014</v>
      </c>
      <c r="AG1150">
        <v>0</v>
      </c>
      <c r="AH1150" s="39" t="s">
        <v>12</v>
      </c>
      <c r="AI1150" s="39" t="s">
        <v>12</v>
      </c>
      <c r="AJ1150" s="39" t="s">
        <v>12</v>
      </c>
      <c r="AK1150" s="39" t="s">
        <v>12</v>
      </c>
      <c r="AL1150" s="39" t="s">
        <v>12</v>
      </c>
      <c r="AM1150" s="39" t="s">
        <v>12</v>
      </c>
      <c r="AN1150" s="39" t="s">
        <v>12</v>
      </c>
      <c r="AO1150" s="39" t="s">
        <v>12</v>
      </c>
      <c r="AP1150" s="39" t="s">
        <v>12</v>
      </c>
      <c r="AQ1150" s="39" t="s">
        <v>12</v>
      </c>
      <c r="AR1150" s="39" t="s">
        <v>12</v>
      </c>
      <c r="AS1150">
        <v>0</v>
      </c>
      <c r="AT1150" s="39" t="s">
        <v>12</v>
      </c>
      <c r="AU1150" s="39" t="s">
        <v>12</v>
      </c>
      <c r="AV1150">
        <v>0</v>
      </c>
      <c r="AW1150">
        <v>0</v>
      </c>
      <c r="AX1150" s="39" t="s">
        <v>12</v>
      </c>
    </row>
    <row r="1151" spans="1:50" x14ac:dyDescent="0.15">
      <c r="A1151">
        <v>2</v>
      </c>
      <c r="B1151">
        <v>14</v>
      </c>
      <c r="C1151">
        <v>1</v>
      </c>
      <c r="D1151">
        <v>1</v>
      </c>
      <c r="E1151">
        <v>0</v>
      </c>
      <c r="F1151" s="39" t="s">
        <v>12</v>
      </c>
      <c r="G1151" s="39" t="s">
        <v>12</v>
      </c>
      <c r="H1151">
        <v>0</v>
      </c>
      <c r="I1151">
        <v>0</v>
      </c>
      <c r="J1151">
        <v>0</v>
      </c>
      <c r="K1151">
        <v>0</v>
      </c>
      <c r="L1151">
        <v>0</v>
      </c>
      <c r="M1151" s="39" t="s">
        <v>12</v>
      </c>
      <c r="N1151" s="39" t="s">
        <v>12</v>
      </c>
      <c r="O1151" s="39" t="s">
        <v>12</v>
      </c>
      <c r="P1151" s="39" t="s">
        <v>12</v>
      </c>
      <c r="Q1151" s="39" t="s">
        <v>12</v>
      </c>
      <c r="R1151" s="39" t="s">
        <v>12</v>
      </c>
      <c r="S1151" s="39" t="s">
        <v>12</v>
      </c>
      <c r="T1151">
        <v>0</v>
      </c>
      <c r="U1151" s="39" t="s">
        <v>12</v>
      </c>
      <c r="V1151" s="39" t="s">
        <v>12</v>
      </c>
      <c r="W1151" s="39" t="s">
        <v>12</v>
      </c>
      <c r="X1151">
        <v>0</v>
      </c>
      <c r="Y1151">
        <v>0</v>
      </c>
      <c r="Z1151" s="39" t="s">
        <v>12</v>
      </c>
      <c r="AA1151" s="39" t="s">
        <v>16997</v>
      </c>
      <c r="AB1151" s="39" t="s">
        <v>16998</v>
      </c>
      <c r="AC1151" s="39" t="s">
        <v>16998</v>
      </c>
      <c r="AD1151" s="39" t="s">
        <v>16998</v>
      </c>
      <c r="AE1151">
        <v>0</v>
      </c>
      <c r="AF1151" s="39" t="s">
        <v>12</v>
      </c>
      <c r="AG1151">
        <v>0</v>
      </c>
      <c r="AH1151" s="39" t="s">
        <v>12</v>
      </c>
      <c r="AI1151" s="39" t="s">
        <v>12</v>
      </c>
      <c r="AJ1151" s="39" t="s">
        <v>12</v>
      </c>
      <c r="AK1151" s="39" t="s">
        <v>12</v>
      </c>
      <c r="AL1151" s="39" t="s">
        <v>12</v>
      </c>
      <c r="AM1151" s="39" t="s">
        <v>12</v>
      </c>
      <c r="AN1151" s="39" t="s">
        <v>12</v>
      </c>
      <c r="AO1151" s="39" t="s">
        <v>12</v>
      </c>
      <c r="AP1151" s="39" t="s">
        <v>12</v>
      </c>
      <c r="AQ1151" s="39" t="s">
        <v>12</v>
      </c>
      <c r="AR1151" s="39" t="s">
        <v>12</v>
      </c>
      <c r="AS1151">
        <v>0</v>
      </c>
      <c r="AT1151" s="39" t="s">
        <v>12</v>
      </c>
      <c r="AU1151" s="39" t="s">
        <v>12</v>
      </c>
      <c r="AV1151">
        <v>0</v>
      </c>
      <c r="AW1151">
        <v>0</v>
      </c>
      <c r="AX1151" s="39" t="s">
        <v>12</v>
      </c>
    </row>
    <row r="1152" spans="1:50" x14ac:dyDescent="0.15">
      <c r="A1152">
        <v>2</v>
      </c>
      <c r="B1152">
        <v>14</v>
      </c>
      <c r="C1152">
        <v>1</v>
      </c>
      <c r="D1152">
        <v>2</v>
      </c>
      <c r="E1152">
        <v>0</v>
      </c>
      <c r="F1152" s="39" t="s">
        <v>12</v>
      </c>
      <c r="G1152" s="39" t="s">
        <v>12</v>
      </c>
      <c r="H1152">
        <v>0</v>
      </c>
      <c r="I1152">
        <v>0</v>
      </c>
      <c r="J1152">
        <v>0</v>
      </c>
      <c r="K1152">
        <v>0</v>
      </c>
      <c r="L1152">
        <v>0</v>
      </c>
      <c r="M1152" s="39" t="s">
        <v>12</v>
      </c>
      <c r="N1152" s="39" t="s">
        <v>12</v>
      </c>
      <c r="O1152" s="39" t="s">
        <v>12</v>
      </c>
      <c r="P1152" s="39" t="s">
        <v>12</v>
      </c>
      <c r="Q1152" s="39" t="s">
        <v>12</v>
      </c>
      <c r="R1152" s="39" t="s">
        <v>12</v>
      </c>
      <c r="S1152" s="39" t="s">
        <v>12</v>
      </c>
      <c r="T1152">
        <v>0</v>
      </c>
      <c r="U1152" s="39" t="s">
        <v>12</v>
      </c>
      <c r="V1152" s="39" t="s">
        <v>12</v>
      </c>
      <c r="W1152" s="39" t="s">
        <v>12</v>
      </c>
      <c r="X1152">
        <v>0</v>
      </c>
      <c r="Y1152">
        <v>0</v>
      </c>
      <c r="Z1152" s="39" t="s">
        <v>12</v>
      </c>
      <c r="AA1152" s="39" t="s">
        <v>16997</v>
      </c>
      <c r="AB1152" s="39" t="s">
        <v>16998</v>
      </c>
      <c r="AC1152" s="39" t="s">
        <v>16998</v>
      </c>
      <c r="AD1152" s="39" t="s">
        <v>16998</v>
      </c>
      <c r="AE1152">
        <v>0</v>
      </c>
      <c r="AF1152" s="39" t="s">
        <v>12</v>
      </c>
      <c r="AG1152">
        <v>0</v>
      </c>
      <c r="AH1152" s="39" t="s">
        <v>12</v>
      </c>
      <c r="AI1152" s="39" t="s">
        <v>12</v>
      </c>
      <c r="AJ1152" s="39" t="s">
        <v>12</v>
      </c>
      <c r="AK1152" s="39" t="s">
        <v>12</v>
      </c>
      <c r="AL1152" s="39" t="s">
        <v>12</v>
      </c>
      <c r="AM1152" s="39" t="s">
        <v>12</v>
      </c>
      <c r="AN1152" s="39" t="s">
        <v>12</v>
      </c>
      <c r="AO1152" s="39" t="s">
        <v>12</v>
      </c>
      <c r="AP1152" s="39" t="s">
        <v>12</v>
      </c>
      <c r="AQ1152" s="39" t="s">
        <v>12</v>
      </c>
      <c r="AR1152" s="39" t="s">
        <v>12</v>
      </c>
      <c r="AS1152">
        <v>0</v>
      </c>
      <c r="AT1152" s="39" t="s">
        <v>12</v>
      </c>
      <c r="AU1152" s="39" t="s">
        <v>12</v>
      </c>
      <c r="AV1152">
        <v>0</v>
      </c>
      <c r="AW1152">
        <v>0</v>
      </c>
      <c r="AX1152" s="39" t="s">
        <v>12</v>
      </c>
    </row>
    <row r="1153" spans="1:50" x14ac:dyDescent="0.15">
      <c r="A1153">
        <v>2</v>
      </c>
      <c r="B1153">
        <v>14</v>
      </c>
      <c r="C1153">
        <v>1</v>
      </c>
      <c r="D1153">
        <v>3</v>
      </c>
      <c r="E1153">
        <v>0</v>
      </c>
      <c r="F1153" s="39" t="s">
        <v>17481</v>
      </c>
      <c r="G1153" s="39" t="s">
        <v>12</v>
      </c>
      <c r="H1153">
        <v>228</v>
      </c>
      <c r="I1153">
        <v>0</v>
      </c>
      <c r="J1153">
        <v>0</v>
      </c>
      <c r="K1153">
        <v>0</v>
      </c>
      <c r="L1153">
        <v>0</v>
      </c>
      <c r="M1153" s="39" t="s">
        <v>12</v>
      </c>
      <c r="N1153" s="39" t="s">
        <v>12</v>
      </c>
      <c r="O1153" s="39" t="s">
        <v>12</v>
      </c>
      <c r="P1153" s="39" t="s">
        <v>12</v>
      </c>
      <c r="Q1153" s="39" t="s">
        <v>12</v>
      </c>
      <c r="R1153" s="39" t="s">
        <v>17344</v>
      </c>
      <c r="S1153" s="39" t="s">
        <v>12</v>
      </c>
      <c r="T1153">
        <v>0</v>
      </c>
      <c r="U1153" s="39" t="s">
        <v>12</v>
      </c>
      <c r="V1153" s="39" t="s">
        <v>12</v>
      </c>
      <c r="W1153" s="39" t="s">
        <v>12</v>
      </c>
      <c r="X1153">
        <v>0</v>
      </c>
      <c r="Y1153">
        <v>0</v>
      </c>
      <c r="Z1153" s="39" t="s">
        <v>12</v>
      </c>
      <c r="AA1153" s="39" t="s">
        <v>17057</v>
      </c>
      <c r="AB1153" s="39" t="s">
        <v>16997</v>
      </c>
      <c r="AC1153" s="39" t="s">
        <v>16997</v>
      </c>
      <c r="AD1153" s="39" t="s">
        <v>16997</v>
      </c>
      <c r="AE1153">
        <v>4</v>
      </c>
      <c r="AF1153" s="39" t="s">
        <v>17147</v>
      </c>
      <c r="AG1153">
        <v>0</v>
      </c>
      <c r="AH1153" s="39" t="s">
        <v>12</v>
      </c>
      <c r="AI1153" s="39" t="s">
        <v>12</v>
      </c>
      <c r="AJ1153" s="39" t="s">
        <v>12</v>
      </c>
      <c r="AK1153" s="39" t="s">
        <v>12</v>
      </c>
      <c r="AL1153" s="39" t="s">
        <v>12</v>
      </c>
      <c r="AM1153" s="39" t="s">
        <v>12</v>
      </c>
      <c r="AN1153" s="39" t="s">
        <v>12</v>
      </c>
      <c r="AO1153" s="39" t="s">
        <v>12</v>
      </c>
      <c r="AP1153" s="39" t="s">
        <v>12</v>
      </c>
      <c r="AQ1153" s="39" t="s">
        <v>12</v>
      </c>
      <c r="AR1153" s="39" t="s">
        <v>12</v>
      </c>
      <c r="AS1153">
        <v>0</v>
      </c>
      <c r="AT1153" s="39" t="s">
        <v>12</v>
      </c>
      <c r="AU1153" s="39" t="s">
        <v>12</v>
      </c>
      <c r="AV1153">
        <v>0</v>
      </c>
      <c r="AW1153">
        <v>0</v>
      </c>
      <c r="AX1153" s="39" t="s">
        <v>12</v>
      </c>
    </row>
    <row r="1154" spans="1:50" x14ac:dyDescent="0.15">
      <c r="A1154">
        <v>2</v>
      </c>
      <c r="B1154">
        <v>14</v>
      </c>
      <c r="C1154">
        <v>1</v>
      </c>
      <c r="D1154">
        <v>4</v>
      </c>
      <c r="E1154">
        <v>0</v>
      </c>
      <c r="F1154" s="39" t="s">
        <v>17482</v>
      </c>
      <c r="G1154" s="39" t="s">
        <v>12</v>
      </c>
      <c r="H1154">
        <v>183</v>
      </c>
      <c r="I1154">
        <v>0</v>
      </c>
      <c r="J1154">
        <v>0</v>
      </c>
      <c r="K1154">
        <v>0</v>
      </c>
      <c r="L1154">
        <v>0</v>
      </c>
      <c r="M1154" s="39" t="s">
        <v>12</v>
      </c>
      <c r="N1154" s="39" t="s">
        <v>12</v>
      </c>
      <c r="O1154" s="39" t="s">
        <v>12</v>
      </c>
      <c r="P1154" s="39" t="s">
        <v>12</v>
      </c>
      <c r="Q1154" s="39" t="s">
        <v>12</v>
      </c>
      <c r="R1154" s="39" t="s">
        <v>86</v>
      </c>
      <c r="S1154" s="39" t="s">
        <v>12</v>
      </c>
      <c r="T1154">
        <v>0</v>
      </c>
      <c r="U1154" s="39" t="s">
        <v>12</v>
      </c>
      <c r="V1154" s="39" t="s">
        <v>12</v>
      </c>
      <c r="W1154" s="39" t="s">
        <v>12</v>
      </c>
      <c r="X1154">
        <v>0</v>
      </c>
      <c r="Y1154">
        <v>0</v>
      </c>
      <c r="Z1154" s="39" t="s">
        <v>12</v>
      </c>
      <c r="AA1154" s="39" t="s">
        <v>17137</v>
      </c>
      <c r="AB1154" s="39" t="s">
        <v>16997</v>
      </c>
      <c r="AC1154" s="39" t="s">
        <v>16997</v>
      </c>
      <c r="AD1154" s="39" t="s">
        <v>16997</v>
      </c>
      <c r="AE1154">
        <v>4</v>
      </c>
      <c r="AF1154" s="39" t="s">
        <v>17029</v>
      </c>
      <c r="AG1154">
        <v>0</v>
      </c>
      <c r="AH1154" s="39" t="s">
        <v>12</v>
      </c>
      <c r="AI1154" s="39" t="s">
        <v>12</v>
      </c>
      <c r="AJ1154" s="39" t="s">
        <v>12</v>
      </c>
      <c r="AK1154" s="39" t="s">
        <v>12</v>
      </c>
      <c r="AL1154" s="39" t="s">
        <v>12</v>
      </c>
      <c r="AM1154" s="39" t="s">
        <v>12</v>
      </c>
      <c r="AN1154" s="39" t="s">
        <v>12</v>
      </c>
      <c r="AO1154" s="39" t="s">
        <v>12</v>
      </c>
      <c r="AP1154" s="39" t="s">
        <v>12</v>
      </c>
      <c r="AQ1154" s="39" t="s">
        <v>12</v>
      </c>
      <c r="AR1154" s="39" t="s">
        <v>12</v>
      </c>
      <c r="AS1154">
        <v>0</v>
      </c>
      <c r="AT1154" s="39" t="s">
        <v>12</v>
      </c>
      <c r="AU1154" s="39" t="s">
        <v>12</v>
      </c>
      <c r="AV1154">
        <v>0</v>
      </c>
      <c r="AW1154">
        <v>0</v>
      </c>
      <c r="AX1154" s="39" t="s">
        <v>12</v>
      </c>
    </row>
    <row r="1155" spans="1:50" x14ac:dyDescent="0.15">
      <c r="A1155">
        <v>2</v>
      </c>
      <c r="B1155">
        <v>14</v>
      </c>
      <c r="C1155">
        <v>1</v>
      </c>
      <c r="D1155">
        <v>5</v>
      </c>
      <c r="E1155">
        <v>0</v>
      </c>
      <c r="F1155" s="39" t="s">
        <v>17483</v>
      </c>
      <c r="G1155" s="39" t="s">
        <v>12</v>
      </c>
      <c r="H1155">
        <v>185</v>
      </c>
      <c r="I1155">
        <v>0</v>
      </c>
      <c r="J1155">
        <v>0</v>
      </c>
      <c r="K1155">
        <v>0</v>
      </c>
      <c r="L1155">
        <v>0</v>
      </c>
      <c r="M1155" s="39" t="s">
        <v>12</v>
      </c>
      <c r="N1155" s="39" t="s">
        <v>12</v>
      </c>
      <c r="O1155" s="39" t="s">
        <v>12</v>
      </c>
      <c r="P1155" s="39" t="s">
        <v>12</v>
      </c>
      <c r="Q1155" s="39" t="s">
        <v>12</v>
      </c>
      <c r="R1155" s="39" t="s">
        <v>17484</v>
      </c>
      <c r="S1155" s="39" t="s">
        <v>12</v>
      </c>
      <c r="T1155">
        <v>0</v>
      </c>
      <c r="U1155" s="39" t="s">
        <v>12</v>
      </c>
      <c r="V1155" s="39" t="s">
        <v>12</v>
      </c>
      <c r="W1155" s="39" t="s">
        <v>12</v>
      </c>
      <c r="X1155">
        <v>0</v>
      </c>
      <c r="Y1155">
        <v>0</v>
      </c>
      <c r="Z1155" s="39" t="s">
        <v>12</v>
      </c>
      <c r="AA1155" s="39" t="s">
        <v>17232</v>
      </c>
      <c r="AB1155" s="39" t="s">
        <v>16997</v>
      </c>
      <c r="AC1155" s="39" t="s">
        <v>16997</v>
      </c>
      <c r="AD1155" s="39" t="s">
        <v>16997</v>
      </c>
      <c r="AE1155">
        <v>4</v>
      </c>
      <c r="AF1155" s="39" t="s">
        <v>17401</v>
      </c>
      <c r="AG1155">
        <v>0</v>
      </c>
      <c r="AH1155" s="39" t="s">
        <v>12</v>
      </c>
      <c r="AI1155" s="39" t="s">
        <v>12</v>
      </c>
      <c r="AJ1155" s="39" t="s">
        <v>12</v>
      </c>
      <c r="AK1155" s="39" t="s">
        <v>12</v>
      </c>
      <c r="AL1155" s="39" t="s">
        <v>12</v>
      </c>
      <c r="AM1155" s="39" t="s">
        <v>12</v>
      </c>
      <c r="AN1155" s="39" t="s">
        <v>12</v>
      </c>
      <c r="AO1155" s="39" t="s">
        <v>12</v>
      </c>
      <c r="AP1155" s="39" t="s">
        <v>12</v>
      </c>
      <c r="AQ1155" s="39" t="s">
        <v>12</v>
      </c>
      <c r="AR1155" s="39" t="s">
        <v>12</v>
      </c>
      <c r="AS1155">
        <v>0</v>
      </c>
      <c r="AT1155" s="39" t="s">
        <v>12</v>
      </c>
      <c r="AU1155" s="39" t="s">
        <v>12</v>
      </c>
      <c r="AV1155">
        <v>0</v>
      </c>
      <c r="AW1155">
        <v>0</v>
      </c>
      <c r="AX1155" s="39" t="s">
        <v>12</v>
      </c>
    </row>
    <row r="1156" spans="1:50" x14ac:dyDescent="0.15">
      <c r="A1156">
        <v>2</v>
      </c>
      <c r="B1156">
        <v>14</v>
      </c>
      <c r="C1156">
        <v>1</v>
      </c>
      <c r="D1156">
        <v>6</v>
      </c>
      <c r="E1156">
        <v>0</v>
      </c>
      <c r="F1156" s="39" t="s">
        <v>12</v>
      </c>
      <c r="G1156" s="39" t="s">
        <v>12</v>
      </c>
      <c r="H1156">
        <v>0</v>
      </c>
      <c r="I1156">
        <v>0</v>
      </c>
      <c r="J1156">
        <v>0</v>
      </c>
      <c r="K1156">
        <v>0</v>
      </c>
      <c r="L1156">
        <v>0</v>
      </c>
      <c r="M1156" s="39" t="s">
        <v>12</v>
      </c>
      <c r="N1156" s="39" t="s">
        <v>12</v>
      </c>
      <c r="O1156" s="39" t="s">
        <v>12</v>
      </c>
      <c r="P1156" s="39" t="s">
        <v>12</v>
      </c>
      <c r="Q1156" s="39" t="s">
        <v>12</v>
      </c>
      <c r="R1156" s="39" t="s">
        <v>12</v>
      </c>
      <c r="S1156" s="39" t="s">
        <v>12</v>
      </c>
      <c r="T1156">
        <v>0</v>
      </c>
      <c r="U1156" s="39" t="s">
        <v>12</v>
      </c>
      <c r="V1156" s="39" t="s">
        <v>12</v>
      </c>
      <c r="W1156" s="39" t="s">
        <v>12</v>
      </c>
      <c r="X1156">
        <v>0</v>
      </c>
      <c r="Y1156">
        <v>0</v>
      </c>
      <c r="Z1156" s="39" t="s">
        <v>12</v>
      </c>
      <c r="AA1156" s="39" t="s">
        <v>16997</v>
      </c>
      <c r="AB1156" s="39" t="s">
        <v>16998</v>
      </c>
      <c r="AC1156" s="39" t="s">
        <v>16998</v>
      </c>
      <c r="AD1156" s="39" t="s">
        <v>16998</v>
      </c>
      <c r="AE1156">
        <v>0</v>
      </c>
      <c r="AF1156" s="39" t="s">
        <v>12</v>
      </c>
      <c r="AG1156">
        <v>0</v>
      </c>
      <c r="AH1156" s="39" t="s">
        <v>12</v>
      </c>
      <c r="AI1156" s="39" t="s">
        <v>12</v>
      </c>
      <c r="AJ1156" s="39" t="s">
        <v>12</v>
      </c>
      <c r="AK1156" s="39" t="s">
        <v>12</v>
      </c>
      <c r="AL1156" s="39" t="s">
        <v>12</v>
      </c>
      <c r="AM1156" s="39" t="s">
        <v>12</v>
      </c>
      <c r="AN1156" s="39" t="s">
        <v>12</v>
      </c>
      <c r="AO1156" s="39" t="s">
        <v>12</v>
      </c>
      <c r="AP1156" s="39" t="s">
        <v>12</v>
      </c>
      <c r="AQ1156" s="39" t="s">
        <v>12</v>
      </c>
      <c r="AR1156" s="39" t="s">
        <v>12</v>
      </c>
      <c r="AS1156">
        <v>0</v>
      </c>
      <c r="AT1156" s="39" t="s">
        <v>12</v>
      </c>
      <c r="AU1156" s="39" t="s">
        <v>12</v>
      </c>
      <c r="AV1156">
        <v>0</v>
      </c>
      <c r="AW1156">
        <v>0</v>
      </c>
      <c r="AX1156" s="39" t="s">
        <v>12</v>
      </c>
    </row>
    <row r="1157" spans="1:50" x14ac:dyDescent="0.15">
      <c r="A1157">
        <v>2</v>
      </c>
      <c r="B1157">
        <v>14</v>
      </c>
      <c r="C1157">
        <v>1</v>
      </c>
      <c r="D1157">
        <v>7</v>
      </c>
      <c r="E1157">
        <v>0</v>
      </c>
      <c r="F1157" s="39" t="s">
        <v>12</v>
      </c>
      <c r="G1157" s="39" t="s">
        <v>12</v>
      </c>
      <c r="H1157">
        <v>0</v>
      </c>
      <c r="I1157">
        <v>0</v>
      </c>
      <c r="J1157">
        <v>0</v>
      </c>
      <c r="K1157">
        <v>0</v>
      </c>
      <c r="L1157">
        <v>0</v>
      </c>
      <c r="M1157" s="39" t="s">
        <v>12</v>
      </c>
      <c r="N1157" s="39" t="s">
        <v>12</v>
      </c>
      <c r="O1157" s="39" t="s">
        <v>12</v>
      </c>
      <c r="P1157" s="39" t="s">
        <v>12</v>
      </c>
      <c r="Q1157" s="39" t="s">
        <v>12</v>
      </c>
      <c r="R1157" s="39" t="s">
        <v>12</v>
      </c>
      <c r="S1157" s="39" t="s">
        <v>12</v>
      </c>
      <c r="T1157">
        <v>0</v>
      </c>
      <c r="U1157" s="39" t="s">
        <v>12</v>
      </c>
      <c r="V1157" s="39" t="s">
        <v>12</v>
      </c>
      <c r="W1157" s="39" t="s">
        <v>12</v>
      </c>
      <c r="X1157">
        <v>0</v>
      </c>
      <c r="Y1157">
        <v>0</v>
      </c>
      <c r="Z1157" s="39" t="s">
        <v>12</v>
      </c>
      <c r="AA1157" s="39" t="s">
        <v>16997</v>
      </c>
      <c r="AB1157" s="39" t="s">
        <v>16998</v>
      </c>
      <c r="AC1157" s="39" t="s">
        <v>16998</v>
      </c>
      <c r="AD1157" s="39" t="s">
        <v>16998</v>
      </c>
      <c r="AE1157">
        <v>0</v>
      </c>
      <c r="AF1157" s="39" t="s">
        <v>12</v>
      </c>
      <c r="AG1157">
        <v>0</v>
      </c>
      <c r="AH1157" s="39" t="s">
        <v>12</v>
      </c>
      <c r="AI1157" s="39" t="s">
        <v>12</v>
      </c>
      <c r="AJ1157" s="39" t="s">
        <v>12</v>
      </c>
      <c r="AK1157" s="39" t="s">
        <v>12</v>
      </c>
      <c r="AL1157" s="39" t="s">
        <v>12</v>
      </c>
      <c r="AM1157" s="39" t="s">
        <v>12</v>
      </c>
      <c r="AN1157" s="39" t="s">
        <v>12</v>
      </c>
      <c r="AO1157" s="39" t="s">
        <v>12</v>
      </c>
      <c r="AP1157" s="39" t="s">
        <v>12</v>
      </c>
      <c r="AQ1157" s="39" t="s">
        <v>12</v>
      </c>
      <c r="AR1157" s="39" t="s">
        <v>12</v>
      </c>
      <c r="AS1157">
        <v>0</v>
      </c>
      <c r="AT1157" s="39" t="s">
        <v>12</v>
      </c>
      <c r="AU1157" s="39" t="s">
        <v>12</v>
      </c>
      <c r="AV1157">
        <v>0</v>
      </c>
      <c r="AW1157">
        <v>0</v>
      </c>
      <c r="AX1157" s="39" t="s">
        <v>12</v>
      </c>
    </row>
    <row r="1158" spans="1:50" x14ac:dyDescent="0.15">
      <c r="A1158">
        <v>2</v>
      </c>
      <c r="B1158">
        <v>14</v>
      </c>
      <c r="C1158">
        <v>1</v>
      </c>
      <c r="D1158">
        <v>8</v>
      </c>
      <c r="E1158">
        <v>0</v>
      </c>
      <c r="F1158" s="39" t="s">
        <v>12</v>
      </c>
      <c r="G1158" s="39" t="s">
        <v>12</v>
      </c>
      <c r="H1158">
        <v>0</v>
      </c>
      <c r="I1158">
        <v>0</v>
      </c>
      <c r="J1158">
        <v>0</v>
      </c>
      <c r="K1158">
        <v>0</v>
      </c>
      <c r="L1158">
        <v>0</v>
      </c>
      <c r="M1158" s="39" t="s">
        <v>12</v>
      </c>
      <c r="N1158" s="39" t="s">
        <v>12</v>
      </c>
      <c r="O1158" s="39" t="s">
        <v>12</v>
      </c>
      <c r="P1158" s="39" t="s">
        <v>12</v>
      </c>
      <c r="Q1158" s="39" t="s">
        <v>12</v>
      </c>
      <c r="R1158" s="39" t="s">
        <v>12</v>
      </c>
      <c r="S1158" s="39" t="s">
        <v>12</v>
      </c>
      <c r="T1158">
        <v>0</v>
      </c>
      <c r="U1158" s="39" t="s">
        <v>12</v>
      </c>
      <c r="V1158" s="39" t="s">
        <v>12</v>
      </c>
      <c r="W1158" s="39" t="s">
        <v>12</v>
      </c>
      <c r="X1158">
        <v>0</v>
      </c>
      <c r="Y1158">
        <v>0</v>
      </c>
      <c r="Z1158" s="39" t="s">
        <v>12</v>
      </c>
      <c r="AA1158" s="39" t="s">
        <v>16997</v>
      </c>
      <c r="AB1158" s="39" t="s">
        <v>16998</v>
      </c>
      <c r="AC1158" s="39" t="s">
        <v>16998</v>
      </c>
      <c r="AD1158" s="39" t="s">
        <v>16998</v>
      </c>
      <c r="AE1158">
        <v>0</v>
      </c>
      <c r="AF1158" s="39" t="s">
        <v>12</v>
      </c>
      <c r="AG1158">
        <v>0</v>
      </c>
      <c r="AH1158" s="39" t="s">
        <v>12</v>
      </c>
      <c r="AI1158" s="39" t="s">
        <v>12</v>
      </c>
      <c r="AJ1158" s="39" t="s">
        <v>12</v>
      </c>
      <c r="AK1158" s="39" t="s">
        <v>12</v>
      </c>
      <c r="AL1158" s="39" t="s">
        <v>12</v>
      </c>
      <c r="AM1158" s="39" t="s">
        <v>12</v>
      </c>
      <c r="AN1158" s="39" t="s">
        <v>12</v>
      </c>
      <c r="AO1158" s="39" t="s">
        <v>12</v>
      </c>
      <c r="AP1158" s="39" t="s">
        <v>12</v>
      </c>
      <c r="AQ1158" s="39" t="s">
        <v>12</v>
      </c>
      <c r="AR1158" s="39" t="s">
        <v>12</v>
      </c>
      <c r="AS1158">
        <v>0</v>
      </c>
      <c r="AT1158" s="39" t="s">
        <v>12</v>
      </c>
      <c r="AU1158" s="39" t="s">
        <v>12</v>
      </c>
      <c r="AV1158">
        <v>0</v>
      </c>
      <c r="AW1158">
        <v>0</v>
      </c>
      <c r="AX1158" s="39" t="s">
        <v>12</v>
      </c>
    </row>
    <row r="1159" spans="1:50" x14ac:dyDescent="0.15">
      <c r="A1159">
        <v>2</v>
      </c>
      <c r="B1159">
        <v>14</v>
      </c>
      <c r="C1159">
        <v>2</v>
      </c>
      <c r="D1159">
        <v>1</v>
      </c>
      <c r="E1159">
        <v>0</v>
      </c>
      <c r="F1159" s="39" t="s">
        <v>12</v>
      </c>
      <c r="G1159" s="39" t="s">
        <v>12</v>
      </c>
      <c r="H1159">
        <v>0</v>
      </c>
      <c r="I1159">
        <v>0</v>
      </c>
      <c r="J1159">
        <v>0</v>
      </c>
      <c r="K1159">
        <v>0</v>
      </c>
      <c r="L1159">
        <v>0</v>
      </c>
      <c r="M1159" s="39" t="s">
        <v>12</v>
      </c>
      <c r="N1159" s="39" t="s">
        <v>12</v>
      </c>
      <c r="O1159" s="39" t="s">
        <v>12</v>
      </c>
      <c r="P1159" s="39" t="s">
        <v>12</v>
      </c>
      <c r="Q1159" s="39" t="s">
        <v>12</v>
      </c>
      <c r="R1159" s="39" t="s">
        <v>12</v>
      </c>
      <c r="S1159" s="39" t="s">
        <v>12</v>
      </c>
      <c r="T1159">
        <v>0</v>
      </c>
      <c r="U1159" s="39" t="s">
        <v>12</v>
      </c>
      <c r="V1159" s="39" t="s">
        <v>12</v>
      </c>
      <c r="W1159" s="39" t="s">
        <v>12</v>
      </c>
      <c r="X1159">
        <v>0</v>
      </c>
      <c r="Y1159">
        <v>0</v>
      </c>
      <c r="Z1159" s="39" t="s">
        <v>12</v>
      </c>
      <c r="AA1159" s="39" t="s">
        <v>16997</v>
      </c>
      <c r="AB1159" s="39" t="s">
        <v>16998</v>
      </c>
      <c r="AC1159" s="39" t="s">
        <v>16998</v>
      </c>
      <c r="AD1159" s="39" t="s">
        <v>16998</v>
      </c>
      <c r="AE1159">
        <v>0</v>
      </c>
      <c r="AF1159" s="39" t="s">
        <v>12</v>
      </c>
      <c r="AG1159">
        <v>0</v>
      </c>
      <c r="AH1159" s="39" t="s">
        <v>12</v>
      </c>
      <c r="AI1159" s="39" t="s">
        <v>12</v>
      </c>
      <c r="AJ1159" s="39" t="s">
        <v>12</v>
      </c>
      <c r="AK1159" s="39" t="s">
        <v>12</v>
      </c>
      <c r="AL1159" s="39" t="s">
        <v>12</v>
      </c>
      <c r="AM1159" s="39" t="s">
        <v>12</v>
      </c>
      <c r="AN1159" s="39" t="s">
        <v>12</v>
      </c>
      <c r="AO1159" s="39" t="s">
        <v>12</v>
      </c>
      <c r="AP1159" s="39" t="s">
        <v>12</v>
      </c>
      <c r="AQ1159" s="39" t="s">
        <v>12</v>
      </c>
      <c r="AR1159" s="39" t="s">
        <v>12</v>
      </c>
      <c r="AS1159">
        <v>0</v>
      </c>
      <c r="AT1159" s="39" t="s">
        <v>12</v>
      </c>
      <c r="AU1159" s="39" t="s">
        <v>12</v>
      </c>
      <c r="AV1159">
        <v>0</v>
      </c>
      <c r="AW1159">
        <v>0</v>
      </c>
      <c r="AX1159" s="39" t="s">
        <v>12</v>
      </c>
    </row>
    <row r="1160" spans="1:50" x14ac:dyDescent="0.15">
      <c r="A1160">
        <v>2</v>
      </c>
      <c r="B1160">
        <v>14</v>
      </c>
      <c r="C1160">
        <v>2</v>
      </c>
      <c r="D1160">
        <v>2</v>
      </c>
      <c r="E1160">
        <v>0</v>
      </c>
      <c r="F1160" s="39" t="s">
        <v>17485</v>
      </c>
      <c r="G1160" s="39" t="s">
        <v>12</v>
      </c>
      <c r="H1160">
        <v>102</v>
      </c>
      <c r="I1160">
        <v>0</v>
      </c>
      <c r="J1160">
        <v>0</v>
      </c>
      <c r="K1160">
        <v>0</v>
      </c>
      <c r="L1160">
        <v>0</v>
      </c>
      <c r="M1160" s="39" t="s">
        <v>12</v>
      </c>
      <c r="N1160" s="39" t="s">
        <v>12</v>
      </c>
      <c r="O1160" s="39" t="s">
        <v>12</v>
      </c>
      <c r="P1160" s="39" t="s">
        <v>12</v>
      </c>
      <c r="Q1160" s="39" t="s">
        <v>12</v>
      </c>
      <c r="R1160" s="39" t="s">
        <v>201</v>
      </c>
      <c r="S1160" s="39" t="s">
        <v>12</v>
      </c>
      <c r="T1160">
        <v>0</v>
      </c>
      <c r="U1160" s="39" t="s">
        <v>12</v>
      </c>
      <c r="V1160" s="39" t="s">
        <v>12</v>
      </c>
      <c r="W1160" s="39" t="s">
        <v>12</v>
      </c>
      <c r="X1160">
        <v>0</v>
      </c>
      <c r="Y1160">
        <v>0</v>
      </c>
      <c r="Z1160" s="39" t="s">
        <v>12</v>
      </c>
      <c r="AA1160" s="39" t="s">
        <v>17064</v>
      </c>
      <c r="AB1160" s="39" t="s">
        <v>16997</v>
      </c>
      <c r="AC1160" s="39" t="s">
        <v>16997</v>
      </c>
      <c r="AD1160" s="39" t="s">
        <v>16997</v>
      </c>
      <c r="AE1160">
        <v>4</v>
      </c>
      <c r="AF1160" s="39" t="s">
        <v>17084</v>
      </c>
      <c r="AG1160">
        <v>0</v>
      </c>
      <c r="AH1160" s="39" t="s">
        <v>12</v>
      </c>
      <c r="AI1160" s="39" t="s">
        <v>12</v>
      </c>
      <c r="AJ1160" s="39" t="s">
        <v>12</v>
      </c>
      <c r="AK1160" s="39" t="s">
        <v>12</v>
      </c>
      <c r="AL1160" s="39" t="s">
        <v>12</v>
      </c>
      <c r="AM1160" s="39" t="s">
        <v>12</v>
      </c>
      <c r="AN1160" s="39" t="s">
        <v>12</v>
      </c>
      <c r="AO1160" s="39" t="s">
        <v>12</v>
      </c>
      <c r="AP1160" s="39" t="s">
        <v>12</v>
      </c>
      <c r="AQ1160" s="39" t="s">
        <v>12</v>
      </c>
      <c r="AR1160" s="39" t="s">
        <v>12</v>
      </c>
      <c r="AS1160">
        <v>0</v>
      </c>
      <c r="AT1160" s="39" t="s">
        <v>12</v>
      </c>
      <c r="AU1160" s="39" t="s">
        <v>12</v>
      </c>
      <c r="AV1160">
        <v>0</v>
      </c>
      <c r="AW1160">
        <v>0</v>
      </c>
      <c r="AX1160" s="39" t="s">
        <v>12</v>
      </c>
    </row>
    <row r="1161" spans="1:50" x14ac:dyDescent="0.15">
      <c r="A1161">
        <v>2</v>
      </c>
      <c r="B1161">
        <v>14</v>
      </c>
      <c r="C1161">
        <v>2</v>
      </c>
      <c r="D1161">
        <v>3</v>
      </c>
      <c r="E1161">
        <v>0</v>
      </c>
      <c r="F1161" s="39" t="s">
        <v>17486</v>
      </c>
      <c r="G1161" s="39" t="s">
        <v>12</v>
      </c>
      <c r="H1161">
        <v>48</v>
      </c>
      <c r="I1161">
        <v>0</v>
      </c>
      <c r="J1161">
        <v>0</v>
      </c>
      <c r="K1161">
        <v>0</v>
      </c>
      <c r="L1161">
        <v>0</v>
      </c>
      <c r="M1161" s="39" t="s">
        <v>12</v>
      </c>
      <c r="N1161" s="39" t="s">
        <v>12</v>
      </c>
      <c r="O1161" s="39" t="s">
        <v>12</v>
      </c>
      <c r="P1161" s="39" t="s">
        <v>12</v>
      </c>
      <c r="Q1161" s="39" t="s">
        <v>12</v>
      </c>
      <c r="R1161" s="39" t="s">
        <v>17487</v>
      </c>
      <c r="S1161" s="39" t="s">
        <v>12</v>
      </c>
      <c r="T1161">
        <v>0</v>
      </c>
      <c r="U1161" s="39" t="s">
        <v>12</v>
      </c>
      <c r="V1161" s="39" t="s">
        <v>12</v>
      </c>
      <c r="W1161" s="39" t="s">
        <v>12</v>
      </c>
      <c r="X1161">
        <v>0</v>
      </c>
      <c r="Y1161">
        <v>0</v>
      </c>
      <c r="Z1161" s="39" t="s">
        <v>12</v>
      </c>
      <c r="AA1161" s="39" t="s">
        <v>17122</v>
      </c>
      <c r="AB1161" s="39" t="s">
        <v>16997</v>
      </c>
      <c r="AC1161" s="39" t="s">
        <v>16997</v>
      </c>
      <c r="AD1161" s="39" t="s">
        <v>16997</v>
      </c>
      <c r="AE1161">
        <v>4</v>
      </c>
      <c r="AF1161" s="39" t="s">
        <v>17006</v>
      </c>
      <c r="AG1161">
        <v>0</v>
      </c>
      <c r="AH1161" s="39" t="s">
        <v>12</v>
      </c>
      <c r="AI1161" s="39" t="s">
        <v>12</v>
      </c>
      <c r="AJ1161" s="39" t="s">
        <v>12</v>
      </c>
      <c r="AK1161" s="39" t="s">
        <v>12</v>
      </c>
      <c r="AL1161" s="39" t="s">
        <v>12</v>
      </c>
      <c r="AM1161" s="39" t="s">
        <v>12</v>
      </c>
      <c r="AN1161" s="39" t="s">
        <v>12</v>
      </c>
      <c r="AO1161" s="39" t="s">
        <v>12</v>
      </c>
      <c r="AP1161" s="39" t="s">
        <v>12</v>
      </c>
      <c r="AQ1161" s="39" t="s">
        <v>12</v>
      </c>
      <c r="AR1161" s="39" t="s">
        <v>12</v>
      </c>
      <c r="AS1161">
        <v>0</v>
      </c>
      <c r="AT1161" s="39" t="s">
        <v>12</v>
      </c>
      <c r="AU1161" s="39" t="s">
        <v>12</v>
      </c>
      <c r="AV1161">
        <v>0</v>
      </c>
      <c r="AW1161">
        <v>0</v>
      </c>
      <c r="AX1161" s="39" t="s">
        <v>12</v>
      </c>
    </row>
    <row r="1162" spans="1:50" x14ac:dyDescent="0.15">
      <c r="A1162">
        <v>2</v>
      </c>
      <c r="B1162">
        <v>14</v>
      </c>
      <c r="C1162">
        <v>2</v>
      </c>
      <c r="D1162">
        <v>4</v>
      </c>
      <c r="E1162">
        <v>0</v>
      </c>
      <c r="F1162" s="39" t="s">
        <v>17488</v>
      </c>
      <c r="G1162" s="39" t="s">
        <v>12</v>
      </c>
      <c r="H1162">
        <v>243</v>
      </c>
      <c r="I1162">
        <v>0</v>
      </c>
      <c r="J1162">
        <v>0</v>
      </c>
      <c r="K1162">
        <v>0</v>
      </c>
      <c r="L1162">
        <v>0</v>
      </c>
      <c r="M1162" s="39" t="s">
        <v>12</v>
      </c>
      <c r="N1162" s="39" t="s">
        <v>12</v>
      </c>
      <c r="O1162" s="39" t="s">
        <v>12</v>
      </c>
      <c r="P1162" s="39" t="s">
        <v>12</v>
      </c>
      <c r="Q1162" s="39" t="s">
        <v>12</v>
      </c>
      <c r="R1162" s="39" t="s">
        <v>17443</v>
      </c>
      <c r="S1162" s="39" t="s">
        <v>12</v>
      </c>
      <c r="T1162">
        <v>0</v>
      </c>
      <c r="U1162" s="39" t="s">
        <v>12</v>
      </c>
      <c r="V1162" s="39" t="s">
        <v>12</v>
      </c>
      <c r="W1162" s="39" t="s">
        <v>12</v>
      </c>
      <c r="X1162">
        <v>0</v>
      </c>
      <c r="Y1162">
        <v>0</v>
      </c>
      <c r="Z1162" s="39" t="s">
        <v>12</v>
      </c>
      <c r="AA1162" s="39" t="s">
        <v>17010</v>
      </c>
      <c r="AB1162" s="39" t="s">
        <v>16997</v>
      </c>
      <c r="AC1162" s="39" t="s">
        <v>16997</v>
      </c>
      <c r="AD1162" s="39" t="s">
        <v>16997</v>
      </c>
      <c r="AE1162">
        <v>4</v>
      </c>
      <c r="AF1162" s="39" t="s">
        <v>17147</v>
      </c>
      <c r="AG1162">
        <v>0</v>
      </c>
      <c r="AH1162" s="39" t="s">
        <v>12</v>
      </c>
      <c r="AI1162" s="39" t="s">
        <v>12</v>
      </c>
      <c r="AJ1162" s="39" t="s">
        <v>12</v>
      </c>
      <c r="AK1162" s="39" t="s">
        <v>12</v>
      </c>
      <c r="AL1162" s="39" t="s">
        <v>12</v>
      </c>
      <c r="AM1162" s="39" t="s">
        <v>12</v>
      </c>
      <c r="AN1162" s="39" t="s">
        <v>12</v>
      </c>
      <c r="AO1162" s="39" t="s">
        <v>12</v>
      </c>
      <c r="AP1162" s="39" t="s">
        <v>12</v>
      </c>
      <c r="AQ1162" s="39" t="s">
        <v>12</v>
      </c>
      <c r="AR1162" s="39" t="s">
        <v>12</v>
      </c>
      <c r="AS1162">
        <v>0</v>
      </c>
      <c r="AT1162" s="39" t="s">
        <v>12</v>
      </c>
      <c r="AU1162" s="39" t="s">
        <v>12</v>
      </c>
      <c r="AV1162">
        <v>0</v>
      </c>
      <c r="AW1162">
        <v>0</v>
      </c>
      <c r="AX1162" s="39" t="s">
        <v>12</v>
      </c>
    </row>
    <row r="1163" spans="1:50" x14ac:dyDescent="0.15">
      <c r="A1163">
        <v>2</v>
      </c>
      <c r="B1163">
        <v>14</v>
      </c>
      <c r="C1163">
        <v>2</v>
      </c>
      <c r="D1163">
        <v>5</v>
      </c>
      <c r="E1163">
        <v>0</v>
      </c>
      <c r="F1163" s="39" t="s">
        <v>17489</v>
      </c>
      <c r="G1163" s="39" t="s">
        <v>12</v>
      </c>
      <c r="H1163">
        <v>205</v>
      </c>
      <c r="I1163">
        <v>0</v>
      </c>
      <c r="J1163">
        <v>0</v>
      </c>
      <c r="K1163">
        <v>0</v>
      </c>
      <c r="L1163">
        <v>0</v>
      </c>
      <c r="M1163" s="39" t="s">
        <v>12</v>
      </c>
      <c r="N1163" s="39" t="s">
        <v>12</v>
      </c>
      <c r="O1163" s="39" t="s">
        <v>12</v>
      </c>
      <c r="P1163" s="39" t="s">
        <v>12</v>
      </c>
      <c r="Q1163" s="39" t="s">
        <v>12</v>
      </c>
      <c r="R1163" s="39" t="s">
        <v>17490</v>
      </c>
      <c r="S1163" s="39" t="s">
        <v>12</v>
      </c>
      <c r="T1163">
        <v>0</v>
      </c>
      <c r="U1163" s="39" t="s">
        <v>12</v>
      </c>
      <c r="V1163" s="39" t="s">
        <v>12</v>
      </c>
      <c r="W1163" s="39" t="s">
        <v>12</v>
      </c>
      <c r="X1163">
        <v>0</v>
      </c>
      <c r="Y1163">
        <v>0</v>
      </c>
      <c r="Z1163" s="39" t="s">
        <v>12</v>
      </c>
      <c r="AA1163" s="39" t="s">
        <v>17122</v>
      </c>
      <c r="AB1163" s="39" t="s">
        <v>16997</v>
      </c>
      <c r="AC1163" s="39" t="s">
        <v>16997</v>
      </c>
      <c r="AD1163" s="39" t="s">
        <v>16997</v>
      </c>
      <c r="AE1163">
        <v>4</v>
      </c>
      <c r="AF1163" s="39" t="s">
        <v>17006</v>
      </c>
      <c r="AG1163">
        <v>0</v>
      </c>
      <c r="AH1163" s="39" t="s">
        <v>12</v>
      </c>
      <c r="AI1163" s="39" t="s">
        <v>12</v>
      </c>
      <c r="AJ1163" s="39" t="s">
        <v>12</v>
      </c>
      <c r="AK1163" s="39" t="s">
        <v>12</v>
      </c>
      <c r="AL1163" s="39" t="s">
        <v>12</v>
      </c>
      <c r="AM1163" s="39" t="s">
        <v>12</v>
      </c>
      <c r="AN1163" s="39" t="s">
        <v>12</v>
      </c>
      <c r="AO1163" s="39" t="s">
        <v>12</v>
      </c>
      <c r="AP1163" s="39" t="s">
        <v>12</v>
      </c>
      <c r="AQ1163" s="39" t="s">
        <v>12</v>
      </c>
      <c r="AR1163" s="39" t="s">
        <v>12</v>
      </c>
      <c r="AS1163">
        <v>0</v>
      </c>
      <c r="AT1163" s="39" t="s">
        <v>12</v>
      </c>
      <c r="AU1163" s="39" t="s">
        <v>12</v>
      </c>
      <c r="AV1163">
        <v>0</v>
      </c>
      <c r="AW1163">
        <v>0</v>
      </c>
      <c r="AX1163" s="39" t="s">
        <v>12</v>
      </c>
    </row>
    <row r="1164" spans="1:50" x14ac:dyDescent="0.15">
      <c r="A1164">
        <v>2</v>
      </c>
      <c r="B1164">
        <v>14</v>
      </c>
      <c r="C1164">
        <v>2</v>
      </c>
      <c r="D1164">
        <v>6</v>
      </c>
      <c r="E1164">
        <v>0</v>
      </c>
      <c r="F1164" s="39" t="s">
        <v>17491</v>
      </c>
      <c r="G1164" s="39" t="s">
        <v>12</v>
      </c>
      <c r="H1164">
        <v>181</v>
      </c>
      <c r="I1164">
        <v>0</v>
      </c>
      <c r="J1164">
        <v>0</v>
      </c>
      <c r="K1164">
        <v>0</v>
      </c>
      <c r="L1164">
        <v>0</v>
      </c>
      <c r="M1164" s="39" t="s">
        <v>12</v>
      </c>
      <c r="N1164" s="39" t="s">
        <v>12</v>
      </c>
      <c r="O1164" s="39" t="s">
        <v>12</v>
      </c>
      <c r="P1164" s="39" t="s">
        <v>12</v>
      </c>
      <c r="Q1164" s="39" t="s">
        <v>12</v>
      </c>
      <c r="R1164" s="39" t="s">
        <v>17368</v>
      </c>
      <c r="S1164" s="39" t="s">
        <v>12</v>
      </c>
      <c r="T1164">
        <v>0</v>
      </c>
      <c r="U1164" s="39" t="s">
        <v>12</v>
      </c>
      <c r="V1164" s="39" t="s">
        <v>12</v>
      </c>
      <c r="W1164" s="39" t="s">
        <v>12</v>
      </c>
      <c r="X1164">
        <v>0</v>
      </c>
      <c r="Y1164">
        <v>0</v>
      </c>
      <c r="Z1164" s="39" t="s">
        <v>12</v>
      </c>
      <c r="AA1164" s="39" t="s">
        <v>17471</v>
      </c>
      <c r="AB1164" s="39" t="s">
        <v>17492</v>
      </c>
      <c r="AC1164" s="39" t="s">
        <v>16997</v>
      </c>
      <c r="AD1164" s="39" t="s">
        <v>16997</v>
      </c>
      <c r="AE1164">
        <v>4</v>
      </c>
      <c r="AF1164" s="39" t="s">
        <v>17252</v>
      </c>
      <c r="AG1164">
        <v>0</v>
      </c>
      <c r="AH1164" s="39" t="s">
        <v>12</v>
      </c>
      <c r="AI1164" s="39" t="s">
        <v>12</v>
      </c>
      <c r="AJ1164" s="39" t="s">
        <v>12</v>
      </c>
      <c r="AK1164" s="39" t="s">
        <v>12</v>
      </c>
      <c r="AL1164" s="39" t="s">
        <v>12</v>
      </c>
      <c r="AM1164" s="39" t="s">
        <v>12</v>
      </c>
      <c r="AN1164" s="39" t="s">
        <v>12</v>
      </c>
      <c r="AO1164" s="39" t="s">
        <v>12</v>
      </c>
      <c r="AP1164" s="39" t="s">
        <v>12</v>
      </c>
      <c r="AQ1164" s="39" t="s">
        <v>12</v>
      </c>
      <c r="AR1164" s="39" t="s">
        <v>12</v>
      </c>
      <c r="AS1164">
        <v>0</v>
      </c>
      <c r="AT1164" s="39" t="s">
        <v>12</v>
      </c>
      <c r="AU1164" s="39" t="s">
        <v>12</v>
      </c>
      <c r="AV1164">
        <v>0</v>
      </c>
      <c r="AW1164">
        <v>0</v>
      </c>
      <c r="AX1164" s="39" t="s">
        <v>12</v>
      </c>
    </row>
    <row r="1165" spans="1:50" x14ac:dyDescent="0.15">
      <c r="A1165">
        <v>2</v>
      </c>
      <c r="B1165">
        <v>14</v>
      </c>
      <c r="C1165">
        <v>2</v>
      </c>
      <c r="D1165">
        <v>7</v>
      </c>
      <c r="E1165">
        <v>0</v>
      </c>
      <c r="F1165" s="39" t="s">
        <v>17493</v>
      </c>
      <c r="G1165" s="39" t="s">
        <v>12</v>
      </c>
      <c r="H1165">
        <v>20</v>
      </c>
      <c r="I1165">
        <v>0</v>
      </c>
      <c r="J1165">
        <v>0</v>
      </c>
      <c r="K1165">
        <v>0</v>
      </c>
      <c r="L1165">
        <v>0</v>
      </c>
      <c r="M1165" s="39" t="s">
        <v>12</v>
      </c>
      <c r="N1165" s="39" t="s">
        <v>12</v>
      </c>
      <c r="O1165" s="39" t="s">
        <v>12</v>
      </c>
      <c r="P1165" s="39" t="s">
        <v>12</v>
      </c>
      <c r="Q1165" s="39" t="s">
        <v>12</v>
      </c>
      <c r="R1165" s="39" t="s">
        <v>17494</v>
      </c>
      <c r="S1165" s="39" t="s">
        <v>12</v>
      </c>
      <c r="T1165">
        <v>0</v>
      </c>
      <c r="U1165" s="39" t="s">
        <v>12</v>
      </c>
      <c r="V1165" s="39" t="s">
        <v>12</v>
      </c>
      <c r="W1165" s="39" t="s">
        <v>12</v>
      </c>
      <c r="X1165">
        <v>0</v>
      </c>
      <c r="Y1165">
        <v>0</v>
      </c>
      <c r="Z1165" s="39" t="s">
        <v>12</v>
      </c>
      <c r="AA1165" s="39" t="s">
        <v>17064</v>
      </c>
      <c r="AB1165" s="39" t="s">
        <v>16997</v>
      </c>
      <c r="AC1165" s="39" t="s">
        <v>16997</v>
      </c>
      <c r="AD1165" s="39" t="s">
        <v>16997</v>
      </c>
      <c r="AE1165">
        <v>4</v>
      </c>
      <c r="AF1165" s="39" t="s">
        <v>17147</v>
      </c>
      <c r="AG1165">
        <v>0</v>
      </c>
      <c r="AH1165" s="39" t="s">
        <v>12</v>
      </c>
      <c r="AI1165" s="39" t="s">
        <v>12</v>
      </c>
      <c r="AJ1165" s="39" t="s">
        <v>12</v>
      </c>
      <c r="AK1165" s="39" t="s">
        <v>12</v>
      </c>
      <c r="AL1165" s="39" t="s">
        <v>12</v>
      </c>
      <c r="AM1165" s="39" t="s">
        <v>12</v>
      </c>
      <c r="AN1165" s="39" t="s">
        <v>12</v>
      </c>
      <c r="AO1165" s="39" t="s">
        <v>12</v>
      </c>
      <c r="AP1165" s="39" t="s">
        <v>12</v>
      </c>
      <c r="AQ1165" s="39" t="s">
        <v>12</v>
      </c>
      <c r="AR1165" s="39" t="s">
        <v>12</v>
      </c>
      <c r="AS1165">
        <v>0</v>
      </c>
      <c r="AT1165" s="39" t="s">
        <v>12</v>
      </c>
      <c r="AU1165" s="39" t="s">
        <v>12</v>
      </c>
      <c r="AV1165">
        <v>0</v>
      </c>
      <c r="AW1165">
        <v>0</v>
      </c>
      <c r="AX1165" s="39" t="s">
        <v>12</v>
      </c>
    </row>
    <row r="1166" spans="1:50" x14ac:dyDescent="0.15">
      <c r="A1166">
        <v>2</v>
      </c>
      <c r="B1166">
        <v>14</v>
      </c>
      <c r="C1166">
        <v>2</v>
      </c>
      <c r="D1166">
        <v>8</v>
      </c>
      <c r="E1166">
        <v>0</v>
      </c>
      <c r="F1166" s="39" t="s">
        <v>12</v>
      </c>
      <c r="G1166" s="39" t="s">
        <v>12</v>
      </c>
      <c r="H1166">
        <v>0</v>
      </c>
      <c r="I1166">
        <v>0</v>
      </c>
      <c r="J1166">
        <v>0</v>
      </c>
      <c r="K1166">
        <v>0</v>
      </c>
      <c r="L1166">
        <v>0</v>
      </c>
      <c r="M1166" s="39" t="s">
        <v>12</v>
      </c>
      <c r="N1166" s="39" t="s">
        <v>12</v>
      </c>
      <c r="O1166" s="39" t="s">
        <v>12</v>
      </c>
      <c r="P1166" s="39" t="s">
        <v>12</v>
      </c>
      <c r="Q1166" s="39" t="s">
        <v>12</v>
      </c>
      <c r="R1166" s="39" t="s">
        <v>12</v>
      </c>
      <c r="S1166" s="39" t="s">
        <v>12</v>
      </c>
      <c r="T1166">
        <v>0</v>
      </c>
      <c r="U1166" s="39" t="s">
        <v>12</v>
      </c>
      <c r="V1166" s="39" t="s">
        <v>12</v>
      </c>
      <c r="W1166" s="39" t="s">
        <v>12</v>
      </c>
      <c r="X1166">
        <v>0</v>
      </c>
      <c r="Y1166">
        <v>0</v>
      </c>
      <c r="Z1166" s="39" t="s">
        <v>12</v>
      </c>
      <c r="AA1166" s="39" t="s">
        <v>16997</v>
      </c>
      <c r="AB1166" s="39" t="s">
        <v>16998</v>
      </c>
      <c r="AC1166" s="39" t="s">
        <v>16998</v>
      </c>
      <c r="AD1166" s="39" t="s">
        <v>16998</v>
      </c>
      <c r="AE1166">
        <v>0</v>
      </c>
      <c r="AF1166" s="39" t="s">
        <v>12</v>
      </c>
      <c r="AG1166">
        <v>0</v>
      </c>
      <c r="AH1166" s="39" t="s">
        <v>12</v>
      </c>
      <c r="AI1166" s="39" t="s">
        <v>12</v>
      </c>
      <c r="AJ1166" s="39" t="s">
        <v>12</v>
      </c>
      <c r="AK1166" s="39" t="s">
        <v>12</v>
      </c>
      <c r="AL1166" s="39" t="s">
        <v>12</v>
      </c>
      <c r="AM1166" s="39" t="s">
        <v>12</v>
      </c>
      <c r="AN1166" s="39" t="s">
        <v>12</v>
      </c>
      <c r="AO1166" s="39" t="s">
        <v>12</v>
      </c>
      <c r="AP1166" s="39" t="s">
        <v>12</v>
      </c>
      <c r="AQ1166" s="39" t="s">
        <v>12</v>
      </c>
      <c r="AR1166" s="39" t="s">
        <v>12</v>
      </c>
      <c r="AS1166">
        <v>0</v>
      </c>
      <c r="AT1166" s="39" t="s">
        <v>12</v>
      </c>
      <c r="AU1166" s="39" t="s">
        <v>12</v>
      </c>
      <c r="AV1166">
        <v>0</v>
      </c>
      <c r="AW1166">
        <v>0</v>
      </c>
      <c r="AX1166" s="39" t="s">
        <v>12</v>
      </c>
    </row>
    <row r="1167" spans="1:50" x14ac:dyDescent="0.15">
      <c r="A1167">
        <v>2</v>
      </c>
      <c r="B1167">
        <v>14</v>
      </c>
      <c r="C1167">
        <v>3</v>
      </c>
      <c r="D1167">
        <v>1</v>
      </c>
      <c r="E1167">
        <v>0</v>
      </c>
      <c r="F1167" s="39" t="s">
        <v>17495</v>
      </c>
      <c r="G1167" s="39" t="s">
        <v>12</v>
      </c>
      <c r="H1167">
        <v>75</v>
      </c>
      <c r="I1167">
        <v>0</v>
      </c>
      <c r="J1167">
        <v>0</v>
      </c>
      <c r="K1167">
        <v>0</v>
      </c>
      <c r="L1167">
        <v>0</v>
      </c>
      <c r="M1167" s="39" t="s">
        <v>12</v>
      </c>
      <c r="N1167" s="39" t="s">
        <v>12</v>
      </c>
      <c r="O1167" s="39" t="s">
        <v>12</v>
      </c>
      <c r="P1167" s="39" t="s">
        <v>12</v>
      </c>
      <c r="Q1167" s="39" t="s">
        <v>12</v>
      </c>
      <c r="R1167" s="39" t="s">
        <v>17365</v>
      </c>
      <c r="S1167" s="39" t="s">
        <v>12</v>
      </c>
      <c r="T1167">
        <v>0</v>
      </c>
      <c r="U1167" s="39" t="s">
        <v>12</v>
      </c>
      <c r="V1167" s="39" t="s">
        <v>12</v>
      </c>
      <c r="W1167" s="39" t="s">
        <v>12</v>
      </c>
      <c r="X1167">
        <v>0</v>
      </c>
      <c r="Y1167">
        <v>0</v>
      </c>
      <c r="Z1167" s="39" t="s">
        <v>12</v>
      </c>
      <c r="AA1167" s="39" t="s">
        <v>17496</v>
      </c>
      <c r="AB1167" s="39" t="s">
        <v>16997</v>
      </c>
      <c r="AC1167" s="39" t="s">
        <v>16997</v>
      </c>
      <c r="AD1167" s="39" t="s">
        <v>16997</v>
      </c>
      <c r="AE1167">
        <v>4</v>
      </c>
      <c r="AF1167" s="39" t="s">
        <v>17014</v>
      </c>
      <c r="AG1167">
        <v>0</v>
      </c>
      <c r="AH1167" s="39" t="s">
        <v>12</v>
      </c>
      <c r="AI1167" s="39" t="s">
        <v>12</v>
      </c>
      <c r="AJ1167" s="39" t="s">
        <v>12</v>
      </c>
      <c r="AK1167" s="39" t="s">
        <v>12</v>
      </c>
      <c r="AL1167" s="39" t="s">
        <v>12</v>
      </c>
      <c r="AM1167" s="39" t="s">
        <v>12</v>
      </c>
      <c r="AN1167" s="39" t="s">
        <v>12</v>
      </c>
      <c r="AO1167" s="39" t="s">
        <v>12</v>
      </c>
      <c r="AP1167" s="39" t="s">
        <v>12</v>
      </c>
      <c r="AQ1167" s="39" t="s">
        <v>12</v>
      </c>
      <c r="AR1167" s="39" t="s">
        <v>12</v>
      </c>
      <c r="AS1167">
        <v>0</v>
      </c>
      <c r="AT1167" s="39" t="s">
        <v>12</v>
      </c>
      <c r="AU1167" s="39" t="s">
        <v>12</v>
      </c>
      <c r="AV1167">
        <v>0</v>
      </c>
      <c r="AW1167">
        <v>0</v>
      </c>
      <c r="AX1167" s="39" t="s">
        <v>12</v>
      </c>
    </row>
    <row r="1168" spans="1:50" x14ac:dyDescent="0.15">
      <c r="A1168">
        <v>2</v>
      </c>
      <c r="B1168">
        <v>14</v>
      </c>
      <c r="C1168">
        <v>3</v>
      </c>
      <c r="D1168">
        <v>2</v>
      </c>
      <c r="E1168">
        <v>0</v>
      </c>
      <c r="F1168" s="39" t="s">
        <v>17497</v>
      </c>
      <c r="G1168" s="39" t="s">
        <v>12</v>
      </c>
      <c r="H1168">
        <v>1</v>
      </c>
      <c r="I1168">
        <v>0</v>
      </c>
      <c r="J1168">
        <v>0</v>
      </c>
      <c r="K1168">
        <v>0</v>
      </c>
      <c r="L1168">
        <v>0</v>
      </c>
      <c r="M1168" s="39" t="s">
        <v>12</v>
      </c>
      <c r="N1168" s="39" t="s">
        <v>12</v>
      </c>
      <c r="O1168" s="39" t="s">
        <v>12</v>
      </c>
      <c r="P1168" s="39" t="s">
        <v>12</v>
      </c>
      <c r="Q1168" s="39" t="s">
        <v>12</v>
      </c>
      <c r="R1168" s="39" t="s">
        <v>17498</v>
      </c>
      <c r="S1168" s="39" t="s">
        <v>12</v>
      </c>
      <c r="T1168">
        <v>0</v>
      </c>
      <c r="U1168" s="39" t="s">
        <v>12</v>
      </c>
      <c r="V1168" s="39" t="s">
        <v>12</v>
      </c>
      <c r="W1168" s="39" t="s">
        <v>12</v>
      </c>
      <c r="X1168">
        <v>0</v>
      </c>
      <c r="Y1168">
        <v>0</v>
      </c>
      <c r="Z1168" s="39" t="s">
        <v>12</v>
      </c>
      <c r="AA1168" s="39" t="s">
        <v>17499</v>
      </c>
      <c r="AB1168" s="39" t="s">
        <v>16997</v>
      </c>
      <c r="AC1168" s="39" t="s">
        <v>16997</v>
      </c>
      <c r="AD1168" s="39" t="s">
        <v>16997</v>
      </c>
      <c r="AE1168">
        <v>4</v>
      </c>
      <c r="AF1168" s="39" t="s">
        <v>17021</v>
      </c>
      <c r="AG1168">
        <v>0</v>
      </c>
      <c r="AH1168" s="39" t="s">
        <v>12</v>
      </c>
      <c r="AI1168" s="39" t="s">
        <v>12</v>
      </c>
      <c r="AJ1168" s="39" t="s">
        <v>12</v>
      </c>
      <c r="AK1168" s="39" t="s">
        <v>12</v>
      </c>
      <c r="AL1168" s="39" t="s">
        <v>12</v>
      </c>
      <c r="AM1168" s="39" t="s">
        <v>12</v>
      </c>
      <c r="AN1168" s="39" t="s">
        <v>12</v>
      </c>
      <c r="AO1168" s="39" t="s">
        <v>12</v>
      </c>
      <c r="AP1168" s="39" t="s">
        <v>12</v>
      </c>
      <c r="AQ1168" s="39" t="s">
        <v>12</v>
      </c>
      <c r="AR1168" s="39" t="s">
        <v>12</v>
      </c>
      <c r="AS1168">
        <v>0</v>
      </c>
      <c r="AT1168" s="39" t="s">
        <v>12</v>
      </c>
      <c r="AU1168" s="39" t="s">
        <v>12</v>
      </c>
      <c r="AV1168">
        <v>0</v>
      </c>
      <c r="AW1168">
        <v>0</v>
      </c>
      <c r="AX1168" s="39" t="s">
        <v>12</v>
      </c>
    </row>
    <row r="1169" spans="1:50" x14ac:dyDescent="0.15">
      <c r="A1169">
        <v>2</v>
      </c>
      <c r="B1169">
        <v>14</v>
      </c>
      <c r="C1169">
        <v>3</v>
      </c>
      <c r="D1169">
        <v>3</v>
      </c>
      <c r="E1169">
        <v>0</v>
      </c>
      <c r="F1169" s="39" t="s">
        <v>17409</v>
      </c>
      <c r="G1169" s="39" t="s">
        <v>12</v>
      </c>
      <c r="H1169">
        <v>70</v>
      </c>
      <c r="I1169">
        <v>0</v>
      </c>
      <c r="J1169">
        <v>0</v>
      </c>
      <c r="K1169">
        <v>0</v>
      </c>
      <c r="L1169">
        <v>0</v>
      </c>
      <c r="M1169" s="39" t="s">
        <v>12</v>
      </c>
      <c r="N1169" s="39" t="s">
        <v>12</v>
      </c>
      <c r="O1169" s="39" t="s">
        <v>12</v>
      </c>
      <c r="P1169" s="39" t="s">
        <v>12</v>
      </c>
      <c r="Q1169" s="39" t="s">
        <v>12</v>
      </c>
      <c r="R1169" s="39" t="s">
        <v>92</v>
      </c>
      <c r="S1169" s="39" t="s">
        <v>12</v>
      </c>
      <c r="T1169">
        <v>0</v>
      </c>
      <c r="U1169" s="39" t="s">
        <v>12</v>
      </c>
      <c r="V1169" s="39" t="s">
        <v>12</v>
      </c>
      <c r="W1169" s="39" t="s">
        <v>12</v>
      </c>
      <c r="X1169">
        <v>0</v>
      </c>
      <c r="Y1169">
        <v>0</v>
      </c>
      <c r="Z1169" s="39" t="s">
        <v>12</v>
      </c>
      <c r="AA1169" s="39" t="s">
        <v>17500</v>
      </c>
      <c r="AB1169" s="39" t="s">
        <v>16997</v>
      </c>
      <c r="AC1169" s="39" t="s">
        <v>16997</v>
      </c>
      <c r="AD1169" s="39" t="s">
        <v>16997</v>
      </c>
      <c r="AE1169">
        <v>4</v>
      </c>
      <c r="AF1169" s="39" t="s">
        <v>17043</v>
      </c>
      <c r="AG1169">
        <v>0</v>
      </c>
      <c r="AH1169" s="39" t="s">
        <v>12</v>
      </c>
      <c r="AI1169" s="39" t="s">
        <v>12</v>
      </c>
      <c r="AJ1169" s="39" t="s">
        <v>12</v>
      </c>
      <c r="AK1169" s="39" t="s">
        <v>12</v>
      </c>
      <c r="AL1169" s="39" t="s">
        <v>12</v>
      </c>
      <c r="AM1169" s="39" t="s">
        <v>12</v>
      </c>
      <c r="AN1169" s="39" t="s">
        <v>12</v>
      </c>
      <c r="AO1169" s="39" t="s">
        <v>12</v>
      </c>
      <c r="AP1169" s="39" t="s">
        <v>12</v>
      </c>
      <c r="AQ1169" s="39" t="s">
        <v>12</v>
      </c>
      <c r="AR1169" s="39" t="s">
        <v>12</v>
      </c>
      <c r="AS1169">
        <v>0</v>
      </c>
      <c r="AT1169" s="39" t="s">
        <v>12</v>
      </c>
      <c r="AU1169" s="39" t="s">
        <v>12</v>
      </c>
      <c r="AV1169">
        <v>0</v>
      </c>
      <c r="AW1169">
        <v>0</v>
      </c>
      <c r="AX1169" s="39" t="s">
        <v>12</v>
      </c>
    </row>
    <row r="1170" spans="1:50" x14ac:dyDescent="0.15">
      <c r="A1170">
        <v>2</v>
      </c>
      <c r="B1170">
        <v>14</v>
      </c>
      <c r="C1170">
        <v>3</v>
      </c>
      <c r="D1170">
        <v>4</v>
      </c>
      <c r="E1170">
        <v>0</v>
      </c>
      <c r="F1170" s="39" t="s">
        <v>17501</v>
      </c>
      <c r="G1170" s="39" t="s">
        <v>12</v>
      </c>
      <c r="H1170">
        <v>41</v>
      </c>
      <c r="I1170">
        <v>0</v>
      </c>
      <c r="J1170">
        <v>0</v>
      </c>
      <c r="K1170">
        <v>0</v>
      </c>
      <c r="L1170">
        <v>0</v>
      </c>
      <c r="M1170" s="39" t="s">
        <v>12</v>
      </c>
      <c r="N1170" s="39" t="s">
        <v>12</v>
      </c>
      <c r="O1170" s="39" t="s">
        <v>12</v>
      </c>
      <c r="P1170" s="39" t="s">
        <v>12</v>
      </c>
      <c r="Q1170" s="39" t="s">
        <v>12</v>
      </c>
      <c r="R1170" s="39" t="s">
        <v>17502</v>
      </c>
      <c r="S1170" s="39" t="s">
        <v>12</v>
      </c>
      <c r="T1170">
        <v>0</v>
      </c>
      <c r="U1170" s="39" t="s">
        <v>12</v>
      </c>
      <c r="V1170" s="39" t="s">
        <v>12</v>
      </c>
      <c r="W1170" s="39" t="s">
        <v>12</v>
      </c>
      <c r="X1170">
        <v>0</v>
      </c>
      <c r="Y1170">
        <v>0</v>
      </c>
      <c r="Z1170" s="39" t="s">
        <v>12</v>
      </c>
      <c r="AA1170" s="39" t="s">
        <v>17137</v>
      </c>
      <c r="AB1170" s="39" t="s">
        <v>17503</v>
      </c>
      <c r="AC1170" s="39" t="s">
        <v>16997</v>
      </c>
      <c r="AD1170" s="39" t="s">
        <v>16997</v>
      </c>
      <c r="AE1170">
        <v>4</v>
      </c>
      <c r="AF1170" s="39" t="s">
        <v>17021</v>
      </c>
      <c r="AG1170">
        <v>0</v>
      </c>
      <c r="AH1170" s="39" t="s">
        <v>12</v>
      </c>
      <c r="AI1170" s="39" t="s">
        <v>12</v>
      </c>
      <c r="AJ1170" s="39" t="s">
        <v>12</v>
      </c>
      <c r="AK1170" s="39" t="s">
        <v>12</v>
      </c>
      <c r="AL1170" s="39" t="s">
        <v>12</v>
      </c>
      <c r="AM1170" s="39" t="s">
        <v>12</v>
      </c>
      <c r="AN1170" s="39" t="s">
        <v>12</v>
      </c>
      <c r="AO1170" s="39" t="s">
        <v>12</v>
      </c>
      <c r="AP1170" s="39" t="s">
        <v>12</v>
      </c>
      <c r="AQ1170" s="39" t="s">
        <v>12</v>
      </c>
      <c r="AR1170" s="39" t="s">
        <v>12</v>
      </c>
      <c r="AS1170">
        <v>0</v>
      </c>
      <c r="AT1170" s="39" t="s">
        <v>12</v>
      </c>
      <c r="AU1170" s="39" t="s">
        <v>12</v>
      </c>
      <c r="AV1170">
        <v>0</v>
      </c>
      <c r="AW1170">
        <v>0</v>
      </c>
      <c r="AX1170" s="39" t="s">
        <v>12</v>
      </c>
    </row>
    <row r="1171" spans="1:50" x14ac:dyDescent="0.15">
      <c r="A1171">
        <v>2</v>
      </c>
      <c r="B1171">
        <v>14</v>
      </c>
      <c r="C1171">
        <v>3</v>
      </c>
      <c r="D1171">
        <v>5</v>
      </c>
      <c r="E1171">
        <v>0</v>
      </c>
      <c r="F1171" s="39" t="s">
        <v>17504</v>
      </c>
      <c r="G1171" s="39" t="s">
        <v>12</v>
      </c>
      <c r="H1171">
        <v>151</v>
      </c>
      <c r="I1171">
        <v>0</v>
      </c>
      <c r="J1171">
        <v>0</v>
      </c>
      <c r="K1171">
        <v>0</v>
      </c>
      <c r="L1171">
        <v>0</v>
      </c>
      <c r="M1171" s="39" t="s">
        <v>12</v>
      </c>
      <c r="N1171" s="39" t="s">
        <v>12</v>
      </c>
      <c r="O1171" s="39" t="s">
        <v>12</v>
      </c>
      <c r="P1171" s="39" t="s">
        <v>12</v>
      </c>
      <c r="Q1171" s="39" t="s">
        <v>12</v>
      </c>
      <c r="R1171" s="39" t="s">
        <v>17505</v>
      </c>
      <c r="S1171" s="39" t="s">
        <v>12</v>
      </c>
      <c r="T1171">
        <v>0</v>
      </c>
      <c r="U1171" s="39" t="s">
        <v>12</v>
      </c>
      <c r="V1171" s="39" t="s">
        <v>12</v>
      </c>
      <c r="W1171" s="39" t="s">
        <v>12</v>
      </c>
      <c r="X1171">
        <v>0</v>
      </c>
      <c r="Y1171">
        <v>0</v>
      </c>
      <c r="Z1171" s="39" t="s">
        <v>12</v>
      </c>
      <c r="AA1171" s="39" t="s">
        <v>17191</v>
      </c>
      <c r="AB1171" s="39" t="s">
        <v>16997</v>
      </c>
      <c r="AC1171" s="39" t="s">
        <v>16997</v>
      </c>
      <c r="AD1171" s="39" t="s">
        <v>16997</v>
      </c>
      <c r="AE1171">
        <v>4</v>
      </c>
      <c r="AF1171" s="39" t="s">
        <v>17043</v>
      </c>
      <c r="AG1171">
        <v>0</v>
      </c>
      <c r="AH1171" s="39" t="s">
        <v>12</v>
      </c>
      <c r="AI1171" s="39" t="s">
        <v>12</v>
      </c>
      <c r="AJ1171" s="39" t="s">
        <v>12</v>
      </c>
      <c r="AK1171" s="39" t="s">
        <v>12</v>
      </c>
      <c r="AL1171" s="39" t="s">
        <v>12</v>
      </c>
      <c r="AM1171" s="39" t="s">
        <v>12</v>
      </c>
      <c r="AN1171" s="39" t="s">
        <v>12</v>
      </c>
      <c r="AO1171" s="39" t="s">
        <v>12</v>
      </c>
      <c r="AP1171" s="39" t="s">
        <v>12</v>
      </c>
      <c r="AQ1171" s="39" t="s">
        <v>12</v>
      </c>
      <c r="AR1171" s="39" t="s">
        <v>12</v>
      </c>
      <c r="AS1171">
        <v>0</v>
      </c>
      <c r="AT1171" s="39" t="s">
        <v>12</v>
      </c>
      <c r="AU1171" s="39" t="s">
        <v>12</v>
      </c>
      <c r="AV1171">
        <v>0</v>
      </c>
      <c r="AW1171">
        <v>0</v>
      </c>
      <c r="AX1171" s="39" t="s">
        <v>12</v>
      </c>
    </row>
    <row r="1172" spans="1:50" x14ac:dyDescent="0.15">
      <c r="A1172">
        <v>2</v>
      </c>
      <c r="B1172">
        <v>14</v>
      </c>
      <c r="C1172">
        <v>3</v>
      </c>
      <c r="D1172">
        <v>6</v>
      </c>
      <c r="E1172">
        <v>0</v>
      </c>
      <c r="F1172" s="39" t="s">
        <v>17506</v>
      </c>
      <c r="G1172" s="39" t="s">
        <v>12</v>
      </c>
      <c r="H1172">
        <v>74</v>
      </c>
      <c r="I1172">
        <v>0</v>
      </c>
      <c r="J1172">
        <v>0</v>
      </c>
      <c r="K1172">
        <v>0</v>
      </c>
      <c r="L1172">
        <v>0</v>
      </c>
      <c r="M1172" s="39" t="s">
        <v>12</v>
      </c>
      <c r="N1172" s="39" t="s">
        <v>12</v>
      </c>
      <c r="O1172" s="39" t="s">
        <v>12</v>
      </c>
      <c r="P1172" s="39" t="s">
        <v>12</v>
      </c>
      <c r="Q1172" s="39" t="s">
        <v>12</v>
      </c>
      <c r="R1172" s="39" t="s">
        <v>92</v>
      </c>
      <c r="S1172" s="39" t="s">
        <v>12</v>
      </c>
      <c r="T1172">
        <v>0</v>
      </c>
      <c r="U1172" s="39" t="s">
        <v>12</v>
      </c>
      <c r="V1172" s="39" t="s">
        <v>12</v>
      </c>
      <c r="W1172" s="39" t="s">
        <v>12</v>
      </c>
      <c r="X1172">
        <v>0</v>
      </c>
      <c r="Y1172">
        <v>0</v>
      </c>
      <c r="Z1172" s="39" t="s">
        <v>12</v>
      </c>
      <c r="AA1172" s="39" t="s">
        <v>17094</v>
      </c>
      <c r="AB1172" s="39" t="s">
        <v>16997</v>
      </c>
      <c r="AC1172" s="39" t="s">
        <v>16997</v>
      </c>
      <c r="AD1172" s="39" t="s">
        <v>16997</v>
      </c>
      <c r="AE1172">
        <v>4</v>
      </c>
      <c r="AF1172" s="39" t="s">
        <v>17014</v>
      </c>
      <c r="AG1172">
        <v>0</v>
      </c>
      <c r="AH1172" s="39" t="s">
        <v>12</v>
      </c>
      <c r="AI1172" s="39" t="s">
        <v>12</v>
      </c>
      <c r="AJ1172" s="39" t="s">
        <v>12</v>
      </c>
      <c r="AK1172" s="39" t="s">
        <v>12</v>
      </c>
      <c r="AL1172" s="39" t="s">
        <v>12</v>
      </c>
      <c r="AM1172" s="39" t="s">
        <v>12</v>
      </c>
      <c r="AN1172" s="39" t="s">
        <v>12</v>
      </c>
      <c r="AO1172" s="39" t="s">
        <v>12</v>
      </c>
      <c r="AP1172" s="39" t="s">
        <v>12</v>
      </c>
      <c r="AQ1172" s="39" t="s">
        <v>12</v>
      </c>
      <c r="AR1172" s="39" t="s">
        <v>12</v>
      </c>
      <c r="AS1172">
        <v>0</v>
      </c>
      <c r="AT1172" s="39" t="s">
        <v>12</v>
      </c>
      <c r="AU1172" s="39" t="s">
        <v>12</v>
      </c>
      <c r="AV1172">
        <v>0</v>
      </c>
      <c r="AW1172">
        <v>0</v>
      </c>
      <c r="AX1172" s="39" t="s">
        <v>12</v>
      </c>
    </row>
    <row r="1173" spans="1:50" x14ac:dyDescent="0.15">
      <c r="A1173">
        <v>2</v>
      </c>
      <c r="B1173">
        <v>14</v>
      </c>
      <c r="C1173">
        <v>3</v>
      </c>
      <c r="D1173">
        <v>7</v>
      </c>
      <c r="E1173">
        <v>0</v>
      </c>
      <c r="F1173" s="39" t="s">
        <v>17507</v>
      </c>
      <c r="G1173" s="39" t="s">
        <v>12</v>
      </c>
      <c r="H1173">
        <v>256</v>
      </c>
      <c r="I1173">
        <v>0</v>
      </c>
      <c r="J1173">
        <v>0</v>
      </c>
      <c r="K1173">
        <v>0</v>
      </c>
      <c r="L1173">
        <v>0</v>
      </c>
      <c r="M1173" s="39" t="s">
        <v>12</v>
      </c>
      <c r="N1173" s="39" t="s">
        <v>12</v>
      </c>
      <c r="O1173" s="39" t="s">
        <v>12</v>
      </c>
      <c r="P1173" s="39" t="s">
        <v>12</v>
      </c>
      <c r="Q1173" s="39" t="s">
        <v>12</v>
      </c>
      <c r="R1173" s="39" t="s">
        <v>17508</v>
      </c>
      <c r="S1173" s="39" t="s">
        <v>12</v>
      </c>
      <c r="T1173">
        <v>0</v>
      </c>
      <c r="U1173" s="39" t="s">
        <v>12</v>
      </c>
      <c r="V1173" s="39" t="s">
        <v>12</v>
      </c>
      <c r="W1173" s="39" t="s">
        <v>12</v>
      </c>
      <c r="X1173">
        <v>0</v>
      </c>
      <c r="Y1173">
        <v>0</v>
      </c>
      <c r="Z1173" s="39" t="s">
        <v>12</v>
      </c>
      <c r="AA1173" s="39" t="s">
        <v>17010</v>
      </c>
      <c r="AB1173" s="39" t="s">
        <v>16997</v>
      </c>
      <c r="AC1173" s="39" t="s">
        <v>16997</v>
      </c>
      <c r="AD1173" s="39" t="s">
        <v>16997</v>
      </c>
      <c r="AE1173">
        <v>4</v>
      </c>
      <c r="AF1173" s="39" t="s">
        <v>17021</v>
      </c>
      <c r="AG1173">
        <v>0</v>
      </c>
      <c r="AH1173" s="39" t="s">
        <v>12</v>
      </c>
      <c r="AI1173" s="39" t="s">
        <v>12</v>
      </c>
      <c r="AJ1173" s="39" t="s">
        <v>12</v>
      </c>
      <c r="AK1173" s="39" t="s">
        <v>12</v>
      </c>
      <c r="AL1173" s="39" t="s">
        <v>12</v>
      </c>
      <c r="AM1173" s="39" t="s">
        <v>12</v>
      </c>
      <c r="AN1173" s="39" t="s">
        <v>12</v>
      </c>
      <c r="AO1173" s="39" t="s">
        <v>12</v>
      </c>
      <c r="AP1173" s="39" t="s">
        <v>12</v>
      </c>
      <c r="AQ1173" s="39" t="s">
        <v>12</v>
      </c>
      <c r="AR1173" s="39" t="s">
        <v>12</v>
      </c>
      <c r="AS1173">
        <v>0</v>
      </c>
      <c r="AT1173" s="39" t="s">
        <v>12</v>
      </c>
      <c r="AU1173" s="39" t="s">
        <v>12</v>
      </c>
      <c r="AV1173">
        <v>0</v>
      </c>
      <c r="AW1173">
        <v>0</v>
      </c>
      <c r="AX1173" s="39" t="s">
        <v>12</v>
      </c>
    </row>
    <row r="1174" spans="1:50" x14ac:dyDescent="0.15">
      <c r="A1174">
        <v>2</v>
      </c>
      <c r="B1174">
        <v>14</v>
      </c>
      <c r="C1174">
        <v>3</v>
      </c>
      <c r="D1174">
        <v>8</v>
      </c>
      <c r="E1174">
        <v>0</v>
      </c>
      <c r="F1174" s="39" t="s">
        <v>17509</v>
      </c>
      <c r="G1174" s="39" t="s">
        <v>12</v>
      </c>
      <c r="H1174">
        <v>29</v>
      </c>
      <c r="I1174">
        <v>0</v>
      </c>
      <c r="J1174">
        <v>0</v>
      </c>
      <c r="K1174">
        <v>0</v>
      </c>
      <c r="L1174">
        <v>0</v>
      </c>
      <c r="M1174" s="39" t="s">
        <v>12</v>
      </c>
      <c r="N1174" s="39" t="s">
        <v>12</v>
      </c>
      <c r="O1174" s="39" t="s">
        <v>12</v>
      </c>
      <c r="P1174" s="39" t="s">
        <v>12</v>
      </c>
      <c r="Q1174" s="39" t="s">
        <v>12</v>
      </c>
      <c r="R1174" s="39" t="s">
        <v>1859</v>
      </c>
      <c r="S1174" s="39" t="s">
        <v>12</v>
      </c>
      <c r="T1174">
        <v>0</v>
      </c>
      <c r="U1174" s="39" t="s">
        <v>12</v>
      </c>
      <c r="V1174" s="39" t="s">
        <v>12</v>
      </c>
      <c r="W1174" s="39" t="s">
        <v>12</v>
      </c>
      <c r="X1174">
        <v>0</v>
      </c>
      <c r="Y1174">
        <v>0</v>
      </c>
      <c r="Z1174" s="39" t="s">
        <v>12</v>
      </c>
      <c r="AA1174" s="39" t="s">
        <v>17010</v>
      </c>
      <c r="AB1174" s="39" t="s">
        <v>16997</v>
      </c>
      <c r="AC1174" s="39" t="s">
        <v>16997</v>
      </c>
      <c r="AD1174" s="39" t="s">
        <v>16997</v>
      </c>
      <c r="AE1174">
        <v>4</v>
      </c>
      <c r="AF1174" s="39" t="s">
        <v>17014</v>
      </c>
      <c r="AG1174">
        <v>0</v>
      </c>
      <c r="AH1174" s="39" t="s">
        <v>12</v>
      </c>
      <c r="AI1174" s="39" t="s">
        <v>12</v>
      </c>
      <c r="AJ1174" s="39" t="s">
        <v>12</v>
      </c>
      <c r="AK1174" s="39" t="s">
        <v>12</v>
      </c>
      <c r="AL1174" s="39" t="s">
        <v>12</v>
      </c>
      <c r="AM1174" s="39" t="s">
        <v>12</v>
      </c>
      <c r="AN1174" s="39" t="s">
        <v>12</v>
      </c>
      <c r="AO1174" s="39" t="s">
        <v>12</v>
      </c>
      <c r="AP1174" s="39" t="s">
        <v>12</v>
      </c>
      <c r="AQ1174" s="39" t="s">
        <v>12</v>
      </c>
      <c r="AR1174" s="39" t="s">
        <v>12</v>
      </c>
      <c r="AS1174">
        <v>0</v>
      </c>
      <c r="AT1174" s="39" t="s">
        <v>12</v>
      </c>
      <c r="AU1174" s="39" t="s">
        <v>12</v>
      </c>
      <c r="AV1174">
        <v>0</v>
      </c>
      <c r="AW1174">
        <v>0</v>
      </c>
      <c r="AX1174" s="39" t="s">
        <v>12</v>
      </c>
    </row>
    <row r="1175" spans="1:50" x14ac:dyDescent="0.15">
      <c r="A1175">
        <v>2</v>
      </c>
      <c r="B1175">
        <v>15</v>
      </c>
      <c r="C1175">
        <v>1</v>
      </c>
      <c r="D1175">
        <v>1</v>
      </c>
      <c r="E1175">
        <v>0</v>
      </c>
      <c r="F1175" s="39" t="s">
        <v>17510</v>
      </c>
      <c r="G1175" s="39" t="s">
        <v>12</v>
      </c>
      <c r="H1175">
        <v>147</v>
      </c>
      <c r="I1175">
        <v>0</v>
      </c>
      <c r="J1175">
        <v>0</v>
      </c>
      <c r="K1175">
        <v>0</v>
      </c>
      <c r="L1175">
        <v>0</v>
      </c>
      <c r="M1175" s="39" t="s">
        <v>12</v>
      </c>
      <c r="N1175" s="39" t="s">
        <v>12</v>
      </c>
      <c r="O1175" s="39" t="s">
        <v>12</v>
      </c>
      <c r="P1175" s="39" t="s">
        <v>12</v>
      </c>
      <c r="Q1175" s="39" t="s">
        <v>12</v>
      </c>
      <c r="R1175" s="39" t="s">
        <v>12</v>
      </c>
      <c r="S1175" s="39" t="s">
        <v>17154</v>
      </c>
      <c r="T1175">
        <v>0</v>
      </c>
      <c r="U1175" s="39" t="s">
        <v>12</v>
      </c>
      <c r="V1175" s="39" t="s">
        <v>12</v>
      </c>
      <c r="W1175" s="39" t="s">
        <v>12</v>
      </c>
      <c r="X1175">
        <v>0</v>
      </c>
      <c r="Y1175">
        <v>0</v>
      </c>
      <c r="Z1175" s="39" t="s">
        <v>12</v>
      </c>
      <c r="AA1175" s="39" t="s">
        <v>17094</v>
      </c>
      <c r="AB1175" s="39" t="s">
        <v>16997</v>
      </c>
      <c r="AC1175" s="39" t="s">
        <v>16997</v>
      </c>
      <c r="AD1175" s="39" t="s">
        <v>16997</v>
      </c>
      <c r="AE1175">
        <v>8</v>
      </c>
      <c r="AF1175" s="39" t="s">
        <v>17006</v>
      </c>
      <c r="AG1175">
        <v>0</v>
      </c>
      <c r="AH1175" s="39" t="s">
        <v>12</v>
      </c>
      <c r="AI1175" s="39" t="s">
        <v>12</v>
      </c>
      <c r="AJ1175" s="39" t="s">
        <v>12</v>
      </c>
      <c r="AK1175" s="39" t="s">
        <v>12</v>
      </c>
      <c r="AL1175" s="39" t="s">
        <v>12</v>
      </c>
      <c r="AM1175" s="39" t="s">
        <v>12</v>
      </c>
      <c r="AN1175" s="39" t="s">
        <v>12</v>
      </c>
      <c r="AO1175" s="39" t="s">
        <v>12</v>
      </c>
      <c r="AP1175" s="39" t="s">
        <v>12</v>
      </c>
      <c r="AQ1175" s="39" t="s">
        <v>12</v>
      </c>
      <c r="AR1175" s="39" t="s">
        <v>12</v>
      </c>
      <c r="AS1175">
        <v>0</v>
      </c>
      <c r="AT1175" s="39" t="s">
        <v>12</v>
      </c>
      <c r="AU1175" s="39" t="s">
        <v>12</v>
      </c>
      <c r="AV1175">
        <v>0</v>
      </c>
      <c r="AW1175">
        <v>0</v>
      </c>
      <c r="AX1175" s="39" t="s">
        <v>12</v>
      </c>
    </row>
    <row r="1176" spans="1:50" x14ac:dyDescent="0.15">
      <c r="A1176">
        <v>2</v>
      </c>
      <c r="B1176">
        <v>15</v>
      </c>
      <c r="C1176">
        <v>1</v>
      </c>
      <c r="D1176">
        <v>2</v>
      </c>
      <c r="E1176">
        <v>0</v>
      </c>
      <c r="F1176" s="39" t="s">
        <v>17511</v>
      </c>
      <c r="G1176" s="39" t="s">
        <v>12</v>
      </c>
      <c r="H1176">
        <v>203</v>
      </c>
      <c r="I1176">
        <v>0</v>
      </c>
      <c r="J1176">
        <v>0</v>
      </c>
      <c r="K1176">
        <v>0</v>
      </c>
      <c r="L1176">
        <v>0</v>
      </c>
      <c r="M1176" s="39" t="s">
        <v>12</v>
      </c>
      <c r="N1176" s="39" t="s">
        <v>12</v>
      </c>
      <c r="O1176" s="39" t="s">
        <v>12</v>
      </c>
      <c r="P1176" s="39" t="s">
        <v>12</v>
      </c>
      <c r="Q1176" s="39" t="s">
        <v>12</v>
      </c>
      <c r="R1176" s="39" t="s">
        <v>12</v>
      </c>
      <c r="S1176" s="39" t="s">
        <v>17148</v>
      </c>
      <c r="T1176">
        <v>0</v>
      </c>
      <c r="U1176" s="39" t="s">
        <v>12</v>
      </c>
      <c r="V1176" s="39" t="s">
        <v>12</v>
      </c>
      <c r="W1176" s="39" t="s">
        <v>12</v>
      </c>
      <c r="X1176">
        <v>0</v>
      </c>
      <c r="Y1176">
        <v>0</v>
      </c>
      <c r="Z1176" s="39" t="s">
        <v>12</v>
      </c>
      <c r="AA1176" s="39" t="s">
        <v>17162</v>
      </c>
      <c r="AB1176" s="39" t="s">
        <v>16997</v>
      </c>
      <c r="AC1176" s="39" t="s">
        <v>16997</v>
      </c>
      <c r="AD1176" s="39" t="s">
        <v>16997</v>
      </c>
      <c r="AE1176">
        <v>8</v>
      </c>
      <c r="AF1176" s="39" t="s">
        <v>17014</v>
      </c>
      <c r="AG1176">
        <v>0</v>
      </c>
      <c r="AH1176" s="39" t="s">
        <v>12</v>
      </c>
      <c r="AI1176" s="39" t="s">
        <v>12</v>
      </c>
      <c r="AJ1176" s="39" t="s">
        <v>12</v>
      </c>
      <c r="AK1176" s="39" t="s">
        <v>12</v>
      </c>
      <c r="AL1176" s="39" t="s">
        <v>12</v>
      </c>
      <c r="AM1176" s="39" t="s">
        <v>12</v>
      </c>
      <c r="AN1176" s="39" t="s">
        <v>12</v>
      </c>
      <c r="AO1176" s="39" t="s">
        <v>12</v>
      </c>
      <c r="AP1176" s="39" t="s">
        <v>12</v>
      </c>
      <c r="AQ1176" s="39" t="s">
        <v>12</v>
      </c>
      <c r="AR1176" s="39" t="s">
        <v>12</v>
      </c>
      <c r="AS1176">
        <v>0</v>
      </c>
      <c r="AT1176" s="39" t="s">
        <v>12</v>
      </c>
      <c r="AU1176" s="39" t="s">
        <v>12</v>
      </c>
      <c r="AV1176">
        <v>0</v>
      </c>
      <c r="AW1176">
        <v>0</v>
      </c>
      <c r="AX1176" s="39" t="s">
        <v>12</v>
      </c>
    </row>
    <row r="1177" spans="1:50" x14ac:dyDescent="0.15">
      <c r="A1177">
        <v>2</v>
      </c>
      <c r="B1177">
        <v>15</v>
      </c>
      <c r="C1177">
        <v>1</v>
      </c>
      <c r="D1177">
        <v>3</v>
      </c>
      <c r="E1177">
        <v>0</v>
      </c>
      <c r="F1177" s="39" t="s">
        <v>17512</v>
      </c>
      <c r="G1177" s="39" t="s">
        <v>12</v>
      </c>
      <c r="H1177">
        <v>163</v>
      </c>
      <c r="I1177">
        <v>0</v>
      </c>
      <c r="J1177">
        <v>0</v>
      </c>
      <c r="K1177">
        <v>0</v>
      </c>
      <c r="L1177">
        <v>0</v>
      </c>
      <c r="M1177" s="39" t="s">
        <v>12</v>
      </c>
      <c r="N1177" s="39" t="s">
        <v>12</v>
      </c>
      <c r="O1177" s="39" t="s">
        <v>12</v>
      </c>
      <c r="P1177" s="39" t="s">
        <v>12</v>
      </c>
      <c r="Q1177" s="39" t="s">
        <v>12</v>
      </c>
      <c r="R1177" s="39" t="s">
        <v>12</v>
      </c>
      <c r="S1177" s="39" t="s">
        <v>17157</v>
      </c>
      <c r="T1177">
        <v>0</v>
      </c>
      <c r="U1177" s="39" t="s">
        <v>12</v>
      </c>
      <c r="V1177" s="39" t="s">
        <v>12</v>
      </c>
      <c r="W1177" s="39" t="s">
        <v>12</v>
      </c>
      <c r="X1177">
        <v>0</v>
      </c>
      <c r="Y1177">
        <v>0</v>
      </c>
      <c r="Z1177" s="39" t="s">
        <v>12</v>
      </c>
      <c r="AA1177" s="39" t="s">
        <v>17108</v>
      </c>
      <c r="AB1177" s="39" t="s">
        <v>16997</v>
      </c>
      <c r="AC1177" s="39" t="s">
        <v>16997</v>
      </c>
      <c r="AD1177" s="39" t="s">
        <v>16997</v>
      </c>
      <c r="AE1177">
        <v>8</v>
      </c>
      <c r="AF1177" s="39" t="s">
        <v>17021</v>
      </c>
      <c r="AG1177">
        <v>0</v>
      </c>
      <c r="AH1177" s="39" t="s">
        <v>12</v>
      </c>
      <c r="AI1177" s="39" t="s">
        <v>12</v>
      </c>
      <c r="AJ1177" s="39" t="s">
        <v>12</v>
      </c>
      <c r="AK1177" s="39" t="s">
        <v>12</v>
      </c>
      <c r="AL1177" s="39" t="s">
        <v>12</v>
      </c>
      <c r="AM1177" s="39" t="s">
        <v>12</v>
      </c>
      <c r="AN1177" s="39" t="s">
        <v>12</v>
      </c>
      <c r="AO1177" s="39" t="s">
        <v>12</v>
      </c>
      <c r="AP1177" s="39" t="s">
        <v>12</v>
      </c>
      <c r="AQ1177" s="39" t="s">
        <v>12</v>
      </c>
      <c r="AR1177" s="39" t="s">
        <v>12</v>
      </c>
      <c r="AS1177">
        <v>0</v>
      </c>
      <c r="AT1177" s="39" t="s">
        <v>12</v>
      </c>
      <c r="AU1177" s="39" t="s">
        <v>12</v>
      </c>
      <c r="AV1177">
        <v>0</v>
      </c>
      <c r="AW1177">
        <v>0</v>
      </c>
      <c r="AX1177" s="39" t="s">
        <v>12</v>
      </c>
    </row>
    <row r="1178" spans="1:50" x14ac:dyDescent="0.15">
      <c r="A1178">
        <v>2</v>
      </c>
      <c r="B1178">
        <v>15</v>
      </c>
      <c r="C1178">
        <v>1</v>
      </c>
      <c r="D1178">
        <v>4</v>
      </c>
      <c r="E1178">
        <v>0</v>
      </c>
      <c r="F1178" s="39" t="s">
        <v>17513</v>
      </c>
      <c r="G1178" s="39" t="s">
        <v>12</v>
      </c>
      <c r="H1178">
        <v>108</v>
      </c>
      <c r="I1178">
        <v>0</v>
      </c>
      <c r="J1178">
        <v>0</v>
      </c>
      <c r="K1178">
        <v>0</v>
      </c>
      <c r="L1178">
        <v>0</v>
      </c>
      <c r="M1178" s="39" t="s">
        <v>12</v>
      </c>
      <c r="N1178" s="39" t="s">
        <v>12</v>
      </c>
      <c r="O1178" s="39" t="s">
        <v>12</v>
      </c>
      <c r="P1178" s="39" t="s">
        <v>12</v>
      </c>
      <c r="Q1178" s="39" t="s">
        <v>12</v>
      </c>
      <c r="R1178" s="39" t="s">
        <v>12</v>
      </c>
      <c r="S1178" s="39" t="s">
        <v>17159</v>
      </c>
      <c r="T1178">
        <v>0</v>
      </c>
      <c r="U1178" s="39" t="s">
        <v>12</v>
      </c>
      <c r="V1178" s="39" t="s">
        <v>12</v>
      </c>
      <c r="W1178" s="39" t="s">
        <v>12</v>
      </c>
      <c r="X1178">
        <v>0</v>
      </c>
      <c r="Y1178">
        <v>0</v>
      </c>
      <c r="Z1178" s="39" t="s">
        <v>12</v>
      </c>
      <c r="AA1178" s="39" t="s">
        <v>17040</v>
      </c>
      <c r="AB1178" s="39" t="s">
        <v>16997</v>
      </c>
      <c r="AC1178" s="39" t="s">
        <v>16997</v>
      </c>
      <c r="AD1178" s="39" t="s">
        <v>16997</v>
      </c>
      <c r="AE1178">
        <v>8</v>
      </c>
      <c r="AF1178" s="39" t="s">
        <v>17043</v>
      </c>
      <c r="AG1178">
        <v>0</v>
      </c>
      <c r="AH1178" s="39" t="s">
        <v>12</v>
      </c>
      <c r="AI1178" s="39" t="s">
        <v>12</v>
      </c>
      <c r="AJ1178" s="39" t="s">
        <v>12</v>
      </c>
      <c r="AK1178" s="39" t="s">
        <v>12</v>
      </c>
      <c r="AL1178" s="39" t="s">
        <v>12</v>
      </c>
      <c r="AM1178" s="39" t="s">
        <v>12</v>
      </c>
      <c r="AN1178" s="39" t="s">
        <v>12</v>
      </c>
      <c r="AO1178" s="39" t="s">
        <v>12</v>
      </c>
      <c r="AP1178" s="39" t="s">
        <v>12</v>
      </c>
      <c r="AQ1178" s="39" t="s">
        <v>12</v>
      </c>
      <c r="AR1178" s="39" t="s">
        <v>12</v>
      </c>
      <c r="AS1178">
        <v>0</v>
      </c>
      <c r="AT1178" s="39" t="s">
        <v>12</v>
      </c>
      <c r="AU1178" s="39" t="s">
        <v>12</v>
      </c>
      <c r="AV1178">
        <v>0</v>
      </c>
      <c r="AW1178">
        <v>0</v>
      </c>
      <c r="AX1178" s="39" t="s">
        <v>12</v>
      </c>
    </row>
    <row r="1179" spans="1:50" x14ac:dyDescent="0.15">
      <c r="A1179">
        <v>2</v>
      </c>
      <c r="B1179">
        <v>15</v>
      </c>
      <c r="C1179">
        <v>1</v>
      </c>
      <c r="D1179">
        <v>5</v>
      </c>
      <c r="E1179">
        <v>0</v>
      </c>
      <c r="F1179" s="39" t="s">
        <v>17514</v>
      </c>
      <c r="G1179" s="39" t="s">
        <v>12</v>
      </c>
      <c r="H1179">
        <v>80</v>
      </c>
      <c r="I1179">
        <v>0</v>
      </c>
      <c r="J1179">
        <v>0</v>
      </c>
      <c r="K1179">
        <v>0</v>
      </c>
      <c r="L1179">
        <v>0</v>
      </c>
      <c r="M1179" s="39" t="s">
        <v>12</v>
      </c>
      <c r="N1179" s="39" t="s">
        <v>12</v>
      </c>
      <c r="O1179" s="39" t="s">
        <v>12</v>
      </c>
      <c r="P1179" s="39" t="s">
        <v>12</v>
      </c>
      <c r="Q1179" s="39" t="s">
        <v>12</v>
      </c>
      <c r="R1179" s="39" t="s">
        <v>12</v>
      </c>
      <c r="S1179" s="39" t="s">
        <v>17161</v>
      </c>
      <c r="T1179">
        <v>0</v>
      </c>
      <c r="U1179" s="39" t="s">
        <v>12</v>
      </c>
      <c r="V1179" s="39" t="s">
        <v>12</v>
      </c>
      <c r="W1179" s="39" t="s">
        <v>12</v>
      </c>
      <c r="X1179">
        <v>0</v>
      </c>
      <c r="Y1179">
        <v>0</v>
      </c>
      <c r="Z1179" s="39" t="s">
        <v>12</v>
      </c>
      <c r="AA1179" s="39" t="s">
        <v>17025</v>
      </c>
      <c r="AB1179" s="39" t="s">
        <v>16997</v>
      </c>
      <c r="AC1179" s="39" t="s">
        <v>16997</v>
      </c>
      <c r="AD1179" s="39" t="s">
        <v>16997</v>
      </c>
      <c r="AE1179">
        <v>8</v>
      </c>
      <c r="AF1179" s="39" t="s">
        <v>17043</v>
      </c>
      <c r="AG1179">
        <v>0</v>
      </c>
      <c r="AH1179" s="39" t="s">
        <v>12</v>
      </c>
      <c r="AI1179" s="39" t="s">
        <v>12</v>
      </c>
      <c r="AJ1179" s="39" t="s">
        <v>12</v>
      </c>
      <c r="AK1179" s="39" t="s">
        <v>12</v>
      </c>
      <c r="AL1179" s="39" t="s">
        <v>12</v>
      </c>
      <c r="AM1179" s="39" t="s">
        <v>12</v>
      </c>
      <c r="AN1179" s="39" t="s">
        <v>12</v>
      </c>
      <c r="AO1179" s="39" t="s">
        <v>12</v>
      </c>
      <c r="AP1179" s="39" t="s">
        <v>12</v>
      </c>
      <c r="AQ1179" s="39" t="s">
        <v>12</v>
      </c>
      <c r="AR1179" s="39" t="s">
        <v>12</v>
      </c>
      <c r="AS1179">
        <v>0</v>
      </c>
      <c r="AT1179" s="39" t="s">
        <v>12</v>
      </c>
      <c r="AU1179" s="39" t="s">
        <v>12</v>
      </c>
      <c r="AV1179">
        <v>0</v>
      </c>
      <c r="AW1179">
        <v>0</v>
      </c>
      <c r="AX1179" s="39" t="s">
        <v>12</v>
      </c>
    </row>
    <row r="1180" spans="1:50" x14ac:dyDescent="0.15">
      <c r="A1180">
        <v>2</v>
      </c>
      <c r="B1180">
        <v>15</v>
      </c>
      <c r="C1180">
        <v>1</v>
      </c>
      <c r="D1180">
        <v>6</v>
      </c>
      <c r="E1180">
        <v>0</v>
      </c>
      <c r="F1180" s="39" t="s">
        <v>17515</v>
      </c>
      <c r="G1180" s="39" t="s">
        <v>12</v>
      </c>
      <c r="H1180">
        <v>202</v>
      </c>
      <c r="I1180">
        <v>0</v>
      </c>
      <c r="J1180">
        <v>0</v>
      </c>
      <c r="K1180">
        <v>0</v>
      </c>
      <c r="L1180">
        <v>0</v>
      </c>
      <c r="M1180" s="39" t="s">
        <v>12</v>
      </c>
      <c r="N1180" s="39" t="s">
        <v>12</v>
      </c>
      <c r="O1180" s="39" t="s">
        <v>12</v>
      </c>
      <c r="P1180" s="39" t="s">
        <v>12</v>
      </c>
      <c r="Q1180" s="39" t="s">
        <v>12</v>
      </c>
      <c r="R1180" s="39" t="s">
        <v>12</v>
      </c>
      <c r="S1180" s="39" t="s">
        <v>17163</v>
      </c>
      <c r="T1180">
        <v>0</v>
      </c>
      <c r="U1180" s="39" t="s">
        <v>12</v>
      </c>
      <c r="V1180" s="39" t="s">
        <v>12</v>
      </c>
      <c r="W1180" s="39" t="s">
        <v>12</v>
      </c>
      <c r="X1180">
        <v>0</v>
      </c>
      <c r="Y1180">
        <v>0</v>
      </c>
      <c r="Z1180" s="39" t="s">
        <v>12</v>
      </c>
      <c r="AA1180" s="39" t="s">
        <v>17137</v>
      </c>
      <c r="AB1180" s="39" t="s">
        <v>16997</v>
      </c>
      <c r="AC1180" s="39" t="s">
        <v>16997</v>
      </c>
      <c r="AD1180" s="39" t="s">
        <v>16997</v>
      </c>
      <c r="AE1180">
        <v>8</v>
      </c>
      <c r="AF1180" s="39" t="s">
        <v>17014</v>
      </c>
      <c r="AG1180">
        <v>0</v>
      </c>
      <c r="AH1180" s="39" t="s">
        <v>12</v>
      </c>
      <c r="AI1180" s="39" t="s">
        <v>12</v>
      </c>
      <c r="AJ1180" s="39" t="s">
        <v>12</v>
      </c>
      <c r="AK1180" s="39" t="s">
        <v>12</v>
      </c>
      <c r="AL1180" s="39" t="s">
        <v>12</v>
      </c>
      <c r="AM1180" s="39" t="s">
        <v>12</v>
      </c>
      <c r="AN1180" s="39" t="s">
        <v>12</v>
      </c>
      <c r="AO1180" s="39" t="s">
        <v>12</v>
      </c>
      <c r="AP1180" s="39" t="s">
        <v>12</v>
      </c>
      <c r="AQ1180" s="39" t="s">
        <v>12</v>
      </c>
      <c r="AR1180" s="39" t="s">
        <v>12</v>
      </c>
      <c r="AS1180">
        <v>0</v>
      </c>
      <c r="AT1180" s="39" t="s">
        <v>12</v>
      </c>
      <c r="AU1180" s="39" t="s">
        <v>12</v>
      </c>
      <c r="AV1180">
        <v>0</v>
      </c>
      <c r="AW1180">
        <v>0</v>
      </c>
      <c r="AX1180" s="39" t="s">
        <v>12</v>
      </c>
    </row>
    <row r="1181" spans="1:50" x14ac:dyDescent="0.15">
      <c r="A1181">
        <v>2</v>
      </c>
      <c r="B1181">
        <v>15</v>
      </c>
      <c r="C1181">
        <v>1</v>
      </c>
      <c r="D1181">
        <v>7</v>
      </c>
      <c r="E1181">
        <v>0</v>
      </c>
      <c r="F1181" s="39" t="s">
        <v>17516</v>
      </c>
      <c r="G1181" s="39" t="s">
        <v>12</v>
      </c>
      <c r="H1181">
        <v>93</v>
      </c>
      <c r="I1181">
        <v>0</v>
      </c>
      <c r="J1181">
        <v>0</v>
      </c>
      <c r="K1181">
        <v>0</v>
      </c>
      <c r="L1181">
        <v>0</v>
      </c>
      <c r="M1181" s="39" t="s">
        <v>12</v>
      </c>
      <c r="N1181" s="39" t="s">
        <v>12</v>
      </c>
      <c r="O1181" s="39" t="s">
        <v>12</v>
      </c>
      <c r="P1181" s="39" t="s">
        <v>12</v>
      </c>
      <c r="Q1181" s="39" t="s">
        <v>12</v>
      </c>
      <c r="R1181" s="39" t="s">
        <v>12</v>
      </c>
      <c r="S1181" s="39" t="s">
        <v>17165</v>
      </c>
      <c r="T1181">
        <v>0</v>
      </c>
      <c r="U1181" s="39" t="s">
        <v>12</v>
      </c>
      <c r="V1181" s="39" t="s">
        <v>12</v>
      </c>
      <c r="W1181" s="39" t="s">
        <v>12</v>
      </c>
      <c r="X1181">
        <v>0</v>
      </c>
      <c r="Y1181">
        <v>0</v>
      </c>
      <c r="Z1181" s="39" t="s">
        <v>12</v>
      </c>
      <c r="AA1181" s="39" t="s">
        <v>17094</v>
      </c>
      <c r="AB1181" s="39" t="s">
        <v>16997</v>
      </c>
      <c r="AC1181" s="39" t="s">
        <v>16997</v>
      </c>
      <c r="AD1181" s="39" t="s">
        <v>16997</v>
      </c>
      <c r="AE1181">
        <v>8</v>
      </c>
      <c r="AF1181" s="39" t="s">
        <v>17014</v>
      </c>
      <c r="AG1181">
        <v>0</v>
      </c>
      <c r="AH1181" s="39" t="s">
        <v>12</v>
      </c>
      <c r="AI1181" s="39" t="s">
        <v>12</v>
      </c>
      <c r="AJ1181" s="39" t="s">
        <v>12</v>
      </c>
      <c r="AK1181" s="39" t="s">
        <v>12</v>
      </c>
      <c r="AL1181" s="39" t="s">
        <v>12</v>
      </c>
      <c r="AM1181" s="39" t="s">
        <v>12</v>
      </c>
      <c r="AN1181" s="39" t="s">
        <v>12</v>
      </c>
      <c r="AO1181" s="39" t="s">
        <v>12</v>
      </c>
      <c r="AP1181" s="39" t="s">
        <v>12</v>
      </c>
      <c r="AQ1181" s="39" t="s">
        <v>12</v>
      </c>
      <c r="AR1181" s="39" t="s">
        <v>12</v>
      </c>
      <c r="AS1181">
        <v>0</v>
      </c>
      <c r="AT1181" s="39" t="s">
        <v>12</v>
      </c>
      <c r="AU1181" s="39" t="s">
        <v>12</v>
      </c>
      <c r="AV1181">
        <v>0</v>
      </c>
      <c r="AW1181">
        <v>0</v>
      </c>
      <c r="AX1181" s="39" t="s">
        <v>12</v>
      </c>
    </row>
    <row r="1182" spans="1:50" x14ac:dyDescent="0.15">
      <c r="A1182">
        <v>2</v>
      </c>
      <c r="B1182">
        <v>15</v>
      </c>
      <c r="C1182">
        <v>1</v>
      </c>
      <c r="D1182">
        <v>8</v>
      </c>
      <c r="E1182">
        <v>0</v>
      </c>
      <c r="F1182" s="39" t="s">
        <v>17517</v>
      </c>
      <c r="G1182" s="39" t="s">
        <v>12</v>
      </c>
      <c r="H1182">
        <v>199</v>
      </c>
      <c r="I1182">
        <v>0</v>
      </c>
      <c r="J1182">
        <v>0</v>
      </c>
      <c r="K1182">
        <v>0</v>
      </c>
      <c r="L1182">
        <v>0</v>
      </c>
      <c r="M1182" s="39" t="s">
        <v>12</v>
      </c>
      <c r="N1182" s="39" t="s">
        <v>12</v>
      </c>
      <c r="O1182" s="39" t="s">
        <v>12</v>
      </c>
      <c r="P1182" s="39" t="s">
        <v>12</v>
      </c>
      <c r="Q1182" s="39" t="s">
        <v>12</v>
      </c>
      <c r="R1182" s="39" t="s">
        <v>12</v>
      </c>
      <c r="S1182" s="39" t="s">
        <v>17151</v>
      </c>
      <c r="T1182">
        <v>0</v>
      </c>
      <c r="U1182" s="39" t="s">
        <v>12</v>
      </c>
      <c r="V1182" s="39" t="s">
        <v>12</v>
      </c>
      <c r="W1182" s="39" t="s">
        <v>12</v>
      </c>
      <c r="X1182">
        <v>0</v>
      </c>
      <c r="Y1182">
        <v>0</v>
      </c>
      <c r="Z1182" s="39" t="s">
        <v>12</v>
      </c>
      <c r="AA1182" s="39" t="s">
        <v>17082</v>
      </c>
      <c r="AB1182" s="39" t="s">
        <v>16997</v>
      </c>
      <c r="AC1182" s="39" t="s">
        <v>16997</v>
      </c>
      <c r="AD1182" s="39" t="s">
        <v>16997</v>
      </c>
      <c r="AE1182">
        <v>8</v>
      </c>
      <c r="AF1182" s="39" t="s">
        <v>17084</v>
      </c>
      <c r="AG1182">
        <v>0</v>
      </c>
      <c r="AH1182" s="39" t="s">
        <v>12</v>
      </c>
      <c r="AI1182" s="39" t="s">
        <v>12</v>
      </c>
      <c r="AJ1182" s="39" t="s">
        <v>12</v>
      </c>
      <c r="AK1182" s="39" t="s">
        <v>12</v>
      </c>
      <c r="AL1182" s="39" t="s">
        <v>12</v>
      </c>
      <c r="AM1182" s="39" t="s">
        <v>12</v>
      </c>
      <c r="AN1182" s="39" t="s">
        <v>12</v>
      </c>
      <c r="AO1182" s="39" t="s">
        <v>12</v>
      </c>
      <c r="AP1182" s="39" t="s">
        <v>12</v>
      </c>
      <c r="AQ1182" s="39" t="s">
        <v>12</v>
      </c>
      <c r="AR1182" s="39" t="s">
        <v>12</v>
      </c>
      <c r="AS1182">
        <v>0</v>
      </c>
      <c r="AT1182" s="39" t="s">
        <v>12</v>
      </c>
      <c r="AU1182" s="39" t="s">
        <v>12</v>
      </c>
      <c r="AV1182">
        <v>0</v>
      </c>
      <c r="AW1182">
        <v>0</v>
      </c>
      <c r="AX1182" s="39" t="s">
        <v>12</v>
      </c>
    </row>
    <row r="1183" spans="1:50" x14ac:dyDescent="0.15">
      <c r="A1183">
        <v>2</v>
      </c>
      <c r="B1183">
        <v>15</v>
      </c>
      <c r="C1183">
        <v>1</v>
      </c>
      <c r="D1183">
        <v>50</v>
      </c>
      <c r="E1183">
        <v>0</v>
      </c>
      <c r="F1183" s="39" t="s">
        <v>12</v>
      </c>
      <c r="G1183" s="39" t="s">
        <v>12</v>
      </c>
      <c r="H1183">
        <v>40</v>
      </c>
      <c r="I1183">
        <v>0</v>
      </c>
      <c r="J1183">
        <v>0</v>
      </c>
      <c r="K1183">
        <v>0</v>
      </c>
      <c r="L1183">
        <v>0</v>
      </c>
      <c r="M1183" s="39" t="s">
        <v>12</v>
      </c>
      <c r="N1183" s="39" t="s">
        <v>12</v>
      </c>
      <c r="O1183" s="39" t="s">
        <v>12</v>
      </c>
      <c r="P1183" s="39" t="s">
        <v>12</v>
      </c>
      <c r="Q1183" s="39" t="s">
        <v>12</v>
      </c>
      <c r="R1183" s="39" t="s">
        <v>12</v>
      </c>
      <c r="S1183" s="39" t="s">
        <v>17144</v>
      </c>
      <c r="T1183">
        <v>0</v>
      </c>
      <c r="U1183" s="39" t="s">
        <v>12</v>
      </c>
      <c r="V1183" s="39" t="s">
        <v>12</v>
      </c>
      <c r="W1183" s="39" t="s">
        <v>12</v>
      </c>
      <c r="X1183">
        <v>0</v>
      </c>
      <c r="Y1183">
        <v>0</v>
      </c>
      <c r="Z1183" s="39" t="s">
        <v>12</v>
      </c>
      <c r="AA1183" s="39" t="s">
        <v>12</v>
      </c>
      <c r="AB1183" s="39" t="s">
        <v>12</v>
      </c>
      <c r="AC1183" s="39" t="s">
        <v>12</v>
      </c>
      <c r="AD1183" s="39" t="s">
        <v>12</v>
      </c>
      <c r="AE1183">
        <v>0</v>
      </c>
      <c r="AF1183" s="39" t="s">
        <v>12</v>
      </c>
      <c r="AG1183">
        <v>0</v>
      </c>
      <c r="AH1183" s="39" t="s">
        <v>12</v>
      </c>
      <c r="AI1183" s="39" t="s">
        <v>12</v>
      </c>
      <c r="AJ1183" s="39" t="s">
        <v>12</v>
      </c>
      <c r="AK1183" s="39" t="s">
        <v>12</v>
      </c>
      <c r="AL1183" s="39" t="s">
        <v>12</v>
      </c>
      <c r="AM1183" s="39" t="s">
        <v>12</v>
      </c>
      <c r="AN1183" s="39" t="s">
        <v>12</v>
      </c>
      <c r="AO1183" s="39" t="s">
        <v>12</v>
      </c>
      <c r="AP1183" s="39" t="s">
        <v>12</v>
      </c>
      <c r="AQ1183" s="39" t="s">
        <v>12</v>
      </c>
      <c r="AR1183" s="39" t="s">
        <v>12</v>
      </c>
      <c r="AS1183">
        <v>0</v>
      </c>
      <c r="AT1183" s="39" t="s">
        <v>12</v>
      </c>
      <c r="AU1183" s="39" t="s">
        <v>12</v>
      </c>
      <c r="AV1183">
        <v>0</v>
      </c>
      <c r="AW1183">
        <v>0</v>
      </c>
      <c r="AX1183" s="39" t="s">
        <v>12</v>
      </c>
    </row>
    <row r="1184" spans="1:50" x14ac:dyDescent="0.15">
      <c r="A1184">
        <v>2</v>
      </c>
      <c r="B1184">
        <v>16</v>
      </c>
      <c r="C1184">
        <v>1</v>
      </c>
      <c r="D1184">
        <v>1</v>
      </c>
      <c r="E1184">
        <v>0</v>
      </c>
      <c r="F1184" s="39" t="s">
        <v>17518</v>
      </c>
      <c r="G1184" s="39" t="s">
        <v>12</v>
      </c>
      <c r="H1184">
        <v>139</v>
      </c>
      <c r="I1184">
        <v>0</v>
      </c>
      <c r="J1184">
        <v>0</v>
      </c>
      <c r="K1184">
        <v>0</v>
      </c>
      <c r="L1184">
        <v>0</v>
      </c>
      <c r="M1184" s="39" t="s">
        <v>12</v>
      </c>
      <c r="N1184" s="39" t="s">
        <v>12</v>
      </c>
      <c r="O1184" s="39" t="s">
        <v>12</v>
      </c>
      <c r="P1184" s="39" t="s">
        <v>12</v>
      </c>
      <c r="Q1184" s="39" t="s">
        <v>12</v>
      </c>
      <c r="R1184" s="39" t="s">
        <v>12</v>
      </c>
      <c r="S1184" s="39" t="s">
        <v>17175</v>
      </c>
      <c r="T1184">
        <v>0</v>
      </c>
      <c r="U1184" s="39" t="s">
        <v>12</v>
      </c>
      <c r="V1184" s="39" t="s">
        <v>12</v>
      </c>
      <c r="W1184" s="39" t="s">
        <v>12</v>
      </c>
      <c r="X1184">
        <v>0</v>
      </c>
      <c r="Y1184">
        <v>0</v>
      </c>
      <c r="Z1184" s="39" t="s">
        <v>12</v>
      </c>
      <c r="AA1184" s="39" t="s">
        <v>17070</v>
      </c>
      <c r="AB1184" s="39" t="s">
        <v>16997</v>
      </c>
      <c r="AC1184" s="39" t="s">
        <v>16997</v>
      </c>
      <c r="AD1184" s="39" t="s">
        <v>16997</v>
      </c>
      <c r="AE1184">
        <v>8</v>
      </c>
      <c r="AF1184" s="39" t="s">
        <v>17021</v>
      </c>
      <c r="AG1184">
        <v>0</v>
      </c>
      <c r="AH1184" s="39" t="s">
        <v>12</v>
      </c>
      <c r="AI1184" s="39" t="s">
        <v>12</v>
      </c>
      <c r="AJ1184" s="39" t="s">
        <v>12</v>
      </c>
      <c r="AK1184" s="39" t="s">
        <v>12</v>
      </c>
      <c r="AL1184" s="39" t="s">
        <v>12</v>
      </c>
      <c r="AM1184" s="39" t="s">
        <v>12</v>
      </c>
      <c r="AN1184" s="39" t="s">
        <v>12</v>
      </c>
      <c r="AO1184" s="39" t="s">
        <v>12</v>
      </c>
      <c r="AP1184" s="39" t="s">
        <v>12</v>
      </c>
      <c r="AQ1184" s="39" t="s">
        <v>12</v>
      </c>
      <c r="AR1184" s="39" t="s">
        <v>12</v>
      </c>
      <c r="AS1184">
        <v>0</v>
      </c>
      <c r="AT1184" s="39" t="s">
        <v>12</v>
      </c>
      <c r="AU1184" s="39" t="s">
        <v>12</v>
      </c>
      <c r="AV1184">
        <v>0</v>
      </c>
      <c r="AW1184">
        <v>0</v>
      </c>
      <c r="AX1184" s="39" t="s">
        <v>12</v>
      </c>
    </row>
    <row r="1185" spans="1:50" x14ac:dyDescent="0.15">
      <c r="A1185">
        <v>2</v>
      </c>
      <c r="B1185">
        <v>16</v>
      </c>
      <c r="C1185">
        <v>1</v>
      </c>
      <c r="D1185">
        <v>2</v>
      </c>
      <c r="E1185">
        <v>0</v>
      </c>
      <c r="F1185" s="39" t="s">
        <v>17519</v>
      </c>
      <c r="G1185" s="39" t="s">
        <v>12</v>
      </c>
      <c r="H1185">
        <v>44</v>
      </c>
      <c r="I1185">
        <v>0</v>
      </c>
      <c r="J1185">
        <v>0</v>
      </c>
      <c r="K1185">
        <v>0</v>
      </c>
      <c r="L1185">
        <v>0</v>
      </c>
      <c r="M1185" s="39" t="s">
        <v>12</v>
      </c>
      <c r="N1185" s="39" t="s">
        <v>12</v>
      </c>
      <c r="O1185" s="39" t="s">
        <v>12</v>
      </c>
      <c r="P1185" s="39" t="s">
        <v>12</v>
      </c>
      <c r="Q1185" s="39" t="s">
        <v>12</v>
      </c>
      <c r="R1185" s="39" t="s">
        <v>12</v>
      </c>
      <c r="S1185" s="39" t="s">
        <v>17182</v>
      </c>
      <c r="T1185">
        <v>0</v>
      </c>
      <c r="U1185" s="39" t="s">
        <v>12</v>
      </c>
      <c r="V1185" s="39" t="s">
        <v>12</v>
      </c>
      <c r="W1185" s="39" t="s">
        <v>12</v>
      </c>
      <c r="X1185">
        <v>0</v>
      </c>
      <c r="Y1185">
        <v>0</v>
      </c>
      <c r="Z1185" s="39" t="s">
        <v>12</v>
      </c>
      <c r="AA1185" s="39" t="s">
        <v>17137</v>
      </c>
      <c r="AB1185" s="39" t="s">
        <v>16997</v>
      </c>
      <c r="AC1185" s="39" t="s">
        <v>16997</v>
      </c>
      <c r="AD1185" s="39" t="s">
        <v>16997</v>
      </c>
      <c r="AE1185">
        <v>8</v>
      </c>
      <c r="AF1185" s="39" t="s">
        <v>17021</v>
      </c>
      <c r="AG1185">
        <v>0</v>
      </c>
      <c r="AH1185" s="39" t="s">
        <v>12</v>
      </c>
      <c r="AI1185" s="39" t="s">
        <v>12</v>
      </c>
      <c r="AJ1185" s="39" t="s">
        <v>12</v>
      </c>
      <c r="AK1185" s="39" t="s">
        <v>12</v>
      </c>
      <c r="AL1185" s="39" t="s">
        <v>12</v>
      </c>
      <c r="AM1185" s="39" t="s">
        <v>12</v>
      </c>
      <c r="AN1185" s="39" t="s">
        <v>12</v>
      </c>
      <c r="AO1185" s="39" t="s">
        <v>12</v>
      </c>
      <c r="AP1185" s="39" t="s">
        <v>12</v>
      </c>
      <c r="AQ1185" s="39" t="s">
        <v>12</v>
      </c>
      <c r="AR1185" s="39" t="s">
        <v>12</v>
      </c>
      <c r="AS1185">
        <v>0</v>
      </c>
      <c r="AT1185" s="39" t="s">
        <v>12</v>
      </c>
      <c r="AU1185" s="39" t="s">
        <v>12</v>
      </c>
      <c r="AV1185">
        <v>0</v>
      </c>
      <c r="AW1185">
        <v>0</v>
      </c>
      <c r="AX1185" s="39" t="s">
        <v>12</v>
      </c>
    </row>
    <row r="1186" spans="1:50" x14ac:dyDescent="0.15">
      <c r="A1186">
        <v>2</v>
      </c>
      <c r="B1186">
        <v>16</v>
      </c>
      <c r="C1186">
        <v>1</v>
      </c>
      <c r="D1186">
        <v>3</v>
      </c>
      <c r="E1186">
        <v>0</v>
      </c>
      <c r="F1186" s="39" t="s">
        <v>17520</v>
      </c>
      <c r="G1186" s="39" t="s">
        <v>12</v>
      </c>
      <c r="H1186">
        <v>138</v>
      </c>
      <c r="I1186">
        <v>0</v>
      </c>
      <c r="J1186">
        <v>0</v>
      </c>
      <c r="K1186">
        <v>0</v>
      </c>
      <c r="L1186">
        <v>0</v>
      </c>
      <c r="M1186" s="39" t="s">
        <v>12</v>
      </c>
      <c r="N1186" s="39" t="s">
        <v>12</v>
      </c>
      <c r="O1186" s="39" t="s">
        <v>12</v>
      </c>
      <c r="P1186" s="39" t="s">
        <v>12</v>
      </c>
      <c r="Q1186" s="39" t="s">
        <v>12</v>
      </c>
      <c r="R1186" s="39" t="s">
        <v>12</v>
      </c>
      <c r="S1186" s="39" t="s">
        <v>17185</v>
      </c>
      <c r="T1186">
        <v>0</v>
      </c>
      <c r="U1186" s="39" t="s">
        <v>12</v>
      </c>
      <c r="V1186" s="39" t="s">
        <v>12</v>
      </c>
      <c r="W1186" s="39" t="s">
        <v>12</v>
      </c>
      <c r="X1186">
        <v>0</v>
      </c>
      <c r="Y1186">
        <v>0</v>
      </c>
      <c r="Z1186" s="39" t="s">
        <v>12</v>
      </c>
      <c r="AA1186" s="39" t="s">
        <v>17212</v>
      </c>
      <c r="AB1186" s="39" t="s">
        <v>16997</v>
      </c>
      <c r="AC1186" s="39" t="s">
        <v>16997</v>
      </c>
      <c r="AD1186" s="39" t="s">
        <v>16997</v>
      </c>
      <c r="AE1186">
        <v>8</v>
      </c>
      <c r="AF1186" s="39" t="s">
        <v>17043</v>
      </c>
      <c r="AG1186">
        <v>0</v>
      </c>
      <c r="AH1186" s="39" t="s">
        <v>12</v>
      </c>
      <c r="AI1186" s="39" t="s">
        <v>12</v>
      </c>
      <c r="AJ1186" s="39" t="s">
        <v>12</v>
      </c>
      <c r="AK1186" s="39" t="s">
        <v>12</v>
      </c>
      <c r="AL1186" s="39" t="s">
        <v>12</v>
      </c>
      <c r="AM1186" s="39" t="s">
        <v>12</v>
      </c>
      <c r="AN1186" s="39" t="s">
        <v>12</v>
      </c>
      <c r="AO1186" s="39" t="s">
        <v>12</v>
      </c>
      <c r="AP1186" s="39" t="s">
        <v>12</v>
      </c>
      <c r="AQ1186" s="39" t="s">
        <v>12</v>
      </c>
      <c r="AR1186" s="39" t="s">
        <v>12</v>
      </c>
      <c r="AS1186">
        <v>0</v>
      </c>
      <c r="AT1186" s="39" t="s">
        <v>12</v>
      </c>
      <c r="AU1186" s="39" t="s">
        <v>12</v>
      </c>
      <c r="AV1186">
        <v>0</v>
      </c>
      <c r="AW1186">
        <v>0</v>
      </c>
      <c r="AX1186" s="39" t="s">
        <v>12</v>
      </c>
    </row>
    <row r="1187" spans="1:50" x14ac:dyDescent="0.15">
      <c r="A1187">
        <v>2</v>
      </c>
      <c r="B1187">
        <v>16</v>
      </c>
      <c r="C1187">
        <v>1</v>
      </c>
      <c r="D1187">
        <v>4</v>
      </c>
      <c r="E1187">
        <v>0</v>
      </c>
      <c r="F1187" s="39" t="s">
        <v>17521</v>
      </c>
      <c r="G1187" s="39" t="s">
        <v>12</v>
      </c>
      <c r="H1187">
        <v>136</v>
      </c>
      <c r="I1187">
        <v>0</v>
      </c>
      <c r="J1187">
        <v>0</v>
      </c>
      <c r="K1187">
        <v>0</v>
      </c>
      <c r="L1187">
        <v>0</v>
      </c>
      <c r="M1187" s="39" t="s">
        <v>12</v>
      </c>
      <c r="N1187" s="39" t="s">
        <v>12</v>
      </c>
      <c r="O1187" s="39" t="s">
        <v>12</v>
      </c>
      <c r="P1187" s="39" t="s">
        <v>12</v>
      </c>
      <c r="Q1187" s="39" t="s">
        <v>12</v>
      </c>
      <c r="R1187" s="39" t="s">
        <v>12</v>
      </c>
      <c r="S1187" s="39" t="s">
        <v>17183</v>
      </c>
      <c r="T1187">
        <v>0</v>
      </c>
      <c r="U1187" s="39" t="s">
        <v>12</v>
      </c>
      <c r="V1187" s="39" t="s">
        <v>12</v>
      </c>
      <c r="W1187" s="39" t="s">
        <v>12</v>
      </c>
      <c r="X1187">
        <v>0</v>
      </c>
      <c r="Y1187">
        <v>0</v>
      </c>
      <c r="Z1187" s="39" t="s">
        <v>12</v>
      </c>
      <c r="AA1187" s="39" t="s">
        <v>17050</v>
      </c>
      <c r="AB1187" s="39" t="s">
        <v>16997</v>
      </c>
      <c r="AC1187" s="39" t="s">
        <v>16997</v>
      </c>
      <c r="AD1187" s="39" t="s">
        <v>16997</v>
      </c>
      <c r="AE1187">
        <v>8</v>
      </c>
      <c r="AF1187" s="39" t="s">
        <v>17061</v>
      </c>
      <c r="AG1187">
        <v>0</v>
      </c>
      <c r="AH1187" s="39" t="s">
        <v>12</v>
      </c>
      <c r="AI1187" s="39" t="s">
        <v>12</v>
      </c>
      <c r="AJ1187" s="39" t="s">
        <v>12</v>
      </c>
      <c r="AK1187" s="39" t="s">
        <v>12</v>
      </c>
      <c r="AL1187" s="39" t="s">
        <v>12</v>
      </c>
      <c r="AM1187" s="39" t="s">
        <v>12</v>
      </c>
      <c r="AN1187" s="39" t="s">
        <v>12</v>
      </c>
      <c r="AO1187" s="39" t="s">
        <v>12</v>
      </c>
      <c r="AP1187" s="39" t="s">
        <v>12</v>
      </c>
      <c r="AQ1187" s="39" t="s">
        <v>12</v>
      </c>
      <c r="AR1187" s="39" t="s">
        <v>12</v>
      </c>
      <c r="AS1187">
        <v>0</v>
      </c>
      <c r="AT1187" s="39" t="s">
        <v>12</v>
      </c>
      <c r="AU1187" s="39" t="s">
        <v>12</v>
      </c>
      <c r="AV1187">
        <v>0</v>
      </c>
      <c r="AW1187">
        <v>0</v>
      </c>
      <c r="AX1187" s="39" t="s">
        <v>12</v>
      </c>
    </row>
    <row r="1188" spans="1:50" x14ac:dyDescent="0.15">
      <c r="A1188">
        <v>2</v>
      </c>
      <c r="B1188">
        <v>16</v>
      </c>
      <c r="C1188">
        <v>1</v>
      </c>
      <c r="D1188">
        <v>5</v>
      </c>
      <c r="E1188">
        <v>0</v>
      </c>
      <c r="F1188" s="39" t="s">
        <v>17522</v>
      </c>
      <c r="G1188" s="39" t="s">
        <v>12</v>
      </c>
      <c r="H1188">
        <v>99</v>
      </c>
      <c r="I1188">
        <v>0</v>
      </c>
      <c r="J1188">
        <v>0</v>
      </c>
      <c r="K1188">
        <v>0</v>
      </c>
      <c r="L1188">
        <v>0</v>
      </c>
      <c r="M1188" s="39" t="s">
        <v>12</v>
      </c>
      <c r="N1188" s="39" t="s">
        <v>12</v>
      </c>
      <c r="O1188" s="39" t="s">
        <v>12</v>
      </c>
      <c r="P1188" s="39" t="s">
        <v>12</v>
      </c>
      <c r="Q1188" s="39" t="s">
        <v>12</v>
      </c>
      <c r="R1188" s="39" t="s">
        <v>12</v>
      </c>
      <c r="S1188" s="39" t="s">
        <v>17181</v>
      </c>
      <c r="T1188">
        <v>0</v>
      </c>
      <c r="U1188" s="39" t="s">
        <v>12</v>
      </c>
      <c r="V1188" s="39" t="s">
        <v>12</v>
      </c>
      <c r="W1188" s="39" t="s">
        <v>12</v>
      </c>
      <c r="X1188">
        <v>0</v>
      </c>
      <c r="Y1188">
        <v>0</v>
      </c>
      <c r="Z1188" s="39" t="s">
        <v>12</v>
      </c>
      <c r="AA1188" s="39" t="s">
        <v>17010</v>
      </c>
      <c r="AB1188" s="39" t="s">
        <v>16997</v>
      </c>
      <c r="AC1188" s="39" t="s">
        <v>16997</v>
      </c>
      <c r="AD1188" s="39" t="s">
        <v>16997</v>
      </c>
      <c r="AE1188">
        <v>8</v>
      </c>
      <c r="AF1188" s="39" t="s">
        <v>17043</v>
      </c>
      <c r="AG1188">
        <v>0</v>
      </c>
      <c r="AH1188" s="39" t="s">
        <v>12</v>
      </c>
      <c r="AI1188" s="39" t="s">
        <v>12</v>
      </c>
      <c r="AJ1188" s="39" t="s">
        <v>12</v>
      </c>
      <c r="AK1188" s="39" t="s">
        <v>12</v>
      </c>
      <c r="AL1188" s="39" t="s">
        <v>12</v>
      </c>
      <c r="AM1188" s="39" t="s">
        <v>12</v>
      </c>
      <c r="AN1188" s="39" t="s">
        <v>12</v>
      </c>
      <c r="AO1188" s="39" t="s">
        <v>12</v>
      </c>
      <c r="AP1188" s="39" t="s">
        <v>12</v>
      </c>
      <c r="AQ1188" s="39" t="s">
        <v>12</v>
      </c>
      <c r="AR1188" s="39" t="s">
        <v>12</v>
      </c>
      <c r="AS1188">
        <v>0</v>
      </c>
      <c r="AT1188" s="39" t="s">
        <v>12</v>
      </c>
      <c r="AU1188" s="39" t="s">
        <v>12</v>
      </c>
      <c r="AV1188">
        <v>0</v>
      </c>
      <c r="AW1188">
        <v>0</v>
      </c>
      <c r="AX1188" s="39" t="s">
        <v>12</v>
      </c>
    </row>
    <row r="1189" spans="1:50" x14ac:dyDescent="0.15">
      <c r="A1189">
        <v>2</v>
      </c>
      <c r="B1189">
        <v>16</v>
      </c>
      <c r="C1189">
        <v>1</v>
      </c>
      <c r="D1189">
        <v>6</v>
      </c>
      <c r="E1189">
        <v>0</v>
      </c>
      <c r="F1189" s="39" t="s">
        <v>17523</v>
      </c>
      <c r="G1189" s="39" t="s">
        <v>12</v>
      </c>
      <c r="H1189">
        <v>63</v>
      </c>
      <c r="I1189">
        <v>0</v>
      </c>
      <c r="J1189">
        <v>0</v>
      </c>
      <c r="K1189">
        <v>0</v>
      </c>
      <c r="L1189">
        <v>0</v>
      </c>
      <c r="M1189" s="39" t="s">
        <v>12</v>
      </c>
      <c r="N1189" s="39" t="s">
        <v>12</v>
      </c>
      <c r="O1189" s="39" t="s">
        <v>12</v>
      </c>
      <c r="P1189" s="39" t="s">
        <v>12</v>
      </c>
      <c r="Q1189" s="39" t="s">
        <v>12</v>
      </c>
      <c r="R1189" s="39" t="s">
        <v>12</v>
      </c>
      <c r="S1189" s="39" t="s">
        <v>17187</v>
      </c>
      <c r="T1189">
        <v>0</v>
      </c>
      <c r="U1189" s="39" t="s">
        <v>12</v>
      </c>
      <c r="V1189" s="39" t="s">
        <v>12</v>
      </c>
      <c r="W1189" s="39" t="s">
        <v>12</v>
      </c>
      <c r="X1189">
        <v>0</v>
      </c>
      <c r="Y1189">
        <v>0</v>
      </c>
      <c r="Z1189" s="39" t="s">
        <v>12</v>
      </c>
      <c r="AA1189" s="39" t="s">
        <v>17162</v>
      </c>
      <c r="AB1189" s="39" t="s">
        <v>16997</v>
      </c>
      <c r="AC1189" s="39" t="s">
        <v>16997</v>
      </c>
      <c r="AD1189" s="39" t="s">
        <v>16997</v>
      </c>
      <c r="AE1189">
        <v>8</v>
      </c>
      <c r="AF1189" s="39" t="s">
        <v>17021</v>
      </c>
      <c r="AG1189">
        <v>0</v>
      </c>
      <c r="AH1189" s="39" t="s">
        <v>12</v>
      </c>
      <c r="AI1189" s="39" t="s">
        <v>12</v>
      </c>
      <c r="AJ1189" s="39" t="s">
        <v>12</v>
      </c>
      <c r="AK1189" s="39" t="s">
        <v>12</v>
      </c>
      <c r="AL1189" s="39" t="s">
        <v>12</v>
      </c>
      <c r="AM1189" s="39" t="s">
        <v>12</v>
      </c>
      <c r="AN1189" s="39" t="s">
        <v>12</v>
      </c>
      <c r="AO1189" s="39" t="s">
        <v>12</v>
      </c>
      <c r="AP1189" s="39" t="s">
        <v>12</v>
      </c>
      <c r="AQ1189" s="39" t="s">
        <v>12</v>
      </c>
      <c r="AR1189" s="39" t="s">
        <v>12</v>
      </c>
      <c r="AS1189">
        <v>0</v>
      </c>
      <c r="AT1189" s="39" t="s">
        <v>12</v>
      </c>
      <c r="AU1189" s="39" t="s">
        <v>12</v>
      </c>
      <c r="AV1189">
        <v>0</v>
      </c>
      <c r="AW1189">
        <v>0</v>
      </c>
      <c r="AX1189" s="39" t="s">
        <v>12</v>
      </c>
    </row>
    <row r="1190" spans="1:50" x14ac:dyDescent="0.15">
      <c r="A1190">
        <v>2</v>
      </c>
      <c r="B1190">
        <v>16</v>
      </c>
      <c r="C1190">
        <v>1</v>
      </c>
      <c r="D1190">
        <v>7</v>
      </c>
      <c r="E1190">
        <v>0</v>
      </c>
      <c r="F1190" s="39" t="s">
        <v>17524</v>
      </c>
      <c r="G1190" s="39" t="s">
        <v>12</v>
      </c>
      <c r="H1190">
        <v>67</v>
      </c>
      <c r="I1190">
        <v>0</v>
      </c>
      <c r="J1190">
        <v>0</v>
      </c>
      <c r="K1190">
        <v>0</v>
      </c>
      <c r="L1190">
        <v>0</v>
      </c>
      <c r="M1190" s="39" t="s">
        <v>12</v>
      </c>
      <c r="N1190" s="39" t="s">
        <v>12</v>
      </c>
      <c r="O1190" s="39" t="s">
        <v>12</v>
      </c>
      <c r="P1190" s="39" t="s">
        <v>12</v>
      </c>
      <c r="Q1190" s="39" t="s">
        <v>12</v>
      </c>
      <c r="R1190" s="39" t="s">
        <v>12</v>
      </c>
      <c r="S1190" s="39" t="s">
        <v>17171</v>
      </c>
      <c r="T1190">
        <v>0</v>
      </c>
      <c r="U1190" s="39" t="s">
        <v>12</v>
      </c>
      <c r="V1190" s="39" t="s">
        <v>12</v>
      </c>
      <c r="W1190" s="39" t="s">
        <v>12</v>
      </c>
      <c r="X1190">
        <v>0</v>
      </c>
      <c r="Y1190">
        <v>0</v>
      </c>
      <c r="Z1190" s="39" t="s">
        <v>12</v>
      </c>
      <c r="AA1190" s="39" t="s">
        <v>17010</v>
      </c>
      <c r="AB1190" s="39" t="s">
        <v>16997</v>
      </c>
      <c r="AC1190" s="39" t="s">
        <v>16997</v>
      </c>
      <c r="AD1190" s="39" t="s">
        <v>16997</v>
      </c>
      <c r="AE1190">
        <v>8</v>
      </c>
      <c r="AF1190" s="39" t="s">
        <v>17043</v>
      </c>
      <c r="AG1190">
        <v>0</v>
      </c>
      <c r="AH1190" s="39" t="s">
        <v>12</v>
      </c>
      <c r="AI1190" s="39" t="s">
        <v>12</v>
      </c>
      <c r="AJ1190" s="39" t="s">
        <v>12</v>
      </c>
      <c r="AK1190" s="39" t="s">
        <v>12</v>
      </c>
      <c r="AL1190" s="39" t="s">
        <v>12</v>
      </c>
      <c r="AM1190" s="39" t="s">
        <v>12</v>
      </c>
      <c r="AN1190" s="39" t="s">
        <v>12</v>
      </c>
      <c r="AO1190" s="39" t="s">
        <v>12</v>
      </c>
      <c r="AP1190" s="39" t="s">
        <v>12</v>
      </c>
      <c r="AQ1190" s="39" t="s">
        <v>12</v>
      </c>
      <c r="AR1190" s="39" t="s">
        <v>12</v>
      </c>
      <c r="AS1190">
        <v>0</v>
      </c>
      <c r="AT1190" s="39" t="s">
        <v>12</v>
      </c>
      <c r="AU1190" s="39" t="s">
        <v>12</v>
      </c>
      <c r="AV1190">
        <v>0</v>
      </c>
      <c r="AW1190">
        <v>0</v>
      </c>
      <c r="AX1190" s="39" t="s">
        <v>12</v>
      </c>
    </row>
    <row r="1191" spans="1:50" x14ac:dyDescent="0.15">
      <c r="A1191">
        <v>2</v>
      </c>
      <c r="B1191">
        <v>16</v>
      </c>
      <c r="C1191">
        <v>1</v>
      </c>
      <c r="D1191">
        <v>8</v>
      </c>
      <c r="E1191">
        <v>0</v>
      </c>
      <c r="F1191" s="39" t="s">
        <v>17525</v>
      </c>
      <c r="G1191" s="39" t="s">
        <v>12</v>
      </c>
      <c r="H1191">
        <v>71</v>
      </c>
      <c r="I1191">
        <v>0</v>
      </c>
      <c r="J1191">
        <v>0</v>
      </c>
      <c r="K1191">
        <v>0</v>
      </c>
      <c r="L1191">
        <v>0</v>
      </c>
      <c r="M1191" s="39" t="s">
        <v>12</v>
      </c>
      <c r="N1191" s="39" t="s">
        <v>12</v>
      </c>
      <c r="O1191" s="39" t="s">
        <v>12</v>
      </c>
      <c r="P1191" s="39" t="s">
        <v>12</v>
      </c>
      <c r="Q1191" s="39" t="s">
        <v>12</v>
      </c>
      <c r="R1191" s="39" t="s">
        <v>12</v>
      </c>
      <c r="S1191" s="39" t="s">
        <v>17173</v>
      </c>
      <c r="T1191">
        <v>0</v>
      </c>
      <c r="U1191" s="39" t="s">
        <v>12</v>
      </c>
      <c r="V1191" s="39" t="s">
        <v>12</v>
      </c>
      <c r="W1191" s="39" t="s">
        <v>12</v>
      </c>
      <c r="X1191">
        <v>0</v>
      </c>
      <c r="Y1191">
        <v>0</v>
      </c>
      <c r="Z1191" s="39" t="s">
        <v>12</v>
      </c>
      <c r="AA1191" s="39" t="s">
        <v>17122</v>
      </c>
      <c r="AB1191" s="39" t="s">
        <v>16997</v>
      </c>
      <c r="AC1191" s="39" t="s">
        <v>16997</v>
      </c>
      <c r="AD1191" s="39" t="s">
        <v>16997</v>
      </c>
      <c r="AE1191">
        <v>8</v>
      </c>
      <c r="AF1191" s="39" t="s">
        <v>17021</v>
      </c>
      <c r="AG1191">
        <v>0</v>
      </c>
      <c r="AH1191" s="39" t="s">
        <v>12</v>
      </c>
      <c r="AI1191" s="39" t="s">
        <v>12</v>
      </c>
      <c r="AJ1191" s="39" t="s">
        <v>12</v>
      </c>
      <c r="AK1191" s="39" t="s">
        <v>12</v>
      </c>
      <c r="AL1191" s="39" t="s">
        <v>12</v>
      </c>
      <c r="AM1191" s="39" t="s">
        <v>12</v>
      </c>
      <c r="AN1191" s="39" t="s">
        <v>12</v>
      </c>
      <c r="AO1191" s="39" t="s">
        <v>12</v>
      </c>
      <c r="AP1191" s="39" t="s">
        <v>12</v>
      </c>
      <c r="AQ1191" s="39" t="s">
        <v>12</v>
      </c>
      <c r="AR1191" s="39" t="s">
        <v>12</v>
      </c>
      <c r="AS1191">
        <v>0</v>
      </c>
      <c r="AT1191" s="39" t="s">
        <v>12</v>
      </c>
      <c r="AU1191" s="39" t="s">
        <v>12</v>
      </c>
      <c r="AV1191">
        <v>0</v>
      </c>
      <c r="AW1191">
        <v>0</v>
      </c>
      <c r="AX1191" s="39" t="s">
        <v>12</v>
      </c>
    </row>
    <row r="1192" spans="1:50" x14ac:dyDescent="0.15">
      <c r="A1192">
        <v>2</v>
      </c>
      <c r="B1192">
        <v>16</v>
      </c>
      <c r="C1192">
        <v>1</v>
      </c>
      <c r="D1192">
        <v>50</v>
      </c>
      <c r="E1192">
        <v>0</v>
      </c>
      <c r="F1192" s="39" t="s">
        <v>12</v>
      </c>
      <c r="G1192" s="39" t="s">
        <v>12</v>
      </c>
      <c r="H1192">
        <v>226</v>
      </c>
      <c r="I1192">
        <v>0</v>
      </c>
      <c r="J1192">
        <v>0</v>
      </c>
      <c r="K1192">
        <v>0</v>
      </c>
      <c r="L1192">
        <v>0</v>
      </c>
      <c r="M1192" s="39" t="s">
        <v>12</v>
      </c>
      <c r="N1192" s="39" t="s">
        <v>12</v>
      </c>
      <c r="O1192" s="39" t="s">
        <v>12</v>
      </c>
      <c r="P1192" s="39" t="s">
        <v>12</v>
      </c>
      <c r="Q1192" s="39" t="s">
        <v>12</v>
      </c>
      <c r="R1192" s="39" t="s">
        <v>12</v>
      </c>
      <c r="S1192" s="39" t="s">
        <v>17168</v>
      </c>
      <c r="T1192">
        <v>0</v>
      </c>
      <c r="U1192" s="39" t="s">
        <v>12</v>
      </c>
      <c r="V1192" s="39" t="s">
        <v>12</v>
      </c>
      <c r="W1192" s="39" t="s">
        <v>12</v>
      </c>
      <c r="X1192">
        <v>0</v>
      </c>
      <c r="Y1192">
        <v>0</v>
      </c>
      <c r="Z1192" s="39" t="s">
        <v>12</v>
      </c>
      <c r="AA1192" s="39" t="s">
        <v>12</v>
      </c>
      <c r="AB1192" s="39" t="s">
        <v>12</v>
      </c>
      <c r="AC1192" s="39" t="s">
        <v>12</v>
      </c>
      <c r="AD1192" s="39" t="s">
        <v>12</v>
      </c>
      <c r="AE1192">
        <v>0</v>
      </c>
      <c r="AF1192" s="39" t="s">
        <v>12</v>
      </c>
      <c r="AG1192">
        <v>0</v>
      </c>
      <c r="AH1192" s="39" t="s">
        <v>12</v>
      </c>
      <c r="AI1192" s="39" t="s">
        <v>12</v>
      </c>
      <c r="AJ1192" s="39" t="s">
        <v>12</v>
      </c>
      <c r="AK1192" s="39" t="s">
        <v>12</v>
      </c>
      <c r="AL1192" s="39" t="s">
        <v>12</v>
      </c>
      <c r="AM1192" s="39" t="s">
        <v>12</v>
      </c>
      <c r="AN1192" s="39" t="s">
        <v>12</v>
      </c>
      <c r="AO1192" s="39" t="s">
        <v>12</v>
      </c>
      <c r="AP1192" s="39" t="s">
        <v>12</v>
      </c>
      <c r="AQ1192" s="39" t="s">
        <v>12</v>
      </c>
      <c r="AR1192" s="39" t="s">
        <v>12</v>
      </c>
      <c r="AS1192">
        <v>0</v>
      </c>
      <c r="AT1192" s="39" t="s">
        <v>12</v>
      </c>
      <c r="AU1192" s="39" t="s">
        <v>12</v>
      </c>
      <c r="AV1192">
        <v>0</v>
      </c>
      <c r="AW1192">
        <v>0</v>
      </c>
      <c r="AX1192" s="39" t="s">
        <v>12</v>
      </c>
    </row>
    <row r="1193" spans="1:50" x14ac:dyDescent="0.15">
      <c r="A1193">
        <v>2</v>
      </c>
      <c r="B1193">
        <v>16</v>
      </c>
      <c r="C1193">
        <v>1</v>
      </c>
      <c r="D1193">
        <v>51</v>
      </c>
      <c r="E1193">
        <v>0</v>
      </c>
      <c r="F1193" s="39" t="s">
        <v>12</v>
      </c>
      <c r="G1193" s="39" t="s">
        <v>12</v>
      </c>
      <c r="H1193">
        <v>191</v>
      </c>
      <c r="I1193">
        <v>0</v>
      </c>
      <c r="J1193">
        <v>0</v>
      </c>
      <c r="K1193">
        <v>0</v>
      </c>
      <c r="L1193">
        <v>0</v>
      </c>
      <c r="M1193" s="39" t="s">
        <v>12</v>
      </c>
      <c r="N1193" s="39" t="s">
        <v>12</v>
      </c>
      <c r="O1193" s="39" t="s">
        <v>12</v>
      </c>
      <c r="P1193" s="39" t="s">
        <v>12</v>
      </c>
      <c r="Q1193" s="39" t="s">
        <v>12</v>
      </c>
      <c r="R1193" s="39" t="s">
        <v>12</v>
      </c>
      <c r="S1193" s="39" t="s">
        <v>17179</v>
      </c>
      <c r="T1193">
        <v>0</v>
      </c>
      <c r="U1193" s="39" t="s">
        <v>12</v>
      </c>
      <c r="V1193" s="39" t="s">
        <v>12</v>
      </c>
      <c r="W1193" s="39" t="s">
        <v>12</v>
      </c>
      <c r="X1193">
        <v>0</v>
      </c>
      <c r="Y1193">
        <v>0</v>
      </c>
      <c r="Z1193" s="39" t="s">
        <v>12</v>
      </c>
      <c r="AA1193" s="39" t="s">
        <v>12</v>
      </c>
      <c r="AB1193" s="39" t="s">
        <v>12</v>
      </c>
      <c r="AC1193" s="39" t="s">
        <v>12</v>
      </c>
      <c r="AD1193" s="39" t="s">
        <v>12</v>
      </c>
      <c r="AE1193">
        <v>0</v>
      </c>
      <c r="AF1193" s="39" t="s">
        <v>12</v>
      </c>
      <c r="AG1193">
        <v>0</v>
      </c>
      <c r="AH1193" s="39" t="s">
        <v>12</v>
      </c>
      <c r="AI1193" s="39" t="s">
        <v>12</v>
      </c>
      <c r="AJ1193" s="39" t="s">
        <v>12</v>
      </c>
      <c r="AK1193" s="39" t="s">
        <v>12</v>
      </c>
      <c r="AL1193" s="39" t="s">
        <v>12</v>
      </c>
      <c r="AM1193" s="39" t="s">
        <v>12</v>
      </c>
      <c r="AN1193" s="39" t="s">
        <v>12</v>
      </c>
      <c r="AO1193" s="39" t="s">
        <v>12</v>
      </c>
      <c r="AP1193" s="39" t="s">
        <v>12</v>
      </c>
      <c r="AQ1193" s="39" t="s">
        <v>12</v>
      </c>
      <c r="AR1193" s="39" t="s">
        <v>12</v>
      </c>
      <c r="AS1193">
        <v>0</v>
      </c>
      <c r="AT1193" s="39" t="s">
        <v>12</v>
      </c>
      <c r="AU1193" s="39" t="s">
        <v>12</v>
      </c>
      <c r="AV1193">
        <v>0</v>
      </c>
      <c r="AW1193">
        <v>0</v>
      </c>
      <c r="AX1193" s="39" t="s">
        <v>12</v>
      </c>
    </row>
    <row r="1194" spans="1:50" x14ac:dyDescent="0.15">
      <c r="A1194">
        <v>2</v>
      </c>
      <c r="B1194">
        <v>17</v>
      </c>
      <c r="C1194">
        <v>1</v>
      </c>
      <c r="D1194">
        <v>1</v>
      </c>
      <c r="E1194">
        <v>0</v>
      </c>
      <c r="F1194" s="39" t="s">
        <v>17271</v>
      </c>
      <c r="G1194" s="39" t="s">
        <v>12</v>
      </c>
      <c r="H1194">
        <v>160</v>
      </c>
      <c r="I1194">
        <v>0</v>
      </c>
      <c r="J1194">
        <v>0</v>
      </c>
      <c r="K1194">
        <v>0</v>
      </c>
      <c r="L1194">
        <v>0</v>
      </c>
      <c r="M1194" s="39" t="s">
        <v>12</v>
      </c>
      <c r="N1194" s="39" t="s">
        <v>12</v>
      </c>
      <c r="O1194" s="39" t="s">
        <v>12</v>
      </c>
      <c r="P1194" s="39" t="s">
        <v>12</v>
      </c>
      <c r="Q1194" s="39" t="s">
        <v>12</v>
      </c>
      <c r="R1194" s="39" t="s">
        <v>12</v>
      </c>
      <c r="S1194" s="39" t="s">
        <v>17244</v>
      </c>
      <c r="T1194">
        <v>0</v>
      </c>
      <c r="U1194" s="39" t="s">
        <v>12</v>
      </c>
      <c r="V1194" s="39" t="s">
        <v>12</v>
      </c>
      <c r="W1194" s="39" t="s">
        <v>12</v>
      </c>
      <c r="X1194">
        <v>0</v>
      </c>
      <c r="Y1194">
        <v>0</v>
      </c>
      <c r="Z1194" s="39" t="s">
        <v>12</v>
      </c>
      <c r="AA1194" s="39" t="s">
        <v>17017</v>
      </c>
      <c r="AB1194" s="39" t="s">
        <v>16997</v>
      </c>
      <c r="AC1194" s="39" t="s">
        <v>16998</v>
      </c>
      <c r="AD1194" s="39" t="s">
        <v>16998</v>
      </c>
      <c r="AE1194">
        <v>0</v>
      </c>
      <c r="AF1194" s="39" t="s">
        <v>17021</v>
      </c>
      <c r="AG1194">
        <v>0</v>
      </c>
      <c r="AH1194" s="39" t="s">
        <v>12</v>
      </c>
      <c r="AI1194" s="39" t="s">
        <v>12</v>
      </c>
      <c r="AJ1194" s="39" t="s">
        <v>12</v>
      </c>
      <c r="AK1194" s="39" t="s">
        <v>12</v>
      </c>
      <c r="AL1194" s="39" t="s">
        <v>12</v>
      </c>
      <c r="AM1194" s="39" t="s">
        <v>12</v>
      </c>
      <c r="AN1194" s="39" t="s">
        <v>12</v>
      </c>
      <c r="AO1194" s="39" t="s">
        <v>12</v>
      </c>
      <c r="AP1194" s="39" t="s">
        <v>12</v>
      </c>
      <c r="AQ1194" s="39" t="s">
        <v>12</v>
      </c>
      <c r="AR1194" s="39" t="s">
        <v>12</v>
      </c>
      <c r="AS1194">
        <v>0</v>
      </c>
      <c r="AT1194" s="39" t="s">
        <v>12</v>
      </c>
      <c r="AU1194" s="39" t="s">
        <v>12</v>
      </c>
      <c r="AV1194">
        <v>0</v>
      </c>
      <c r="AW1194">
        <v>0</v>
      </c>
      <c r="AX1194" s="39" t="s">
        <v>12</v>
      </c>
    </row>
    <row r="1195" spans="1:50" x14ac:dyDescent="0.15">
      <c r="A1195">
        <v>2</v>
      </c>
      <c r="B1195">
        <v>17</v>
      </c>
      <c r="C1195">
        <v>1</v>
      </c>
      <c r="D1195">
        <v>2</v>
      </c>
      <c r="E1195">
        <v>0</v>
      </c>
      <c r="F1195" s="39" t="s">
        <v>17526</v>
      </c>
      <c r="G1195" s="39" t="s">
        <v>12</v>
      </c>
      <c r="H1195">
        <v>161</v>
      </c>
      <c r="I1195">
        <v>0</v>
      </c>
      <c r="J1195">
        <v>0</v>
      </c>
      <c r="K1195">
        <v>0</v>
      </c>
      <c r="L1195">
        <v>0</v>
      </c>
      <c r="M1195" s="39" t="s">
        <v>12</v>
      </c>
      <c r="N1195" s="39" t="s">
        <v>12</v>
      </c>
      <c r="O1195" s="39" t="s">
        <v>12</v>
      </c>
      <c r="P1195" s="39" t="s">
        <v>12</v>
      </c>
      <c r="Q1195" s="39" t="s">
        <v>12</v>
      </c>
      <c r="R1195" s="39" t="s">
        <v>12</v>
      </c>
      <c r="S1195" s="39" t="s">
        <v>509</v>
      </c>
      <c r="T1195">
        <v>0</v>
      </c>
      <c r="U1195" s="39" t="s">
        <v>12</v>
      </c>
      <c r="V1195" s="39" t="s">
        <v>12</v>
      </c>
      <c r="W1195" s="39" t="s">
        <v>12</v>
      </c>
      <c r="X1195">
        <v>0</v>
      </c>
      <c r="Y1195">
        <v>0</v>
      </c>
      <c r="Z1195" s="39" t="s">
        <v>12</v>
      </c>
      <c r="AA1195" s="39" t="s">
        <v>17033</v>
      </c>
      <c r="AB1195" s="39" t="s">
        <v>16997</v>
      </c>
      <c r="AC1195" s="39" t="s">
        <v>16998</v>
      </c>
      <c r="AD1195" s="39" t="s">
        <v>16998</v>
      </c>
      <c r="AE1195">
        <v>0</v>
      </c>
      <c r="AF1195" s="39" t="s">
        <v>17061</v>
      </c>
      <c r="AG1195">
        <v>0</v>
      </c>
      <c r="AH1195" s="39" t="s">
        <v>12</v>
      </c>
      <c r="AI1195" s="39" t="s">
        <v>12</v>
      </c>
      <c r="AJ1195" s="39" t="s">
        <v>12</v>
      </c>
      <c r="AK1195" s="39" t="s">
        <v>12</v>
      </c>
      <c r="AL1195" s="39" t="s">
        <v>12</v>
      </c>
      <c r="AM1195" s="39" t="s">
        <v>12</v>
      </c>
      <c r="AN1195" s="39" t="s">
        <v>12</v>
      </c>
      <c r="AO1195" s="39" t="s">
        <v>12</v>
      </c>
      <c r="AP1195" s="39" t="s">
        <v>12</v>
      </c>
      <c r="AQ1195" s="39" t="s">
        <v>12</v>
      </c>
      <c r="AR1195" s="39" t="s">
        <v>12</v>
      </c>
      <c r="AS1195">
        <v>0</v>
      </c>
      <c r="AT1195" s="39" t="s">
        <v>12</v>
      </c>
      <c r="AU1195" s="39" t="s">
        <v>12</v>
      </c>
      <c r="AV1195">
        <v>0</v>
      </c>
      <c r="AW1195">
        <v>0</v>
      </c>
      <c r="AX1195" s="39" t="s">
        <v>12</v>
      </c>
    </row>
    <row r="1196" spans="1:50" x14ac:dyDescent="0.15">
      <c r="A1196">
        <v>2</v>
      </c>
      <c r="B1196">
        <v>17</v>
      </c>
      <c r="C1196">
        <v>1</v>
      </c>
      <c r="D1196">
        <v>3</v>
      </c>
      <c r="E1196">
        <v>0</v>
      </c>
      <c r="F1196" s="39" t="s">
        <v>17527</v>
      </c>
      <c r="G1196" s="39" t="s">
        <v>12</v>
      </c>
      <c r="H1196">
        <v>81</v>
      </c>
      <c r="I1196">
        <v>0</v>
      </c>
      <c r="J1196">
        <v>0</v>
      </c>
      <c r="K1196">
        <v>0</v>
      </c>
      <c r="L1196">
        <v>0</v>
      </c>
      <c r="M1196" s="39" t="s">
        <v>12</v>
      </c>
      <c r="N1196" s="39" t="s">
        <v>12</v>
      </c>
      <c r="O1196" s="39" t="s">
        <v>12</v>
      </c>
      <c r="P1196" s="39" t="s">
        <v>12</v>
      </c>
      <c r="Q1196" s="39" t="s">
        <v>12</v>
      </c>
      <c r="R1196" s="39" t="s">
        <v>12</v>
      </c>
      <c r="S1196" s="39" t="s">
        <v>17246</v>
      </c>
      <c r="T1196">
        <v>0</v>
      </c>
      <c r="U1196" s="39" t="s">
        <v>12</v>
      </c>
      <c r="V1196" s="39" t="s">
        <v>12</v>
      </c>
      <c r="W1196" s="39" t="s">
        <v>12</v>
      </c>
      <c r="X1196">
        <v>0</v>
      </c>
      <c r="Y1196">
        <v>0</v>
      </c>
      <c r="Z1196" s="39" t="s">
        <v>12</v>
      </c>
      <c r="AA1196" s="39" t="s">
        <v>17033</v>
      </c>
      <c r="AB1196" s="39" t="s">
        <v>16997</v>
      </c>
      <c r="AC1196" s="39" t="s">
        <v>16998</v>
      </c>
      <c r="AD1196" s="39" t="s">
        <v>16998</v>
      </c>
      <c r="AE1196">
        <v>0</v>
      </c>
      <c r="AF1196" s="39" t="s">
        <v>17061</v>
      </c>
      <c r="AG1196">
        <v>0</v>
      </c>
      <c r="AH1196" s="39" t="s">
        <v>12</v>
      </c>
      <c r="AI1196" s="39" t="s">
        <v>12</v>
      </c>
      <c r="AJ1196" s="39" t="s">
        <v>12</v>
      </c>
      <c r="AK1196" s="39" t="s">
        <v>12</v>
      </c>
      <c r="AL1196" s="39" t="s">
        <v>12</v>
      </c>
      <c r="AM1196" s="39" t="s">
        <v>12</v>
      </c>
      <c r="AN1196" s="39" t="s">
        <v>12</v>
      </c>
      <c r="AO1196" s="39" t="s">
        <v>12</v>
      </c>
      <c r="AP1196" s="39" t="s">
        <v>12</v>
      </c>
      <c r="AQ1196" s="39" t="s">
        <v>12</v>
      </c>
      <c r="AR1196" s="39" t="s">
        <v>12</v>
      </c>
      <c r="AS1196">
        <v>0</v>
      </c>
      <c r="AT1196" s="39" t="s">
        <v>12</v>
      </c>
      <c r="AU1196" s="39" t="s">
        <v>12</v>
      </c>
      <c r="AV1196">
        <v>0</v>
      </c>
      <c r="AW1196">
        <v>0</v>
      </c>
      <c r="AX1196" s="39" t="s">
        <v>12</v>
      </c>
    </row>
    <row r="1197" spans="1:50" x14ac:dyDescent="0.15">
      <c r="A1197">
        <v>2</v>
      </c>
      <c r="B1197">
        <v>17</v>
      </c>
      <c r="C1197">
        <v>1</v>
      </c>
      <c r="D1197">
        <v>4</v>
      </c>
      <c r="E1197">
        <v>0</v>
      </c>
      <c r="F1197" s="39" t="s">
        <v>17528</v>
      </c>
      <c r="G1197" s="39" t="s">
        <v>12</v>
      </c>
      <c r="H1197">
        <v>178</v>
      </c>
      <c r="I1197">
        <v>0</v>
      </c>
      <c r="J1197">
        <v>0</v>
      </c>
      <c r="K1197">
        <v>0</v>
      </c>
      <c r="L1197">
        <v>0</v>
      </c>
      <c r="M1197" s="39" t="s">
        <v>12</v>
      </c>
      <c r="N1197" s="39" t="s">
        <v>12</v>
      </c>
      <c r="O1197" s="39" t="s">
        <v>12</v>
      </c>
      <c r="P1197" s="39" t="s">
        <v>12</v>
      </c>
      <c r="Q1197" s="39" t="s">
        <v>12</v>
      </c>
      <c r="R1197" s="39" t="s">
        <v>12</v>
      </c>
      <c r="S1197" s="39" t="s">
        <v>17241</v>
      </c>
      <c r="T1197">
        <v>0</v>
      </c>
      <c r="U1197" s="39" t="s">
        <v>12</v>
      </c>
      <c r="V1197" s="39" t="s">
        <v>12</v>
      </c>
      <c r="W1197" s="39" t="s">
        <v>12</v>
      </c>
      <c r="X1197">
        <v>0</v>
      </c>
      <c r="Y1197">
        <v>0</v>
      </c>
      <c r="Z1197" s="39" t="s">
        <v>12</v>
      </c>
      <c r="AA1197" s="39" t="s">
        <v>17010</v>
      </c>
      <c r="AB1197" s="39" t="s">
        <v>16997</v>
      </c>
      <c r="AC1197" s="39" t="s">
        <v>16998</v>
      </c>
      <c r="AD1197" s="39" t="s">
        <v>16998</v>
      </c>
      <c r="AE1197">
        <v>0</v>
      </c>
      <c r="AF1197" s="39" t="s">
        <v>17066</v>
      </c>
      <c r="AG1197">
        <v>0</v>
      </c>
      <c r="AH1197" s="39" t="s">
        <v>12</v>
      </c>
      <c r="AI1197" s="39" t="s">
        <v>12</v>
      </c>
      <c r="AJ1197" s="39" t="s">
        <v>12</v>
      </c>
      <c r="AK1197" s="39" t="s">
        <v>12</v>
      </c>
      <c r="AL1197" s="39" t="s">
        <v>12</v>
      </c>
      <c r="AM1197" s="39" t="s">
        <v>12</v>
      </c>
      <c r="AN1197" s="39" t="s">
        <v>12</v>
      </c>
      <c r="AO1197" s="39" t="s">
        <v>12</v>
      </c>
      <c r="AP1197" s="39" t="s">
        <v>12</v>
      </c>
      <c r="AQ1197" s="39" t="s">
        <v>12</v>
      </c>
      <c r="AR1197" s="39" t="s">
        <v>12</v>
      </c>
      <c r="AS1197">
        <v>0</v>
      </c>
      <c r="AT1197" s="39" t="s">
        <v>12</v>
      </c>
      <c r="AU1197" s="39" t="s">
        <v>12</v>
      </c>
      <c r="AV1197">
        <v>0</v>
      </c>
      <c r="AW1197">
        <v>0</v>
      </c>
      <c r="AX1197" s="39" t="s">
        <v>12</v>
      </c>
    </row>
    <row r="1198" spans="1:50" x14ac:dyDescent="0.15">
      <c r="A1198">
        <v>2</v>
      </c>
      <c r="B1198">
        <v>17</v>
      </c>
      <c r="C1198">
        <v>1</v>
      </c>
      <c r="D1198">
        <v>5</v>
      </c>
      <c r="E1198">
        <v>0</v>
      </c>
      <c r="F1198" s="39" t="s">
        <v>521</v>
      </c>
      <c r="G1198" s="39" t="s">
        <v>12</v>
      </c>
      <c r="H1198">
        <v>174</v>
      </c>
      <c r="I1198">
        <v>0</v>
      </c>
      <c r="J1198">
        <v>0</v>
      </c>
      <c r="K1198">
        <v>0</v>
      </c>
      <c r="L1198">
        <v>0</v>
      </c>
      <c r="M1198" s="39" t="s">
        <v>12</v>
      </c>
      <c r="N1198" s="39" t="s">
        <v>12</v>
      </c>
      <c r="O1198" s="39" t="s">
        <v>12</v>
      </c>
      <c r="P1198" s="39" t="s">
        <v>12</v>
      </c>
      <c r="Q1198" s="39" t="s">
        <v>12</v>
      </c>
      <c r="R1198" s="39" t="s">
        <v>12</v>
      </c>
      <c r="S1198" s="39" t="s">
        <v>17242</v>
      </c>
      <c r="T1198">
        <v>0</v>
      </c>
      <c r="U1198" s="39" t="s">
        <v>12</v>
      </c>
      <c r="V1198" s="39" t="s">
        <v>12</v>
      </c>
      <c r="W1198" s="39" t="s">
        <v>12</v>
      </c>
      <c r="X1198">
        <v>0</v>
      </c>
      <c r="Y1198">
        <v>0</v>
      </c>
      <c r="Z1198" s="39" t="s">
        <v>12</v>
      </c>
      <c r="AA1198" s="39" t="s">
        <v>17087</v>
      </c>
      <c r="AB1198" s="39" t="s">
        <v>16997</v>
      </c>
      <c r="AC1198" s="39" t="s">
        <v>16998</v>
      </c>
      <c r="AD1198" s="39" t="s">
        <v>16998</v>
      </c>
      <c r="AE1198">
        <v>0</v>
      </c>
      <c r="AF1198" s="39" t="s">
        <v>17066</v>
      </c>
      <c r="AG1198">
        <v>0</v>
      </c>
      <c r="AH1198" s="39" t="s">
        <v>12</v>
      </c>
      <c r="AI1198" s="39" t="s">
        <v>12</v>
      </c>
      <c r="AJ1198" s="39" t="s">
        <v>12</v>
      </c>
      <c r="AK1198" s="39" t="s">
        <v>12</v>
      </c>
      <c r="AL1198" s="39" t="s">
        <v>12</v>
      </c>
      <c r="AM1198" s="39" t="s">
        <v>12</v>
      </c>
      <c r="AN1198" s="39" t="s">
        <v>12</v>
      </c>
      <c r="AO1198" s="39" t="s">
        <v>12</v>
      </c>
      <c r="AP1198" s="39" t="s">
        <v>12</v>
      </c>
      <c r="AQ1198" s="39" t="s">
        <v>12</v>
      </c>
      <c r="AR1198" s="39" t="s">
        <v>12</v>
      </c>
      <c r="AS1198">
        <v>0</v>
      </c>
      <c r="AT1198" s="39" t="s">
        <v>12</v>
      </c>
      <c r="AU1198" s="39" t="s">
        <v>12</v>
      </c>
      <c r="AV1198">
        <v>0</v>
      </c>
      <c r="AW1198">
        <v>0</v>
      </c>
      <c r="AX1198" s="39" t="s">
        <v>12</v>
      </c>
    </row>
    <row r="1199" spans="1:50" x14ac:dyDescent="0.15">
      <c r="A1199">
        <v>2</v>
      </c>
      <c r="B1199">
        <v>17</v>
      </c>
      <c r="C1199">
        <v>1</v>
      </c>
      <c r="D1199">
        <v>6</v>
      </c>
      <c r="E1199">
        <v>0</v>
      </c>
      <c r="F1199" s="39" t="s">
        <v>17529</v>
      </c>
      <c r="G1199" s="39" t="s">
        <v>12</v>
      </c>
      <c r="H1199">
        <v>149</v>
      </c>
      <c r="I1199">
        <v>0</v>
      </c>
      <c r="J1199">
        <v>0</v>
      </c>
      <c r="K1199">
        <v>0</v>
      </c>
      <c r="L1199">
        <v>0</v>
      </c>
      <c r="M1199" s="39" t="s">
        <v>12</v>
      </c>
      <c r="N1199" s="39" t="s">
        <v>12</v>
      </c>
      <c r="O1199" s="39" t="s">
        <v>12</v>
      </c>
      <c r="P1199" s="39" t="s">
        <v>12</v>
      </c>
      <c r="Q1199" s="39" t="s">
        <v>12</v>
      </c>
      <c r="R1199" s="39" t="s">
        <v>12</v>
      </c>
      <c r="S1199" s="39" t="s">
        <v>17239</v>
      </c>
      <c r="T1199">
        <v>0</v>
      </c>
      <c r="U1199" s="39" t="s">
        <v>12</v>
      </c>
      <c r="V1199" s="39" t="s">
        <v>12</v>
      </c>
      <c r="W1199" s="39" t="s">
        <v>12</v>
      </c>
      <c r="X1199">
        <v>0</v>
      </c>
      <c r="Y1199">
        <v>0</v>
      </c>
      <c r="Z1199" s="39" t="s">
        <v>12</v>
      </c>
      <c r="AA1199" s="39" t="s">
        <v>17010</v>
      </c>
      <c r="AB1199" s="39" t="s">
        <v>16997</v>
      </c>
      <c r="AC1199" s="39" t="s">
        <v>16998</v>
      </c>
      <c r="AD1199" s="39" t="s">
        <v>16998</v>
      </c>
      <c r="AE1199">
        <v>0</v>
      </c>
      <c r="AF1199" s="39" t="s">
        <v>17061</v>
      </c>
      <c r="AG1199">
        <v>0</v>
      </c>
      <c r="AH1199" s="39" t="s">
        <v>12</v>
      </c>
      <c r="AI1199" s="39" t="s">
        <v>12</v>
      </c>
      <c r="AJ1199" s="39" t="s">
        <v>12</v>
      </c>
      <c r="AK1199" s="39" t="s">
        <v>12</v>
      </c>
      <c r="AL1199" s="39" t="s">
        <v>12</v>
      </c>
      <c r="AM1199" s="39" t="s">
        <v>12</v>
      </c>
      <c r="AN1199" s="39" t="s">
        <v>12</v>
      </c>
      <c r="AO1199" s="39" t="s">
        <v>12</v>
      </c>
      <c r="AP1199" s="39" t="s">
        <v>12</v>
      </c>
      <c r="AQ1199" s="39" t="s">
        <v>12</v>
      </c>
      <c r="AR1199" s="39" t="s">
        <v>12</v>
      </c>
      <c r="AS1199">
        <v>0</v>
      </c>
      <c r="AT1199" s="39" t="s">
        <v>12</v>
      </c>
      <c r="AU1199" s="39" t="s">
        <v>12</v>
      </c>
      <c r="AV1199">
        <v>0</v>
      </c>
      <c r="AW1199">
        <v>0</v>
      </c>
      <c r="AX1199" s="39" t="s">
        <v>12</v>
      </c>
    </row>
    <row r="1200" spans="1:50" x14ac:dyDescent="0.15">
      <c r="A1200">
        <v>2</v>
      </c>
      <c r="B1200">
        <v>17</v>
      </c>
      <c r="C1200">
        <v>1</v>
      </c>
      <c r="D1200">
        <v>7</v>
      </c>
      <c r="E1200">
        <v>0</v>
      </c>
      <c r="F1200" s="39" t="s">
        <v>17530</v>
      </c>
      <c r="G1200" s="39" t="s">
        <v>12</v>
      </c>
      <c r="H1200">
        <v>175</v>
      </c>
      <c r="I1200">
        <v>0</v>
      </c>
      <c r="J1200">
        <v>0</v>
      </c>
      <c r="K1200">
        <v>0</v>
      </c>
      <c r="L1200">
        <v>0</v>
      </c>
      <c r="M1200" s="39" t="s">
        <v>12</v>
      </c>
      <c r="N1200" s="39" t="s">
        <v>12</v>
      </c>
      <c r="O1200" s="39" t="s">
        <v>12</v>
      </c>
      <c r="P1200" s="39" t="s">
        <v>12</v>
      </c>
      <c r="Q1200" s="39" t="s">
        <v>12</v>
      </c>
      <c r="R1200" s="39" t="s">
        <v>12</v>
      </c>
      <c r="S1200" s="39" t="s">
        <v>507</v>
      </c>
      <c r="T1200">
        <v>0</v>
      </c>
      <c r="U1200" s="39" t="s">
        <v>12</v>
      </c>
      <c r="V1200" s="39" t="s">
        <v>12</v>
      </c>
      <c r="W1200" s="39" t="s">
        <v>12</v>
      </c>
      <c r="X1200">
        <v>0</v>
      </c>
      <c r="Y1200">
        <v>0</v>
      </c>
      <c r="Z1200" s="39" t="s">
        <v>12</v>
      </c>
      <c r="AA1200" s="39" t="s">
        <v>17040</v>
      </c>
      <c r="AB1200" s="39" t="s">
        <v>16997</v>
      </c>
      <c r="AC1200" s="39" t="s">
        <v>16998</v>
      </c>
      <c r="AD1200" s="39" t="s">
        <v>16998</v>
      </c>
      <c r="AE1200">
        <v>0</v>
      </c>
      <c r="AF1200" s="39" t="s">
        <v>17061</v>
      </c>
      <c r="AG1200">
        <v>0</v>
      </c>
      <c r="AH1200" s="39" t="s">
        <v>12</v>
      </c>
      <c r="AI1200" s="39" t="s">
        <v>12</v>
      </c>
      <c r="AJ1200" s="39" t="s">
        <v>12</v>
      </c>
      <c r="AK1200" s="39" t="s">
        <v>12</v>
      </c>
      <c r="AL1200" s="39" t="s">
        <v>12</v>
      </c>
      <c r="AM1200" s="39" t="s">
        <v>12</v>
      </c>
      <c r="AN1200" s="39" t="s">
        <v>12</v>
      </c>
      <c r="AO1200" s="39" t="s">
        <v>12</v>
      </c>
      <c r="AP1200" s="39" t="s">
        <v>12</v>
      </c>
      <c r="AQ1200" s="39" t="s">
        <v>12</v>
      </c>
      <c r="AR1200" s="39" t="s">
        <v>12</v>
      </c>
      <c r="AS1200">
        <v>0</v>
      </c>
      <c r="AT1200" s="39" t="s">
        <v>12</v>
      </c>
      <c r="AU1200" s="39" t="s">
        <v>12</v>
      </c>
      <c r="AV1200">
        <v>0</v>
      </c>
      <c r="AW1200">
        <v>0</v>
      </c>
      <c r="AX1200" s="39" t="s">
        <v>12</v>
      </c>
    </row>
    <row r="1201" spans="1:50" x14ac:dyDescent="0.15">
      <c r="A1201">
        <v>2</v>
      </c>
      <c r="B1201">
        <v>17</v>
      </c>
      <c r="C1201">
        <v>1</v>
      </c>
      <c r="D1201">
        <v>8</v>
      </c>
      <c r="E1201">
        <v>0</v>
      </c>
      <c r="F1201" s="39" t="s">
        <v>17531</v>
      </c>
      <c r="G1201" s="39" t="s">
        <v>12</v>
      </c>
      <c r="H1201">
        <v>238</v>
      </c>
      <c r="I1201">
        <v>0</v>
      </c>
      <c r="J1201">
        <v>0</v>
      </c>
      <c r="K1201">
        <v>0</v>
      </c>
      <c r="L1201">
        <v>0</v>
      </c>
      <c r="M1201" s="39" t="s">
        <v>12</v>
      </c>
      <c r="N1201" s="39" t="s">
        <v>12</v>
      </c>
      <c r="O1201" s="39" t="s">
        <v>12</v>
      </c>
      <c r="P1201" s="39" t="s">
        <v>12</v>
      </c>
      <c r="Q1201" s="39" t="s">
        <v>12</v>
      </c>
      <c r="R1201" s="39" t="s">
        <v>12</v>
      </c>
      <c r="S1201" s="39" t="s">
        <v>17228</v>
      </c>
      <c r="T1201">
        <v>0</v>
      </c>
      <c r="U1201" s="39" t="s">
        <v>12</v>
      </c>
      <c r="V1201" s="39" t="s">
        <v>12</v>
      </c>
      <c r="W1201" s="39" t="s">
        <v>12</v>
      </c>
      <c r="X1201">
        <v>0</v>
      </c>
      <c r="Y1201">
        <v>0</v>
      </c>
      <c r="Z1201" s="39" t="s">
        <v>12</v>
      </c>
      <c r="AA1201" s="39" t="s">
        <v>17070</v>
      </c>
      <c r="AB1201" s="39" t="s">
        <v>16997</v>
      </c>
      <c r="AC1201" s="39" t="s">
        <v>16998</v>
      </c>
      <c r="AD1201" s="39" t="s">
        <v>16998</v>
      </c>
      <c r="AE1201">
        <v>0</v>
      </c>
      <c r="AF1201" s="39" t="s">
        <v>17021</v>
      </c>
      <c r="AG1201">
        <v>0</v>
      </c>
      <c r="AH1201" s="39" t="s">
        <v>12</v>
      </c>
      <c r="AI1201" s="39" t="s">
        <v>12</v>
      </c>
      <c r="AJ1201" s="39" t="s">
        <v>12</v>
      </c>
      <c r="AK1201" s="39" t="s">
        <v>12</v>
      </c>
      <c r="AL1201" s="39" t="s">
        <v>12</v>
      </c>
      <c r="AM1201" s="39" t="s">
        <v>12</v>
      </c>
      <c r="AN1201" s="39" t="s">
        <v>12</v>
      </c>
      <c r="AO1201" s="39" t="s">
        <v>12</v>
      </c>
      <c r="AP1201" s="39" t="s">
        <v>12</v>
      </c>
      <c r="AQ1201" s="39" t="s">
        <v>12</v>
      </c>
      <c r="AR1201" s="39" t="s">
        <v>12</v>
      </c>
      <c r="AS1201">
        <v>0</v>
      </c>
      <c r="AT1201" s="39" t="s">
        <v>12</v>
      </c>
      <c r="AU1201" s="39" t="s">
        <v>12</v>
      </c>
      <c r="AV1201">
        <v>0</v>
      </c>
      <c r="AW1201">
        <v>0</v>
      </c>
      <c r="AX1201" s="39" t="s">
        <v>12</v>
      </c>
    </row>
    <row r="1202" spans="1:50" x14ac:dyDescent="0.15">
      <c r="A1202">
        <v>2</v>
      </c>
      <c r="B1202">
        <v>17</v>
      </c>
      <c r="C1202">
        <v>1</v>
      </c>
      <c r="D1202">
        <v>50</v>
      </c>
      <c r="E1202">
        <v>0</v>
      </c>
      <c r="F1202" s="39" t="s">
        <v>12</v>
      </c>
      <c r="G1202" s="39" t="s">
        <v>12</v>
      </c>
      <c r="H1202">
        <v>85</v>
      </c>
      <c r="I1202">
        <v>0</v>
      </c>
      <c r="J1202">
        <v>0</v>
      </c>
      <c r="K1202">
        <v>0</v>
      </c>
      <c r="L1202">
        <v>0</v>
      </c>
      <c r="M1202" s="39" t="s">
        <v>12</v>
      </c>
      <c r="N1202" s="39" t="s">
        <v>12</v>
      </c>
      <c r="O1202" s="39" t="s">
        <v>12</v>
      </c>
      <c r="P1202" s="39" t="s">
        <v>12</v>
      </c>
      <c r="Q1202" s="39" t="s">
        <v>12</v>
      </c>
      <c r="R1202" s="39" t="s">
        <v>12</v>
      </c>
      <c r="S1202" s="39" t="s">
        <v>17231</v>
      </c>
      <c r="T1202">
        <v>0</v>
      </c>
      <c r="U1202" s="39" t="s">
        <v>12</v>
      </c>
      <c r="V1202" s="39" t="s">
        <v>12</v>
      </c>
      <c r="W1202" s="39" t="s">
        <v>12</v>
      </c>
      <c r="X1202">
        <v>0</v>
      </c>
      <c r="Y1202">
        <v>0</v>
      </c>
      <c r="Z1202" s="39" t="s">
        <v>12</v>
      </c>
      <c r="AA1202" s="39" t="s">
        <v>12</v>
      </c>
      <c r="AB1202" s="39" t="s">
        <v>12</v>
      </c>
      <c r="AC1202" s="39" t="s">
        <v>12</v>
      </c>
      <c r="AD1202" s="39" t="s">
        <v>12</v>
      </c>
      <c r="AE1202">
        <v>0</v>
      </c>
      <c r="AF1202" s="39" t="s">
        <v>12</v>
      </c>
      <c r="AG1202">
        <v>0</v>
      </c>
      <c r="AH1202" s="39" t="s">
        <v>12</v>
      </c>
      <c r="AI1202" s="39" t="s">
        <v>12</v>
      </c>
      <c r="AJ1202" s="39" t="s">
        <v>12</v>
      </c>
      <c r="AK1202" s="39" t="s">
        <v>12</v>
      </c>
      <c r="AL1202" s="39" t="s">
        <v>12</v>
      </c>
      <c r="AM1202" s="39" t="s">
        <v>12</v>
      </c>
      <c r="AN1202" s="39" t="s">
        <v>12</v>
      </c>
      <c r="AO1202" s="39" t="s">
        <v>12</v>
      </c>
      <c r="AP1202" s="39" t="s">
        <v>12</v>
      </c>
      <c r="AQ1202" s="39" t="s">
        <v>12</v>
      </c>
      <c r="AR1202" s="39" t="s">
        <v>12</v>
      </c>
      <c r="AS1202">
        <v>0</v>
      </c>
      <c r="AT1202" s="39" t="s">
        <v>12</v>
      </c>
      <c r="AU1202" s="39" t="s">
        <v>12</v>
      </c>
      <c r="AV1202">
        <v>0</v>
      </c>
      <c r="AW1202">
        <v>0</v>
      </c>
      <c r="AX1202" s="39" t="s">
        <v>12</v>
      </c>
    </row>
    <row r="1203" spans="1:50" x14ac:dyDescent="0.15">
      <c r="A1203">
        <v>2</v>
      </c>
      <c r="B1203">
        <v>17</v>
      </c>
      <c r="C1203">
        <v>1</v>
      </c>
      <c r="D1203">
        <v>51</v>
      </c>
      <c r="E1203">
        <v>0</v>
      </c>
      <c r="F1203" s="39" t="s">
        <v>12</v>
      </c>
      <c r="G1203" s="39" t="s">
        <v>12</v>
      </c>
      <c r="H1203">
        <v>49</v>
      </c>
      <c r="I1203">
        <v>0</v>
      </c>
      <c r="J1203">
        <v>0</v>
      </c>
      <c r="K1203">
        <v>0</v>
      </c>
      <c r="L1203">
        <v>0</v>
      </c>
      <c r="M1203" s="39" t="s">
        <v>12</v>
      </c>
      <c r="N1203" s="39" t="s">
        <v>12</v>
      </c>
      <c r="O1203" s="39" t="s">
        <v>12</v>
      </c>
      <c r="P1203" s="39" t="s">
        <v>12</v>
      </c>
      <c r="Q1203" s="39" t="s">
        <v>12</v>
      </c>
      <c r="R1203" s="39" t="s">
        <v>12</v>
      </c>
      <c r="S1203" s="39" t="s">
        <v>17229</v>
      </c>
      <c r="T1203">
        <v>0</v>
      </c>
      <c r="U1203" s="39" t="s">
        <v>12</v>
      </c>
      <c r="V1203" s="39" t="s">
        <v>12</v>
      </c>
      <c r="W1203" s="39" t="s">
        <v>12</v>
      </c>
      <c r="X1203">
        <v>0</v>
      </c>
      <c r="Y1203">
        <v>0</v>
      </c>
      <c r="Z1203" s="39" t="s">
        <v>12</v>
      </c>
      <c r="AA1203" s="39" t="s">
        <v>12</v>
      </c>
      <c r="AB1203" s="39" t="s">
        <v>12</v>
      </c>
      <c r="AC1203" s="39" t="s">
        <v>12</v>
      </c>
      <c r="AD1203" s="39" t="s">
        <v>12</v>
      </c>
      <c r="AE1203">
        <v>0</v>
      </c>
      <c r="AF1203" s="39" t="s">
        <v>12</v>
      </c>
      <c r="AG1203">
        <v>0</v>
      </c>
      <c r="AH1203" s="39" t="s">
        <v>12</v>
      </c>
      <c r="AI1203" s="39" t="s">
        <v>12</v>
      </c>
      <c r="AJ1203" s="39" t="s">
        <v>12</v>
      </c>
      <c r="AK1203" s="39" t="s">
        <v>12</v>
      </c>
      <c r="AL1203" s="39" t="s">
        <v>12</v>
      </c>
      <c r="AM1203" s="39" t="s">
        <v>12</v>
      </c>
      <c r="AN1203" s="39" t="s">
        <v>12</v>
      </c>
      <c r="AO1203" s="39" t="s">
        <v>12</v>
      </c>
      <c r="AP1203" s="39" t="s">
        <v>12</v>
      </c>
      <c r="AQ1203" s="39" t="s">
        <v>12</v>
      </c>
      <c r="AR1203" s="39" t="s">
        <v>12</v>
      </c>
      <c r="AS1203">
        <v>0</v>
      </c>
      <c r="AT1203" s="39" t="s">
        <v>12</v>
      </c>
      <c r="AU1203" s="39" t="s">
        <v>12</v>
      </c>
      <c r="AV1203">
        <v>0</v>
      </c>
      <c r="AW1203">
        <v>0</v>
      </c>
      <c r="AX1203" s="39" t="s">
        <v>12</v>
      </c>
    </row>
    <row r="1204" spans="1:50" x14ac:dyDescent="0.15">
      <c r="A1204">
        <v>2</v>
      </c>
      <c r="B1204">
        <v>18</v>
      </c>
      <c r="C1204">
        <v>1</v>
      </c>
      <c r="D1204">
        <v>1</v>
      </c>
      <c r="E1204">
        <v>0</v>
      </c>
      <c r="F1204" s="39" t="s">
        <v>17532</v>
      </c>
      <c r="G1204" s="39" t="s">
        <v>12</v>
      </c>
      <c r="H1204">
        <v>194</v>
      </c>
      <c r="I1204">
        <v>0</v>
      </c>
      <c r="J1204">
        <v>0</v>
      </c>
      <c r="K1204">
        <v>0</v>
      </c>
      <c r="L1204">
        <v>0</v>
      </c>
      <c r="M1204" s="39" t="s">
        <v>12</v>
      </c>
      <c r="N1204" s="39" t="s">
        <v>12</v>
      </c>
      <c r="O1204" s="39" t="s">
        <v>12</v>
      </c>
      <c r="P1204" s="39" t="s">
        <v>12</v>
      </c>
      <c r="Q1204" s="39" t="s">
        <v>12</v>
      </c>
      <c r="R1204" s="39" t="s">
        <v>12</v>
      </c>
      <c r="S1204" s="39" t="s">
        <v>17286</v>
      </c>
      <c r="T1204">
        <v>0</v>
      </c>
      <c r="U1204" s="39" t="s">
        <v>12</v>
      </c>
      <c r="V1204" s="39" t="s">
        <v>12</v>
      </c>
      <c r="W1204" s="39" t="s">
        <v>12</v>
      </c>
      <c r="X1204">
        <v>0</v>
      </c>
      <c r="Y1204">
        <v>0</v>
      </c>
      <c r="Z1204" s="39" t="s">
        <v>12</v>
      </c>
      <c r="AA1204" s="39" t="s">
        <v>17057</v>
      </c>
      <c r="AB1204" s="39" t="s">
        <v>16997</v>
      </c>
      <c r="AC1204" s="39" t="s">
        <v>16998</v>
      </c>
      <c r="AD1204" s="39" t="s">
        <v>16998</v>
      </c>
      <c r="AE1204">
        <v>0</v>
      </c>
      <c r="AF1204" s="39" t="s">
        <v>17061</v>
      </c>
      <c r="AG1204">
        <v>0</v>
      </c>
      <c r="AH1204" s="39" t="s">
        <v>12</v>
      </c>
      <c r="AI1204" s="39" t="s">
        <v>12</v>
      </c>
      <c r="AJ1204" s="39" t="s">
        <v>12</v>
      </c>
      <c r="AK1204" s="39" t="s">
        <v>12</v>
      </c>
      <c r="AL1204" s="39" t="s">
        <v>12</v>
      </c>
      <c r="AM1204" s="39" t="s">
        <v>12</v>
      </c>
      <c r="AN1204" s="39" t="s">
        <v>12</v>
      </c>
      <c r="AO1204" s="39" t="s">
        <v>12</v>
      </c>
      <c r="AP1204" s="39" t="s">
        <v>12</v>
      </c>
      <c r="AQ1204" s="39" t="s">
        <v>12</v>
      </c>
      <c r="AR1204" s="39" t="s">
        <v>12</v>
      </c>
      <c r="AS1204">
        <v>0</v>
      </c>
      <c r="AT1204" s="39" t="s">
        <v>12</v>
      </c>
      <c r="AU1204" s="39" t="s">
        <v>12</v>
      </c>
      <c r="AV1204">
        <v>0</v>
      </c>
      <c r="AW1204">
        <v>0</v>
      </c>
      <c r="AX1204" s="39" t="s">
        <v>12</v>
      </c>
    </row>
    <row r="1205" spans="1:50" x14ac:dyDescent="0.15">
      <c r="A1205">
        <v>2</v>
      </c>
      <c r="B1205">
        <v>18</v>
      </c>
      <c r="C1205">
        <v>1</v>
      </c>
      <c r="D1205">
        <v>2</v>
      </c>
      <c r="E1205">
        <v>0</v>
      </c>
      <c r="F1205" s="39" t="s">
        <v>17533</v>
      </c>
      <c r="G1205" s="39" t="s">
        <v>12</v>
      </c>
      <c r="H1205">
        <v>42</v>
      </c>
      <c r="I1205">
        <v>0</v>
      </c>
      <c r="J1205">
        <v>0</v>
      </c>
      <c r="K1205">
        <v>0</v>
      </c>
      <c r="L1205">
        <v>0</v>
      </c>
      <c r="M1205" s="39" t="s">
        <v>12</v>
      </c>
      <c r="N1205" s="39" t="s">
        <v>12</v>
      </c>
      <c r="O1205" s="39" t="s">
        <v>12</v>
      </c>
      <c r="P1205" s="39" t="s">
        <v>12</v>
      </c>
      <c r="Q1205" s="39" t="s">
        <v>12</v>
      </c>
      <c r="R1205" s="39" t="s">
        <v>12</v>
      </c>
      <c r="S1205" s="39" t="s">
        <v>17294</v>
      </c>
      <c r="T1205">
        <v>0</v>
      </c>
      <c r="U1205" s="39" t="s">
        <v>12</v>
      </c>
      <c r="V1205" s="39" t="s">
        <v>12</v>
      </c>
      <c r="W1205" s="39" t="s">
        <v>12</v>
      </c>
      <c r="X1205">
        <v>0</v>
      </c>
      <c r="Y1205">
        <v>0</v>
      </c>
      <c r="Z1205" s="39" t="s">
        <v>12</v>
      </c>
      <c r="AA1205" s="39" t="s">
        <v>17232</v>
      </c>
      <c r="AB1205" s="39" t="s">
        <v>16997</v>
      </c>
      <c r="AC1205" s="39" t="s">
        <v>16998</v>
      </c>
      <c r="AD1205" s="39" t="s">
        <v>16998</v>
      </c>
      <c r="AE1205">
        <v>0</v>
      </c>
      <c r="AF1205" s="39" t="s">
        <v>17061</v>
      </c>
      <c r="AG1205">
        <v>0</v>
      </c>
      <c r="AH1205" s="39" t="s">
        <v>12</v>
      </c>
      <c r="AI1205" s="39" t="s">
        <v>12</v>
      </c>
      <c r="AJ1205" s="39" t="s">
        <v>12</v>
      </c>
      <c r="AK1205" s="39" t="s">
        <v>12</v>
      </c>
      <c r="AL1205" s="39" t="s">
        <v>12</v>
      </c>
      <c r="AM1205" s="39" t="s">
        <v>12</v>
      </c>
      <c r="AN1205" s="39" t="s">
        <v>12</v>
      </c>
      <c r="AO1205" s="39" t="s">
        <v>12</v>
      </c>
      <c r="AP1205" s="39" t="s">
        <v>12</v>
      </c>
      <c r="AQ1205" s="39" t="s">
        <v>12</v>
      </c>
      <c r="AR1205" s="39" t="s">
        <v>12</v>
      </c>
      <c r="AS1205">
        <v>0</v>
      </c>
      <c r="AT1205" s="39" t="s">
        <v>12</v>
      </c>
      <c r="AU1205" s="39" t="s">
        <v>12</v>
      </c>
      <c r="AV1205">
        <v>0</v>
      </c>
      <c r="AW1205">
        <v>0</v>
      </c>
      <c r="AX1205" s="39" t="s">
        <v>12</v>
      </c>
    </row>
    <row r="1206" spans="1:50" x14ac:dyDescent="0.15">
      <c r="A1206">
        <v>2</v>
      </c>
      <c r="B1206">
        <v>18</v>
      </c>
      <c r="C1206">
        <v>1</v>
      </c>
      <c r="D1206">
        <v>3</v>
      </c>
      <c r="E1206">
        <v>0</v>
      </c>
      <c r="F1206" s="39" t="s">
        <v>17534</v>
      </c>
      <c r="G1206" s="39" t="s">
        <v>12</v>
      </c>
      <c r="H1206">
        <v>204</v>
      </c>
      <c r="I1206">
        <v>0</v>
      </c>
      <c r="J1206">
        <v>0</v>
      </c>
      <c r="K1206">
        <v>0</v>
      </c>
      <c r="L1206">
        <v>0</v>
      </c>
      <c r="M1206" s="39" t="s">
        <v>12</v>
      </c>
      <c r="N1206" s="39" t="s">
        <v>12</v>
      </c>
      <c r="O1206" s="39" t="s">
        <v>12</v>
      </c>
      <c r="P1206" s="39" t="s">
        <v>12</v>
      </c>
      <c r="Q1206" s="39" t="s">
        <v>12</v>
      </c>
      <c r="R1206" s="39" t="s">
        <v>12</v>
      </c>
      <c r="S1206" s="39" t="s">
        <v>17298</v>
      </c>
      <c r="T1206">
        <v>0</v>
      </c>
      <c r="U1206" s="39" t="s">
        <v>12</v>
      </c>
      <c r="V1206" s="39" t="s">
        <v>12</v>
      </c>
      <c r="W1206" s="39" t="s">
        <v>12</v>
      </c>
      <c r="X1206">
        <v>0</v>
      </c>
      <c r="Y1206">
        <v>0</v>
      </c>
      <c r="Z1206" s="39" t="s">
        <v>12</v>
      </c>
      <c r="AA1206" s="39" t="s">
        <v>17070</v>
      </c>
      <c r="AB1206" s="39" t="s">
        <v>16997</v>
      </c>
      <c r="AC1206" s="39" t="s">
        <v>16998</v>
      </c>
      <c r="AD1206" s="39" t="s">
        <v>16998</v>
      </c>
      <c r="AE1206">
        <v>0</v>
      </c>
      <c r="AF1206" s="39" t="s">
        <v>17061</v>
      </c>
      <c r="AG1206">
        <v>0</v>
      </c>
      <c r="AH1206" s="39" t="s">
        <v>12</v>
      </c>
      <c r="AI1206" s="39" t="s">
        <v>12</v>
      </c>
      <c r="AJ1206" s="39" t="s">
        <v>12</v>
      </c>
      <c r="AK1206" s="39" t="s">
        <v>12</v>
      </c>
      <c r="AL1206" s="39" t="s">
        <v>12</v>
      </c>
      <c r="AM1206" s="39" t="s">
        <v>12</v>
      </c>
      <c r="AN1206" s="39" t="s">
        <v>12</v>
      </c>
      <c r="AO1206" s="39" t="s">
        <v>12</v>
      </c>
      <c r="AP1206" s="39" t="s">
        <v>12</v>
      </c>
      <c r="AQ1206" s="39" t="s">
        <v>12</v>
      </c>
      <c r="AR1206" s="39" t="s">
        <v>12</v>
      </c>
      <c r="AS1206">
        <v>0</v>
      </c>
      <c r="AT1206" s="39" t="s">
        <v>12</v>
      </c>
      <c r="AU1206" s="39" t="s">
        <v>12</v>
      </c>
      <c r="AV1206">
        <v>0</v>
      </c>
      <c r="AW1206">
        <v>0</v>
      </c>
      <c r="AX1206" s="39" t="s">
        <v>12</v>
      </c>
    </row>
    <row r="1207" spans="1:50" x14ac:dyDescent="0.15">
      <c r="A1207">
        <v>2</v>
      </c>
      <c r="B1207">
        <v>18</v>
      </c>
      <c r="C1207">
        <v>1</v>
      </c>
      <c r="D1207">
        <v>4</v>
      </c>
      <c r="E1207">
        <v>0</v>
      </c>
      <c r="F1207" s="39" t="s">
        <v>17535</v>
      </c>
      <c r="G1207" s="39" t="s">
        <v>12</v>
      </c>
      <c r="H1207">
        <v>94</v>
      </c>
      <c r="I1207">
        <v>0</v>
      </c>
      <c r="J1207">
        <v>0</v>
      </c>
      <c r="K1207">
        <v>0</v>
      </c>
      <c r="L1207">
        <v>0</v>
      </c>
      <c r="M1207" s="39" t="s">
        <v>12</v>
      </c>
      <c r="N1207" s="39" t="s">
        <v>12</v>
      </c>
      <c r="O1207" s="39" t="s">
        <v>12</v>
      </c>
      <c r="P1207" s="39" t="s">
        <v>12</v>
      </c>
      <c r="Q1207" s="39" t="s">
        <v>12</v>
      </c>
      <c r="R1207" s="39" t="s">
        <v>12</v>
      </c>
      <c r="S1207" s="39" t="s">
        <v>17300</v>
      </c>
      <c r="T1207">
        <v>0</v>
      </c>
      <c r="U1207" s="39" t="s">
        <v>12</v>
      </c>
      <c r="V1207" s="39" t="s">
        <v>12</v>
      </c>
      <c r="W1207" s="39" t="s">
        <v>12</v>
      </c>
      <c r="X1207">
        <v>0</v>
      </c>
      <c r="Y1207">
        <v>0</v>
      </c>
      <c r="Z1207" s="39" t="s">
        <v>12</v>
      </c>
      <c r="AA1207" s="39" t="s">
        <v>17087</v>
      </c>
      <c r="AB1207" s="39" t="s">
        <v>16997</v>
      </c>
      <c r="AC1207" s="39" t="s">
        <v>16998</v>
      </c>
      <c r="AD1207" s="39" t="s">
        <v>16998</v>
      </c>
      <c r="AE1207">
        <v>0</v>
      </c>
      <c r="AF1207" s="39" t="s">
        <v>17066</v>
      </c>
      <c r="AG1207">
        <v>0</v>
      </c>
      <c r="AH1207" s="39" t="s">
        <v>12</v>
      </c>
      <c r="AI1207" s="39" t="s">
        <v>17302</v>
      </c>
      <c r="AJ1207" s="39" t="s">
        <v>12</v>
      </c>
      <c r="AK1207" s="39" t="s">
        <v>12</v>
      </c>
      <c r="AL1207" s="39" t="s">
        <v>12</v>
      </c>
      <c r="AM1207" s="39" t="s">
        <v>12</v>
      </c>
      <c r="AN1207" s="39" t="s">
        <v>12</v>
      </c>
      <c r="AO1207" s="39" t="s">
        <v>12</v>
      </c>
      <c r="AP1207" s="39" t="s">
        <v>12</v>
      </c>
      <c r="AQ1207" s="39" t="s">
        <v>12</v>
      </c>
      <c r="AR1207" s="39" t="s">
        <v>12</v>
      </c>
      <c r="AS1207">
        <v>0</v>
      </c>
      <c r="AT1207" s="39" t="s">
        <v>12</v>
      </c>
      <c r="AU1207" s="39" t="s">
        <v>12</v>
      </c>
      <c r="AV1207">
        <v>0</v>
      </c>
      <c r="AW1207">
        <v>0</v>
      </c>
      <c r="AX1207" s="39" t="s">
        <v>12</v>
      </c>
    </row>
    <row r="1208" spans="1:50" x14ac:dyDescent="0.15">
      <c r="A1208">
        <v>2</v>
      </c>
      <c r="B1208">
        <v>18</v>
      </c>
      <c r="C1208">
        <v>1</v>
      </c>
      <c r="D1208">
        <v>5</v>
      </c>
      <c r="E1208">
        <v>0</v>
      </c>
      <c r="F1208" s="39" t="s">
        <v>17536</v>
      </c>
      <c r="G1208" s="39" t="s">
        <v>12</v>
      </c>
      <c r="H1208">
        <v>124</v>
      </c>
      <c r="I1208">
        <v>0</v>
      </c>
      <c r="J1208">
        <v>0</v>
      </c>
      <c r="K1208">
        <v>0</v>
      </c>
      <c r="L1208">
        <v>0</v>
      </c>
      <c r="M1208" s="39" t="s">
        <v>12</v>
      </c>
      <c r="N1208" s="39" t="s">
        <v>12</v>
      </c>
      <c r="O1208" s="39" t="s">
        <v>12</v>
      </c>
      <c r="P1208" s="39" t="s">
        <v>12</v>
      </c>
      <c r="Q1208" s="39" t="s">
        <v>12</v>
      </c>
      <c r="R1208" s="39" t="s">
        <v>12</v>
      </c>
      <c r="S1208" s="39" t="s">
        <v>17303</v>
      </c>
      <c r="T1208">
        <v>0</v>
      </c>
      <c r="U1208" s="39" t="s">
        <v>12</v>
      </c>
      <c r="V1208" s="39" t="s">
        <v>12</v>
      </c>
      <c r="W1208" s="39" t="s">
        <v>12</v>
      </c>
      <c r="X1208">
        <v>0</v>
      </c>
      <c r="Y1208">
        <v>0</v>
      </c>
      <c r="Z1208" s="39" t="s">
        <v>12</v>
      </c>
      <c r="AA1208" s="39" t="s">
        <v>17010</v>
      </c>
      <c r="AB1208" s="39" t="s">
        <v>16997</v>
      </c>
      <c r="AC1208" s="39" t="s">
        <v>16998</v>
      </c>
      <c r="AD1208" s="39" t="s">
        <v>16998</v>
      </c>
      <c r="AE1208">
        <v>0</v>
      </c>
      <c r="AF1208" s="39" t="s">
        <v>17066</v>
      </c>
      <c r="AG1208">
        <v>0</v>
      </c>
      <c r="AH1208" s="39" t="s">
        <v>12</v>
      </c>
      <c r="AI1208" s="39" t="s">
        <v>17302</v>
      </c>
      <c r="AJ1208" s="39" t="s">
        <v>12</v>
      </c>
      <c r="AK1208" s="39" t="s">
        <v>12</v>
      </c>
      <c r="AL1208" s="39" t="s">
        <v>12</v>
      </c>
      <c r="AM1208" s="39" t="s">
        <v>12</v>
      </c>
      <c r="AN1208" s="39" t="s">
        <v>12</v>
      </c>
      <c r="AO1208" s="39" t="s">
        <v>12</v>
      </c>
      <c r="AP1208" s="39" t="s">
        <v>12</v>
      </c>
      <c r="AQ1208" s="39" t="s">
        <v>12</v>
      </c>
      <c r="AR1208" s="39" t="s">
        <v>12</v>
      </c>
      <c r="AS1208">
        <v>0</v>
      </c>
      <c r="AT1208" s="39" t="s">
        <v>12</v>
      </c>
      <c r="AU1208" s="39" t="s">
        <v>12</v>
      </c>
      <c r="AV1208">
        <v>0</v>
      </c>
      <c r="AW1208">
        <v>0</v>
      </c>
      <c r="AX1208" s="39" t="s">
        <v>12</v>
      </c>
    </row>
    <row r="1209" spans="1:50" x14ac:dyDescent="0.15">
      <c r="A1209">
        <v>2</v>
      </c>
      <c r="B1209">
        <v>18</v>
      </c>
      <c r="C1209">
        <v>1</v>
      </c>
      <c r="D1209">
        <v>6</v>
      </c>
      <c r="E1209">
        <v>0</v>
      </c>
      <c r="F1209" s="39" t="s">
        <v>17537</v>
      </c>
      <c r="G1209" s="39" t="s">
        <v>12</v>
      </c>
      <c r="H1209">
        <v>186</v>
      </c>
      <c r="I1209">
        <v>0</v>
      </c>
      <c r="J1209">
        <v>0</v>
      </c>
      <c r="K1209">
        <v>0</v>
      </c>
      <c r="L1209">
        <v>0</v>
      </c>
      <c r="M1209" s="39" t="s">
        <v>12</v>
      </c>
      <c r="N1209" s="39" t="s">
        <v>12</v>
      </c>
      <c r="O1209" s="39" t="s">
        <v>12</v>
      </c>
      <c r="P1209" s="39" t="s">
        <v>12</v>
      </c>
      <c r="Q1209" s="39" t="s">
        <v>12</v>
      </c>
      <c r="R1209" s="39" t="s">
        <v>12</v>
      </c>
      <c r="S1209" s="39" t="s">
        <v>17307</v>
      </c>
      <c r="T1209">
        <v>0</v>
      </c>
      <c r="U1209" s="39" t="s">
        <v>12</v>
      </c>
      <c r="V1209" s="39" t="s">
        <v>12</v>
      </c>
      <c r="W1209" s="39" t="s">
        <v>12</v>
      </c>
      <c r="X1209">
        <v>0</v>
      </c>
      <c r="Y1209">
        <v>0</v>
      </c>
      <c r="Z1209" s="39" t="s">
        <v>12</v>
      </c>
      <c r="AA1209" s="39" t="s">
        <v>17033</v>
      </c>
      <c r="AB1209" s="39" t="s">
        <v>16997</v>
      </c>
      <c r="AC1209" s="39" t="s">
        <v>16998</v>
      </c>
      <c r="AD1209" s="39" t="s">
        <v>16998</v>
      </c>
      <c r="AE1209">
        <v>0</v>
      </c>
      <c r="AF1209" s="39" t="s">
        <v>17061</v>
      </c>
      <c r="AG1209">
        <v>0</v>
      </c>
      <c r="AH1209" s="39" t="s">
        <v>12</v>
      </c>
      <c r="AI1209" s="39" t="s">
        <v>12</v>
      </c>
      <c r="AJ1209" s="39" t="s">
        <v>12</v>
      </c>
      <c r="AK1209" s="39" t="s">
        <v>12</v>
      </c>
      <c r="AL1209" s="39" t="s">
        <v>12</v>
      </c>
      <c r="AM1209" s="39" t="s">
        <v>12</v>
      </c>
      <c r="AN1209" s="39" t="s">
        <v>12</v>
      </c>
      <c r="AO1209" s="39" t="s">
        <v>12</v>
      </c>
      <c r="AP1209" s="39" t="s">
        <v>12</v>
      </c>
      <c r="AQ1209" s="39" t="s">
        <v>12</v>
      </c>
      <c r="AR1209" s="39" t="s">
        <v>12</v>
      </c>
      <c r="AS1209">
        <v>0</v>
      </c>
      <c r="AT1209" s="39" t="s">
        <v>12</v>
      </c>
      <c r="AU1209" s="39" t="s">
        <v>12</v>
      </c>
      <c r="AV1209">
        <v>0</v>
      </c>
      <c r="AW1209">
        <v>0</v>
      </c>
      <c r="AX1209" s="39" t="s">
        <v>12</v>
      </c>
    </row>
    <row r="1210" spans="1:50" x14ac:dyDescent="0.15">
      <c r="A1210">
        <v>2</v>
      </c>
      <c r="B1210">
        <v>18</v>
      </c>
      <c r="C1210">
        <v>1</v>
      </c>
      <c r="D1210">
        <v>7</v>
      </c>
      <c r="E1210">
        <v>0</v>
      </c>
      <c r="F1210" s="39" t="s">
        <v>17538</v>
      </c>
      <c r="G1210" s="39" t="s">
        <v>12</v>
      </c>
      <c r="H1210">
        <v>28</v>
      </c>
      <c r="I1210">
        <v>0</v>
      </c>
      <c r="J1210">
        <v>0</v>
      </c>
      <c r="K1210">
        <v>0</v>
      </c>
      <c r="L1210">
        <v>0</v>
      </c>
      <c r="M1210" s="39" t="s">
        <v>12</v>
      </c>
      <c r="N1210" s="39" t="s">
        <v>12</v>
      </c>
      <c r="O1210" s="39" t="s">
        <v>12</v>
      </c>
      <c r="P1210" s="39" t="s">
        <v>12</v>
      </c>
      <c r="Q1210" s="39" t="s">
        <v>12</v>
      </c>
      <c r="R1210" s="39" t="s">
        <v>12</v>
      </c>
      <c r="S1210" s="39" t="s">
        <v>17295</v>
      </c>
      <c r="T1210">
        <v>0</v>
      </c>
      <c r="U1210" s="39" t="s">
        <v>12</v>
      </c>
      <c r="V1210" s="39" t="s">
        <v>12</v>
      </c>
      <c r="W1210" s="39" t="s">
        <v>12</v>
      </c>
      <c r="X1210">
        <v>0</v>
      </c>
      <c r="Y1210">
        <v>0</v>
      </c>
      <c r="Z1210" s="39" t="s">
        <v>12</v>
      </c>
      <c r="AA1210" s="39" t="s">
        <v>17033</v>
      </c>
      <c r="AB1210" s="39" t="s">
        <v>16997</v>
      </c>
      <c r="AC1210" s="39" t="s">
        <v>16998</v>
      </c>
      <c r="AD1210" s="39" t="s">
        <v>16998</v>
      </c>
      <c r="AE1210">
        <v>0</v>
      </c>
      <c r="AF1210" s="39" t="s">
        <v>17066</v>
      </c>
      <c r="AG1210">
        <v>0</v>
      </c>
      <c r="AH1210" s="39" t="s">
        <v>12</v>
      </c>
      <c r="AI1210" s="39" t="s">
        <v>12</v>
      </c>
      <c r="AJ1210" s="39" t="s">
        <v>12</v>
      </c>
      <c r="AK1210" s="39" t="s">
        <v>12</v>
      </c>
      <c r="AL1210" s="39" t="s">
        <v>12</v>
      </c>
      <c r="AM1210" s="39" t="s">
        <v>12</v>
      </c>
      <c r="AN1210" s="39" t="s">
        <v>12</v>
      </c>
      <c r="AO1210" s="39" t="s">
        <v>12</v>
      </c>
      <c r="AP1210" s="39" t="s">
        <v>12</v>
      </c>
      <c r="AQ1210" s="39" t="s">
        <v>12</v>
      </c>
      <c r="AR1210" s="39" t="s">
        <v>12</v>
      </c>
      <c r="AS1210">
        <v>0</v>
      </c>
      <c r="AT1210" s="39" t="s">
        <v>12</v>
      </c>
      <c r="AU1210" s="39" t="s">
        <v>12</v>
      </c>
      <c r="AV1210">
        <v>0</v>
      </c>
      <c r="AW1210">
        <v>0</v>
      </c>
      <c r="AX1210" s="39" t="s">
        <v>12</v>
      </c>
    </row>
    <row r="1211" spans="1:50" x14ac:dyDescent="0.15">
      <c r="A1211">
        <v>2</v>
      </c>
      <c r="B1211">
        <v>18</v>
      </c>
      <c r="C1211">
        <v>1</v>
      </c>
      <c r="D1211">
        <v>8</v>
      </c>
      <c r="E1211">
        <v>0</v>
      </c>
      <c r="F1211" s="39" t="s">
        <v>17539</v>
      </c>
      <c r="G1211" s="39" t="s">
        <v>12</v>
      </c>
      <c r="H1211">
        <v>100</v>
      </c>
      <c r="I1211">
        <v>0</v>
      </c>
      <c r="J1211">
        <v>0</v>
      </c>
      <c r="K1211">
        <v>0</v>
      </c>
      <c r="L1211">
        <v>0</v>
      </c>
      <c r="M1211" s="39" t="s">
        <v>12</v>
      </c>
      <c r="N1211" s="39" t="s">
        <v>12</v>
      </c>
      <c r="O1211" s="39" t="s">
        <v>12</v>
      </c>
      <c r="P1211" s="39" t="s">
        <v>12</v>
      </c>
      <c r="Q1211" s="39" t="s">
        <v>12</v>
      </c>
      <c r="R1211" s="39" t="s">
        <v>12</v>
      </c>
      <c r="S1211" s="39" t="s">
        <v>17305</v>
      </c>
      <c r="T1211">
        <v>0</v>
      </c>
      <c r="U1211" s="39" t="s">
        <v>12</v>
      </c>
      <c r="V1211" s="39" t="s">
        <v>12</v>
      </c>
      <c r="W1211" s="39" t="s">
        <v>12</v>
      </c>
      <c r="X1211">
        <v>0</v>
      </c>
      <c r="Y1211">
        <v>0</v>
      </c>
      <c r="Z1211" s="39" t="s">
        <v>12</v>
      </c>
      <c r="AA1211" s="39" t="s">
        <v>17040</v>
      </c>
      <c r="AB1211" s="39" t="s">
        <v>16997</v>
      </c>
      <c r="AC1211" s="39" t="s">
        <v>16998</v>
      </c>
      <c r="AD1211" s="39" t="s">
        <v>16998</v>
      </c>
      <c r="AE1211">
        <v>0</v>
      </c>
      <c r="AF1211" s="39" t="s">
        <v>17043</v>
      </c>
      <c r="AG1211">
        <v>0</v>
      </c>
      <c r="AH1211" s="39" t="s">
        <v>12</v>
      </c>
      <c r="AI1211" s="39" t="s">
        <v>12</v>
      </c>
      <c r="AJ1211" s="39" t="s">
        <v>12</v>
      </c>
      <c r="AK1211" s="39" t="s">
        <v>12</v>
      </c>
      <c r="AL1211" s="39" t="s">
        <v>12</v>
      </c>
      <c r="AM1211" s="39" t="s">
        <v>12</v>
      </c>
      <c r="AN1211" s="39" t="s">
        <v>12</v>
      </c>
      <c r="AO1211" s="39" t="s">
        <v>12</v>
      </c>
      <c r="AP1211" s="39" t="s">
        <v>12</v>
      </c>
      <c r="AQ1211" s="39" t="s">
        <v>12</v>
      </c>
      <c r="AR1211" s="39" t="s">
        <v>12</v>
      </c>
      <c r="AS1211">
        <v>0</v>
      </c>
      <c r="AT1211" s="39" t="s">
        <v>12</v>
      </c>
      <c r="AU1211" s="39" t="s">
        <v>12</v>
      </c>
      <c r="AV1211">
        <v>0</v>
      </c>
      <c r="AW1211">
        <v>0</v>
      </c>
      <c r="AX1211" s="39" t="s">
        <v>12</v>
      </c>
    </row>
    <row r="1212" spans="1:50" x14ac:dyDescent="0.15">
      <c r="A1212">
        <v>2</v>
      </c>
      <c r="B1212">
        <v>18</v>
      </c>
      <c r="C1212">
        <v>1</v>
      </c>
      <c r="D1212">
        <v>50</v>
      </c>
      <c r="E1212">
        <v>0</v>
      </c>
      <c r="F1212" s="39" t="s">
        <v>12</v>
      </c>
      <c r="G1212" s="39" t="s">
        <v>12</v>
      </c>
      <c r="H1212">
        <v>150</v>
      </c>
      <c r="I1212">
        <v>0</v>
      </c>
      <c r="J1212">
        <v>0</v>
      </c>
      <c r="K1212">
        <v>0</v>
      </c>
      <c r="L1212">
        <v>0</v>
      </c>
      <c r="M1212" s="39" t="s">
        <v>12</v>
      </c>
      <c r="N1212" s="39" t="s">
        <v>12</v>
      </c>
      <c r="O1212" s="39" t="s">
        <v>12</v>
      </c>
      <c r="P1212" s="39" t="s">
        <v>12</v>
      </c>
      <c r="Q1212" s="39" t="s">
        <v>12</v>
      </c>
      <c r="R1212" s="39" t="s">
        <v>12</v>
      </c>
      <c r="S1212" s="39" t="s">
        <v>17288</v>
      </c>
      <c r="T1212">
        <v>0</v>
      </c>
      <c r="U1212" s="39" t="s">
        <v>12</v>
      </c>
      <c r="V1212" s="39" t="s">
        <v>12</v>
      </c>
      <c r="W1212" s="39" t="s">
        <v>12</v>
      </c>
      <c r="X1212">
        <v>0</v>
      </c>
      <c r="Y1212">
        <v>0</v>
      </c>
      <c r="Z1212" s="39" t="s">
        <v>12</v>
      </c>
      <c r="AA1212" s="39" t="s">
        <v>12</v>
      </c>
      <c r="AB1212" s="39" t="s">
        <v>12</v>
      </c>
      <c r="AC1212" s="39" t="s">
        <v>12</v>
      </c>
      <c r="AD1212" s="39" t="s">
        <v>12</v>
      </c>
      <c r="AE1212">
        <v>0</v>
      </c>
      <c r="AF1212" s="39" t="s">
        <v>12</v>
      </c>
      <c r="AG1212">
        <v>0</v>
      </c>
      <c r="AH1212" s="39" t="s">
        <v>12</v>
      </c>
      <c r="AI1212" s="39" t="s">
        <v>12</v>
      </c>
      <c r="AJ1212" s="39" t="s">
        <v>12</v>
      </c>
      <c r="AK1212" s="39" t="s">
        <v>12</v>
      </c>
      <c r="AL1212" s="39" t="s">
        <v>12</v>
      </c>
      <c r="AM1212" s="39" t="s">
        <v>12</v>
      </c>
      <c r="AN1212" s="39" t="s">
        <v>12</v>
      </c>
      <c r="AO1212" s="39" t="s">
        <v>12</v>
      </c>
      <c r="AP1212" s="39" t="s">
        <v>12</v>
      </c>
      <c r="AQ1212" s="39" t="s">
        <v>12</v>
      </c>
      <c r="AR1212" s="39" t="s">
        <v>12</v>
      </c>
      <c r="AS1212">
        <v>0</v>
      </c>
      <c r="AT1212" s="39" t="s">
        <v>12</v>
      </c>
      <c r="AU1212" s="39" t="s">
        <v>12</v>
      </c>
      <c r="AV1212">
        <v>0</v>
      </c>
      <c r="AW1212">
        <v>0</v>
      </c>
      <c r="AX1212" s="39" t="s">
        <v>12</v>
      </c>
    </row>
    <row r="1213" spans="1:50" x14ac:dyDescent="0.15">
      <c r="A1213">
        <v>2</v>
      </c>
      <c r="B1213">
        <v>18</v>
      </c>
      <c r="C1213">
        <v>1</v>
      </c>
      <c r="D1213">
        <v>51</v>
      </c>
      <c r="E1213">
        <v>0</v>
      </c>
      <c r="F1213" s="39" t="s">
        <v>12</v>
      </c>
      <c r="G1213" s="39" t="s">
        <v>12</v>
      </c>
      <c r="H1213">
        <v>253</v>
      </c>
      <c r="I1213">
        <v>0</v>
      </c>
      <c r="J1213">
        <v>0</v>
      </c>
      <c r="K1213">
        <v>0</v>
      </c>
      <c r="L1213">
        <v>0</v>
      </c>
      <c r="M1213" s="39" t="s">
        <v>12</v>
      </c>
      <c r="N1213" s="39" t="s">
        <v>12</v>
      </c>
      <c r="O1213" s="39" t="s">
        <v>12</v>
      </c>
      <c r="P1213" s="39" t="s">
        <v>12</v>
      </c>
      <c r="Q1213" s="39" t="s">
        <v>12</v>
      </c>
      <c r="R1213" s="39" t="s">
        <v>12</v>
      </c>
      <c r="S1213" s="39" t="s">
        <v>17283</v>
      </c>
      <c r="T1213">
        <v>0</v>
      </c>
      <c r="U1213" s="39" t="s">
        <v>12</v>
      </c>
      <c r="V1213" s="39" t="s">
        <v>12</v>
      </c>
      <c r="W1213" s="39" t="s">
        <v>12</v>
      </c>
      <c r="X1213">
        <v>0</v>
      </c>
      <c r="Y1213">
        <v>0</v>
      </c>
      <c r="Z1213" s="39" t="s">
        <v>12</v>
      </c>
      <c r="AA1213" s="39" t="s">
        <v>12</v>
      </c>
      <c r="AB1213" s="39" t="s">
        <v>12</v>
      </c>
      <c r="AC1213" s="39" t="s">
        <v>12</v>
      </c>
      <c r="AD1213" s="39" t="s">
        <v>12</v>
      </c>
      <c r="AE1213">
        <v>0</v>
      </c>
      <c r="AF1213" s="39" t="s">
        <v>12</v>
      </c>
      <c r="AG1213">
        <v>0</v>
      </c>
      <c r="AH1213" s="39" t="s">
        <v>12</v>
      </c>
      <c r="AI1213" s="39" t="s">
        <v>12</v>
      </c>
      <c r="AJ1213" s="39" t="s">
        <v>12</v>
      </c>
      <c r="AK1213" s="39" t="s">
        <v>12</v>
      </c>
      <c r="AL1213" s="39" t="s">
        <v>12</v>
      </c>
      <c r="AM1213" s="39" t="s">
        <v>12</v>
      </c>
      <c r="AN1213" s="39" t="s">
        <v>12</v>
      </c>
      <c r="AO1213" s="39" t="s">
        <v>12</v>
      </c>
      <c r="AP1213" s="39" t="s">
        <v>12</v>
      </c>
      <c r="AQ1213" s="39" t="s">
        <v>12</v>
      </c>
      <c r="AR1213" s="39" t="s">
        <v>12</v>
      </c>
      <c r="AS1213">
        <v>0</v>
      </c>
      <c r="AT1213" s="39" t="s">
        <v>12</v>
      </c>
      <c r="AU1213" s="39" t="s">
        <v>12</v>
      </c>
      <c r="AV1213">
        <v>0</v>
      </c>
      <c r="AW1213">
        <v>0</v>
      </c>
      <c r="AX1213" s="39" t="s">
        <v>12</v>
      </c>
    </row>
    <row r="1214" spans="1:50" x14ac:dyDescent="0.15">
      <c r="A1214">
        <v>2</v>
      </c>
      <c r="B1214">
        <v>19</v>
      </c>
      <c r="C1214">
        <v>1</v>
      </c>
      <c r="D1214">
        <v>1</v>
      </c>
      <c r="E1214">
        <v>0</v>
      </c>
      <c r="F1214" s="39" t="s">
        <v>12</v>
      </c>
      <c r="G1214" s="39" t="s">
        <v>12</v>
      </c>
      <c r="H1214">
        <v>0</v>
      </c>
      <c r="I1214">
        <v>0</v>
      </c>
      <c r="J1214">
        <v>0</v>
      </c>
      <c r="K1214">
        <v>0</v>
      </c>
      <c r="L1214">
        <v>0</v>
      </c>
      <c r="M1214" s="39" t="s">
        <v>12</v>
      </c>
      <c r="N1214" s="39" t="s">
        <v>12</v>
      </c>
      <c r="O1214" s="39" t="s">
        <v>12</v>
      </c>
      <c r="P1214" s="39" t="s">
        <v>12</v>
      </c>
      <c r="Q1214" s="39" t="s">
        <v>12</v>
      </c>
      <c r="R1214" s="39" t="s">
        <v>12</v>
      </c>
      <c r="S1214" s="39" t="s">
        <v>12</v>
      </c>
      <c r="T1214">
        <v>0</v>
      </c>
      <c r="U1214" s="39" t="s">
        <v>12</v>
      </c>
      <c r="V1214" s="39" t="s">
        <v>12</v>
      </c>
      <c r="W1214" s="39" t="s">
        <v>12</v>
      </c>
      <c r="X1214">
        <v>0</v>
      </c>
      <c r="Y1214">
        <v>0</v>
      </c>
      <c r="Z1214" s="39" t="s">
        <v>12</v>
      </c>
      <c r="AA1214" s="39" t="s">
        <v>16997</v>
      </c>
      <c r="AB1214" s="39" t="s">
        <v>16998</v>
      </c>
      <c r="AC1214" s="39" t="s">
        <v>16998</v>
      </c>
      <c r="AD1214" s="39" t="s">
        <v>16998</v>
      </c>
      <c r="AE1214">
        <v>0</v>
      </c>
      <c r="AF1214" s="39" t="s">
        <v>12</v>
      </c>
      <c r="AG1214">
        <v>0</v>
      </c>
      <c r="AH1214" s="39" t="s">
        <v>12</v>
      </c>
      <c r="AI1214" s="39" t="s">
        <v>12</v>
      </c>
      <c r="AJ1214" s="39" t="s">
        <v>12</v>
      </c>
      <c r="AK1214" s="39" t="s">
        <v>12</v>
      </c>
      <c r="AL1214" s="39" t="s">
        <v>12</v>
      </c>
      <c r="AM1214" s="39" t="s">
        <v>12</v>
      </c>
      <c r="AN1214" s="39" t="s">
        <v>12</v>
      </c>
      <c r="AO1214" s="39" t="s">
        <v>12</v>
      </c>
      <c r="AP1214" s="39" t="s">
        <v>12</v>
      </c>
      <c r="AQ1214" s="39" t="s">
        <v>12</v>
      </c>
      <c r="AR1214" s="39" t="s">
        <v>12</v>
      </c>
      <c r="AS1214">
        <v>0</v>
      </c>
      <c r="AT1214" s="39" t="s">
        <v>12</v>
      </c>
      <c r="AU1214" s="39" t="s">
        <v>12</v>
      </c>
      <c r="AV1214">
        <v>0</v>
      </c>
      <c r="AW1214">
        <v>0</v>
      </c>
      <c r="AX1214" s="39" t="s">
        <v>12</v>
      </c>
    </row>
    <row r="1215" spans="1:50" x14ac:dyDescent="0.15">
      <c r="A1215">
        <v>2</v>
      </c>
      <c r="B1215">
        <v>19</v>
      </c>
      <c r="C1215">
        <v>1</v>
      </c>
      <c r="D1215">
        <v>2</v>
      </c>
      <c r="E1215">
        <v>0</v>
      </c>
      <c r="F1215" s="39" t="s">
        <v>17540</v>
      </c>
      <c r="G1215" s="39" t="s">
        <v>12</v>
      </c>
      <c r="H1215">
        <v>203</v>
      </c>
      <c r="I1215">
        <v>0</v>
      </c>
      <c r="J1215">
        <v>0</v>
      </c>
      <c r="K1215">
        <v>0</v>
      </c>
      <c r="L1215">
        <v>0</v>
      </c>
      <c r="M1215" s="39" t="s">
        <v>12</v>
      </c>
      <c r="N1215" s="39" t="s">
        <v>12</v>
      </c>
      <c r="O1215" s="39" t="s">
        <v>12</v>
      </c>
      <c r="P1215" s="39" t="s">
        <v>12</v>
      </c>
      <c r="Q1215" s="39" t="s">
        <v>12</v>
      </c>
      <c r="R1215" s="39" t="s">
        <v>17541</v>
      </c>
      <c r="S1215" s="39" t="s">
        <v>12</v>
      </c>
      <c r="T1215">
        <v>0</v>
      </c>
      <c r="U1215" s="39" t="s">
        <v>12</v>
      </c>
      <c r="V1215" s="39" t="s">
        <v>12</v>
      </c>
      <c r="W1215" s="39" t="s">
        <v>12</v>
      </c>
      <c r="X1215">
        <v>0</v>
      </c>
      <c r="Y1215">
        <v>0</v>
      </c>
      <c r="Z1215" s="39" t="s">
        <v>12</v>
      </c>
      <c r="AA1215" s="39" t="s">
        <v>17108</v>
      </c>
      <c r="AB1215" s="39" t="s">
        <v>16997</v>
      </c>
      <c r="AC1215" s="39" t="s">
        <v>16997</v>
      </c>
      <c r="AD1215" s="39" t="s">
        <v>16997</v>
      </c>
      <c r="AE1215">
        <v>16</v>
      </c>
      <c r="AF1215" s="39" t="s">
        <v>17006</v>
      </c>
      <c r="AG1215">
        <v>0</v>
      </c>
      <c r="AH1215" s="39" t="s">
        <v>12</v>
      </c>
      <c r="AI1215" s="39" t="s">
        <v>12</v>
      </c>
      <c r="AJ1215" s="39" t="s">
        <v>12</v>
      </c>
      <c r="AK1215" s="39" t="s">
        <v>12</v>
      </c>
      <c r="AL1215" s="39" t="s">
        <v>12</v>
      </c>
      <c r="AM1215" s="39" t="s">
        <v>12</v>
      </c>
      <c r="AN1215" s="39" t="s">
        <v>12</v>
      </c>
      <c r="AO1215" s="39" t="s">
        <v>12</v>
      </c>
      <c r="AP1215" s="39" t="s">
        <v>12</v>
      </c>
      <c r="AQ1215" s="39" t="s">
        <v>12</v>
      </c>
      <c r="AR1215" s="39" t="s">
        <v>12</v>
      </c>
      <c r="AS1215">
        <v>0</v>
      </c>
      <c r="AT1215" s="39" t="s">
        <v>12</v>
      </c>
      <c r="AU1215" s="39" t="s">
        <v>12</v>
      </c>
      <c r="AV1215">
        <v>0</v>
      </c>
      <c r="AW1215">
        <v>0</v>
      </c>
      <c r="AX1215" s="39" t="s">
        <v>12</v>
      </c>
    </row>
    <row r="1216" spans="1:50" x14ac:dyDescent="0.15">
      <c r="A1216">
        <v>2</v>
      </c>
      <c r="B1216">
        <v>19</v>
      </c>
      <c r="C1216">
        <v>1</v>
      </c>
      <c r="D1216">
        <v>3</v>
      </c>
      <c r="E1216">
        <v>0</v>
      </c>
      <c r="F1216" s="39" t="s">
        <v>17542</v>
      </c>
      <c r="G1216" s="39" t="s">
        <v>12</v>
      </c>
      <c r="H1216">
        <v>237</v>
      </c>
      <c r="I1216">
        <v>0</v>
      </c>
      <c r="J1216">
        <v>0</v>
      </c>
      <c r="K1216">
        <v>0</v>
      </c>
      <c r="L1216">
        <v>0</v>
      </c>
      <c r="M1216" s="39" t="s">
        <v>12</v>
      </c>
      <c r="N1216" s="39" t="s">
        <v>12</v>
      </c>
      <c r="O1216" s="39" t="s">
        <v>12</v>
      </c>
      <c r="P1216" s="39" t="s">
        <v>12</v>
      </c>
      <c r="Q1216" s="39" t="s">
        <v>12</v>
      </c>
      <c r="R1216" s="39" t="s">
        <v>17543</v>
      </c>
      <c r="S1216" s="39" t="s">
        <v>12</v>
      </c>
      <c r="T1216">
        <v>0</v>
      </c>
      <c r="U1216" s="39" t="s">
        <v>12</v>
      </c>
      <c r="V1216" s="39" t="s">
        <v>12</v>
      </c>
      <c r="W1216" s="39" t="s">
        <v>12</v>
      </c>
      <c r="X1216">
        <v>0</v>
      </c>
      <c r="Y1216">
        <v>0</v>
      </c>
      <c r="Z1216" s="39" t="s">
        <v>12</v>
      </c>
      <c r="AA1216" s="39" t="s">
        <v>17064</v>
      </c>
      <c r="AB1216" s="39" t="s">
        <v>16997</v>
      </c>
      <c r="AC1216" s="39" t="s">
        <v>16997</v>
      </c>
      <c r="AD1216" s="39" t="s">
        <v>16997</v>
      </c>
      <c r="AE1216">
        <v>16</v>
      </c>
      <c r="AF1216" s="39" t="s">
        <v>17014</v>
      </c>
      <c r="AG1216">
        <v>0</v>
      </c>
      <c r="AH1216" s="39" t="s">
        <v>12</v>
      </c>
      <c r="AI1216" s="39" t="s">
        <v>12</v>
      </c>
      <c r="AJ1216" s="39" t="s">
        <v>12</v>
      </c>
      <c r="AK1216" s="39" t="s">
        <v>12</v>
      </c>
      <c r="AL1216" s="39" t="s">
        <v>12</v>
      </c>
      <c r="AM1216" s="39" t="s">
        <v>12</v>
      </c>
      <c r="AN1216" s="39" t="s">
        <v>12</v>
      </c>
      <c r="AO1216" s="39" t="s">
        <v>12</v>
      </c>
      <c r="AP1216" s="39" t="s">
        <v>12</v>
      </c>
      <c r="AQ1216" s="39" t="s">
        <v>12</v>
      </c>
      <c r="AR1216" s="39" t="s">
        <v>12</v>
      </c>
      <c r="AS1216">
        <v>0</v>
      </c>
      <c r="AT1216" s="39" t="s">
        <v>12</v>
      </c>
      <c r="AU1216" s="39" t="s">
        <v>12</v>
      </c>
      <c r="AV1216">
        <v>0</v>
      </c>
      <c r="AW1216">
        <v>0</v>
      </c>
      <c r="AX1216" s="39" t="s">
        <v>12</v>
      </c>
    </row>
    <row r="1217" spans="1:50" x14ac:dyDescent="0.15">
      <c r="A1217">
        <v>2</v>
      </c>
      <c r="B1217">
        <v>19</v>
      </c>
      <c r="C1217">
        <v>1</v>
      </c>
      <c r="D1217">
        <v>4</v>
      </c>
      <c r="E1217">
        <v>0</v>
      </c>
      <c r="F1217" s="39" t="s">
        <v>17544</v>
      </c>
      <c r="G1217" s="39" t="s">
        <v>12</v>
      </c>
      <c r="H1217">
        <v>34</v>
      </c>
      <c r="I1217">
        <v>0</v>
      </c>
      <c r="J1217">
        <v>0</v>
      </c>
      <c r="K1217">
        <v>0</v>
      </c>
      <c r="L1217">
        <v>0</v>
      </c>
      <c r="M1217" s="39" t="s">
        <v>12</v>
      </c>
      <c r="N1217" s="39" t="s">
        <v>12</v>
      </c>
      <c r="O1217" s="39" t="s">
        <v>12</v>
      </c>
      <c r="P1217" s="39" t="s">
        <v>12</v>
      </c>
      <c r="Q1217" s="39" t="s">
        <v>12</v>
      </c>
      <c r="R1217" s="39" t="s">
        <v>17545</v>
      </c>
      <c r="S1217" s="39" t="s">
        <v>12</v>
      </c>
      <c r="T1217">
        <v>0</v>
      </c>
      <c r="U1217" s="39" t="s">
        <v>12</v>
      </c>
      <c r="V1217" s="39" t="s">
        <v>12</v>
      </c>
      <c r="W1217" s="39" t="s">
        <v>12</v>
      </c>
      <c r="X1217">
        <v>0</v>
      </c>
      <c r="Y1217">
        <v>0</v>
      </c>
      <c r="Z1217" s="39" t="s">
        <v>12</v>
      </c>
      <c r="AA1217" s="39" t="s">
        <v>17094</v>
      </c>
      <c r="AB1217" s="39" t="s">
        <v>16997</v>
      </c>
      <c r="AC1217" s="39" t="s">
        <v>16997</v>
      </c>
      <c r="AD1217" s="39" t="s">
        <v>16997</v>
      </c>
      <c r="AE1217">
        <v>16</v>
      </c>
      <c r="AF1217" s="39" t="s">
        <v>17061</v>
      </c>
      <c r="AG1217">
        <v>0</v>
      </c>
      <c r="AH1217" s="39" t="s">
        <v>12</v>
      </c>
      <c r="AI1217" s="39" t="s">
        <v>12</v>
      </c>
      <c r="AJ1217" s="39" t="s">
        <v>12</v>
      </c>
      <c r="AK1217" s="39" t="s">
        <v>12</v>
      </c>
      <c r="AL1217" s="39" t="s">
        <v>12</v>
      </c>
      <c r="AM1217" s="39" t="s">
        <v>12</v>
      </c>
      <c r="AN1217" s="39" t="s">
        <v>12</v>
      </c>
      <c r="AO1217" s="39" t="s">
        <v>12</v>
      </c>
      <c r="AP1217" s="39" t="s">
        <v>12</v>
      </c>
      <c r="AQ1217" s="39" t="s">
        <v>12</v>
      </c>
      <c r="AR1217" s="39" t="s">
        <v>12</v>
      </c>
      <c r="AS1217">
        <v>0</v>
      </c>
      <c r="AT1217" s="39" t="s">
        <v>12</v>
      </c>
      <c r="AU1217" s="39" t="s">
        <v>12</v>
      </c>
      <c r="AV1217">
        <v>0</v>
      </c>
      <c r="AW1217">
        <v>0</v>
      </c>
      <c r="AX1217" s="39" t="s">
        <v>12</v>
      </c>
    </row>
    <row r="1218" spans="1:50" x14ac:dyDescent="0.15">
      <c r="A1218">
        <v>2</v>
      </c>
      <c r="B1218">
        <v>19</v>
      </c>
      <c r="C1218">
        <v>1</v>
      </c>
      <c r="D1218">
        <v>5</v>
      </c>
      <c r="E1218">
        <v>0</v>
      </c>
      <c r="F1218" s="39" t="s">
        <v>17546</v>
      </c>
      <c r="G1218" s="39" t="s">
        <v>12</v>
      </c>
      <c r="H1218">
        <v>60</v>
      </c>
      <c r="I1218">
        <v>0</v>
      </c>
      <c r="J1218">
        <v>0</v>
      </c>
      <c r="K1218">
        <v>0</v>
      </c>
      <c r="L1218">
        <v>0</v>
      </c>
      <c r="M1218" s="39" t="s">
        <v>12</v>
      </c>
      <c r="N1218" s="39" t="s">
        <v>12</v>
      </c>
      <c r="O1218" s="39" t="s">
        <v>12</v>
      </c>
      <c r="P1218" s="39" t="s">
        <v>12</v>
      </c>
      <c r="Q1218" s="39" t="s">
        <v>12</v>
      </c>
      <c r="R1218" s="39" t="s">
        <v>17547</v>
      </c>
      <c r="S1218" s="39" t="s">
        <v>12</v>
      </c>
      <c r="T1218">
        <v>0</v>
      </c>
      <c r="U1218" s="39" t="s">
        <v>12</v>
      </c>
      <c r="V1218" s="39" t="s">
        <v>12</v>
      </c>
      <c r="W1218" s="39" t="s">
        <v>12</v>
      </c>
      <c r="X1218">
        <v>0</v>
      </c>
      <c r="Y1218">
        <v>0</v>
      </c>
      <c r="Z1218" s="39" t="s">
        <v>12</v>
      </c>
      <c r="AA1218" s="39" t="s">
        <v>17017</v>
      </c>
      <c r="AB1218" s="39" t="s">
        <v>16997</v>
      </c>
      <c r="AC1218" s="39" t="s">
        <v>16997</v>
      </c>
      <c r="AD1218" s="39" t="s">
        <v>16997</v>
      </c>
      <c r="AE1218">
        <v>16</v>
      </c>
      <c r="AF1218" s="39" t="s">
        <v>17061</v>
      </c>
      <c r="AG1218">
        <v>0</v>
      </c>
      <c r="AH1218" s="39" t="s">
        <v>12</v>
      </c>
      <c r="AI1218" s="39" t="s">
        <v>12</v>
      </c>
      <c r="AJ1218" s="39" t="s">
        <v>12</v>
      </c>
      <c r="AK1218" s="39" t="s">
        <v>12</v>
      </c>
      <c r="AL1218" s="39" t="s">
        <v>12</v>
      </c>
      <c r="AM1218" s="39" t="s">
        <v>12</v>
      </c>
      <c r="AN1218" s="39" t="s">
        <v>12</v>
      </c>
      <c r="AO1218" s="39" t="s">
        <v>12</v>
      </c>
      <c r="AP1218" s="39" t="s">
        <v>12</v>
      </c>
      <c r="AQ1218" s="39" t="s">
        <v>12</v>
      </c>
      <c r="AR1218" s="39" t="s">
        <v>12</v>
      </c>
      <c r="AS1218">
        <v>0</v>
      </c>
      <c r="AT1218" s="39" t="s">
        <v>12</v>
      </c>
      <c r="AU1218" s="39" t="s">
        <v>12</v>
      </c>
      <c r="AV1218">
        <v>0</v>
      </c>
      <c r="AW1218">
        <v>0</v>
      </c>
      <c r="AX1218" s="39" t="s">
        <v>12</v>
      </c>
    </row>
    <row r="1219" spans="1:50" x14ac:dyDescent="0.15">
      <c r="A1219">
        <v>2</v>
      </c>
      <c r="B1219">
        <v>19</v>
      </c>
      <c r="C1219">
        <v>1</v>
      </c>
      <c r="D1219">
        <v>6</v>
      </c>
      <c r="E1219">
        <v>0</v>
      </c>
      <c r="F1219" s="39" t="s">
        <v>17548</v>
      </c>
      <c r="G1219" s="39" t="s">
        <v>12</v>
      </c>
      <c r="H1219">
        <v>23</v>
      </c>
      <c r="I1219">
        <v>0</v>
      </c>
      <c r="J1219">
        <v>0</v>
      </c>
      <c r="K1219">
        <v>0</v>
      </c>
      <c r="L1219">
        <v>0</v>
      </c>
      <c r="M1219" s="39" t="s">
        <v>12</v>
      </c>
      <c r="N1219" s="39" t="s">
        <v>12</v>
      </c>
      <c r="O1219" s="39" t="s">
        <v>12</v>
      </c>
      <c r="P1219" s="39" t="s">
        <v>12</v>
      </c>
      <c r="Q1219" s="39" t="s">
        <v>12</v>
      </c>
      <c r="R1219" s="39" t="s">
        <v>17549</v>
      </c>
      <c r="S1219" s="39" t="s">
        <v>12</v>
      </c>
      <c r="T1219">
        <v>0</v>
      </c>
      <c r="U1219" s="39" t="s">
        <v>12</v>
      </c>
      <c r="V1219" s="39" t="s">
        <v>12</v>
      </c>
      <c r="W1219" s="39" t="s">
        <v>12</v>
      </c>
      <c r="X1219">
        <v>0</v>
      </c>
      <c r="Y1219">
        <v>0</v>
      </c>
      <c r="Z1219" s="39" t="s">
        <v>12</v>
      </c>
      <c r="AA1219" s="39" t="s">
        <v>17156</v>
      </c>
      <c r="AB1219" s="39" t="s">
        <v>16997</v>
      </c>
      <c r="AC1219" s="39" t="s">
        <v>16997</v>
      </c>
      <c r="AD1219" s="39" t="s">
        <v>16997</v>
      </c>
      <c r="AE1219">
        <v>16</v>
      </c>
      <c r="AF1219" s="39" t="s">
        <v>17021</v>
      </c>
      <c r="AG1219">
        <v>0</v>
      </c>
      <c r="AH1219" s="39" t="s">
        <v>12</v>
      </c>
      <c r="AI1219" s="39" t="s">
        <v>12</v>
      </c>
      <c r="AJ1219" s="39" t="s">
        <v>12</v>
      </c>
      <c r="AK1219" s="39" t="s">
        <v>12</v>
      </c>
      <c r="AL1219" s="39" t="s">
        <v>12</v>
      </c>
      <c r="AM1219" s="39" t="s">
        <v>12</v>
      </c>
      <c r="AN1219" s="39" t="s">
        <v>12</v>
      </c>
      <c r="AO1219" s="39" t="s">
        <v>12</v>
      </c>
      <c r="AP1219" s="39" t="s">
        <v>12</v>
      </c>
      <c r="AQ1219" s="39" t="s">
        <v>12</v>
      </c>
      <c r="AR1219" s="39" t="s">
        <v>12</v>
      </c>
      <c r="AS1219">
        <v>0</v>
      </c>
      <c r="AT1219" s="39" t="s">
        <v>12</v>
      </c>
      <c r="AU1219" s="39" t="s">
        <v>12</v>
      </c>
      <c r="AV1219">
        <v>0</v>
      </c>
      <c r="AW1219">
        <v>0</v>
      </c>
      <c r="AX1219" s="39" t="s">
        <v>12</v>
      </c>
    </row>
    <row r="1220" spans="1:50" x14ac:dyDescent="0.15">
      <c r="A1220">
        <v>2</v>
      </c>
      <c r="B1220">
        <v>19</v>
      </c>
      <c r="C1220">
        <v>1</v>
      </c>
      <c r="D1220">
        <v>7</v>
      </c>
      <c r="E1220">
        <v>0</v>
      </c>
      <c r="F1220" s="39" t="s">
        <v>17550</v>
      </c>
      <c r="G1220" s="39" t="s">
        <v>12</v>
      </c>
      <c r="H1220">
        <v>231</v>
      </c>
      <c r="I1220">
        <v>0</v>
      </c>
      <c r="J1220">
        <v>0</v>
      </c>
      <c r="K1220">
        <v>0</v>
      </c>
      <c r="L1220">
        <v>0</v>
      </c>
      <c r="M1220" s="39" t="s">
        <v>12</v>
      </c>
      <c r="N1220" s="39" t="s">
        <v>12</v>
      </c>
      <c r="O1220" s="39" t="s">
        <v>12</v>
      </c>
      <c r="P1220" s="39" t="s">
        <v>12</v>
      </c>
      <c r="Q1220" s="39" t="s">
        <v>12</v>
      </c>
      <c r="R1220" s="39" t="s">
        <v>17551</v>
      </c>
      <c r="S1220" s="39" t="s">
        <v>12</v>
      </c>
      <c r="T1220">
        <v>0</v>
      </c>
      <c r="U1220" s="39" t="s">
        <v>12</v>
      </c>
      <c r="V1220" s="39" t="s">
        <v>12</v>
      </c>
      <c r="W1220" s="39" t="s">
        <v>12</v>
      </c>
      <c r="X1220">
        <v>0</v>
      </c>
      <c r="Y1220">
        <v>0</v>
      </c>
      <c r="Z1220" s="39" t="s">
        <v>12</v>
      </c>
      <c r="AA1220" s="39" t="s">
        <v>17002</v>
      </c>
      <c r="AB1220" s="39" t="s">
        <v>16997</v>
      </c>
      <c r="AC1220" s="39" t="s">
        <v>16997</v>
      </c>
      <c r="AD1220" s="39" t="s">
        <v>16997</v>
      </c>
      <c r="AE1220">
        <v>16</v>
      </c>
      <c r="AF1220" s="39" t="s">
        <v>17252</v>
      </c>
      <c r="AG1220">
        <v>0</v>
      </c>
      <c r="AH1220" s="39" t="s">
        <v>12</v>
      </c>
      <c r="AI1220" s="39" t="s">
        <v>12</v>
      </c>
      <c r="AJ1220" s="39" t="s">
        <v>12</v>
      </c>
      <c r="AK1220" s="39" t="s">
        <v>12</v>
      </c>
      <c r="AL1220" s="39" t="s">
        <v>12</v>
      </c>
      <c r="AM1220" s="39" t="s">
        <v>12</v>
      </c>
      <c r="AN1220" s="39" t="s">
        <v>12</v>
      </c>
      <c r="AO1220" s="39" t="s">
        <v>12</v>
      </c>
      <c r="AP1220" s="39" t="s">
        <v>12</v>
      </c>
      <c r="AQ1220" s="39" t="s">
        <v>12</v>
      </c>
      <c r="AR1220" s="39" t="s">
        <v>12</v>
      </c>
      <c r="AS1220">
        <v>0</v>
      </c>
      <c r="AT1220" s="39" t="s">
        <v>12</v>
      </c>
      <c r="AU1220" s="39" t="s">
        <v>12</v>
      </c>
      <c r="AV1220">
        <v>0</v>
      </c>
      <c r="AW1220">
        <v>0</v>
      </c>
      <c r="AX1220" s="39" t="s">
        <v>12</v>
      </c>
    </row>
    <row r="1221" spans="1:50" x14ac:dyDescent="0.15">
      <c r="A1221">
        <v>2</v>
      </c>
      <c r="B1221">
        <v>19</v>
      </c>
      <c r="C1221">
        <v>1</v>
      </c>
      <c r="D1221">
        <v>8</v>
      </c>
      <c r="E1221">
        <v>0</v>
      </c>
      <c r="F1221" s="39" t="s">
        <v>12</v>
      </c>
      <c r="G1221" s="39" t="s">
        <v>12</v>
      </c>
      <c r="H1221">
        <v>0</v>
      </c>
      <c r="I1221">
        <v>0</v>
      </c>
      <c r="J1221">
        <v>0</v>
      </c>
      <c r="K1221">
        <v>0</v>
      </c>
      <c r="L1221">
        <v>0</v>
      </c>
      <c r="M1221" s="39" t="s">
        <v>12</v>
      </c>
      <c r="N1221" s="39" t="s">
        <v>12</v>
      </c>
      <c r="O1221" s="39" t="s">
        <v>12</v>
      </c>
      <c r="P1221" s="39" t="s">
        <v>12</v>
      </c>
      <c r="Q1221" s="39" t="s">
        <v>12</v>
      </c>
      <c r="R1221" s="39" t="s">
        <v>12</v>
      </c>
      <c r="S1221" s="39" t="s">
        <v>12</v>
      </c>
      <c r="T1221">
        <v>0</v>
      </c>
      <c r="U1221" s="39" t="s">
        <v>12</v>
      </c>
      <c r="V1221" s="39" t="s">
        <v>12</v>
      </c>
      <c r="W1221" s="39" t="s">
        <v>12</v>
      </c>
      <c r="X1221">
        <v>0</v>
      </c>
      <c r="Y1221">
        <v>0</v>
      </c>
      <c r="Z1221" s="39" t="s">
        <v>12</v>
      </c>
      <c r="AA1221" s="39" t="s">
        <v>16997</v>
      </c>
      <c r="AB1221" s="39" t="s">
        <v>16998</v>
      </c>
      <c r="AC1221" s="39" t="s">
        <v>16998</v>
      </c>
      <c r="AD1221" s="39" t="s">
        <v>16998</v>
      </c>
      <c r="AE1221">
        <v>0</v>
      </c>
      <c r="AF1221" s="39" t="s">
        <v>12</v>
      </c>
      <c r="AG1221">
        <v>0</v>
      </c>
      <c r="AH1221" s="39" t="s">
        <v>12</v>
      </c>
      <c r="AI1221" s="39" t="s">
        <v>12</v>
      </c>
      <c r="AJ1221" s="39" t="s">
        <v>12</v>
      </c>
      <c r="AK1221" s="39" t="s">
        <v>12</v>
      </c>
      <c r="AL1221" s="39" t="s">
        <v>12</v>
      </c>
      <c r="AM1221" s="39" t="s">
        <v>12</v>
      </c>
      <c r="AN1221" s="39" t="s">
        <v>12</v>
      </c>
      <c r="AO1221" s="39" t="s">
        <v>12</v>
      </c>
      <c r="AP1221" s="39" t="s">
        <v>12</v>
      </c>
      <c r="AQ1221" s="39" t="s">
        <v>12</v>
      </c>
      <c r="AR1221" s="39" t="s">
        <v>12</v>
      </c>
      <c r="AS1221">
        <v>0</v>
      </c>
      <c r="AT1221" s="39" t="s">
        <v>12</v>
      </c>
      <c r="AU1221" s="39" t="s">
        <v>12</v>
      </c>
      <c r="AV1221">
        <v>0</v>
      </c>
      <c r="AW1221">
        <v>0</v>
      </c>
      <c r="AX1221" s="39" t="s">
        <v>12</v>
      </c>
    </row>
    <row r="1222" spans="1:50" x14ac:dyDescent="0.15">
      <c r="A1222">
        <v>2</v>
      </c>
      <c r="B1222">
        <v>20</v>
      </c>
      <c r="C1222">
        <v>1</v>
      </c>
      <c r="D1222">
        <v>1</v>
      </c>
      <c r="E1222">
        <v>0</v>
      </c>
      <c r="F1222" s="39" t="s">
        <v>12</v>
      </c>
      <c r="G1222" s="39" t="s">
        <v>12</v>
      </c>
      <c r="H1222">
        <v>0</v>
      </c>
      <c r="I1222">
        <v>0</v>
      </c>
      <c r="J1222">
        <v>0</v>
      </c>
      <c r="K1222">
        <v>0</v>
      </c>
      <c r="L1222">
        <v>0</v>
      </c>
      <c r="M1222" s="39" t="s">
        <v>12</v>
      </c>
      <c r="N1222" s="39" t="s">
        <v>12</v>
      </c>
      <c r="O1222" s="39" t="s">
        <v>12</v>
      </c>
      <c r="P1222" s="39" t="s">
        <v>12</v>
      </c>
      <c r="Q1222" s="39" t="s">
        <v>12</v>
      </c>
      <c r="R1222" s="39" t="s">
        <v>12</v>
      </c>
      <c r="S1222" s="39" t="s">
        <v>12</v>
      </c>
      <c r="T1222">
        <v>0</v>
      </c>
      <c r="U1222" s="39" t="s">
        <v>12</v>
      </c>
      <c r="V1222" s="39" t="s">
        <v>12</v>
      </c>
      <c r="W1222" s="39" t="s">
        <v>12</v>
      </c>
      <c r="X1222">
        <v>0</v>
      </c>
      <c r="Y1222">
        <v>0</v>
      </c>
      <c r="Z1222" s="39" t="s">
        <v>12</v>
      </c>
      <c r="AA1222" s="39" t="s">
        <v>16997</v>
      </c>
      <c r="AB1222" s="39" t="s">
        <v>16998</v>
      </c>
      <c r="AC1222" s="39" t="s">
        <v>16998</v>
      </c>
      <c r="AD1222" s="39" t="s">
        <v>16998</v>
      </c>
      <c r="AE1222">
        <v>0</v>
      </c>
      <c r="AF1222" s="39" t="s">
        <v>12</v>
      </c>
      <c r="AG1222">
        <v>0</v>
      </c>
      <c r="AH1222" s="39" t="s">
        <v>12</v>
      </c>
      <c r="AI1222" s="39" t="s">
        <v>12</v>
      </c>
      <c r="AJ1222" s="39" t="s">
        <v>12</v>
      </c>
      <c r="AK1222" s="39" t="s">
        <v>12</v>
      </c>
      <c r="AL1222" s="39" t="s">
        <v>12</v>
      </c>
      <c r="AM1222" s="39" t="s">
        <v>12</v>
      </c>
      <c r="AN1222" s="39" t="s">
        <v>12</v>
      </c>
      <c r="AO1222" s="39" t="s">
        <v>12</v>
      </c>
      <c r="AP1222" s="39" t="s">
        <v>12</v>
      </c>
      <c r="AQ1222" s="39" t="s">
        <v>12</v>
      </c>
      <c r="AR1222" s="39" t="s">
        <v>12</v>
      </c>
      <c r="AS1222">
        <v>0</v>
      </c>
      <c r="AT1222" s="39" t="s">
        <v>12</v>
      </c>
      <c r="AU1222" s="39" t="s">
        <v>12</v>
      </c>
      <c r="AV1222">
        <v>0</v>
      </c>
      <c r="AW1222">
        <v>0</v>
      </c>
      <c r="AX1222" s="39" t="s">
        <v>12</v>
      </c>
    </row>
    <row r="1223" spans="1:50" x14ac:dyDescent="0.15">
      <c r="A1223">
        <v>2</v>
      </c>
      <c r="B1223">
        <v>20</v>
      </c>
      <c r="C1223">
        <v>1</v>
      </c>
      <c r="D1223">
        <v>2</v>
      </c>
      <c r="E1223">
        <v>0</v>
      </c>
      <c r="F1223" s="39" t="s">
        <v>17552</v>
      </c>
      <c r="G1223" s="39" t="s">
        <v>17553</v>
      </c>
      <c r="H1223">
        <v>156</v>
      </c>
      <c r="I1223">
        <v>0</v>
      </c>
      <c r="J1223">
        <v>0</v>
      </c>
      <c r="K1223">
        <v>0</v>
      </c>
      <c r="L1223">
        <v>0</v>
      </c>
      <c r="M1223" s="39" t="s">
        <v>12</v>
      </c>
      <c r="N1223" s="39" t="s">
        <v>12</v>
      </c>
      <c r="O1223" s="39" t="s">
        <v>12</v>
      </c>
      <c r="P1223" s="39" t="s">
        <v>12</v>
      </c>
      <c r="Q1223" s="39" t="s">
        <v>12</v>
      </c>
      <c r="R1223" s="39" t="s">
        <v>17554</v>
      </c>
      <c r="S1223" s="39" t="s">
        <v>12</v>
      </c>
      <c r="T1223">
        <v>0</v>
      </c>
      <c r="U1223" s="39" t="s">
        <v>12</v>
      </c>
      <c r="V1223" s="39" t="s">
        <v>12</v>
      </c>
      <c r="W1223" s="39" t="s">
        <v>12</v>
      </c>
      <c r="X1223">
        <v>0</v>
      </c>
      <c r="Y1223">
        <v>0</v>
      </c>
      <c r="Z1223" s="39" t="s">
        <v>12</v>
      </c>
      <c r="AA1223" s="39" t="s">
        <v>17070</v>
      </c>
      <c r="AB1223" s="39" t="s">
        <v>16997</v>
      </c>
      <c r="AC1223" s="39" t="s">
        <v>16997</v>
      </c>
      <c r="AD1223" s="39" t="s">
        <v>16997</v>
      </c>
      <c r="AE1223">
        <v>30</v>
      </c>
      <c r="AF1223" s="39" t="s">
        <v>17084</v>
      </c>
      <c r="AG1223">
        <v>0</v>
      </c>
      <c r="AH1223" s="39" t="s">
        <v>12</v>
      </c>
      <c r="AI1223" s="39" t="s">
        <v>12</v>
      </c>
      <c r="AJ1223" s="39" t="s">
        <v>12</v>
      </c>
      <c r="AK1223" s="39" t="s">
        <v>12</v>
      </c>
      <c r="AL1223" s="39" t="s">
        <v>12</v>
      </c>
      <c r="AM1223" s="39" t="s">
        <v>12</v>
      </c>
      <c r="AN1223" s="39" t="s">
        <v>12</v>
      </c>
      <c r="AO1223" s="39" t="s">
        <v>12</v>
      </c>
      <c r="AP1223" s="39" t="s">
        <v>12</v>
      </c>
      <c r="AQ1223" s="39" t="s">
        <v>12</v>
      </c>
      <c r="AR1223" s="39" t="s">
        <v>12</v>
      </c>
      <c r="AS1223">
        <v>0</v>
      </c>
      <c r="AT1223" s="39" t="s">
        <v>12</v>
      </c>
      <c r="AU1223" s="39" t="s">
        <v>12</v>
      </c>
      <c r="AV1223">
        <v>0</v>
      </c>
      <c r="AW1223">
        <v>0</v>
      </c>
      <c r="AX1223" s="39" t="s">
        <v>12</v>
      </c>
    </row>
    <row r="1224" spans="1:50" x14ac:dyDescent="0.15">
      <c r="A1224">
        <v>2</v>
      </c>
      <c r="B1224">
        <v>20</v>
      </c>
      <c r="C1224">
        <v>1</v>
      </c>
      <c r="D1224">
        <v>3</v>
      </c>
      <c r="E1224">
        <v>0</v>
      </c>
      <c r="F1224" s="39" t="s">
        <v>17555</v>
      </c>
      <c r="G1224" s="39" t="s">
        <v>17556</v>
      </c>
      <c r="H1224">
        <v>152</v>
      </c>
      <c r="I1224">
        <v>0</v>
      </c>
      <c r="J1224">
        <v>0</v>
      </c>
      <c r="K1224">
        <v>0</v>
      </c>
      <c r="L1224">
        <v>0</v>
      </c>
      <c r="M1224" s="39" t="s">
        <v>12</v>
      </c>
      <c r="N1224" s="39" t="s">
        <v>12</v>
      </c>
      <c r="O1224" s="39" t="s">
        <v>12</v>
      </c>
      <c r="P1224" s="39" t="s">
        <v>12</v>
      </c>
      <c r="Q1224" s="39" t="s">
        <v>12</v>
      </c>
      <c r="R1224" s="39" t="s">
        <v>17557</v>
      </c>
      <c r="S1224" s="39" t="s">
        <v>12</v>
      </c>
      <c r="T1224">
        <v>0</v>
      </c>
      <c r="U1224" s="39" t="s">
        <v>12</v>
      </c>
      <c r="V1224" s="39" t="s">
        <v>12</v>
      </c>
      <c r="W1224" s="39" t="s">
        <v>12</v>
      </c>
      <c r="X1224">
        <v>0</v>
      </c>
      <c r="Y1224">
        <v>0</v>
      </c>
      <c r="Z1224" s="39" t="s">
        <v>12</v>
      </c>
      <c r="AA1224" s="39" t="s">
        <v>17070</v>
      </c>
      <c r="AB1224" s="39" t="s">
        <v>16997</v>
      </c>
      <c r="AC1224" s="39" t="s">
        <v>16997</v>
      </c>
      <c r="AD1224" s="39" t="s">
        <v>16997</v>
      </c>
      <c r="AE1224">
        <v>30</v>
      </c>
      <c r="AF1224" s="39" t="s">
        <v>17006</v>
      </c>
      <c r="AG1224">
        <v>0</v>
      </c>
      <c r="AH1224" s="39" t="s">
        <v>12</v>
      </c>
      <c r="AI1224" s="39" t="s">
        <v>12</v>
      </c>
      <c r="AJ1224" s="39" t="s">
        <v>12</v>
      </c>
      <c r="AK1224" s="39" t="s">
        <v>12</v>
      </c>
      <c r="AL1224" s="39" t="s">
        <v>12</v>
      </c>
      <c r="AM1224" s="39" t="s">
        <v>12</v>
      </c>
      <c r="AN1224" s="39" t="s">
        <v>12</v>
      </c>
      <c r="AO1224" s="39" t="s">
        <v>12</v>
      </c>
      <c r="AP1224" s="39" t="s">
        <v>12</v>
      </c>
      <c r="AQ1224" s="39" t="s">
        <v>12</v>
      </c>
      <c r="AR1224" s="39" t="s">
        <v>12</v>
      </c>
      <c r="AS1224">
        <v>0</v>
      </c>
      <c r="AT1224" s="39" t="s">
        <v>12</v>
      </c>
      <c r="AU1224" s="39" t="s">
        <v>12</v>
      </c>
      <c r="AV1224">
        <v>0</v>
      </c>
      <c r="AW1224">
        <v>0</v>
      </c>
      <c r="AX1224" s="39" t="s">
        <v>12</v>
      </c>
    </row>
    <row r="1225" spans="1:50" x14ac:dyDescent="0.15">
      <c r="A1225">
        <v>2</v>
      </c>
      <c r="B1225">
        <v>20</v>
      </c>
      <c r="C1225">
        <v>1</v>
      </c>
      <c r="D1225">
        <v>4</v>
      </c>
      <c r="E1225">
        <v>0</v>
      </c>
      <c r="F1225" s="39" t="s">
        <v>17558</v>
      </c>
      <c r="G1225" s="39" t="s">
        <v>17559</v>
      </c>
      <c r="H1225">
        <v>71</v>
      </c>
      <c r="I1225">
        <v>0</v>
      </c>
      <c r="J1225">
        <v>0</v>
      </c>
      <c r="K1225">
        <v>0</v>
      </c>
      <c r="L1225">
        <v>0</v>
      </c>
      <c r="M1225" s="39" t="s">
        <v>12</v>
      </c>
      <c r="N1225" s="39" t="s">
        <v>12</v>
      </c>
      <c r="O1225" s="39" t="s">
        <v>12</v>
      </c>
      <c r="P1225" s="39" t="s">
        <v>12</v>
      </c>
      <c r="Q1225" s="39" t="s">
        <v>12</v>
      </c>
      <c r="R1225" s="39" t="s">
        <v>17557</v>
      </c>
      <c r="S1225" s="39" t="s">
        <v>12</v>
      </c>
      <c r="T1225">
        <v>0</v>
      </c>
      <c r="U1225" s="39" t="s">
        <v>12</v>
      </c>
      <c r="V1225" s="39" t="s">
        <v>12</v>
      </c>
      <c r="W1225" s="39" t="s">
        <v>12</v>
      </c>
      <c r="X1225">
        <v>0</v>
      </c>
      <c r="Y1225">
        <v>0</v>
      </c>
      <c r="Z1225" s="39" t="s">
        <v>12</v>
      </c>
      <c r="AA1225" s="39" t="s">
        <v>17122</v>
      </c>
      <c r="AB1225" s="39" t="s">
        <v>16997</v>
      </c>
      <c r="AC1225" s="39" t="s">
        <v>16997</v>
      </c>
      <c r="AD1225" s="39" t="s">
        <v>16997</v>
      </c>
      <c r="AE1225">
        <v>30</v>
      </c>
      <c r="AF1225" s="39" t="s">
        <v>17021</v>
      </c>
      <c r="AG1225">
        <v>0</v>
      </c>
      <c r="AH1225" s="39" t="s">
        <v>12</v>
      </c>
      <c r="AI1225" s="39" t="s">
        <v>12</v>
      </c>
      <c r="AJ1225" s="39" t="s">
        <v>12</v>
      </c>
      <c r="AK1225" s="39" t="s">
        <v>12</v>
      </c>
      <c r="AL1225" s="39" t="s">
        <v>12</v>
      </c>
      <c r="AM1225" s="39" t="s">
        <v>12</v>
      </c>
      <c r="AN1225" s="39" t="s">
        <v>12</v>
      </c>
      <c r="AO1225" s="39" t="s">
        <v>12</v>
      </c>
      <c r="AP1225" s="39" t="s">
        <v>12</v>
      </c>
      <c r="AQ1225" s="39" t="s">
        <v>12</v>
      </c>
      <c r="AR1225" s="39" t="s">
        <v>12</v>
      </c>
      <c r="AS1225">
        <v>0</v>
      </c>
      <c r="AT1225" s="39" t="s">
        <v>12</v>
      </c>
      <c r="AU1225" s="39" t="s">
        <v>12</v>
      </c>
      <c r="AV1225">
        <v>0</v>
      </c>
      <c r="AW1225">
        <v>0</v>
      </c>
      <c r="AX1225" s="39" t="s">
        <v>12</v>
      </c>
    </row>
    <row r="1226" spans="1:50" x14ac:dyDescent="0.15">
      <c r="A1226">
        <v>2</v>
      </c>
      <c r="B1226">
        <v>20</v>
      </c>
      <c r="C1226">
        <v>1</v>
      </c>
      <c r="D1226">
        <v>5</v>
      </c>
      <c r="E1226">
        <v>0</v>
      </c>
      <c r="F1226" s="39" t="s">
        <v>17560</v>
      </c>
      <c r="G1226" s="39" t="s">
        <v>17561</v>
      </c>
      <c r="H1226">
        <v>78</v>
      </c>
      <c r="I1226">
        <v>0</v>
      </c>
      <c r="J1226">
        <v>0</v>
      </c>
      <c r="K1226">
        <v>0</v>
      </c>
      <c r="L1226">
        <v>0</v>
      </c>
      <c r="M1226" s="39" t="s">
        <v>12</v>
      </c>
      <c r="N1226" s="39" t="s">
        <v>12</v>
      </c>
      <c r="O1226" s="39" t="s">
        <v>12</v>
      </c>
      <c r="P1226" s="39" t="s">
        <v>12</v>
      </c>
      <c r="Q1226" s="39" t="s">
        <v>12</v>
      </c>
      <c r="R1226" s="39" t="s">
        <v>17557</v>
      </c>
      <c r="S1226" s="39" t="s">
        <v>12</v>
      </c>
      <c r="T1226">
        <v>0</v>
      </c>
      <c r="U1226" s="39" t="s">
        <v>12</v>
      </c>
      <c r="V1226" s="39" t="s">
        <v>12</v>
      </c>
      <c r="W1226" s="39" t="s">
        <v>12</v>
      </c>
      <c r="X1226">
        <v>0</v>
      </c>
      <c r="Y1226">
        <v>0</v>
      </c>
      <c r="Z1226" s="39" t="s">
        <v>12</v>
      </c>
      <c r="AA1226" s="39" t="s">
        <v>17377</v>
      </c>
      <c r="AB1226" s="39" t="s">
        <v>16997</v>
      </c>
      <c r="AC1226" s="39" t="s">
        <v>16997</v>
      </c>
      <c r="AD1226" s="39" t="s">
        <v>16997</v>
      </c>
      <c r="AE1226">
        <v>30</v>
      </c>
      <c r="AF1226" s="39" t="s">
        <v>17006</v>
      </c>
      <c r="AG1226">
        <v>0</v>
      </c>
      <c r="AH1226" s="39" t="s">
        <v>12</v>
      </c>
      <c r="AI1226" s="39" t="s">
        <v>12</v>
      </c>
      <c r="AJ1226" s="39" t="s">
        <v>12</v>
      </c>
      <c r="AK1226" s="39" t="s">
        <v>12</v>
      </c>
      <c r="AL1226" s="39" t="s">
        <v>12</v>
      </c>
      <c r="AM1226" s="39" t="s">
        <v>12</v>
      </c>
      <c r="AN1226" s="39" t="s">
        <v>12</v>
      </c>
      <c r="AO1226" s="39" t="s">
        <v>12</v>
      </c>
      <c r="AP1226" s="39" t="s">
        <v>12</v>
      </c>
      <c r="AQ1226" s="39" t="s">
        <v>12</v>
      </c>
      <c r="AR1226" s="39" t="s">
        <v>12</v>
      </c>
      <c r="AS1226">
        <v>0</v>
      </c>
      <c r="AT1226" s="39" t="s">
        <v>12</v>
      </c>
      <c r="AU1226" s="39" t="s">
        <v>12</v>
      </c>
      <c r="AV1226">
        <v>0</v>
      </c>
      <c r="AW1226">
        <v>0</v>
      </c>
      <c r="AX1226" s="39" t="s">
        <v>12</v>
      </c>
    </row>
    <row r="1227" spans="1:50" x14ac:dyDescent="0.15">
      <c r="A1227">
        <v>2</v>
      </c>
      <c r="B1227">
        <v>20</v>
      </c>
      <c r="C1227">
        <v>1</v>
      </c>
      <c r="D1227">
        <v>6</v>
      </c>
      <c r="E1227">
        <v>0</v>
      </c>
      <c r="F1227" s="39" t="s">
        <v>17562</v>
      </c>
      <c r="G1227" s="39" t="s">
        <v>17563</v>
      </c>
      <c r="H1227">
        <v>22</v>
      </c>
      <c r="I1227">
        <v>0</v>
      </c>
      <c r="J1227">
        <v>0</v>
      </c>
      <c r="K1227">
        <v>0</v>
      </c>
      <c r="L1227">
        <v>0</v>
      </c>
      <c r="M1227" s="39" t="s">
        <v>12</v>
      </c>
      <c r="N1227" s="39" t="s">
        <v>12</v>
      </c>
      <c r="O1227" s="39" t="s">
        <v>12</v>
      </c>
      <c r="P1227" s="39" t="s">
        <v>12</v>
      </c>
      <c r="Q1227" s="39" t="s">
        <v>12</v>
      </c>
      <c r="R1227" s="39" t="s">
        <v>17564</v>
      </c>
      <c r="S1227" s="39" t="s">
        <v>12</v>
      </c>
      <c r="T1227">
        <v>0</v>
      </c>
      <c r="U1227" s="39" t="s">
        <v>12</v>
      </c>
      <c r="V1227" s="39" t="s">
        <v>12</v>
      </c>
      <c r="W1227" s="39" t="s">
        <v>12</v>
      </c>
      <c r="X1227">
        <v>0</v>
      </c>
      <c r="Y1227">
        <v>0</v>
      </c>
      <c r="Z1227" s="39" t="s">
        <v>12</v>
      </c>
      <c r="AA1227" s="39" t="s">
        <v>17017</v>
      </c>
      <c r="AB1227" s="39" t="s">
        <v>16997</v>
      </c>
      <c r="AC1227" s="39" t="s">
        <v>16997</v>
      </c>
      <c r="AD1227" s="39" t="s">
        <v>16997</v>
      </c>
      <c r="AE1227">
        <v>30</v>
      </c>
      <c r="AF1227" s="39" t="s">
        <v>17084</v>
      </c>
      <c r="AG1227">
        <v>0</v>
      </c>
      <c r="AH1227" s="39" t="s">
        <v>12</v>
      </c>
      <c r="AI1227" s="39" t="s">
        <v>12</v>
      </c>
      <c r="AJ1227" s="39" t="s">
        <v>12</v>
      </c>
      <c r="AK1227" s="39" t="s">
        <v>12</v>
      </c>
      <c r="AL1227" s="39" t="s">
        <v>12</v>
      </c>
      <c r="AM1227" s="39" t="s">
        <v>12</v>
      </c>
      <c r="AN1227" s="39" t="s">
        <v>12</v>
      </c>
      <c r="AO1227" s="39" t="s">
        <v>12</v>
      </c>
      <c r="AP1227" s="39" t="s">
        <v>12</v>
      </c>
      <c r="AQ1227" s="39" t="s">
        <v>12</v>
      </c>
      <c r="AR1227" s="39" t="s">
        <v>12</v>
      </c>
      <c r="AS1227">
        <v>0</v>
      </c>
      <c r="AT1227" s="39" t="s">
        <v>12</v>
      </c>
      <c r="AU1227" s="39" t="s">
        <v>12</v>
      </c>
      <c r="AV1227">
        <v>0</v>
      </c>
      <c r="AW1227">
        <v>0</v>
      </c>
      <c r="AX1227" s="39" t="s">
        <v>12</v>
      </c>
    </row>
    <row r="1228" spans="1:50" x14ac:dyDescent="0.15">
      <c r="A1228">
        <v>2</v>
      </c>
      <c r="B1228">
        <v>20</v>
      </c>
      <c r="C1228">
        <v>1</v>
      </c>
      <c r="D1228">
        <v>7</v>
      </c>
      <c r="E1228">
        <v>0</v>
      </c>
      <c r="F1228" s="39" t="s">
        <v>17565</v>
      </c>
      <c r="G1228" s="39" t="s">
        <v>17566</v>
      </c>
      <c r="H1228">
        <v>79</v>
      </c>
      <c r="I1228">
        <v>0</v>
      </c>
      <c r="J1228">
        <v>0</v>
      </c>
      <c r="K1228">
        <v>0</v>
      </c>
      <c r="L1228">
        <v>0</v>
      </c>
      <c r="M1228" s="39" t="s">
        <v>12</v>
      </c>
      <c r="N1228" s="39" t="s">
        <v>12</v>
      </c>
      <c r="O1228" s="39" t="s">
        <v>12</v>
      </c>
      <c r="P1228" s="39" t="s">
        <v>12</v>
      </c>
      <c r="Q1228" s="39" t="s">
        <v>12</v>
      </c>
      <c r="R1228" s="39" t="s">
        <v>17567</v>
      </c>
      <c r="S1228" s="39" t="s">
        <v>12</v>
      </c>
      <c r="T1228">
        <v>0</v>
      </c>
      <c r="U1228" s="39" t="s">
        <v>12</v>
      </c>
      <c r="V1228" s="39" t="s">
        <v>12</v>
      </c>
      <c r="W1228" s="39" t="s">
        <v>12</v>
      </c>
      <c r="X1228">
        <v>0</v>
      </c>
      <c r="Y1228">
        <v>0</v>
      </c>
      <c r="Z1228" s="39" t="s">
        <v>12</v>
      </c>
      <c r="AA1228" s="39" t="s">
        <v>17212</v>
      </c>
      <c r="AB1228" s="39" t="s">
        <v>16997</v>
      </c>
      <c r="AC1228" s="39" t="s">
        <v>16997</v>
      </c>
      <c r="AD1228" s="39" t="s">
        <v>16997</v>
      </c>
      <c r="AE1228">
        <v>30</v>
      </c>
      <c r="AF1228" s="39" t="s">
        <v>17147</v>
      </c>
      <c r="AG1228">
        <v>0</v>
      </c>
      <c r="AH1228" s="39" t="s">
        <v>12</v>
      </c>
      <c r="AI1228" s="39" t="s">
        <v>12</v>
      </c>
      <c r="AJ1228" s="39" t="s">
        <v>12</v>
      </c>
      <c r="AK1228" s="39" t="s">
        <v>12</v>
      </c>
      <c r="AL1228" s="39" t="s">
        <v>12</v>
      </c>
      <c r="AM1228" s="39" t="s">
        <v>12</v>
      </c>
      <c r="AN1228" s="39" t="s">
        <v>12</v>
      </c>
      <c r="AO1228" s="39" t="s">
        <v>12</v>
      </c>
      <c r="AP1228" s="39" t="s">
        <v>12</v>
      </c>
      <c r="AQ1228" s="39" t="s">
        <v>12</v>
      </c>
      <c r="AR1228" s="39" t="s">
        <v>12</v>
      </c>
      <c r="AS1228">
        <v>0</v>
      </c>
      <c r="AT1228" s="39" t="s">
        <v>12</v>
      </c>
      <c r="AU1228" s="39" t="s">
        <v>12</v>
      </c>
      <c r="AV1228">
        <v>0</v>
      </c>
      <c r="AW1228">
        <v>0</v>
      </c>
      <c r="AX1228" s="39" t="s">
        <v>12</v>
      </c>
    </row>
    <row r="1229" spans="1:50" x14ac:dyDescent="0.15">
      <c r="A1229">
        <v>2</v>
      </c>
      <c r="B1229">
        <v>20</v>
      </c>
      <c r="C1229">
        <v>1</v>
      </c>
      <c r="D1229">
        <v>8</v>
      </c>
      <c r="E1229">
        <v>0</v>
      </c>
      <c r="F1229" s="39" t="s">
        <v>12</v>
      </c>
      <c r="G1229" s="39" t="s">
        <v>12</v>
      </c>
      <c r="H1229">
        <v>0</v>
      </c>
      <c r="I1229">
        <v>0</v>
      </c>
      <c r="J1229">
        <v>0</v>
      </c>
      <c r="K1229">
        <v>0</v>
      </c>
      <c r="L1229">
        <v>0</v>
      </c>
      <c r="M1229" s="39" t="s">
        <v>12</v>
      </c>
      <c r="N1229" s="39" t="s">
        <v>12</v>
      </c>
      <c r="O1229" s="39" t="s">
        <v>12</v>
      </c>
      <c r="P1229" s="39" t="s">
        <v>12</v>
      </c>
      <c r="Q1229" s="39" t="s">
        <v>12</v>
      </c>
      <c r="R1229" s="39" t="s">
        <v>12</v>
      </c>
      <c r="S1229" s="39" t="s">
        <v>12</v>
      </c>
      <c r="T1229">
        <v>0</v>
      </c>
      <c r="U1229" s="39" t="s">
        <v>12</v>
      </c>
      <c r="V1229" s="39" t="s">
        <v>12</v>
      </c>
      <c r="W1229" s="39" t="s">
        <v>12</v>
      </c>
      <c r="X1229">
        <v>0</v>
      </c>
      <c r="Y1229">
        <v>0</v>
      </c>
      <c r="Z1229" s="39" t="s">
        <v>12</v>
      </c>
      <c r="AA1229" s="39" t="s">
        <v>16997</v>
      </c>
      <c r="AB1229" s="39" t="s">
        <v>16998</v>
      </c>
      <c r="AC1229" s="39" t="s">
        <v>16998</v>
      </c>
      <c r="AD1229" s="39" t="s">
        <v>16998</v>
      </c>
      <c r="AE1229">
        <v>0</v>
      </c>
      <c r="AF1229" s="39" t="s">
        <v>12</v>
      </c>
      <c r="AG1229">
        <v>0</v>
      </c>
      <c r="AH1229" s="39" t="s">
        <v>12</v>
      </c>
      <c r="AI1229" s="39" t="s">
        <v>12</v>
      </c>
      <c r="AJ1229" s="39" t="s">
        <v>12</v>
      </c>
      <c r="AK1229" s="39" t="s">
        <v>12</v>
      </c>
      <c r="AL1229" s="39" t="s">
        <v>12</v>
      </c>
      <c r="AM1229" s="39" t="s">
        <v>12</v>
      </c>
      <c r="AN1229" s="39" t="s">
        <v>12</v>
      </c>
      <c r="AO1229" s="39" t="s">
        <v>12</v>
      </c>
      <c r="AP1229" s="39" t="s">
        <v>12</v>
      </c>
      <c r="AQ1229" s="39" t="s">
        <v>12</v>
      </c>
      <c r="AR1229" s="39" t="s">
        <v>12</v>
      </c>
      <c r="AS1229">
        <v>0</v>
      </c>
      <c r="AT1229" s="39" t="s">
        <v>12</v>
      </c>
      <c r="AU1229" s="39" t="s">
        <v>12</v>
      </c>
      <c r="AV1229">
        <v>0</v>
      </c>
      <c r="AW1229">
        <v>0</v>
      </c>
      <c r="AX1229" s="39" t="s">
        <v>12</v>
      </c>
    </row>
    <row r="1230" spans="1:50" x14ac:dyDescent="0.15">
      <c r="A1230">
        <v>2</v>
      </c>
      <c r="B1230">
        <v>20</v>
      </c>
      <c r="C1230">
        <v>2</v>
      </c>
      <c r="D1230">
        <v>1</v>
      </c>
      <c r="E1230">
        <v>0</v>
      </c>
      <c r="F1230" s="39" t="s">
        <v>17568</v>
      </c>
      <c r="G1230" s="39" t="s">
        <v>17569</v>
      </c>
      <c r="H1230">
        <v>157</v>
      </c>
      <c r="I1230">
        <v>0</v>
      </c>
      <c r="J1230">
        <v>0</v>
      </c>
      <c r="K1230">
        <v>0</v>
      </c>
      <c r="L1230">
        <v>0</v>
      </c>
      <c r="M1230" s="39" t="s">
        <v>12</v>
      </c>
      <c r="N1230" s="39" t="s">
        <v>12</v>
      </c>
      <c r="O1230" s="39" t="s">
        <v>12</v>
      </c>
      <c r="P1230" s="39" t="s">
        <v>12</v>
      </c>
      <c r="Q1230" s="39" t="s">
        <v>12</v>
      </c>
      <c r="R1230" s="39" t="s">
        <v>17570</v>
      </c>
      <c r="S1230" s="39" t="s">
        <v>12</v>
      </c>
      <c r="T1230">
        <v>0</v>
      </c>
      <c r="U1230" s="39" t="s">
        <v>12</v>
      </c>
      <c r="V1230" s="39" t="s">
        <v>12</v>
      </c>
      <c r="W1230" s="39" t="s">
        <v>12</v>
      </c>
      <c r="X1230">
        <v>0</v>
      </c>
      <c r="Y1230">
        <v>0</v>
      </c>
      <c r="Z1230" s="39" t="s">
        <v>12</v>
      </c>
      <c r="AA1230" s="39" t="s">
        <v>17087</v>
      </c>
      <c r="AB1230" s="39" t="s">
        <v>16997</v>
      </c>
      <c r="AC1230" s="39" t="s">
        <v>16997</v>
      </c>
      <c r="AD1230" s="39" t="s">
        <v>16997</v>
      </c>
      <c r="AE1230">
        <v>30</v>
      </c>
      <c r="AF1230" s="39" t="s">
        <v>17021</v>
      </c>
      <c r="AG1230">
        <v>0</v>
      </c>
      <c r="AH1230" s="39" t="s">
        <v>12</v>
      </c>
      <c r="AI1230" s="39" t="s">
        <v>12</v>
      </c>
      <c r="AJ1230" s="39" t="s">
        <v>12</v>
      </c>
      <c r="AK1230" s="39" t="s">
        <v>12</v>
      </c>
      <c r="AL1230" s="39" t="s">
        <v>12</v>
      </c>
      <c r="AM1230" s="39" t="s">
        <v>12</v>
      </c>
      <c r="AN1230" s="39" t="s">
        <v>12</v>
      </c>
      <c r="AO1230" s="39" t="s">
        <v>12</v>
      </c>
      <c r="AP1230" s="39" t="s">
        <v>12</v>
      </c>
      <c r="AQ1230" s="39" t="s">
        <v>12</v>
      </c>
      <c r="AR1230" s="39" t="s">
        <v>12</v>
      </c>
      <c r="AS1230">
        <v>0</v>
      </c>
      <c r="AT1230" s="39" t="s">
        <v>12</v>
      </c>
      <c r="AU1230" s="39" t="s">
        <v>12</v>
      </c>
      <c r="AV1230">
        <v>0</v>
      </c>
      <c r="AW1230">
        <v>0</v>
      </c>
      <c r="AX1230" s="39" t="s">
        <v>12</v>
      </c>
    </row>
    <row r="1231" spans="1:50" x14ac:dyDescent="0.15">
      <c r="A1231">
        <v>2</v>
      </c>
      <c r="B1231">
        <v>20</v>
      </c>
      <c r="C1231">
        <v>2</v>
      </c>
      <c r="D1231">
        <v>2</v>
      </c>
      <c r="E1231">
        <v>0</v>
      </c>
      <c r="F1231" s="39" t="s">
        <v>17571</v>
      </c>
      <c r="G1231" s="39" t="s">
        <v>17572</v>
      </c>
      <c r="H1231">
        <v>14</v>
      </c>
      <c r="I1231">
        <v>0</v>
      </c>
      <c r="J1231">
        <v>0</v>
      </c>
      <c r="K1231">
        <v>0</v>
      </c>
      <c r="L1231">
        <v>0</v>
      </c>
      <c r="M1231" s="39" t="s">
        <v>12</v>
      </c>
      <c r="N1231" s="39" t="s">
        <v>12</v>
      </c>
      <c r="O1231" s="39" t="s">
        <v>12</v>
      </c>
      <c r="P1231" s="39" t="s">
        <v>12</v>
      </c>
      <c r="Q1231" s="39" t="s">
        <v>12</v>
      </c>
      <c r="R1231" s="39" t="s">
        <v>17573</v>
      </c>
      <c r="S1231" s="39" t="s">
        <v>12</v>
      </c>
      <c r="T1231">
        <v>0</v>
      </c>
      <c r="U1231" s="39" t="s">
        <v>12</v>
      </c>
      <c r="V1231" s="39" t="s">
        <v>12</v>
      </c>
      <c r="W1231" s="39" t="s">
        <v>12</v>
      </c>
      <c r="X1231">
        <v>0</v>
      </c>
      <c r="Y1231">
        <v>0</v>
      </c>
      <c r="Z1231" s="39" t="s">
        <v>12</v>
      </c>
      <c r="AA1231" s="39" t="s">
        <v>17010</v>
      </c>
      <c r="AB1231" s="39" t="s">
        <v>16997</v>
      </c>
      <c r="AC1231" s="39" t="s">
        <v>16997</v>
      </c>
      <c r="AD1231" s="39" t="s">
        <v>16997</v>
      </c>
      <c r="AE1231">
        <v>30</v>
      </c>
      <c r="AF1231" s="39" t="s">
        <v>17043</v>
      </c>
      <c r="AG1231">
        <v>0</v>
      </c>
      <c r="AH1231" s="39" t="s">
        <v>12</v>
      </c>
      <c r="AI1231" s="39" t="s">
        <v>12</v>
      </c>
      <c r="AJ1231" s="39" t="s">
        <v>12</v>
      </c>
      <c r="AK1231" s="39" t="s">
        <v>12</v>
      </c>
      <c r="AL1231" s="39" t="s">
        <v>12</v>
      </c>
      <c r="AM1231" s="39" t="s">
        <v>12</v>
      </c>
      <c r="AN1231" s="39" t="s">
        <v>12</v>
      </c>
      <c r="AO1231" s="39" t="s">
        <v>12</v>
      </c>
      <c r="AP1231" s="39" t="s">
        <v>12</v>
      </c>
      <c r="AQ1231" s="39" t="s">
        <v>12</v>
      </c>
      <c r="AR1231" s="39" t="s">
        <v>12</v>
      </c>
      <c r="AS1231">
        <v>0</v>
      </c>
      <c r="AT1231" s="39" t="s">
        <v>12</v>
      </c>
      <c r="AU1231" s="39" t="s">
        <v>12</v>
      </c>
      <c r="AV1231">
        <v>0</v>
      </c>
      <c r="AW1231">
        <v>0</v>
      </c>
      <c r="AX1231" s="39" t="s">
        <v>12</v>
      </c>
    </row>
    <row r="1232" spans="1:50" x14ac:dyDescent="0.15">
      <c r="A1232">
        <v>2</v>
      </c>
      <c r="B1232">
        <v>20</v>
      </c>
      <c r="C1232">
        <v>2</v>
      </c>
      <c r="D1232">
        <v>3</v>
      </c>
      <c r="E1232">
        <v>0</v>
      </c>
      <c r="F1232" s="39" t="s">
        <v>17574</v>
      </c>
      <c r="G1232" s="39" t="s">
        <v>17575</v>
      </c>
      <c r="H1232">
        <v>43</v>
      </c>
      <c r="I1232">
        <v>0</v>
      </c>
      <c r="J1232">
        <v>0</v>
      </c>
      <c r="K1232">
        <v>0</v>
      </c>
      <c r="L1232">
        <v>0</v>
      </c>
      <c r="M1232" s="39" t="s">
        <v>12</v>
      </c>
      <c r="N1232" s="39" t="s">
        <v>12</v>
      </c>
      <c r="O1232" s="39" t="s">
        <v>12</v>
      </c>
      <c r="P1232" s="39" t="s">
        <v>12</v>
      </c>
      <c r="Q1232" s="39" t="s">
        <v>12</v>
      </c>
      <c r="R1232" s="39" t="s">
        <v>17576</v>
      </c>
      <c r="S1232" s="39" t="s">
        <v>12</v>
      </c>
      <c r="T1232">
        <v>0</v>
      </c>
      <c r="U1232" s="39" t="s">
        <v>12</v>
      </c>
      <c r="V1232" s="39" t="s">
        <v>12</v>
      </c>
      <c r="W1232" s="39" t="s">
        <v>12</v>
      </c>
      <c r="X1232">
        <v>0</v>
      </c>
      <c r="Y1232">
        <v>0</v>
      </c>
      <c r="Z1232" s="39" t="s">
        <v>12</v>
      </c>
      <c r="AA1232" s="39" t="s">
        <v>17064</v>
      </c>
      <c r="AB1232" s="39" t="s">
        <v>16997</v>
      </c>
      <c r="AC1232" s="39" t="s">
        <v>16997</v>
      </c>
      <c r="AD1232" s="39" t="s">
        <v>16997</v>
      </c>
      <c r="AE1232">
        <v>30</v>
      </c>
      <c r="AF1232" s="39" t="s">
        <v>17043</v>
      </c>
      <c r="AG1232">
        <v>0</v>
      </c>
      <c r="AH1232" s="39" t="s">
        <v>12</v>
      </c>
      <c r="AI1232" s="39" t="s">
        <v>12</v>
      </c>
      <c r="AJ1232" s="39" t="s">
        <v>12</v>
      </c>
      <c r="AK1232" s="39" t="s">
        <v>12</v>
      </c>
      <c r="AL1232" s="39" t="s">
        <v>12</v>
      </c>
      <c r="AM1232" s="39" t="s">
        <v>12</v>
      </c>
      <c r="AN1232" s="39" t="s">
        <v>12</v>
      </c>
      <c r="AO1232" s="39" t="s">
        <v>12</v>
      </c>
      <c r="AP1232" s="39" t="s">
        <v>12</v>
      </c>
      <c r="AQ1232" s="39" t="s">
        <v>12</v>
      </c>
      <c r="AR1232" s="39" t="s">
        <v>12</v>
      </c>
      <c r="AS1232">
        <v>0</v>
      </c>
      <c r="AT1232" s="39" t="s">
        <v>12</v>
      </c>
      <c r="AU1232" s="39" t="s">
        <v>12</v>
      </c>
      <c r="AV1232">
        <v>0</v>
      </c>
      <c r="AW1232">
        <v>0</v>
      </c>
      <c r="AX1232" s="39" t="s">
        <v>12</v>
      </c>
    </row>
    <row r="1233" spans="1:50" x14ac:dyDescent="0.15">
      <c r="A1233">
        <v>2</v>
      </c>
      <c r="B1233">
        <v>20</v>
      </c>
      <c r="C1233">
        <v>2</v>
      </c>
      <c r="D1233">
        <v>4</v>
      </c>
      <c r="E1233">
        <v>0</v>
      </c>
      <c r="F1233" s="39" t="s">
        <v>17577</v>
      </c>
      <c r="G1233" s="39" t="s">
        <v>17578</v>
      </c>
      <c r="H1233">
        <v>192</v>
      </c>
      <c r="I1233">
        <v>0</v>
      </c>
      <c r="J1233">
        <v>0</v>
      </c>
      <c r="K1233">
        <v>0</v>
      </c>
      <c r="L1233">
        <v>0</v>
      </c>
      <c r="M1233" s="39" t="s">
        <v>17363</v>
      </c>
      <c r="N1233" s="39" t="s">
        <v>17364</v>
      </c>
      <c r="O1233" s="39" t="s">
        <v>12</v>
      </c>
      <c r="P1233" s="39" t="s">
        <v>12</v>
      </c>
      <c r="Q1233" s="39" t="s">
        <v>12</v>
      </c>
      <c r="R1233" s="39" t="s">
        <v>17579</v>
      </c>
      <c r="S1233" s="39" t="s">
        <v>12</v>
      </c>
      <c r="T1233">
        <v>0</v>
      </c>
      <c r="U1233" s="39" t="s">
        <v>12</v>
      </c>
      <c r="V1233" s="39" t="s">
        <v>12</v>
      </c>
      <c r="W1233" s="39" t="s">
        <v>12</v>
      </c>
      <c r="X1233">
        <v>0</v>
      </c>
      <c r="Y1233">
        <v>0</v>
      </c>
      <c r="Z1233" s="39" t="s">
        <v>12</v>
      </c>
      <c r="AA1233" s="39" t="s">
        <v>17191</v>
      </c>
      <c r="AB1233" s="39" t="s">
        <v>16997</v>
      </c>
      <c r="AC1233" s="39" t="s">
        <v>16997</v>
      </c>
      <c r="AD1233" s="39" t="s">
        <v>16997</v>
      </c>
      <c r="AE1233">
        <v>30</v>
      </c>
      <c r="AF1233" s="39" t="s">
        <v>17066</v>
      </c>
      <c r="AG1233">
        <v>0</v>
      </c>
      <c r="AH1233" s="39" t="s">
        <v>12</v>
      </c>
      <c r="AI1233" s="39" t="s">
        <v>17302</v>
      </c>
      <c r="AJ1233" s="39" t="s">
        <v>12</v>
      </c>
      <c r="AK1233" s="39" t="s">
        <v>12</v>
      </c>
      <c r="AL1233" s="39" t="s">
        <v>12</v>
      </c>
      <c r="AM1233" s="39" t="s">
        <v>12</v>
      </c>
      <c r="AN1233" s="39" t="s">
        <v>12</v>
      </c>
      <c r="AO1233" s="39" t="s">
        <v>12</v>
      </c>
      <c r="AP1233" s="39" t="s">
        <v>12</v>
      </c>
      <c r="AQ1233" s="39" t="s">
        <v>12</v>
      </c>
      <c r="AR1233" s="39" t="s">
        <v>12</v>
      </c>
      <c r="AS1233">
        <v>0</v>
      </c>
      <c r="AT1233" s="39" t="s">
        <v>12</v>
      </c>
      <c r="AU1233" s="39" t="s">
        <v>12</v>
      </c>
      <c r="AV1233">
        <v>0</v>
      </c>
      <c r="AW1233">
        <v>0</v>
      </c>
      <c r="AX1233" s="39" t="s">
        <v>12</v>
      </c>
    </row>
    <row r="1234" spans="1:50" x14ac:dyDescent="0.15">
      <c r="A1234">
        <v>2</v>
      </c>
      <c r="B1234">
        <v>20</v>
      </c>
      <c r="C1234">
        <v>2</v>
      </c>
      <c r="D1234">
        <v>5</v>
      </c>
      <c r="E1234">
        <v>0</v>
      </c>
      <c r="F1234" s="39" t="s">
        <v>17580</v>
      </c>
      <c r="G1234" s="39" t="s">
        <v>17581</v>
      </c>
      <c r="H1234">
        <v>190</v>
      </c>
      <c r="I1234">
        <v>0</v>
      </c>
      <c r="J1234">
        <v>0</v>
      </c>
      <c r="K1234">
        <v>0</v>
      </c>
      <c r="L1234">
        <v>0</v>
      </c>
      <c r="M1234" s="39" t="s">
        <v>12</v>
      </c>
      <c r="N1234" s="39" t="s">
        <v>12</v>
      </c>
      <c r="O1234" s="39" t="s">
        <v>12</v>
      </c>
      <c r="P1234" s="39" t="s">
        <v>12</v>
      </c>
      <c r="Q1234" s="39" t="s">
        <v>12</v>
      </c>
      <c r="R1234" s="39" t="s">
        <v>17582</v>
      </c>
      <c r="S1234" s="39" t="s">
        <v>12</v>
      </c>
      <c r="T1234">
        <v>0</v>
      </c>
      <c r="U1234" s="39" t="s">
        <v>12</v>
      </c>
      <c r="V1234" s="39" t="s">
        <v>12</v>
      </c>
      <c r="W1234" s="39" t="s">
        <v>12</v>
      </c>
      <c r="X1234">
        <v>0</v>
      </c>
      <c r="Y1234">
        <v>0</v>
      </c>
      <c r="Z1234" s="39" t="s">
        <v>12</v>
      </c>
      <c r="AA1234" s="39" t="s">
        <v>17070</v>
      </c>
      <c r="AB1234" s="39" t="s">
        <v>16997</v>
      </c>
      <c r="AC1234" s="39" t="s">
        <v>16997</v>
      </c>
      <c r="AD1234" s="39" t="s">
        <v>16997</v>
      </c>
      <c r="AE1234">
        <v>30</v>
      </c>
      <c r="AF1234" s="39" t="s">
        <v>17061</v>
      </c>
      <c r="AG1234">
        <v>0</v>
      </c>
      <c r="AH1234" s="39" t="s">
        <v>12</v>
      </c>
      <c r="AI1234" s="39" t="s">
        <v>12</v>
      </c>
      <c r="AJ1234" s="39" t="s">
        <v>12</v>
      </c>
      <c r="AK1234" s="39" t="s">
        <v>12</v>
      </c>
      <c r="AL1234" s="39" t="s">
        <v>12</v>
      </c>
      <c r="AM1234" s="39" t="s">
        <v>12</v>
      </c>
      <c r="AN1234" s="39" t="s">
        <v>12</v>
      </c>
      <c r="AO1234" s="39" t="s">
        <v>12</v>
      </c>
      <c r="AP1234" s="39" t="s">
        <v>12</v>
      </c>
      <c r="AQ1234" s="39" t="s">
        <v>12</v>
      </c>
      <c r="AR1234" s="39" t="s">
        <v>12</v>
      </c>
      <c r="AS1234">
        <v>0</v>
      </c>
      <c r="AT1234" s="39" t="s">
        <v>12</v>
      </c>
      <c r="AU1234" s="39" t="s">
        <v>12</v>
      </c>
      <c r="AV1234">
        <v>0</v>
      </c>
      <c r="AW1234">
        <v>0</v>
      </c>
      <c r="AX1234" s="39" t="s">
        <v>12</v>
      </c>
    </row>
    <row r="1235" spans="1:50" x14ac:dyDescent="0.15">
      <c r="A1235">
        <v>2</v>
      </c>
      <c r="B1235">
        <v>20</v>
      </c>
      <c r="C1235">
        <v>2</v>
      </c>
      <c r="D1235">
        <v>6</v>
      </c>
      <c r="E1235">
        <v>0</v>
      </c>
      <c r="F1235" s="39" t="s">
        <v>17583</v>
      </c>
      <c r="G1235" s="39" t="s">
        <v>17584</v>
      </c>
      <c r="H1235">
        <v>169</v>
      </c>
      <c r="I1235">
        <v>0</v>
      </c>
      <c r="J1235">
        <v>0</v>
      </c>
      <c r="K1235">
        <v>0</v>
      </c>
      <c r="L1235">
        <v>0</v>
      </c>
      <c r="M1235" s="39" t="s">
        <v>12</v>
      </c>
      <c r="N1235" s="39" t="s">
        <v>12</v>
      </c>
      <c r="O1235" s="39" t="s">
        <v>12</v>
      </c>
      <c r="P1235" s="39" t="s">
        <v>12</v>
      </c>
      <c r="Q1235" s="39" t="s">
        <v>12</v>
      </c>
      <c r="R1235" s="39" t="s">
        <v>17585</v>
      </c>
      <c r="S1235" s="39" t="s">
        <v>12</v>
      </c>
      <c r="T1235">
        <v>0</v>
      </c>
      <c r="U1235" s="39" t="s">
        <v>12</v>
      </c>
      <c r="V1235" s="39" t="s">
        <v>12</v>
      </c>
      <c r="W1235" s="39" t="s">
        <v>12</v>
      </c>
      <c r="X1235">
        <v>0</v>
      </c>
      <c r="Y1235">
        <v>0</v>
      </c>
      <c r="Z1235" s="39" t="s">
        <v>12</v>
      </c>
      <c r="AA1235" s="39" t="s">
        <v>17010</v>
      </c>
      <c r="AB1235" s="39" t="s">
        <v>16997</v>
      </c>
      <c r="AC1235" s="39" t="s">
        <v>16997</v>
      </c>
      <c r="AD1235" s="39" t="s">
        <v>16997</v>
      </c>
      <c r="AE1235">
        <v>30</v>
      </c>
      <c r="AF1235" s="39" t="s">
        <v>17014</v>
      </c>
      <c r="AG1235">
        <v>0</v>
      </c>
      <c r="AH1235" s="39" t="s">
        <v>12</v>
      </c>
      <c r="AI1235" s="39" t="s">
        <v>12</v>
      </c>
      <c r="AJ1235" s="39" t="s">
        <v>12</v>
      </c>
      <c r="AK1235" s="39" t="s">
        <v>12</v>
      </c>
      <c r="AL1235" s="39" t="s">
        <v>12</v>
      </c>
      <c r="AM1235" s="39" t="s">
        <v>12</v>
      </c>
      <c r="AN1235" s="39" t="s">
        <v>12</v>
      </c>
      <c r="AO1235" s="39" t="s">
        <v>12</v>
      </c>
      <c r="AP1235" s="39" t="s">
        <v>12</v>
      </c>
      <c r="AQ1235" s="39" t="s">
        <v>12</v>
      </c>
      <c r="AR1235" s="39" t="s">
        <v>12</v>
      </c>
      <c r="AS1235">
        <v>0</v>
      </c>
      <c r="AT1235" s="39" t="s">
        <v>12</v>
      </c>
      <c r="AU1235" s="39" t="s">
        <v>12</v>
      </c>
      <c r="AV1235">
        <v>0</v>
      </c>
      <c r="AW1235">
        <v>0</v>
      </c>
      <c r="AX1235" s="39" t="s">
        <v>12</v>
      </c>
    </row>
    <row r="1236" spans="1:50" x14ac:dyDescent="0.15">
      <c r="A1236">
        <v>2</v>
      </c>
      <c r="B1236">
        <v>20</v>
      </c>
      <c r="C1236">
        <v>2</v>
      </c>
      <c r="D1236">
        <v>7</v>
      </c>
      <c r="E1236">
        <v>0</v>
      </c>
      <c r="F1236" s="39" t="s">
        <v>17586</v>
      </c>
      <c r="G1236" s="39" t="s">
        <v>17587</v>
      </c>
      <c r="H1236">
        <v>92</v>
      </c>
      <c r="I1236">
        <v>0</v>
      </c>
      <c r="J1236">
        <v>0</v>
      </c>
      <c r="K1236">
        <v>0</v>
      </c>
      <c r="L1236">
        <v>0</v>
      </c>
      <c r="M1236" s="39" t="s">
        <v>12</v>
      </c>
      <c r="N1236" s="39" t="s">
        <v>12</v>
      </c>
      <c r="O1236" s="39" t="s">
        <v>12</v>
      </c>
      <c r="P1236" s="39" t="s">
        <v>12</v>
      </c>
      <c r="Q1236" s="39" t="s">
        <v>12</v>
      </c>
      <c r="R1236" s="39" t="s">
        <v>17573</v>
      </c>
      <c r="S1236" s="39" t="s">
        <v>12</v>
      </c>
      <c r="T1236">
        <v>0</v>
      </c>
      <c r="U1236" s="39" t="s">
        <v>12</v>
      </c>
      <c r="V1236" s="39" t="s">
        <v>12</v>
      </c>
      <c r="W1236" s="39" t="s">
        <v>12</v>
      </c>
      <c r="X1236">
        <v>0</v>
      </c>
      <c r="Y1236">
        <v>0</v>
      </c>
      <c r="Z1236" s="39" t="s">
        <v>12</v>
      </c>
      <c r="AA1236" s="39" t="s">
        <v>17033</v>
      </c>
      <c r="AB1236" s="39" t="s">
        <v>16997</v>
      </c>
      <c r="AC1236" s="39" t="s">
        <v>16997</v>
      </c>
      <c r="AD1236" s="39" t="s">
        <v>16997</v>
      </c>
      <c r="AE1236">
        <v>30</v>
      </c>
      <c r="AF1236" s="39" t="s">
        <v>17021</v>
      </c>
      <c r="AG1236">
        <v>0</v>
      </c>
      <c r="AH1236" s="39" t="s">
        <v>12</v>
      </c>
      <c r="AI1236" s="39" t="s">
        <v>12</v>
      </c>
      <c r="AJ1236" s="39" t="s">
        <v>12</v>
      </c>
      <c r="AK1236" s="39" t="s">
        <v>12</v>
      </c>
      <c r="AL1236" s="39" t="s">
        <v>12</v>
      </c>
      <c r="AM1236" s="39" t="s">
        <v>12</v>
      </c>
      <c r="AN1236" s="39" t="s">
        <v>12</v>
      </c>
      <c r="AO1236" s="39" t="s">
        <v>12</v>
      </c>
      <c r="AP1236" s="39" t="s">
        <v>12</v>
      </c>
      <c r="AQ1236" s="39" t="s">
        <v>12</v>
      </c>
      <c r="AR1236" s="39" t="s">
        <v>12</v>
      </c>
      <c r="AS1236">
        <v>0</v>
      </c>
      <c r="AT1236" s="39" t="s">
        <v>12</v>
      </c>
      <c r="AU1236" s="39" t="s">
        <v>12</v>
      </c>
      <c r="AV1236">
        <v>0</v>
      </c>
      <c r="AW1236">
        <v>0</v>
      </c>
      <c r="AX1236" s="39" t="s">
        <v>12</v>
      </c>
    </row>
    <row r="1237" spans="1:50" x14ac:dyDescent="0.15">
      <c r="A1237">
        <v>2</v>
      </c>
      <c r="B1237">
        <v>20</v>
      </c>
      <c r="C1237">
        <v>2</v>
      </c>
      <c r="D1237">
        <v>8</v>
      </c>
      <c r="E1237">
        <v>0</v>
      </c>
      <c r="F1237" s="39" t="s">
        <v>17588</v>
      </c>
      <c r="G1237" s="39" t="s">
        <v>17589</v>
      </c>
      <c r="H1237">
        <v>98</v>
      </c>
      <c r="I1237">
        <v>0</v>
      </c>
      <c r="J1237">
        <v>0</v>
      </c>
      <c r="K1237">
        <v>0</v>
      </c>
      <c r="L1237">
        <v>0</v>
      </c>
      <c r="M1237" s="39" t="s">
        <v>12</v>
      </c>
      <c r="N1237" s="39" t="s">
        <v>12</v>
      </c>
      <c r="O1237" s="39" t="s">
        <v>12</v>
      </c>
      <c r="P1237" s="39" t="s">
        <v>12</v>
      </c>
      <c r="Q1237" s="39" t="s">
        <v>12</v>
      </c>
      <c r="R1237" s="39" t="s">
        <v>17590</v>
      </c>
      <c r="S1237" s="39" t="s">
        <v>12</v>
      </c>
      <c r="T1237">
        <v>0</v>
      </c>
      <c r="U1237" s="39" t="s">
        <v>12</v>
      </c>
      <c r="V1237" s="39" t="s">
        <v>12</v>
      </c>
      <c r="W1237" s="39" t="s">
        <v>12</v>
      </c>
      <c r="X1237">
        <v>0</v>
      </c>
      <c r="Y1237">
        <v>0</v>
      </c>
      <c r="Z1237" s="39" t="s">
        <v>12</v>
      </c>
      <c r="AA1237" s="39" t="s">
        <v>17150</v>
      </c>
      <c r="AB1237" s="39" t="s">
        <v>16997</v>
      </c>
      <c r="AC1237" s="39" t="s">
        <v>16997</v>
      </c>
      <c r="AD1237" s="39" t="s">
        <v>16997</v>
      </c>
      <c r="AE1237">
        <v>30</v>
      </c>
      <c r="AF1237" s="39" t="s">
        <v>17084</v>
      </c>
      <c r="AG1237">
        <v>0</v>
      </c>
      <c r="AH1237" s="39" t="s">
        <v>12</v>
      </c>
      <c r="AI1237" s="39" t="s">
        <v>12</v>
      </c>
      <c r="AJ1237" s="39" t="s">
        <v>12</v>
      </c>
      <c r="AK1237" s="39" t="s">
        <v>12</v>
      </c>
      <c r="AL1237" s="39" t="s">
        <v>12</v>
      </c>
      <c r="AM1237" s="39" t="s">
        <v>12</v>
      </c>
      <c r="AN1237" s="39" t="s">
        <v>12</v>
      </c>
      <c r="AO1237" s="39" t="s">
        <v>12</v>
      </c>
      <c r="AP1237" s="39" t="s">
        <v>12</v>
      </c>
      <c r="AQ1237" s="39" t="s">
        <v>12</v>
      </c>
      <c r="AR1237" s="39" t="s">
        <v>12</v>
      </c>
      <c r="AS1237">
        <v>0</v>
      </c>
      <c r="AT1237" s="39" t="s">
        <v>12</v>
      </c>
      <c r="AU1237" s="39" t="s">
        <v>12</v>
      </c>
      <c r="AV1237">
        <v>0</v>
      </c>
      <c r="AW1237">
        <v>0</v>
      </c>
      <c r="AX1237" s="39" t="s">
        <v>12</v>
      </c>
    </row>
    <row r="1238" spans="1:50" x14ac:dyDescent="0.15">
      <c r="A1238">
        <v>2</v>
      </c>
      <c r="B1238">
        <v>21</v>
      </c>
      <c r="C1238">
        <v>1</v>
      </c>
      <c r="D1238">
        <v>1</v>
      </c>
      <c r="E1238">
        <v>0</v>
      </c>
      <c r="F1238" s="39" t="s">
        <v>17591</v>
      </c>
      <c r="G1238" s="39" t="s">
        <v>12</v>
      </c>
      <c r="H1238">
        <v>195</v>
      </c>
      <c r="I1238">
        <v>0</v>
      </c>
      <c r="J1238">
        <v>0</v>
      </c>
      <c r="K1238">
        <v>0</v>
      </c>
      <c r="L1238">
        <v>0</v>
      </c>
      <c r="M1238" s="39" t="s">
        <v>12</v>
      </c>
      <c r="N1238" s="39" t="s">
        <v>12</v>
      </c>
      <c r="O1238" s="39" t="s">
        <v>12</v>
      </c>
      <c r="P1238" s="39" t="s">
        <v>12</v>
      </c>
      <c r="Q1238" s="39" t="s">
        <v>12</v>
      </c>
      <c r="R1238" s="39" t="s">
        <v>12</v>
      </c>
      <c r="S1238" s="39" t="s">
        <v>17310</v>
      </c>
      <c r="T1238">
        <v>0</v>
      </c>
      <c r="U1238" s="39" t="s">
        <v>12</v>
      </c>
      <c r="V1238" s="39" t="s">
        <v>12</v>
      </c>
      <c r="W1238" s="39" t="s">
        <v>12</v>
      </c>
      <c r="X1238">
        <v>0</v>
      </c>
      <c r="Y1238">
        <v>0</v>
      </c>
      <c r="Z1238" s="39" t="s">
        <v>12</v>
      </c>
      <c r="AA1238" s="39" t="s">
        <v>17156</v>
      </c>
      <c r="AB1238" s="39" t="s">
        <v>16997</v>
      </c>
      <c r="AC1238" s="39" t="s">
        <v>16997</v>
      </c>
      <c r="AD1238" s="39" t="s">
        <v>16997</v>
      </c>
      <c r="AE1238">
        <v>4</v>
      </c>
      <c r="AF1238" s="39" t="s">
        <v>17084</v>
      </c>
      <c r="AG1238">
        <v>0</v>
      </c>
      <c r="AH1238" s="39" t="s">
        <v>12</v>
      </c>
      <c r="AI1238" s="39" t="s">
        <v>12</v>
      </c>
      <c r="AJ1238" s="39" t="s">
        <v>12</v>
      </c>
      <c r="AK1238" s="39" t="s">
        <v>12</v>
      </c>
      <c r="AL1238" s="39" t="s">
        <v>12</v>
      </c>
      <c r="AM1238" s="39" t="s">
        <v>12</v>
      </c>
      <c r="AN1238" s="39" t="s">
        <v>12</v>
      </c>
      <c r="AO1238" s="39" t="s">
        <v>12</v>
      </c>
      <c r="AP1238" s="39" t="s">
        <v>12</v>
      </c>
      <c r="AQ1238" s="39" t="s">
        <v>12</v>
      </c>
      <c r="AR1238" s="39" t="s">
        <v>12</v>
      </c>
      <c r="AS1238">
        <v>0</v>
      </c>
      <c r="AT1238" s="39" t="s">
        <v>12</v>
      </c>
      <c r="AU1238" s="39" t="s">
        <v>12</v>
      </c>
      <c r="AV1238">
        <v>0</v>
      </c>
      <c r="AW1238">
        <v>0</v>
      </c>
      <c r="AX1238" s="39" t="s">
        <v>12</v>
      </c>
    </row>
    <row r="1239" spans="1:50" x14ac:dyDescent="0.15">
      <c r="A1239">
        <v>2</v>
      </c>
      <c r="B1239">
        <v>21</v>
      </c>
      <c r="C1239">
        <v>1</v>
      </c>
      <c r="D1239">
        <v>2</v>
      </c>
      <c r="E1239">
        <v>0</v>
      </c>
      <c r="F1239" s="39" t="s">
        <v>17592</v>
      </c>
      <c r="G1239" s="39" t="s">
        <v>12</v>
      </c>
      <c r="H1239">
        <v>113</v>
      </c>
      <c r="I1239">
        <v>0</v>
      </c>
      <c r="J1239">
        <v>0</v>
      </c>
      <c r="K1239">
        <v>0</v>
      </c>
      <c r="L1239">
        <v>0</v>
      </c>
      <c r="M1239" s="39" t="s">
        <v>12</v>
      </c>
      <c r="N1239" s="39" t="s">
        <v>12</v>
      </c>
      <c r="O1239" s="39" t="s">
        <v>12</v>
      </c>
      <c r="P1239" s="39" t="s">
        <v>12</v>
      </c>
      <c r="Q1239" s="39" t="s">
        <v>12</v>
      </c>
      <c r="R1239" s="39" t="s">
        <v>12</v>
      </c>
      <c r="S1239" s="39" t="s">
        <v>17316</v>
      </c>
      <c r="T1239">
        <v>0</v>
      </c>
      <c r="U1239" s="39" t="s">
        <v>12</v>
      </c>
      <c r="V1239" s="39" t="s">
        <v>12</v>
      </c>
      <c r="W1239" s="39" t="s">
        <v>12</v>
      </c>
      <c r="X1239">
        <v>0</v>
      </c>
      <c r="Y1239">
        <v>0</v>
      </c>
      <c r="Z1239" s="39" t="s">
        <v>12</v>
      </c>
      <c r="AA1239" s="39" t="s">
        <v>17010</v>
      </c>
      <c r="AB1239" s="39" t="s">
        <v>16997</v>
      </c>
      <c r="AC1239" s="39" t="s">
        <v>16997</v>
      </c>
      <c r="AD1239" s="39" t="s">
        <v>16997</v>
      </c>
      <c r="AE1239">
        <v>4</v>
      </c>
      <c r="AF1239" s="39" t="s">
        <v>17021</v>
      </c>
      <c r="AG1239">
        <v>0</v>
      </c>
      <c r="AH1239" s="39" t="s">
        <v>12</v>
      </c>
      <c r="AI1239" s="39" t="s">
        <v>12</v>
      </c>
      <c r="AJ1239" s="39" t="s">
        <v>12</v>
      </c>
      <c r="AK1239" s="39" t="s">
        <v>12</v>
      </c>
      <c r="AL1239" s="39" t="s">
        <v>12</v>
      </c>
      <c r="AM1239" s="39" t="s">
        <v>12</v>
      </c>
      <c r="AN1239" s="39" t="s">
        <v>12</v>
      </c>
      <c r="AO1239" s="39" t="s">
        <v>12</v>
      </c>
      <c r="AP1239" s="39" t="s">
        <v>12</v>
      </c>
      <c r="AQ1239" s="39" t="s">
        <v>12</v>
      </c>
      <c r="AR1239" s="39" t="s">
        <v>12</v>
      </c>
      <c r="AS1239">
        <v>0</v>
      </c>
      <c r="AT1239" s="39" t="s">
        <v>12</v>
      </c>
      <c r="AU1239" s="39" t="s">
        <v>12</v>
      </c>
      <c r="AV1239">
        <v>0</v>
      </c>
      <c r="AW1239">
        <v>0</v>
      </c>
      <c r="AX1239" s="39" t="s">
        <v>12</v>
      </c>
    </row>
    <row r="1240" spans="1:50" x14ac:dyDescent="0.15">
      <c r="A1240">
        <v>2</v>
      </c>
      <c r="B1240">
        <v>21</v>
      </c>
      <c r="C1240">
        <v>1</v>
      </c>
      <c r="D1240">
        <v>3</v>
      </c>
      <c r="E1240">
        <v>0</v>
      </c>
      <c r="F1240" s="39" t="s">
        <v>17593</v>
      </c>
      <c r="G1240" s="39" t="s">
        <v>12</v>
      </c>
      <c r="H1240">
        <v>110</v>
      </c>
      <c r="I1240">
        <v>0</v>
      </c>
      <c r="J1240">
        <v>0</v>
      </c>
      <c r="K1240">
        <v>0</v>
      </c>
      <c r="L1240">
        <v>0</v>
      </c>
      <c r="M1240" s="39" t="s">
        <v>12</v>
      </c>
      <c r="N1240" s="39" t="s">
        <v>12</v>
      </c>
      <c r="O1240" s="39" t="s">
        <v>12</v>
      </c>
      <c r="P1240" s="39" t="s">
        <v>12</v>
      </c>
      <c r="Q1240" s="39" t="s">
        <v>12</v>
      </c>
      <c r="R1240" s="39" t="s">
        <v>12</v>
      </c>
      <c r="S1240" s="39" t="s">
        <v>17317</v>
      </c>
      <c r="T1240">
        <v>0</v>
      </c>
      <c r="U1240" s="39" t="s">
        <v>12</v>
      </c>
      <c r="V1240" s="39" t="s">
        <v>12</v>
      </c>
      <c r="W1240" s="39" t="s">
        <v>12</v>
      </c>
      <c r="X1240">
        <v>0</v>
      </c>
      <c r="Y1240">
        <v>0</v>
      </c>
      <c r="Z1240" s="39" t="s">
        <v>12</v>
      </c>
      <c r="AA1240" s="39" t="s">
        <v>17033</v>
      </c>
      <c r="AB1240" s="39" t="s">
        <v>16997</v>
      </c>
      <c r="AC1240" s="39" t="s">
        <v>16997</v>
      </c>
      <c r="AD1240" s="39" t="s">
        <v>16997</v>
      </c>
      <c r="AE1240">
        <v>4</v>
      </c>
      <c r="AF1240" s="39" t="s">
        <v>17066</v>
      </c>
      <c r="AG1240">
        <v>0</v>
      </c>
      <c r="AH1240" s="39" t="s">
        <v>12</v>
      </c>
      <c r="AI1240" s="39" t="s">
        <v>17302</v>
      </c>
      <c r="AJ1240" s="39" t="s">
        <v>12</v>
      </c>
      <c r="AK1240" s="39" t="s">
        <v>12</v>
      </c>
      <c r="AL1240" s="39" t="s">
        <v>12</v>
      </c>
      <c r="AM1240" s="39" t="s">
        <v>12</v>
      </c>
      <c r="AN1240" s="39" t="s">
        <v>12</v>
      </c>
      <c r="AO1240" s="39" t="s">
        <v>12</v>
      </c>
      <c r="AP1240" s="39" t="s">
        <v>12</v>
      </c>
      <c r="AQ1240" s="39" t="s">
        <v>12</v>
      </c>
      <c r="AR1240" s="39" t="s">
        <v>12</v>
      </c>
      <c r="AS1240">
        <v>0</v>
      </c>
      <c r="AT1240" s="39" t="s">
        <v>12</v>
      </c>
      <c r="AU1240" s="39" t="s">
        <v>12</v>
      </c>
      <c r="AV1240">
        <v>0</v>
      </c>
      <c r="AW1240">
        <v>0</v>
      </c>
      <c r="AX1240" s="39" t="s">
        <v>12</v>
      </c>
    </row>
    <row r="1241" spans="1:50" x14ac:dyDescent="0.15">
      <c r="A1241">
        <v>2</v>
      </c>
      <c r="B1241">
        <v>21</v>
      </c>
      <c r="C1241">
        <v>1</v>
      </c>
      <c r="D1241">
        <v>4</v>
      </c>
      <c r="E1241">
        <v>0</v>
      </c>
      <c r="F1241" s="39" t="s">
        <v>17594</v>
      </c>
      <c r="G1241" s="39" t="s">
        <v>12</v>
      </c>
      <c r="H1241">
        <v>16</v>
      </c>
      <c r="I1241">
        <v>0</v>
      </c>
      <c r="J1241">
        <v>0</v>
      </c>
      <c r="K1241">
        <v>0</v>
      </c>
      <c r="L1241">
        <v>0</v>
      </c>
      <c r="M1241" s="39" t="s">
        <v>12</v>
      </c>
      <c r="N1241" s="39" t="s">
        <v>12</v>
      </c>
      <c r="O1241" s="39" t="s">
        <v>12</v>
      </c>
      <c r="P1241" s="39" t="s">
        <v>12</v>
      </c>
      <c r="Q1241" s="39" t="s">
        <v>12</v>
      </c>
      <c r="R1241" s="39" t="s">
        <v>12</v>
      </c>
      <c r="S1241" s="39" t="s">
        <v>17319</v>
      </c>
      <c r="T1241">
        <v>0</v>
      </c>
      <c r="U1241" s="39" t="s">
        <v>12</v>
      </c>
      <c r="V1241" s="39" t="s">
        <v>12</v>
      </c>
      <c r="W1241" s="39" t="s">
        <v>12</v>
      </c>
      <c r="X1241">
        <v>0</v>
      </c>
      <c r="Y1241">
        <v>0</v>
      </c>
      <c r="Z1241" s="39" t="s">
        <v>12</v>
      </c>
      <c r="AA1241" s="39" t="s">
        <v>17153</v>
      </c>
      <c r="AB1241" s="39" t="s">
        <v>16997</v>
      </c>
      <c r="AC1241" s="39" t="s">
        <v>16997</v>
      </c>
      <c r="AD1241" s="39" t="s">
        <v>16997</v>
      </c>
      <c r="AE1241">
        <v>4</v>
      </c>
      <c r="AF1241" s="39" t="s">
        <v>17043</v>
      </c>
      <c r="AG1241">
        <v>0</v>
      </c>
      <c r="AH1241" s="39" t="s">
        <v>12</v>
      </c>
      <c r="AI1241" s="39" t="s">
        <v>12</v>
      </c>
      <c r="AJ1241" s="39" t="s">
        <v>12</v>
      </c>
      <c r="AK1241" s="39" t="s">
        <v>12</v>
      </c>
      <c r="AL1241" s="39" t="s">
        <v>12</v>
      </c>
      <c r="AM1241" s="39" t="s">
        <v>12</v>
      </c>
      <c r="AN1241" s="39" t="s">
        <v>12</v>
      </c>
      <c r="AO1241" s="39" t="s">
        <v>12</v>
      </c>
      <c r="AP1241" s="39" t="s">
        <v>12</v>
      </c>
      <c r="AQ1241" s="39" t="s">
        <v>12</v>
      </c>
      <c r="AR1241" s="39" t="s">
        <v>12</v>
      </c>
      <c r="AS1241">
        <v>0</v>
      </c>
      <c r="AT1241" s="39" t="s">
        <v>12</v>
      </c>
      <c r="AU1241" s="39" t="s">
        <v>12</v>
      </c>
      <c r="AV1241">
        <v>0</v>
      </c>
      <c r="AW1241">
        <v>0</v>
      </c>
      <c r="AX1241" s="39" t="s">
        <v>12</v>
      </c>
    </row>
    <row r="1242" spans="1:50" x14ac:dyDescent="0.15">
      <c r="A1242">
        <v>2</v>
      </c>
      <c r="B1242">
        <v>21</v>
      </c>
      <c r="C1242">
        <v>1</v>
      </c>
      <c r="D1242">
        <v>5</v>
      </c>
      <c r="E1242">
        <v>0</v>
      </c>
      <c r="F1242" s="39" t="s">
        <v>17595</v>
      </c>
      <c r="G1242" s="39" t="s">
        <v>12</v>
      </c>
      <c r="H1242">
        <v>198</v>
      </c>
      <c r="I1242">
        <v>0</v>
      </c>
      <c r="J1242">
        <v>0</v>
      </c>
      <c r="K1242">
        <v>0</v>
      </c>
      <c r="L1242">
        <v>0</v>
      </c>
      <c r="M1242" s="39" t="s">
        <v>12</v>
      </c>
      <c r="N1242" s="39" t="s">
        <v>12</v>
      </c>
      <c r="O1242" s="39" t="s">
        <v>12</v>
      </c>
      <c r="P1242" s="39" t="s">
        <v>12</v>
      </c>
      <c r="Q1242" s="39" t="s">
        <v>12</v>
      </c>
      <c r="R1242" s="39" t="s">
        <v>12</v>
      </c>
      <c r="S1242" s="39" t="s">
        <v>17321</v>
      </c>
      <c r="T1242">
        <v>0</v>
      </c>
      <c r="U1242" s="39" t="s">
        <v>12</v>
      </c>
      <c r="V1242" s="39" t="s">
        <v>12</v>
      </c>
      <c r="W1242" s="39" t="s">
        <v>12</v>
      </c>
      <c r="X1242">
        <v>0</v>
      </c>
      <c r="Y1242">
        <v>0</v>
      </c>
      <c r="Z1242" s="39" t="s">
        <v>12</v>
      </c>
      <c r="AA1242" s="39" t="s">
        <v>17150</v>
      </c>
      <c r="AB1242" s="39" t="s">
        <v>16997</v>
      </c>
      <c r="AC1242" s="39" t="s">
        <v>16997</v>
      </c>
      <c r="AD1242" s="39" t="s">
        <v>16997</v>
      </c>
      <c r="AE1242">
        <v>4</v>
      </c>
      <c r="AF1242" s="39" t="s">
        <v>17061</v>
      </c>
      <c r="AG1242">
        <v>0</v>
      </c>
      <c r="AH1242" s="39" t="s">
        <v>12</v>
      </c>
      <c r="AI1242" s="39" t="s">
        <v>12</v>
      </c>
      <c r="AJ1242" s="39" t="s">
        <v>12</v>
      </c>
      <c r="AK1242" s="39" t="s">
        <v>12</v>
      </c>
      <c r="AL1242" s="39" t="s">
        <v>12</v>
      </c>
      <c r="AM1242" s="39" t="s">
        <v>12</v>
      </c>
      <c r="AN1242" s="39" t="s">
        <v>12</v>
      </c>
      <c r="AO1242" s="39" t="s">
        <v>12</v>
      </c>
      <c r="AP1242" s="39" t="s">
        <v>12</v>
      </c>
      <c r="AQ1242" s="39" t="s">
        <v>12</v>
      </c>
      <c r="AR1242" s="39" t="s">
        <v>12</v>
      </c>
      <c r="AS1242">
        <v>0</v>
      </c>
      <c r="AT1242" s="39" t="s">
        <v>12</v>
      </c>
      <c r="AU1242" s="39" t="s">
        <v>12</v>
      </c>
      <c r="AV1242">
        <v>0</v>
      </c>
      <c r="AW1242">
        <v>0</v>
      </c>
      <c r="AX1242" s="39" t="s">
        <v>12</v>
      </c>
    </row>
    <row r="1243" spans="1:50" x14ac:dyDescent="0.15">
      <c r="A1243">
        <v>2</v>
      </c>
      <c r="B1243">
        <v>21</v>
      </c>
      <c r="C1243">
        <v>1</v>
      </c>
      <c r="D1243">
        <v>6</v>
      </c>
      <c r="E1243">
        <v>0</v>
      </c>
      <c r="F1243" s="39" t="s">
        <v>17596</v>
      </c>
      <c r="G1243" s="39" t="s">
        <v>12</v>
      </c>
      <c r="H1243">
        <v>53</v>
      </c>
      <c r="I1243">
        <v>0</v>
      </c>
      <c r="J1243">
        <v>0</v>
      </c>
      <c r="K1243">
        <v>0</v>
      </c>
      <c r="L1243">
        <v>0</v>
      </c>
      <c r="M1243" s="39" t="s">
        <v>12</v>
      </c>
      <c r="N1243" s="39" t="s">
        <v>12</v>
      </c>
      <c r="O1243" s="39" t="s">
        <v>12</v>
      </c>
      <c r="P1243" s="39" t="s">
        <v>12</v>
      </c>
      <c r="Q1243" s="39" t="s">
        <v>12</v>
      </c>
      <c r="R1243" s="39" t="s">
        <v>12</v>
      </c>
      <c r="S1243" s="39" t="s">
        <v>17323</v>
      </c>
      <c r="T1243">
        <v>0</v>
      </c>
      <c r="U1243" s="39" t="s">
        <v>12</v>
      </c>
      <c r="V1243" s="39" t="s">
        <v>12</v>
      </c>
      <c r="W1243" s="39" t="s">
        <v>12</v>
      </c>
      <c r="X1243">
        <v>0</v>
      </c>
      <c r="Y1243">
        <v>0</v>
      </c>
      <c r="Z1243" s="39" t="s">
        <v>12</v>
      </c>
      <c r="AA1243" s="39" t="s">
        <v>17087</v>
      </c>
      <c r="AB1243" s="39" t="s">
        <v>16997</v>
      </c>
      <c r="AC1243" s="39" t="s">
        <v>16997</v>
      </c>
      <c r="AD1243" s="39" t="s">
        <v>16997</v>
      </c>
      <c r="AE1243">
        <v>4</v>
      </c>
      <c r="AF1243" s="39" t="s">
        <v>17043</v>
      </c>
      <c r="AG1243">
        <v>0</v>
      </c>
      <c r="AH1243" s="39" t="s">
        <v>12</v>
      </c>
      <c r="AI1243" s="39" t="s">
        <v>12</v>
      </c>
      <c r="AJ1243" s="39" t="s">
        <v>12</v>
      </c>
      <c r="AK1243" s="39" t="s">
        <v>12</v>
      </c>
      <c r="AL1243" s="39" t="s">
        <v>12</v>
      </c>
      <c r="AM1243" s="39" t="s">
        <v>12</v>
      </c>
      <c r="AN1243" s="39" t="s">
        <v>12</v>
      </c>
      <c r="AO1243" s="39" t="s">
        <v>12</v>
      </c>
      <c r="AP1243" s="39" t="s">
        <v>12</v>
      </c>
      <c r="AQ1243" s="39" t="s">
        <v>12</v>
      </c>
      <c r="AR1243" s="39" t="s">
        <v>12</v>
      </c>
      <c r="AS1243">
        <v>0</v>
      </c>
      <c r="AT1243" s="39" t="s">
        <v>12</v>
      </c>
      <c r="AU1243" s="39" t="s">
        <v>12</v>
      </c>
      <c r="AV1243">
        <v>0</v>
      </c>
      <c r="AW1243">
        <v>0</v>
      </c>
      <c r="AX1243" s="39" t="s">
        <v>12</v>
      </c>
    </row>
    <row r="1244" spans="1:50" x14ac:dyDescent="0.15">
      <c r="A1244">
        <v>2</v>
      </c>
      <c r="B1244">
        <v>21</v>
      </c>
      <c r="C1244">
        <v>1</v>
      </c>
      <c r="D1244">
        <v>7</v>
      </c>
      <c r="E1244">
        <v>0</v>
      </c>
      <c r="F1244" s="39" t="s">
        <v>17597</v>
      </c>
      <c r="G1244" s="39" t="s">
        <v>12</v>
      </c>
      <c r="H1244">
        <v>17</v>
      </c>
      <c r="I1244">
        <v>0</v>
      </c>
      <c r="J1244">
        <v>0</v>
      </c>
      <c r="K1244">
        <v>0</v>
      </c>
      <c r="L1244">
        <v>0</v>
      </c>
      <c r="M1244" s="39" t="s">
        <v>12</v>
      </c>
      <c r="N1244" s="39" t="s">
        <v>12</v>
      </c>
      <c r="O1244" s="39" t="s">
        <v>12</v>
      </c>
      <c r="P1244" s="39" t="s">
        <v>12</v>
      </c>
      <c r="Q1244" s="39" t="s">
        <v>12</v>
      </c>
      <c r="R1244" s="39" t="s">
        <v>12</v>
      </c>
      <c r="S1244" s="39" t="s">
        <v>17325</v>
      </c>
      <c r="T1244">
        <v>0</v>
      </c>
      <c r="U1244" s="39" t="s">
        <v>12</v>
      </c>
      <c r="V1244" s="39" t="s">
        <v>12</v>
      </c>
      <c r="W1244" s="39" t="s">
        <v>12</v>
      </c>
      <c r="X1244">
        <v>0</v>
      </c>
      <c r="Y1244">
        <v>0</v>
      </c>
      <c r="Z1244" s="39" t="s">
        <v>12</v>
      </c>
      <c r="AA1244" s="39" t="s">
        <v>17156</v>
      </c>
      <c r="AB1244" s="39" t="s">
        <v>16997</v>
      </c>
      <c r="AC1244" s="39" t="s">
        <v>16997</v>
      </c>
      <c r="AD1244" s="39" t="s">
        <v>16997</v>
      </c>
      <c r="AE1244">
        <v>4</v>
      </c>
      <c r="AF1244" s="39" t="s">
        <v>17021</v>
      </c>
      <c r="AG1244">
        <v>0</v>
      </c>
      <c r="AH1244" s="39" t="s">
        <v>12</v>
      </c>
      <c r="AI1244" s="39" t="s">
        <v>12</v>
      </c>
      <c r="AJ1244" s="39" t="s">
        <v>12</v>
      </c>
      <c r="AK1244" s="39" t="s">
        <v>12</v>
      </c>
      <c r="AL1244" s="39" t="s">
        <v>12</v>
      </c>
      <c r="AM1244" s="39" t="s">
        <v>12</v>
      </c>
      <c r="AN1244" s="39" t="s">
        <v>12</v>
      </c>
      <c r="AO1244" s="39" t="s">
        <v>12</v>
      </c>
      <c r="AP1244" s="39" t="s">
        <v>12</v>
      </c>
      <c r="AQ1244" s="39" t="s">
        <v>12</v>
      </c>
      <c r="AR1244" s="39" t="s">
        <v>12</v>
      </c>
      <c r="AS1244">
        <v>0</v>
      </c>
      <c r="AT1244" s="39" t="s">
        <v>12</v>
      </c>
      <c r="AU1244" s="39" t="s">
        <v>12</v>
      </c>
      <c r="AV1244">
        <v>0</v>
      </c>
      <c r="AW1244">
        <v>0</v>
      </c>
      <c r="AX1244" s="39" t="s">
        <v>12</v>
      </c>
    </row>
    <row r="1245" spans="1:50" x14ac:dyDescent="0.15">
      <c r="A1245">
        <v>2</v>
      </c>
      <c r="B1245">
        <v>21</v>
      </c>
      <c r="C1245">
        <v>1</v>
      </c>
      <c r="D1245">
        <v>8</v>
      </c>
      <c r="E1245">
        <v>0</v>
      </c>
      <c r="F1245" s="39" t="s">
        <v>17598</v>
      </c>
      <c r="G1245" s="39" t="s">
        <v>12</v>
      </c>
      <c r="H1245">
        <v>132</v>
      </c>
      <c r="I1245">
        <v>0</v>
      </c>
      <c r="J1245">
        <v>0</v>
      </c>
      <c r="K1245">
        <v>0</v>
      </c>
      <c r="L1245">
        <v>0</v>
      </c>
      <c r="M1245" s="39" t="s">
        <v>12</v>
      </c>
      <c r="N1245" s="39" t="s">
        <v>12</v>
      </c>
      <c r="O1245" s="39" t="s">
        <v>12</v>
      </c>
      <c r="P1245" s="39" t="s">
        <v>12</v>
      </c>
      <c r="Q1245" s="39" t="s">
        <v>12</v>
      </c>
      <c r="R1245" s="39" t="s">
        <v>12</v>
      </c>
      <c r="S1245" s="39" t="s">
        <v>17308</v>
      </c>
      <c r="T1245">
        <v>0</v>
      </c>
      <c r="U1245" s="39" t="s">
        <v>12</v>
      </c>
      <c r="V1245" s="39" t="s">
        <v>12</v>
      </c>
      <c r="W1245" s="39" t="s">
        <v>12</v>
      </c>
      <c r="X1245">
        <v>0</v>
      </c>
      <c r="Y1245">
        <v>0</v>
      </c>
      <c r="Z1245" s="39" t="s">
        <v>12</v>
      </c>
      <c r="AA1245" s="39" t="s">
        <v>17017</v>
      </c>
      <c r="AB1245" s="39" t="s">
        <v>16997</v>
      </c>
      <c r="AC1245" s="39" t="s">
        <v>16997</v>
      </c>
      <c r="AD1245" s="39" t="s">
        <v>16997</v>
      </c>
      <c r="AE1245">
        <v>4</v>
      </c>
      <c r="AF1245" s="39" t="s">
        <v>17147</v>
      </c>
      <c r="AG1245">
        <v>0</v>
      </c>
      <c r="AH1245" s="39" t="s">
        <v>12</v>
      </c>
      <c r="AI1245" s="39" t="s">
        <v>12</v>
      </c>
      <c r="AJ1245" s="39" t="s">
        <v>12</v>
      </c>
      <c r="AK1245" s="39" t="s">
        <v>12</v>
      </c>
      <c r="AL1245" s="39" t="s">
        <v>12</v>
      </c>
      <c r="AM1245" s="39" t="s">
        <v>12</v>
      </c>
      <c r="AN1245" s="39" t="s">
        <v>12</v>
      </c>
      <c r="AO1245" s="39" t="s">
        <v>12</v>
      </c>
      <c r="AP1245" s="39" t="s">
        <v>12</v>
      </c>
      <c r="AQ1245" s="39" t="s">
        <v>12</v>
      </c>
      <c r="AR1245" s="39" t="s">
        <v>12</v>
      </c>
      <c r="AS1245">
        <v>0</v>
      </c>
      <c r="AT1245" s="39" t="s">
        <v>12</v>
      </c>
      <c r="AU1245" s="39" t="s">
        <v>12</v>
      </c>
      <c r="AV1245">
        <v>0</v>
      </c>
      <c r="AW1245">
        <v>0</v>
      </c>
      <c r="AX1245" s="39" t="s">
        <v>12</v>
      </c>
    </row>
    <row r="1246" spans="1:50" x14ac:dyDescent="0.15">
      <c r="A1246">
        <v>2</v>
      </c>
      <c r="B1246">
        <v>21</v>
      </c>
      <c r="C1246">
        <v>1</v>
      </c>
      <c r="D1246">
        <v>50</v>
      </c>
      <c r="E1246">
        <v>0</v>
      </c>
      <c r="F1246" s="39" t="s">
        <v>12</v>
      </c>
      <c r="G1246" s="39" t="s">
        <v>12</v>
      </c>
      <c r="H1246">
        <v>19</v>
      </c>
      <c r="I1246">
        <v>0</v>
      </c>
      <c r="J1246">
        <v>0</v>
      </c>
      <c r="K1246">
        <v>0</v>
      </c>
      <c r="L1246">
        <v>0</v>
      </c>
      <c r="M1246" s="39" t="s">
        <v>12</v>
      </c>
      <c r="N1246" s="39" t="s">
        <v>12</v>
      </c>
      <c r="O1246" s="39" t="s">
        <v>12</v>
      </c>
      <c r="P1246" s="39" t="s">
        <v>12</v>
      </c>
      <c r="Q1246" s="39" t="s">
        <v>12</v>
      </c>
      <c r="R1246" s="39" t="s">
        <v>12</v>
      </c>
      <c r="S1246" s="39" t="s">
        <v>17312</v>
      </c>
      <c r="T1246">
        <v>0</v>
      </c>
      <c r="U1246" s="39" t="s">
        <v>12</v>
      </c>
      <c r="V1246" s="39" t="s">
        <v>12</v>
      </c>
      <c r="W1246" s="39" t="s">
        <v>12</v>
      </c>
      <c r="X1246">
        <v>0</v>
      </c>
      <c r="Y1246">
        <v>0</v>
      </c>
      <c r="Z1246" s="39" t="s">
        <v>12</v>
      </c>
      <c r="AA1246" s="39" t="s">
        <v>12</v>
      </c>
      <c r="AB1246" s="39" t="s">
        <v>12</v>
      </c>
      <c r="AC1246" s="39" t="s">
        <v>12</v>
      </c>
      <c r="AD1246" s="39" t="s">
        <v>12</v>
      </c>
      <c r="AE1246">
        <v>0</v>
      </c>
      <c r="AF1246" s="39" t="s">
        <v>12</v>
      </c>
      <c r="AG1246">
        <v>0</v>
      </c>
      <c r="AH1246" s="39" t="s">
        <v>12</v>
      </c>
      <c r="AI1246" s="39" t="s">
        <v>12</v>
      </c>
      <c r="AJ1246" s="39" t="s">
        <v>12</v>
      </c>
      <c r="AK1246" s="39" t="s">
        <v>12</v>
      </c>
      <c r="AL1246" s="39" t="s">
        <v>12</v>
      </c>
      <c r="AM1246" s="39" t="s">
        <v>12</v>
      </c>
      <c r="AN1246" s="39" t="s">
        <v>12</v>
      </c>
      <c r="AO1246" s="39" t="s">
        <v>12</v>
      </c>
      <c r="AP1246" s="39" t="s">
        <v>12</v>
      </c>
      <c r="AQ1246" s="39" t="s">
        <v>12</v>
      </c>
      <c r="AR1246" s="39" t="s">
        <v>12</v>
      </c>
      <c r="AS1246">
        <v>0</v>
      </c>
      <c r="AT1246" s="39" t="s">
        <v>12</v>
      </c>
      <c r="AU1246" s="39" t="s">
        <v>12</v>
      </c>
      <c r="AV1246">
        <v>0</v>
      </c>
      <c r="AW1246">
        <v>0</v>
      </c>
      <c r="AX1246" s="39" t="s">
        <v>12</v>
      </c>
    </row>
    <row r="1247" spans="1:50" x14ac:dyDescent="0.15">
      <c r="A1247">
        <v>2</v>
      </c>
      <c r="B1247">
        <v>21</v>
      </c>
      <c r="C1247">
        <v>1</v>
      </c>
      <c r="D1247">
        <v>51</v>
      </c>
      <c r="E1247">
        <v>0</v>
      </c>
      <c r="F1247" s="39" t="s">
        <v>12</v>
      </c>
      <c r="G1247" s="39" t="s">
        <v>12</v>
      </c>
      <c r="H1247">
        <v>176</v>
      </c>
      <c r="I1247">
        <v>0</v>
      </c>
      <c r="J1247">
        <v>0</v>
      </c>
      <c r="K1247">
        <v>0</v>
      </c>
      <c r="L1247">
        <v>0</v>
      </c>
      <c r="M1247" s="39" t="s">
        <v>12</v>
      </c>
      <c r="N1247" s="39" t="s">
        <v>12</v>
      </c>
      <c r="O1247" s="39" t="s">
        <v>12</v>
      </c>
      <c r="P1247" s="39" t="s">
        <v>12</v>
      </c>
      <c r="Q1247" s="39" t="s">
        <v>12</v>
      </c>
      <c r="R1247" s="39" t="s">
        <v>12</v>
      </c>
      <c r="S1247" s="39" t="s">
        <v>17315</v>
      </c>
      <c r="T1247">
        <v>0</v>
      </c>
      <c r="U1247" s="39" t="s">
        <v>12</v>
      </c>
      <c r="V1247" s="39" t="s">
        <v>12</v>
      </c>
      <c r="W1247" s="39" t="s">
        <v>12</v>
      </c>
      <c r="X1247">
        <v>0</v>
      </c>
      <c r="Y1247">
        <v>0</v>
      </c>
      <c r="Z1247" s="39" t="s">
        <v>12</v>
      </c>
      <c r="AA1247" s="39" t="s">
        <v>12</v>
      </c>
      <c r="AB1247" s="39" t="s">
        <v>12</v>
      </c>
      <c r="AC1247" s="39" t="s">
        <v>12</v>
      </c>
      <c r="AD1247" s="39" t="s">
        <v>12</v>
      </c>
      <c r="AE1247">
        <v>0</v>
      </c>
      <c r="AF1247" s="39" t="s">
        <v>12</v>
      </c>
      <c r="AG1247">
        <v>0</v>
      </c>
      <c r="AH1247" s="39" t="s">
        <v>12</v>
      </c>
      <c r="AI1247" s="39" t="s">
        <v>12</v>
      </c>
      <c r="AJ1247" s="39" t="s">
        <v>12</v>
      </c>
      <c r="AK1247" s="39" t="s">
        <v>12</v>
      </c>
      <c r="AL1247" s="39" t="s">
        <v>12</v>
      </c>
      <c r="AM1247" s="39" t="s">
        <v>12</v>
      </c>
      <c r="AN1247" s="39" t="s">
        <v>12</v>
      </c>
      <c r="AO1247" s="39" t="s">
        <v>12</v>
      </c>
      <c r="AP1247" s="39" t="s">
        <v>12</v>
      </c>
      <c r="AQ1247" s="39" t="s">
        <v>12</v>
      </c>
      <c r="AR1247" s="39" t="s">
        <v>12</v>
      </c>
      <c r="AS1247">
        <v>0</v>
      </c>
      <c r="AT1247" s="39" t="s">
        <v>12</v>
      </c>
      <c r="AU1247" s="39" t="s">
        <v>12</v>
      </c>
      <c r="AV1247">
        <v>0</v>
      </c>
      <c r="AW1247">
        <v>0</v>
      </c>
      <c r="AX1247" s="39" t="s">
        <v>12</v>
      </c>
    </row>
    <row r="1248" spans="1:50" x14ac:dyDescent="0.15">
      <c r="A1248">
        <v>2</v>
      </c>
      <c r="B1248">
        <v>22</v>
      </c>
      <c r="C1248">
        <v>1</v>
      </c>
      <c r="D1248">
        <v>1</v>
      </c>
      <c r="E1248">
        <v>0</v>
      </c>
      <c r="F1248" s="39" t="s">
        <v>17599</v>
      </c>
      <c r="G1248" s="39" t="s">
        <v>12</v>
      </c>
      <c r="H1248">
        <v>168</v>
      </c>
      <c r="I1248">
        <v>0</v>
      </c>
      <c r="J1248">
        <v>0</v>
      </c>
      <c r="K1248">
        <v>0</v>
      </c>
      <c r="L1248">
        <v>0</v>
      </c>
      <c r="M1248" s="39" t="s">
        <v>12</v>
      </c>
      <c r="N1248" s="39" t="s">
        <v>12</v>
      </c>
      <c r="O1248" s="39" t="s">
        <v>12</v>
      </c>
      <c r="P1248" s="39" t="s">
        <v>12</v>
      </c>
      <c r="Q1248" s="39" t="s">
        <v>12</v>
      </c>
      <c r="R1248" s="39" t="s">
        <v>12</v>
      </c>
      <c r="S1248" s="39" t="s">
        <v>17349</v>
      </c>
      <c r="T1248">
        <v>0</v>
      </c>
      <c r="U1248" s="39" t="s">
        <v>12</v>
      </c>
      <c r="V1248" s="39" t="s">
        <v>12</v>
      </c>
      <c r="W1248" s="39" t="s">
        <v>12</v>
      </c>
      <c r="X1248">
        <v>0</v>
      </c>
      <c r="Y1248">
        <v>0</v>
      </c>
      <c r="Z1248" s="39" t="s">
        <v>12</v>
      </c>
      <c r="AA1248" s="39" t="s">
        <v>17010</v>
      </c>
      <c r="AB1248" s="39" t="s">
        <v>16997</v>
      </c>
      <c r="AC1248" s="39" t="s">
        <v>16997</v>
      </c>
      <c r="AD1248" s="39" t="s">
        <v>16997</v>
      </c>
      <c r="AE1248">
        <v>4</v>
      </c>
      <c r="AF1248" s="39" t="s">
        <v>17014</v>
      </c>
      <c r="AG1248">
        <v>0</v>
      </c>
      <c r="AH1248" s="39" t="s">
        <v>12</v>
      </c>
      <c r="AI1248" s="39" t="s">
        <v>12</v>
      </c>
      <c r="AJ1248" s="39" t="s">
        <v>12</v>
      </c>
      <c r="AK1248" s="39" t="s">
        <v>12</v>
      </c>
      <c r="AL1248" s="39" t="s">
        <v>12</v>
      </c>
      <c r="AM1248" s="39" t="s">
        <v>12</v>
      </c>
      <c r="AN1248" s="39" t="s">
        <v>12</v>
      </c>
      <c r="AO1248" s="39" t="s">
        <v>12</v>
      </c>
      <c r="AP1248" s="39" t="s">
        <v>12</v>
      </c>
      <c r="AQ1248" s="39" t="s">
        <v>12</v>
      </c>
      <c r="AR1248" s="39" t="s">
        <v>12</v>
      </c>
      <c r="AS1248">
        <v>0</v>
      </c>
      <c r="AT1248" s="39" t="s">
        <v>12</v>
      </c>
      <c r="AU1248" s="39" t="s">
        <v>12</v>
      </c>
      <c r="AV1248">
        <v>0</v>
      </c>
      <c r="AW1248">
        <v>0</v>
      </c>
      <c r="AX1248" s="39" t="s">
        <v>12</v>
      </c>
    </row>
    <row r="1249" spans="1:50" x14ac:dyDescent="0.15">
      <c r="A1249">
        <v>2</v>
      </c>
      <c r="B1249">
        <v>22</v>
      </c>
      <c r="C1249">
        <v>1</v>
      </c>
      <c r="D1249">
        <v>2</v>
      </c>
      <c r="E1249">
        <v>0</v>
      </c>
      <c r="F1249" s="39" t="s">
        <v>17600</v>
      </c>
      <c r="G1249" s="39" t="s">
        <v>12</v>
      </c>
      <c r="H1249">
        <v>122</v>
      </c>
      <c r="I1249">
        <v>0</v>
      </c>
      <c r="J1249">
        <v>0</v>
      </c>
      <c r="K1249">
        <v>0</v>
      </c>
      <c r="L1249">
        <v>0</v>
      </c>
      <c r="M1249" s="39" t="s">
        <v>12</v>
      </c>
      <c r="N1249" s="39" t="s">
        <v>12</v>
      </c>
      <c r="O1249" s="39" t="s">
        <v>12</v>
      </c>
      <c r="P1249" s="39" t="s">
        <v>12</v>
      </c>
      <c r="Q1249" s="39" t="s">
        <v>12</v>
      </c>
      <c r="R1249" s="39" t="s">
        <v>12</v>
      </c>
      <c r="S1249" s="39" t="s">
        <v>17345</v>
      </c>
      <c r="T1249">
        <v>0</v>
      </c>
      <c r="U1249" s="39" t="s">
        <v>12</v>
      </c>
      <c r="V1249" s="39" t="s">
        <v>12</v>
      </c>
      <c r="W1249" s="39" t="s">
        <v>12</v>
      </c>
      <c r="X1249">
        <v>0</v>
      </c>
      <c r="Y1249">
        <v>0</v>
      </c>
      <c r="Z1249" s="39" t="s">
        <v>12</v>
      </c>
      <c r="AA1249" s="39" t="s">
        <v>17010</v>
      </c>
      <c r="AB1249" s="39" t="s">
        <v>16997</v>
      </c>
      <c r="AC1249" s="39" t="s">
        <v>16997</v>
      </c>
      <c r="AD1249" s="39" t="s">
        <v>16997</v>
      </c>
      <c r="AE1249">
        <v>4</v>
      </c>
      <c r="AF1249" s="39" t="s">
        <v>17014</v>
      </c>
      <c r="AG1249">
        <v>0</v>
      </c>
      <c r="AH1249" s="39" t="s">
        <v>12</v>
      </c>
      <c r="AI1249" s="39" t="s">
        <v>12</v>
      </c>
      <c r="AJ1249" s="39" t="s">
        <v>12</v>
      </c>
      <c r="AK1249" s="39" t="s">
        <v>12</v>
      </c>
      <c r="AL1249" s="39" t="s">
        <v>12</v>
      </c>
      <c r="AM1249" s="39" t="s">
        <v>12</v>
      </c>
      <c r="AN1249" s="39" t="s">
        <v>12</v>
      </c>
      <c r="AO1249" s="39" t="s">
        <v>12</v>
      </c>
      <c r="AP1249" s="39" t="s">
        <v>12</v>
      </c>
      <c r="AQ1249" s="39" t="s">
        <v>12</v>
      </c>
      <c r="AR1249" s="39" t="s">
        <v>12</v>
      </c>
      <c r="AS1249">
        <v>0</v>
      </c>
      <c r="AT1249" s="39" t="s">
        <v>12</v>
      </c>
      <c r="AU1249" s="39" t="s">
        <v>12</v>
      </c>
      <c r="AV1249">
        <v>0</v>
      </c>
      <c r="AW1249">
        <v>0</v>
      </c>
      <c r="AX1249" s="39" t="s">
        <v>12</v>
      </c>
    </row>
    <row r="1250" spans="1:50" x14ac:dyDescent="0.15">
      <c r="A1250">
        <v>2</v>
      </c>
      <c r="B1250">
        <v>22</v>
      </c>
      <c r="C1250">
        <v>1</v>
      </c>
      <c r="D1250">
        <v>3</v>
      </c>
      <c r="E1250">
        <v>0</v>
      </c>
      <c r="F1250" s="39" t="s">
        <v>17601</v>
      </c>
      <c r="G1250" s="39" t="s">
        <v>12</v>
      </c>
      <c r="H1250">
        <v>136</v>
      </c>
      <c r="I1250">
        <v>0</v>
      </c>
      <c r="J1250">
        <v>0</v>
      </c>
      <c r="K1250">
        <v>0</v>
      </c>
      <c r="L1250">
        <v>0</v>
      </c>
      <c r="M1250" s="39" t="s">
        <v>17363</v>
      </c>
      <c r="N1250" s="39" t="s">
        <v>17364</v>
      </c>
      <c r="O1250" s="39" t="s">
        <v>12</v>
      </c>
      <c r="P1250" s="39" t="s">
        <v>12</v>
      </c>
      <c r="Q1250" s="39" t="s">
        <v>12</v>
      </c>
      <c r="R1250" s="39" t="s">
        <v>12</v>
      </c>
      <c r="S1250" s="39" t="s">
        <v>819</v>
      </c>
      <c r="T1250">
        <v>0</v>
      </c>
      <c r="U1250" s="39" t="s">
        <v>12</v>
      </c>
      <c r="V1250" s="39" t="s">
        <v>12</v>
      </c>
      <c r="W1250" s="39" t="s">
        <v>12</v>
      </c>
      <c r="X1250">
        <v>0</v>
      </c>
      <c r="Y1250">
        <v>0</v>
      </c>
      <c r="Z1250" s="39" t="s">
        <v>12</v>
      </c>
      <c r="AA1250" s="39" t="s">
        <v>17050</v>
      </c>
      <c r="AB1250" s="39" t="s">
        <v>16997</v>
      </c>
      <c r="AC1250" s="39" t="s">
        <v>16997</v>
      </c>
      <c r="AD1250" s="39" t="s">
        <v>16997</v>
      </c>
      <c r="AE1250">
        <v>4</v>
      </c>
      <c r="AF1250" s="39" t="s">
        <v>17061</v>
      </c>
      <c r="AG1250">
        <v>0</v>
      </c>
      <c r="AH1250" s="39" t="s">
        <v>12</v>
      </c>
      <c r="AI1250" s="39" t="s">
        <v>12</v>
      </c>
      <c r="AJ1250" s="39" t="s">
        <v>12</v>
      </c>
      <c r="AK1250" s="39" t="s">
        <v>12</v>
      </c>
      <c r="AL1250" s="39" t="s">
        <v>12</v>
      </c>
      <c r="AM1250" s="39" t="s">
        <v>12</v>
      </c>
      <c r="AN1250" s="39" t="s">
        <v>12</v>
      </c>
      <c r="AO1250" s="39" t="s">
        <v>12</v>
      </c>
      <c r="AP1250" s="39" t="s">
        <v>12</v>
      </c>
      <c r="AQ1250" s="39" t="s">
        <v>12</v>
      </c>
      <c r="AR1250" s="39" t="s">
        <v>12</v>
      </c>
      <c r="AS1250">
        <v>0</v>
      </c>
      <c r="AT1250" s="39" t="s">
        <v>12</v>
      </c>
      <c r="AU1250" s="39" t="s">
        <v>12</v>
      </c>
      <c r="AV1250">
        <v>0</v>
      </c>
      <c r="AW1250">
        <v>0</v>
      </c>
      <c r="AX1250" s="39" t="s">
        <v>12</v>
      </c>
    </row>
    <row r="1251" spans="1:50" x14ac:dyDescent="0.15">
      <c r="A1251">
        <v>2</v>
      </c>
      <c r="B1251">
        <v>22</v>
      </c>
      <c r="C1251">
        <v>1</v>
      </c>
      <c r="D1251">
        <v>4</v>
      </c>
      <c r="E1251">
        <v>0</v>
      </c>
      <c r="F1251" s="39" t="s">
        <v>17602</v>
      </c>
      <c r="G1251" s="39" t="s">
        <v>12</v>
      </c>
      <c r="H1251">
        <v>66</v>
      </c>
      <c r="I1251">
        <v>0</v>
      </c>
      <c r="J1251">
        <v>0</v>
      </c>
      <c r="K1251">
        <v>0</v>
      </c>
      <c r="L1251">
        <v>0</v>
      </c>
      <c r="M1251" s="39" t="s">
        <v>17363</v>
      </c>
      <c r="N1251" s="39" t="s">
        <v>17364</v>
      </c>
      <c r="O1251" s="39" t="s">
        <v>12</v>
      </c>
      <c r="P1251" s="39" t="s">
        <v>12</v>
      </c>
      <c r="Q1251" s="39" t="s">
        <v>12</v>
      </c>
      <c r="R1251" s="39" t="s">
        <v>12</v>
      </c>
      <c r="S1251" s="39" t="s">
        <v>17362</v>
      </c>
      <c r="T1251">
        <v>0</v>
      </c>
      <c r="U1251" s="39" t="s">
        <v>12</v>
      </c>
      <c r="V1251" s="39" t="s">
        <v>12</v>
      </c>
      <c r="W1251" s="39" t="s">
        <v>12</v>
      </c>
      <c r="X1251">
        <v>0</v>
      </c>
      <c r="Y1251">
        <v>0</v>
      </c>
      <c r="Z1251" s="39" t="s">
        <v>12</v>
      </c>
      <c r="AA1251" s="39" t="s">
        <v>17040</v>
      </c>
      <c r="AB1251" s="39" t="s">
        <v>16997</v>
      </c>
      <c r="AC1251" s="39" t="s">
        <v>16997</v>
      </c>
      <c r="AD1251" s="39" t="s">
        <v>16997</v>
      </c>
      <c r="AE1251">
        <v>4</v>
      </c>
      <c r="AF1251" s="39" t="s">
        <v>17061</v>
      </c>
      <c r="AG1251">
        <v>0</v>
      </c>
      <c r="AH1251" s="39" t="s">
        <v>12</v>
      </c>
      <c r="AI1251" s="39" t="s">
        <v>12</v>
      </c>
      <c r="AJ1251" s="39" t="s">
        <v>12</v>
      </c>
      <c r="AK1251" s="39" t="s">
        <v>12</v>
      </c>
      <c r="AL1251" s="39" t="s">
        <v>12</v>
      </c>
      <c r="AM1251" s="39" t="s">
        <v>12</v>
      </c>
      <c r="AN1251" s="39" t="s">
        <v>12</v>
      </c>
      <c r="AO1251" s="39" t="s">
        <v>12</v>
      </c>
      <c r="AP1251" s="39" t="s">
        <v>12</v>
      </c>
      <c r="AQ1251" s="39" t="s">
        <v>12</v>
      </c>
      <c r="AR1251" s="39" t="s">
        <v>12</v>
      </c>
      <c r="AS1251">
        <v>0</v>
      </c>
      <c r="AT1251" s="39" t="s">
        <v>12</v>
      </c>
      <c r="AU1251" s="39" t="s">
        <v>12</v>
      </c>
      <c r="AV1251">
        <v>0</v>
      </c>
      <c r="AW1251">
        <v>0</v>
      </c>
      <c r="AX1251" s="39" t="s">
        <v>12</v>
      </c>
    </row>
    <row r="1252" spans="1:50" x14ac:dyDescent="0.15">
      <c r="A1252">
        <v>2</v>
      </c>
      <c r="B1252">
        <v>22</v>
      </c>
      <c r="C1252">
        <v>1</v>
      </c>
      <c r="D1252">
        <v>5</v>
      </c>
      <c r="E1252">
        <v>0</v>
      </c>
      <c r="F1252" s="39" t="s">
        <v>17603</v>
      </c>
      <c r="G1252" s="39" t="s">
        <v>12</v>
      </c>
      <c r="H1252">
        <v>189</v>
      </c>
      <c r="I1252">
        <v>0</v>
      </c>
      <c r="J1252">
        <v>0</v>
      </c>
      <c r="K1252">
        <v>0</v>
      </c>
      <c r="L1252">
        <v>0</v>
      </c>
      <c r="M1252" s="39" t="s">
        <v>17363</v>
      </c>
      <c r="N1252" s="39" t="s">
        <v>17364</v>
      </c>
      <c r="O1252" s="39" t="s">
        <v>12</v>
      </c>
      <c r="P1252" s="39" t="s">
        <v>12</v>
      </c>
      <c r="Q1252" s="39" t="s">
        <v>12</v>
      </c>
      <c r="R1252" s="39" t="s">
        <v>12</v>
      </c>
      <c r="S1252" s="39" t="s">
        <v>17366</v>
      </c>
      <c r="T1252">
        <v>0</v>
      </c>
      <c r="U1252" s="39" t="s">
        <v>12</v>
      </c>
      <c r="V1252" s="39" t="s">
        <v>12</v>
      </c>
      <c r="W1252" s="39" t="s">
        <v>12</v>
      </c>
      <c r="X1252">
        <v>0</v>
      </c>
      <c r="Y1252">
        <v>0</v>
      </c>
      <c r="Z1252" s="39" t="s">
        <v>12</v>
      </c>
      <c r="AA1252" s="39" t="s">
        <v>17499</v>
      </c>
      <c r="AB1252" s="39" t="s">
        <v>16997</v>
      </c>
      <c r="AC1252" s="39" t="s">
        <v>16997</v>
      </c>
      <c r="AD1252" s="39" t="s">
        <v>16997</v>
      </c>
      <c r="AE1252">
        <v>4</v>
      </c>
      <c r="AF1252" s="39" t="s">
        <v>17061</v>
      </c>
      <c r="AG1252">
        <v>0</v>
      </c>
      <c r="AH1252" s="39" t="s">
        <v>12</v>
      </c>
      <c r="AI1252" s="39" t="s">
        <v>12</v>
      </c>
      <c r="AJ1252" s="39" t="s">
        <v>12</v>
      </c>
      <c r="AK1252" s="39" t="s">
        <v>12</v>
      </c>
      <c r="AL1252" s="39" t="s">
        <v>12</v>
      </c>
      <c r="AM1252" s="39" t="s">
        <v>12</v>
      </c>
      <c r="AN1252" s="39" t="s">
        <v>12</v>
      </c>
      <c r="AO1252" s="39" t="s">
        <v>12</v>
      </c>
      <c r="AP1252" s="39" t="s">
        <v>12</v>
      </c>
      <c r="AQ1252" s="39" t="s">
        <v>12</v>
      </c>
      <c r="AR1252" s="39" t="s">
        <v>12</v>
      </c>
      <c r="AS1252">
        <v>0</v>
      </c>
      <c r="AT1252" s="39" t="s">
        <v>12</v>
      </c>
      <c r="AU1252" s="39" t="s">
        <v>12</v>
      </c>
      <c r="AV1252">
        <v>0</v>
      </c>
      <c r="AW1252">
        <v>0</v>
      </c>
      <c r="AX1252" s="39" t="s">
        <v>12</v>
      </c>
    </row>
    <row r="1253" spans="1:50" x14ac:dyDescent="0.15">
      <c r="A1253">
        <v>2</v>
      </c>
      <c r="B1253">
        <v>22</v>
      </c>
      <c r="C1253">
        <v>1</v>
      </c>
      <c r="D1253">
        <v>6</v>
      </c>
      <c r="E1253">
        <v>0</v>
      </c>
      <c r="F1253" s="39" t="s">
        <v>17604</v>
      </c>
      <c r="G1253" s="39" t="s">
        <v>12</v>
      </c>
      <c r="H1253">
        <v>154</v>
      </c>
      <c r="I1253">
        <v>0</v>
      </c>
      <c r="J1253">
        <v>0</v>
      </c>
      <c r="K1253">
        <v>0</v>
      </c>
      <c r="L1253">
        <v>0</v>
      </c>
      <c r="M1253" s="39" t="s">
        <v>12</v>
      </c>
      <c r="N1253" s="39" t="s">
        <v>12</v>
      </c>
      <c r="O1253" s="39" t="s">
        <v>12</v>
      </c>
      <c r="P1253" s="39" t="s">
        <v>12</v>
      </c>
      <c r="Q1253" s="39" t="s">
        <v>12</v>
      </c>
      <c r="R1253" s="39" t="s">
        <v>12</v>
      </c>
      <c r="S1253" s="39" t="s">
        <v>17358</v>
      </c>
      <c r="T1253">
        <v>0</v>
      </c>
      <c r="U1253" s="39" t="s">
        <v>12</v>
      </c>
      <c r="V1253" s="39" t="s">
        <v>12</v>
      </c>
      <c r="W1253" s="39" t="s">
        <v>12</v>
      </c>
      <c r="X1253">
        <v>0</v>
      </c>
      <c r="Y1253">
        <v>0</v>
      </c>
      <c r="Z1253" s="39" t="s">
        <v>12</v>
      </c>
      <c r="AA1253" s="39" t="s">
        <v>17057</v>
      </c>
      <c r="AB1253" s="39" t="s">
        <v>16997</v>
      </c>
      <c r="AC1253" s="39" t="s">
        <v>16997</v>
      </c>
      <c r="AD1253" s="39" t="s">
        <v>16997</v>
      </c>
      <c r="AE1253">
        <v>4</v>
      </c>
      <c r="AF1253" s="39" t="s">
        <v>17043</v>
      </c>
      <c r="AG1253">
        <v>0</v>
      </c>
      <c r="AH1253" s="39" t="s">
        <v>12</v>
      </c>
      <c r="AI1253" s="39" t="s">
        <v>12</v>
      </c>
      <c r="AJ1253" s="39" t="s">
        <v>12</v>
      </c>
      <c r="AK1253" s="39" t="s">
        <v>12</v>
      </c>
      <c r="AL1253" s="39" t="s">
        <v>12</v>
      </c>
      <c r="AM1253" s="39" t="s">
        <v>12</v>
      </c>
      <c r="AN1253" s="39" t="s">
        <v>12</v>
      </c>
      <c r="AO1253" s="39" t="s">
        <v>12</v>
      </c>
      <c r="AP1253" s="39" t="s">
        <v>12</v>
      </c>
      <c r="AQ1253" s="39" t="s">
        <v>12</v>
      </c>
      <c r="AR1253" s="39" t="s">
        <v>12</v>
      </c>
      <c r="AS1253">
        <v>0</v>
      </c>
      <c r="AT1253" s="39" t="s">
        <v>12</v>
      </c>
      <c r="AU1253" s="39" t="s">
        <v>12</v>
      </c>
      <c r="AV1253">
        <v>0</v>
      </c>
      <c r="AW1253">
        <v>0</v>
      </c>
      <c r="AX1253" s="39" t="s">
        <v>12</v>
      </c>
    </row>
    <row r="1254" spans="1:50" x14ac:dyDescent="0.15">
      <c r="A1254">
        <v>2</v>
      </c>
      <c r="B1254">
        <v>22</v>
      </c>
      <c r="C1254">
        <v>1</v>
      </c>
      <c r="D1254">
        <v>7</v>
      </c>
      <c r="E1254">
        <v>0</v>
      </c>
      <c r="F1254" s="39" t="s">
        <v>17605</v>
      </c>
      <c r="G1254" s="39" t="s">
        <v>12</v>
      </c>
      <c r="H1254">
        <v>241</v>
      </c>
      <c r="I1254">
        <v>0</v>
      </c>
      <c r="J1254">
        <v>0</v>
      </c>
      <c r="K1254">
        <v>0</v>
      </c>
      <c r="L1254">
        <v>0</v>
      </c>
      <c r="M1254" s="39" t="s">
        <v>12</v>
      </c>
      <c r="N1254" s="39" t="s">
        <v>12</v>
      </c>
      <c r="O1254" s="39" t="s">
        <v>12</v>
      </c>
      <c r="P1254" s="39" t="s">
        <v>12</v>
      </c>
      <c r="Q1254" s="39" t="s">
        <v>12</v>
      </c>
      <c r="R1254" s="39" t="s">
        <v>12</v>
      </c>
      <c r="S1254" s="39" t="s">
        <v>17359</v>
      </c>
      <c r="T1254">
        <v>0</v>
      </c>
      <c r="U1254" s="39" t="s">
        <v>12</v>
      </c>
      <c r="V1254" s="39" t="s">
        <v>12</v>
      </c>
      <c r="W1254" s="39" t="s">
        <v>12</v>
      </c>
      <c r="X1254">
        <v>0</v>
      </c>
      <c r="Y1254">
        <v>0</v>
      </c>
      <c r="Z1254" s="39" t="s">
        <v>12</v>
      </c>
      <c r="AA1254" s="39" t="s">
        <v>17471</v>
      </c>
      <c r="AB1254" s="39" t="s">
        <v>16997</v>
      </c>
      <c r="AC1254" s="39" t="s">
        <v>16997</v>
      </c>
      <c r="AD1254" s="39" t="s">
        <v>16997</v>
      </c>
      <c r="AE1254">
        <v>4</v>
      </c>
      <c r="AF1254" s="39" t="s">
        <v>17014</v>
      </c>
      <c r="AG1254">
        <v>0</v>
      </c>
      <c r="AH1254" s="39" t="s">
        <v>12</v>
      </c>
      <c r="AI1254" s="39" t="s">
        <v>12</v>
      </c>
      <c r="AJ1254" s="39" t="s">
        <v>12</v>
      </c>
      <c r="AK1254" s="39" t="s">
        <v>12</v>
      </c>
      <c r="AL1254" s="39" t="s">
        <v>12</v>
      </c>
      <c r="AM1254" s="39" t="s">
        <v>12</v>
      </c>
      <c r="AN1254" s="39" t="s">
        <v>12</v>
      </c>
      <c r="AO1254" s="39" t="s">
        <v>12</v>
      </c>
      <c r="AP1254" s="39" t="s">
        <v>12</v>
      </c>
      <c r="AQ1254" s="39" t="s">
        <v>12</v>
      </c>
      <c r="AR1254" s="39" t="s">
        <v>12</v>
      </c>
      <c r="AS1254">
        <v>0</v>
      </c>
      <c r="AT1254" s="39" t="s">
        <v>12</v>
      </c>
      <c r="AU1254" s="39" t="s">
        <v>12</v>
      </c>
      <c r="AV1254">
        <v>0</v>
      </c>
      <c r="AW1254">
        <v>0</v>
      </c>
      <c r="AX1254" s="39" t="s">
        <v>12</v>
      </c>
    </row>
    <row r="1255" spans="1:50" x14ac:dyDescent="0.15">
      <c r="A1255">
        <v>2</v>
      </c>
      <c r="B1255">
        <v>22</v>
      </c>
      <c r="C1255">
        <v>1</v>
      </c>
      <c r="D1255">
        <v>8</v>
      </c>
      <c r="E1255">
        <v>0</v>
      </c>
      <c r="F1255" s="39" t="s">
        <v>17606</v>
      </c>
      <c r="G1255" s="39" t="s">
        <v>12</v>
      </c>
      <c r="H1255">
        <v>26</v>
      </c>
      <c r="I1255">
        <v>0</v>
      </c>
      <c r="J1255">
        <v>0</v>
      </c>
      <c r="K1255">
        <v>0</v>
      </c>
      <c r="L1255">
        <v>0</v>
      </c>
      <c r="M1255" s="39" t="s">
        <v>12</v>
      </c>
      <c r="N1255" s="39" t="s">
        <v>12</v>
      </c>
      <c r="O1255" s="39" t="s">
        <v>12</v>
      </c>
      <c r="P1255" s="39" t="s">
        <v>12</v>
      </c>
      <c r="Q1255" s="39" t="s">
        <v>12</v>
      </c>
      <c r="R1255" s="39" t="s">
        <v>12</v>
      </c>
      <c r="S1255" s="39" t="s">
        <v>17343</v>
      </c>
      <c r="T1255">
        <v>0</v>
      </c>
      <c r="U1255" s="39" t="s">
        <v>12</v>
      </c>
      <c r="V1255" s="39" t="s">
        <v>12</v>
      </c>
      <c r="W1255" s="39" t="s">
        <v>12</v>
      </c>
      <c r="X1255">
        <v>0</v>
      </c>
      <c r="Y1255">
        <v>0</v>
      </c>
      <c r="Z1255" s="39" t="s">
        <v>12</v>
      </c>
      <c r="AA1255" s="39" t="s">
        <v>17122</v>
      </c>
      <c r="AB1255" s="39" t="s">
        <v>16997</v>
      </c>
      <c r="AC1255" s="39" t="s">
        <v>16997</v>
      </c>
      <c r="AD1255" s="39" t="s">
        <v>16997</v>
      </c>
      <c r="AE1255">
        <v>4</v>
      </c>
      <c r="AF1255" s="39" t="s">
        <v>17006</v>
      </c>
      <c r="AG1255">
        <v>0</v>
      </c>
      <c r="AH1255" s="39" t="s">
        <v>12</v>
      </c>
      <c r="AI1255" s="39" t="s">
        <v>12</v>
      </c>
      <c r="AJ1255" s="39" t="s">
        <v>12</v>
      </c>
      <c r="AK1255" s="39" t="s">
        <v>12</v>
      </c>
      <c r="AL1255" s="39" t="s">
        <v>12</v>
      </c>
      <c r="AM1255" s="39" t="s">
        <v>12</v>
      </c>
      <c r="AN1255" s="39" t="s">
        <v>12</v>
      </c>
      <c r="AO1255" s="39" t="s">
        <v>12</v>
      </c>
      <c r="AP1255" s="39" t="s">
        <v>12</v>
      </c>
      <c r="AQ1255" s="39" t="s">
        <v>12</v>
      </c>
      <c r="AR1255" s="39" t="s">
        <v>12</v>
      </c>
      <c r="AS1255">
        <v>0</v>
      </c>
      <c r="AT1255" s="39" t="s">
        <v>12</v>
      </c>
      <c r="AU1255" s="39" t="s">
        <v>12</v>
      </c>
      <c r="AV1255">
        <v>0</v>
      </c>
      <c r="AW1255">
        <v>0</v>
      </c>
      <c r="AX1255" s="39" t="s">
        <v>12</v>
      </c>
    </row>
    <row r="1256" spans="1:50" x14ac:dyDescent="0.15">
      <c r="A1256">
        <v>2</v>
      </c>
      <c r="B1256">
        <v>22</v>
      </c>
      <c r="C1256">
        <v>1</v>
      </c>
      <c r="D1256">
        <v>50</v>
      </c>
      <c r="E1256">
        <v>0</v>
      </c>
      <c r="F1256" s="39" t="s">
        <v>12</v>
      </c>
      <c r="G1256" s="39" t="s">
        <v>12</v>
      </c>
      <c r="H1256">
        <v>188</v>
      </c>
      <c r="I1256">
        <v>0</v>
      </c>
      <c r="J1256">
        <v>0</v>
      </c>
      <c r="K1256">
        <v>0</v>
      </c>
      <c r="L1256">
        <v>0</v>
      </c>
      <c r="M1256" s="39" t="s">
        <v>12</v>
      </c>
      <c r="N1256" s="39" t="s">
        <v>12</v>
      </c>
      <c r="O1256" s="39" t="s">
        <v>12</v>
      </c>
      <c r="P1256" s="39" t="s">
        <v>12</v>
      </c>
      <c r="Q1256" s="39" t="s">
        <v>12</v>
      </c>
      <c r="R1256" s="39" t="s">
        <v>12</v>
      </c>
      <c r="S1256" s="39" t="s">
        <v>17346</v>
      </c>
      <c r="T1256">
        <v>0</v>
      </c>
      <c r="U1256" s="39" t="s">
        <v>12</v>
      </c>
      <c r="V1256" s="39" t="s">
        <v>12</v>
      </c>
      <c r="W1256" s="39" t="s">
        <v>12</v>
      </c>
      <c r="X1256">
        <v>0</v>
      </c>
      <c r="Y1256">
        <v>0</v>
      </c>
      <c r="Z1256" s="39" t="s">
        <v>12</v>
      </c>
      <c r="AA1256" s="39" t="s">
        <v>12</v>
      </c>
      <c r="AB1256" s="39" t="s">
        <v>12</v>
      </c>
      <c r="AC1256" s="39" t="s">
        <v>12</v>
      </c>
      <c r="AD1256" s="39" t="s">
        <v>12</v>
      </c>
      <c r="AE1256">
        <v>0</v>
      </c>
      <c r="AF1256" s="39" t="s">
        <v>12</v>
      </c>
      <c r="AG1256">
        <v>0</v>
      </c>
      <c r="AH1256" s="39" t="s">
        <v>12</v>
      </c>
      <c r="AI1256" s="39" t="s">
        <v>12</v>
      </c>
      <c r="AJ1256" s="39" t="s">
        <v>12</v>
      </c>
      <c r="AK1256" s="39" t="s">
        <v>12</v>
      </c>
      <c r="AL1256" s="39" t="s">
        <v>12</v>
      </c>
      <c r="AM1256" s="39" t="s">
        <v>12</v>
      </c>
      <c r="AN1256" s="39" t="s">
        <v>12</v>
      </c>
      <c r="AO1256" s="39" t="s">
        <v>12</v>
      </c>
      <c r="AP1256" s="39" t="s">
        <v>12</v>
      </c>
      <c r="AQ1256" s="39" t="s">
        <v>12</v>
      </c>
      <c r="AR1256" s="39" t="s">
        <v>12</v>
      </c>
      <c r="AS1256">
        <v>0</v>
      </c>
      <c r="AT1256" s="39" t="s">
        <v>12</v>
      </c>
      <c r="AU1256" s="39" t="s">
        <v>12</v>
      </c>
      <c r="AV1256">
        <v>0</v>
      </c>
      <c r="AW1256">
        <v>0</v>
      </c>
      <c r="AX1256" s="39" t="s">
        <v>12</v>
      </c>
    </row>
    <row r="1257" spans="1:50" x14ac:dyDescent="0.15">
      <c r="A1257">
        <v>2</v>
      </c>
      <c r="B1257">
        <v>22</v>
      </c>
      <c r="C1257">
        <v>1</v>
      </c>
      <c r="D1257">
        <v>51</v>
      </c>
      <c r="E1257">
        <v>0</v>
      </c>
      <c r="F1257" s="39" t="s">
        <v>12</v>
      </c>
      <c r="G1257" s="39" t="s">
        <v>12</v>
      </c>
      <c r="H1257">
        <v>76</v>
      </c>
      <c r="I1257">
        <v>0</v>
      </c>
      <c r="J1257">
        <v>0</v>
      </c>
      <c r="K1257">
        <v>0</v>
      </c>
      <c r="L1257">
        <v>0</v>
      </c>
      <c r="M1257" s="39" t="s">
        <v>12</v>
      </c>
      <c r="N1257" s="39" t="s">
        <v>12</v>
      </c>
      <c r="O1257" s="39" t="s">
        <v>12</v>
      </c>
      <c r="P1257" s="39" t="s">
        <v>12</v>
      </c>
      <c r="Q1257" s="39" t="s">
        <v>12</v>
      </c>
      <c r="R1257" s="39" t="s">
        <v>12</v>
      </c>
      <c r="S1257" s="39" t="s">
        <v>17347</v>
      </c>
      <c r="T1257">
        <v>0</v>
      </c>
      <c r="U1257" s="39" t="s">
        <v>12</v>
      </c>
      <c r="V1257" s="39" t="s">
        <v>12</v>
      </c>
      <c r="W1257" s="39" t="s">
        <v>12</v>
      </c>
      <c r="X1257">
        <v>0</v>
      </c>
      <c r="Y1257">
        <v>0</v>
      </c>
      <c r="Z1257" s="39" t="s">
        <v>12</v>
      </c>
      <c r="AA1257" s="39" t="s">
        <v>12</v>
      </c>
      <c r="AB1257" s="39" t="s">
        <v>12</v>
      </c>
      <c r="AC1257" s="39" t="s">
        <v>12</v>
      </c>
      <c r="AD1257" s="39" t="s">
        <v>12</v>
      </c>
      <c r="AE1257">
        <v>0</v>
      </c>
      <c r="AF1257" s="39" t="s">
        <v>12</v>
      </c>
      <c r="AG1257">
        <v>0</v>
      </c>
      <c r="AH1257" s="39" t="s">
        <v>12</v>
      </c>
      <c r="AI1257" s="39" t="s">
        <v>12</v>
      </c>
      <c r="AJ1257" s="39" t="s">
        <v>12</v>
      </c>
      <c r="AK1257" s="39" t="s">
        <v>12</v>
      </c>
      <c r="AL1257" s="39" t="s">
        <v>12</v>
      </c>
      <c r="AM1257" s="39" t="s">
        <v>12</v>
      </c>
      <c r="AN1257" s="39" t="s">
        <v>12</v>
      </c>
      <c r="AO1257" s="39" t="s">
        <v>12</v>
      </c>
      <c r="AP1257" s="39" t="s">
        <v>12</v>
      </c>
      <c r="AQ1257" s="39" t="s">
        <v>12</v>
      </c>
      <c r="AR1257" s="39" t="s">
        <v>12</v>
      </c>
      <c r="AS1257">
        <v>0</v>
      </c>
      <c r="AT1257" s="39" t="s">
        <v>12</v>
      </c>
      <c r="AU1257" s="39" t="s">
        <v>12</v>
      </c>
      <c r="AV1257">
        <v>0</v>
      </c>
      <c r="AW1257">
        <v>0</v>
      </c>
      <c r="AX1257" s="39" t="s">
        <v>12</v>
      </c>
    </row>
    <row r="1258" spans="1:50" x14ac:dyDescent="0.15">
      <c r="A1258">
        <v>2</v>
      </c>
      <c r="B1258">
        <v>23</v>
      </c>
      <c r="C1258">
        <v>1</v>
      </c>
      <c r="D1258">
        <v>1</v>
      </c>
      <c r="E1258">
        <v>0</v>
      </c>
      <c r="F1258" s="39" t="s">
        <v>17607</v>
      </c>
      <c r="G1258" s="39" t="s">
        <v>12</v>
      </c>
      <c r="H1258">
        <v>232</v>
      </c>
      <c r="I1258">
        <v>0</v>
      </c>
      <c r="J1258">
        <v>0</v>
      </c>
      <c r="K1258">
        <v>0</v>
      </c>
      <c r="L1258">
        <v>0</v>
      </c>
      <c r="M1258" s="39" t="s">
        <v>12</v>
      </c>
      <c r="N1258" s="39" t="s">
        <v>12</v>
      </c>
      <c r="O1258" s="39" t="s">
        <v>12</v>
      </c>
      <c r="P1258" s="39" t="s">
        <v>12</v>
      </c>
      <c r="Q1258" s="39" t="s">
        <v>12</v>
      </c>
      <c r="R1258" s="39" t="s">
        <v>12</v>
      </c>
      <c r="S1258" s="39" t="s">
        <v>17385</v>
      </c>
      <c r="T1258">
        <v>0</v>
      </c>
      <c r="U1258" s="39" t="s">
        <v>12</v>
      </c>
      <c r="V1258" s="39" t="s">
        <v>12</v>
      </c>
      <c r="W1258" s="39" t="s">
        <v>12</v>
      </c>
      <c r="X1258">
        <v>0</v>
      </c>
      <c r="Y1258">
        <v>0</v>
      </c>
      <c r="Z1258" s="39" t="s">
        <v>12</v>
      </c>
      <c r="AA1258" s="39" t="s">
        <v>17017</v>
      </c>
      <c r="AB1258" s="39" t="s">
        <v>16997</v>
      </c>
      <c r="AC1258" s="39" t="s">
        <v>16997</v>
      </c>
      <c r="AD1258" s="39" t="s">
        <v>16997</v>
      </c>
      <c r="AE1258">
        <v>4</v>
      </c>
      <c r="AF1258" s="39" t="s">
        <v>17014</v>
      </c>
      <c r="AG1258">
        <v>0</v>
      </c>
      <c r="AH1258" s="39" t="s">
        <v>12</v>
      </c>
      <c r="AI1258" s="39" t="s">
        <v>12</v>
      </c>
      <c r="AJ1258" s="39" t="s">
        <v>12</v>
      </c>
      <c r="AK1258" s="39" t="s">
        <v>12</v>
      </c>
      <c r="AL1258" s="39" t="s">
        <v>12</v>
      </c>
      <c r="AM1258" s="39" t="s">
        <v>12</v>
      </c>
      <c r="AN1258" s="39" t="s">
        <v>12</v>
      </c>
      <c r="AO1258" s="39" t="s">
        <v>12</v>
      </c>
      <c r="AP1258" s="39" t="s">
        <v>12</v>
      </c>
      <c r="AQ1258" s="39" t="s">
        <v>12</v>
      </c>
      <c r="AR1258" s="39" t="s">
        <v>12</v>
      </c>
      <c r="AS1258">
        <v>0</v>
      </c>
      <c r="AT1258" s="39" t="s">
        <v>12</v>
      </c>
      <c r="AU1258" s="39" t="s">
        <v>12</v>
      </c>
      <c r="AV1258">
        <v>0</v>
      </c>
      <c r="AW1258">
        <v>0</v>
      </c>
      <c r="AX1258" s="39" t="s">
        <v>12</v>
      </c>
    </row>
    <row r="1259" spans="1:50" x14ac:dyDescent="0.15">
      <c r="A1259">
        <v>2</v>
      </c>
      <c r="B1259">
        <v>23</v>
      </c>
      <c r="C1259">
        <v>1</v>
      </c>
      <c r="D1259">
        <v>2</v>
      </c>
      <c r="E1259">
        <v>0</v>
      </c>
      <c r="F1259" s="39" t="s">
        <v>17608</v>
      </c>
      <c r="G1259" s="39" t="s">
        <v>12</v>
      </c>
      <c r="H1259">
        <v>146</v>
      </c>
      <c r="I1259">
        <v>0</v>
      </c>
      <c r="J1259">
        <v>0</v>
      </c>
      <c r="K1259">
        <v>0</v>
      </c>
      <c r="L1259">
        <v>0</v>
      </c>
      <c r="M1259" s="39" t="s">
        <v>12</v>
      </c>
      <c r="N1259" s="39" t="s">
        <v>12</v>
      </c>
      <c r="O1259" s="39" t="s">
        <v>12</v>
      </c>
      <c r="P1259" s="39" t="s">
        <v>12</v>
      </c>
      <c r="Q1259" s="39" t="s">
        <v>12</v>
      </c>
      <c r="R1259" s="39" t="s">
        <v>12</v>
      </c>
      <c r="S1259" s="39" t="s">
        <v>17395</v>
      </c>
      <c r="T1259">
        <v>0</v>
      </c>
      <c r="U1259" s="39" t="s">
        <v>12</v>
      </c>
      <c r="V1259" s="39" t="s">
        <v>12</v>
      </c>
      <c r="W1259" s="39" t="s">
        <v>12</v>
      </c>
      <c r="X1259">
        <v>0</v>
      </c>
      <c r="Y1259">
        <v>0</v>
      </c>
      <c r="Z1259" s="39" t="s">
        <v>12</v>
      </c>
      <c r="AA1259" s="39" t="s">
        <v>17162</v>
      </c>
      <c r="AB1259" s="39" t="s">
        <v>16997</v>
      </c>
      <c r="AC1259" s="39" t="s">
        <v>16997</v>
      </c>
      <c r="AD1259" s="39" t="s">
        <v>16997</v>
      </c>
      <c r="AE1259">
        <v>4</v>
      </c>
      <c r="AF1259" s="39" t="s">
        <v>17021</v>
      </c>
      <c r="AG1259">
        <v>0</v>
      </c>
      <c r="AH1259" s="39" t="s">
        <v>12</v>
      </c>
      <c r="AI1259" s="39" t="s">
        <v>12</v>
      </c>
      <c r="AJ1259" s="39" t="s">
        <v>12</v>
      </c>
      <c r="AK1259" s="39" t="s">
        <v>12</v>
      </c>
      <c r="AL1259" s="39" t="s">
        <v>12</v>
      </c>
      <c r="AM1259" s="39" t="s">
        <v>12</v>
      </c>
      <c r="AN1259" s="39" t="s">
        <v>12</v>
      </c>
      <c r="AO1259" s="39" t="s">
        <v>12</v>
      </c>
      <c r="AP1259" s="39" t="s">
        <v>12</v>
      </c>
      <c r="AQ1259" s="39" t="s">
        <v>12</v>
      </c>
      <c r="AR1259" s="39" t="s">
        <v>12</v>
      </c>
      <c r="AS1259">
        <v>0</v>
      </c>
      <c r="AT1259" s="39" t="s">
        <v>12</v>
      </c>
      <c r="AU1259" s="39" t="s">
        <v>12</v>
      </c>
      <c r="AV1259">
        <v>0</v>
      </c>
      <c r="AW1259">
        <v>0</v>
      </c>
      <c r="AX1259" s="39" t="s">
        <v>12</v>
      </c>
    </row>
    <row r="1260" spans="1:50" x14ac:dyDescent="0.15">
      <c r="A1260">
        <v>2</v>
      </c>
      <c r="B1260">
        <v>23</v>
      </c>
      <c r="C1260">
        <v>1</v>
      </c>
      <c r="D1260">
        <v>3</v>
      </c>
      <c r="E1260">
        <v>0</v>
      </c>
      <c r="F1260" s="39" t="s">
        <v>17609</v>
      </c>
      <c r="G1260" s="39" t="s">
        <v>12</v>
      </c>
      <c r="H1260">
        <v>201</v>
      </c>
      <c r="I1260">
        <v>0</v>
      </c>
      <c r="J1260">
        <v>0</v>
      </c>
      <c r="K1260">
        <v>0</v>
      </c>
      <c r="L1260">
        <v>0</v>
      </c>
      <c r="M1260" s="39" t="s">
        <v>12</v>
      </c>
      <c r="N1260" s="39" t="s">
        <v>12</v>
      </c>
      <c r="O1260" s="39" t="s">
        <v>12</v>
      </c>
      <c r="P1260" s="39" t="s">
        <v>12</v>
      </c>
      <c r="Q1260" s="39" t="s">
        <v>12</v>
      </c>
      <c r="R1260" s="39" t="s">
        <v>12</v>
      </c>
      <c r="S1260" s="39" t="s">
        <v>17394</v>
      </c>
      <c r="T1260">
        <v>0</v>
      </c>
      <c r="U1260" s="39" t="s">
        <v>12</v>
      </c>
      <c r="V1260" s="39" t="s">
        <v>12</v>
      </c>
      <c r="W1260" s="39" t="s">
        <v>12</v>
      </c>
      <c r="X1260">
        <v>0</v>
      </c>
      <c r="Y1260">
        <v>0</v>
      </c>
      <c r="Z1260" s="39" t="s">
        <v>12</v>
      </c>
      <c r="AA1260" s="39" t="s">
        <v>17017</v>
      </c>
      <c r="AB1260" s="39" t="s">
        <v>16997</v>
      </c>
      <c r="AC1260" s="39" t="s">
        <v>16997</v>
      </c>
      <c r="AD1260" s="39" t="s">
        <v>16997</v>
      </c>
      <c r="AE1260">
        <v>4</v>
      </c>
      <c r="AF1260" s="39" t="s">
        <v>17043</v>
      </c>
      <c r="AG1260">
        <v>0</v>
      </c>
      <c r="AH1260" s="39" t="s">
        <v>12</v>
      </c>
      <c r="AI1260" s="39" t="s">
        <v>12</v>
      </c>
      <c r="AJ1260" s="39" t="s">
        <v>12</v>
      </c>
      <c r="AK1260" s="39" t="s">
        <v>12</v>
      </c>
      <c r="AL1260" s="39" t="s">
        <v>12</v>
      </c>
      <c r="AM1260" s="39" t="s">
        <v>12</v>
      </c>
      <c r="AN1260" s="39" t="s">
        <v>12</v>
      </c>
      <c r="AO1260" s="39" t="s">
        <v>12</v>
      </c>
      <c r="AP1260" s="39" t="s">
        <v>12</v>
      </c>
      <c r="AQ1260" s="39" t="s">
        <v>12</v>
      </c>
      <c r="AR1260" s="39" t="s">
        <v>12</v>
      </c>
      <c r="AS1260">
        <v>0</v>
      </c>
      <c r="AT1260" s="39" t="s">
        <v>12</v>
      </c>
      <c r="AU1260" s="39" t="s">
        <v>12</v>
      </c>
      <c r="AV1260">
        <v>0</v>
      </c>
      <c r="AW1260">
        <v>0</v>
      </c>
      <c r="AX1260" s="39" t="s">
        <v>12</v>
      </c>
    </row>
    <row r="1261" spans="1:50" x14ac:dyDescent="0.15">
      <c r="A1261">
        <v>2</v>
      </c>
      <c r="B1261">
        <v>23</v>
      </c>
      <c r="C1261">
        <v>1</v>
      </c>
      <c r="D1261">
        <v>4</v>
      </c>
      <c r="E1261">
        <v>0</v>
      </c>
      <c r="F1261" s="39" t="s">
        <v>17610</v>
      </c>
      <c r="G1261" s="39" t="s">
        <v>12</v>
      </c>
      <c r="H1261">
        <v>143</v>
      </c>
      <c r="I1261">
        <v>0</v>
      </c>
      <c r="J1261">
        <v>0</v>
      </c>
      <c r="K1261">
        <v>0</v>
      </c>
      <c r="L1261">
        <v>0</v>
      </c>
      <c r="M1261" s="39" t="s">
        <v>12</v>
      </c>
      <c r="N1261" s="39" t="s">
        <v>12</v>
      </c>
      <c r="O1261" s="39" t="s">
        <v>12</v>
      </c>
      <c r="P1261" s="39" t="s">
        <v>12</v>
      </c>
      <c r="Q1261" s="39" t="s">
        <v>12</v>
      </c>
      <c r="R1261" s="39" t="s">
        <v>12</v>
      </c>
      <c r="S1261" s="39" t="s">
        <v>17390</v>
      </c>
      <c r="T1261">
        <v>0</v>
      </c>
      <c r="U1261" s="39" t="s">
        <v>12</v>
      </c>
      <c r="V1261" s="39" t="s">
        <v>12</v>
      </c>
      <c r="W1261" s="39" t="s">
        <v>12</v>
      </c>
      <c r="X1261">
        <v>0</v>
      </c>
      <c r="Y1261">
        <v>0</v>
      </c>
      <c r="Z1261" s="39" t="s">
        <v>12</v>
      </c>
      <c r="AA1261" s="39" t="s">
        <v>17017</v>
      </c>
      <c r="AB1261" s="39" t="s">
        <v>16997</v>
      </c>
      <c r="AC1261" s="39" t="s">
        <v>16997</v>
      </c>
      <c r="AD1261" s="39" t="s">
        <v>16997</v>
      </c>
      <c r="AE1261">
        <v>4</v>
      </c>
      <c r="AF1261" s="39" t="s">
        <v>17061</v>
      </c>
      <c r="AG1261">
        <v>0</v>
      </c>
      <c r="AH1261" s="39" t="s">
        <v>12</v>
      </c>
      <c r="AI1261" s="39" t="s">
        <v>12</v>
      </c>
      <c r="AJ1261" s="39" t="s">
        <v>12</v>
      </c>
      <c r="AK1261" s="39" t="s">
        <v>12</v>
      </c>
      <c r="AL1261" s="39" t="s">
        <v>12</v>
      </c>
      <c r="AM1261" s="39" t="s">
        <v>12</v>
      </c>
      <c r="AN1261" s="39" t="s">
        <v>12</v>
      </c>
      <c r="AO1261" s="39" t="s">
        <v>12</v>
      </c>
      <c r="AP1261" s="39" t="s">
        <v>12</v>
      </c>
      <c r="AQ1261" s="39" t="s">
        <v>12</v>
      </c>
      <c r="AR1261" s="39" t="s">
        <v>12</v>
      </c>
      <c r="AS1261">
        <v>0</v>
      </c>
      <c r="AT1261" s="39" t="s">
        <v>12</v>
      </c>
      <c r="AU1261" s="39" t="s">
        <v>12</v>
      </c>
      <c r="AV1261">
        <v>0</v>
      </c>
      <c r="AW1261">
        <v>0</v>
      </c>
      <c r="AX1261" s="39" t="s">
        <v>12</v>
      </c>
    </row>
    <row r="1262" spans="1:50" x14ac:dyDescent="0.15">
      <c r="A1262">
        <v>2</v>
      </c>
      <c r="B1262">
        <v>23</v>
      </c>
      <c r="C1262">
        <v>1</v>
      </c>
      <c r="D1262">
        <v>5</v>
      </c>
      <c r="E1262">
        <v>0</v>
      </c>
      <c r="F1262" s="39" t="s">
        <v>17611</v>
      </c>
      <c r="G1262" s="39" t="s">
        <v>12</v>
      </c>
      <c r="H1262">
        <v>7</v>
      </c>
      <c r="I1262">
        <v>0</v>
      </c>
      <c r="J1262">
        <v>0</v>
      </c>
      <c r="K1262">
        <v>0</v>
      </c>
      <c r="L1262">
        <v>0</v>
      </c>
      <c r="M1262" s="39" t="s">
        <v>12</v>
      </c>
      <c r="N1262" s="39" t="s">
        <v>12</v>
      </c>
      <c r="O1262" s="39" t="s">
        <v>12</v>
      </c>
      <c r="P1262" s="39" t="s">
        <v>12</v>
      </c>
      <c r="Q1262" s="39" t="s">
        <v>12</v>
      </c>
      <c r="R1262" s="39" t="s">
        <v>12</v>
      </c>
      <c r="S1262" s="39" t="s">
        <v>17392</v>
      </c>
      <c r="T1262">
        <v>0</v>
      </c>
      <c r="U1262" s="39" t="s">
        <v>12</v>
      </c>
      <c r="V1262" s="39" t="s">
        <v>12</v>
      </c>
      <c r="W1262" s="39" t="s">
        <v>12</v>
      </c>
      <c r="X1262">
        <v>0</v>
      </c>
      <c r="Y1262">
        <v>0</v>
      </c>
      <c r="Z1262" s="39" t="s">
        <v>12</v>
      </c>
      <c r="AA1262" s="39" t="s">
        <v>17040</v>
      </c>
      <c r="AB1262" s="39" t="s">
        <v>16997</v>
      </c>
      <c r="AC1262" s="39" t="s">
        <v>16997</v>
      </c>
      <c r="AD1262" s="39" t="s">
        <v>16997</v>
      </c>
      <c r="AE1262">
        <v>4</v>
      </c>
      <c r="AF1262" s="39" t="s">
        <v>17061</v>
      </c>
      <c r="AG1262">
        <v>0</v>
      </c>
      <c r="AH1262" s="39" t="s">
        <v>12</v>
      </c>
      <c r="AI1262" s="39" t="s">
        <v>12</v>
      </c>
      <c r="AJ1262" s="39" t="s">
        <v>12</v>
      </c>
      <c r="AK1262" s="39" t="s">
        <v>12</v>
      </c>
      <c r="AL1262" s="39" t="s">
        <v>12</v>
      </c>
      <c r="AM1262" s="39" t="s">
        <v>12</v>
      </c>
      <c r="AN1262" s="39" t="s">
        <v>12</v>
      </c>
      <c r="AO1262" s="39" t="s">
        <v>12</v>
      </c>
      <c r="AP1262" s="39" t="s">
        <v>12</v>
      </c>
      <c r="AQ1262" s="39" t="s">
        <v>12</v>
      </c>
      <c r="AR1262" s="39" t="s">
        <v>12</v>
      </c>
      <c r="AS1262">
        <v>0</v>
      </c>
      <c r="AT1262" s="39" t="s">
        <v>12</v>
      </c>
      <c r="AU1262" s="39" t="s">
        <v>12</v>
      </c>
      <c r="AV1262">
        <v>0</v>
      </c>
      <c r="AW1262">
        <v>0</v>
      </c>
      <c r="AX1262" s="39" t="s">
        <v>12</v>
      </c>
    </row>
    <row r="1263" spans="1:50" x14ac:dyDescent="0.15">
      <c r="A1263">
        <v>2</v>
      </c>
      <c r="B1263">
        <v>23</v>
      </c>
      <c r="C1263">
        <v>1</v>
      </c>
      <c r="D1263">
        <v>6</v>
      </c>
      <c r="E1263">
        <v>0</v>
      </c>
      <c r="F1263" s="39" t="s">
        <v>17612</v>
      </c>
      <c r="G1263" s="39" t="s">
        <v>12</v>
      </c>
      <c r="H1263">
        <v>145</v>
      </c>
      <c r="I1263">
        <v>0</v>
      </c>
      <c r="J1263">
        <v>0</v>
      </c>
      <c r="K1263">
        <v>0</v>
      </c>
      <c r="L1263">
        <v>0</v>
      </c>
      <c r="M1263" s="39" t="s">
        <v>12</v>
      </c>
      <c r="N1263" s="39" t="s">
        <v>12</v>
      </c>
      <c r="O1263" s="39" t="s">
        <v>12</v>
      </c>
      <c r="P1263" s="39" t="s">
        <v>12</v>
      </c>
      <c r="Q1263" s="39" t="s">
        <v>12</v>
      </c>
      <c r="R1263" s="39" t="s">
        <v>12</v>
      </c>
      <c r="S1263" s="39" t="s">
        <v>17389</v>
      </c>
      <c r="T1263">
        <v>0</v>
      </c>
      <c r="U1263" s="39" t="s">
        <v>12</v>
      </c>
      <c r="V1263" s="39" t="s">
        <v>12</v>
      </c>
      <c r="W1263" s="39" t="s">
        <v>12</v>
      </c>
      <c r="X1263">
        <v>0</v>
      </c>
      <c r="Y1263">
        <v>0</v>
      </c>
      <c r="Z1263" s="39" t="s">
        <v>12</v>
      </c>
      <c r="AA1263" s="39" t="s">
        <v>17150</v>
      </c>
      <c r="AB1263" s="39" t="s">
        <v>16997</v>
      </c>
      <c r="AC1263" s="39" t="s">
        <v>16997</v>
      </c>
      <c r="AD1263" s="39" t="s">
        <v>16997</v>
      </c>
      <c r="AE1263">
        <v>4</v>
      </c>
      <c r="AF1263" s="39" t="s">
        <v>17061</v>
      </c>
      <c r="AG1263">
        <v>0</v>
      </c>
      <c r="AH1263" s="39" t="s">
        <v>12</v>
      </c>
      <c r="AI1263" s="39" t="s">
        <v>12</v>
      </c>
      <c r="AJ1263" s="39" t="s">
        <v>12</v>
      </c>
      <c r="AK1263" s="39" t="s">
        <v>12</v>
      </c>
      <c r="AL1263" s="39" t="s">
        <v>12</v>
      </c>
      <c r="AM1263" s="39" t="s">
        <v>12</v>
      </c>
      <c r="AN1263" s="39" t="s">
        <v>12</v>
      </c>
      <c r="AO1263" s="39" t="s">
        <v>12</v>
      </c>
      <c r="AP1263" s="39" t="s">
        <v>12</v>
      </c>
      <c r="AQ1263" s="39" t="s">
        <v>12</v>
      </c>
      <c r="AR1263" s="39" t="s">
        <v>12</v>
      </c>
      <c r="AS1263">
        <v>0</v>
      </c>
      <c r="AT1263" s="39" t="s">
        <v>12</v>
      </c>
      <c r="AU1263" s="39" t="s">
        <v>12</v>
      </c>
      <c r="AV1263">
        <v>0</v>
      </c>
      <c r="AW1263">
        <v>0</v>
      </c>
      <c r="AX1263" s="39" t="s">
        <v>12</v>
      </c>
    </row>
    <row r="1264" spans="1:50" x14ac:dyDescent="0.15">
      <c r="A1264">
        <v>2</v>
      </c>
      <c r="B1264">
        <v>23</v>
      </c>
      <c r="C1264">
        <v>1</v>
      </c>
      <c r="D1264">
        <v>7</v>
      </c>
      <c r="E1264">
        <v>0</v>
      </c>
      <c r="F1264" s="39" t="s">
        <v>17613</v>
      </c>
      <c r="G1264" s="39" t="s">
        <v>12</v>
      </c>
      <c r="H1264">
        <v>218</v>
      </c>
      <c r="I1264">
        <v>0</v>
      </c>
      <c r="J1264">
        <v>0</v>
      </c>
      <c r="K1264">
        <v>0</v>
      </c>
      <c r="L1264">
        <v>0</v>
      </c>
      <c r="M1264" s="39" t="s">
        <v>12</v>
      </c>
      <c r="N1264" s="39" t="s">
        <v>12</v>
      </c>
      <c r="O1264" s="39" t="s">
        <v>12</v>
      </c>
      <c r="P1264" s="39" t="s">
        <v>12</v>
      </c>
      <c r="Q1264" s="39" t="s">
        <v>12</v>
      </c>
      <c r="R1264" s="39" t="s">
        <v>12</v>
      </c>
      <c r="S1264" s="39" t="s">
        <v>17387</v>
      </c>
      <c r="T1264">
        <v>0</v>
      </c>
      <c r="U1264" s="39" t="s">
        <v>12</v>
      </c>
      <c r="V1264" s="39" t="s">
        <v>12</v>
      </c>
      <c r="W1264" s="39" t="s">
        <v>12</v>
      </c>
      <c r="X1264">
        <v>0</v>
      </c>
      <c r="Y1264">
        <v>0</v>
      </c>
      <c r="Z1264" s="39" t="s">
        <v>12</v>
      </c>
      <c r="AA1264" s="39" t="s">
        <v>17499</v>
      </c>
      <c r="AB1264" s="39" t="s">
        <v>16997</v>
      </c>
      <c r="AC1264" s="39" t="s">
        <v>16997</v>
      </c>
      <c r="AD1264" s="39" t="s">
        <v>16997</v>
      </c>
      <c r="AE1264">
        <v>4</v>
      </c>
      <c r="AF1264" s="39" t="s">
        <v>17021</v>
      </c>
      <c r="AG1264">
        <v>0</v>
      </c>
      <c r="AH1264" s="39" t="s">
        <v>12</v>
      </c>
      <c r="AI1264" s="39" t="s">
        <v>12</v>
      </c>
      <c r="AJ1264" s="39" t="s">
        <v>12</v>
      </c>
      <c r="AK1264" s="39" t="s">
        <v>12</v>
      </c>
      <c r="AL1264" s="39" t="s">
        <v>12</v>
      </c>
      <c r="AM1264" s="39" t="s">
        <v>12</v>
      </c>
      <c r="AN1264" s="39" t="s">
        <v>12</v>
      </c>
      <c r="AO1264" s="39" t="s">
        <v>12</v>
      </c>
      <c r="AP1264" s="39" t="s">
        <v>12</v>
      </c>
      <c r="AQ1264" s="39" t="s">
        <v>12</v>
      </c>
      <c r="AR1264" s="39" t="s">
        <v>12</v>
      </c>
      <c r="AS1264">
        <v>0</v>
      </c>
      <c r="AT1264" s="39" t="s">
        <v>12</v>
      </c>
      <c r="AU1264" s="39" t="s">
        <v>12</v>
      </c>
      <c r="AV1264">
        <v>0</v>
      </c>
      <c r="AW1264">
        <v>0</v>
      </c>
      <c r="AX1264" s="39" t="s">
        <v>12</v>
      </c>
    </row>
    <row r="1265" spans="1:50" x14ac:dyDescent="0.15">
      <c r="A1265">
        <v>2</v>
      </c>
      <c r="B1265">
        <v>23</v>
      </c>
      <c r="C1265">
        <v>1</v>
      </c>
      <c r="D1265">
        <v>8</v>
      </c>
      <c r="E1265">
        <v>0</v>
      </c>
      <c r="F1265" s="39" t="s">
        <v>17614</v>
      </c>
      <c r="G1265" s="39" t="s">
        <v>12</v>
      </c>
      <c r="H1265">
        <v>84</v>
      </c>
      <c r="I1265">
        <v>0</v>
      </c>
      <c r="J1265">
        <v>0</v>
      </c>
      <c r="K1265">
        <v>0</v>
      </c>
      <c r="L1265">
        <v>0</v>
      </c>
      <c r="M1265" s="39" t="s">
        <v>12</v>
      </c>
      <c r="N1265" s="39" t="s">
        <v>12</v>
      </c>
      <c r="O1265" s="39" t="s">
        <v>12</v>
      </c>
      <c r="P1265" s="39" t="s">
        <v>12</v>
      </c>
      <c r="Q1265" s="39" t="s">
        <v>12</v>
      </c>
      <c r="R1265" s="39" t="s">
        <v>12</v>
      </c>
      <c r="S1265" s="39" t="s">
        <v>17398</v>
      </c>
      <c r="T1265">
        <v>0</v>
      </c>
      <c r="U1265" s="39" t="s">
        <v>12</v>
      </c>
      <c r="V1265" s="39" t="s">
        <v>12</v>
      </c>
      <c r="W1265" s="39" t="s">
        <v>12</v>
      </c>
      <c r="X1265">
        <v>0</v>
      </c>
      <c r="Y1265">
        <v>0</v>
      </c>
      <c r="Z1265" s="39" t="s">
        <v>12</v>
      </c>
      <c r="AA1265" s="39" t="s">
        <v>17094</v>
      </c>
      <c r="AB1265" s="39" t="s">
        <v>16997</v>
      </c>
      <c r="AC1265" s="39" t="s">
        <v>16997</v>
      </c>
      <c r="AD1265" s="39" t="s">
        <v>16997</v>
      </c>
      <c r="AE1265">
        <v>4</v>
      </c>
      <c r="AF1265" s="39" t="s">
        <v>17006</v>
      </c>
      <c r="AG1265">
        <v>0</v>
      </c>
      <c r="AH1265" s="39" t="s">
        <v>12</v>
      </c>
      <c r="AI1265" s="39" t="s">
        <v>12</v>
      </c>
      <c r="AJ1265" s="39" t="s">
        <v>12</v>
      </c>
      <c r="AK1265" s="39" t="s">
        <v>12</v>
      </c>
      <c r="AL1265" s="39" t="s">
        <v>12</v>
      </c>
      <c r="AM1265" s="39" t="s">
        <v>12</v>
      </c>
      <c r="AN1265" s="39" t="s">
        <v>12</v>
      </c>
      <c r="AO1265" s="39" t="s">
        <v>12</v>
      </c>
      <c r="AP1265" s="39" t="s">
        <v>12</v>
      </c>
      <c r="AQ1265" s="39" t="s">
        <v>12</v>
      </c>
      <c r="AR1265" s="39" t="s">
        <v>12</v>
      </c>
      <c r="AS1265">
        <v>0</v>
      </c>
      <c r="AT1265" s="39" t="s">
        <v>12</v>
      </c>
      <c r="AU1265" s="39" t="s">
        <v>12</v>
      </c>
      <c r="AV1265">
        <v>0</v>
      </c>
      <c r="AW1265">
        <v>0</v>
      </c>
      <c r="AX1265" s="39" t="s">
        <v>12</v>
      </c>
    </row>
    <row r="1266" spans="1:50" x14ac:dyDescent="0.15">
      <c r="A1266">
        <v>2</v>
      </c>
      <c r="B1266">
        <v>23</v>
      </c>
      <c r="C1266">
        <v>1</v>
      </c>
      <c r="D1266">
        <v>50</v>
      </c>
      <c r="E1266">
        <v>0</v>
      </c>
      <c r="F1266" s="39" t="s">
        <v>12</v>
      </c>
      <c r="G1266" s="39" t="s">
        <v>12</v>
      </c>
      <c r="H1266">
        <v>164</v>
      </c>
      <c r="I1266">
        <v>0</v>
      </c>
      <c r="J1266">
        <v>0</v>
      </c>
      <c r="K1266">
        <v>0</v>
      </c>
      <c r="L1266">
        <v>0</v>
      </c>
      <c r="M1266" s="39" t="s">
        <v>12</v>
      </c>
      <c r="N1266" s="39" t="s">
        <v>12</v>
      </c>
      <c r="O1266" s="39" t="s">
        <v>12</v>
      </c>
      <c r="P1266" s="39" t="s">
        <v>12</v>
      </c>
      <c r="Q1266" s="39" t="s">
        <v>12</v>
      </c>
      <c r="R1266" s="39" t="s">
        <v>12</v>
      </c>
      <c r="S1266" s="39" t="s">
        <v>17382</v>
      </c>
      <c r="T1266">
        <v>0</v>
      </c>
      <c r="U1266" s="39" t="s">
        <v>12</v>
      </c>
      <c r="V1266" s="39" t="s">
        <v>12</v>
      </c>
      <c r="W1266" s="39" t="s">
        <v>12</v>
      </c>
      <c r="X1266">
        <v>0</v>
      </c>
      <c r="Y1266">
        <v>0</v>
      </c>
      <c r="Z1266" s="39" t="s">
        <v>12</v>
      </c>
      <c r="AA1266" s="39" t="s">
        <v>12</v>
      </c>
      <c r="AB1266" s="39" t="s">
        <v>12</v>
      </c>
      <c r="AC1266" s="39" t="s">
        <v>12</v>
      </c>
      <c r="AD1266" s="39" t="s">
        <v>12</v>
      </c>
      <c r="AE1266">
        <v>0</v>
      </c>
      <c r="AF1266" s="39" t="s">
        <v>12</v>
      </c>
      <c r="AG1266">
        <v>0</v>
      </c>
      <c r="AH1266" s="39" t="s">
        <v>12</v>
      </c>
      <c r="AI1266" s="39" t="s">
        <v>12</v>
      </c>
      <c r="AJ1266" s="39" t="s">
        <v>12</v>
      </c>
      <c r="AK1266" s="39" t="s">
        <v>12</v>
      </c>
      <c r="AL1266" s="39" t="s">
        <v>12</v>
      </c>
      <c r="AM1266" s="39" t="s">
        <v>12</v>
      </c>
      <c r="AN1266" s="39" t="s">
        <v>12</v>
      </c>
      <c r="AO1266" s="39" t="s">
        <v>12</v>
      </c>
      <c r="AP1266" s="39" t="s">
        <v>12</v>
      </c>
      <c r="AQ1266" s="39" t="s">
        <v>12</v>
      </c>
      <c r="AR1266" s="39" t="s">
        <v>12</v>
      </c>
      <c r="AS1266">
        <v>0</v>
      </c>
      <c r="AT1266" s="39" t="s">
        <v>12</v>
      </c>
      <c r="AU1266" s="39" t="s">
        <v>12</v>
      </c>
      <c r="AV1266">
        <v>0</v>
      </c>
      <c r="AW1266">
        <v>0</v>
      </c>
      <c r="AX1266" s="39" t="s">
        <v>12</v>
      </c>
    </row>
    <row r="1267" spans="1:50" x14ac:dyDescent="0.15">
      <c r="A1267">
        <v>2</v>
      </c>
      <c r="B1267">
        <v>23</v>
      </c>
      <c r="C1267">
        <v>1</v>
      </c>
      <c r="D1267">
        <v>51</v>
      </c>
      <c r="E1267">
        <v>0</v>
      </c>
      <c r="F1267" s="39" t="s">
        <v>12</v>
      </c>
      <c r="G1267" s="39" t="s">
        <v>12</v>
      </c>
      <c r="H1267">
        <v>61</v>
      </c>
      <c r="I1267">
        <v>0</v>
      </c>
      <c r="J1267">
        <v>0</v>
      </c>
      <c r="K1267">
        <v>0</v>
      </c>
      <c r="L1267">
        <v>0</v>
      </c>
      <c r="M1267" s="39" t="s">
        <v>12</v>
      </c>
      <c r="N1267" s="39" t="s">
        <v>12</v>
      </c>
      <c r="O1267" s="39" t="s">
        <v>12</v>
      </c>
      <c r="P1267" s="39" t="s">
        <v>12</v>
      </c>
      <c r="Q1267" s="39" t="s">
        <v>12</v>
      </c>
      <c r="R1267" s="39" t="s">
        <v>12</v>
      </c>
      <c r="S1267" s="39" t="s">
        <v>17380</v>
      </c>
      <c r="T1267">
        <v>0</v>
      </c>
      <c r="U1267" s="39" t="s">
        <v>12</v>
      </c>
      <c r="V1267" s="39" t="s">
        <v>12</v>
      </c>
      <c r="W1267" s="39" t="s">
        <v>12</v>
      </c>
      <c r="X1267">
        <v>0</v>
      </c>
      <c r="Y1267">
        <v>0</v>
      </c>
      <c r="Z1267" s="39" t="s">
        <v>12</v>
      </c>
      <c r="AA1267" s="39" t="s">
        <v>12</v>
      </c>
      <c r="AB1267" s="39" t="s">
        <v>12</v>
      </c>
      <c r="AC1267" s="39" t="s">
        <v>12</v>
      </c>
      <c r="AD1267" s="39" t="s">
        <v>12</v>
      </c>
      <c r="AE1267">
        <v>0</v>
      </c>
      <c r="AF1267" s="39" t="s">
        <v>12</v>
      </c>
      <c r="AG1267">
        <v>0</v>
      </c>
      <c r="AH1267" s="39" t="s">
        <v>12</v>
      </c>
      <c r="AI1267" s="39" t="s">
        <v>12</v>
      </c>
      <c r="AJ1267" s="39" t="s">
        <v>12</v>
      </c>
      <c r="AK1267" s="39" t="s">
        <v>12</v>
      </c>
      <c r="AL1267" s="39" t="s">
        <v>12</v>
      </c>
      <c r="AM1267" s="39" t="s">
        <v>12</v>
      </c>
      <c r="AN1267" s="39" t="s">
        <v>12</v>
      </c>
      <c r="AO1267" s="39" t="s">
        <v>12</v>
      </c>
      <c r="AP1267" s="39" t="s">
        <v>12</v>
      </c>
      <c r="AQ1267" s="39" t="s">
        <v>12</v>
      </c>
      <c r="AR1267" s="39" t="s">
        <v>12</v>
      </c>
      <c r="AS1267">
        <v>0</v>
      </c>
      <c r="AT1267" s="39" t="s">
        <v>12</v>
      </c>
      <c r="AU1267" s="39" t="s">
        <v>12</v>
      </c>
      <c r="AV1267">
        <v>0</v>
      </c>
      <c r="AW1267">
        <v>0</v>
      </c>
      <c r="AX1267" s="39" t="s">
        <v>12</v>
      </c>
    </row>
    <row r="1268" spans="1:50" x14ac:dyDescent="0.15">
      <c r="A1268">
        <v>2</v>
      </c>
      <c r="B1268">
        <v>24</v>
      </c>
      <c r="C1268">
        <v>1</v>
      </c>
      <c r="D1268">
        <v>1</v>
      </c>
      <c r="E1268">
        <v>0</v>
      </c>
      <c r="F1268" s="39" t="s">
        <v>17615</v>
      </c>
      <c r="G1268" s="39" t="s">
        <v>12</v>
      </c>
      <c r="H1268">
        <v>58</v>
      </c>
      <c r="I1268">
        <v>0</v>
      </c>
      <c r="J1268">
        <v>0</v>
      </c>
      <c r="K1268">
        <v>0</v>
      </c>
      <c r="L1268">
        <v>0</v>
      </c>
      <c r="M1268" s="39" t="s">
        <v>12</v>
      </c>
      <c r="N1268" s="39" t="s">
        <v>12</v>
      </c>
      <c r="O1268" s="39" t="s">
        <v>12</v>
      </c>
      <c r="P1268" s="39" t="s">
        <v>12</v>
      </c>
      <c r="Q1268" s="39" t="s">
        <v>12</v>
      </c>
      <c r="R1268" s="39" t="s">
        <v>12</v>
      </c>
      <c r="S1268" s="39" t="s">
        <v>17416</v>
      </c>
      <c r="T1268">
        <v>0</v>
      </c>
      <c r="U1268" s="39" t="s">
        <v>12</v>
      </c>
      <c r="V1268" s="39" t="s">
        <v>12</v>
      </c>
      <c r="W1268" s="39" t="s">
        <v>12</v>
      </c>
      <c r="X1268">
        <v>0</v>
      </c>
      <c r="Y1268">
        <v>0</v>
      </c>
      <c r="Z1268" s="39" t="s">
        <v>12</v>
      </c>
      <c r="AA1268" s="39" t="s">
        <v>17010</v>
      </c>
      <c r="AB1268" s="39" t="s">
        <v>16997</v>
      </c>
      <c r="AC1268" s="39" t="s">
        <v>16997</v>
      </c>
      <c r="AD1268" s="39" t="s">
        <v>16997</v>
      </c>
      <c r="AE1268">
        <v>4</v>
      </c>
      <c r="AF1268" s="39" t="s">
        <v>17043</v>
      </c>
      <c r="AG1268">
        <v>0</v>
      </c>
      <c r="AH1268" s="39" t="s">
        <v>12</v>
      </c>
      <c r="AI1268" s="39" t="s">
        <v>12</v>
      </c>
      <c r="AJ1268" s="39" t="s">
        <v>12</v>
      </c>
      <c r="AK1268" s="39" t="s">
        <v>12</v>
      </c>
      <c r="AL1268" s="39" t="s">
        <v>12</v>
      </c>
      <c r="AM1268" s="39" t="s">
        <v>12</v>
      </c>
      <c r="AN1268" s="39" t="s">
        <v>12</v>
      </c>
      <c r="AO1268" s="39" t="s">
        <v>12</v>
      </c>
      <c r="AP1268" s="39" t="s">
        <v>12</v>
      </c>
      <c r="AQ1268" s="39" t="s">
        <v>12</v>
      </c>
      <c r="AR1268" s="39" t="s">
        <v>12</v>
      </c>
      <c r="AS1268">
        <v>0</v>
      </c>
      <c r="AT1268" s="39" t="s">
        <v>12</v>
      </c>
      <c r="AU1268" s="39" t="s">
        <v>12</v>
      </c>
      <c r="AV1268">
        <v>0</v>
      </c>
      <c r="AW1268">
        <v>0</v>
      </c>
      <c r="AX1268" s="39" t="s">
        <v>12</v>
      </c>
    </row>
    <row r="1269" spans="1:50" x14ac:dyDescent="0.15">
      <c r="A1269">
        <v>2</v>
      </c>
      <c r="B1269">
        <v>24</v>
      </c>
      <c r="C1269">
        <v>1</v>
      </c>
      <c r="D1269">
        <v>2</v>
      </c>
      <c r="E1269">
        <v>0</v>
      </c>
      <c r="F1269" s="39" t="s">
        <v>17616</v>
      </c>
      <c r="G1269" s="39" t="s">
        <v>12</v>
      </c>
      <c r="H1269">
        <v>24</v>
      </c>
      <c r="I1269">
        <v>0</v>
      </c>
      <c r="J1269">
        <v>0</v>
      </c>
      <c r="K1269">
        <v>0</v>
      </c>
      <c r="L1269">
        <v>0</v>
      </c>
      <c r="M1269" s="39" t="s">
        <v>12</v>
      </c>
      <c r="N1269" s="39" t="s">
        <v>12</v>
      </c>
      <c r="O1269" s="39" t="s">
        <v>12</v>
      </c>
      <c r="P1269" s="39" t="s">
        <v>12</v>
      </c>
      <c r="Q1269" s="39" t="s">
        <v>12</v>
      </c>
      <c r="R1269" s="39" t="s">
        <v>12</v>
      </c>
      <c r="S1269" s="39" t="s">
        <v>17436</v>
      </c>
      <c r="T1269">
        <v>0</v>
      </c>
      <c r="U1269" s="39" t="s">
        <v>12</v>
      </c>
      <c r="V1269" s="39" t="s">
        <v>12</v>
      </c>
      <c r="W1269" s="39" t="s">
        <v>12</v>
      </c>
      <c r="X1269">
        <v>0</v>
      </c>
      <c r="Y1269">
        <v>0</v>
      </c>
      <c r="Z1269" s="39" t="s">
        <v>12</v>
      </c>
      <c r="AA1269" s="39" t="s">
        <v>17064</v>
      </c>
      <c r="AB1269" s="39" t="s">
        <v>16997</v>
      </c>
      <c r="AC1269" s="39" t="s">
        <v>16997</v>
      </c>
      <c r="AD1269" s="39" t="s">
        <v>16997</v>
      </c>
      <c r="AE1269">
        <v>4</v>
      </c>
      <c r="AF1269" s="39" t="s">
        <v>17043</v>
      </c>
      <c r="AG1269">
        <v>0</v>
      </c>
      <c r="AH1269" s="39" t="s">
        <v>12</v>
      </c>
      <c r="AI1269" s="39" t="s">
        <v>12</v>
      </c>
      <c r="AJ1269" s="39" t="s">
        <v>12</v>
      </c>
      <c r="AK1269" s="39" t="s">
        <v>12</v>
      </c>
      <c r="AL1269" s="39" t="s">
        <v>12</v>
      </c>
      <c r="AM1269" s="39" t="s">
        <v>12</v>
      </c>
      <c r="AN1269" s="39" t="s">
        <v>12</v>
      </c>
      <c r="AO1269" s="39" t="s">
        <v>12</v>
      </c>
      <c r="AP1269" s="39" t="s">
        <v>12</v>
      </c>
      <c r="AQ1269" s="39" t="s">
        <v>12</v>
      </c>
      <c r="AR1269" s="39" t="s">
        <v>12</v>
      </c>
      <c r="AS1269">
        <v>0</v>
      </c>
      <c r="AT1269" s="39" t="s">
        <v>12</v>
      </c>
      <c r="AU1269" s="39" t="s">
        <v>12</v>
      </c>
      <c r="AV1269">
        <v>0</v>
      </c>
      <c r="AW1269">
        <v>0</v>
      </c>
      <c r="AX1269" s="39" t="s">
        <v>12</v>
      </c>
    </row>
    <row r="1270" spans="1:50" x14ac:dyDescent="0.15">
      <c r="A1270">
        <v>2</v>
      </c>
      <c r="B1270">
        <v>24</v>
      </c>
      <c r="C1270">
        <v>1</v>
      </c>
      <c r="D1270">
        <v>3</v>
      </c>
      <c r="E1270">
        <v>0</v>
      </c>
      <c r="F1270" s="39" t="s">
        <v>17617</v>
      </c>
      <c r="G1270" s="39" t="s">
        <v>12</v>
      </c>
      <c r="H1270">
        <v>96</v>
      </c>
      <c r="I1270">
        <v>0</v>
      </c>
      <c r="J1270">
        <v>0</v>
      </c>
      <c r="K1270">
        <v>0</v>
      </c>
      <c r="L1270">
        <v>0</v>
      </c>
      <c r="M1270" s="39" t="s">
        <v>12</v>
      </c>
      <c r="N1270" s="39" t="s">
        <v>12</v>
      </c>
      <c r="O1270" s="39" t="s">
        <v>12</v>
      </c>
      <c r="P1270" s="39" t="s">
        <v>12</v>
      </c>
      <c r="Q1270" s="39" t="s">
        <v>12</v>
      </c>
      <c r="R1270" s="39" t="s">
        <v>12</v>
      </c>
      <c r="S1270" s="39" t="s">
        <v>17430</v>
      </c>
      <c r="T1270">
        <v>0</v>
      </c>
      <c r="U1270" s="39" t="s">
        <v>12</v>
      </c>
      <c r="V1270" s="39" t="s">
        <v>12</v>
      </c>
      <c r="W1270" s="39" t="s">
        <v>12</v>
      </c>
      <c r="X1270">
        <v>0</v>
      </c>
      <c r="Y1270">
        <v>0</v>
      </c>
      <c r="Z1270" s="39" t="s">
        <v>12</v>
      </c>
      <c r="AA1270" s="39" t="s">
        <v>17087</v>
      </c>
      <c r="AB1270" s="39" t="s">
        <v>16997</v>
      </c>
      <c r="AC1270" s="39" t="s">
        <v>16997</v>
      </c>
      <c r="AD1270" s="39" t="s">
        <v>16997</v>
      </c>
      <c r="AE1270">
        <v>4</v>
      </c>
      <c r="AF1270" s="39" t="s">
        <v>17043</v>
      </c>
      <c r="AG1270">
        <v>0</v>
      </c>
      <c r="AH1270" s="39" t="s">
        <v>12</v>
      </c>
      <c r="AI1270" s="39" t="s">
        <v>12</v>
      </c>
      <c r="AJ1270" s="39" t="s">
        <v>12</v>
      </c>
      <c r="AK1270" s="39" t="s">
        <v>12</v>
      </c>
      <c r="AL1270" s="39" t="s">
        <v>12</v>
      </c>
      <c r="AM1270" s="39" t="s">
        <v>12</v>
      </c>
      <c r="AN1270" s="39" t="s">
        <v>12</v>
      </c>
      <c r="AO1270" s="39" t="s">
        <v>12</v>
      </c>
      <c r="AP1270" s="39" t="s">
        <v>12</v>
      </c>
      <c r="AQ1270" s="39" t="s">
        <v>12</v>
      </c>
      <c r="AR1270" s="39" t="s">
        <v>12</v>
      </c>
      <c r="AS1270">
        <v>0</v>
      </c>
      <c r="AT1270" s="39" t="s">
        <v>12</v>
      </c>
      <c r="AU1270" s="39" t="s">
        <v>12</v>
      </c>
      <c r="AV1270">
        <v>0</v>
      </c>
      <c r="AW1270">
        <v>0</v>
      </c>
      <c r="AX1270" s="39" t="s">
        <v>12</v>
      </c>
    </row>
    <row r="1271" spans="1:50" x14ac:dyDescent="0.15">
      <c r="A1271">
        <v>2</v>
      </c>
      <c r="B1271">
        <v>24</v>
      </c>
      <c r="C1271">
        <v>1</v>
      </c>
      <c r="D1271">
        <v>4</v>
      </c>
      <c r="E1271">
        <v>0</v>
      </c>
      <c r="F1271" s="39" t="s">
        <v>17618</v>
      </c>
      <c r="G1271" s="39" t="s">
        <v>12</v>
      </c>
      <c r="H1271">
        <v>135</v>
      </c>
      <c r="I1271">
        <v>0</v>
      </c>
      <c r="J1271">
        <v>0</v>
      </c>
      <c r="K1271">
        <v>0</v>
      </c>
      <c r="L1271">
        <v>0</v>
      </c>
      <c r="M1271" s="39" t="s">
        <v>12</v>
      </c>
      <c r="N1271" s="39" t="s">
        <v>12</v>
      </c>
      <c r="O1271" s="39" t="s">
        <v>12</v>
      </c>
      <c r="P1271" s="39" t="s">
        <v>12</v>
      </c>
      <c r="Q1271" s="39" t="s">
        <v>12</v>
      </c>
      <c r="R1271" s="39" t="s">
        <v>12</v>
      </c>
      <c r="S1271" s="39" t="s">
        <v>17433</v>
      </c>
      <c r="T1271">
        <v>0</v>
      </c>
      <c r="U1271" s="39" t="s">
        <v>12</v>
      </c>
      <c r="V1271" s="39" t="s">
        <v>12</v>
      </c>
      <c r="W1271" s="39" t="s">
        <v>12</v>
      </c>
      <c r="X1271">
        <v>0</v>
      </c>
      <c r="Y1271">
        <v>0</v>
      </c>
      <c r="Z1271" s="39" t="s">
        <v>12</v>
      </c>
      <c r="AA1271" s="39" t="s">
        <v>17087</v>
      </c>
      <c r="AB1271" s="39" t="s">
        <v>16997</v>
      </c>
      <c r="AC1271" s="39" t="s">
        <v>16997</v>
      </c>
      <c r="AD1271" s="39" t="s">
        <v>16997</v>
      </c>
      <c r="AE1271">
        <v>4</v>
      </c>
      <c r="AF1271" s="39" t="s">
        <v>17061</v>
      </c>
      <c r="AG1271">
        <v>0</v>
      </c>
      <c r="AH1271" s="39" t="s">
        <v>12</v>
      </c>
      <c r="AI1271" s="39" t="s">
        <v>12</v>
      </c>
      <c r="AJ1271" s="39" t="s">
        <v>12</v>
      </c>
      <c r="AK1271" s="39" t="s">
        <v>12</v>
      </c>
      <c r="AL1271" s="39" t="s">
        <v>12</v>
      </c>
      <c r="AM1271" s="39" t="s">
        <v>12</v>
      </c>
      <c r="AN1271" s="39" t="s">
        <v>12</v>
      </c>
      <c r="AO1271" s="39" t="s">
        <v>12</v>
      </c>
      <c r="AP1271" s="39" t="s">
        <v>12</v>
      </c>
      <c r="AQ1271" s="39" t="s">
        <v>12</v>
      </c>
      <c r="AR1271" s="39" t="s">
        <v>12</v>
      </c>
      <c r="AS1271">
        <v>0</v>
      </c>
      <c r="AT1271" s="39" t="s">
        <v>12</v>
      </c>
      <c r="AU1271" s="39" t="s">
        <v>12</v>
      </c>
      <c r="AV1271">
        <v>0</v>
      </c>
      <c r="AW1271">
        <v>0</v>
      </c>
      <c r="AX1271" s="39" t="s">
        <v>12</v>
      </c>
    </row>
    <row r="1272" spans="1:50" x14ac:dyDescent="0.15">
      <c r="A1272">
        <v>2</v>
      </c>
      <c r="B1272">
        <v>24</v>
      </c>
      <c r="C1272">
        <v>1</v>
      </c>
      <c r="D1272">
        <v>5</v>
      </c>
      <c r="E1272">
        <v>0</v>
      </c>
      <c r="F1272" s="39" t="s">
        <v>17619</v>
      </c>
      <c r="G1272" s="39" t="s">
        <v>12</v>
      </c>
      <c r="H1272">
        <v>99</v>
      </c>
      <c r="I1272">
        <v>0</v>
      </c>
      <c r="J1272">
        <v>0</v>
      </c>
      <c r="K1272">
        <v>0</v>
      </c>
      <c r="L1272">
        <v>0</v>
      </c>
      <c r="M1272" s="39" t="s">
        <v>12</v>
      </c>
      <c r="N1272" s="39" t="s">
        <v>12</v>
      </c>
      <c r="O1272" s="39" t="s">
        <v>12</v>
      </c>
      <c r="P1272" s="39" t="s">
        <v>12</v>
      </c>
      <c r="Q1272" s="39" t="s">
        <v>12</v>
      </c>
      <c r="R1272" s="39" t="s">
        <v>12</v>
      </c>
      <c r="S1272" s="39" t="s">
        <v>17434</v>
      </c>
      <c r="T1272">
        <v>0</v>
      </c>
      <c r="U1272" s="39" t="s">
        <v>12</v>
      </c>
      <c r="V1272" s="39" t="s">
        <v>12</v>
      </c>
      <c r="W1272" s="39" t="s">
        <v>12</v>
      </c>
      <c r="X1272">
        <v>0</v>
      </c>
      <c r="Y1272">
        <v>0</v>
      </c>
      <c r="Z1272" s="39" t="s">
        <v>12</v>
      </c>
      <c r="AA1272" s="39" t="s">
        <v>17087</v>
      </c>
      <c r="AB1272" s="39" t="s">
        <v>16997</v>
      </c>
      <c r="AC1272" s="39" t="s">
        <v>16997</v>
      </c>
      <c r="AD1272" s="39" t="s">
        <v>16997</v>
      </c>
      <c r="AE1272">
        <v>4</v>
      </c>
      <c r="AF1272" s="39" t="s">
        <v>17043</v>
      </c>
      <c r="AG1272">
        <v>0</v>
      </c>
      <c r="AH1272" s="39" t="s">
        <v>12</v>
      </c>
      <c r="AI1272" s="39" t="s">
        <v>12</v>
      </c>
      <c r="AJ1272" s="39" t="s">
        <v>12</v>
      </c>
      <c r="AK1272" s="39" t="s">
        <v>12</v>
      </c>
      <c r="AL1272" s="39" t="s">
        <v>12</v>
      </c>
      <c r="AM1272" s="39" t="s">
        <v>12</v>
      </c>
      <c r="AN1272" s="39" t="s">
        <v>12</v>
      </c>
      <c r="AO1272" s="39" t="s">
        <v>12</v>
      </c>
      <c r="AP1272" s="39" t="s">
        <v>12</v>
      </c>
      <c r="AQ1272" s="39" t="s">
        <v>12</v>
      </c>
      <c r="AR1272" s="39" t="s">
        <v>12</v>
      </c>
      <c r="AS1272">
        <v>0</v>
      </c>
      <c r="AT1272" s="39" t="s">
        <v>12</v>
      </c>
      <c r="AU1272" s="39" t="s">
        <v>12</v>
      </c>
      <c r="AV1272">
        <v>0</v>
      </c>
      <c r="AW1272">
        <v>0</v>
      </c>
      <c r="AX1272" s="39" t="s">
        <v>12</v>
      </c>
    </row>
    <row r="1273" spans="1:50" x14ac:dyDescent="0.15">
      <c r="A1273">
        <v>2</v>
      </c>
      <c r="B1273">
        <v>24</v>
      </c>
      <c r="C1273">
        <v>1</v>
      </c>
      <c r="D1273">
        <v>6</v>
      </c>
      <c r="E1273">
        <v>0</v>
      </c>
      <c r="F1273" s="39" t="s">
        <v>17620</v>
      </c>
      <c r="G1273" s="39" t="s">
        <v>12</v>
      </c>
      <c r="H1273">
        <v>193</v>
      </c>
      <c r="I1273">
        <v>0</v>
      </c>
      <c r="J1273">
        <v>0</v>
      </c>
      <c r="K1273">
        <v>0</v>
      </c>
      <c r="L1273">
        <v>0</v>
      </c>
      <c r="M1273" s="39" t="s">
        <v>12</v>
      </c>
      <c r="N1273" s="39" t="s">
        <v>12</v>
      </c>
      <c r="O1273" s="39" t="s">
        <v>12</v>
      </c>
      <c r="P1273" s="39" t="s">
        <v>12</v>
      </c>
      <c r="Q1273" s="39" t="s">
        <v>12</v>
      </c>
      <c r="R1273" s="39" t="s">
        <v>12</v>
      </c>
      <c r="S1273" s="39" t="s">
        <v>17428</v>
      </c>
      <c r="T1273">
        <v>0</v>
      </c>
      <c r="U1273" s="39" t="s">
        <v>12</v>
      </c>
      <c r="V1273" s="39" t="s">
        <v>12</v>
      </c>
      <c r="W1273" s="39" t="s">
        <v>12</v>
      </c>
      <c r="X1273">
        <v>0</v>
      </c>
      <c r="Y1273">
        <v>0</v>
      </c>
      <c r="Z1273" s="39" t="s">
        <v>12</v>
      </c>
      <c r="AA1273" s="39" t="s">
        <v>17137</v>
      </c>
      <c r="AB1273" s="39" t="s">
        <v>16997</v>
      </c>
      <c r="AC1273" s="39" t="s">
        <v>16997</v>
      </c>
      <c r="AD1273" s="39" t="s">
        <v>16997</v>
      </c>
      <c r="AE1273">
        <v>4</v>
      </c>
      <c r="AF1273" s="39" t="s">
        <v>17061</v>
      </c>
      <c r="AG1273">
        <v>0</v>
      </c>
      <c r="AH1273" s="39" t="s">
        <v>12</v>
      </c>
      <c r="AI1273" s="39" t="s">
        <v>12</v>
      </c>
      <c r="AJ1273" s="39" t="s">
        <v>12</v>
      </c>
      <c r="AK1273" s="39" t="s">
        <v>12</v>
      </c>
      <c r="AL1273" s="39" t="s">
        <v>12</v>
      </c>
      <c r="AM1273" s="39" t="s">
        <v>12</v>
      </c>
      <c r="AN1273" s="39" t="s">
        <v>12</v>
      </c>
      <c r="AO1273" s="39" t="s">
        <v>12</v>
      </c>
      <c r="AP1273" s="39" t="s">
        <v>12</v>
      </c>
      <c r="AQ1273" s="39" t="s">
        <v>12</v>
      </c>
      <c r="AR1273" s="39" t="s">
        <v>12</v>
      </c>
      <c r="AS1273">
        <v>0</v>
      </c>
      <c r="AT1273" s="39" t="s">
        <v>12</v>
      </c>
      <c r="AU1273" s="39" t="s">
        <v>12</v>
      </c>
      <c r="AV1273">
        <v>0</v>
      </c>
      <c r="AW1273">
        <v>0</v>
      </c>
      <c r="AX1273" s="39" t="s">
        <v>12</v>
      </c>
    </row>
    <row r="1274" spans="1:50" x14ac:dyDescent="0.15">
      <c r="A1274">
        <v>2</v>
      </c>
      <c r="B1274">
        <v>24</v>
      </c>
      <c r="C1274">
        <v>1</v>
      </c>
      <c r="D1274">
        <v>7</v>
      </c>
      <c r="E1274">
        <v>0</v>
      </c>
      <c r="F1274" s="39" t="s">
        <v>17621</v>
      </c>
      <c r="G1274" s="39" t="s">
        <v>12</v>
      </c>
      <c r="H1274">
        <v>137</v>
      </c>
      <c r="I1274">
        <v>0</v>
      </c>
      <c r="J1274">
        <v>0</v>
      </c>
      <c r="K1274">
        <v>0</v>
      </c>
      <c r="L1274">
        <v>0</v>
      </c>
      <c r="M1274" s="39" t="s">
        <v>12</v>
      </c>
      <c r="N1274" s="39" t="s">
        <v>12</v>
      </c>
      <c r="O1274" s="39" t="s">
        <v>12</v>
      </c>
      <c r="P1274" s="39" t="s">
        <v>12</v>
      </c>
      <c r="Q1274" s="39" t="s">
        <v>12</v>
      </c>
      <c r="R1274" s="39" t="s">
        <v>12</v>
      </c>
      <c r="S1274" s="39" t="s">
        <v>17431</v>
      </c>
      <c r="T1274">
        <v>0</v>
      </c>
      <c r="U1274" s="39" t="s">
        <v>12</v>
      </c>
      <c r="V1274" s="39" t="s">
        <v>12</v>
      </c>
      <c r="W1274" s="39" t="s">
        <v>12</v>
      </c>
      <c r="X1274">
        <v>0</v>
      </c>
      <c r="Y1274">
        <v>0</v>
      </c>
      <c r="Z1274" s="39" t="s">
        <v>12</v>
      </c>
      <c r="AA1274" s="39" t="s">
        <v>17153</v>
      </c>
      <c r="AB1274" s="39" t="s">
        <v>16997</v>
      </c>
      <c r="AC1274" s="39" t="s">
        <v>16997</v>
      </c>
      <c r="AD1274" s="39" t="s">
        <v>16997</v>
      </c>
      <c r="AE1274">
        <v>4</v>
      </c>
      <c r="AF1274" s="39" t="s">
        <v>17021</v>
      </c>
      <c r="AG1274">
        <v>0</v>
      </c>
      <c r="AH1274" s="39" t="s">
        <v>12</v>
      </c>
      <c r="AI1274" s="39" t="s">
        <v>12</v>
      </c>
      <c r="AJ1274" s="39" t="s">
        <v>12</v>
      </c>
      <c r="AK1274" s="39" t="s">
        <v>12</v>
      </c>
      <c r="AL1274" s="39" t="s">
        <v>12</v>
      </c>
      <c r="AM1274" s="39" t="s">
        <v>12</v>
      </c>
      <c r="AN1274" s="39" t="s">
        <v>12</v>
      </c>
      <c r="AO1274" s="39" t="s">
        <v>12</v>
      </c>
      <c r="AP1274" s="39" t="s">
        <v>12</v>
      </c>
      <c r="AQ1274" s="39" t="s">
        <v>12</v>
      </c>
      <c r="AR1274" s="39" t="s">
        <v>12</v>
      </c>
      <c r="AS1274">
        <v>0</v>
      </c>
      <c r="AT1274" s="39" t="s">
        <v>12</v>
      </c>
      <c r="AU1274" s="39" t="s">
        <v>12</v>
      </c>
      <c r="AV1274">
        <v>0</v>
      </c>
      <c r="AW1274">
        <v>0</v>
      </c>
      <c r="AX1274" s="39" t="s">
        <v>12</v>
      </c>
    </row>
    <row r="1275" spans="1:50" x14ac:dyDescent="0.15">
      <c r="A1275">
        <v>2</v>
      </c>
      <c r="B1275">
        <v>24</v>
      </c>
      <c r="C1275">
        <v>1</v>
      </c>
      <c r="D1275">
        <v>8</v>
      </c>
      <c r="E1275">
        <v>0</v>
      </c>
      <c r="F1275" s="39" t="s">
        <v>17622</v>
      </c>
      <c r="G1275" s="39" t="s">
        <v>12</v>
      </c>
      <c r="H1275">
        <v>103</v>
      </c>
      <c r="I1275">
        <v>0</v>
      </c>
      <c r="J1275">
        <v>0</v>
      </c>
      <c r="K1275">
        <v>0</v>
      </c>
      <c r="L1275">
        <v>0</v>
      </c>
      <c r="M1275" s="39" t="s">
        <v>12</v>
      </c>
      <c r="N1275" s="39" t="s">
        <v>12</v>
      </c>
      <c r="O1275" s="39" t="s">
        <v>12</v>
      </c>
      <c r="P1275" s="39" t="s">
        <v>12</v>
      </c>
      <c r="Q1275" s="39" t="s">
        <v>12</v>
      </c>
      <c r="R1275" s="39" t="s">
        <v>12</v>
      </c>
      <c r="S1275" s="39" t="s">
        <v>17426</v>
      </c>
      <c r="T1275">
        <v>0</v>
      </c>
      <c r="U1275" s="39" t="s">
        <v>12</v>
      </c>
      <c r="V1275" s="39" t="s">
        <v>12</v>
      </c>
      <c r="W1275" s="39" t="s">
        <v>12</v>
      </c>
      <c r="X1275">
        <v>0</v>
      </c>
      <c r="Y1275">
        <v>0</v>
      </c>
      <c r="Z1275" s="39" t="s">
        <v>12</v>
      </c>
      <c r="AA1275" s="39" t="s">
        <v>17040</v>
      </c>
      <c r="AB1275" s="39" t="s">
        <v>16997</v>
      </c>
      <c r="AC1275" s="39" t="s">
        <v>16997</v>
      </c>
      <c r="AD1275" s="39" t="s">
        <v>16997</v>
      </c>
      <c r="AE1275">
        <v>4</v>
      </c>
      <c r="AF1275" s="39" t="s">
        <v>17043</v>
      </c>
      <c r="AG1275">
        <v>0</v>
      </c>
      <c r="AH1275" s="39" t="s">
        <v>12</v>
      </c>
      <c r="AI1275" s="39" t="s">
        <v>12</v>
      </c>
      <c r="AJ1275" s="39" t="s">
        <v>12</v>
      </c>
      <c r="AK1275" s="39" t="s">
        <v>12</v>
      </c>
      <c r="AL1275" s="39" t="s">
        <v>12</v>
      </c>
      <c r="AM1275" s="39" t="s">
        <v>12</v>
      </c>
      <c r="AN1275" s="39" t="s">
        <v>12</v>
      </c>
      <c r="AO1275" s="39" t="s">
        <v>12</v>
      </c>
      <c r="AP1275" s="39" t="s">
        <v>12</v>
      </c>
      <c r="AQ1275" s="39" t="s">
        <v>12</v>
      </c>
      <c r="AR1275" s="39" t="s">
        <v>12</v>
      </c>
      <c r="AS1275">
        <v>0</v>
      </c>
      <c r="AT1275" s="39" t="s">
        <v>12</v>
      </c>
      <c r="AU1275" s="39" t="s">
        <v>12</v>
      </c>
      <c r="AV1275">
        <v>0</v>
      </c>
      <c r="AW1275">
        <v>0</v>
      </c>
      <c r="AX1275" s="39" t="s">
        <v>12</v>
      </c>
    </row>
    <row r="1276" spans="1:50" x14ac:dyDescent="0.15">
      <c r="A1276">
        <v>2</v>
      </c>
      <c r="B1276">
        <v>24</v>
      </c>
      <c r="C1276">
        <v>1</v>
      </c>
      <c r="D1276">
        <v>50</v>
      </c>
      <c r="E1276">
        <v>0</v>
      </c>
      <c r="F1276" s="39" t="s">
        <v>12</v>
      </c>
      <c r="G1276" s="39" t="s">
        <v>12</v>
      </c>
      <c r="H1276">
        <v>140</v>
      </c>
      <c r="I1276">
        <v>0</v>
      </c>
      <c r="J1276">
        <v>0</v>
      </c>
      <c r="K1276">
        <v>0</v>
      </c>
      <c r="L1276">
        <v>0</v>
      </c>
      <c r="M1276" s="39" t="s">
        <v>12</v>
      </c>
      <c r="N1276" s="39" t="s">
        <v>12</v>
      </c>
      <c r="O1276" s="39" t="s">
        <v>12</v>
      </c>
      <c r="P1276" s="39" t="s">
        <v>12</v>
      </c>
      <c r="Q1276" s="39" t="s">
        <v>12</v>
      </c>
      <c r="R1276" s="39" t="s">
        <v>12</v>
      </c>
      <c r="S1276" s="39" t="s">
        <v>17438</v>
      </c>
      <c r="T1276">
        <v>0</v>
      </c>
      <c r="U1276" s="39" t="s">
        <v>12</v>
      </c>
      <c r="V1276" s="39" t="s">
        <v>12</v>
      </c>
      <c r="W1276" s="39" t="s">
        <v>12</v>
      </c>
      <c r="X1276">
        <v>0</v>
      </c>
      <c r="Y1276">
        <v>0</v>
      </c>
      <c r="Z1276" s="39" t="s">
        <v>12</v>
      </c>
      <c r="AA1276" s="39" t="s">
        <v>12</v>
      </c>
      <c r="AB1276" s="39" t="s">
        <v>12</v>
      </c>
      <c r="AC1276" s="39" t="s">
        <v>12</v>
      </c>
      <c r="AD1276" s="39" t="s">
        <v>12</v>
      </c>
      <c r="AE1276">
        <v>0</v>
      </c>
      <c r="AF1276" s="39" t="s">
        <v>12</v>
      </c>
      <c r="AG1276">
        <v>0</v>
      </c>
      <c r="AH1276" s="39" t="s">
        <v>12</v>
      </c>
      <c r="AI1276" s="39" t="s">
        <v>12</v>
      </c>
      <c r="AJ1276" s="39" t="s">
        <v>12</v>
      </c>
      <c r="AK1276" s="39" t="s">
        <v>12</v>
      </c>
      <c r="AL1276" s="39" t="s">
        <v>12</v>
      </c>
      <c r="AM1276" s="39" t="s">
        <v>12</v>
      </c>
      <c r="AN1276" s="39" t="s">
        <v>12</v>
      </c>
      <c r="AO1276" s="39" t="s">
        <v>12</v>
      </c>
      <c r="AP1276" s="39" t="s">
        <v>12</v>
      </c>
      <c r="AQ1276" s="39" t="s">
        <v>12</v>
      </c>
      <c r="AR1276" s="39" t="s">
        <v>12</v>
      </c>
      <c r="AS1276">
        <v>0</v>
      </c>
      <c r="AT1276" s="39" t="s">
        <v>12</v>
      </c>
      <c r="AU1276" s="39" t="s">
        <v>12</v>
      </c>
      <c r="AV1276">
        <v>0</v>
      </c>
      <c r="AW1276">
        <v>0</v>
      </c>
      <c r="AX1276" s="39" t="s">
        <v>12</v>
      </c>
    </row>
    <row r="1277" spans="1:50" x14ac:dyDescent="0.15">
      <c r="A1277">
        <v>2</v>
      </c>
      <c r="B1277">
        <v>24</v>
      </c>
      <c r="C1277">
        <v>1</v>
      </c>
      <c r="D1277">
        <v>51</v>
      </c>
      <c r="E1277">
        <v>0</v>
      </c>
      <c r="F1277" s="39" t="s">
        <v>12</v>
      </c>
      <c r="G1277" s="39" t="s">
        <v>12</v>
      </c>
      <c r="H1277">
        <v>221</v>
      </c>
      <c r="I1277">
        <v>0</v>
      </c>
      <c r="J1277">
        <v>0</v>
      </c>
      <c r="K1277">
        <v>0</v>
      </c>
      <c r="L1277">
        <v>0</v>
      </c>
      <c r="M1277" s="39" t="s">
        <v>12</v>
      </c>
      <c r="N1277" s="39" t="s">
        <v>12</v>
      </c>
      <c r="O1277" s="39" t="s">
        <v>12</v>
      </c>
      <c r="P1277" s="39" t="s">
        <v>12</v>
      </c>
      <c r="Q1277" s="39" t="s">
        <v>12</v>
      </c>
      <c r="R1277" s="39" t="s">
        <v>12</v>
      </c>
      <c r="S1277" s="39" t="s">
        <v>17420</v>
      </c>
      <c r="T1277">
        <v>0</v>
      </c>
      <c r="U1277" s="39" t="s">
        <v>12</v>
      </c>
      <c r="V1277" s="39" t="s">
        <v>12</v>
      </c>
      <c r="W1277" s="39" t="s">
        <v>12</v>
      </c>
      <c r="X1277">
        <v>0</v>
      </c>
      <c r="Y1277">
        <v>0</v>
      </c>
      <c r="Z1277" s="39" t="s">
        <v>12</v>
      </c>
      <c r="AA1277" s="39" t="s">
        <v>12</v>
      </c>
      <c r="AB1277" s="39" t="s">
        <v>12</v>
      </c>
      <c r="AC1277" s="39" t="s">
        <v>12</v>
      </c>
      <c r="AD1277" s="39" t="s">
        <v>12</v>
      </c>
      <c r="AE1277">
        <v>0</v>
      </c>
      <c r="AF1277" s="39" t="s">
        <v>12</v>
      </c>
      <c r="AG1277">
        <v>0</v>
      </c>
      <c r="AH1277" s="39" t="s">
        <v>12</v>
      </c>
      <c r="AI1277" s="39" t="s">
        <v>12</v>
      </c>
      <c r="AJ1277" s="39" t="s">
        <v>12</v>
      </c>
      <c r="AK1277" s="39" t="s">
        <v>12</v>
      </c>
      <c r="AL1277" s="39" t="s">
        <v>12</v>
      </c>
      <c r="AM1277" s="39" t="s">
        <v>12</v>
      </c>
      <c r="AN1277" s="39" t="s">
        <v>12</v>
      </c>
      <c r="AO1277" s="39" t="s">
        <v>12</v>
      </c>
      <c r="AP1277" s="39" t="s">
        <v>12</v>
      </c>
      <c r="AQ1277" s="39" t="s">
        <v>12</v>
      </c>
      <c r="AR1277" s="39" t="s">
        <v>12</v>
      </c>
      <c r="AS1277">
        <v>0</v>
      </c>
      <c r="AT1277" s="39" t="s">
        <v>12</v>
      </c>
      <c r="AU1277" s="39" t="s">
        <v>12</v>
      </c>
      <c r="AV1277">
        <v>0</v>
      </c>
      <c r="AW1277">
        <v>0</v>
      </c>
      <c r="AX1277" s="39" t="s">
        <v>12</v>
      </c>
    </row>
    <row r="1278" spans="1:50" x14ac:dyDescent="0.15">
      <c r="A1278">
        <v>2</v>
      </c>
      <c r="B1278">
        <v>25</v>
      </c>
      <c r="C1278">
        <v>1</v>
      </c>
      <c r="D1278">
        <v>1</v>
      </c>
      <c r="E1278">
        <v>0</v>
      </c>
      <c r="F1278" s="39" t="s">
        <v>17623</v>
      </c>
      <c r="G1278" s="39" t="s">
        <v>12</v>
      </c>
      <c r="H1278">
        <v>88</v>
      </c>
      <c r="I1278">
        <v>0</v>
      </c>
      <c r="J1278">
        <v>0</v>
      </c>
      <c r="K1278">
        <v>0</v>
      </c>
      <c r="L1278">
        <v>0</v>
      </c>
      <c r="M1278" s="39" t="s">
        <v>12</v>
      </c>
      <c r="N1278" s="39" t="s">
        <v>12</v>
      </c>
      <c r="O1278" s="39" t="s">
        <v>12</v>
      </c>
      <c r="P1278" s="39" t="s">
        <v>12</v>
      </c>
      <c r="Q1278" s="39" t="s">
        <v>12</v>
      </c>
      <c r="R1278" s="39" t="s">
        <v>12</v>
      </c>
      <c r="S1278" s="39" t="s">
        <v>101</v>
      </c>
      <c r="T1278">
        <v>0</v>
      </c>
      <c r="U1278" s="39" t="s">
        <v>12</v>
      </c>
      <c r="V1278" s="39" t="s">
        <v>12</v>
      </c>
      <c r="W1278" s="39" t="s">
        <v>12</v>
      </c>
      <c r="X1278">
        <v>0</v>
      </c>
      <c r="Y1278">
        <v>0</v>
      </c>
      <c r="Z1278" s="39" t="s">
        <v>12</v>
      </c>
      <c r="AA1278" s="39" t="s">
        <v>17040</v>
      </c>
      <c r="AB1278" s="39" t="s">
        <v>16997</v>
      </c>
      <c r="AC1278" s="39" t="s">
        <v>16997</v>
      </c>
      <c r="AD1278" s="39" t="s">
        <v>16997</v>
      </c>
      <c r="AE1278">
        <v>4</v>
      </c>
      <c r="AF1278" s="39" t="s">
        <v>17006</v>
      </c>
      <c r="AG1278">
        <v>0</v>
      </c>
      <c r="AH1278" s="39" t="s">
        <v>12</v>
      </c>
      <c r="AI1278" s="39" t="s">
        <v>12</v>
      </c>
      <c r="AJ1278" s="39" t="s">
        <v>12</v>
      </c>
      <c r="AK1278" s="39" t="s">
        <v>12</v>
      </c>
      <c r="AL1278" s="39" t="s">
        <v>12</v>
      </c>
      <c r="AM1278" s="39" t="s">
        <v>12</v>
      </c>
      <c r="AN1278" s="39" t="s">
        <v>12</v>
      </c>
      <c r="AO1278" s="39" t="s">
        <v>12</v>
      </c>
      <c r="AP1278" s="39" t="s">
        <v>12</v>
      </c>
      <c r="AQ1278" s="39" t="s">
        <v>12</v>
      </c>
      <c r="AR1278" s="39" t="s">
        <v>12</v>
      </c>
      <c r="AS1278">
        <v>0</v>
      </c>
      <c r="AT1278" s="39" t="s">
        <v>12</v>
      </c>
      <c r="AU1278" s="39" t="s">
        <v>12</v>
      </c>
      <c r="AV1278">
        <v>0</v>
      </c>
      <c r="AW1278">
        <v>0</v>
      </c>
      <c r="AX1278" s="39" t="s">
        <v>12</v>
      </c>
    </row>
    <row r="1279" spans="1:50" x14ac:dyDescent="0.15">
      <c r="A1279">
        <v>2</v>
      </c>
      <c r="B1279">
        <v>25</v>
      </c>
      <c r="C1279">
        <v>1</v>
      </c>
      <c r="D1279">
        <v>2</v>
      </c>
      <c r="E1279">
        <v>0</v>
      </c>
      <c r="F1279" s="39" t="s">
        <v>17624</v>
      </c>
      <c r="G1279" s="39" t="s">
        <v>12</v>
      </c>
      <c r="H1279">
        <v>177</v>
      </c>
      <c r="I1279">
        <v>0</v>
      </c>
      <c r="J1279">
        <v>0</v>
      </c>
      <c r="K1279">
        <v>0</v>
      </c>
      <c r="L1279">
        <v>0</v>
      </c>
      <c r="M1279" s="39" t="s">
        <v>12</v>
      </c>
      <c r="N1279" s="39" t="s">
        <v>12</v>
      </c>
      <c r="O1279" s="39" t="s">
        <v>12</v>
      </c>
      <c r="P1279" s="39" t="s">
        <v>12</v>
      </c>
      <c r="Q1279" s="39" t="s">
        <v>12</v>
      </c>
      <c r="R1279" s="39" t="s">
        <v>12</v>
      </c>
      <c r="S1279" s="39" t="s">
        <v>17625</v>
      </c>
      <c r="T1279">
        <v>0</v>
      </c>
      <c r="U1279" s="39" t="s">
        <v>12</v>
      </c>
      <c r="V1279" s="39" t="s">
        <v>12</v>
      </c>
      <c r="W1279" s="39" t="s">
        <v>12</v>
      </c>
      <c r="X1279">
        <v>0</v>
      </c>
      <c r="Y1279">
        <v>0</v>
      </c>
      <c r="Z1279" s="39" t="s">
        <v>12</v>
      </c>
      <c r="AA1279" s="39" t="s">
        <v>17033</v>
      </c>
      <c r="AB1279" s="39" t="s">
        <v>16997</v>
      </c>
      <c r="AC1279" s="39" t="s">
        <v>16997</v>
      </c>
      <c r="AD1279" s="39" t="s">
        <v>16997</v>
      </c>
      <c r="AE1279">
        <v>4</v>
      </c>
      <c r="AF1279" s="39" t="s">
        <v>17014</v>
      </c>
      <c r="AG1279">
        <v>0</v>
      </c>
      <c r="AH1279" s="39" t="s">
        <v>12</v>
      </c>
      <c r="AI1279" s="39" t="s">
        <v>12</v>
      </c>
      <c r="AJ1279" s="39" t="s">
        <v>12</v>
      </c>
      <c r="AK1279" s="39" t="s">
        <v>12</v>
      </c>
      <c r="AL1279" s="39" t="s">
        <v>12</v>
      </c>
      <c r="AM1279" s="39" t="s">
        <v>12</v>
      </c>
      <c r="AN1279" s="39" t="s">
        <v>12</v>
      </c>
      <c r="AO1279" s="39" t="s">
        <v>12</v>
      </c>
      <c r="AP1279" s="39" t="s">
        <v>12</v>
      </c>
      <c r="AQ1279" s="39" t="s">
        <v>12</v>
      </c>
      <c r="AR1279" s="39" t="s">
        <v>12</v>
      </c>
      <c r="AS1279">
        <v>0</v>
      </c>
      <c r="AT1279" s="39" t="s">
        <v>12</v>
      </c>
      <c r="AU1279" s="39" t="s">
        <v>12</v>
      </c>
      <c r="AV1279">
        <v>0</v>
      </c>
      <c r="AW1279">
        <v>0</v>
      </c>
      <c r="AX1279" s="39" t="s">
        <v>12</v>
      </c>
    </row>
    <row r="1280" spans="1:50" x14ac:dyDescent="0.15">
      <c r="A1280">
        <v>2</v>
      </c>
      <c r="B1280">
        <v>25</v>
      </c>
      <c r="C1280">
        <v>1</v>
      </c>
      <c r="D1280">
        <v>3</v>
      </c>
      <c r="E1280">
        <v>0</v>
      </c>
      <c r="F1280" s="39" t="s">
        <v>17626</v>
      </c>
      <c r="G1280" s="39" t="s">
        <v>12</v>
      </c>
      <c r="H1280">
        <v>109</v>
      </c>
      <c r="I1280">
        <v>0</v>
      </c>
      <c r="J1280">
        <v>0</v>
      </c>
      <c r="K1280">
        <v>0</v>
      </c>
      <c r="L1280">
        <v>0</v>
      </c>
      <c r="M1280" s="39" t="s">
        <v>12</v>
      </c>
      <c r="N1280" s="39" t="s">
        <v>12</v>
      </c>
      <c r="O1280" s="39" t="s">
        <v>12</v>
      </c>
      <c r="P1280" s="39" t="s">
        <v>12</v>
      </c>
      <c r="Q1280" s="39" t="s">
        <v>12</v>
      </c>
      <c r="R1280" s="39" t="s">
        <v>12</v>
      </c>
      <c r="S1280" s="39" t="s">
        <v>17443</v>
      </c>
      <c r="T1280">
        <v>0</v>
      </c>
      <c r="U1280" s="39" t="s">
        <v>12</v>
      </c>
      <c r="V1280" s="39" t="s">
        <v>12</v>
      </c>
      <c r="W1280" s="39" t="s">
        <v>12</v>
      </c>
      <c r="X1280">
        <v>0</v>
      </c>
      <c r="Y1280">
        <v>0</v>
      </c>
      <c r="Z1280" s="39" t="s">
        <v>12</v>
      </c>
      <c r="AA1280" s="39" t="s">
        <v>17057</v>
      </c>
      <c r="AB1280" s="39" t="s">
        <v>16997</v>
      </c>
      <c r="AC1280" s="39" t="s">
        <v>16997</v>
      </c>
      <c r="AD1280" s="39" t="s">
        <v>16997</v>
      </c>
      <c r="AE1280">
        <v>4</v>
      </c>
      <c r="AF1280" s="39" t="s">
        <v>17021</v>
      </c>
      <c r="AG1280">
        <v>0</v>
      </c>
      <c r="AH1280" s="39" t="s">
        <v>12</v>
      </c>
      <c r="AI1280" s="39" t="s">
        <v>12</v>
      </c>
      <c r="AJ1280" s="39" t="s">
        <v>12</v>
      </c>
      <c r="AK1280" s="39" t="s">
        <v>12</v>
      </c>
      <c r="AL1280" s="39" t="s">
        <v>12</v>
      </c>
      <c r="AM1280" s="39" t="s">
        <v>12</v>
      </c>
      <c r="AN1280" s="39" t="s">
        <v>12</v>
      </c>
      <c r="AO1280" s="39" t="s">
        <v>12</v>
      </c>
      <c r="AP1280" s="39" t="s">
        <v>12</v>
      </c>
      <c r="AQ1280" s="39" t="s">
        <v>12</v>
      </c>
      <c r="AR1280" s="39" t="s">
        <v>12</v>
      </c>
      <c r="AS1280">
        <v>0</v>
      </c>
      <c r="AT1280" s="39" t="s">
        <v>12</v>
      </c>
      <c r="AU1280" s="39" t="s">
        <v>12</v>
      </c>
      <c r="AV1280">
        <v>0</v>
      </c>
      <c r="AW1280">
        <v>0</v>
      </c>
      <c r="AX1280" s="39" t="s">
        <v>12</v>
      </c>
    </row>
    <row r="1281" spans="1:50" x14ac:dyDescent="0.15">
      <c r="A1281">
        <v>2</v>
      </c>
      <c r="B1281">
        <v>25</v>
      </c>
      <c r="C1281">
        <v>1</v>
      </c>
      <c r="D1281">
        <v>4</v>
      </c>
      <c r="E1281">
        <v>0</v>
      </c>
      <c r="F1281" s="39" t="s">
        <v>17627</v>
      </c>
      <c r="G1281" s="39" t="s">
        <v>12</v>
      </c>
      <c r="H1281">
        <v>144</v>
      </c>
      <c r="I1281">
        <v>0</v>
      </c>
      <c r="J1281">
        <v>0</v>
      </c>
      <c r="K1281">
        <v>0</v>
      </c>
      <c r="L1281">
        <v>0</v>
      </c>
      <c r="M1281" s="39" t="s">
        <v>12</v>
      </c>
      <c r="N1281" s="39" t="s">
        <v>12</v>
      </c>
      <c r="O1281" s="39" t="s">
        <v>12</v>
      </c>
      <c r="P1281" s="39" t="s">
        <v>12</v>
      </c>
      <c r="Q1281" s="39" t="s">
        <v>12</v>
      </c>
      <c r="R1281" s="39" t="s">
        <v>12</v>
      </c>
      <c r="S1281" s="39" t="s">
        <v>885</v>
      </c>
      <c r="T1281">
        <v>0</v>
      </c>
      <c r="U1281" s="39" t="s">
        <v>12</v>
      </c>
      <c r="V1281" s="39" t="s">
        <v>12</v>
      </c>
      <c r="W1281" s="39" t="s">
        <v>12</v>
      </c>
      <c r="X1281">
        <v>0</v>
      </c>
      <c r="Y1281">
        <v>0</v>
      </c>
      <c r="Z1281" s="39" t="s">
        <v>12</v>
      </c>
      <c r="AA1281" s="39" t="s">
        <v>17153</v>
      </c>
      <c r="AB1281" s="39" t="s">
        <v>16997</v>
      </c>
      <c r="AC1281" s="39" t="s">
        <v>16997</v>
      </c>
      <c r="AD1281" s="39" t="s">
        <v>16997</v>
      </c>
      <c r="AE1281">
        <v>4</v>
      </c>
      <c r="AF1281" s="39" t="s">
        <v>17066</v>
      </c>
      <c r="AG1281">
        <v>0</v>
      </c>
      <c r="AH1281" s="39" t="s">
        <v>12</v>
      </c>
      <c r="AI1281" s="39" t="s">
        <v>17302</v>
      </c>
      <c r="AJ1281" s="39" t="s">
        <v>12</v>
      </c>
      <c r="AK1281" s="39" t="s">
        <v>12</v>
      </c>
      <c r="AL1281" s="39" t="s">
        <v>12</v>
      </c>
      <c r="AM1281" s="39" t="s">
        <v>12</v>
      </c>
      <c r="AN1281" s="39" t="s">
        <v>12</v>
      </c>
      <c r="AO1281" s="39" t="s">
        <v>12</v>
      </c>
      <c r="AP1281" s="39" t="s">
        <v>12</v>
      </c>
      <c r="AQ1281" s="39" t="s">
        <v>12</v>
      </c>
      <c r="AR1281" s="39" t="s">
        <v>12</v>
      </c>
      <c r="AS1281">
        <v>0</v>
      </c>
      <c r="AT1281" s="39" t="s">
        <v>12</v>
      </c>
      <c r="AU1281" s="39" t="s">
        <v>12</v>
      </c>
      <c r="AV1281">
        <v>0</v>
      </c>
      <c r="AW1281">
        <v>0</v>
      </c>
      <c r="AX1281" s="39" t="s">
        <v>12</v>
      </c>
    </row>
    <row r="1282" spans="1:50" x14ac:dyDescent="0.15">
      <c r="A1282">
        <v>2</v>
      </c>
      <c r="B1282">
        <v>25</v>
      </c>
      <c r="C1282">
        <v>1</v>
      </c>
      <c r="D1282">
        <v>5</v>
      </c>
      <c r="E1282">
        <v>0</v>
      </c>
      <c r="F1282" s="39" t="s">
        <v>17628</v>
      </c>
      <c r="G1282" s="39" t="s">
        <v>12</v>
      </c>
      <c r="H1282">
        <v>197</v>
      </c>
      <c r="I1282">
        <v>0</v>
      </c>
      <c r="J1282">
        <v>0</v>
      </c>
      <c r="K1282">
        <v>0</v>
      </c>
      <c r="L1282">
        <v>0</v>
      </c>
      <c r="M1282" s="39" t="s">
        <v>12</v>
      </c>
      <c r="N1282" s="39" t="s">
        <v>12</v>
      </c>
      <c r="O1282" s="39" t="s">
        <v>12</v>
      </c>
      <c r="P1282" s="39" t="s">
        <v>12</v>
      </c>
      <c r="Q1282" s="39" t="s">
        <v>12</v>
      </c>
      <c r="R1282" s="39" t="s">
        <v>12</v>
      </c>
      <c r="S1282" s="39" t="s">
        <v>17365</v>
      </c>
      <c r="T1282">
        <v>0</v>
      </c>
      <c r="U1282" s="39" t="s">
        <v>12</v>
      </c>
      <c r="V1282" s="39" t="s">
        <v>12</v>
      </c>
      <c r="W1282" s="39" t="s">
        <v>12</v>
      </c>
      <c r="X1282">
        <v>0</v>
      </c>
      <c r="Y1282">
        <v>0</v>
      </c>
      <c r="Z1282" s="39" t="s">
        <v>12</v>
      </c>
      <c r="AA1282" s="39" t="s">
        <v>17057</v>
      </c>
      <c r="AB1282" s="39" t="s">
        <v>16997</v>
      </c>
      <c r="AC1282" s="39" t="s">
        <v>16997</v>
      </c>
      <c r="AD1282" s="39" t="s">
        <v>16997</v>
      </c>
      <c r="AE1282">
        <v>4</v>
      </c>
      <c r="AF1282" s="39" t="s">
        <v>17066</v>
      </c>
      <c r="AG1282">
        <v>0</v>
      </c>
      <c r="AH1282" s="39" t="s">
        <v>12</v>
      </c>
      <c r="AI1282" s="39" t="s">
        <v>12</v>
      </c>
      <c r="AJ1282" s="39" t="s">
        <v>12</v>
      </c>
      <c r="AK1282" s="39" t="s">
        <v>12</v>
      </c>
      <c r="AL1282" s="39" t="s">
        <v>12</v>
      </c>
      <c r="AM1282" s="39" t="s">
        <v>12</v>
      </c>
      <c r="AN1282" s="39" t="s">
        <v>12</v>
      </c>
      <c r="AO1282" s="39" t="s">
        <v>12</v>
      </c>
      <c r="AP1282" s="39" t="s">
        <v>12</v>
      </c>
      <c r="AQ1282" s="39" t="s">
        <v>12</v>
      </c>
      <c r="AR1282" s="39" t="s">
        <v>12</v>
      </c>
      <c r="AS1282">
        <v>0</v>
      </c>
      <c r="AT1282" s="39" t="s">
        <v>12</v>
      </c>
      <c r="AU1282" s="39" t="s">
        <v>12</v>
      </c>
      <c r="AV1282">
        <v>0</v>
      </c>
      <c r="AW1282">
        <v>0</v>
      </c>
      <c r="AX1282" s="39" t="s">
        <v>12</v>
      </c>
    </row>
    <row r="1283" spans="1:50" x14ac:dyDescent="0.15">
      <c r="A1283">
        <v>2</v>
      </c>
      <c r="B1283">
        <v>25</v>
      </c>
      <c r="C1283">
        <v>1</v>
      </c>
      <c r="D1283">
        <v>6</v>
      </c>
      <c r="E1283">
        <v>0</v>
      </c>
      <c r="F1283" s="39" t="s">
        <v>17629</v>
      </c>
      <c r="G1283" s="39" t="s">
        <v>12</v>
      </c>
      <c r="H1283">
        <v>196</v>
      </c>
      <c r="I1283">
        <v>0</v>
      </c>
      <c r="J1283">
        <v>0</v>
      </c>
      <c r="K1283">
        <v>0</v>
      </c>
      <c r="L1283">
        <v>0</v>
      </c>
      <c r="M1283" s="39" t="s">
        <v>12</v>
      </c>
      <c r="N1283" s="39" t="s">
        <v>12</v>
      </c>
      <c r="O1283" s="39" t="s">
        <v>12</v>
      </c>
      <c r="P1283" s="39" t="s">
        <v>12</v>
      </c>
      <c r="Q1283" s="39" t="s">
        <v>12</v>
      </c>
      <c r="R1283" s="39" t="s">
        <v>12</v>
      </c>
      <c r="S1283" s="39" t="s">
        <v>17630</v>
      </c>
      <c r="T1283">
        <v>0</v>
      </c>
      <c r="U1283" s="39" t="s">
        <v>12</v>
      </c>
      <c r="V1283" s="39" t="s">
        <v>12</v>
      </c>
      <c r="W1283" s="39" t="s">
        <v>12</v>
      </c>
      <c r="X1283">
        <v>0</v>
      </c>
      <c r="Y1283">
        <v>0</v>
      </c>
      <c r="Z1283" s="39" t="s">
        <v>12</v>
      </c>
      <c r="AA1283" s="39" t="s">
        <v>17017</v>
      </c>
      <c r="AB1283" s="39" t="s">
        <v>16997</v>
      </c>
      <c r="AC1283" s="39" t="s">
        <v>16997</v>
      </c>
      <c r="AD1283" s="39" t="s">
        <v>16997</v>
      </c>
      <c r="AE1283">
        <v>4</v>
      </c>
      <c r="AF1283" s="39" t="s">
        <v>17043</v>
      </c>
      <c r="AG1283">
        <v>0</v>
      </c>
      <c r="AH1283" s="39" t="s">
        <v>12</v>
      </c>
      <c r="AI1283" s="39" t="s">
        <v>12</v>
      </c>
      <c r="AJ1283" s="39" t="s">
        <v>12</v>
      </c>
      <c r="AK1283" s="39" t="s">
        <v>12</v>
      </c>
      <c r="AL1283" s="39" t="s">
        <v>12</v>
      </c>
      <c r="AM1283" s="39" t="s">
        <v>12</v>
      </c>
      <c r="AN1283" s="39" t="s">
        <v>12</v>
      </c>
      <c r="AO1283" s="39" t="s">
        <v>12</v>
      </c>
      <c r="AP1283" s="39" t="s">
        <v>12</v>
      </c>
      <c r="AQ1283" s="39" t="s">
        <v>12</v>
      </c>
      <c r="AR1283" s="39" t="s">
        <v>12</v>
      </c>
      <c r="AS1283">
        <v>0</v>
      </c>
      <c r="AT1283" s="39" t="s">
        <v>12</v>
      </c>
      <c r="AU1283" s="39" t="s">
        <v>12</v>
      </c>
      <c r="AV1283">
        <v>0</v>
      </c>
      <c r="AW1283">
        <v>0</v>
      </c>
      <c r="AX1283" s="39" t="s">
        <v>12</v>
      </c>
    </row>
    <row r="1284" spans="1:50" x14ac:dyDescent="0.15">
      <c r="A1284">
        <v>2</v>
      </c>
      <c r="B1284">
        <v>25</v>
      </c>
      <c r="C1284">
        <v>1</v>
      </c>
      <c r="D1284">
        <v>7</v>
      </c>
      <c r="E1284">
        <v>0</v>
      </c>
      <c r="F1284" s="39" t="s">
        <v>17631</v>
      </c>
      <c r="G1284" s="39" t="s">
        <v>12</v>
      </c>
      <c r="H1284">
        <v>18</v>
      </c>
      <c r="I1284">
        <v>0</v>
      </c>
      <c r="J1284">
        <v>0</v>
      </c>
      <c r="K1284">
        <v>0</v>
      </c>
      <c r="L1284">
        <v>0</v>
      </c>
      <c r="M1284" s="39" t="s">
        <v>12</v>
      </c>
      <c r="N1284" s="39" t="s">
        <v>12</v>
      </c>
      <c r="O1284" s="39" t="s">
        <v>12</v>
      </c>
      <c r="P1284" s="39" t="s">
        <v>12</v>
      </c>
      <c r="Q1284" s="39" t="s">
        <v>12</v>
      </c>
      <c r="R1284" s="39" t="s">
        <v>12</v>
      </c>
      <c r="S1284" s="39" t="s">
        <v>17344</v>
      </c>
      <c r="T1284">
        <v>0</v>
      </c>
      <c r="U1284" s="39" t="s">
        <v>12</v>
      </c>
      <c r="V1284" s="39" t="s">
        <v>12</v>
      </c>
      <c r="W1284" s="39" t="s">
        <v>12</v>
      </c>
      <c r="X1284">
        <v>0</v>
      </c>
      <c r="Y1284">
        <v>0</v>
      </c>
      <c r="Z1284" s="39" t="s">
        <v>12</v>
      </c>
      <c r="AA1284" s="39" t="s">
        <v>17033</v>
      </c>
      <c r="AB1284" s="39" t="s">
        <v>16997</v>
      </c>
      <c r="AC1284" s="39" t="s">
        <v>16997</v>
      </c>
      <c r="AD1284" s="39" t="s">
        <v>16997</v>
      </c>
      <c r="AE1284">
        <v>4</v>
      </c>
      <c r="AF1284" s="39" t="s">
        <v>17084</v>
      </c>
      <c r="AG1284">
        <v>0</v>
      </c>
      <c r="AH1284" s="39" t="s">
        <v>12</v>
      </c>
      <c r="AI1284" s="39" t="s">
        <v>12</v>
      </c>
      <c r="AJ1284" s="39" t="s">
        <v>12</v>
      </c>
      <c r="AK1284" s="39" t="s">
        <v>12</v>
      </c>
      <c r="AL1284" s="39" t="s">
        <v>12</v>
      </c>
      <c r="AM1284" s="39" t="s">
        <v>12</v>
      </c>
      <c r="AN1284" s="39" t="s">
        <v>12</v>
      </c>
      <c r="AO1284" s="39" t="s">
        <v>12</v>
      </c>
      <c r="AP1284" s="39" t="s">
        <v>12</v>
      </c>
      <c r="AQ1284" s="39" t="s">
        <v>12</v>
      </c>
      <c r="AR1284" s="39" t="s">
        <v>12</v>
      </c>
      <c r="AS1284">
        <v>0</v>
      </c>
      <c r="AT1284" s="39" t="s">
        <v>12</v>
      </c>
      <c r="AU1284" s="39" t="s">
        <v>12</v>
      </c>
      <c r="AV1284">
        <v>0</v>
      </c>
      <c r="AW1284">
        <v>0</v>
      </c>
      <c r="AX1284" s="39" t="s">
        <v>12</v>
      </c>
    </row>
    <row r="1285" spans="1:50" x14ac:dyDescent="0.15">
      <c r="A1285">
        <v>2</v>
      </c>
      <c r="B1285">
        <v>25</v>
      </c>
      <c r="C1285">
        <v>1</v>
      </c>
      <c r="D1285">
        <v>8</v>
      </c>
      <c r="E1285">
        <v>0</v>
      </c>
      <c r="F1285" s="39" t="s">
        <v>12</v>
      </c>
      <c r="G1285" s="39" t="s">
        <v>12</v>
      </c>
      <c r="H1285">
        <v>0</v>
      </c>
      <c r="I1285">
        <v>0</v>
      </c>
      <c r="J1285">
        <v>0</v>
      </c>
      <c r="K1285">
        <v>0</v>
      </c>
      <c r="L1285">
        <v>0</v>
      </c>
      <c r="M1285" s="39" t="s">
        <v>12</v>
      </c>
      <c r="N1285" s="39" t="s">
        <v>12</v>
      </c>
      <c r="O1285" s="39" t="s">
        <v>12</v>
      </c>
      <c r="P1285" s="39" t="s">
        <v>12</v>
      </c>
      <c r="Q1285" s="39" t="s">
        <v>12</v>
      </c>
      <c r="R1285" s="39" t="s">
        <v>12</v>
      </c>
      <c r="S1285" s="39" t="s">
        <v>12</v>
      </c>
      <c r="T1285">
        <v>0</v>
      </c>
      <c r="U1285" s="39" t="s">
        <v>12</v>
      </c>
      <c r="V1285" s="39" t="s">
        <v>12</v>
      </c>
      <c r="W1285" s="39" t="s">
        <v>12</v>
      </c>
      <c r="X1285">
        <v>0</v>
      </c>
      <c r="Y1285">
        <v>0</v>
      </c>
      <c r="Z1285" s="39" t="s">
        <v>12</v>
      </c>
      <c r="AA1285" s="39" t="s">
        <v>16997</v>
      </c>
      <c r="AB1285" s="39" t="s">
        <v>16998</v>
      </c>
      <c r="AC1285" s="39" t="s">
        <v>16998</v>
      </c>
      <c r="AD1285" s="39" t="s">
        <v>16998</v>
      </c>
      <c r="AE1285">
        <v>0</v>
      </c>
      <c r="AF1285" s="39" t="s">
        <v>12</v>
      </c>
      <c r="AG1285">
        <v>0</v>
      </c>
      <c r="AH1285" s="39" t="s">
        <v>12</v>
      </c>
      <c r="AI1285" s="39" t="s">
        <v>12</v>
      </c>
      <c r="AJ1285" s="39" t="s">
        <v>12</v>
      </c>
      <c r="AK1285" s="39" t="s">
        <v>12</v>
      </c>
      <c r="AL1285" s="39" t="s">
        <v>12</v>
      </c>
      <c r="AM1285" s="39" t="s">
        <v>12</v>
      </c>
      <c r="AN1285" s="39" t="s">
        <v>12</v>
      </c>
      <c r="AO1285" s="39" t="s">
        <v>12</v>
      </c>
      <c r="AP1285" s="39" t="s">
        <v>12</v>
      </c>
      <c r="AQ1285" s="39" t="s">
        <v>12</v>
      </c>
      <c r="AR1285" s="39" t="s">
        <v>12</v>
      </c>
      <c r="AS1285">
        <v>0</v>
      </c>
      <c r="AT1285" s="39" t="s">
        <v>12</v>
      </c>
      <c r="AU1285" s="39" t="s">
        <v>12</v>
      </c>
      <c r="AV1285">
        <v>0</v>
      </c>
      <c r="AW1285">
        <v>0</v>
      </c>
      <c r="AX1285" s="39" t="s">
        <v>12</v>
      </c>
    </row>
    <row r="1286" spans="1:50" x14ac:dyDescent="0.15">
      <c r="A1286">
        <v>2</v>
      </c>
      <c r="B1286">
        <v>26</v>
      </c>
      <c r="C1286">
        <v>1</v>
      </c>
      <c r="D1286">
        <v>1</v>
      </c>
      <c r="E1286">
        <v>0</v>
      </c>
      <c r="F1286" s="39" t="s">
        <v>17472</v>
      </c>
      <c r="G1286" s="39" t="s">
        <v>12</v>
      </c>
      <c r="H1286">
        <v>141</v>
      </c>
      <c r="I1286">
        <v>0</v>
      </c>
      <c r="J1286">
        <v>0</v>
      </c>
      <c r="K1286">
        <v>0</v>
      </c>
      <c r="L1286">
        <v>0</v>
      </c>
      <c r="M1286" s="39" t="s">
        <v>12</v>
      </c>
      <c r="N1286" s="39" t="s">
        <v>12</v>
      </c>
      <c r="O1286" s="39" t="s">
        <v>12</v>
      </c>
      <c r="P1286" s="39" t="s">
        <v>12</v>
      </c>
      <c r="Q1286" s="39" t="s">
        <v>12</v>
      </c>
      <c r="R1286" s="39" t="s">
        <v>12</v>
      </c>
      <c r="S1286" s="39" t="s">
        <v>17449</v>
      </c>
      <c r="T1286">
        <v>0</v>
      </c>
      <c r="U1286" s="39" t="s">
        <v>12</v>
      </c>
      <c r="V1286" s="39" t="s">
        <v>12</v>
      </c>
      <c r="W1286" s="39" t="s">
        <v>12</v>
      </c>
      <c r="X1286">
        <v>0</v>
      </c>
      <c r="Y1286">
        <v>0</v>
      </c>
      <c r="Z1286" s="39" t="s">
        <v>12</v>
      </c>
      <c r="AA1286" s="39" t="s">
        <v>17188</v>
      </c>
      <c r="AB1286" s="39" t="s">
        <v>16997</v>
      </c>
      <c r="AC1286" s="39" t="s">
        <v>16997</v>
      </c>
      <c r="AD1286" s="39" t="s">
        <v>16997</v>
      </c>
      <c r="AE1286">
        <v>4</v>
      </c>
      <c r="AF1286" s="39" t="s">
        <v>17021</v>
      </c>
      <c r="AG1286">
        <v>0</v>
      </c>
      <c r="AH1286" s="39" t="s">
        <v>12</v>
      </c>
      <c r="AI1286" s="39" t="s">
        <v>12</v>
      </c>
      <c r="AJ1286" s="39" t="s">
        <v>12</v>
      </c>
      <c r="AK1286" s="39" t="s">
        <v>12</v>
      </c>
      <c r="AL1286" s="39" t="s">
        <v>12</v>
      </c>
      <c r="AM1286" s="39" t="s">
        <v>12</v>
      </c>
      <c r="AN1286" s="39" t="s">
        <v>12</v>
      </c>
      <c r="AO1286" s="39" t="s">
        <v>12</v>
      </c>
      <c r="AP1286" s="39" t="s">
        <v>12</v>
      </c>
      <c r="AQ1286" s="39" t="s">
        <v>12</v>
      </c>
      <c r="AR1286" s="39" t="s">
        <v>12</v>
      </c>
      <c r="AS1286">
        <v>0</v>
      </c>
      <c r="AT1286" s="39" t="s">
        <v>12</v>
      </c>
      <c r="AU1286" s="39" t="s">
        <v>12</v>
      </c>
      <c r="AV1286">
        <v>0</v>
      </c>
      <c r="AW1286">
        <v>0</v>
      </c>
      <c r="AX1286" s="39" t="s">
        <v>12</v>
      </c>
    </row>
    <row r="1287" spans="1:50" x14ac:dyDescent="0.15">
      <c r="A1287">
        <v>2</v>
      </c>
      <c r="B1287">
        <v>26</v>
      </c>
      <c r="C1287">
        <v>1</v>
      </c>
      <c r="D1287">
        <v>2</v>
      </c>
      <c r="E1287">
        <v>0</v>
      </c>
      <c r="F1287" s="39" t="s">
        <v>17632</v>
      </c>
      <c r="G1287" s="39" t="s">
        <v>12</v>
      </c>
      <c r="H1287">
        <v>252</v>
      </c>
      <c r="I1287">
        <v>0</v>
      </c>
      <c r="J1287">
        <v>0</v>
      </c>
      <c r="K1287">
        <v>0</v>
      </c>
      <c r="L1287">
        <v>0</v>
      </c>
      <c r="M1287" s="39" t="s">
        <v>12</v>
      </c>
      <c r="N1287" s="39" t="s">
        <v>12</v>
      </c>
      <c r="O1287" s="39" t="s">
        <v>12</v>
      </c>
      <c r="P1287" s="39" t="s">
        <v>12</v>
      </c>
      <c r="Q1287" s="39" t="s">
        <v>12</v>
      </c>
      <c r="R1287" s="39" t="s">
        <v>12</v>
      </c>
      <c r="S1287" s="39" t="s">
        <v>17445</v>
      </c>
      <c r="T1287">
        <v>0</v>
      </c>
      <c r="U1287" s="39" t="s">
        <v>12</v>
      </c>
      <c r="V1287" s="39" t="s">
        <v>12</v>
      </c>
      <c r="W1287" s="39" t="s">
        <v>12</v>
      </c>
      <c r="X1287">
        <v>0</v>
      </c>
      <c r="Y1287">
        <v>0</v>
      </c>
      <c r="Z1287" s="39" t="s">
        <v>12</v>
      </c>
      <c r="AA1287" s="39" t="s">
        <v>17033</v>
      </c>
      <c r="AB1287" s="39" t="s">
        <v>16997</v>
      </c>
      <c r="AC1287" s="39" t="s">
        <v>16997</v>
      </c>
      <c r="AD1287" s="39" t="s">
        <v>16997</v>
      </c>
      <c r="AE1287">
        <v>4</v>
      </c>
      <c r="AF1287" s="39" t="s">
        <v>17021</v>
      </c>
      <c r="AG1287">
        <v>0</v>
      </c>
      <c r="AH1287" s="39" t="s">
        <v>12</v>
      </c>
      <c r="AI1287" s="39" t="s">
        <v>12</v>
      </c>
      <c r="AJ1287" s="39" t="s">
        <v>12</v>
      </c>
      <c r="AK1287" s="39" t="s">
        <v>12</v>
      </c>
      <c r="AL1287" s="39" t="s">
        <v>12</v>
      </c>
      <c r="AM1287" s="39" t="s">
        <v>12</v>
      </c>
      <c r="AN1287" s="39" t="s">
        <v>12</v>
      </c>
      <c r="AO1287" s="39" t="s">
        <v>12</v>
      </c>
      <c r="AP1287" s="39" t="s">
        <v>12</v>
      </c>
      <c r="AQ1287" s="39" t="s">
        <v>12</v>
      </c>
      <c r="AR1287" s="39" t="s">
        <v>12</v>
      </c>
      <c r="AS1287">
        <v>0</v>
      </c>
      <c r="AT1287" s="39" t="s">
        <v>12</v>
      </c>
      <c r="AU1287" s="39" t="s">
        <v>12</v>
      </c>
      <c r="AV1287">
        <v>0</v>
      </c>
      <c r="AW1287">
        <v>0</v>
      </c>
      <c r="AX1287" s="39" t="s">
        <v>12</v>
      </c>
    </row>
    <row r="1288" spans="1:50" x14ac:dyDescent="0.15">
      <c r="A1288">
        <v>2</v>
      </c>
      <c r="B1288">
        <v>26</v>
      </c>
      <c r="C1288">
        <v>1</v>
      </c>
      <c r="D1288">
        <v>3</v>
      </c>
      <c r="E1288">
        <v>0</v>
      </c>
      <c r="F1288" s="39" t="s">
        <v>17633</v>
      </c>
      <c r="G1288" s="39" t="s">
        <v>12</v>
      </c>
      <c r="H1288">
        <v>155</v>
      </c>
      <c r="I1288">
        <v>0</v>
      </c>
      <c r="J1288">
        <v>0</v>
      </c>
      <c r="K1288">
        <v>0</v>
      </c>
      <c r="L1288">
        <v>0</v>
      </c>
      <c r="M1288" s="39" t="s">
        <v>12</v>
      </c>
      <c r="N1288" s="39" t="s">
        <v>12</v>
      </c>
      <c r="O1288" s="39" t="s">
        <v>12</v>
      </c>
      <c r="P1288" s="39" t="s">
        <v>12</v>
      </c>
      <c r="Q1288" s="39" t="s">
        <v>12</v>
      </c>
      <c r="R1288" s="39" t="s">
        <v>12</v>
      </c>
      <c r="S1288" s="39" t="s">
        <v>17451</v>
      </c>
      <c r="T1288">
        <v>0</v>
      </c>
      <c r="U1288" s="39" t="s">
        <v>12</v>
      </c>
      <c r="V1288" s="39" t="s">
        <v>12</v>
      </c>
      <c r="W1288" s="39" t="s">
        <v>12</v>
      </c>
      <c r="X1288">
        <v>0</v>
      </c>
      <c r="Y1288">
        <v>0</v>
      </c>
      <c r="Z1288" s="39" t="s">
        <v>12</v>
      </c>
      <c r="AA1288" s="39" t="s">
        <v>17010</v>
      </c>
      <c r="AB1288" s="39" t="s">
        <v>16997</v>
      </c>
      <c r="AC1288" s="39" t="s">
        <v>16997</v>
      </c>
      <c r="AD1288" s="39" t="s">
        <v>16997</v>
      </c>
      <c r="AE1288">
        <v>4</v>
      </c>
      <c r="AF1288" s="39" t="s">
        <v>17043</v>
      </c>
      <c r="AG1288">
        <v>0</v>
      </c>
      <c r="AH1288" s="39" t="s">
        <v>12</v>
      </c>
      <c r="AI1288" s="39" t="s">
        <v>12</v>
      </c>
      <c r="AJ1288" s="39" t="s">
        <v>12</v>
      </c>
      <c r="AK1288" s="39" t="s">
        <v>12</v>
      </c>
      <c r="AL1288" s="39" t="s">
        <v>12</v>
      </c>
      <c r="AM1288" s="39" t="s">
        <v>12</v>
      </c>
      <c r="AN1288" s="39" t="s">
        <v>12</v>
      </c>
      <c r="AO1288" s="39" t="s">
        <v>12</v>
      </c>
      <c r="AP1288" s="39" t="s">
        <v>12</v>
      </c>
      <c r="AQ1288" s="39" t="s">
        <v>12</v>
      </c>
      <c r="AR1288" s="39" t="s">
        <v>12</v>
      </c>
      <c r="AS1288">
        <v>0</v>
      </c>
      <c r="AT1288" s="39" t="s">
        <v>12</v>
      </c>
      <c r="AU1288" s="39" t="s">
        <v>12</v>
      </c>
      <c r="AV1288">
        <v>0</v>
      </c>
      <c r="AW1288">
        <v>0</v>
      </c>
      <c r="AX1288" s="39" t="s">
        <v>12</v>
      </c>
    </row>
    <row r="1289" spans="1:50" x14ac:dyDescent="0.15">
      <c r="A1289">
        <v>2</v>
      </c>
      <c r="B1289">
        <v>26</v>
      </c>
      <c r="C1289">
        <v>1</v>
      </c>
      <c r="D1289">
        <v>4</v>
      </c>
      <c r="E1289">
        <v>0</v>
      </c>
      <c r="F1289" s="39" t="s">
        <v>17634</v>
      </c>
      <c r="G1289" s="39" t="s">
        <v>12</v>
      </c>
      <c r="H1289">
        <v>31</v>
      </c>
      <c r="I1289">
        <v>0</v>
      </c>
      <c r="J1289">
        <v>0</v>
      </c>
      <c r="K1289">
        <v>0</v>
      </c>
      <c r="L1289">
        <v>0</v>
      </c>
      <c r="M1289" s="39" t="s">
        <v>12</v>
      </c>
      <c r="N1289" s="39" t="s">
        <v>12</v>
      </c>
      <c r="O1289" s="39" t="s">
        <v>12</v>
      </c>
      <c r="P1289" s="39" t="s">
        <v>12</v>
      </c>
      <c r="Q1289" s="39" t="s">
        <v>12</v>
      </c>
      <c r="R1289" s="39" t="s">
        <v>12</v>
      </c>
      <c r="S1289" s="39" t="s">
        <v>17453</v>
      </c>
      <c r="T1289">
        <v>0</v>
      </c>
      <c r="U1289" s="39" t="s">
        <v>12</v>
      </c>
      <c r="V1289" s="39" t="s">
        <v>12</v>
      </c>
      <c r="W1289" s="39" t="s">
        <v>12</v>
      </c>
      <c r="X1289">
        <v>0</v>
      </c>
      <c r="Y1289">
        <v>0</v>
      </c>
      <c r="Z1289" s="39" t="s">
        <v>12</v>
      </c>
      <c r="AA1289" s="39" t="s">
        <v>17156</v>
      </c>
      <c r="AB1289" s="39" t="s">
        <v>16997</v>
      </c>
      <c r="AC1289" s="39" t="s">
        <v>16997</v>
      </c>
      <c r="AD1289" s="39" t="s">
        <v>16997</v>
      </c>
      <c r="AE1289">
        <v>4</v>
      </c>
      <c r="AF1289" s="39" t="s">
        <v>17061</v>
      </c>
      <c r="AG1289">
        <v>0</v>
      </c>
      <c r="AH1289" s="39" t="s">
        <v>12</v>
      </c>
      <c r="AI1289" s="39" t="s">
        <v>12</v>
      </c>
      <c r="AJ1289" s="39" t="s">
        <v>12</v>
      </c>
      <c r="AK1289" s="39" t="s">
        <v>12</v>
      </c>
      <c r="AL1289" s="39" t="s">
        <v>12</v>
      </c>
      <c r="AM1289" s="39" t="s">
        <v>12</v>
      </c>
      <c r="AN1289" s="39" t="s">
        <v>12</v>
      </c>
      <c r="AO1289" s="39" t="s">
        <v>12</v>
      </c>
      <c r="AP1289" s="39" t="s">
        <v>12</v>
      </c>
      <c r="AQ1289" s="39" t="s">
        <v>12</v>
      </c>
      <c r="AR1289" s="39" t="s">
        <v>12</v>
      </c>
      <c r="AS1289">
        <v>0</v>
      </c>
      <c r="AT1289" s="39" t="s">
        <v>12</v>
      </c>
      <c r="AU1289" s="39" t="s">
        <v>12</v>
      </c>
      <c r="AV1289">
        <v>0</v>
      </c>
      <c r="AW1289">
        <v>0</v>
      </c>
      <c r="AX1289" s="39" t="s">
        <v>12</v>
      </c>
    </row>
    <row r="1290" spans="1:50" x14ac:dyDescent="0.15">
      <c r="A1290">
        <v>2</v>
      </c>
      <c r="B1290">
        <v>26</v>
      </c>
      <c r="C1290">
        <v>1</v>
      </c>
      <c r="D1290">
        <v>5</v>
      </c>
      <c r="E1290">
        <v>0</v>
      </c>
      <c r="F1290" s="39" t="s">
        <v>17635</v>
      </c>
      <c r="G1290" s="39" t="s">
        <v>12</v>
      </c>
      <c r="H1290">
        <v>95</v>
      </c>
      <c r="I1290">
        <v>0</v>
      </c>
      <c r="J1290">
        <v>0</v>
      </c>
      <c r="K1290">
        <v>0</v>
      </c>
      <c r="L1290">
        <v>0</v>
      </c>
      <c r="M1290" s="39" t="s">
        <v>12</v>
      </c>
      <c r="N1290" s="39" t="s">
        <v>12</v>
      </c>
      <c r="O1290" s="39" t="s">
        <v>12</v>
      </c>
      <c r="P1290" s="39" t="s">
        <v>12</v>
      </c>
      <c r="Q1290" s="39" t="s">
        <v>12</v>
      </c>
      <c r="R1290" s="39" t="s">
        <v>12</v>
      </c>
      <c r="S1290" s="39" t="s">
        <v>17456</v>
      </c>
      <c r="T1290">
        <v>0</v>
      </c>
      <c r="U1290" s="39" t="s">
        <v>12</v>
      </c>
      <c r="V1290" s="39" t="s">
        <v>12</v>
      </c>
      <c r="W1290" s="39" t="s">
        <v>12</v>
      </c>
      <c r="X1290">
        <v>0</v>
      </c>
      <c r="Y1290">
        <v>0</v>
      </c>
      <c r="Z1290" s="39" t="s">
        <v>12</v>
      </c>
      <c r="AA1290" s="39" t="s">
        <v>17094</v>
      </c>
      <c r="AB1290" s="39" t="s">
        <v>16997</v>
      </c>
      <c r="AC1290" s="39" t="s">
        <v>16997</v>
      </c>
      <c r="AD1290" s="39" t="s">
        <v>16997</v>
      </c>
      <c r="AE1290">
        <v>4</v>
      </c>
      <c r="AF1290" s="39" t="s">
        <v>17043</v>
      </c>
      <c r="AG1290">
        <v>0</v>
      </c>
      <c r="AH1290" s="39" t="s">
        <v>12</v>
      </c>
      <c r="AI1290" s="39" t="s">
        <v>12</v>
      </c>
      <c r="AJ1290" s="39" t="s">
        <v>12</v>
      </c>
      <c r="AK1290" s="39" t="s">
        <v>12</v>
      </c>
      <c r="AL1290" s="39" t="s">
        <v>12</v>
      </c>
      <c r="AM1290" s="39" t="s">
        <v>12</v>
      </c>
      <c r="AN1290" s="39" t="s">
        <v>12</v>
      </c>
      <c r="AO1290" s="39" t="s">
        <v>12</v>
      </c>
      <c r="AP1290" s="39" t="s">
        <v>12</v>
      </c>
      <c r="AQ1290" s="39" t="s">
        <v>12</v>
      </c>
      <c r="AR1290" s="39" t="s">
        <v>12</v>
      </c>
      <c r="AS1290">
        <v>0</v>
      </c>
      <c r="AT1290" s="39" t="s">
        <v>12</v>
      </c>
      <c r="AU1290" s="39" t="s">
        <v>12</v>
      </c>
      <c r="AV1290">
        <v>0</v>
      </c>
      <c r="AW1290">
        <v>0</v>
      </c>
      <c r="AX1290" s="39" t="s">
        <v>12</v>
      </c>
    </row>
    <row r="1291" spans="1:50" x14ac:dyDescent="0.15">
      <c r="A1291">
        <v>2</v>
      </c>
      <c r="B1291">
        <v>26</v>
      </c>
      <c r="C1291">
        <v>1</v>
      </c>
      <c r="D1291">
        <v>6</v>
      </c>
      <c r="E1291">
        <v>0</v>
      </c>
      <c r="F1291" s="39" t="s">
        <v>17636</v>
      </c>
      <c r="G1291" s="39" t="s">
        <v>12</v>
      </c>
      <c r="H1291">
        <v>133</v>
      </c>
      <c r="I1291">
        <v>0</v>
      </c>
      <c r="J1291">
        <v>0</v>
      </c>
      <c r="K1291">
        <v>0</v>
      </c>
      <c r="L1291">
        <v>0</v>
      </c>
      <c r="M1291" s="39" t="s">
        <v>12</v>
      </c>
      <c r="N1291" s="39" t="s">
        <v>12</v>
      </c>
      <c r="O1291" s="39" t="s">
        <v>12</v>
      </c>
      <c r="P1291" s="39" t="s">
        <v>12</v>
      </c>
      <c r="Q1291" s="39" t="s">
        <v>12</v>
      </c>
      <c r="R1291" s="39" t="s">
        <v>12</v>
      </c>
      <c r="S1291" s="39" t="s">
        <v>17455</v>
      </c>
      <c r="T1291">
        <v>0</v>
      </c>
      <c r="U1291" s="39" t="s">
        <v>12</v>
      </c>
      <c r="V1291" s="39" t="s">
        <v>12</v>
      </c>
      <c r="W1291" s="39" t="s">
        <v>12</v>
      </c>
      <c r="X1291">
        <v>0</v>
      </c>
      <c r="Y1291">
        <v>0</v>
      </c>
      <c r="Z1291" s="39" t="s">
        <v>12</v>
      </c>
      <c r="AA1291" s="39" t="s">
        <v>17122</v>
      </c>
      <c r="AB1291" s="39" t="s">
        <v>16997</v>
      </c>
      <c r="AC1291" s="39" t="s">
        <v>16997</v>
      </c>
      <c r="AD1291" s="39" t="s">
        <v>16997</v>
      </c>
      <c r="AE1291">
        <v>4</v>
      </c>
      <c r="AF1291" s="39" t="s">
        <v>17021</v>
      </c>
      <c r="AG1291">
        <v>0</v>
      </c>
      <c r="AH1291" s="39" t="s">
        <v>12</v>
      </c>
      <c r="AI1291" s="39" t="s">
        <v>12</v>
      </c>
      <c r="AJ1291" s="39" t="s">
        <v>12</v>
      </c>
      <c r="AK1291" s="39" t="s">
        <v>12</v>
      </c>
      <c r="AL1291" s="39" t="s">
        <v>12</v>
      </c>
      <c r="AM1291" s="39" t="s">
        <v>12</v>
      </c>
      <c r="AN1291" s="39" t="s">
        <v>12</v>
      </c>
      <c r="AO1291" s="39" t="s">
        <v>12</v>
      </c>
      <c r="AP1291" s="39" t="s">
        <v>12</v>
      </c>
      <c r="AQ1291" s="39" t="s">
        <v>12</v>
      </c>
      <c r="AR1291" s="39" t="s">
        <v>12</v>
      </c>
      <c r="AS1291">
        <v>0</v>
      </c>
      <c r="AT1291" s="39" t="s">
        <v>12</v>
      </c>
      <c r="AU1291" s="39" t="s">
        <v>12</v>
      </c>
      <c r="AV1291">
        <v>0</v>
      </c>
      <c r="AW1291">
        <v>0</v>
      </c>
      <c r="AX1291" s="39" t="s">
        <v>12</v>
      </c>
    </row>
    <row r="1292" spans="1:50" x14ac:dyDescent="0.15">
      <c r="A1292">
        <v>2</v>
      </c>
      <c r="B1292">
        <v>26</v>
      </c>
      <c r="C1292">
        <v>1</v>
      </c>
      <c r="D1292">
        <v>7</v>
      </c>
      <c r="E1292">
        <v>0</v>
      </c>
      <c r="F1292" s="39" t="s">
        <v>17637</v>
      </c>
      <c r="G1292" s="39" t="s">
        <v>12</v>
      </c>
      <c r="H1292">
        <v>6</v>
      </c>
      <c r="I1292">
        <v>0</v>
      </c>
      <c r="J1292">
        <v>0</v>
      </c>
      <c r="K1292">
        <v>0</v>
      </c>
      <c r="L1292">
        <v>0</v>
      </c>
      <c r="M1292" s="39" t="s">
        <v>12</v>
      </c>
      <c r="N1292" s="39" t="s">
        <v>12</v>
      </c>
      <c r="O1292" s="39" t="s">
        <v>12</v>
      </c>
      <c r="P1292" s="39" t="s">
        <v>12</v>
      </c>
      <c r="Q1292" s="39" t="s">
        <v>12</v>
      </c>
      <c r="R1292" s="39" t="s">
        <v>12</v>
      </c>
      <c r="S1292" s="39" t="s">
        <v>17457</v>
      </c>
      <c r="T1292">
        <v>0</v>
      </c>
      <c r="U1292" s="39" t="s">
        <v>12</v>
      </c>
      <c r="V1292" s="39" t="s">
        <v>12</v>
      </c>
      <c r="W1292" s="39" t="s">
        <v>12</v>
      </c>
      <c r="X1292">
        <v>0</v>
      </c>
      <c r="Y1292">
        <v>0</v>
      </c>
      <c r="Z1292" s="39" t="s">
        <v>12</v>
      </c>
      <c r="AA1292" s="39" t="s">
        <v>17033</v>
      </c>
      <c r="AB1292" s="39" t="s">
        <v>16997</v>
      </c>
      <c r="AC1292" s="39" t="s">
        <v>16997</v>
      </c>
      <c r="AD1292" s="39" t="s">
        <v>16997</v>
      </c>
      <c r="AE1292">
        <v>4</v>
      </c>
      <c r="AF1292" s="39" t="s">
        <v>17021</v>
      </c>
      <c r="AG1292">
        <v>0</v>
      </c>
      <c r="AH1292" s="39" t="s">
        <v>12</v>
      </c>
      <c r="AI1292" s="39" t="s">
        <v>12</v>
      </c>
      <c r="AJ1292" s="39" t="s">
        <v>12</v>
      </c>
      <c r="AK1292" s="39" t="s">
        <v>12</v>
      </c>
      <c r="AL1292" s="39" t="s">
        <v>12</v>
      </c>
      <c r="AM1292" s="39" t="s">
        <v>12</v>
      </c>
      <c r="AN1292" s="39" t="s">
        <v>12</v>
      </c>
      <c r="AO1292" s="39" t="s">
        <v>12</v>
      </c>
      <c r="AP1292" s="39" t="s">
        <v>12</v>
      </c>
      <c r="AQ1292" s="39" t="s">
        <v>12</v>
      </c>
      <c r="AR1292" s="39" t="s">
        <v>12</v>
      </c>
      <c r="AS1292">
        <v>0</v>
      </c>
      <c r="AT1292" s="39" t="s">
        <v>12</v>
      </c>
      <c r="AU1292" s="39" t="s">
        <v>12</v>
      </c>
      <c r="AV1292">
        <v>0</v>
      </c>
      <c r="AW1292">
        <v>0</v>
      </c>
      <c r="AX1292" s="39" t="s">
        <v>12</v>
      </c>
    </row>
    <row r="1293" spans="1:50" x14ac:dyDescent="0.15">
      <c r="A1293">
        <v>2</v>
      </c>
      <c r="B1293">
        <v>26</v>
      </c>
      <c r="C1293">
        <v>1</v>
      </c>
      <c r="D1293">
        <v>8</v>
      </c>
      <c r="E1293">
        <v>0</v>
      </c>
      <c r="F1293" s="39" t="s">
        <v>17638</v>
      </c>
      <c r="G1293" s="39" t="s">
        <v>12</v>
      </c>
      <c r="H1293">
        <v>27</v>
      </c>
      <c r="I1293">
        <v>0</v>
      </c>
      <c r="J1293">
        <v>0</v>
      </c>
      <c r="K1293">
        <v>0</v>
      </c>
      <c r="L1293">
        <v>0</v>
      </c>
      <c r="M1293" s="39" t="s">
        <v>12</v>
      </c>
      <c r="N1293" s="39" t="s">
        <v>12</v>
      </c>
      <c r="O1293" s="39" t="s">
        <v>12</v>
      </c>
      <c r="P1293" s="39" t="s">
        <v>12</v>
      </c>
      <c r="Q1293" s="39" t="s">
        <v>12</v>
      </c>
      <c r="R1293" s="39" t="s">
        <v>12</v>
      </c>
      <c r="S1293" s="39" t="s">
        <v>17458</v>
      </c>
      <c r="T1293">
        <v>0</v>
      </c>
      <c r="U1293" s="39" t="s">
        <v>12</v>
      </c>
      <c r="V1293" s="39" t="s">
        <v>12</v>
      </c>
      <c r="W1293" s="39" t="s">
        <v>12</v>
      </c>
      <c r="X1293">
        <v>0</v>
      </c>
      <c r="Y1293">
        <v>0</v>
      </c>
      <c r="Z1293" s="39" t="s">
        <v>12</v>
      </c>
      <c r="AA1293" s="39" t="s">
        <v>17082</v>
      </c>
      <c r="AB1293" s="39" t="s">
        <v>16997</v>
      </c>
      <c r="AC1293" s="39" t="s">
        <v>16997</v>
      </c>
      <c r="AD1293" s="39" t="s">
        <v>16997</v>
      </c>
      <c r="AE1293">
        <v>4</v>
      </c>
      <c r="AF1293" s="39" t="s">
        <v>17014</v>
      </c>
      <c r="AG1293">
        <v>0</v>
      </c>
      <c r="AH1293" s="39" t="s">
        <v>12</v>
      </c>
      <c r="AI1293" s="39" t="s">
        <v>12</v>
      </c>
      <c r="AJ1293" s="39" t="s">
        <v>12</v>
      </c>
      <c r="AK1293" s="39" t="s">
        <v>12</v>
      </c>
      <c r="AL1293" s="39" t="s">
        <v>12</v>
      </c>
      <c r="AM1293" s="39" t="s">
        <v>12</v>
      </c>
      <c r="AN1293" s="39" t="s">
        <v>12</v>
      </c>
      <c r="AO1293" s="39" t="s">
        <v>12</v>
      </c>
      <c r="AP1293" s="39" t="s">
        <v>12</v>
      </c>
      <c r="AQ1293" s="39" t="s">
        <v>12</v>
      </c>
      <c r="AR1293" s="39" t="s">
        <v>12</v>
      </c>
      <c r="AS1293">
        <v>0</v>
      </c>
      <c r="AT1293" s="39" t="s">
        <v>12</v>
      </c>
      <c r="AU1293" s="39" t="s">
        <v>12</v>
      </c>
      <c r="AV1293">
        <v>0</v>
      </c>
      <c r="AW1293">
        <v>0</v>
      </c>
      <c r="AX1293" s="39" t="s">
        <v>12</v>
      </c>
    </row>
    <row r="1294" spans="1:50" x14ac:dyDescent="0.15">
      <c r="A1294">
        <v>2</v>
      </c>
      <c r="B1294">
        <v>26</v>
      </c>
      <c r="C1294">
        <v>1</v>
      </c>
      <c r="D1294">
        <v>50</v>
      </c>
      <c r="E1294">
        <v>0</v>
      </c>
      <c r="F1294" s="39" t="s">
        <v>12</v>
      </c>
      <c r="G1294" s="39" t="s">
        <v>12</v>
      </c>
      <c r="H1294">
        <v>153</v>
      </c>
      <c r="I1294">
        <v>0</v>
      </c>
      <c r="J1294">
        <v>0</v>
      </c>
      <c r="K1294">
        <v>0</v>
      </c>
      <c r="L1294">
        <v>0</v>
      </c>
      <c r="M1294" s="39" t="s">
        <v>12</v>
      </c>
      <c r="N1294" s="39" t="s">
        <v>12</v>
      </c>
      <c r="O1294" s="39" t="s">
        <v>12</v>
      </c>
      <c r="P1294" s="39" t="s">
        <v>12</v>
      </c>
      <c r="Q1294" s="39" t="s">
        <v>12</v>
      </c>
      <c r="R1294" s="39" t="s">
        <v>12</v>
      </c>
      <c r="S1294" s="39" t="s">
        <v>17444</v>
      </c>
      <c r="T1294">
        <v>0</v>
      </c>
      <c r="U1294" s="39" t="s">
        <v>12</v>
      </c>
      <c r="V1294" s="39" t="s">
        <v>12</v>
      </c>
      <c r="W1294" s="39" t="s">
        <v>12</v>
      </c>
      <c r="X1294">
        <v>0</v>
      </c>
      <c r="Y1294">
        <v>0</v>
      </c>
      <c r="Z1294" s="39" t="s">
        <v>12</v>
      </c>
      <c r="AA1294" s="39" t="s">
        <v>12</v>
      </c>
      <c r="AB1294" s="39" t="s">
        <v>12</v>
      </c>
      <c r="AC1294" s="39" t="s">
        <v>12</v>
      </c>
      <c r="AD1294" s="39" t="s">
        <v>12</v>
      </c>
      <c r="AE1294">
        <v>0</v>
      </c>
      <c r="AF1294" s="39" t="s">
        <v>12</v>
      </c>
      <c r="AG1294">
        <v>0</v>
      </c>
      <c r="AH1294" s="39" t="s">
        <v>12</v>
      </c>
      <c r="AI1294" s="39" t="s">
        <v>12</v>
      </c>
      <c r="AJ1294" s="39" t="s">
        <v>12</v>
      </c>
      <c r="AK1294" s="39" t="s">
        <v>12</v>
      </c>
      <c r="AL1294" s="39" t="s">
        <v>12</v>
      </c>
      <c r="AM1294" s="39" t="s">
        <v>12</v>
      </c>
      <c r="AN1294" s="39" t="s">
        <v>12</v>
      </c>
      <c r="AO1294" s="39" t="s">
        <v>12</v>
      </c>
      <c r="AP1294" s="39" t="s">
        <v>12</v>
      </c>
      <c r="AQ1294" s="39" t="s">
        <v>12</v>
      </c>
      <c r="AR1294" s="39" t="s">
        <v>12</v>
      </c>
      <c r="AS1294">
        <v>0</v>
      </c>
      <c r="AT1294" s="39" t="s">
        <v>12</v>
      </c>
      <c r="AU1294" s="39" t="s">
        <v>12</v>
      </c>
      <c r="AV1294">
        <v>0</v>
      </c>
      <c r="AW1294">
        <v>0</v>
      </c>
      <c r="AX1294" s="39" t="s">
        <v>12</v>
      </c>
    </row>
    <row r="1295" spans="1:50" x14ac:dyDescent="0.15">
      <c r="A1295">
        <v>2</v>
      </c>
      <c r="B1295">
        <v>26</v>
      </c>
      <c r="C1295">
        <v>1</v>
      </c>
      <c r="D1295">
        <v>51</v>
      </c>
      <c r="E1295">
        <v>0</v>
      </c>
      <c r="F1295" s="39" t="s">
        <v>12</v>
      </c>
      <c r="G1295" s="39" t="s">
        <v>12</v>
      </c>
      <c r="H1295">
        <v>173</v>
      </c>
      <c r="I1295">
        <v>0</v>
      </c>
      <c r="J1295">
        <v>0</v>
      </c>
      <c r="K1295">
        <v>0</v>
      </c>
      <c r="L1295">
        <v>0</v>
      </c>
      <c r="M1295" s="39" t="s">
        <v>12</v>
      </c>
      <c r="N1295" s="39" t="s">
        <v>12</v>
      </c>
      <c r="O1295" s="39" t="s">
        <v>12</v>
      </c>
      <c r="P1295" s="39" t="s">
        <v>12</v>
      </c>
      <c r="Q1295" s="39" t="s">
        <v>12</v>
      </c>
      <c r="R1295" s="39" t="s">
        <v>12</v>
      </c>
      <c r="S1295" s="39" t="s">
        <v>17447</v>
      </c>
      <c r="T1295">
        <v>0</v>
      </c>
      <c r="U1295" s="39" t="s">
        <v>12</v>
      </c>
      <c r="V1295" s="39" t="s">
        <v>12</v>
      </c>
      <c r="W1295" s="39" t="s">
        <v>12</v>
      </c>
      <c r="X1295">
        <v>0</v>
      </c>
      <c r="Y1295">
        <v>0</v>
      </c>
      <c r="Z1295" s="39" t="s">
        <v>12</v>
      </c>
      <c r="AA1295" s="39" t="s">
        <v>12</v>
      </c>
      <c r="AB1295" s="39" t="s">
        <v>12</v>
      </c>
      <c r="AC1295" s="39" t="s">
        <v>12</v>
      </c>
      <c r="AD1295" s="39" t="s">
        <v>12</v>
      </c>
      <c r="AE1295">
        <v>0</v>
      </c>
      <c r="AF1295" s="39" t="s">
        <v>12</v>
      </c>
      <c r="AG1295">
        <v>0</v>
      </c>
      <c r="AH1295" s="39" t="s">
        <v>12</v>
      </c>
      <c r="AI1295" s="39" t="s">
        <v>12</v>
      </c>
      <c r="AJ1295" s="39" t="s">
        <v>12</v>
      </c>
      <c r="AK1295" s="39" t="s">
        <v>12</v>
      </c>
      <c r="AL1295" s="39" t="s">
        <v>12</v>
      </c>
      <c r="AM1295" s="39" t="s">
        <v>12</v>
      </c>
      <c r="AN1295" s="39" t="s">
        <v>12</v>
      </c>
      <c r="AO1295" s="39" t="s">
        <v>12</v>
      </c>
      <c r="AP1295" s="39" t="s">
        <v>12</v>
      </c>
      <c r="AQ1295" s="39" t="s">
        <v>12</v>
      </c>
      <c r="AR1295" s="39" t="s">
        <v>12</v>
      </c>
      <c r="AS1295">
        <v>0</v>
      </c>
      <c r="AT1295" s="39" t="s">
        <v>12</v>
      </c>
      <c r="AU1295" s="39" t="s">
        <v>12</v>
      </c>
      <c r="AV1295">
        <v>0</v>
      </c>
      <c r="AW1295">
        <v>0</v>
      </c>
      <c r="AX1295" s="39" t="s">
        <v>12</v>
      </c>
    </row>
    <row r="1296" spans="1:50" x14ac:dyDescent="0.15">
      <c r="A1296">
        <v>2</v>
      </c>
      <c r="B1296">
        <v>27</v>
      </c>
      <c r="C1296">
        <v>1</v>
      </c>
      <c r="D1296">
        <v>1</v>
      </c>
      <c r="E1296">
        <v>0</v>
      </c>
      <c r="F1296" s="39" t="s">
        <v>17639</v>
      </c>
      <c r="G1296" s="39" t="s">
        <v>12</v>
      </c>
      <c r="H1296">
        <v>10</v>
      </c>
      <c r="I1296">
        <v>0</v>
      </c>
      <c r="J1296">
        <v>0</v>
      </c>
      <c r="K1296">
        <v>0</v>
      </c>
      <c r="L1296">
        <v>0</v>
      </c>
      <c r="M1296" s="39" t="s">
        <v>12</v>
      </c>
      <c r="N1296" s="39" t="s">
        <v>12</v>
      </c>
      <c r="O1296" s="39" t="s">
        <v>12</v>
      </c>
      <c r="P1296" s="39" t="s">
        <v>12</v>
      </c>
      <c r="Q1296" s="39" t="s">
        <v>12</v>
      </c>
      <c r="R1296" s="39" t="s">
        <v>12</v>
      </c>
      <c r="S1296" s="39" t="s">
        <v>17467</v>
      </c>
      <c r="T1296">
        <v>0</v>
      </c>
      <c r="U1296" s="39" t="s">
        <v>12</v>
      </c>
      <c r="V1296" s="39" t="s">
        <v>12</v>
      </c>
      <c r="W1296" s="39" t="s">
        <v>12</v>
      </c>
      <c r="X1296">
        <v>0</v>
      </c>
      <c r="Y1296">
        <v>0</v>
      </c>
      <c r="Z1296" s="39" t="s">
        <v>12</v>
      </c>
      <c r="AA1296" s="39" t="s">
        <v>17087</v>
      </c>
      <c r="AB1296" s="39" t="s">
        <v>16997</v>
      </c>
      <c r="AC1296" s="39" t="s">
        <v>16997</v>
      </c>
      <c r="AD1296" s="39" t="s">
        <v>16997</v>
      </c>
      <c r="AE1296">
        <v>4</v>
      </c>
      <c r="AF1296" s="39" t="s">
        <v>17014</v>
      </c>
      <c r="AG1296">
        <v>0</v>
      </c>
      <c r="AH1296" s="39" t="s">
        <v>12</v>
      </c>
      <c r="AI1296" s="39" t="s">
        <v>12</v>
      </c>
      <c r="AJ1296" s="39" t="s">
        <v>12</v>
      </c>
      <c r="AK1296" s="39" t="s">
        <v>12</v>
      </c>
      <c r="AL1296" s="39" t="s">
        <v>12</v>
      </c>
      <c r="AM1296" s="39" t="s">
        <v>12</v>
      </c>
      <c r="AN1296" s="39" t="s">
        <v>12</v>
      </c>
      <c r="AO1296" s="39" t="s">
        <v>12</v>
      </c>
      <c r="AP1296" s="39" t="s">
        <v>12</v>
      </c>
      <c r="AQ1296" s="39" t="s">
        <v>12</v>
      </c>
      <c r="AR1296" s="39" t="s">
        <v>12</v>
      </c>
      <c r="AS1296">
        <v>0</v>
      </c>
      <c r="AT1296" s="39" t="s">
        <v>12</v>
      </c>
      <c r="AU1296" s="39" t="s">
        <v>12</v>
      </c>
      <c r="AV1296">
        <v>0</v>
      </c>
      <c r="AW1296">
        <v>0</v>
      </c>
      <c r="AX1296" s="39" t="s">
        <v>12</v>
      </c>
    </row>
    <row r="1297" spans="1:50" x14ac:dyDescent="0.15">
      <c r="A1297">
        <v>2</v>
      </c>
      <c r="B1297">
        <v>27</v>
      </c>
      <c r="C1297">
        <v>1</v>
      </c>
      <c r="D1297">
        <v>2</v>
      </c>
      <c r="E1297">
        <v>0</v>
      </c>
      <c r="F1297" s="39" t="s">
        <v>17640</v>
      </c>
      <c r="G1297" s="39" t="s">
        <v>12</v>
      </c>
      <c r="H1297">
        <v>121</v>
      </c>
      <c r="I1297">
        <v>0</v>
      </c>
      <c r="J1297">
        <v>0</v>
      </c>
      <c r="K1297">
        <v>0</v>
      </c>
      <c r="L1297">
        <v>0</v>
      </c>
      <c r="M1297" s="39" t="s">
        <v>12</v>
      </c>
      <c r="N1297" s="39" t="s">
        <v>12</v>
      </c>
      <c r="O1297" s="39" t="s">
        <v>12</v>
      </c>
      <c r="P1297" s="39" t="s">
        <v>12</v>
      </c>
      <c r="Q1297" s="39" t="s">
        <v>12</v>
      </c>
      <c r="R1297" s="39" t="s">
        <v>12</v>
      </c>
      <c r="S1297" s="39" t="s">
        <v>17477</v>
      </c>
      <c r="T1297">
        <v>0</v>
      </c>
      <c r="U1297" s="39" t="s">
        <v>12</v>
      </c>
      <c r="V1297" s="39" t="s">
        <v>12</v>
      </c>
      <c r="W1297" s="39" t="s">
        <v>12</v>
      </c>
      <c r="X1297">
        <v>0</v>
      </c>
      <c r="Y1297">
        <v>0</v>
      </c>
      <c r="Z1297" s="39" t="s">
        <v>12</v>
      </c>
      <c r="AA1297" s="39" t="s">
        <v>17471</v>
      </c>
      <c r="AB1297" s="39" t="s">
        <v>16997</v>
      </c>
      <c r="AC1297" s="39" t="s">
        <v>16997</v>
      </c>
      <c r="AD1297" s="39" t="s">
        <v>16997</v>
      </c>
      <c r="AE1297">
        <v>4</v>
      </c>
      <c r="AF1297" s="39" t="s">
        <v>17014</v>
      </c>
      <c r="AG1297">
        <v>0</v>
      </c>
      <c r="AH1297" s="39" t="s">
        <v>12</v>
      </c>
      <c r="AI1297" s="39" t="s">
        <v>12</v>
      </c>
      <c r="AJ1297" s="39" t="s">
        <v>12</v>
      </c>
      <c r="AK1297" s="39" t="s">
        <v>12</v>
      </c>
      <c r="AL1297" s="39" t="s">
        <v>12</v>
      </c>
      <c r="AM1297" s="39" t="s">
        <v>12</v>
      </c>
      <c r="AN1297" s="39" t="s">
        <v>12</v>
      </c>
      <c r="AO1297" s="39" t="s">
        <v>12</v>
      </c>
      <c r="AP1297" s="39" t="s">
        <v>12</v>
      </c>
      <c r="AQ1297" s="39" t="s">
        <v>12</v>
      </c>
      <c r="AR1297" s="39" t="s">
        <v>12</v>
      </c>
      <c r="AS1297">
        <v>0</v>
      </c>
      <c r="AT1297" s="39" t="s">
        <v>12</v>
      </c>
      <c r="AU1297" s="39" t="s">
        <v>12</v>
      </c>
      <c r="AV1297">
        <v>0</v>
      </c>
      <c r="AW1297">
        <v>0</v>
      </c>
      <c r="AX1297" s="39" t="s">
        <v>12</v>
      </c>
    </row>
    <row r="1298" spans="1:50" x14ac:dyDescent="0.15">
      <c r="A1298">
        <v>2</v>
      </c>
      <c r="B1298">
        <v>27</v>
      </c>
      <c r="C1298">
        <v>1</v>
      </c>
      <c r="D1298">
        <v>3</v>
      </c>
      <c r="E1298">
        <v>0</v>
      </c>
      <c r="F1298" s="39" t="s">
        <v>17641</v>
      </c>
      <c r="G1298" s="39" t="s">
        <v>12</v>
      </c>
      <c r="H1298">
        <v>83</v>
      </c>
      <c r="I1298">
        <v>0</v>
      </c>
      <c r="J1298">
        <v>0</v>
      </c>
      <c r="K1298">
        <v>0</v>
      </c>
      <c r="L1298">
        <v>0</v>
      </c>
      <c r="M1298" s="39" t="s">
        <v>12</v>
      </c>
      <c r="N1298" s="39" t="s">
        <v>12</v>
      </c>
      <c r="O1298" s="39" t="s">
        <v>12</v>
      </c>
      <c r="P1298" s="39" t="s">
        <v>12</v>
      </c>
      <c r="Q1298" s="39" t="s">
        <v>12</v>
      </c>
      <c r="R1298" s="39" t="s">
        <v>12</v>
      </c>
      <c r="S1298" s="39" t="s">
        <v>17475</v>
      </c>
      <c r="T1298">
        <v>0</v>
      </c>
      <c r="U1298" s="39" t="s">
        <v>12</v>
      </c>
      <c r="V1298" s="39" t="s">
        <v>12</v>
      </c>
      <c r="W1298" s="39" t="s">
        <v>12</v>
      </c>
      <c r="X1298">
        <v>0</v>
      </c>
      <c r="Y1298">
        <v>0</v>
      </c>
      <c r="Z1298" s="39" t="s">
        <v>12</v>
      </c>
      <c r="AA1298" s="39" t="s">
        <v>17112</v>
      </c>
      <c r="AB1298" s="39" t="s">
        <v>16997</v>
      </c>
      <c r="AC1298" s="39" t="s">
        <v>16997</v>
      </c>
      <c r="AD1298" s="39" t="s">
        <v>16997</v>
      </c>
      <c r="AE1298">
        <v>4</v>
      </c>
      <c r="AF1298" s="39" t="s">
        <v>17014</v>
      </c>
      <c r="AG1298">
        <v>0</v>
      </c>
      <c r="AH1298" s="39" t="s">
        <v>12</v>
      </c>
      <c r="AI1298" s="39" t="s">
        <v>12</v>
      </c>
      <c r="AJ1298" s="39" t="s">
        <v>12</v>
      </c>
      <c r="AK1298" s="39" t="s">
        <v>12</v>
      </c>
      <c r="AL1298" s="39" t="s">
        <v>12</v>
      </c>
      <c r="AM1298" s="39" t="s">
        <v>12</v>
      </c>
      <c r="AN1298" s="39" t="s">
        <v>12</v>
      </c>
      <c r="AO1298" s="39" t="s">
        <v>12</v>
      </c>
      <c r="AP1298" s="39" t="s">
        <v>12</v>
      </c>
      <c r="AQ1298" s="39" t="s">
        <v>12</v>
      </c>
      <c r="AR1298" s="39" t="s">
        <v>12</v>
      </c>
      <c r="AS1298">
        <v>0</v>
      </c>
      <c r="AT1298" s="39" t="s">
        <v>12</v>
      </c>
      <c r="AU1298" s="39" t="s">
        <v>12</v>
      </c>
      <c r="AV1298">
        <v>0</v>
      </c>
      <c r="AW1298">
        <v>0</v>
      </c>
      <c r="AX1298" s="39" t="s">
        <v>12</v>
      </c>
    </row>
    <row r="1299" spans="1:50" x14ac:dyDescent="0.15">
      <c r="A1299">
        <v>2</v>
      </c>
      <c r="B1299">
        <v>27</v>
      </c>
      <c r="C1299">
        <v>1</v>
      </c>
      <c r="D1299">
        <v>4</v>
      </c>
      <c r="E1299">
        <v>0</v>
      </c>
      <c r="F1299" s="39" t="s">
        <v>17642</v>
      </c>
      <c r="G1299" s="39" t="s">
        <v>12</v>
      </c>
      <c r="H1299">
        <v>200</v>
      </c>
      <c r="I1299">
        <v>0</v>
      </c>
      <c r="J1299">
        <v>0</v>
      </c>
      <c r="K1299">
        <v>0</v>
      </c>
      <c r="L1299">
        <v>0</v>
      </c>
      <c r="M1299" s="39" t="s">
        <v>12</v>
      </c>
      <c r="N1299" s="39" t="s">
        <v>12</v>
      </c>
      <c r="O1299" s="39" t="s">
        <v>12</v>
      </c>
      <c r="P1299" s="39" t="s">
        <v>12</v>
      </c>
      <c r="Q1299" s="39" t="s">
        <v>12</v>
      </c>
      <c r="R1299" s="39" t="s">
        <v>12</v>
      </c>
      <c r="S1299" s="39" t="s">
        <v>17472</v>
      </c>
      <c r="T1299">
        <v>0</v>
      </c>
      <c r="U1299" s="39" t="s">
        <v>12</v>
      </c>
      <c r="V1299" s="39" t="s">
        <v>12</v>
      </c>
      <c r="W1299" s="39" t="s">
        <v>12</v>
      </c>
      <c r="X1299">
        <v>0</v>
      </c>
      <c r="Y1299">
        <v>0</v>
      </c>
      <c r="Z1299" s="39" t="s">
        <v>12</v>
      </c>
      <c r="AA1299" s="39" t="s">
        <v>17122</v>
      </c>
      <c r="AB1299" s="39" t="s">
        <v>16997</v>
      </c>
      <c r="AC1299" s="39" t="s">
        <v>16997</v>
      </c>
      <c r="AD1299" s="39" t="s">
        <v>16997</v>
      </c>
      <c r="AE1299">
        <v>4</v>
      </c>
      <c r="AF1299" s="39" t="s">
        <v>17066</v>
      </c>
      <c r="AG1299">
        <v>0</v>
      </c>
      <c r="AH1299" s="39" t="s">
        <v>12</v>
      </c>
      <c r="AI1299" s="39" t="s">
        <v>17302</v>
      </c>
      <c r="AJ1299" s="39" t="s">
        <v>12</v>
      </c>
      <c r="AK1299" s="39" t="s">
        <v>12</v>
      </c>
      <c r="AL1299" s="39" t="s">
        <v>12</v>
      </c>
      <c r="AM1299" s="39" t="s">
        <v>12</v>
      </c>
      <c r="AN1299" s="39" t="s">
        <v>12</v>
      </c>
      <c r="AO1299" s="39" t="s">
        <v>12</v>
      </c>
      <c r="AP1299" s="39" t="s">
        <v>12</v>
      </c>
      <c r="AQ1299" s="39" t="s">
        <v>12</v>
      </c>
      <c r="AR1299" s="39" t="s">
        <v>12</v>
      </c>
      <c r="AS1299">
        <v>0</v>
      </c>
      <c r="AT1299" s="39" t="s">
        <v>12</v>
      </c>
      <c r="AU1299" s="39" t="s">
        <v>12</v>
      </c>
      <c r="AV1299">
        <v>0</v>
      </c>
      <c r="AW1299">
        <v>0</v>
      </c>
      <c r="AX1299" s="39" t="s">
        <v>12</v>
      </c>
    </row>
    <row r="1300" spans="1:50" x14ac:dyDescent="0.15">
      <c r="A1300">
        <v>2</v>
      </c>
      <c r="B1300">
        <v>27</v>
      </c>
      <c r="C1300">
        <v>1</v>
      </c>
      <c r="D1300">
        <v>5</v>
      </c>
      <c r="E1300">
        <v>0</v>
      </c>
      <c r="F1300" s="39" t="s">
        <v>17643</v>
      </c>
      <c r="G1300" s="39" t="s">
        <v>12</v>
      </c>
      <c r="H1300">
        <v>162</v>
      </c>
      <c r="I1300">
        <v>0</v>
      </c>
      <c r="J1300">
        <v>0</v>
      </c>
      <c r="K1300">
        <v>0</v>
      </c>
      <c r="L1300">
        <v>0</v>
      </c>
      <c r="M1300" s="39" t="s">
        <v>12</v>
      </c>
      <c r="N1300" s="39" t="s">
        <v>12</v>
      </c>
      <c r="O1300" s="39" t="s">
        <v>12</v>
      </c>
      <c r="P1300" s="39" t="s">
        <v>12</v>
      </c>
      <c r="Q1300" s="39" t="s">
        <v>12</v>
      </c>
      <c r="R1300" s="39" t="s">
        <v>12</v>
      </c>
      <c r="S1300" s="39" t="s">
        <v>17473</v>
      </c>
      <c r="T1300">
        <v>0</v>
      </c>
      <c r="U1300" s="39" t="s">
        <v>12</v>
      </c>
      <c r="V1300" s="39" t="s">
        <v>12</v>
      </c>
      <c r="W1300" s="39" t="s">
        <v>12</v>
      </c>
      <c r="X1300">
        <v>0</v>
      </c>
      <c r="Y1300">
        <v>0</v>
      </c>
      <c r="Z1300" s="39" t="s">
        <v>12</v>
      </c>
      <c r="AA1300" s="39" t="s">
        <v>17087</v>
      </c>
      <c r="AB1300" s="39" t="s">
        <v>16997</v>
      </c>
      <c r="AC1300" s="39" t="s">
        <v>16997</v>
      </c>
      <c r="AD1300" s="39" t="s">
        <v>16997</v>
      </c>
      <c r="AE1300">
        <v>4</v>
      </c>
      <c r="AF1300" s="39" t="s">
        <v>17061</v>
      </c>
      <c r="AG1300">
        <v>0</v>
      </c>
      <c r="AH1300" s="39" t="s">
        <v>12</v>
      </c>
      <c r="AI1300" s="39" t="s">
        <v>12</v>
      </c>
      <c r="AJ1300" s="39" t="s">
        <v>12</v>
      </c>
      <c r="AK1300" s="39" t="s">
        <v>12</v>
      </c>
      <c r="AL1300" s="39" t="s">
        <v>12</v>
      </c>
      <c r="AM1300" s="39" t="s">
        <v>12</v>
      </c>
      <c r="AN1300" s="39" t="s">
        <v>12</v>
      </c>
      <c r="AO1300" s="39" t="s">
        <v>12</v>
      </c>
      <c r="AP1300" s="39" t="s">
        <v>12</v>
      </c>
      <c r="AQ1300" s="39" t="s">
        <v>12</v>
      </c>
      <c r="AR1300" s="39" t="s">
        <v>12</v>
      </c>
      <c r="AS1300">
        <v>0</v>
      </c>
      <c r="AT1300" s="39" t="s">
        <v>12</v>
      </c>
      <c r="AU1300" s="39" t="s">
        <v>12</v>
      </c>
      <c r="AV1300">
        <v>0</v>
      </c>
      <c r="AW1300">
        <v>0</v>
      </c>
      <c r="AX1300" s="39" t="s">
        <v>12</v>
      </c>
    </row>
    <row r="1301" spans="1:50" x14ac:dyDescent="0.15">
      <c r="A1301">
        <v>2</v>
      </c>
      <c r="B1301">
        <v>27</v>
      </c>
      <c r="C1301">
        <v>1</v>
      </c>
      <c r="D1301">
        <v>6</v>
      </c>
      <c r="E1301">
        <v>0</v>
      </c>
      <c r="F1301" s="39" t="s">
        <v>17403</v>
      </c>
      <c r="G1301" s="39" t="s">
        <v>12</v>
      </c>
      <c r="H1301">
        <v>254</v>
      </c>
      <c r="I1301">
        <v>0</v>
      </c>
      <c r="J1301">
        <v>0</v>
      </c>
      <c r="K1301">
        <v>0</v>
      </c>
      <c r="L1301">
        <v>0</v>
      </c>
      <c r="M1301" s="39" t="s">
        <v>12</v>
      </c>
      <c r="N1301" s="39" t="s">
        <v>12</v>
      </c>
      <c r="O1301" s="39" t="s">
        <v>12</v>
      </c>
      <c r="P1301" s="39" t="s">
        <v>12</v>
      </c>
      <c r="Q1301" s="39" t="s">
        <v>12</v>
      </c>
      <c r="R1301" s="39" t="s">
        <v>12</v>
      </c>
      <c r="S1301" s="39" t="s">
        <v>17469</v>
      </c>
      <c r="T1301">
        <v>0</v>
      </c>
      <c r="U1301" s="39" t="s">
        <v>12</v>
      </c>
      <c r="V1301" s="39" t="s">
        <v>12</v>
      </c>
      <c r="W1301" s="39" t="s">
        <v>12</v>
      </c>
      <c r="X1301">
        <v>0</v>
      </c>
      <c r="Y1301">
        <v>0</v>
      </c>
      <c r="Z1301" s="39" t="s">
        <v>12</v>
      </c>
      <c r="AA1301" s="39" t="s">
        <v>17471</v>
      </c>
      <c r="AB1301" s="39" t="s">
        <v>16997</v>
      </c>
      <c r="AC1301" s="39" t="s">
        <v>16997</v>
      </c>
      <c r="AD1301" s="39" t="s">
        <v>16997</v>
      </c>
      <c r="AE1301">
        <v>4</v>
      </c>
      <c r="AF1301" s="39" t="s">
        <v>17061</v>
      </c>
      <c r="AG1301">
        <v>0</v>
      </c>
      <c r="AH1301" s="39" t="s">
        <v>12</v>
      </c>
      <c r="AI1301" s="39" t="s">
        <v>12</v>
      </c>
      <c r="AJ1301" s="39" t="s">
        <v>12</v>
      </c>
      <c r="AK1301" s="39" t="s">
        <v>12</v>
      </c>
      <c r="AL1301" s="39" t="s">
        <v>12</v>
      </c>
      <c r="AM1301" s="39" t="s">
        <v>12</v>
      </c>
      <c r="AN1301" s="39" t="s">
        <v>12</v>
      </c>
      <c r="AO1301" s="39" t="s">
        <v>12</v>
      </c>
      <c r="AP1301" s="39" t="s">
        <v>12</v>
      </c>
      <c r="AQ1301" s="39" t="s">
        <v>12</v>
      </c>
      <c r="AR1301" s="39" t="s">
        <v>12</v>
      </c>
      <c r="AS1301">
        <v>0</v>
      </c>
      <c r="AT1301" s="39" t="s">
        <v>12</v>
      </c>
      <c r="AU1301" s="39" t="s">
        <v>12</v>
      </c>
      <c r="AV1301">
        <v>0</v>
      </c>
      <c r="AW1301">
        <v>0</v>
      </c>
      <c r="AX1301" s="39" t="s">
        <v>12</v>
      </c>
    </row>
    <row r="1302" spans="1:50" x14ac:dyDescent="0.15">
      <c r="A1302">
        <v>2</v>
      </c>
      <c r="B1302">
        <v>27</v>
      </c>
      <c r="C1302">
        <v>1</v>
      </c>
      <c r="D1302">
        <v>7</v>
      </c>
      <c r="E1302">
        <v>0</v>
      </c>
      <c r="F1302" s="39" t="s">
        <v>17318</v>
      </c>
      <c r="G1302" s="39" t="s">
        <v>12</v>
      </c>
      <c r="H1302">
        <v>111</v>
      </c>
      <c r="I1302">
        <v>0</v>
      </c>
      <c r="J1302">
        <v>0</v>
      </c>
      <c r="K1302">
        <v>0</v>
      </c>
      <c r="L1302">
        <v>0</v>
      </c>
      <c r="M1302" s="39" t="s">
        <v>12</v>
      </c>
      <c r="N1302" s="39" t="s">
        <v>12</v>
      </c>
      <c r="O1302" s="39" t="s">
        <v>12</v>
      </c>
      <c r="P1302" s="39" t="s">
        <v>12</v>
      </c>
      <c r="Q1302" s="39" t="s">
        <v>12</v>
      </c>
      <c r="R1302" s="39" t="s">
        <v>12</v>
      </c>
      <c r="S1302" s="39" t="s">
        <v>17461</v>
      </c>
      <c r="T1302">
        <v>0</v>
      </c>
      <c r="U1302" s="39" t="s">
        <v>12</v>
      </c>
      <c r="V1302" s="39" t="s">
        <v>12</v>
      </c>
      <c r="W1302" s="39" t="s">
        <v>12</v>
      </c>
      <c r="X1302">
        <v>0</v>
      </c>
      <c r="Y1302">
        <v>0</v>
      </c>
      <c r="Z1302" s="39" t="s">
        <v>12</v>
      </c>
      <c r="AA1302" s="39" t="s">
        <v>17232</v>
      </c>
      <c r="AB1302" s="39" t="s">
        <v>16997</v>
      </c>
      <c r="AC1302" s="39" t="s">
        <v>16997</v>
      </c>
      <c r="AD1302" s="39" t="s">
        <v>16997</v>
      </c>
      <c r="AE1302">
        <v>4</v>
      </c>
      <c r="AF1302" s="39" t="s">
        <v>17014</v>
      </c>
      <c r="AG1302">
        <v>0</v>
      </c>
      <c r="AH1302" s="39" t="s">
        <v>12</v>
      </c>
      <c r="AI1302" s="39" t="s">
        <v>12</v>
      </c>
      <c r="AJ1302" s="39" t="s">
        <v>12</v>
      </c>
      <c r="AK1302" s="39" t="s">
        <v>12</v>
      </c>
      <c r="AL1302" s="39" t="s">
        <v>12</v>
      </c>
      <c r="AM1302" s="39" t="s">
        <v>12</v>
      </c>
      <c r="AN1302" s="39" t="s">
        <v>12</v>
      </c>
      <c r="AO1302" s="39" t="s">
        <v>12</v>
      </c>
      <c r="AP1302" s="39" t="s">
        <v>12</v>
      </c>
      <c r="AQ1302" s="39" t="s">
        <v>12</v>
      </c>
      <c r="AR1302" s="39" t="s">
        <v>12</v>
      </c>
      <c r="AS1302">
        <v>0</v>
      </c>
      <c r="AT1302" s="39" t="s">
        <v>12</v>
      </c>
      <c r="AU1302" s="39" t="s">
        <v>12</v>
      </c>
      <c r="AV1302">
        <v>0</v>
      </c>
      <c r="AW1302">
        <v>0</v>
      </c>
      <c r="AX1302" s="39" t="s">
        <v>12</v>
      </c>
    </row>
    <row r="1303" spans="1:50" x14ac:dyDescent="0.15">
      <c r="A1303">
        <v>2</v>
      </c>
      <c r="B1303">
        <v>27</v>
      </c>
      <c r="C1303">
        <v>1</v>
      </c>
      <c r="D1303">
        <v>8</v>
      </c>
      <c r="E1303">
        <v>0</v>
      </c>
      <c r="F1303" s="39" t="s">
        <v>17465</v>
      </c>
      <c r="G1303" s="39" t="s">
        <v>12</v>
      </c>
      <c r="H1303">
        <v>220</v>
      </c>
      <c r="I1303">
        <v>0</v>
      </c>
      <c r="J1303">
        <v>0</v>
      </c>
      <c r="K1303">
        <v>0</v>
      </c>
      <c r="L1303">
        <v>0</v>
      </c>
      <c r="M1303" s="39" t="s">
        <v>12</v>
      </c>
      <c r="N1303" s="39" t="s">
        <v>12</v>
      </c>
      <c r="O1303" s="39" t="s">
        <v>12</v>
      </c>
      <c r="P1303" s="39" t="s">
        <v>12</v>
      </c>
      <c r="Q1303" s="39" t="s">
        <v>12</v>
      </c>
      <c r="R1303" s="39" t="s">
        <v>12</v>
      </c>
      <c r="S1303" s="39" t="s">
        <v>17479</v>
      </c>
      <c r="T1303">
        <v>0</v>
      </c>
      <c r="U1303" s="39" t="s">
        <v>12</v>
      </c>
      <c r="V1303" s="39" t="s">
        <v>12</v>
      </c>
      <c r="W1303" s="39" t="s">
        <v>12</v>
      </c>
      <c r="X1303">
        <v>0</v>
      </c>
      <c r="Y1303">
        <v>0</v>
      </c>
      <c r="Z1303" s="39" t="s">
        <v>12</v>
      </c>
      <c r="AA1303" s="39" t="s">
        <v>17471</v>
      </c>
      <c r="AB1303" s="39" t="s">
        <v>16997</v>
      </c>
      <c r="AC1303" s="39" t="s">
        <v>16997</v>
      </c>
      <c r="AD1303" s="39" t="s">
        <v>16997</v>
      </c>
      <c r="AE1303">
        <v>4</v>
      </c>
      <c r="AF1303" s="39" t="s">
        <v>17006</v>
      </c>
      <c r="AG1303">
        <v>0</v>
      </c>
      <c r="AH1303" s="39" t="s">
        <v>12</v>
      </c>
      <c r="AI1303" s="39" t="s">
        <v>12</v>
      </c>
      <c r="AJ1303" s="39" t="s">
        <v>12</v>
      </c>
      <c r="AK1303" s="39" t="s">
        <v>12</v>
      </c>
      <c r="AL1303" s="39" t="s">
        <v>12</v>
      </c>
      <c r="AM1303" s="39" t="s">
        <v>12</v>
      </c>
      <c r="AN1303" s="39" t="s">
        <v>12</v>
      </c>
      <c r="AO1303" s="39" t="s">
        <v>12</v>
      </c>
      <c r="AP1303" s="39" t="s">
        <v>12</v>
      </c>
      <c r="AQ1303" s="39" t="s">
        <v>12</v>
      </c>
      <c r="AR1303" s="39" t="s">
        <v>12</v>
      </c>
      <c r="AS1303">
        <v>0</v>
      </c>
      <c r="AT1303" s="39" t="s">
        <v>12</v>
      </c>
      <c r="AU1303" s="39" t="s">
        <v>12</v>
      </c>
      <c r="AV1303">
        <v>0</v>
      </c>
      <c r="AW1303">
        <v>0</v>
      </c>
      <c r="AX1303" s="39" t="s">
        <v>12</v>
      </c>
    </row>
    <row r="1304" spans="1:50" x14ac:dyDescent="0.15">
      <c r="A1304">
        <v>2</v>
      </c>
      <c r="B1304">
        <v>27</v>
      </c>
      <c r="C1304">
        <v>1</v>
      </c>
      <c r="D1304">
        <v>50</v>
      </c>
      <c r="E1304">
        <v>0</v>
      </c>
      <c r="F1304" s="39" t="s">
        <v>12</v>
      </c>
      <c r="G1304" s="39" t="s">
        <v>12</v>
      </c>
      <c r="H1304">
        <v>112</v>
      </c>
      <c r="I1304">
        <v>0</v>
      </c>
      <c r="J1304">
        <v>0</v>
      </c>
      <c r="K1304">
        <v>0</v>
      </c>
      <c r="L1304">
        <v>0</v>
      </c>
      <c r="M1304" s="39" t="s">
        <v>12</v>
      </c>
      <c r="N1304" s="39" t="s">
        <v>12</v>
      </c>
      <c r="O1304" s="39" t="s">
        <v>12</v>
      </c>
      <c r="P1304" s="39" t="s">
        <v>12</v>
      </c>
      <c r="Q1304" s="39" t="s">
        <v>12</v>
      </c>
      <c r="R1304" s="39" t="s">
        <v>12</v>
      </c>
      <c r="S1304" s="39" t="s">
        <v>17465</v>
      </c>
      <c r="T1304">
        <v>0</v>
      </c>
      <c r="U1304" s="39" t="s">
        <v>12</v>
      </c>
      <c r="V1304" s="39" t="s">
        <v>12</v>
      </c>
      <c r="W1304" s="39" t="s">
        <v>12</v>
      </c>
      <c r="X1304">
        <v>0</v>
      </c>
      <c r="Y1304">
        <v>0</v>
      </c>
      <c r="Z1304" s="39" t="s">
        <v>12</v>
      </c>
      <c r="AA1304" s="39" t="s">
        <v>12</v>
      </c>
      <c r="AB1304" s="39" t="s">
        <v>12</v>
      </c>
      <c r="AC1304" s="39" t="s">
        <v>12</v>
      </c>
      <c r="AD1304" s="39" t="s">
        <v>12</v>
      </c>
      <c r="AE1304">
        <v>0</v>
      </c>
      <c r="AF1304" s="39" t="s">
        <v>12</v>
      </c>
      <c r="AG1304">
        <v>0</v>
      </c>
      <c r="AH1304" s="39" t="s">
        <v>12</v>
      </c>
      <c r="AI1304" s="39" t="s">
        <v>12</v>
      </c>
      <c r="AJ1304" s="39" t="s">
        <v>12</v>
      </c>
      <c r="AK1304" s="39" t="s">
        <v>12</v>
      </c>
      <c r="AL1304" s="39" t="s">
        <v>12</v>
      </c>
      <c r="AM1304" s="39" t="s">
        <v>12</v>
      </c>
      <c r="AN1304" s="39" t="s">
        <v>12</v>
      </c>
      <c r="AO1304" s="39" t="s">
        <v>12</v>
      </c>
      <c r="AP1304" s="39" t="s">
        <v>12</v>
      </c>
      <c r="AQ1304" s="39" t="s">
        <v>12</v>
      </c>
      <c r="AR1304" s="39" t="s">
        <v>12</v>
      </c>
      <c r="AS1304">
        <v>0</v>
      </c>
      <c r="AT1304" s="39" t="s">
        <v>12</v>
      </c>
      <c r="AU1304" s="39" t="s">
        <v>12</v>
      </c>
      <c r="AV1304">
        <v>0</v>
      </c>
      <c r="AW1304">
        <v>0</v>
      </c>
      <c r="AX1304" s="39" t="s">
        <v>12</v>
      </c>
    </row>
    <row r="1305" spans="1:50" x14ac:dyDescent="0.15">
      <c r="A1305">
        <v>2</v>
      </c>
      <c r="B1305">
        <v>27</v>
      </c>
      <c r="C1305">
        <v>1</v>
      </c>
      <c r="D1305">
        <v>51</v>
      </c>
      <c r="E1305">
        <v>0</v>
      </c>
      <c r="F1305" s="39" t="s">
        <v>12</v>
      </c>
      <c r="G1305" s="39" t="s">
        <v>12</v>
      </c>
      <c r="H1305">
        <v>234</v>
      </c>
      <c r="I1305">
        <v>0</v>
      </c>
      <c r="J1305">
        <v>0</v>
      </c>
      <c r="K1305">
        <v>0</v>
      </c>
      <c r="L1305">
        <v>0</v>
      </c>
      <c r="M1305" s="39" t="s">
        <v>12</v>
      </c>
      <c r="N1305" s="39" t="s">
        <v>12</v>
      </c>
      <c r="O1305" s="39" t="s">
        <v>12</v>
      </c>
      <c r="P1305" s="39" t="s">
        <v>12</v>
      </c>
      <c r="Q1305" s="39" t="s">
        <v>12</v>
      </c>
      <c r="R1305" s="39" t="s">
        <v>12</v>
      </c>
      <c r="S1305" s="39" t="s">
        <v>17459</v>
      </c>
      <c r="T1305">
        <v>0</v>
      </c>
      <c r="U1305" s="39" t="s">
        <v>12</v>
      </c>
      <c r="V1305" s="39" t="s">
        <v>12</v>
      </c>
      <c r="W1305" s="39" t="s">
        <v>12</v>
      </c>
      <c r="X1305">
        <v>0</v>
      </c>
      <c r="Y1305">
        <v>0</v>
      </c>
      <c r="Z1305" s="39" t="s">
        <v>12</v>
      </c>
      <c r="AA1305" s="39" t="s">
        <v>12</v>
      </c>
      <c r="AB1305" s="39" t="s">
        <v>12</v>
      </c>
      <c r="AC1305" s="39" t="s">
        <v>12</v>
      </c>
      <c r="AD1305" s="39" t="s">
        <v>12</v>
      </c>
      <c r="AE1305">
        <v>0</v>
      </c>
      <c r="AF1305" s="39" t="s">
        <v>12</v>
      </c>
      <c r="AG1305">
        <v>0</v>
      </c>
      <c r="AH1305" s="39" t="s">
        <v>12</v>
      </c>
      <c r="AI1305" s="39" t="s">
        <v>12</v>
      </c>
      <c r="AJ1305" s="39" t="s">
        <v>12</v>
      </c>
      <c r="AK1305" s="39" t="s">
        <v>12</v>
      </c>
      <c r="AL1305" s="39" t="s">
        <v>12</v>
      </c>
      <c r="AM1305" s="39" t="s">
        <v>12</v>
      </c>
      <c r="AN1305" s="39" t="s">
        <v>12</v>
      </c>
      <c r="AO1305" s="39" t="s">
        <v>12</v>
      </c>
      <c r="AP1305" s="39" t="s">
        <v>12</v>
      </c>
      <c r="AQ1305" s="39" t="s">
        <v>12</v>
      </c>
      <c r="AR1305" s="39" t="s">
        <v>12</v>
      </c>
      <c r="AS1305">
        <v>0</v>
      </c>
      <c r="AT1305" s="39" t="s">
        <v>12</v>
      </c>
      <c r="AU1305" s="39" t="s">
        <v>12</v>
      </c>
      <c r="AV1305">
        <v>0</v>
      </c>
      <c r="AW1305">
        <v>0</v>
      </c>
      <c r="AX1305" s="39" t="s">
        <v>12</v>
      </c>
    </row>
    <row r="1306" spans="1:50" x14ac:dyDescent="0.15">
      <c r="A1306">
        <v>2</v>
      </c>
      <c r="B1306">
        <v>28</v>
      </c>
      <c r="C1306">
        <v>1</v>
      </c>
      <c r="D1306">
        <v>1</v>
      </c>
      <c r="E1306">
        <v>0</v>
      </c>
      <c r="F1306" s="39" t="s">
        <v>861</v>
      </c>
      <c r="G1306" s="39" t="s">
        <v>12</v>
      </c>
      <c r="H1306">
        <v>205</v>
      </c>
      <c r="I1306">
        <v>0</v>
      </c>
      <c r="J1306">
        <v>0</v>
      </c>
      <c r="K1306">
        <v>0</v>
      </c>
      <c r="L1306">
        <v>0</v>
      </c>
      <c r="M1306" s="39" t="s">
        <v>12</v>
      </c>
      <c r="N1306" s="39" t="s">
        <v>12</v>
      </c>
      <c r="O1306" s="39" t="s">
        <v>12</v>
      </c>
      <c r="P1306" s="39" t="s">
        <v>12</v>
      </c>
      <c r="Q1306" s="39" t="s">
        <v>12</v>
      </c>
      <c r="R1306" s="39" t="s">
        <v>12</v>
      </c>
      <c r="S1306" s="39" t="s">
        <v>17489</v>
      </c>
      <c r="T1306">
        <v>0</v>
      </c>
      <c r="U1306" s="39" t="s">
        <v>12</v>
      </c>
      <c r="V1306" s="39" t="s">
        <v>12</v>
      </c>
      <c r="W1306" s="39" t="s">
        <v>12</v>
      </c>
      <c r="X1306">
        <v>0</v>
      </c>
      <c r="Y1306">
        <v>0</v>
      </c>
      <c r="Z1306" s="39" t="s">
        <v>12</v>
      </c>
      <c r="AA1306" s="39" t="s">
        <v>17122</v>
      </c>
      <c r="AB1306" s="39" t="s">
        <v>16997</v>
      </c>
      <c r="AC1306" s="39" t="s">
        <v>16997</v>
      </c>
      <c r="AD1306" s="39" t="s">
        <v>16997</v>
      </c>
      <c r="AE1306">
        <v>4</v>
      </c>
      <c r="AF1306" s="39" t="s">
        <v>17006</v>
      </c>
      <c r="AG1306">
        <v>0</v>
      </c>
      <c r="AH1306" s="39" t="s">
        <v>12</v>
      </c>
      <c r="AI1306" s="39" t="s">
        <v>12</v>
      </c>
      <c r="AJ1306" s="39" t="s">
        <v>12</v>
      </c>
      <c r="AK1306" s="39" t="s">
        <v>12</v>
      </c>
      <c r="AL1306" s="39" t="s">
        <v>12</v>
      </c>
      <c r="AM1306" s="39" t="s">
        <v>12</v>
      </c>
      <c r="AN1306" s="39" t="s">
        <v>12</v>
      </c>
      <c r="AO1306" s="39" t="s">
        <v>12</v>
      </c>
      <c r="AP1306" s="39" t="s">
        <v>12</v>
      </c>
      <c r="AQ1306" s="39" t="s">
        <v>12</v>
      </c>
      <c r="AR1306" s="39" t="s">
        <v>12</v>
      </c>
      <c r="AS1306">
        <v>0</v>
      </c>
      <c r="AT1306" s="39" t="s">
        <v>12</v>
      </c>
      <c r="AU1306" s="39" t="s">
        <v>12</v>
      </c>
      <c r="AV1306">
        <v>0</v>
      </c>
      <c r="AW1306">
        <v>0</v>
      </c>
      <c r="AX1306" s="39" t="s">
        <v>12</v>
      </c>
    </row>
    <row r="1307" spans="1:50" x14ac:dyDescent="0.15">
      <c r="A1307">
        <v>2</v>
      </c>
      <c r="B1307">
        <v>28</v>
      </c>
      <c r="C1307">
        <v>1</v>
      </c>
      <c r="D1307">
        <v>2</v>
      </c>
      <c r="E1307">
        <v>0</v>
      </c>
      <c r="F1307" s="39" t="s">
        <v>17644</v>
      </c>
      <c r="G1307" s="39" t="s">
        <v>12</v>
      </c>
      <c r="H1307">
        <v>256</v>
      </c>
      <c r="I1307">
        <v>0</v>
      </c>
      <c r="J1307">
        <v>0</v>
      </c>
      <c r="K1307">
        <v>0</v>
      </c>
      <c r="L1307">
        <v>0</v>
      </c>
      <c r="M1307" s="39" t="s">
        <v>12</v>
      </c>
      <c r="N1307" s="39" t="s">
        <v>12</v>
      </c>
      <c r="O1307" s="39" t="s">
        <v>12</v>
      </c>
      <c r="P1307" s="39" t="s">
        <v>12</v>
      </c>
      <c r="Q1307" s="39" t="s">
        <v>12</v>
      </c>
      <c r="R1307" s="39" t="s">
        <v>12</v>
      </c>
      <c r="S1307" s="39" t="s">
        <v>17507</v>
      </c>
      <c r="T1307">
        <v>0</v>
      </c>
      <c r="U1307" s="39" t="s">
        <v>12</v>
      </c>
      <c r="V1307" s="39" t="s">
        <v>12</v>
      </c>
      <c r="W1307" s="39" t="s">
        <v>12</v>
      </c>
      <c r="X1307">
        <v>0</v>
      </c>
      <c r="Y1307">
        <v>0</v>
      </c>
      <c r="Z1307" s="39" t="s">
        <v>12</v>
      </c>
      <c r="AA1307" s="39" t="s">
        <v>17064</v>
      </c>
      <c r="AB1307" s="39" t="s">
        <v>16997</v>
      </c>
      <c r="AC1307" s="39" t="s">
        <v>16997</v>
      </c>
      <c r="AD1307" s="39" t="s">
        <v>16997</v>
      </c>
      <c r="AE1307">
        <v>4</v>
      </c>
      <c r="AF1307" s="39" t="s">
        <v>17043</v>
      </c>
      <c r="AG1307">
        <v>0</v>
      </c>
      <c r="AH1307" s="39" t="s">
        <v>12</v>
      </c>
      <c r="AI1307" s="39" t="s">
        <v>12</v>
      </c>
      <c r="AJ1307" s="39" t="s">
        <v>12</v>
      </c>
      <c r="AK1307" s="39" t="s">
        <v>12</v>
      </c>
      <c r="AL1307" s="39" t="s">
        <v>12</v>
      </c>
      <c r="AM1307" s="39" t="s">
        <v>12</v>
      </c>
      <c r="AN1307" s="39" t="s">
        <v>12</v>
      </c>
      <c r="AO1307" s="39" t="s">
        <v>12</v>
      </c>
      <c r="AP1307" s="39" t="s">
        <v>12</v>
      </c>
      <c r="AQ1307" s="39" t="s">
        <v>12</v>
      </c>
      <c r="AR1307" s="39" t="s">
        <v>12</v>
      </c>
      <c r="AS1307">
        <v>0</v>
      </c>
      <c r="AT1307" s="39" t="s">
        <v>12</v>
      </c>
      <c r="AU1307" s="39" t="s">
        <v>12</v>
      </c>
      <c r="AV1307">
        <v>0</v>
      </c>
      <c r="AW1307">
        <v>0</v>
      </c>
      <c r="AX1307" s="39" t="s">
        <v>12</v>
      </c>
    </row>
    <row r="1308" spans="1:50" x14ac:dyDescent="0.15">
      <c r="A1308">
        <v>2</v>
      </c>
      <c r="B1308">
        <v>28</v>
      </c>
      <c r="C1308">
        <v>1</v>
      </c>
      <c r="D1308">
        <v>3</v>
      </c>
      <c r="E1308">
        <v>0</v>
      </c>
      <c r="F1308" s="39" t="s">
        <v>17645</v>
      </c>
      <c r="G1308" s="39" t="s">
        <v>12</v>
      </c>
      <c r="H1308">
        <v>41</v>
      </c>
      <c r="I1308">
        <v>0</v>
      </c>
      <c r="J1308">
        <v>0</v>
      </c>
      <c r="K1308">
        <v>0</v>
      </c>
      <c r="L1308">
        <v>0</v>
      </c>
      <c r="M1308" s="39" t="s">
        <v>12</v>
      </c>
      <c r="N1308" s="39" t="s">
        <v>12</v>
      </c>
      <c r="O1308" s="39" t="s">
        <v>12</v>
      </c>
      <c r="P1308" s="39" t="s">
        <v>12</v>
      </c>
      <c r="Q1308" s="39" t="s">
        <v>12</v>
      </c>
      <c r="R1308" s="39" t="s">
        <v>12</v>
      </c>
      <c r="S1308" s="39" t="s">
        <v>17501</v>
      </c>
      <c r="T1308">
        <v>0</v>
      </c>
      <c r="U1308" s="39" t="s">
        <v>12</v>
      </c>
      <c r="V1308" s="39" t="s">
        <v>12</v>
      </c>
      <c r="W1308" s="39" t="s">
        <v>12</v>
      </c>
      <c r="X1308">
        <v>0</v>
      </c>
      <c r="Y1308">
        <v>0</v>
      </c>
      <c r="Z1308" s="39" t="s">
        <v>12</v>
      </c>
      <c r="AA1308" s="39" t="s">
        <v>17191</v>
      </c>
      <c r="AB1308" s="39" t="s">
        <v>16997</v>
      </c>
      <c r="AC1308" s="39" t="s">
        <v>16997</v>
      </c>
      <c r="AD1308" s="39" t="s">
        <v>16997</v>
      </c>
      <c r="AE1308">
        <v>4</v>
      </c>
      <c r="AF1308" s="39" t="s">
        <v>17043</v>
      </c>
      <c r="AG1308">
        <v>0</v>
      </c>
      <c r="AH1308" s="39" t="s">
        <v>12</v>
      </c>
      <c r="AI1308" s="39" t="s">
        <v>12</v>
      </c>
      <c r="AJ1308" s="39" t="s">
        <v>12</v>
      </c>
      <c r="AK1308" s="39" t="s">
        <v>12</v>
      </c>
      <c r="AL1308" s="39" t="s">
        <v>12</v>
      </c>
      <c r="AM1308" s="39" t="s">
        <v>12</v>
      </c>
      <c r="AN1308" s="39" t="s">
        <v>12</v>
      </c>
      <c r="AO1308" s="39" t="s">
        <v>12</v>
      </c>
      <c r="AP1308" s="39" t="s">
        <v>12</v>
      </c>
      <c r="AQ1308" s="39" t="s">
        <v>12</v>
      </c>
      <c r="AR1308" s="39" t="s">
        <v>12</v>
      </c>
      <c r="AS1308">
        <v>0</v>
      </c>
      <c r="AT1308" s="39" t="s">
        <v>12</v>
      </c>
      <c r="AU1308" s="39" t="s">
        <v>12</v>
      </c>
      <c r="AV1308">
        <v>0</v>
      </c>
      <c r="AW1308">
        <v>0</v>
      </c>
      <c r="AX1308" s="39" t="s">
        <v>12</v>
      </c>
    </row>
    <row r="1309" spans="1:50" x14ac:dyDescent="0.15">
      <c r="A1309">
        <v>2</v>
      </c>
      <c r="B1309">
        <v>28</v>
      </c>
      <c r="C1309">
        <v>1</v>
      </c>
      <c r="D1309">
        <v>4</v>
      </c>
      <c r="E1309">
        <v>0</v>
      </c>
      <c r="F1309" s="39" t="s">
        <v>17646</v>
      </c>
      <c r="G1309" s="39" t="s">
        <v>12</v>
      </c>
      <c r="H1309">
        <v>151</v>
      </c>
      <c r="I1309">
        <v>0</v>
      </c>
      <c r="J1309">
        <v>0</v>
      </c>
      <c r="K1309">
        <v>0</v>
      </c>
      <c r="L1309">
        <v>0</v>
      </c>
      <c r="M1309" s="39" t="s">
        <v>12</v>
      </c>
      <c r="N1309" s="39" t="s">
        <v>12</v>
      </c>
      <c r="O1309" s="39" t="s">
        <v>12</v>
      </c>
      <c r="P1309" s="39" t="s">
        <v>12</v>
      </c>
      <c r="Q1309" s="39" t="s">
        <v>12</v>
      </c>
      <c r="R1309" s="39" t="s">
        <v>12</v>
      </c>
      <c r="S1309" s="39" t="s">
        <v>17504</v>
      </c>
      <c r="T1309">
        <v>0</v>
      </c>
      <c r="U1309" s="39" t="s">
        <v>12</v>
      </c>
      <c r="V1309" s="39" t="s">
        <v>12</v>
      </c>
      <c r="W1309" s="39" t="s">
        <v>12</v>
      </c>
      <c r="X1309">
        <v>0</v>
      </c>
      <c r="Y1309">
        <v>0</v>
      </c>
      <c r="Z1309" s="39" t="s">
        <v>12</v>
      </c>
      <c r="AA1309" s="39" t="s">
        <v>17112</v>
      </c>
      <c r="AB1309" s="39" t="s">
        <v>16997</v>
      </c>
      <c r="AC1309" s="39" t="s">
        <v>16997</v>
      </c>
      <c r="AD1309" s="39" t="s">
        <v>16997</v>
      </c>
      <c r="AE1309">
        <v>4</v>
      </c>
      <c r="AF1309" s="39" t="s">
        <v>17061</v>
      </c>
      <c r="AG1309">
        <v>0</v>
      </c>
      <c r="AH1309" s="39" t="s">
        <v>12</v>
      </c>
      <c r="AI1309" s="39" t="s">
        <v>12</v>
      </c>
      <c r="AJ1309" s="39" t="s">
        <v>12</v>
      </c>
      <c r="AK1309" s="39" t="s">
        <v>12</v>
      </c>
      <c r="AL1309" s="39" t="s">
        <v>12</v>
      </c>
      <c r="AM1309" s="39" t="s">
        <v>12</v>
      </c>
      <c r="AN1309" s="39" t="s">
        <v>12</v>
      </c>
      <c r="AO1309" s="39" t="s">
        <v>12</v>
      </c>
      <c r="AP1309" s="39" t="s">
        <v>12</v>
      </c>
      <c r="AQ1309" s="39" t="s">
        <v>12</v>
      </c>
      <c r="AR1309" s="39" t="s">
        <v>12</v>
      </c>
      <c r="AS1309">
        <v>0</v>
      </c>
      <c r="AT1309" s="39" t="s">
        <v>12</v>
      </c>
      <c r="AU1309" s="39" t="s">
        <v>12</v>
      </c>
      <c r="AV1309">
        <v>0</v>
      </c>
      <c r="AW1309">
        <v>0</v>
      </c>
      <c r="AX1309" s="39" t="s">
        <v>12</v>
      </c>
    </row>
    <row r="1310" spans="1:50" x14ac:dyDescent="0.15">
      <c r="A1310">
        <v>2</v>
      </c>
      <c r="B1310">
        <v>28</v>
      </c>
      <c r="C1310">
        <v>1</v>
      </c>
      <c r="D1310">
        <v>5</v>
      </c>
      <c r="E1310">
        <v>0</v>
      </c>
      <c r="F1310" s="39" t="s">
        <v>17647</v>
      </c>
      <c r="G1310" s="39" t="s">
        <v>12</v>
      </c>
      <c r="H1310">
        <v>1</v>
      </c>
      <c r="I1310">
        <v>0</v>
      </c>
      <c r="J1310">
        <v>0</v>
      </c>
      <c r="K1310">
        <v>0</v>
      </c>
      <c r="L1310">
        <v>0</v>
      </c>
      <c r="M1310" s="39" t="s">
        <v>12</v>
      </c>
      <c r="N1310" s="39" t="s">
        <v>12</v>
      </c>
      <c r="O1310" s="39" t="s">
        <v>12</v>
      </c>
      <c r="P1310" s="39" t="s">
        <v>12</v>
      </c>
      <c r="Q1310" s="39" t="s">
        <v>12</v>
      </c>
      <c r="R1310" s="39" t="s">
        <v>12</v>
      </c>
      <c r="S1310" s="39" t="s">
        <v>17497</v>
      </c>
      <c r="T1310">
        <v>0</v>
      </c>
      <c r="U1310" s="39" t="s">
        <v>12</v>
      </c>
      <c r="V1310" s="39" t="s">
        <v>12</v>
      </c>
      <c r="W1310" s="39" t="s">
        <v>12</v>
      </c>
      <c r="X1310">
        <v>0</v>
      </c>
      <c r="Y1310">
        <v>0</v>
      </c>
      <c r="Z1310" s="39" t="s">
        <v>12</v>
      </c>
      <c r="AA1310" s="39" t="s">
        <v>17471</v>
      </c>
      <c r="AB1310" s="39" t="s">
        <v>16997</v>
      </c>
      <c r="AC1310" s="39" t="s">
        <v>16997</v>
      </c>
      <c r="AD1310" s="39" t="s">
        <v>16997</v>
      </c>
      <c r="AE1310">
        <v>4</v>
      </c>
      <c r="AF1310" s="39" t="s">
        <v>17061</v>
      </c>
      <c r="AG1310">
        <v>0</v>
      </c>
      <c r="AH1310" s="39" t="s">
        <v>12</v>
      </c>
      <c r="AI1310" s="39" t="s">
        <v>17302</v>
      </c>
      <c r="AJ1310" s="39" t="s">
        <v>12</v>
      </c>
      <c r="AK1310" s="39" t="s">
        <v>12</v>
      </c>
      <c r="AL1310" s="39" t="s">
        <v>12</v>
      </c>
      <c r="AM1310" s="39" t="s">
        <v>12</v>
      </c>
      <c r="AN1310" s="39" t="s">
        <v>12</v>
      </c>
      <c r="AO1310" s="39" t="s">
        <v>12</v>
      </c>
      <c r="AP1310" s="39" t="s">
        <v>12</v>
      </c>
      <c r="AQ1310" s="39" t="s">
        <v>12</v>
      </c>
      <c r="AR1310" s="39" t="s">
        <v>12</v>
      </c>
      <c r="AS1310">
        <v>0</v>
      </c>
      <c r="AT1310" s="39" t="s">
        <v>12</v>
      </c>
      <c r="AU1310" s="39" t="s">
        <v>12</v>
      </c>
      <c r="AV1310">
        <v>0</v>
      </c>
      <c r="AW1310">
        <v>0</v>
      </c>
      <c r="AX1310" s="39" t="s">
        <v>12</v>
      </c>
    </row>
    <row r="1311" spans="1:50" x14ac:dyDescent="0.15">
      <c r="A1311">
        <v>2</v>
      </c>
      <c r="B1311">
        <v>28</v>
      </c>
      <c r="C1311">
        <v>1</v>
      </c>
      <c r="D1311">
        <v>6</v>
      </c>
      <c r="E1311">
        <v>0</v>
      </c>
      <c r="F1311" s="39" t="s">
        <v>17648</v>
      </c>
      <c r="G1311" s="39" t="s">
        <v>12</v>
      </c>
      <c r="H1311">
        <v>70</v>
      </c>
      <c r="I1311">
        <v>0</v>
      </c>
      <c r="J1311">
        <v>0</v>
      </c>
      <c r="K1311">
        <v>0</v>
      </c>
      <c r="L1311">
        <v>0</v>
      </c>
      <c r="M1311" s="39" t="s">
        <v>12</v>
      </c>
      <c r="N1311" s="39" t="s">
        <v>12</v>
      </c>
      <c r="O1311" s="39" t="s">
        <v>12</v>
      </c>
      <c r="P1311" s="39" t="s">
        <v>12</v>
      </c>
      <c r="Q1311" s="39" t="s">
        <v>12</v>
      </c>
      <c r="R1311" s="39" t="s">
        <v>12</v>
      </c>
      <c r="S1311" s="39" t="s">
        <v>17409</v>
      </c>
      <c r="T1311">
        <v>0</v>
      </c>
      <c r="U1311" s="39" t="s">
        <v>12</v>
      </c>
      <c r="V1311" s="39" t="s">
        <v>12</v>
      </c>
      <c r="W1311" s="39" t="s">
        <v>12</v>
      </c>
      <c r="X1311">
        <v>0</v>
      </c>
      <c r="Y1311">
        <v>0</v>
      </c>
      <c r="Z1311" s="39" t="s">
        <v>12</v>
      </c>
      <c r="AA1311" s="39" t="s">
        <v>17649</v>
      </c>
      <c r="AB1311" s="39" t="s">
        <v>16997</v>
      </c>
      <c r="AC1311" s="39" t="s">
        <v>16997</v>
      </c>
      <c r="AD1311" s="39" t="s">
        <v>16997</v>
      </c>
      <c r="AE1311">
        <v>4</v>
      </c>
      <c r="AF1311" s="39" t="s">
        <v>17061</v>
      </c>
      <c r="AG1311">
        <v>0</v>
      </c>
      <c r="AH1311" s="39" t="s">
        <v>12</v>
      </c>
      <c r="AI1311" s="39" t="s">
        <v>12</v>
      </c>
      <c r="AJ1311" s="39" t="s">
        <v>12</v>
      </c>
      <c r="AK1311" s="39" t="s">
        <v>12</v>
      </c>
      <c r="AL1311" s="39" t="s">
        <v>12</v>
      </c>
      <c r="AM1311" s="39" t="s">
        <v>12</v>
      </c>
      <c r="AN1311" s="39" t="s">
        <v>12</v>
      </c>
      <c r="AO1311" s="39" t="s">
        <v>12</v>
      </c>
      <c r="AP1311" s="39" t="s">
        <v>12</v>
      </c>
      <c r="AQ1311" s="39" t="s">
        <v>12</v>
      </c>
      <c r="AR1311" s="39" t="s">
        <v>12</v>
      </c>
      <c r="AS1311">
        <v>0</v>
      </c>
      <c r="AT1311" s="39" t="s">
        <v>12</v>
      </c>
      <c r="AU1311" s="39" t="s">
        <v>12</v>
      </c>
      <c r="AV1311">
        <v>0</v>
      </c>
      <c r="AW1311">
        <v>0</v>
      </c>
      <c r="AX1311" s="39" t="s">
        <v>12</v>
      </c>
    </row>
    <row r="1312" spans="1:50" x14ac:dyDescent="0.15">
      <c r="A1312">
        <v>2</v>
      </c>
      <c r="B1312">
        <v>28</v>
      </c>
      <c r="C1312">
        <v>1</v>
      </c>
      <c r="D1312">
        <v>7</v>
      </c>
      <c r="E1312">
        <v>0</v>
      </c>
      <c r="F1312" s="39" t="s">
        <v>17650</v>
      </c>
      <c r="G1312" s="39" t="s">
        <v>12</v>
      </c>
      <c r="H1312">
        <v>74</v>
      </c>
      <c r="I1312">
        <v>0</v>
      </c>
      <c r="J1312">
        <v>0</v>
      </c>
      <c r="K1312">
        <v>0</v>
      </c>
      <c r="L1312">
        <v>0</v>
      </c>
      <c r="M1312" s="39" t="s">
        <v>12</v>
      </c>
      <c r="N1312" s="39" t="s">
        <v>12</v>
      </c>
      <c r="O1312" s="39" t="s">
        <v>12</v>
      </c>
      <c r="P1312" s="39" t="s">
        <v>12</v>
      </c>
      <c r="Q1312" s="39" t="s">
        <v>12</v>
      </c>
      <c r="R1312" s="39" t="s">
        <v>12</v>
      </c>
      <c r="S1312" s="39" t="s">
        <v>17506</v>
      </c>
      <c r="T1312">
        <v>0</v>
      </c>
      <c r="U1312" s="39" t="s">
        <v>12</v>
      </c>
      <c r="V1312" s="39" t="s">
        <v>12</v>
      </c>
      <c r="W1312" s="39" t="s">
        <v>12</v>
      </c>
      <c r="X1312">
        <v>0</v>
      </c>
      <c r="Y1312">
        <v>0</v>
      </c>
      <c r="Z1312" s="39" t="s">
        <v>12</v>
      </c>
      <c r="AA1312" s="39" t="s">
        <v>17232</v>
      </c>
      <c r="AB1312" s="39" t="s">
        <v>16997</v>
      </c>
      <c r="AC1312" s="39" t="s">
        <v>16997</v>
      </c>
      <c r="AD1312" s="39" t="s">
        <v>16997</v>
      </c>
      <c r="AE1312">
        <v>4</v>
      </c>
      <c r="AF1312" s="39" t="s">
        <v>17021</v>
      </c>
      <c r="AG1312">
        <v>0</v>
      </c>
      <c r="AH1312" s="39" t="s">
        <v>12</v>
      </c>
      <c r="AI1312" s="39" t="s">
        <v>12</v>
      </c>
      <c r="AJ1312" s="39" t="s">
        <v>12</v>
      </c>
      <c r="AK1312" s="39" t="s">
        <v>12</v>
      </c>
      <c r="AL1312" s="39" t="s">
        <v>12</v>
      </c>
      <c r="AM1312" s="39" t="s">
        <v>12</v>
      </c>
      <c r="AN1312" s="39" t="s">
        <v>12</v>
      </c>
      <c r="AO1312" s="39" t="s">
        <v>12</v>
      </c>
      <c r="AP1312" s="39" t="s">
        <v>12</v>
      </c>
      <c r="AQ1312" s="39" t="s">
        <v>12</v>
      </c>
      <c r="AR1312" s="39" t="s">
        <v>12</v>
      </c>
      <c r="AS1312">
        <v>0</v>
      </c>
      <c r="AT1312" s="39" t="s">
        <v>12</v>
      </c>
      <c r="AU1312" s="39" t="s">
        <v>12</v>
      </c>
      <c r="AV1312">
        <v>0</v>
      </c>
      <c r="AW1312">
        <v>0</v>
      </c>
      <c r="AX1312" s="39" t="s">
        <v>12</v>
      </c>
    </row>
    <row r="1313" spans="1:50" x14ac:dyDescent="0.15">
      <c r="A1313">
        <v>2</v>
      </c>
      <c r="B1313">
        <v>28</v>
      </c>
      <c r="C1313">
        <v>1</v>
      </c>
      <c r="D1313">
        <v>8</v>
      </c>
      <c r="E1313">
        <v>0</v>
      </c>
      <c r="F1313" s="39" t="s">
        <v>17651</v>
      </c>
      <c r="G1313" s="39" t="s">
        <v>12</v>
      </c>
      <c r="H1313">
        <v>75</v>
      </c>
      <c r="I1313">
        <v>0</v>
      </c>
      <c r="J1313">
        <v>0</v>
      </c>
      <c r="K1313">
        <v>0</v>
      </c>
      <c r="L1313">
        <v>0</v>
      </c>
      <c r="M1313" s="39" t="s">
        <v>12</v>
      </c>
      <c r="N1313" s="39" t="s">
        <v>12</v>
      </c>
      <c r="O1313" s="39" t="s">
        <v>12</v>
      </c>
      <c r="P1313" s="39" t="s">
        <v>12</v>
      </c>
      <c r="Q1313" s="39" t="s">
        <v>12</v>
      </c>
      <c r="R1313" s="39" t="s">
        <v>12</v>
      </c>
      <c r="S1313" s="39" t="s">
        <v>17495</v>
      </c>
      <c r="T1313">
        <v>0</v>
      </c>
      <c r="U1313" s="39" t="s">
        <v>12</v>
      </c>
      <c r="V1313" s="39" t="s">
        <v>12</v>
      </c>
      <c r="W1313" s="39" t="s">
        <v>12</v>
      </c>
      <c r="X1313">
        <v>0</v>
      </c>
      <c r="Y1313">
        <v>0</v>
      </c>
      <c r="Z1313" s="39" t="s">
        <v>12</v>
      </c>
      <c r="AA1313" s="39" t="s">
        <v>17496</v>
      </c>
      <c r="AB1313" s="39" t="s">
        <v>16997</v>
      </c>
      <c r="AC1313" s="39" t="s">
        <v>16997</v>
      </c>
      <c r="AD1313" s="39" t="s">
        <v>16997</v>
      </c>
      <c r="AE1313">
        <v>4</v>
      </c>
      <c r="AF1313" s="39" t="s">
        <v>17014</v>
      </c>
      <c r="AG1313">
        <v>0</v>
      </c>
      <c r="AH1313" s="39" t="s">
        <v>12</v>
      </c>
      <c r="AI1313" s="39" t="s">
        <v>12</v>
      </c>
      <c r="AJ1313" s="39" t="s">
        <v>12</v>
      </c>
      <c r="AK1313" s="39" t="s">
        <v>12</v>
      </c>
      <c r="AL1313" s="39" t="s">
        <v>12</v>
      </c>
      <c r="AM1313" s="39" t="s">
        <v>12</v>
      </c>
      <c r="AN1313" s="39" t="s">
        <v>12</v>
      </c>
      <c r="AO1313" s="39" t="s">
        <v>12</v>
      </c>
      <c r="AP1313" s="39" t="s">
        <v>12</v>
      </c>
      <c r="AQ1313" s="39" t="s">
        <v>12</v>
      </c>
      <c r="AR1313" s="39" t="s">
        <v>12</v>
      </c>
      <c r="AS1313">
        <v>0</v>
      </c>
      <c r="AT1313" s="39" t="s">
        <v>12</v>
      </c>
      <c r="AU1313" s="39" t="s">
        <v>12</v>
      </c>
      <c r="AV1313">
        <v>0</v>
      </c>
      <c r="AW1313">
        <v>0</v>
      </c>
      <c r="AX1313" s="39" t="s">
        <v>12</v>
      </c>
    </row>
    <row r="1314" spans="1:50" x14ac:dyDescent="0.15">
      <c r="A1314">
        <v>2</v>
      </c>
      <c r="B1314">
        <v>28</v>
      </c>
      <c r="C1314">
        <v>1</v>
      </c>
      <c r="D1314">
        <v>50</v>
      </c>
      <c r="E1314">
        <v>0</v>
      </c>
      <c r="F1314" s="39" t="s">
        <v>12</v>
      </c>
      <c r="G1314" s="39" t="s">
        <v>12</v>
      </c>
      <c r="H1314">
        <v>29</v>
      </c>
      <c r="I1314">
        <v>0</v>
      </c>
      <c r="J1314">
        <v>0</v>
      </c>
      <c r="K1314">
        <v>0</v>
      </c>
      <c r="L1314">
        <v>0</v>
      </c>
      <c r="M1314" s="39" t="s">
        <v>12</v>
      </c>
      <c r="N1314" s="39" t="s">
        <v>12</v>
      </c>
      <c r="O1314" s="39" t="s">
        <v>12</v>
      </c>
      <c r="P1314" s="39" t="s">
        <v>12</v>
      </c>
      <c r="Q1314" s="39" t="s">
        <v>12</v>
      </c>
      <c r="R1314" s="39" t="s">
        <v>12</v>
      </c>
      <c r="S1314" s="39" t="s">
        <v>17509</v>
      </c>
      <c r="T1314">
        <v>0</v>
      </c>
      <c r="U1314" s="39" t="s">
        <v>12</v>
      </c>
      <c r="V1314" s="39" t="s">
        <v>12</v>
      </c>
      <c r="W1314" s="39" t="s">
        <v>12</v>
      </c>
      <c r="X1314">
        <v>0</v>
      </c>
      <c r="Y1314">
        <v>0</v>
      </c>
      <c r="Z1314" s="39" t="s">
        <v>12</v>
      </c>
      <c r="AA1314" s="39" t="s">
        <v>12</v>
      </c>
      <c r="AB1314" s="39" t="s">
        <v>12</v>
      </c>
      <c r="AC1314" s="39" t="s">
        <v>12</v>
      </c>
      <c r="AD1314" s="39" t="s">
        <v>12</v>
      </c>
      <c r="AE1314">
        <v>0</v>
      </c>
      <c r="AF1314" s="39" t="s">
        <v>12</v>
      </c>
      <c r="AG1314">
        <v>0</v>
      </c>
      <c r="AH1314" s="39" t="s">
        <v>12</v>
      </c>
      <c r="AI1314" s="39" t="s">
        <v>12</v>
      </c>
      <c r="AJ1314" s="39" t="s">
        <v>12</v>
      </c>
      <c r="AK1314" s="39" t="s">
        <v>12</v>
      </c>
      <c r="AL1314" s="39" t="s">
        <v>12</v>
      </c>
      <c r="AM1314" s="39" t="s">
        <v>12</v>
      </c>
      <c r="AN1314" s="39" t="s">
        <v>12</v>
      </c>
      <c r="AO1314" s="39" t="s">
        <v>12</v>
      </c>
      <c r="AP1314" s="39" t="s">
        <v>12</v>
      </c>
      <c r="AQ1314" s="39" t="s">
        <v>12</v>
      </c>
      <c r="AR1314" s="39" t="s">
        <v>12</v>
      </c>
      <c r="AS1314">
        <v>0</v>
      </c>
      <c r="AT1314" s="39" t="s">
        <v>12</v>
      </c>
      <c r="AU1314" s="39" t="s">
        <v>12</v>
      </c>
      <c r="AV1314">
        <v>0</v>
      </c>
      <c r="AW1314">
        <v>0</v>
      </c>
      <c r="AX1314" s="39" t="s">
        <v>12</v>
      </c>
    </row>
    <row r="1315" spans="1:50" x14ac:dyDescent="0.15">
      <c r="A1315">
        <v>2</v>
      </c>
      <c r="B1315">
        <v>28</v>
      </c>
      <c r="C1315">
        <v>1</v>
      </c>
      <c r="D1315">
        <v>51</v>
      </c>
      <c r="E1315">
        <v>0</v>
      </c>
      <c r="F1315" s="39" t="s">
        <v>12</v>
      </c>
      <c r="G1315" s="39" t="s">
        <v>12</v>
      </c>
      <c r="H1315">
        <v>48</v>
      </c>
      <c r="I1315">
        <v>0</v>
      </c>
      <c r="J1315">
        <v>0</v>
      </c>
      <c r="K1315">
        <v>0</v>
      </c>
      <c r="L1315">
        <v>0</v>
      </c>
      <c r="M1315" s="39" t="s">
        <v>12</v>
      </c>
      <c r="N1315" s="39" t="s">
        <v>12</v>
      </c>
      <c r="O1315" s="39" t="s">
        <v>12</v>
      </c>
      <c r="P1315" s="39" t="s">
        <v>12</v>
      </c>
      <c r="Q1315" s="39" t="s">
        <v>12</v>
      </c>
      <c r="R1315" s="39" t="s">
        <v>12</v>
      </c>
      <c r="S1315" s="39" t="s">
        <v>17486</v>
      </c>
      <c r="T1315">
        <v>0</v>
      </c>
      <c r="U1315" s="39" t="s">
        <v>12</v>
      </c>
      <c r="V1315" s="39" t="s">
        <v>12</v>
      </c>
      <c r="W1315" s="39" t="s">
        <v>12</v>
      </c>
      <c r="X1315">
        <v>0</v>
      </c>
      <c r="Y1315">
        <v>0</v>
      </c>
      <c r="Z1315" s="39" t="s">
        <v>12</v>
      </c>
      <c r="AA1315" s="39" t="s">
        <v>12</v>
      </c>
      <c r="AB1315" s="39" t="s">
        <v>12</v>
      </c>
      <c r="AC1315" s="39" t="s">
        <v>12</v>
      </c>
      <c r="AD1315" s="39" t="s">
        <v>12</v>
      </c>
      <c r="AE1315">
        <v>0</v>
      </c>
      <c r="AF1315" s="39" t="s">
        <v>12</v>
      </c>
      <c r="AG1315">
        <v>0</v>
      </c>
      <c r="AH1315" s="39" t="s">
        <v>12</v>
      </c>
      <c r="AI1315" s="39" t="s">
        <v>12</v>
      </c>
      <c r="AJ1315" s="39" t="s">
        <v>12</v>
      </c>
      <c r="AK1315" s="39" t="s">
        <v>12</v>
      </c>
      <c r="AL1315" s="39" t="s">
        <v>12</v>
      </c>
      <c r="AM1315" s="39" t="s">
        <v>12</v>
      </c>
      <c r="AN1315" s="39" t="s">
        <v>12</v>
      </c>
      <c r="AO1315" s="39" t="s">
        <v>12</v>
      </c>
      <c r="AP1315" s="39" t="s">
        <v>12</v>
      </c>
      <c r="AQ1315" s="39" t="s">
        <v>12</v>
      </c>
      <c r="AR1315" s="39" t="s">
        <v>12</v>
      </c>
      <c r="AS1315">
        <v>0</v>
      </c>
      <c r="AT1315" s="39" t="s">
        <v>12</v>
      </c>
      <c r="AU1315" s="39" t="s">
        <v>12</v>
      </c>
      <c r="AV1315">
        <v>0</v>
      </c>
      <c r="AW1315">
        <v>0</v>
      </c>
      <c r="AX1315" s="39" t="s">
        <v>12</v>
      </c>
    </row>
    <row r="1316" spans="1:50" x14ac:dyDescent="0.15">
      <c r="A1316">
        <v>2</v>
      </c>
      <c r="B1316">
        <v>29</v>
      </c>
      <c r="C1316">
        <v>1</v>
      </c>
      <c r="D1316">
        <v>1</v>
      </c>
      <c r="E1316">
        <v>0</v>
      </c>
      <c r="F1316" s="39" t="s">
        <v>17652</v>
      </c>
      <c r="G1316" s="39" t="s">
        <v>17653</v>
      </c>
      <c r="H1316">
        <v>1002</v>
      </c>
      <c r="I1316">
        <v>10</v>
      </c>
      <c r="J1316">
        <v>9</v>
      </c>
      <c r="K1316">
        <v>8</v>
      </c>
      <c r="L1316">
        <v>7</v>
      </c>
      <c r="M1316" s="39" t="s">
        <v>12</v>
      </c>
      <c r="N1316" s="39" t="s">
        <v>12</v>
      </c>
      <c r="O1316" s="39" t="s">
        <v>12</v>
      </c>
      <c r="P1316" s="39" t="s">
        <v>12</v>
      </c>
      <c r="Q1316" s="39" t="s">
        <v>12</v>
      </c>
      <c r="R1316" s="39" t="s">
        <v>12</v>
      </c>
      <c r="S1316" s="39" t="s">
        <v>17015</v>
      </c>
      <c r="T1316">
        <v>0</v>
      </c>
      <c r="U1316" s="39" t="s">
        <v>12</v>
      </c>
      <c r="V1316" s="39" t="s">
        <v>12</v>
      </c>
      <c r="W1316" s="39" t="s">
        <v>12</v>
      </c>
      <c r="X1316">
        <v>0</v>
      </c>
      <c r="Y1316">
        <v>0</v>
      </c>
      <c r="Z1316" s="39" t="s">
        <v>12</v>
      </c>
      <c r="AA1316" s="39" t="s">
        <v>17156</v>
      </c>
      <c r="AB1316" s="39" t="s">
        <v>17051</v>
      </c>
      <c r="AC1316" s="39" t="s">
        <v>17128</v>
      </c>
      <c r="AD1316" s="39" t="s">
        <v>17088</v>
      </c>
      <c r="AE1316">
        <v>8</v>
      </c>
      <c r="AF1316" s="39" t="s">
        <v>17021</v>
      </c>
      <c r="AG1316">
        <v>0</v>
      </c>
      <c r="AH1316" s="39" t="s">
        <v>12</v>
      </c>
      <c r="AI1316" s="39" t="s">
        <v>12</v>
      </c>
      <c r="AJ1316" s="39" t="s">
        <v>12</v>
      </c>
      <c r="AK1316" s="39" t="s">
        <v>12</v>
      </c>
      <c r="AL1316" s="39" t="s">
        <v>12</v>
      </c>
      <c r="AM1316" s="39" t="s">
        <v>12</v>
      </c>
      <c r="AN1316" s="39" t="s">
        <v>12</v>
      </c>
      <c r="AO1316" s="39" t="s">
        <v>12</v>
      </c>
      <c r="AP1316" s="39" t="s">
        <v>12</v>
      </c>
      <c r="AQ1316" s="39" t="s">
        <v>12</v>
      </c>
      <c r="AR1316" s="39" t="s">
        <v>12</v>
      </c>
      <c r="AS1316">
        <v>0</v>
      </c>
      <c r="AT1316" s="39" t="s">
        <v>12</v>
      </c>
      <c r="AU1316" s="39" t="s">
        <v>12</v>
      </c>
      <c r="AV1316">
        <v>0</v>
      </c>
      <c r="AW1316">
        <v>0</v>
      </c>
      <c r="AX1316" s="39" t="s">
        <v>12</v>
      </c>
    </row>
    <row r="1317" spans="1:50" x14ac:dyDescent="0.15">
      <c r="A1317">
        <v>2</v>
      </c>
      <c r="B1317">
        <v>29</v>
      </c>
      <c r="C1317">
        <v>1</v>
      </c>
      <c r="D1317">
        <v>2</v>
      </c>
      <c r="E1317">
        <v>0</v>
      </c>
      <c r="F1317" s="39" t="s">
        <v>17654</v>
      </c>
      <c r="G1317" s="39" t="s">
        <v>17655</v>
      </c>
      <c r="H1317">
        <v>1044</v>
      </c>
      <c r="I1317">
        <v>174</v>
      </c>
      <c r="J1317">
        <v>176</v>
      </c>
      <c r="K1317">
        <v>177</v>
      </c>
      <c r="L1317">
        <v>175</v>
      </c>
      <c r="M1317" s="39" t="s">
        <v>12</v>
      </c>
      <c r="N1317" s="39" t="s">
        <v>12</v>
      </c>
      <c r="O1317" s="39" t="s">
        <v>12</v>
      </c>
      <c r="P1317" s="39" t="s">
        <v>12</v>
      </c>
      <c r="Q1317" s="39" t="s">
        <v>12</v>
      </c>
      <c r="R1317" s="39" t="s">
        <v>12</v>
      </c>
      <c r="S1317" s="39" t="s">
        <v>17073</v>
      </c>
      <c r="T1317">
        <v>0</v>
      </c>
      <c r="U1317" s="39" t="s">
        <v>12</v>
      </c>
      <c r="V1317" s="39" t="s">
        <v>12</v>
      </c>
      <c r="W1317" s="39" t="s">
        <v>12</v>
      </c>
      <c r="X1317">
        <v>0</v>
      </c>
      <c r="Y1317">
        <v>0</v>
      </c>
      <c r="Z1317" s="39" t="s">
        <v>12</v>
      </c>
      <c r="AA1317" s="39" t="s">
        <v>17033</v>
      </c>
      <c r="AB1317" s="39" t="s">
        <v>17042</v>
      </c>
      <c r="AC1317" s="39" t="s">
        <v>17011</v>
      </c>
      <c r="AD1317" s="39" t="s">
        <v>17078</v>
      </c>
      <c r="AE1317">
        <v>8</v>
      </c>
      <c r="AF1317" s="39" t="s">
        <v>17061</v>
      </c>
      <c r="AG1317">
        <v>0</v>
      </c>
      <c r="AH1317" s="39" t="s">
        <v>12</v>
      </c>
      <c r="AI1317" s="39" t="s">
        <v>12</v>
      </c>
      <c r="AJ1317" s="39" t="s">
        <v>12</v>
      </c>
      <c r="AK1317" s="39" t="s">
        <v>12</v>
      </c>
      <c r="AL1317" s="39" t="s">
        <v>12</v>
      </c>
      <c r="AM1317" s="39" t="s">
        <v>12</v>
      </c>
      <c r="AN1317" s="39" t="s">
        <v>12</v>
      </c>
      <c r="AO1317" s="39" t="s">
        <v>12</v>
      </c>
      <c r="AP1317" s="39" t="s">
        <v>12</v>
      </c>
      <c r="AQ1317" s="39" t="s">
        <v>12</v>
      </c>
      <c r="AR1317" s="39" t="s">
        <v>12</v>
      </c>
      <c r="AS1317">
        <v>0</v>
      </c>
      <c r="AT1317" s="39" t="s">
        <v>12</v>
      </c>
      <c r="AU1317" s="39" t="s">
        <v>12</v>
      </c>
      <c r="AV1317">
        <v>0</v>
      </c>
      <c r="AW1317">
        <v>0</v>
      </c>
      <c r="AX1317" s="39" t="s">
        <v>12</v>
      </c>
    </row>
    <row r="1318" spans="1:50" x14ac:dyDescent="0.15">
      <c r="A1318">
        <v>2</v>
      </c>
      <c r="B1318">
        <v>29</v>
      </c>
      <c r="C1318">
        <v>1</v>
      </c>
      <c r="D1318">
        <v>3</v>
      </c>
      <c r="E1318">
        <v>0</v>
      </c>
      <c r="F1318" s="39" t="s">
        <v>17656</v>
      </c>
      <c r="G1318" s="39" t="s">
        <v>17657</v>
      </c>
      <c r="H1318">
        <v>1013</v>
      </c>
      <c r="I1318">
        <v>81</v>
      </c>
      <c r="J1318">
        <v>80</v>
      </c>
      <c r="K1318">
        <v>88</v>
      </c>
      <c r="L1318">
        <v>85</v>
      </c>
      <c r="M1318" s="39" t="s">
        <v>12</v>
      </c>
      <c r="N1318" s="39" t="s">
        <v>12</v>
      </c>
      <c r="O1318" s="39" t="s">
        <v>12</v>
      </c>
      <c r="P1318" s="39" t="s">
        <v>12</v>
      </c>
      <c r="Q1318" s="39" t="s">
        <v>12</v>
      </c>
      <c r="R1318" s="39" t="s">
        <v>12</v>
      </c>
      <c r="S1318" s="39" t="s">
        <v>17037</v>
      </c>
      <c r="T1318">
        <v>0</v>
      </c>
      <c r="U1318" s="39" t="s">
        <v>12</v>
      </c>
      <c r="V1318" s="39" t="s">
        <v>12</v>
      </c>
      <c r="W1318" s="39" t="s">
        <v>12</v>
      </c>
      <c r="X1318">
        <v>0</v>
      </c>
      <c r="Y1318">
        <v>0</v>
      </c>
      <c r="Z1318" s="39" t="s">
        <v>12</v>
      </c>
      <c r="AA1318" s="39" t="s">
        <v>17137</v>
      </c>
      <c r="AB1318" s="39" t="s">
        <v>17071</v>
      </c>
      <c r="AC1318" s="39" t="s">
        <v>17034</v>
      </c>
      <c r="AD1318" s="39" t="s">
        <v>17141</v>
      </c>
      <c r="AE1318">
        <v>8</v>
      </c>
      <c r="AF1318" s="39" t="s">
        <v>17043</v>
      </c>
      <c r="AG1318">
        <v>0</v>
      </c>
      <c r="AH1318" s="39" t="s">
        <v>12</v>
      </c>
      <c r="AI1318" s="39" t="s">
        <v>12</v>
      </c>
      <c r="AJ1318" s="39" t="s">
        <v>12</v>
      </c>
      <c r="AK1318" s="39" t="s">
        <v>12</v>
      </c>
      <c r="AL1318" s="39" t="s">
        <v>12</v>
      </c>
      <c r="AM1318" s="39" t="s">
        <v>12</v>
      </c>
      <c r="AN1318" s="39" t="s">
        <v>12</v>
      </c>
      <c r="AO1318" s="39" t="s">
        <v>12</v>
      </c>
      <c r="AP1318" s="39" t="s">
        <v>12</v>
      </c>
      <c r="AQ1318" s="39" t="s">
        <v>12</v>
      </c>
      <c r="AR1318" s="39" t="s">
        <v>12</v>
      </c>
      <c r="AS1318">
        <v>0</v>
      </c>
      <c r="AT1318" s="39" t="s">
        <v>12</v>
      </c>
      <c r="AU1318" s="39" t="s">
        <v>12</v>
      </c>
      <c r="AV1318">
        <v>0</v>
      </c>
      <c r="AW1318">
        <v>0</v>
      </c>
      <c r="AX1318" s="39" t="s">
        <v>12</v>
      </c>
    </row>
    <row r="1319" spans="1:50" x14ac:dyDescent="0.15">
      <c r="A1319">
        <v>2</v>
      </c>
      <c r="B1319">
        <v>29</v>
      </c>
      <c r="C1319">
        <v>1</v>
      </c>
      <c r="D1319">
        <v>4</v>
      </c>
      <c r="E1319">
        <v>0</v>
      </c>
      <c r="F1319" s="39" t="s">
        <v>17658</v>
      </c>
      <c r="G1319" s="39" t="s">
        <v>17659</v>
      </c>
      <c r="H1319">
        <v>1052</v>
      </c>
      <c r="I1319">
        <v>197</v>
      </c>
      <c r="J1319">
        <v>196</v>
      </c>
      <c r="K1319">
        <v>201</v>
      </c>
      <c r="L1319">
        <v>200</v>
      </c>
      <c r="M1319" s="39" t="s">
        <v>12</v>
      </c>
      <c r="N1319" s="39" t="s">
        <v>12</v>
      </c>
      <c r="O1319" s="39" t="s">
        <v>12</v>
      </c>
      <c r="P1319" s="39" t="s">
        <v>12</v>
      </c>
      <c r="Q1319" s="39" t="s">
        <v>12</v>
      </c>
      <c r="R1319" s="39" t="s">
        <v>12</v>
      </c>
      <c r="S1319" s="39" t="s">
        <v>17062</v>
      </c>
      <c r="T1319">
        <v>0</v>
      </c>
      <c r="U1319" s="39" t="s">
        <v>12</v>
      </c>
      <c r="V1319" s="39" t="s">
        <v>12</v>
      </c>
      <c r="W1319" s="39" t="s">
        <v>12</v>
      </c>
      <c r="X1319">
        <v>0</v>
      </c>
      <c r="Y1319">
        <v>0</v>
      </c>
      <c r="Z1319" s="39" t="s">
        <v>12</v>
      </c>
      <c r="AA1319" s="39" t="s">
        <v>17010</v>
      </c>
      <c r="AB1319" s="39" t="s">
        <v>17660</v>
      </c>
      <c r="AC1319" s="39" t="s">
        <v>17088</v>
      </c>
      <c r="AD1319" s="39" t="s">
        <v>17035</v>
      </c>
      <c r="AE1319">
        <v>8</v>
      </c>
      <c r="AF1319" s="39" t="s">
        <v>17061</v>
      </c>
      <c r="AG1319">
        <v>0</v>
      </c>
      <c r="AH1319" s="39" t="s">
        <v>12</v>
      </c>
      <c r="AI1319" s="39" t="s">
        <v>12</v>
      </c>
      <c r="AJ1319" s="39" t="s">
        <v>12</v>
      </c>
      <c r="AK1319" s="39" t="s">
        <v>12</v>
      </c>
      <c r="AL1319" s="39" t="s">
        <v>12</v>
      </c>
      <c r="AM1319" s="39" t="s">
        <v>12</v>
      </c>
      <c r="AN1319" s="39" t="s">
        <v>12</v>
      </c>
      <c r="AO1319" s="39" t="s">
        <v>12</v>
      </c>
      <c r="AP1319" s="39" t="s">
        <v>12</v>
      </c>
      <c r="AQ1319" s="39" t="s">
        <v>12</v>
      </c>
      <c r="AR1319" s="39" t="s">
        <v>12</v>
      </c>
      <c r="AS1319">
        <v>0</v>
      </c>
      <c r="AT1319" s="39" t="s">
        <v>12</v>
      </c>
      <c r="AU1319" s="39" t="s">
        <v>12</v>
      </c>
      <c r="AV1319">
        <v>0</v>
      </c>
      <c r="AW1319">
        <v>0</v>
      </c>
      <c r="AX1319" s="39" t="s">
        <v>12</v>
      </c>
    </row>
    <row r="1320" spans="1:50" x14ac:dyDescent="0.15">
      <c r="A1320">
        <v>2</v>
      </c>
      <c r="B1320">
        <v>29</v>
      </c>
      <c r="C1320">
        <v>1</v>
      </c>
      <c r="D1320">
        <v>5</v>
      </c>
      <c r="E1320">
        <v>0</v>
      </c>
      <c r="F1320" s="39" t="s">
        <v>17661</v>
      </c>
      <c r="G1320" s="39" t="s">
        <v>17662</v>
      </c>
      <c r="H1320">
        <v>1034</v>
      </c>
      <c r="I1320">
        <v>143</v>
      </c>
      <c r="J1320">
        <v>146</v>
      </c>
      <c r="K1320">
        <v>144</v>
      </c>
      <c r="L1320">
        <v>145</v>
      </c>
      <c r="M1320" s="39" t="s">
        <v>12</v>
      </c>
      <c r="N1320" s="39" t="s">
        <v>12</v>
      </c>
      <c r="O1320" s="39" t="s">
        <v>12</v>
      </c>
      <c r="P1320" s="39" t="s">
        <v>12</v>
      </c>
      <c r="Q1320" s="39" t="s">
        <v>12</v>
      </c>
      <c r="R1320" s="39" t="s">
        <v>12</v>
      </c>
      <c r="S1320" s="39" t="s">
        <v>17054</v>
      </c>
      <c r="T1320">
        <v>0</v>
      </c>
      <c r="U1320" s="39" t="s">
        <v>12</v>
      </c>
      <c r="V1320" s="39" t="s">
        <v>12</v>
      </c>
      <c r="W1320" s="39" t="s">
        <v>12</v>
      </c>
      <c r="X1320">
        <v>0</v>
      </c>
      <c r="Y1320">
        <v>0</v>
      </c>
      <c r="Z1320" s="39" t="s">
        <v>12</v>
      </c>
      <c r="AA1320" s="39" t="s">
        <v>17057</v>
      </c>
      <c r="AB1320" s="39" t="s">
        <v>17011</v>
      </c>
      <c r="AC1320" s="39" t="s">
        <v>17003</v>
      </c>
      <c r="AD1320" s="39" t="s">
        <v>17076</v>
      </c>
      <c r="AE1320">
        <v>8</v>
      </c>
      <c r="AF1320" s="39" t="s">
        <v>17061</v>
      </c>
      <c r="AG1320">
        <v>0</v>
      </c>
      <c r="AH1320" s="39" t="s">
        <v>12</v>
      </c>
      <c r="AI1320" s="39" t="s">
        <v>12</v>
      </c>
      <c r="AJ1320" s="39" t="s">
        <v>12</v>
      </c>
      <c r="AK1320" s="39" t="s">
        <v>12</v>
      </c>
      <c r="AL1320" s="39" t="s">
        <v>12</v>
      </c>
      <c r="AM1320" s="39" t="s">
        <v>12</v>
      </c>
      <c r="AN1320" s="39" t="s">
        <v>12</v>
      </c>
      <c r="AO1320" s="39" t="s">
        <v>12</v>
      </c>
      <c r="AP1320" s="39" t="s">
        <v>12</v>
      </c>
      <c r="AQ1320" s="39" t="s">
        <v>12</v>
      </c>
      <c r="AR1320" s="39" t="s">
        <v>12</v>
      </c>
      <c r="AS1320">
        <v>0</v>
      </c>
      <c r="AT1320" s="39" t="s">
        <v>12</v>
      </c>
      <c r="AU1320" s="39" t="s">
        <v>12</v>
      </c>
      <c r="AV1320">
        <v>0</v>
      </c>
      <c r="AW1320">
        <v>0</v>
      </c>
      <c r="AX1320" s="39" t="s">
        <v>12</v>
      </c>
    </row>
    <row r="1321" spans="1:50" x14ac:dyDescent="0.15">
      <c r="A1321">
        <v>2</v>
      </c>
      <c r="B1321">
        <v>29</v>
      </c>
      <c r="C1321">
        <v>1</v>
      </c>
      <c r="D1321">
        <v>6</v>
      </c>
      <c r="E1321">
        <v>0</v>
      </c>
      <c r="F1321" s="39" t="s">
        <v>17663</v>
      </c>
      <c r="G1321" s="39" t="s">
        <v>17664</v>
      </c>
      <c r="H1321">
        <v>1038</v>
      </c>
      <c r="I1321">
        <v>161</v>
      </c>
      <c r="J1321">
        <v>162</v>
      </c>
      <c r="K1321">
        <v>164</v>
      </c>
      <c r="L1321">
        <v>160</v>
      </c>
      <c r="M1321" s="39" t="s">
        <v>12</v>
      </c>
      <c r="N1321" s="39" t="s">
        <v>12</v>
      </c>
      <c r="O1321" s="39" t="s">
        <v>12</v>
      </c>
      <c r="P1321" s="39" t="s">
        <v>12</v>
      </c>
      <c r="Q1321" s="39" t="s">
        <v>12</v>
      </c>
      <c r="R1321" s="39" t="s">
        <v>12</v>
      </c>
      <c r="S1321" s="39" t="s">
        <v>17067</v>
      </c>
      <c r="T1321">
        <v>0</v>
      </c>
      <c r="U1321" s="39" t="s">
        <v>12</v>
      </c>
      <c r="V1321" s="39" t="s">
        <v>12</v>
      </c>
      <c r="W1321" s="39" t="s">
        <v>12</v>
      </c>
      <c r="X1321">
        <v>0</v>
      </c>
      <c r="Y1321">
        <v>0</v>
      </c>
      <c r="Z1321" s="39" t="s">
        <v>12</v>
      </c>
      <c r="AA1321" s="39" t="s">
        <v>17057</v>
      </c>
      <c r="AB1321" s="39" t="s">
        <v>17665</v>
      </c>
      <c r="AC1321" s="39" t="s">
        <v>17018</v>
      </c>
      <c r="AD1321" s="39" t="s">
        <v>17003</v>
      </c>
      <c r="AE1321">
        <v>8</v>
      </c>
      <c r="AF1321" s="39" t="s">
        <v>17043</v>
      </c>
      <c r="AG1321">
        <v>0</v>
      </c>
      <c r="AH1321" s="39" t="s">
        <v>12</v>
      </c>
      <c r="AI1321" s="39" t="s">
        <v>12</v>
      </c>
      <c r="AJ1321" s="39" t="s">
        <v>12</v>
      </c>
      <c r="AK1321" s="39" t="s">
        <v>12</v>
      </c>
      <c r="AL1321" s="39" t="s">
        <v>12</v>
      </c>
      <c r="AM1321" s="39" t="s">
        <v>12</v>
      </c>
      <c r="AN1321" s="39" t="s">
        <v>12</v>
      </c>
      <c r="AO1321" s="39" t="s">
        <v>12</v>
      </c>
      <c r="AP1321" s="39" t="s">
        <v>12</v>
      </c>
      <c r="AQ1321" s="39" t="s">
        <v>12</v>
      </c>
      <c r="AR1321" s="39" t="s">
        <v>12</v>
      </c>
      <c r="AS1321">
        <v>0</v>
      </c>
      <c r="AT1321" s="39" t="s">
        <v>12</v>
      </c>
      <c r="AU1321" s="39" t="s">
        <v>12</v>
      </c>
      <c r="AV1321">
        <v>0</v>
      </c>
      <c r="AW1321">
        <v>0</v>
      </c>
      <c r="AX1321" s="39" t="s">
        <v>12</v>
      </c>
    </row>
    <row r="1322" spans="1:50" x14ac:dyDescent="0.15">
      <c r="A1322">
        <v>2</v>
      </c>
      <c r="B1322">
        <v>29</v>
      </c>
      <c r="C1322">
        <v>1</v>
      </c>
      <c r="D1322">
        <v>7</v>
      </c>
      <c r="E1322">
        <v>0</v>
      </c>
      <c r="F1322" s="39" t="s">
        <v>17666</v>
      </c>
      <c r="G1322" s="39" t="s">
        <v>1016</v>
      </c>
      <c r="H1322">
        <v>1023</v>
      </c>
      <c r="I1322">
        <v>110</v>
      </c>
      <c r="J1322">
        <v>109</v>
      </c>
      <c r="K1322">
        <v>113</v>
      </c>
      <c r="L1322">
        <v>108</v>
      </c>
      <c r="M1322" s="39" t="s">
        <v>12</v>
      </c>
      <c r="N1322" s="39" t="s">
        <v>12</v>
      </c>
      <c r="O1322" s="39" t="s">
        <v>12</v>
      </c>
      <c r="P1322" s="39" t="s">
        <v>12</v>
      </c>
      <c r="Q1322" s="39" t="s">
        <v>12</v>
      </c>
      <c r="R1322" s="39" t="s">
        <v>12</v>
      </c>
      <c r="S1322" s="39" t="s">
        <v>17030</v>
      </c>
      <c r="T1322">
        <v>0</v>
      </c>
      <c r="U1322" s="39" t="s">
        <v>12</v>
      </c>
      <c r="V1322" s="39" t="s">
        <v>12</v>
      </c>
      <c r="W1322" s="39" t="s">
        <v>12</v>
      </c>
      <c r="X1322">
        <v>0</v>
      </c>
      <c r="Y1322">
        <v>0</v>
      </c>
      <c r="Z1322" s="39" t="s">
        <v>12</v>
      </c>
      <c r="AA1322" s="39" t="s">
        <v>17010</v>
      </c>
      <c r="AB1322" s="39" t="s">
        <v>17133</v>
      </c>
      <c r="AC1322" s="39" t="s">
        <v>17133</v>
      </c>
      <c r="AD1322" s="39" t="s">
        <v>17123</v>
      </c>
      <c r="AE1322">
        <v>8</v>
      </c>
      <c r="AF1322" s="39" t="s">
        <v>17043</v>
      </c>
      <c r="AG1322">
        <v>0</v>
      </c>
      <c r="AH1322" s="39" t="s">
        <v>12</v>
      </c>
      <c r="AI1322" s="39" t="s">
        <v>12</v>
      </c>
      <c r="AJ1322" s="39" t="s">
        <v>12</v>
      </c>
      <c r="AK1322" s="39" t="s">
        <v>12</v>
      </c>
      <c r="AL1322" s="39" t="s">
        <v>12</v>
      </c>
      <c r="AM1322" s="39" t="s">
        <v>12</v>
      </c>
      <c r="AN1322" s="39" t="s">
        <v>12</v>
      </c>
      <c r="AO1322" s="39" t="s">
        <v>12</v>
      </c>
      <c r="AP1322" s="39" t="s">
        <v>12</v>
      </c>
      <c r="AQ1322" s="39" t="s">
        <v>12</v>
      </c>
      <c r="AR1322" s="39" t="s">
        <v>12</v>
      </c>
      <c r="AS1322">
        <v>0</v>
      </c>
      <c r="AT1322" s="39" t="s">
        <v>12</v>
      </c>
      <c r="AU1322" s="39" t="s">
        <v>12</v>
      </c>
      <c r="AV1322">
        <v>0</v>
      </c>
      <c r="AW1322">
        <v>0</v>
      </c>
      <c r="AX1322" s="39" t="s">
        <v>12</v>
      </c>
    </row>
    <row r="1323" spans="1:50" x14ac:dyDescent="0.15">
      <c r="A1323">
        <v>2</v>
      </c>
      <c r="B1323">
        <v>29</v>
      </c>
      <c r="C1323">
        <v>1</v>
      </c>
      <c r="D1323">
        <v>8</v>
      </c>
      <c r="E1323">
        <v>0</v>
      </c>
      <c r="F1323" s="39" t="s">
        <v>17667</v>
      </c>
      <c r="G1323" s="39" t="s">
        <v>17668</v>
      </c>
      <c r="H1323">
        <v>1060</v>
      </c>
      <c r="I1323">
        <v>232</v>
      </c>
      <c r="J1323">
        <v>234</v>
      </c>
      <c r="K1323">
        <v>230</v>
      </c>
      <c r="L1323">
        <v>231</v>
      </c>
      <c r="M1323" s="39" t="s">
        <v>12</v>
      </c>
      <c r="N1323" s="39" t="s">
        <v>12</v>
      </c>
      <c r="O1323" s="39" t="s">
        <v>12</v>
      </c>
      <c r="P1323" s="39" t="s">
        <v>12</v>
      </c>
      <c r="Q1323" s="39" t="s">
        <v>12</v>
      </c>
      <c r="R1323" s="39" t="s">
        <v>12</v>
      </c>
      <c r="S1323" s="39" t="s">
        <v>17007</v>
      </c>
      <c r="T1323">
        <v>0</v>
      </c>
      <c r="U1323" s="39" t="s">
        <v>12</v>
      </c>
      <c r="V1323" s="39" t="s">
        <v>12</v>
      </c>
      <c r="W1323" s="39" t="s">
        <v>12</v>
      </c>
      <c r="X1323">
        <v>0</v>
      </c>
      <c r="Y1323">
        <v>0</v>
      </c>
      <c r="Z1323" s="39" t="s">
        <v>12</v>
      </c>
      <c r="AA1323" s="39" t="s">
        <v>17010</v>
      </c>
      <c r="AB1323" s="39" t="s">
        <v>17088</v>
      </c>
      <c r="AC1323" s="39" t="s">
        <v>17072</v>
      </c>
      <c r="AD1323" s="39" t="s">
        <v>17026</v>
      </c>
      <c r="AE1323">
        <v>8</v>
      </c>
      <c r="AF1323" s="39" t="s">
        <v>17021</v>
      </c>
      <c r="AG1323">
        <v>0</v>
      </c>
      <c r="AH1323" s="39" t="s">
        <v>12</v>
      </c>
      <c r="AI1323" s="39" t="s">
        <v>12</v>
      </c>
      <c r="AJ1323" s="39" t="s">
        <v>12</v>
      </c>
      <c r="AK1323" s="39" t="s">
        <v>12</v>
      </c>
      <c r="AL1323" s="39" t="s">
        <v>12</v>
      </c>
      <c r="AM1323" s="39" t="s">
        <v>12</v>
      </c>
      <c r="AN1323" s="39" t="s">
        <v>12</v>
      </c>
      <c r="AO1323" s="39" t="s">
        <v>12</v>
      </c>
      <c r="AP1323" s="39" t="s">
        <v>12</v>
      </c>
      <c r="AQ1323" s="39" t="s">
        <v>12</v>
      </c>
      <c r="AR1323" s="39" t="s">
        <v>12</v>
      </c>
      <c r="AS1323">
        <v>0</v>
      </c>
      <c r="AT1323" s="39" t="s">
        <v>12</v>
      </c>
      <c r="AU1323" s="39" t="s">
        <v>12</v>
      </c>
      <c r="AV1323">
        <v>0</v>
      </c>
      <c r="AW1323">
        <v>0</v>
      </c>
      <c r="AX1323" s="39" t="s">
        <v>12</v>
      </c>
    </row>
    <row r="1324" spans="1:50" x14ac:dyDescent="0.15">
      <c r="A1324">
        <v>2</v>
      </c>
      <c r="B1324">
        <v>29</v>
      </c>
      <c r="C1324">
        <v>1</v>
      </c>
      <c r="D1324">
        <v>50</v>
      </c>
      <c r="E1324">
        <v>0</v>
      </c>
      <c r="F1324" s="39" t="s">
        <v>12</v>
      </c>
      <c r="G1324" s="39" t="s">
        <v>12</v>
      </c>
      <c r="H1324">
        <v>1009</v>
      </c>
      <c r="I1324">
        <v>0</v>
      </c>
      <c r="J1324">
        <v>0</v>
      </c>
      <c r="K1324">
        <v>0</v>
      </c>
      <c r="L1324">
        <v>0</v>
      </c>
      <c r="M1324" s="39" t="s">
        <v>12</v>
      </c>
      <c r="N1324" s="39" t="s">
        <v>12</v>
      </c>
      <c r="O1324" s="39" t="s">
        <v>12</v>
      </c>
      <c r="P1324" s="39" t="s">
        <v>12</v>
      </c>
      <c r="Q1324" s="39" t="s">
        <v>12</v>
      </c>
      <c r="R1324" s="39" t="s">
        <v>12</v>
      </c>
      <c r="S1324" s="39" t="s">
        <v>17079</v>
      </c>
      <c r="T1324">
        <v>0</v>
      </c>
      <c r="U1324" s="39" t="s">
        <v>12</v>
      </c>
      <c r="V1324" s="39" t="s">
        <v>12</v>
      </c>
      <c r="W1324" s="39" t="s">
        <v>12</v>
      </c>
      <c r="X1324">
        <v>0</v>
      </c>
      <c r="Y1324">
        <v>0</v>
      </c>
      <c r="Z1324" s="39" t="s">
        <v>12</v>
      </c>
      <c r="AA1324" s="39" t="s">
        <v>12</v>
      </c>
      <c r="AB1324" s="39" t="s">
        <v>12</v>
      </c>
      <c r="AC1324" s="39" t="s">
        <v>12</v>
      </c>
      <c r="AD1324" s="39" t="s">
        <v>12</v>
      </c>
      <c r="AE1324">
        <v>0</v>
      </c>
      <c r="AF1324" s="39" t="s">
        <v>12</v>
      </c>
      <c r="AG1324">
        <v>0</v>
      </c>
      <c r="AH1324" s="39" t="s">
        <v>12</v>
      </c>
      <c r="AI1324" s="39" t="s">
        <v>12</v>
      </c>
      <c r="AJ1324" s="39" t="s">
        <v>12</v>
      </c>
      <c r="AK1324" s="39" t="s">
        <v>12</v>
      </c>
      <c r="AL1324" s="39" t="s">
        <v>12</v>
      </c>
      <c r="AM1324" s="39" t="s">
        <v>12</v>
      </c>
      <c r="AN1324" s="39" t="s">
        <v>12</v>
      </c>
      <c r="AO1324" s="39" t="s">
        <v>12</v>
      </c>
      <c r="AP1324" s="39" t="s">
        <v>12</v>
      </c>
      <c r="AQ1324" s="39" t="s">
        <v>12</v>
      </c>
      <c r="AR1324" s="39" t="s">
        <v>12</v>
      </c>
      <c r="AS1324">
        <v>0</v>
      </c>
      <c r="AT1324" s="39" t="s">
        <v>12</v>
      </c>
      <c r="AU1324" s="39" t="s">
        <v>12</v>
      </c>
      <c r="AV1324">
        <v>0</v>
      </c>
      <c r="AW1324">
        <v>0</v>
      </c>
      <c r="AX1324" s="39" t="s">
        <v>12</v>
      </c>
    </row>
    <row r="1325" spans="1:50" x14ac:dyDescent="0.15">
      <c r="A1325">
        <v>2</v>
      </c>
      <c r="B1325">
        <v>29</v>
      </c>
      <c r="C1325">
        <v>1</v>
      </c>
      <c r="D1325">
        <v>51</v>
      </c>
      <c r="E1325">
        <v>0</v>
      </c>
      <c r="F1325" s="39" t="s">
        <v>12</v>
      </c>
      <c r="G1325" s="39" t="s">
        <v>12</v>
      </c>
      <c r="H1325">
        <v>1027</v>
      </c>
      <c r="I1325">
        <v>0</v>
      </c>
      <c r="J1325">
        <v>0</v>
      </c>
      <c r="K1325">
        <v>0</v>
      </c>
      <c r="L1325">
        <v>0</v>
      </c>
      <c r="M1325" s="39" t="s">
        <v>12</v>
      </c>
      <c r="N1325" s="39" t="s">
        <v>12</v>
      </c>
      <c r="O1325" s="39" t="s">
        <v>12</v>
      </c>
      <c r="P1325" s="39" t="s">
        <v>12</v>
      </c>
      <c r="Q1325" s="39" t="s">
        <v>12</v>
      </c>
      <c r="R1325" s="39" t="s">
        <v>12</v>
      </c>
      <c r="S1325" s="39" t="s">
        <v>16999</v>
      </c>
      <c r="T1325">
        <v>0</v>
      </c>
      <c r="U1325" s="39" t="s">
        <v>12</v>
      </c>
      <c r="V1325" s="39" t="s">
        <v>12</v>
      </c>
      <c r="W1325" s="39" t="s">
        <v>12</v>
      </c>
      <c r="X1325">
        <v>0</v>
      </c>
      <c r="Y1325">
        <v>0</v>
      </c>
      <c r="Z1325" s="39" t="s">
        <v>12</v>
      </c>
      <c r="AA1325" s="39" t="s">
        <v>12</v>
      </c>
      <c r="AB1325" s="39" t="s">
        <v>12</v>
      </c>
      <c r="AC1325" s="39" t="s">
        <v>12</v>
      </c>
      <c r="AD1325" s="39" t="s">
        <v>12</v>
      </c>
      <c r="AE1325">
        <v>0</v>
      </c>
      <c r="AF1325" s="39" t="s">
        <v>12</v>
      </c>
      <c r="AG1325">
        <v>0</v>
      </c>
      <c r="AH1325" s="39" t="s">
        <v>12</v>
      </c>
      <c r="AI1325" s="39" t="s">
        <v>12</v>
      </c>
      <c r="AJ1325" s="39" t="s">
        <v>12</v>
      </c>
      <c r="AK1325" s="39" t="s">
        <v>12</v>
      </c>
      <c r="AL1325" s="39" t="s">
        <v>12</v>
      </c>
      <c r="AM1325" s="39" t="s">
        <v>12</v>
      </c>
      <c r="AN1325" s="39" t="s">
        <v>12</v>
      </c>
      <c r="AO1325" s="39" t="s">
        <v>12</v>
      </c>
      <c r="AP1325" s="39" t="s">
        <v>12</v>
      </c>
      <c r="AQ1325" s="39" t="s">
        <v>12</v>
      </c>
      <c r="AR1325" s="39" t="s">
        <v>12</v>
      </c>
      <c r="AS1325">
        <v>0</v>
      </c>
      <c r="AT1325" s="39" t="s">
        <v>12</v>
      </c>
      <c r="AU1325" s="39" t="s">
        <v>12</v>
      </c>
      <c r="AV1325">
        <v>0</v>
      </c>
      <c r="AW1325">
        <v>0</v>
      </c>
      <c r="AX1325" s="39" t="s">
        <v>12</v>
      </c>
    </row>
    <row r="1326" spans="1:50" x14ac:dyDescent="0.15">
      <c r="A1326">
        <v>2</v>
      </c>
      <c r="B1326">
        <v>30</v>
      </c>
      <c r="C1326">
        <v>1</v>
      </c>
      <c r="D1326">
        <v>1</v>
      </c>
      <c r="E1326">
        <v>0</v>
      </c>
      <c r="F1326" s="39" t="s">
        <v>17669</v>
      </c>
      <c r="G1326" s="39" t="s">
        <v>17670</v>
      </c>
      <c r="H1326">
        <v>1007</v>
      </c>
      <c r="I1326">
        <v>28</v>
      </c>
      <c r="J1326">
        <v>26</v>
      </c>
      <c r="K1326">
        <v>29</v>
      </c>
      <c r="L1326">
        <v>31</v>
      </c>
      <c r="M1326" s="39" t="s">
        <v>12</v>
      </c>
      <c r="N1326" s="39" t="s">
        <v>12</v>
      </c>
      <c r="O1326" s="39" t="s">
        <v>12</v>
      </c>
      <c r="P1326" s="39" t="s">
        <v>12</v>
      </c>
      <c r="Q1326" s="39" t="s">
        <v>12</v>
      </c>
      <c r="R1326" s="39" t="s">
        <v>12</v>
      </c>
      <c r="S1326" s="39" t="s">
        <v>17138</v>
      </c>
      <c r="T1326">
        <v>0</v>
      </c>
      <c r="U1326" s="39" t="s">
        <v>12</v>
      </c>
      <c r="V1326" s="39" t="s">
        <v>12</v>
      </c>
      <c r="W1326" s="39" t="s">
        <v>12</v>
      </c>
      <c r="X1326">
        <v>0</v>
      </c>
      <c r="Y1326">
        <v>0</v>
      </c>
      <c r="Z1326" s="39" t="s">
        <v>12</v>
      </c>
      <c r="AA1326" s="39" t="s">
        <v>17064</v>
      </c>
      <c r="AB1326" s="39" t="s">
        <v>17018</v>
      </c>
      <c r="AC1326" s="39" t="s">
        <v>17109</v>
      </c>
      <c r="AD1326" s="39" t="s">
        <v>17100</v>
      </c>
      <c r="AE1326">
        <v>8</v>
      </c>
      <c r="AF1326" s="39" t="s">
        <v>17061</v>
      </c>
      <c r="AG1326">
        <v>0</v>
      </c>
      <c r="AH1326" s="39" t="s">
        <v>12</v>
      </c>
      <c r="AI1326" s="39" t="s">
        <v>12</v>
      </c>
      <c r="AJ1326" s="39" t="s">
        <v>12</v>
      </c>
      <c r="AK1326" s="39" t="s">
        <v>12</v>
      </c>
      <c r="AL1326" s="39" t="s">
        <v>12</v>
      </c>
      <c r="AM1326" s="39" t="s">
        <v>12</v>
      </c>
      <c r="AN1326" s="39" t="s">
        <v>12</v>
      </c>
      <c r="AO1326" s="39" t="s">
        <v>12</v>
      </c>
      <c r="AP1326" s="39" t="s">
        <v>12</v>
      </c>
      <c r="AQ1326" s="39" t="s">
        <v>12</v>
      </c>
      <c r="AR1326" s="39" t="s">
        <v>12</v>
      </c>
      <c r="AS1326">
        <v>0</v>
      </c>
      <c r="AT1326" s="39" t="s">
        <v>12</v>
      </c>
      <c r="AU1326" s="39" t="s">
        <v>12</v>
      </c>
      <c r="AV1326">
        <v>0</v>
      </c>
      <c r="AW1326">
        <v>0</v>
      </c>
      <c r="AX1326" s="39" t="s">
        <v>12</v>
      </c>
    </row>
    <row r="1327" spans="1:50" x14ac:dyDescent="0.15">
      <c r="A1327">
        <v>2</v>
      </c>
      <c r="B1327">
        <v>30</v>
      </c>
      <c r="C1327">
        <v>1</v>
      </c>
      <c r="D1327">
        <v>2</v>
      </c>
      <c r="E1327">
        <v>0</v>
      </c>
      <c r="F1327" s="39" t="s">
        <v>17671</v>
      </c>
      <c r="G1327" s="39" t="s">
        <v>17672</v>
      </c>
      <c r="H1327">
        <v>1010</v>
      </c>
      <c r="I1327">
        <v>41</v>
      </c>
      <c r="J1327">
        <v>42</v>
      </c>
      <c r="K1327">
        <v>43</v>
      </c>
      <c r="L1327">
        <v>47</v>
      </c>
      <c r="M1327" s="39" t="s">
        <v>12</v>
      </c>
      <c r="N1327" s="39" t="s">
        <v>12</v>
      </c>
      <c r="O1327" s="39" t="s">
        <v>12</v>
      </c>
      <c r="P1327" s="39" t="s">
        <v>12</v>
      </c>
      <c r="Q1327" s="39" t="s">
        <v>12</v>
      </c>
      <c r="R1327" s="39" t="s">
        <v>12</v>
      </c>
      <c r="S1327" s="39" t="s">
        <v>17124</v>
      </c>
      <c r="T1327">
        <v>0</v>
      </c>
      <c r="U1327" s="39" t="s">
        <v>12</v>
      </c>
      <c r="V1327" s="39" t="s">
        <v>12</v>
      </c>
      <c r="W1327" s="39" t="s">
        <v>12</v>
      </c>
      <c r="X1327">
        <v>0</v>
      </c>
      <c r="Y1327">
        <v>0</v>
      </c>
      <c r="Z1327" s="39" t="s">
        <v>12</v>
      </c>
      <c r="AA1327" s="39" t="s">
        <v>17033</v>
      </c>
      <c r="AB1327" s="39" t="s">
        <v>17142</v>
      </c>
      <c r="AC1327" s="39" t="s">
        <v>17020</v>
      </c>
      <c r="AD1327" s="39" t="s">
        <v>17673</v>
      </c>
      <c r="AE1327">
        <v>8</v>
      </c>
      <c r="AF1327" s="39" t="s">
        <v>17043</v>
      </c>
      <c r="AG1327">
        <v>0</v>
      </c>
      <c r="AH1327" s="39" t="s">
        <v>12</v>
      </c>
      <c r="AI1327" s="39" t="s">
        <v>12</v>
      </c>
      <c r="AJ1327" s="39" t="s">
        <v>12</v>
      </c>
      <c r="AK1327" s="39" t="s">
        <v>12</v>
      </c>
      <c r="AL1327" s="39" t="s">
        <v>12</v>
      </c>
      <c r="AM1327" s="39" t="s">
        <v>12</v>
      </c>
      <c r="AN1327" s="39" t="s">
        <v>12</v>
      </c>
      <c r="AO1327" s="39" t="s">
        <v>12</v>
      </c>
      <c r="AP1327" s="39" t="s">
        <v>12</v>
      </c>
      <c r="AQ1327" s="39" t="s">
        <v>12</v>
      </c>
      <c r="AR1327" s="39" t="s">
        <v>12</v>
      </c>
      <c r="AS1327">
        <v>0</v>
      </c>
      <c r="AT1327" s="39" t="s">
        <v>12</v>
      </c>
      <c r="AU1327" s="39" t="s">
        <v>12</v>
      </c>
      <c r="AV1327">
        <v>0</v>
      </c>
      <c r="AW1327">
        <v>0</v>
      </c>
      <c r="AX1327" s="39" t="s">
        <v>12</v>
      </c>
    </row>
    <row r="1328" spans="1:50" x14ac:dyDescent="0.15">
      <c r="A1328">
        <v>2</v>
      </c>
      <c r="B1328">
        <v>30</v>
      </c>
      <c r="C1328">
        <v>1</v>
      </c>
      <c r="D1328">
        <v>3</v>
      </c>
      <c r="E1328">
        <v>0</v>
      </c>
      <c r="F1328" s="39" t="s">
        <v>17674</v>
      </c>
      <c r="G1328" s="39" t="s">
        <v>17675</v>
      </c>
      <c r="H1328">
        <v>1035</v>
      </c>
      <c r="I1328">
        <v>151</v>
      </c>
      <c r="J1328">
        <v>154</v>
      </c>
      <c r="K1328">
        <v>152</v>
      </c>
      <c r="L1328">
        <v>150</v>
      </c>
      <c r="M1328" s="39" t="s">
        <v>12</v>
      </c>
      <c r="N1328" s="39" t="s">
        <v>12</v>
      </c>
      <c r="O1328" s="39" t="s">
        <v>12</v>
      </c>
      <c r="P1328" s="39" t="s">
        <v>12</v>
      </c>
      <c r="Q1328" s="39" t="s">
        <v>12</v>
      </c>
      <c r="R1328" s="39" t="s">
        <v>12</v>
      </c>
      <c r="S1328" s="39" t="s">
        <v>17113</v>
      </c>
      <c r="T1328">
        <v>0</v>
      </c>
      <c r="U1328" s="39" t="s">
        <v>12</v>
      </c>
      <c r="V1328" s="39" t="s">
        <v>12</v>
      </c>
      <c r="W1328" s="39" t="s">
        <v>12</v>
      </c>
      <c r="X1328">
        <v>0</v>
      </c>
      <c r="Y1328">
        <v>0</v>
      </c>
      <c r="Z1328" s="39" t="s">
        <v>12</v>
      </c>
      <c r="AA1328" s="39" t="s">
        <v>17087</v>
      </c>
      <c r="AB1328" s="39" t="s">
        <v>17065</v>
      </c>
      <c r="AC1328" s="39" t="s">
        <v>17660</v>
      </c>
      <c r="AD1328" s="39" t="s">
        <v>17020</v>
      </c>
      <c r="AE1328">
        <v>8</v>
      </c>
      <c r="AF1328" s="39" t="s">
        <v>17043</v>
      </c>
      <c r="AG1328">
        <v>0</v>
      </c>
      <c r="AH1328" s="39" t="s">
        <v>12</v>
      </c>
      <c r="AI1328" s="39" t="s">
        <v>12</v>
      </c>
      <c r="AJ1328" s="39" t="s">
        <v>12</v>
      </c>
      <c r="AK1328" s="39" t="s">
        <v>12</v>
      </c>
      <c r="AL1328" s="39" t="s">
        <v>12</v>
      </c>
      <c r="AM1328" s="39" t="s">
        <v>12</v>
      </c>
      <c r="AN1328" s="39" t="s">
        <v>12</v>
      </c>
      <c r="AO1328" s="39" t="s">
        <v>12</v>
      </c>
      <c r="AP1328" s="39" t="s">
        <v>12</v>
      </c>
      <c r="AQ1328" s="39" t="s">
        <v>12</v>
      </c>
      <c r="AR1328" s="39" t="s">
        <v>12</v>
      </c>
      <c r="AS1328">
        <v>0</v>
      </c>
      <c r="AT1328" s="39" t="s">
        <v>12</v>
      </c>
      <c r="AU1328" s="39" t="s">
        <v>12</v>
      </c>
      <c r="AV1328">
        <v>0</v>
      </c>
      <c r="AW1328">
        <v>0</v>
      </c>
      <c r="AX1328" s="39" t="s">
        <v>12</v>
      </c>
    </row>
    <row r="1329" spans="1:50" x14ac:dyDescent="0.15">
      <c r="A1329">
        <v>2</v>
      </c>
      <c r="B1329">
        <v>30</v>
      </c>
      <c r="C1329">
        <v>1</v>
      </c>
      <c r="D1329">
        <v>4</v>
      </c>
      <c r="E1329">
        <v>0</v>
      </c>
      <c r="F1329" s="39" t="s">
        <v>1851</v>
      </c>
      <c r="G1329" s="39" t="s">
        <v>17676</v>
      </c>
      <c r="H1329">
        <v>1050</v>
      </c>
      <c r="I1329">
        <v>189</v>
      </c>
      <c r="J1329">
        <v>192</v>
      </c>
      <c r="K1329">
        <v>194</v>
      </c>
      <c r="L1329">
        <v>186</v>
      </c>
      <c r="M1329" s="39" t="s">
        <v>17363</v>
      </c>
      <c r="N1329" s="39" t="s">
        <v>17364</v>
      </c>
      <c r="O1329" s="39" t="s">
        <v>12</v>
      </c>
      <c r="P1329" s="39" t="s">
        <v>12</v>
      </c>
      <c r="Q1329" s="39" t="s">
        <v>12</v>
      </c>
      <c r="R1329" s="39" t="s">
        <v>12</v>
      </c>
      <c r="S1329" s="39" t="s">
        <v>17119</v>
      </c>
      <c r="T1329">
        <v>0</v>
      </c>
      <c r="U1329" s="39" t="s">
        <v>12</v>
      </c>
      <c r="V1329" s="39" t="s">
        <v>12</v>
      </c>
      <c r="W1329" s="39" t="s">
        <v>12</v>
      </c>
      <c r="X1329">
        <v>0</v>
      </c>
      <c r="Y1329">
        <v>0</v>
      </c>
      <c r="Z1329" s="39" t="s">
        <v>12</v>
      </c>
      <c r="AA1329" s="39" t="s">
        <v>17191</v>
      </c>
      <c r="AB1329" s="39" t="s">
        <v>17104</v>
      </c>
      <c r="AC1329" s="39" t="s">
        <v>17065</v>
      </c>
      <c r="AD1329" s="39" t="s">
        <v>17677</v>
      </c>
      <c r="AE1329">
        <v>8</v>
      </c>
      <c r="AF1329" s="39" t="s">
        <v>17061</v>
      </c>
      <c r="AG1329">
        <v>0</v>
      </c>
      <c r="AH1329" s="39" t="s">
        <v>12</v>
      </c>
      <c r="AI1329" s="39" t="s">
        <v>17302</v>
      </c>
      <c r="AJ1329" s="39" t="s">
        <v>12</v>
      </c>
      <c r="AK1329" s="39" t="s">
        <v>12</v>
      </c>
      <c r="AL1329" s="39" t="s">
        <v>12</v>
      </c>
      <c r="AM1329" s="39" t="s">
        <v>12</v>
      </c>
      <c r="AN1329" s="39" t="s">
        <v>12</v>
      </c>
      <c r="AO1329" s="39" t="s">
        <v>12</v>
      </c>
      <c r="AP1329" s="39" t="s">
        <v>12</v>
      </c>
      <c r="AQ1329" s="39" t="s">
        <v>12</v>
      </c>
      <c r="AR1329" s="39" t="s">
        <v>12</v>
      </c>
      <c r="AS1329">
        <v>0</v>
      </c>
      <c r="AT1329" s="39" t="s">
        <v>12</v>
      </c>
      <c r="AU1329" s="39" t="s">
        <v>12</v>
      </c>
      <c r="AV1329">
        <v>0</v>
      </c>
      <c r="AW1329">
        <v>0</v>
      </c>
      <c r="AX1329" s="39" t="s">
        <v>12</v>
      </c>
    </row>
    <row r="1330" spans="1:50" x14ac:dyDescent="0.15">
      <c r="A1330">
        <v>2</v>
      </c>
      <c r="B1330">
        <v>30</v>
      </c>
      <c r="C1330">
        <v>1</v>
      </c>
      <c r="D1330">
        <v>5</v>
      </c>
      <c r="E1330">
        <v>0</v>
      </c>
      <c r="F1330" s="39" t="s">
        <v>17678</v>
      </c>
      <c r="G1330" s="39" t="s">
        <v>17679</v>
      </c>
      <c r="H1330">
        <v>1021</v>
      </c>
      <c r="I1330">
        <v>95</v>
      </c>
      <c r="J1330">
        <v>99</v>
      </c>
      <c r="K1330">
        <v>100</v>
      </c>
      <c r="L1330">
        <v>94</v>
      </c>
      <c r="M1330" s="39" t="s">
        <v>12</v>
      </c>
      <c r="N1330" s="39" t="s">
        <v>12</v>
      </c>
      <c r="O1330" s="39" t="s">
        <v>12</v>
      </c>
      <c r="P1330" s="39" t="s">
        <v>12</v>
      </c>
      <c r="Q1330" s="39" t="s">
        <v>12</v>
      </c>
      <c r="R1330" s="39" t="s">
        <v>12</v>
      </c>
      <c r="S1330" s="39" t="s">
        <v>17129</v>
      </c>
      <c r="T1330">
        <v>0</v>
      </c>
      <c r="U1330" s="39" t="s">
        <v>12</v>
      </c>
      <c r="V1330" s="39" t="s">
        <v>12</v>
      </c>
      <c r="W1330" s="39" t="s">
        <v>12</v>
      </c>
      <c r="X1330">
        <v>0</v>
      </c>
      <c r="Y1330">
        <v>0</v>
      </c>
      <c r="Z1330" s="39" t="s">
        <v>12</v>
      </c>
      <c r="AA1330" s="39" t="s">
        <v>17094</v>
      </c>
      <c r="AB1330" s="39" t="s">
        <v>17141</v>
      </c>
      <c r="AC1330" s="39" t="s">
        <v>17677</v>
      </c>
      <c r="AD1330" s="39" t="s">
        <v>17042</v>
      </c>
      <c r="AE1330">
        <v>8</v>
      </c>
      <c r="AF1330" s="39" t="s">
        <v>17043</v>
      </c>
      <c r="AG1330">
        <v>0</v>
      </c>
      <c r="AH1330" s="39" t="s">
        <v>12</v>
      </c>
      <c r="AI1330" s="39" t="s">
        <v>12</v>
      </c>
      <c r="AJ1330" s="39" t="s">
        <v>12</v>
      </c>
      <c r="AK1330" s="39" t="s">
        <v>12</v>
      </c>
      <c r="AL1330" s="39" t="s">
        <v>12</v>
      </c>
      <c r="AM1330" s="39" t="s">
        <v>12</v>
      </c>
      <c r="AN1330" s="39" t="s">
        <v>12</v>
      </c>
      <c r="AO1330" s="39" t="s">
        <v>12</v>
      </c>
      <c r="AP1330" s="39" t="s">
        <v>12</v>
      </c>
      <c r="AQ1330" s="39" t="s">
        <v>12</v>
      </c>
      <c r="AR1330" s="39" t="s">
        <v>12</v>
      </c>
      <c r="AS1330">
        <v>0</v>
      </c>
      <c r="AT1330" s="39" t="s">
        <v>12</v>
      </c>
      <c r="AU1330" s="39" t="s">
        <v>12</v>
      </c>
      <c r="AV1330">
        <v>0</v>
      </c>
      <c r="AW1330">
        <v>0</v>
      </c>
      <c r="AX1330" s="39" t="s">
        <v>12</v>
      </c>
    </row>
    <row r="1331" spans="1:50" x14ac:dyDescent="0.15">
      <c r="A1331">
        <v>2</v>
      </c>
      <c r="B1331">
        <v>30</v>
      </c>
      <c r="C1331">
        <v>1</v>
      </c>
      <c r="D1331">
        <v>6</v>
      </c>
      <c r="E1331">
        <v>0</v>
      </c>
      <c r="F1331" s="39" t="s">
        <v>17680</v>
      </c>
      <c r="G1331" s="39" t="s">
        <v>17681</v>
      </c>
      <c r="H1331">
        <v>1032</v>
      </c>
      <c r="I1331">
        <v>133</v>
      </c>
      <c r="J1331">
        <v>135</v>
      </c>
      <c r="K1331">
        <v>137</v>
      </c>
      <c r="L1331">
        <v>140</v>
      </c>
      <c r="M1331" s="39" t="s">
        <v>12</v>
      </c>
      <c r="N1331" s="39" t="s">
        <v>12</v>
      </c>
      <c r="O1331" s="39" t="s">
        <v>12</v>
      </c>
      <c r="P1331" s="39" t="s">
        <v>12</v>
      </c>
      <c r="Q1331" s="39" t="s">
        <v>12</v>
      </c>
      <c r="R1331" s="39" t="s">
        <v>12</v>
      </c>
      <c r="S1331" s="39" t="s">
        <v>17134</v>
      </c>
      <c r="T1331">
        <v>0</v>
      </c>
      <c r="U1331" s="39" t="s">
        <v>12</v>
      </c>
      <c r="V1331" s="39" t="s">
        <v>12</v>
      </c>
      <c r="W1331" s="39" t="s">
        <v>12</v>
      </c>
      <c r="X1331">
        <v>0</v>
      </c>
      <c r="Y1331">
        <v>0</v>
      </c>
      <c r="Z1331" s="39" t="s">
        <v>12</v>
      </c>
      <c r="AA1331" s="39" t="s">
        <v>17122</v>
      </c>
      <c r="AB1331" s="39" t="s">
        <v>17020</v>
      </c>
      <c r="AC1331" s="39" t="s">
        <v>17682</v>
      </c>
      <c r="AD1331" s="39" t="s">
        <v>17060</v>
      </c>
      <c r="AE1331">
        <v>8</v>
      </c>
      <c r="AF1331" s="39" t="s">
        <v>17021</v>
      </c>
      <c r="AG1331">
        <v>0</v>
      </c>
      <c r="AH1331" s="39" t="s">
        <v>12</v>
      </c>
      <c r="AI1331" s="39" t="s">
        <v>12</v>
      </c>
      <c r="AJ1331" s="39" t="s">
        <v>12</v>
      </c>
      <c r="AK1331" s="39" t="s">
        <v>12</v>
      </c>
      <c r="AL1331" s="39" t="s">
        <v>12</v>
      </c>
      <c r="AM1331" s="39" t="s">
        <v>12</v>
      </c>
      <c r="AN1331" s="39" t="s">
        <v>12</v>
      </c>
      <c r="AO1331" s="39" t="s">
        <v>12</v>
      </c>
      <c r="AP1331" s="39" t="s">
        <v>12</v>
      </c>
      <c r="AQ1331" s="39" t="s">
        <v>12</v>
      </c>
      <c r="AR1331" s="39" t="s">
        <v>12</v>
      </c>
      <c r="AS1331">
        <v>0</v>
      </c>
      <c r="AT1331" s="39" t="s">
        <v>12</v>
      </c>
      <c r="AU1331" s="39" t="s">
        <v>12</v>
      </c>
      <c r="AV1331">
        <v>0</v>
      </c>
      <c r="AW1331">
        <v>0</v>
      </c>
      <c r="AX1331" s="39" t="s">
        <v>12</v>
      </c>
    </row>
    <row r="1332" spans="1:50" x14ac:dyDescent="0.15">
      <c r="A1332">
        <v>2</v>
      </c>
      <c r="B1332">
        <v>30</v>
      </c>
      <c r="C1332">
        <v>1</v>
      </c>
      <c r="D1332">
        <v>7</v>
      </c>
      <c r="E1332">
        <v>0</v>
      </c>
      <c r="F1332" s="39" t="s">
        <v>17683</v>
      </c>
      <c r="G1332" s="39" t="s">
        <v>17684</v>
      </c>
      <c r="H1332">
        <v>1016</v>
      </c>
      <c r="I1332">
        <v>66</v>
      </c>
      <c r="J1332">
        <v>70</v>
      </c>
      <c r="K1332">
        <v>75</v>
      </c>
      <c r="L1332">
        <v>63</v>
      </c>
      <c r="M1332" s="39" t="s">
        <v>12</v>
      </c>
      <c r="N1332" s="39" t="s">
        <v>12</v>
      </c>
      <c r="O1332" s="39" t="s">
        <v>12</v>
      </c>
      <c r="P1332" s="39" t="s">
        <v>12</v>
      </c>
      <c r="Q1332" s="39" t="s">
        <v>12</v>
      </c>
      <c r="R1332" s="39" t="s">
        <v>12</v>
      </c>
      <c r="S1332" s="39" t="s">
        <v>17110</v>
      </c>
      <c r="T1332">
        <v>0</v>
      </c>
      <c r="U1332" s="39" t="s">
        <v>12</v>
      </c>
      <c r="V1332" s="39" t="s">
        <v>12</v>
      </c>
      <c r="W1332" s="39" t="s">
        <v>12</v>
      </c>
      <c r="X1332">
        <v>0</v>
      </c>
      <c r="Y1332">
        <v>0</v>
      </c>
      <c r="Z1332" s="39" t="s">
        <v>12</v>
      </c>
      <c r="AA1332" s="39" t="s">
        <v>17094</v>
      </c>
      <c r="AB1332" s="39" t="s">
        <v>17041</v>
      </c>
      <c r="AC1332" s="39" t="s">
        <v>17123</v>
      </c>
      <c r="AD1332" s="39" t="s">
        <v>17042</v>
      </c>
      <c r="AE1332">
        <v>8</v>
      </c>
      <c r="AF1332" s="39" t="s">
        <v>17061</v>
      </c>
      <c r="AG1332">
        <v>0</v>
      </c>
      <c r="AH1332" s="39" t="s">
        <v>12</v>
      </c>
      <c r="AI1332" s="39" t="s">
        <v>12</v>
      </c>
      <c r="AJ1332" s="39" t="s">
        <v>12</v>
      </c>
      <c r="AK1332" s="39" t="s">
        <v>12</v>
      </c>
      <c r="AL1332" s="39" t="s">
        <v>12</v>
      </c>
      <c r="AM1332" s="39" t="s">
        <v>12</v>
      </c>
      <c r="AN1332" s="39" t="s">
        <v>12</v>
      </c>
      <c r="AO1332" s="39" t="s">
        <v>12</v>
      </c>
      <c r="AP1332" s="39" t="s">
        <v>12</v>
      </c>
      <c r="AQ1332" s="39" t="s">
        <v>12</v>
      </c>
      <c r="AR1332" s="39" t="s">
        <v>12</v>
      </c>
      <c r="AS1332">
        <v>0</v>
      </c>
      <c r="AT1332" s="39" t="s">
        <v>12</v>
      </c>
      <c r="AU1332" s="39" t="s">
        <v>12</v>
      </c>
      <c r="AV1332">
        <v>0</v>
      </c>
      <c r="AW1332">
        <v>0</v>
      </c>
      <c r="AX1332" s="39" t="s">
        <v>12</v>
      </c>
    </row>
    <row r="1333" spans="1:50" x14ac:dyDescent="0.15">
      <c r="A1333">
        <v>2</v>
      </c>
      <c r="B1333">
        <v>30</v>
      </c>
      <c r="C1333">
        <v>1</v>
      </c>
      <c r="D1333">
        <v>8</v>
      </c>
      <c r="E1333">
        <v>0</v>
      </c>
      <c r="F1333" s="39" t="s">
        <v>17685</v>
      </c>
      <c r="G1333" s="39" t="s">
        <v>17686</v>
      </c>
      <c r="H1333">
        <v>1061</v>
      </c>
      <c r="I1333">
        <v>226</v>
      </c>
      <c r="J1333">
        <v>221</v>
      </c>
      <c r="K1333">
        <v>224</v>
      </c>
      <c r="L1333">
        <v>223</v>
      </c>
      <c r="M1333" s="39" t="s">
        <v>12</v>
      </c>
      <c r="N1333" s="39" t="s">
        <v>12</v>
      </c>
      <c r="O1333" s="39" t="s">
        <v>12</v>
      </c>
      <c r="P1333" s="39" t="s">
        <v>12</v>
      </c>
      <c r="Q1333" s="39" t="s">
        <v>12</v>
      </c>
      <c r="R1333" s="39" t="s">
        <v>12</v>
      </c>
      <c r="S1333" s="39" t="s">
        <v>17091</v>
      </c>
      <c r="T1333">
        <v>0</v>
      </c>
      <c r="U1333" s="39" t="s">
        <v>12</v>
      </c>
      <c r="V1333" s="39" t="s">
        <v>12</v>
      </c>
      <c r="W1333" s="39" t="s">
        <v>12</v>
      </c>
      <c r="X1333">
        <v>0</v>
      </c>
      <c r="Y1333">
        <v>0</v>
      </c>
      <c r="Z1333" s="39" t="s">
        <v>12</v>
      </c>
      <c r="AA1333" s="39" t="s">
        <v>17057</v>
      </c>
      <c r="AB1333" s="39" t="s">
        <v>17065</v>
      </c>
      <c r="AC1333" s="39" t="s">
        <v>17078</v>
      </c>
      <c r="AD1333" s="39" t="s">
        <v>17117</v>
      </c>
      <c r="AE1333">
        <v>8</v>
      </c>
      <c r="AF1333" s="39" t="s">
        <v>17043</v>
      </c>
      <c r="AG1333">
        <v>0</v>
      </c>
      <c r="AH1333" s="39" t="s">
        <v>12</v>
      </c>
      <c r="AI1333" s="39" t="s">
        <v>12</v>
      </c>
      <c r="AJ1333" s="39" t="s">
        <v>12</v>
      </c>
      <c r="AK1333" s="39" t="s">
        <v>12</v>
      </c>
      <c r="AL1333" s="39" t="s">
        <v>12</v>
      </c>
      <c r="AM1333" s="39" t="s">
        <v>12</v>
      </c>
      <c r="AN1333" s="39" t="s">
        <v>12</v>
      </c>
      <c r="AO1333" s="39" t="s">
        <v>12</v>
      </c>
      <c r="AP1333" s="39" t="s">
        <v>12</v>
      </c>
      <c r="AQ1333" s="39" t="s">
        <v>12</v>
      </c>
      <c r="AR1333" s="39" t="s">
        <v>12</v>
      </c>
      <c r="AS1333">
        <v>0</v>
      </c>
      <c r="AT1333" s="39" t="s">
        <v>12</v>
      </c>
      <c r="AU1333" s="39" t="s">
        <v>12</v>
      </c>
      <c r="AV1333">
        <v>0</v>
      </c>
      <c r="AW1333">
        <v>0</v>
      </c>
      <c r="AX1333" s="39" t="s">
        <v>12</v>
      </c>
    </row>
    <row r="1334" spans="1:50" x14ac:dyDescent="0.15">
      <c r="A1334">
        <v>2</v>
      </c>
      <c r="B1334">
        <v>30</v>
      </c>
      <c r="C1334">
        <v>1</v>
      </c>
      <c r="D1334">
        <v>50</v>
      </c>
      <c r="E1334">
        <v>0</v>
      </c>
      <c r="F1334" s="39" t="s">
        <v>12</v>
      </c>
      <c r="G1334" s="39" t="s">
        <v>12</v>
      </c>
      <c r="H1334">
        <v>1041</v>
      </c>
      <c r="I1334">
        <v>0</v>
      </c>
      <c r="J1334">
        <v>0</v>
      </c>
      <c r="K1334">
        <v>0</v>
      </c>
      <c r="L1334">
        <v>0</v>
      </c>
      <c r="M1334" s="39" t="s">
        <v>12</v>
      </c>
      <c r="N1334" s="39" t="s">
        <v>12</v>
      </c>
      <c r="O1334" s="39" t="s">
        <v>12</v>
      </c>
      <c r="P1334" s="39" t="s">
        <v>12</v>
      </c>
      <c r="Q1334" s="39" t="s">
        <v>12</v>
      </c>
      <c r="R1334" s="39" t="s">
        <v>12</v>
      </c>
      <c r="S1334" s="39" t="s">
        <v>17105</v>
      </c>
      <c r="T1334">
        <v>0</v>
      </c>
      <c r="U1334" s="39" t="s">
        <v>12</v>
      </c>
      <c r="V1334" s="39" t="s">
        <v>12</v>
      </c>
      <c r="W1334" s="39" t="s">
        <v>12</v>
      </c>
      <c r="X1334">
        <v>0</v>
      </c>
      <c r="Y1334">
        <v>0</v>
      </c>
      <c r="Z1334" s="39" t="s">
        <v>12</v>
      </c>
      <c r="AA1334" s="39" t="s">
        <v>12</v>
      </c>
      <c r="AB1334" s="39" t="s">
        <v>12</v>
      </c>
      <c r="AC1334" s="39" t="s">
        <v>12</v>
      </c>
      <c r="AD1334" s="39" t="s">
        <v>12</v>
      </c>
      <c r="AE1334">
        <v>0</v>
      </c>
      <c r="AF1334" s="39" t="s">
        <v>12</v>
      </c>
      <c r="AG1334">
        <v>0</v>
      </c>
      <c r="AH1334" s="39" t="s">
        <v>12</v>
      </c>
      <c r="AI1334" s="39" t="s">
        <v>12</v>
      </c>
      <c r="AJ1334" s="39" t="s">
        <v>12</v>
      </c>
      <c r="AK1334" s="39" t="s">
        <v>12</v>
      </c>
      <c r="AL1334" s="39" t="s">
        <v>12</v>
      </c>
      <c r="AM1334" s="39" t="s">
        <v>12</v>
      </c>
      <c r="AN1334" s="39" t="s">
        <v>12</v>
      </c>
      <c r="AO1334" s="39" t="s">
        <v>12</v>
      </c>
      <c r="AP1334" s="39" t="s">
        <v>12</v>
      </c>
      <c r="AQ1334" s="39" t="s">
        <v>12</v>
      </c>
      <c r="AR1334" s="39" t="s">
        <v>12</v>
      </c>
      <c r="AS1334">
        <v>0</v>
      </c>
      <c r="AT1334" s="39" t="s">
        <v>12</v>
      </c>
      <c r="AU1334" s="39" t="s">
        <v>12</v>
      </c>
      <c r="AV1334">
        <v>0</v>
      </c>
      <c r="AW1334">
        <v>0</v>
      </c>
      <c r="AX1334" s="39" t="s">
        <v>12</v>
      </c>
    </row>
    <row r="1335" spans="1:50" x14ac:dyDescent="0.15">
      <c r="A1335">
        <v>2</v>
      </c>
      <c r="B1335">
        <v>30</v>
      </c>
      <c r="C1335">
        <v>1</v>
      </c>
      <c r="D1335">
        <v>51</v>
      </c>
      <c r="E1335">
        <v>0</v>
      </c>
      <c r="F1335" s="39" t="s">
        <v>12</v>
      </c>
      <c r="G1335" s="39" t="s">
        <v>12</v>
      </c>
      <c r="H1335">
        <v>1019</v>
      </c>
      <c r="I1335">
        <v>0</v>
      </c>
      <c r="J1335">
        <v>0</v>
      </c>
      <c r="K1335">
        <v>0</v>
      </c>
      <c r="L1335">
        <v>0</v>
      </c>
      <c r="M1335" s="39" t="s">
        <v>12</v>
      </c>
      <c r="N1335" s="39" t="s">
        <v>12</v>
      </c>
      <c r="O1335" s="39" t="s">
        <v>12</v>
      </c>
      <c r="P1335" s="39" t="s">
        <v>12</v>
      </c>
      <c r="Q1335" s="39" t="s">
        <v>12</v>
      </c>
      <c r="R1335" s="39" t="s">
        <v>12</v>
      </c>
      <c r="S1335" s="39" t="s">
        <v>17101</v>
      </c>
      <c r="T1335">
        <v>0</v>
      </c>
      <c r="U1335" s="39" t="s">
        <v>12</v>
      </c>
      <c r="V1335" s="39" t="s">
        <v>12</v>
      </c>
      <c r="W1335" s="39" t="s">
        <v>12</v>
      </c>
      <c r="X1335">
        <v>0</v>
      </c>
      <c r="Y1335">
        <v>0</v>
      </c>
      <c r="Z1335" s="39" t="s">
        <v>12</v>
      </c>
      <c r="AA1335" s="39" t="s">
        <v>12</v>
      </c>
      <c r="AB1335" s="39" t="s">
        <v>12</v>
      </c>
      <c r="AC1335" s="39" t="s">
        <v>12</v>
      </c>
      <c r="AD1335" s="39" t="s">
        <v>12</v>
      </c>
      <c r="AE1335">
        <v>0</v>
      </c>
      <c r="AF1335" s="39" t="s">
        <v>12</v>
      </c>
      <c r="AG1335">
        <v>0</v>
      </c>
      <c r="AH1335" s="39" t="s">
        <v>12</v>
      </c>
      <c r="AI1335" s="39" t="s">
        <v>12</v>
      </c>
      <c r="AJ1335" s="39" t="s">
        <v>12</v>
      </c>
      <c r="AK1335" s="39" t="s">
        <v>12</v>
      </c>
      <c r="AL1335" s="39" t="s">
        <v>12</v>
      </c>
      <c r="AM1335" s="39" t="s">
        <v>12</v>
      </c>
      <c r="AN1335" s="39" t="s">
        <v>12</v>
      </c>
      <c r="AO1335" s="39" t="s">
        <v>12</v>
      </c>
      <c r="AP1335" s="39" t="s">
        <v>12</v>
      </c>
      <c r="AQ1335" s="39" t="s">
        <v>12</v>
      </c>
      <c r="AR1335" s="39" t="s">
        <v>12</v>
      </c>
      <c r="AS1335">
        <v>0</v>
      </c>
      <c r="AT1335" s="39" t="s">
        <v>12</v>
      </c>
      <c r="AU1335" s="39" t="s">
        <v>12</v>
      </c>
      <c r="AV1335">
        <v>0</v>
      </c>
      <c r="AW1335">
        <v>0</v>
      </c>
      <c r="AX1335" s="39" t="s">
        <v>12</v>
      </c>
    </row>
    <row r="1336" spans="1:50" x14ac:dyDescent="0.15">
      <c r="A1336">
        <v>2</v>
      </c>
      <c r="B1336">
        <v>31</v>
      </c>
      <c r="C1336">
        <v>1</v>
      </c>
      <c r="D1336">
        <v>1</v>
      </c>
      <c r="E1336">
        <v>0</v>
      </c>
      <c r="F1336" s="39" t="s">
        <v>12</v>
      </c>
      <c r="G1336" s="39" t="s">
        <v>12</v>
      </c>
      <c r="H1336">
        <v>0</v>
      </c>
      <c r="I1336">
        <v>0</v>
      </c>
      <c r="J1336">
        <v>0</v>
      </c>
      <c r="K1336">
        <v>0</v>
      </c>
      <c r="L1336">
        <v>0</v>
      </c>
      <c r="M1336" s="39" t="s">
        <v>12</v>
      </c>
      <c r="N1336" s="39" t="s">
        <v>12</v>
      </c>
      <c r="O1336" s="39" t="s">
        <v>12</v>
      </c>
      <c r="P1336" s="39" t="s">
        <v>12</v>
      </c>
      <c r="Q1336" s="39" t="s">
        <v>12</v>
      </c>
      <c r="R1336" s="39" t="s">
        <v>12</v>
      </c>
      <c r="S1336" s="39" t="s">
        <v>12</v>
      </c>
      <c r="T1336">
        <v>0</v>
      </c>
      <c r="U1336" s="39" t="s">
        <v>12</v>
      </c>
      <c r="V1336" s="39" t="s">
        <v>12</v>
      </c>
      <c r="W1336" s="39" t="s">
        <v>12</v>
      </c>
      <c r="X1336">
        <v>0</v>
      </c>
      <c r="Y1336">
        <v>0</v>
      </c>
      <c r="Z1336" s="39" t="s">
        <v>12</v>
      </c>
      <c r="AA1336" s="39" t="s">
        <v>16997</v>
      </c>
      <c r="AB1336" s="39" t="s">
        <v>16998</v>
      </c>
      <c r="AC1336" s="39" t="s">
        <v>16998</v>
      </c>
      <c r="AD1336" s="39" t="s">
        <v>16998</v>
      </c>
      <c r="AE1336">
        <v>0</v>
      </c>
      <c r="AF1336" s="39" t="s">
        <v>12</v>
      </c>
      <c r="AG1336">
        <v>0</v>
      </c>
      <c r="AH1336" s="39" t="s">
        <v>12</v>
      </c>
      <c r="AI1336" s="39" t="s">
        <v>12</v>
      </c>
      <c r="AJ1336" s="39" t="s">
        <v>12</v>
      </c>
      <c r="AK1336" s="39" t="s">
        <v>12</v>
      </c>
      <c r="AL1336" s="39" t="s">
        <v>12</v>
      </c>
      <c r="AM1336" s="39" t="s">
        <v>12</v>
      </c>
      <c r="AN1336" s="39" t="s">
        <v>12</v>
      </c>
      <c r="AO1336" s="39" t="s">
        <v>12</v>
      </c>
      <c r="AP1336" s="39" t="s">
        <v>12</v>
      </c>
      <c r="AQ1336" s="39" t="s">
        <v>12</v>
      </c>
      <c r="AR1336" s="39" t="s">
        <v>12</v>
      </c>
      <c r="AS1336">
        <v>0</v>
      </c>
      <c r="AT1336" s="39" t="s">
        <v>12</v>
      </c>
      <c r="AU1336" s="39" t="s">
        <v>12</v>
      </c>
      <c r="AV1336">
        <v>0</v>
      </c>
      <c r="AW1336">
        <v>0</v>
      </c>
      <c r="AX1336" s="39" t="s">
        <v>12</v>
      </c>
    </row>
    <row r="1337" spans="1:50" x14ac:dyDescent="0.15">
      <c r="A1337">
        <v>2</v>
      </c>
      <c r="B1337">
        <v>31</v>
      </c>
      <c r="C1337">
        <v>1</v>
      </c>
      <c r="D1337">
        <v>2</v>
      </c>
      <c r="E1337">
        <v>0</v>
      </c>
      <c r="F1337" s="39" t="s">
        <v>12</v>
      </c>
      <c r="G1337" s="39" t="s">
        <v>12</v>
      </c>
      <c r="H1337">
        <v>0</v>
      </c>
      <c r="I1337">
        <v>0</v>
      </c>
      <c r="J1337">
        <v>0</v>
      </c>
      <c r="K1337">
        <v>0</v>
      </c>
      <c r="L1337">
        <v>0</v>
      </c>
      <c r="M1337" s="39" t="s">
        <v>12</v>
      </c>
      <c r="N1337" s="39" t="s">
        <v>12</v>
      </c>
      <c r="O1337" s="39" t="s">
        <v>12</v>
      </c>
      <c r="P1337" s="39" t="s">
        <v>12</v>
      </c>
      <c r="Q1337" s="39" t="s">
        <v>12</v>
      </c>
      <c r="R1337" s="39" t="s">
        <v>12</v>
      </c>
      <c r="S1337" s="39" t="s">
        <v>12</v>
      </c>
      <c r="T1337">
        <v>0</v>
      </c>
      <c r="U1337" s="39" t="s">
        <v>12</v>
      </c>
      <c r="V1337" s="39" t="s">
        <v>12</v>
      </c>
      <c r="W1337" s="39" t="s">
        <v>12</v>
      </c>
      <c r="X1337">
        <v>0</v>
      </c>
      <c r="Y1337">
        <v>0</v>
      </c>
      <c r="Z1337" s="39" t="s">
        <v>12</v>
      </c>
      <c r="AA1337" s="39" t="s">
        <v>16997</v>
      </c>
      <c r="AB1337" s="39" t="s">
        <v>16998</v>
      </c>
      <c r="AC1337" s="39" t="s">
        <v>16998</v>
      </c>
      <c r="AD1337" s="39" t="s">
        <v>16998</v>
      </c>
      <c r="AE1337">
        <v>0</v>
      </c>
      <c r="AF1337" s="39" t="s">
        <v>12</v>
      </c>
      <c r="AG1337">
        <v>0</v>
      </c>
      <c r="AH1337" s="39" t="s">
        <v>12</v>
      </c>
      <c r="AI1337" s="39" t="s">
        <v>12</v>
      </c>
      <c r="AJ1337" s="39" t="s">
        <v>12</v>
      </c>
      <c r="AK1337" s="39" t="s">
        <v>12</v>
      </c>
      <c r="AL1337" s="39" t="s">
        <v>12</v>
      </c>
      <c r="AM1337" s="39" t="s">
        <v>12</v>
      </c>
      <c r="AN1337" s="39" t="s">
        <v>12</v>
      </c>
      <c r="AO1337" s="39" t="s">
        <v>12</v>
      </c>
      <c r="AP1337" s="39" t="s">
        <v>12</v>
      </c>
      <c r="AQ1337" s="39" t="s">
        <v>12</v>
      </c>
      <c r="AR1337" s="39" t="s">
        <v>12</v>
      </c>
      <c r="AS1337">
        <v>0</v>
      </c>
      <c r="AT1337" s="39" t="s">
        <v>12</v>
      </c>
      <c r="AU1337" s="39" t="s">
        <v>12</v>
      </c>
      <c r="AV1337">
        <v>0</v>
      </c>
      <c r="AW1337">
        <v>0</v>
      </c>
      <c r="AX1337" s="39" t="s">
        <v>12</v>
      </c>
    </row>
    <row r="1338" spans="1:50" x14ac:dyDescent="0.15">
      <c r="A1338">
        <v>2</v>
      </c>
      <c r="B1338">
        <v>31</v>
      </c>
      <c r="C1338">
        <v>1</v>
      </c>
      <c r="D1338">
        <v>3</v>
      </c>
      <c r="E1338">
        <v>0</v>
      </c>
      <c r="F1338" s="39" t="s">
        <v>17687</v>
      </c>
      <c r="G1338" s="39" t="s">
        <v>17688</v>
      </c>
      <c r="H1338">
        <v>1028</v>
      </c>
      <c r="I1338">
        <v>131</v>
      </c>
      <c r="J1338">
        <v>129</v>
      </c>
      <c r="K1338">
        <v>132</v>
      </c>
      <c r="L1338">
        <v>128</v>
      </c>
      <c r="M1338" s="39" t="s">
        <v>12</v>
      </c>
      <c r="N1338" s="39" t="s">
        <v>12</v>
      </c>
      <c r="O1338" s="39" t="s">
        <v>12</v>
      </c>
      <c r="P1338" s="39" t="s">
        <v>12</v>
      </c>
      <c r="Q1338" s="39" t="s">
        <v>12</v>
      </c>
      <c r="R1338" s="39" t="s">
        <v>17689</v>
      </c>
      <c r="S1338" s="39" t="s">
        <v>12</v>
      </c>
      <c r="T1338">
        <v>0</v>
      </c>
      <c r="U1338" s="39" t="s">
        <v>12</v>
      </c>
      <c r="V1338" s="39" t="s">
        <v>12</v>
      </c>
      <c r="W1338" s="39" t="s">
        <v>12</v>
      </c>
      <c r="X1338">
        <v>0</v>
      </c>
      <c r="Y1338">
        <v>0</v>
      </c>
      <c r="Z1338" s="39" t="s">
        <v>12</v>
      </c>
      <c r="AA1338" s="39" t="s">
        <v>17040</v>
      </c>
      <c r="AB1338" s="39" t="s">
        <v>17005</v>
      </c>
      <c r="AC1338" s="39" t="s">
        <v>17076</v>
      </c>
      <c r="AD1338" s="39" t="s">
        <v>17127</v>
      </c>
      <c r="AE1338">
        <v>8</v>
      </c>
      <c r="AF1338" s="39" t="s">
        <v>17147</v>
      </c>
      <c r="AG1338">
        <v>0</v>
      </c>
      <c r="AH1338" s="39" t="s">
        <v>12</v>
      </c>
      <c r="AI1338" s="39" t="s">
        <v>12</v>
      </c>
      <c r="AJ1338" s="39" t="s">
        <v>12</v>
      </c>
      <c r="AK1338" s="39" t="s">
        <v>12</v>
      </c>
      <c r="AL1338" s="39" t="s">
        <v>12</v>
      </c>
      <c r="AM1338" s="39" t="s">
        <v>12</v>
      </c>
      <c r="AN1338" s="39" t="s">
        <v>12</v>
      </c>
      <c r="AO1338" s="39" t="s">
        <v>12</v>
      </c>
      <c r="AP1338" s="39" t="s">
        <v>12</v>
      </c>
      <c r="AQ1338" s="39" t="s">
        <v>12</v>
      </c>
      <c r="AR1338" s="39" t="s">
        <v>12</v>
      </c>
      <c r="AS1338">
        <v>0</v>
      </c>
      <c r="AT1338" s="39" t="s">
        <v>12</v>
      </c>
      <c r="AU1338" s="39" t="s">
        <v>12</v>
      </c>
      <c r="AV1338">
        <v>0</v>
      </c>
      <c r="AW1338">
        <v>0</v>
      </c>
      <c r="AX1338" s="39" t="s">
        <v>12</v>
      </c>
    </row>
    <row r="1339" spans="1:50" x14ac:dyDescent="0.15">
      <c r="A1339">
        <v>2</v>
      </c>
      <c r="B1339">
        <v>31</v>
      </c>
      <c r="C1339">
        <v>1</v>
      </c>
      <c r="D1339">
        <v>4</v>
      </c>
      <c r="E1339">
        <v>0</v>
      </c>
      <c r="F1339" s="39" t="s">
        <v>17690</v>
      </c>
      <c r="G1339" s="39" t="s">
        <v>17691</v>
      </c>
      <c r="H1339">
        <v>1001</v>
      </c>
      <c r="I1339">
        <v>9</v>
      </c>
      <c r="J1339">
        <v>8</v>
      </c>
      <c r="K1339">
        <v>10</v>
      </c>
      <c r="L1339">
        <v>7</v>
      </c>
      <c r="M1339" s="39" t="s">
        <v>12</v>
      </c>
      <c r="N1339" s="39" t="s">
        <v>12</v>
      </c>
      <c r="O1339" s="39" t="s">
        <v>12</v>
      </c>
      <c r="P1339" s="39" t="s">
        <v>12</v>
      </c>
      <c r="Q1339" s="39" t="s">
        <v>12</v>
      </c>
      <c r="R1339" s="39" t="s">
        <v>1094</v>
      </c>
      <c r="S1339" s="39" t="s">
        <v>12</v>
      </c>
      <c r="T1339">
        <v>0</v>
      </c>
      <c r="U1339" s="39" t="s">
        <v>12</v>
      </c>
      <c r="V1339" s="39" t="s">
        <v>12</v>
      </c>
      <c r="W1339" s="39" t="s">
        <v>12</v>
      </c>
      <c r="X1339">
        <v>0</v>
      </c>
      <c r="Y1339">
        <v>0</v>
      </c>
      <c r="Z1339" s="39" t="s">
        <v>12</v>
      </c>
      <c r="AA1339" s="39" t="s">
        <v>17040</v>
      </c>
      <c r="AB1339" s="39" t="s">
        <v>17095</v>
      </c>
      <c r="AC1339" s="39" t="s">
        <v>17142</v>
      </c>
      <c r="AD1339" s="39" t="s">
        <v>17011</v>
      </c>
      <c r="AE1339">
        <v>8</v>
      </c>
      <c r="AF1339" s="39" t="s">
        <v>17401</v>
      </c>
      <c r="AG1339">
        <v>0</v>
      </c>
      <c r="AH1339" s="39" t="s">
        <v>12</v>
      </c>
      <c r="AI1339" s="39" t="s">
        <v>12</v>
      </c>
      <c r="AJ1339" s="39" t="s">
        <v>12</v>
      </c>
      <c r="AK1339" s="39" t="s">
        <v>12</v>
      </c>
      <c r="AL1339" s="39" t="s">
        <v>12</v>
      </c>
      <c r="AM1339" s="39" t="s">
        <v>12</v>
      </c>
      <c r="AN1339" s="39" t="s">
        <v>12</v>
      </c>
      <c r="AO1339" s="39" t="s">
        <v>12</v>
      </c>
      <c r="AP1339" s="39" t="s">
        <v>12</v>
      </c>
      <c r="AQ1339" s="39" t="s">
        <v>12</v>
      </c>
      <c r="AR1339" s="39" t="s">
        <v>12</v>
      </c>
      <c r="AS1339">
        <v>0</v>
      </c>
      <c r="AT1339" s="39" t="s">
        <v>12</v>
      </c>
      <c r="AU1339" s="39" t="s">
        <v>12</v>
      </c>
      <c r="AV1339">
        <v>0</v>
      </c>
      <c r="AW1339">
        <v>0</v>
      </c>
      <c r="AX1339" s="39" t="s">
        <v>12</v>
      </c>
    </row>
    <row r="1340" spans="1:50" x14ac:dyDescent="0.15">
      <c r="A1340">
        <v>2</v>
      </c>
      <c r="B1340">
        <v>31</v>
      </c>
      <c r="C1340">
        <v>1</v>
      </c>
      <c r="D1340">
        <v>5</v>
      </c>
      <c r="E1340">
        <v>0</v>
      </c>
      <c r="F1340" s="39" t="s">
        <v>17692</v>
      </c>
      <c r="G1340" s="39" t="s">
        <v>17693</v>
      </c>
      <c r="H1340">
        <v>1058</v>
      </c>
      <c r="I1340">
        <v>230</v>
      </c>
      <c r="J1340">
        <v>234</v>
      </c>
      <c r="K1340">
        <v>231</v>
      </c>
      <c r="L1340">
        <v>232</v>
      </c>
      <c r="M1340" s="39" t="s">
        <v>12</v>
      </c>
      <c r="N1340" s="39" t="s">
        <v>12</v>
      </c>
      <c r="O1340" s="39" t="s">
        <v>12</v>
      </c>
      <c r="P1340" s="39" t="s">
        <v>12</v>
      </c>
      <c r="Q1340" s="39" t="s">
        <v>12</v>
      </c>
      <c r="R1340" s="39" t="s">
        <v>1094</v>
      </c>
      <c r="S1340" s="39" t="s">
        <v>12</v>
      </c>
      <c r="T1340">
        <v>0</v>
      </c>
      <c r="U1340" s="39" t="s">
        <v>12</v>
      </c>
      <c r="V1340" s="39" t="s">
        <v>12</v>
      </c>
      <c r="W1340" s="39" t="s">
        <v>12</v>
      </c>
      <c r="X1340">
        <v>0</v>
      </c>
      <c r="Y1340">
        <v>0</v>
      </c>
      <c r="Z1340" s="39" t="s">
        <v>12</v>
      </c>
      <c r="AA1340" s="39" t="s">
        <v>17094</v>
      </c>
      <c r="AB1340" s="39" t="s">
        <v>17694</v>
      </c>
      <c r="AC1340" s="39" t="s">
        <v>17476</v>
      </c>
      <c r="AD1340" s="39" t="s">
        <v>17083</v>
      </c>
      <c r="AE1340">
        <v>8</v>
      </c>
      <c r="AF1340" s="39" t="s">
        <v>17252</v>
      </c>
      <c r="AG1340">
        <v>0</v>
      </c>
      <c r="AH1340" s="39" t="s">
        <v>12</v>
      </c>
      <c r="AI1340" s="39" t="s">
        <v>12</v>
      </c>
      <c r="AJ1340" s="39" t="s">
        <v>12</v>
      </c>
      <c r="AK1340" s="39" t="s">
        <v>12</v>
      </c>
      <c r="AL1340" s="39" t="s">
        <v>12</v>
      </c>
      <c r="AM1340" s="39" t="s">
        <v>12</v>
      </c>
      <c r="AN1340" s="39" t="s">
        <v>12</v>
      </c>
      <c r="AO1340" s="39" t="s">
        <v>12</v>
      </c>
      <c r="AP1340" s="39" t="s">
        <v>12</v>
      </c>
      <c r="AQ1340" s="39" t="s">
        <v>12</v>
      </c>
      <c r="AR1340" s="39" t="s">
        <v>12</v>
      </c>
      <c r="AS1340">
        <v>0</v>
      </c>
      <c r="AT1340" s="39" t="s">
        <v>12</v>
      </c>
      <c r="AU1340" s="39" t="s">
        <v>12</v>
      </c>
      <c r="AV1340">
        <v>0</v>
      </c>
      <c r="AW1340">
        <v>0</v>
      </c>
      <c r="AX1340" s="39" t="s">
        <v>12</v>
      </c>
    </row>
    <row r="1341" spans="1:50" x14ac:dyDescent="0.15">
      <c r="A1341">
        <v>2</v>
      </c>
      <c r="B1341">
        <v>31</v>
      </c>
      <c r="C1341">
        <v>1</v>
      </c>
      <c r="D1341">
        <v>6</v>
      </c>
      <c r="E1341">
        <v>0</v>
      </c>
      <c r="F1341" s="39" t="s">
        <v>12</v>
      </c>
      <c r="G1341" s="39" t="s">
        <v>12</v>
      </c>
      <c r="H1341">
        <v>0</v>
      </c>
      <c r="I1341">
        <v>0</v>
      </c>
      <c r="J1341">
        <v>0</v>
      </c>
      <c r="K1341">
        <v>0</v>
      </c>
      <c r="L1341">
        <v>0</v>
      </c>
      <c r="M1341" s="39" t="s">
        <v>12</v>
      </c>
      <c r="N1341" s="39" t="s">
        <v>12</v>
      </c>
      <c r="O1341" s="39" t="s">
        <v>12</v>
      </c>
      <c r="P1341" s="39" t="s">
        <v>12</v>
      </c>
      <c r="Q1341" s="39" t="s">
        <v>12</v>
      </c>
      <c r="R1341" s="39" t="s">
        <v>12</v>
      </c>
      <c r="S1341" s="39" t="s">
        <v>12</v>
      </c>
      <c r="T1341">
        <v>0</v>
      </c>
      <c r="U1341" s="39" t="s">
        <v>12</v>
      </c>
      <c r="V1341" s="39" t="s">
        <v>12</v>
      </c>
      <c r="W1341" s="39" t="s">
        <v>12</v>
      </c>
      <c r="X1341">
        <v>0</v>
      </c>
      <c r="Y1341">
        <v>0</v>
      </c>
      <c r="Z1341" s="39" t="s">
        <v>12</v>
      </c>
      <c r="AA1341" s="39" t="s">
        <v>16997</v>
      </c>
      <c r="AB1341" s="39" t="s">
        <v>16998</v>
      </c>
      <c r="AC1341" s="39" t="s">
        <v>16998</v>
      </c>
      <c r="AD1341" s="39" t="s">
        <v>16998</v>
      </c>
      <c r="AE1341">
        <v>0</v>
      </c>
      <c r="AF1341" s="39" t="s">
        <v>12</v>
      </c>
      <c r="AG1341">
        <v>0</v>
      </c>
      <c r="AH1341" s="39" t="s">
        <v>12</v>
      </c>
      <c r="AI1341" s="39" t="s">
        <v>12</v>
      </c>
      <c r="AJ1341" s="39" t="s">
        <v>12</v>
      </c>
      <c r="AK1341" s="39" t="s">
        <v>12</v>
      </c>
      <c r="AL1341" s="39" t="s">
        <v>12</v>
      </c>
      <c r="AM1341" s="39" t="s">
        <v>12</v>
      </c>
      <c r="AN1341" s="39" t="s">
        <v>12</v>
      </c>
      <c r="AO1341" s="39" t="s">
        <v>12</v>
      </c>
      <c r="AP1341" s="39" t="s">
        <v>12</v>
      </c>
      <c r="AQ1341" s="39" t="s">
        <v>12</v>
      </c>
      <c r="AR1341" s="39" t="s">
        <v>12</v>
      </c>
      <c r="AS1341">
        <v>0</v>
      </c>
      <c r="AT1341" s="39" t="s">
        <v>12</v>
      </c>
      <c r="AU1341" s="39" t="s">
        <v>12</v>
      </c>
      <c r="AV1341">
        <v>0</v>
      </c>
      <c r="AW1341">
        <v>0</v>
      </c>
      <c r="AX1341" s="39" t="s">
        <v>12</v>
      </c>
    </row>
    <row r="1342" spans="1:50" x14ac:dyDescent="0.15">
      <c r="A1342">
        <v>2</v>
      </c>
      <c r="B1342">
        <v>31</v>
      </c>
      <c r="C1342">
        <v>1</v>
      </c>
      <c r="D1342">
        <v>7</v>
      </c>
      <c r="E1342">
        <v>0</v>
      </c>
      <c r="F1342" s="39" t="s">
        <v>12</v>
      </c>
      <c r="G1342" s="39" t="s">
        <v>12</v>
      </c>
      <c r="H1342">
        <v>0</v>
      </c>
      <c r="I1342">
        <v>0</v>
      </c>
      <c r="J1342">
        <v>0</v>
      </c>
      <c r="K1342">
        <v>0</v>
      </c>
      <c r="L1342">
        <v>0</v>
      </c>
      <c r="M1342" s="39" t="s">
        <v>12</v>
      </c>
      <c r="N1342" s="39" t="s">
        <v>12</v>
      </c>
      <c r="O1342" s="39" t="s">
        <v>12</v>
      </c>
      <c r="P1342" s="39" t="s">
        <v>12</v>
      </c>
      <c r="Q1342" s="39" t="s">
        <v>12</v>
      </c>
      <c r="R1342" s="39" t="s">
        <v>12</v>
      </c>
      <c r="S1342" s="39" t="s">
        <v>12</v>
      </c>
      <c r="T1342">
        <v>0</v>
      </c>
      <c r="U1342" s="39" t="s">
        <v>12</v>
      </c>
      <c r="V1342" s="39" t="s">
        <v>12</v>
      </c>
      <c r="W1342" s="39" t="s">
        <v>12</v>
      </c>
      <c r="X1342">
        <v>0</v>
      </c>
      <c r="Y1342">
        <v>0</v>
      </c>
      <c r="Z1342" s="39" t="s">
        <v>12</v>
      </c>
      <c r="AA1342" s="39" t="s">
        <v>16997</v>
      </c>
      <c r="AB1342" s="39" t="s">
        <v>16998</v>
      </c>
      <c r="AC1342" s="39" t="s">
        <v>16998</v>
      </c>
      <c r="AD1342" s="39" t="s">
        <v>16998</v>
      </c>
      <c r="AE1342">
        <v>0</v>
      </c>
      <c r="AF1342" s="39" t="s">
        <v>12</v>
      </c>
      <c r="AG1342">
        <v>0</v>
      </c>
      <c r="AH1342" s="39" t="s">
        <v>12</v>
      </c>
      <c r="AI1342" s="39" t="s">
        <v>12</v>
      </c>
      <c r="AJ1342" s="39" t="s">
        <v>12</v>
      </c>
      <c r="AK1342" s="39" t="s">
        <v>12</v>
      </c>
      <c r="AL1342" s="39" t="s">
        <v>12</v>
      </c>
      <c r="AM1342" s="39" t="s">
        <v>12</v>
      </c>
      <c r="AN1342" s="39" t="s">
        <v>12</v>
      </c>
      <c r="AO1342" s="39" t="s">
        <v>12</v>
      </c>
      <c r="AP1342" s="39" t="s">
        <v>12</v>
      </c>
      <c r="AQ1342" s="39" t="s">
        <v>12</v>
      </c>
      <c r="AR1342" s="39" t="s">
        <v>12</v>
      </c>
      <c r="AS1342">
        <v>0</v>
      </c>
      <c r="AT1342" s="39" t="s">
        <v>12</v>
      </c>
      <c r="AU1342" s="39" t="s">
        <v>12</v>
      </c>
      <c r="AV1342">
        <v>0</v>
      </c>
      <c r="AW1342">
        <v>0</v>
      </c>
      <c r="AX1342" s="39" t="s">
        <v>12</v>
      </c>
    </row>
    <row r="1343" spans="1:50" x14ac:dyDescent="0.15">
      <c r="A1343">
        <v>2</v>
      </c>
      <c r="B1343">
        <v>31</v>
      </c>
      <c r="C1343">
        <v>1</v>
      </c>
      <c r="D1343">
        <v>8</v>
      </c>
      <c r="E1343">
        <v>0</v>
      </c>
      <c r="F1343" s="39" t="s">
        <v>12</v>
      </c>
      <c r="G1343" s="39" t="s">
        <v>12</v>
      </c>
      <c r="H1343">
        <v>0</v>
      </c>
      <c r="I1343">
        <v>0</v>
      </c>
      <c r="J1343">
        <v>0</v>
      </c>
      <c r="K1343">
        <v>0</v>
      </c>
      <c r="L1343">
        <v>0</v>
      </c>
      <c r="M1343" s="39" t="s">
        <v>12</v>
      </c>
      <c r="N1343" s="39" t="s">
        <v>12</v>
      </c>
      <c r="O1343" s="39" t="s">
        <v>12</v>
      </c>
      <c r="P1343" s="39" t="s">
        <v>12</v>
      </c>
      <c r="Q1343" s="39" t="s">
        <v>12</v>
      </c>
      <c r="R1343" s="39" t="s">
        <v>12</v>
      </c>
      <c r="S1343" s="39" t="s">
        <v>12</v>
      </c>
      <c r="T1343">
        <v>0</v>
      </c>
      <c r="U1343" s="39" t="s">
        <v>12</v>
      </c>
      <c r="V1343" s="39" t="s">
        <v>12</v>
      </c>
      <c r="W1343" s="39" t="s">
        <v>12</v>
      </c>
      <c r="X1343">
        <v>0</v>
      </c>
      <c r="Y1343">
        <v>0</v>
      </c>
      <c r="Z1343" s="39" t="s">
        <v>12</v>
      </c>
      <c r="AA1343" s="39" t="s">
        <v>16997</v>
      </c>
      <c r="AB1343" s="39" t="s">
        <v>16998</v>
      </c>
      <c r="AC1343" s="39" t="s">
        <v>16998</v>
      </c>
      <c r="AD1343" s="39" t="s">
        <v>16998</v>
      </c>
      <c r="AE1343">
        <v>0</v>
      </c>
      <c r="AF1343" s="39" t="s">
        <v>12</v>
      </c>
      <c r="AG1343">
        <v>0</v>
      </c>
      <c r="AH1343" s="39" t="s">
        <v>12</v>
      </c>
      <c r="AI1343" s="39" t="s">
        <v>12</v>
      </c>
      <c r="AJ1343" s="39" t="s">
        <v>12</v>
      </c>
      <c r="AK1343" s="39" t="s">
        <v>12</v>
      </c>
      <c r="AL1343" s="39" t="s">
        <v>12</v>
      </c>
      <c r="AM1343" s="39" t="s">
        <v>12</v>
      </c>
      <c r="AN1343" s="39" t="s">
        <v>12</v>
      </c>
      <c r="AO1343" s="39" t="s">
        <v>12</v>
      </c>
      <c r="AP1343" s="39" t="s">
        <v>12</v>
      </c>
      <c r="AQ1343" s="39" t="s">
        <v>12</v>
      </c>
      <c r="AR1343" s="39" t="s">
        <v>12</v>
      </c>
      <c r="AS1343">
        <v>0</v>
      </c>
      <c r="AT1343" s="39" t="s">
        <v>12</v>
      </c>
      <c r="AU1343" s="39" t="s">
        <v>12</v>
      </c>
      <c r="AV1343">
        <v>0</v>
      </c>
      <c r="AW1343">
        <v>0</v>
      </c>
      <c r="AX1343" s="39" t="s">
        <v>12</v>
      </c>
    </row>
    <row r="1344" spans="1:50" x14ac:dyDescent="0.15">
      <c r="A1344">
        <v>2</v>
      </c>
      <c r="B1344">
        <v>31</v>
      </c>
      <c r="C1344">
        <v>2</v>
      </c>
      <c r="D1344">
        <v>1</v>
      </c>
      <c r="E1344">
        <v>0</v>
      </c>
      <c r="F1344" s="39" t="s">
        <v>12</v>
      </c>
      <c r="G1344" s="39" t="s">
        <v>12</v>
      </c>
      <c r="H1344">
        <v>0</v>
      </c>
      <c r="I1344">
        <v>0</v>
      </c>
      <c r="J1344">
        <v>0</v>
      </c>
      <c r="K1344">
        <v>0</v>
      </c>
      <c r="L1344">
        <v>0</v>
      </c>
      <c r="M1344" s="39" t="s">
        <v>12</v>
      </c>
      <c r="N1344" s="39" t="s">
        <v>12</v>
      </c>
      <c r="O1344" s="39" t="s">
        <v>12</v>
      </c>
      <c r="P1344" s="39" t="s">
        <v>12</v>
      </c>
      <c r="Q1344" s="39" t="s">
        <v>12</v>
      </c>
      <c r="R1344" s="39" t="s">
        <v>12</v>
      </c>
      <c r="S1344" s="39" t="s">
        <v>12</v>
      </c>
      <c r="T1344">
        <v>0</v>
      </c>
      <c r="U1344" s="39" t="s">
        <v>12</v>
      </c>
      <c r="V1344" s="39" t="s">
        <v>12</v>
      </c>
      <c r="W1344" s="39" t="s">
        <v>12</v>
      </c>
      <c r="X1344">
        <v>0</v>
      </c>
      <c r="Y1344">
        <v>0</v>
      </c>
      <c r="Z1344" s="39" t="s">
        <v>12</v>
      </c>
      <c r="AA1344" s="39" t="s">
        <v>16997</v>
      </c>
      <c r="AB1344" s="39" t="s">
        <v>16998</v>
      </c>
      <c r="AC1344" s="39" t="s">
        <v>16998</v>
      </c>
      <c r="AD1344" s="39" t="s">
        <v>16998</v>
      </c>
      <c r="AE1344">
        <v>0</v>
      </c>
      <c r="AF1344" s="39" t="s">
        <v>12</v>
      </c>
      <c r="AG1344">
        <v>0</v>
      </c>
      <c r="AH1344" s="39" t="s">
        <v>12</v>
      </c>
      <c r="AI1344" s="39" t="s">
        <v>12</v>
      </c>
      <c r="AJ1344" s="39" t="s">
        <v>12</v>
      </c>
      <c r="AK1344" s="39" t="s">
        <v>12</v>
      </c>
      <c r="AL1344" s="39" t="s">
        <v>12</v>
      </c>
      <c r="AM1344" s="39" t="s">
        <v>12</v>
      </c>
      <c r="AN1344" s="39" t="s">
        <v>12</v>
      </c>
      <c r="AO1344" s="39" t="s">
        <v>12</v>
      </c>
      <c r="AP1344" s="39" t="s">
        <v>12</v>
      </c>
      <c r="AQ1344" s="39" t="s">
        <v>12</v>
      </c>
      <c r="AR1344" s="39" t="s">
        <v>12</v>
      </c>
      <c r="AS1344">
        <v>0</v>
      </c>
      <c r="AT1344" s="39" t="s">
        <v>12</v>
      </c>
      <c r="AU1344" s="39" t="s">
        <v>12</v>
      </c>
      <c r="AV1344">
        <v>0</v>
      </c>
      <c r="AW1344">
        <v>0</v>
      </c>
      <c r="AX1344" s="39" t="s">
        <v>12</v>
      </c>
    </row>
    <row r="1345" spans="1:50" x14ac:dyDescent="0.15">
      <c r="A1345">
        <v>2</v>
      </c>
      <c r="B1345">
        <v>31</v>
      </c>
      <c r="C1345">
        <v>2</v>
      </c>
      <c r="D1345">
        <v>2</v>
      </c>
      <c r="E1345">
        <v>0</v>
      </c>
      <c r="F1345" s="39" t="s">
        <v>17695</v>
      </c>
      <c r="G1345" s="39" t="s">
        <v>17696</v>
      </c>
      <c r="H1345">
        <v>1017</v>
      </c>
      <c r="I1345">
        <v>83</v>
      </c>
      <c r="J1345">
        <v>80</v>
      </c>
      <c r="K1345">
        <v>88</v>
      </c>
      <c r="L1345">
        <v>81</v>
      </c>
      <c r="M1345" s="39" t="s">
        <v>12</v>
      </c>
      <c r="N1345" s="39" t="s">
        <v>12</v>
      </c>
      <c r="O1345" s="39" t="s">
        <v>12</v>
      </c>
      <c r="P1345" s="39" t="s">
        <v>12</v>
      </c>
      <c r="Q1345" s="39" t="s">
        <v>12</v>
      </c>
      <c r="R1345" s="39" t="s">
        <v>17697</v>
      </c>
      <c r="S1345" s="39" t="s">
        <v>12</v>
      </c>
      <c r="T1345">
        <v>0</v>
      </c>
      <c r="U1345" s="39" t="s">
        <v>12</v>
      </c>
      <c r="V1345" s="39" t="s">
        <v>12</v>
      </c>
      <c r="W1345" s="39" t="s">
        <v>12</v>
      </c>
      <c r="X1345">
        <v>0</v>
      </c>
      <c r="Y1345">
        <v>0</v>
      </c>
      <c r="Z1345" s="39" t="s">
        <v>12</v>
      </c>
      <c r="AA1345" s="39" t="s">
        <v>17232</v>
      </c>
      <c r="AB1345" s="39" t="s">
        <v>17142</v>
      </c>
      <c r="AC1345" s="39" t="s">
        <v>17059</v>
      </c>
      <c r="AD1345" s="39" t="s">
        <v>17123</v>
      </c>
      <c r="AE1345">
        <v>8</v>
      </c>
      <c r="AF1345" s="39" t="s">
        <v>17021</v>
      </c>
      <c r="AG1345">
        <v>0</v>
      </c>
      <c r="AH1345" s="39" t="s">
        <v>12</v>
      </c>
      <c r="AI1345" s="39" t="s">
        <v>12</v>
      </c>
      <c r="AJ1345" s="39" t="s">
        <v>12</v>
      </c>
      <c r="AK1345" s="39" t="s">
        <v>12</v>
      </c>
      <c r="AL1345" s="39" t="s">
        <v>12</v>
      </c>
      <c r="AM1345" s="39" t="s">
        <v>12</v>
      </c>
      <c r="AN1345" s="39" t="s">
        <v>12</v>
      </c>
      <c r="AO1345" s="39" t="s">
        <v>12</v>
      </c>
      <c r="AP1345" s="39" t="s">
        <v>12</v>
      </c>
      <c r="AQ1345" s="39" t="s">
        <v>12</v>
      </c>
      <c r="AR1345" s="39" t="s">
        <v>12</v>
      </c>
      <c r="AS1345">
        <v>0</v>
      </c>
      <c r="AT1345" s="39" t="s">
        <v>12</v>
      </c>
      <c r="AU1345" s="39" t="s">
        <v>12</v>
      </c>
      <c r="AV1345">
        <v>0</v>
      </c>
      <c r="AW1345">
        <v>0</v>
      </c>
      <c r="AX1345" s="39" t="s">
        <v>12</v>
      </c>
    </row>
    <row r="1346" spans="1:50" x14ac:dyDescent="0.15">
      <c r="A1346">
        <v>2</v>
      </c>
      <c r="B1346">
        <v>31</v>
      </c>
      <c r="C1346">
        <v>2</v>
      </c>
      <c r="D1346">
        <v>3</v>
      </c>
      <c r="E1346">
        <v>0</v>
      </c>
      <c r="F1346" s="39" t="s">
        <v>17698</v>
      </c>
      <c r="G1346" s="39" t="s">
        <v>17699</v>
      </c>
      <c r="H1346">
        <v>1033</v>
      </c>
      <c r="I1346">
        <v>143</v>
      </c>
      <c r="J1346">
        <v>145</v>
      </c>
      <c r="K1346">
        <v>144</v>
      </c>
      <c r="L1346">
        <v>146</v>
      </c>
      <c r="M1346" s="39" t="s">
        <v>12</v>
      </c>
      <c r="N1346" s="39" t="s">
        <v>12</v>
      </c>
      <c r="O1346" s="39" t="s">
        <v>12</v>
      </c>
      <c r="P1346" s="39" t="s">
        <v>12</v>
      </c>
      <c r="Q1346" s="39" t="s">
        <v>12</v>
      </c>
      <c r="R1346" s="39" t="s">
        <v>17700</v>
      </c>
      <c r="S1346" s="39" t="s">
        <v>12</v>
      </c>
      <c r="T1346">
        <v>0</v>
      </c>
      <c r="U1346" s="39" t="s">
        <v>12</v>
      </c>
      <c r="V1346" s="39" t="s">
        <v>12</v>
      </c>
      <c r="W1346" s="39" t="s">
        <v>12</v>
      </c>
      <c r="X1346">
        <v>0</v>
      </c>
      <c r="Y1346">
        <v>0</v>
      </c>
      <c r="Z1346" s="39" t="s">
        <v>12</v>
      </c>
      <c r="AA1346" s="39" t="s">
        <v>17094</v>
      </c>
      <c r="AB1346" s="39" t="s">
        <v>17027</v>
      </c>
      <c r="AC1346" s="39" t="s">
        <v>17127</v>
      </c>
      <c r="AD1346" s="39" t="s">
        <v>17701</v>
      </c>
      <c r="AE1346">
        <v>8</v>
      </c>
      <c r="AF1346" s="39" t="s">
        <v>17021</v>
      </c>
      <c r="AG1346">
        <v>0</v>
      </c>
      <c r="AH1346" s="39" t="s">
        <v>12</v>
      </c>
      <c r="AI1346" s="39" t="s">
        <v>12</v>
      </c>
      <c r="AJ1346" s="39" t="s">
        <v>12</v>
      </c>
      <c r="AK1346" s="39" t="s">
        <v>12</v>
      </c>
      <c r="AL1346" s="39" t="s">
        <v>12</v>
      </c>
      <c r="AM1346" s="39" t="s">
        <v>12</v>
      </c>
      <c r="AN1346" s="39" t="s">
        <v>12</v>
      </c>
      <c r="AO1346" s="39" t="s">
        <v>12</v>
      </c>
      <c r="AP1346" s="39" t="s">
        <v>12</v>
      </c>
      <c r="AQ1346" s="39" t="s">
        <v>12</v>
      </c>
      <c r="AR1346" s="39" t="s">
        <v>12</v>
      </c>
      <c r="AS1346">
        <v>0</v>
      </c>
      <c r="AT1346" s="39" t="s">
        <v>12</v>
      </c>
      <c r="AU1346" s="39" t="s">
        <v>12</v>
      </c>
      <c r="AV1346">
        <v>0</v>
      </c>
      <c r="AW1346">
        <v>0</v>
      </c>
      <c r="AX1346" s="39" t="s">
        <v>12</v>
      </c>
    </row>
    <row r="1347" spans="1:50" x14ac:dyDescent="0.15">
      <c r="A1347">
        <v>2</v>
      </c>
      <c r="B1347">
        <v>31</v>
      </c>
      <c r="C1347">
        <v>2</v>
      </c>
      <c r="D1347">
        <v>4</v>
      </c>
      <c r="E1347">
        <v>0</v>
      </c>
      <c r="F1347" s="39" t="s">
        <v>17702</v>
      </c>
      <c r="G1347" s="39" t="s">
        <v>17703</v>
      </c>
      <c r="H1347">
        <v>1051</v>
      </c>
      <c r="I1347">
        <v>200</v>
      </c>
      <c r="J1347">
        <v>198</v>
      </c>
      <c r="K1347">
        <v>196</v>
      </c>
      <c r="L1347">
        <v>197</v>
      </c>
      <c r="M1347" s="39" t="s">
        <v>12</v>
      </c>
      <c r="N1347" s="39" t="s">
        <v>12</v>
      </c>
      <c r="O1347" s="39" t="s">
        <v>12</v>
      </c>
      <c r="P1347" s="39" t="s">
        <v>12</v>
      </c>
      <c r="Q1347" s="39" t="s">
        <v>12</v>
      </c>
      <c r="R1347" s="39" t="s">
        <v>2379</v>
      </c>
      <c r="S1347" s="39" t="s">
        <v>12</v>
      </c>
      <c r="T1347">
        <v>0</v>
      </c>
      <c r="U1347" s="39" t="s">
        <v>12</v>
      </c>
      <c r="V1347" s="39" t="s">
        <v>12</v>
      </c>
      <c r="W1347" s="39" t="s">
        <v>12</v>
      </c>
      <c r="X1347">
        <v>0</v>
      </c>
      <c r="Y1347">
        <v>0</v>
      </c>
      <c r="Z1347" s="39" t="s">
        <v>12</v>
      </c>
      <c r="AA1347" s="39" t="s">
        <v>17232</v>
      </c>
      <c r="AB1347" s="39" t="s">
        <v>17020</v>
      </c>
      <c r="AC1347" s="39" t="s">
        <v>17035</v>
      </c>
      <c r="AD1347" s="39" t="s">
        <v>17099</v>
      </c>
      <c r="AE1347">
        <v>8</v>
      </c>
      <c r="AF1347" s="39" t="s">
        <v>17066</v>
      </c>
      <c r="AG1347">
        <v>0</v>
      </c>
      <c r="AH1347" s="39" t="s">
        <v>12</v>
      </c>
      <c r="AI1347" s="39" t="s">
        <v>17302</v>
      </c>
      <c r="AJ1347" s="39" t="s">
        <v>12</v>
      </c>
      <c r="AK1347" s="39" t="s">
        <v>12</v>
      </c>
      <c r="AL1347" s="39" t="s">
        <v>12</v>
      </c>
      <c r="AM1347" s="39" t="s">
        <v>12</v>
      </c>
      <c r="AN1347" s="39" t="s">
        <v>17302</v>
      </c>
      <c r="AO1347" s="39" t="s">
        <v>12</v>
      </c>
      <c r="AP1347" s="39" t="s">
        <v>12</v>
      </c>
      <c r="AQ1347" s="39" t="s">
        <v>12</v>
      </c>
      <c r="AR1347" s="39" t="s">
        <v>12</v>
      </c>
      <c r="AS1347">
        <v>0</v>
      </c>
      <c r="AT1347" s="39" t="s">
        <v>12</v>
      </c>
      <c r="AU1347" s="39" t="s">
        <v>12</v>
      </c>
      <c r="AV1347">
        <v>0</v>
      </c>
      <c r="AW1347">
        <v>0</v>
      </c>
      <c r="AX1347" s="39" t="s">
        <v>12</v>
      </c>
    </row>
    <row r="1348" spans="1:50" x14ac:dyDescent="0.15">
      <c r="A1348">
        <v>2</v>
      </c>
      <c r="B1348">
        <v>31</v>
      </c>
      <c r="C1348">
        <v>2</v>
      </c>
      <c r="D1348">
        <v>5</v>
      </c>
      <c r="E1348">
        <v>0</v>
      </c>
      <c r="F1348" s="39" t="s">
        <v>17704</v>
      </c>
      <c r="G1348" s="39" t="s">
        <v>17705</v>
      </c>
      <c r="H1348">
        <v>1039</v>
      </c>
      <c r="I1348">
        <v>162</v>
      </c>
      <c r="J1348">
        <v>163</v>
      </c>
      <c r="K1348">
        <v>161</v>
      </c>
      <c r="L1348">
        <v>160</v>
      </c>
      <c r="M1348" s="39" t="s">
        <v>12</v>
      </c>
      <c r="N1348" s="39" t="s">
        <v>12</v>
      </c>
      <c r="O1348" s="39" t="s">
        <v>12</v>
      </c>
      <c r="P1348" s="39" t="s">
        <v>12</v>
      </c>
      <c r="Q1348" s="39" t="s">
        <v>12</v>
      </c>
      <c r="R1348" s="39" t="s">
        <v>17706</v>
      </c>
      <c r="S1348" s="39" t="s">
        <v>12</v>
      </c>
      <c r="T1348">
        <v>0</v>
      </c>
      <c r="U1348" s="39" t="s">
        <v>12</v>
      </c>
      <c r="V1348" s="39" t="s">
        <v>12</v>
      </c>
      <c r="W1348" s="39" t="s">
        <v>12</v>
      </c>
      <c r="X1348">
        <v>0</v>
      </c>
      <c r="Y1348">
        <v>0</v>
      </c>
      <c r="Z1348" s="39" t="s">
        <v>12</v>
      </c>
      <c r="AA1348" s="39" t="s">
        <v>17087</v>
      </c>
      <c r="AB1348" s="39" t="s">
        <v>17707</v>
      </c>
      <c r="AC1348" s="39" t="s">
        <v>17041</v>
      </c>
      <c r="AD1348" s="39" t="s">
        <v>17027</v>
      </c>
      <c r="AE1348">
        <v>8</v>
      </c>
      <c r="AF1348" s="39" t="s">
        <v>17021</v>
      </c>
      <c r="AG1348">
        <v>0</v>
      </c>
      <c r="AH1348" s="39" t="s">
        <v>12</v>
      </c>
      <c r="AI1348" s="39" t="s">
        <v>12</v>
      </c>
      <c r="AJ1348" s="39" t="s">
        <v>12</v>
      </c>
      <c r="AK1348" s="39" t="s">
        <v>12</v>
      </c>
      <c r="AL1348" s="39" t="s">
        <v>12</v>
      </c>
      <c r="AM1348" s="39" t="s">
        <v>12</v>
      </c>
      <c r="AN1348" s="39" t="s">
        <v>12</v>
      </c>
      <c r="AO1348" s="39" t="s">
        <v>12</v>
      </c>
      <c r="AP1348" s="39" t="s">
        <v>12</v>
      </c>
      <c r="AQ1348" s="39" t="s">
        <v>12</v>
      </c>
      <c r="AR1348" s="39" t="s">
        <v>12</v>
      </c>
      <c r="AS1348">
        <v>0</v>
      </c>
      <c r="AT1348" s="39" t="s">
        <v>12</v>
      </c>
      <c r="AU1348" s="39" t="s">
        <v>12</v>
      </c>
      <c r="AV1348">
        <v>0</v>
      </c>
      <c r="AW1348">
        <v>0</v>
      </c>
      <c r="AX1348" s="39" t="s">
        <v>12</v>
      </c>
    </row>
    <row r="1349" spans="1:50" x14ac:dyDescent="0.15">
      <c r="A1349">
        <v>2</v>
      </c>
      <c r="B1349">
        <v>31</v>
      </c>
      <c r="C1349">
        <v>2</v>
      </c>
      <c r="D1349">
        <v>6</v>
      </c>
      <c r="E1349">
        <v>0</v>
      </c>
      <c r="F1349" s="39" t="s">
        <v>17708</v>
      </c>
      <c r="G1349" s="39" t="s">
        <v>17709</v>
      </c>
      <c r="H1349">
        <v>1025</v>
      </c>
      <c r="I1349">
        <v>112</v>
      </c>
      <c r="J1349">
        <v>113</v>
      </c>
      <c r="K1349">
        <v>109</v>
      </c>
      <c r="L1349">
        <v>108</v>
      </c>
      <c r="M1349" s="39" t="s">
        <v>12</v>
      </c>
      <c r="N1349" s="39" t="s">
        <v>12</v>
      </c>
      <c r="O1349" s="39" t="s">
        <v>12</v>
      </c>
      <c r="P1349" s="39" t="s">
        <v>12</v>
      </c>
      <c r="Q1349" s="39" t="s">
        <v>12</v>
      </c>
      <c r="R1349" s="39" t="s">
        <v>17710</v>
      </c>
      <c r="S1349" s="39" t="s">
        <v>12</v>
      </c>
      <c r="T1349">
        <v>0</v>
      </c>
      <c r="U1349" s="39" t="s">
        <v>12</v>
      </c>
      <c r="V1349" s="39" t="s">
        <v>12</v>
      </c>
      <c r="W1349" s="39" t="s">
        <v>12</v>
      </c>
      <c r="X1349">
        <v>0</v>
      </c>
      <c r="Y1349">
        <v>0</v>
      </c>
      <c r="Z1349" s="39" t="s">
        <v>12</v>
      </c>
      <c r="AA1349" s="39" t="s">
        <v>17087</v>
      </c>
      <c r="AB1349" s="39" t="s">
        <v>17095</v>
      </c>
      <c r="AC1349" s="39" t="s">
        <v>17076</v>
      </c>
      <c r="AD1349" s="39" t="s">
        <v>17682</v>
      </c>
      <c r="AE1349">
        <v>8</v>
      </c>
      <c r="AF1349" s="39" t="s">
        <v>17006</v>
      </c>
      <c r="AG1349">
        <v>0</v>
      </c>
      <c r="AH1349" s="39" t="s">
        <v>12</v>
      </c>
      <c r="AI1349" s="39" t="s">
        <v>12</v>
      </c>
      <c r="AJ1349" s="39" t="s">
        <v>12</v>
      </c>
      <c r="AK1349" s="39" t="s">
        <v>12</v>
      </c>
      <c r="AL1349" s="39" t="s">
        <v>12</v>
      </c>
      <c r="AM1349" s="39" t="s">
        <v>12</v>
      </c>
      <c r="AN1349" s="39" t="s">
        <v>12</v>
      </c>
      <c r="AO1349" s="39" t="s">
        <v>12</v>
      </c>
      <c r="AP1349" s="39" t="s">
        <v>12</v>
      </c>
      <c r="AQ1349" s="39" t="s">
        <v>12</v>
      </c>
      <c r="AR1349" s="39" t="s">
        <v>12</v>
      </c>
      <c r="AS1349">
        <v>0</v>
      </c>
      <c r="AT1349" s="39" t="s">
        <v>12</v>
      </c>
      <c r="AU1349" s="39" t="s">
        <v>12</v>
      </c>
      <c r="AV1349">
        <v>0</v>
      </c>
      <c r="AW1349">
        <v>0</v>
      </c>
      <c r="AX1349" s="39" t="s">
        <v>12</v>
      </c>
    </row>
    <row r="1350" spans="1:50" x14ac:dyDescent="0.15">
      <c r="A1350">
        <v>2</v>
      </c>
      <c r="B1350">
        <v>31</v>
      </c>
      <c r="C1350">
        <v>2</v>
      </c>
      <c r="D1350">
        <v>7</v>
      </c>
      <c r="E1350">
        <v>0</v>
      </c>
      <c r="F1350" s="39" t="s">
        <v>17711</v>
      </c>
      <c r="G1350" s="39" t="s">
        <v>153</v>
      </c>
      <c r="H1350">
        <v>1040</v>
      </c>
      <c r="I1350">
        <v>174</v>
      </c>
      <c r="J1350">
        <v>176</v>
      </c>
      <c r="K1350">
        <v>177</v>
      </c>
      <c r="L1350">
        <v>175</v>
      </c>
      <c r="M1350" s="39" t="s">
        <v>12</v>
      </c>
      <c r="N1350" s="39" t="s">
        <v>12</v>
      </c>
      <c r="O1350" s="39" t="s">
        <v>12</v>
      </c>
      <c r="P1350" s="39" t="s">
        <v>12</v>
      </c>
      <c r="Q1350" s="39" t="s">
        <v>12</v>
      </c>
      <c r="R1350" s="39" t="s">
        <v>17712</v>
      </c>
      <c r="S1350" s="39" t="s">
        <v>12</v>
      </c>
      <c r="T1350">
        <v>0</v>
      </c>
      <c r="U1350" s="39" t="s">
        <v>12</v>
      </c>
      <c r="V1350" s="39" t="s">
        <v>12</v>
      </c>
      <c r="W1350" s="39" t="s">
        <v>12</v>
      </c>
      <c r="X1350">
        <v>0</v>
      </c>
      <c r="Y1350">
        <v>0</v>
      </c>
      <c r="Z1350" s="39" t="s">
        <v>12</v>
      </c>
      <c r="AA1350" s="39" t="s">
        <v>17122</v>
      </c>
      <c r="AB1350" s="39" t="s">
        <v>17059</v>
      </c>
      <c r="AC1350" s="39" t="s">
        <v>17133</v>
      </c>
      <c r="AD1350" s="39" t="s">
        <v>17051</v>
      </c>
      <c r="AE1350">
        <v>8</v>
      </c>
      <c r="AF1350" s="39" t="s">
        <v>17021</v>
      </c>
      <c r="AG1350">
        <v>0</v>
      </c>
      <c r="AH1350" s="39" t="s">
        <v>12</v>
      </c>
      <c r="AI1350" s="39" t="s">
        <v>12</v>
      </c>
      <c r="AJ1350" s="39" t="s">
        <v>12</v>
      </c>
      <c r="AK1350" s="39" t="s">
        <v>12</v>
      </c>
      <c r="AL1350" s="39" t="s">
        <v>12</v>
      </c>
      <c r="AM1350" s="39" t="s">
        <v>12</v>
      </c>
      <c r="AN1350" s="39" t="s">
        <v>12</v>
      </c>
      <c r="AO1350" s="39" t="s">
        <v>12</v>
      </c>
      <c r="AP1350" s="39" t="s">
        <v>12</v>
      </c>
      <c r="AQ1350" s="39" t="s">
        <v>12</v>
      </c>
      <c r="AR1350" s="39" t="s">
        <v>12</v>
      </c>
      <c r="AS1350">
        <v>0</v>
      </c>
      <c r="AT1350" s="39" t="s">
        <v>12</v>
      </c>
      <c r="AU1350" s="39" t="s">
        <v>12</v>
      </c>
      <c r="AV1350">
        <v>0</v>
      </c>
      <c r="AW1350">
        <v>0</v>
      </c>
      <c r="AX1350" s="39" t="s">
        <v>12</v>
      </c>
    </row>
    <row r="1351" spans="1:50" x14ac:dyDescent="0.15">
      <c r="A1351">
        <v>2</v>
      </c>
      <c r="B1351">
        <v>31</v>
      </c>
      <c r="C1351">
        <v>2</v>
      </c>
      <c r="D1351">
        <v>8</v>
      </c>
      <c r="E1351">
        <v>0</v>
      </c>
      <c r="F1351" s="39" t="s">
        <v>12</v>
      </c>
      <c r="G1351" s="39" t="s">
        <v>12</v>
      </c>
      <c r="H1351">
        <v>0</v>
      </c>
      <c r="I1351">
        <v>0</v>
      </c>
      <c r="J1351">
        <v>0</v>
      </c>
      <c r="K1351">
        <v>0</v>
      </c>
      <c r="L1351">
        <v>0</v>
      </c>
      <c r="M1351" s="39" t="s">
        <v>12</v>
      </c>
      <c r="N1351" s="39" t="s">
        <v>12</v>
      </c>
      <c r="O1351" s="39" t="s">
        <v>12</v>
      </c>
      <c r="P1351" s="39" t="s">
        <v>12</v>
      </c>
      <c r="Q1351" s="39" t="s">
        <v>12</v>
      </c>
      <c r="R1351" s="39" t="s">
        <v>12</v>
      </c>
      <c r="S1351" s="39" t="s">
        <v>12</v>
      </c>
      <c r="T1351">
        <v>0</v>
      </c>
      <c r="U1351" s="39" t="s">
        <v>12</v>
      </c>
      <c r="V1351" s="39" t="s">
        <v>12</v>
      </c>
      <c r="W1351" s="39" t="s">
        <v>12</v>
      </c>
      <c r="X1351">
        <v>0</v>
      </c>
      <c r="Y1351">
        <v>0</v>
      </c>
      <c r="Z1351" s="39" t="s">
        <v>12</v>
      </c>
      <c r="AA1351" s="39" t="s">
        <v>16997</v>
      </c>
      <c r="AB1351" s="39" t="s">
        <v>16998</v>
      </c>
      <c r="AC1351" s="39" t="s">
        <v>16998</v>
      </c>
      <c r="AD1351" s="39" t="s">
        <v>16998</v>
      </c>
      <c r="AE1351">
        <v>0</v>
      </c>
      <c r="AF1351" s="39" t="s">
        <v>12</v>
      </c>
      <c r="AG1351">
        <v>0</v>
      </c>
      <c r="AH1351" s="39" t="s">
        <v>12</v>
      </c>
      <c r="AI1351" s="39" t="s">
        <v>12</v>
      </c>
      <c r="AJ1351" s="39" t="s">
        <v>12</v>
      </c>
      <c r="AK1351" s="39" t="s">
        <v>12</v>
      </c>
      <c r="AL1351" s="39" t="s">
        <v>12</v>
      </c>
      <c r="AM1351" s="39" t="s">
        <v>12</v>
      </c>
      <c r="AN1351" s="39" t="s">
        <v>12</v>
      </c>
      <c r="AO1351" s="39" t="s">
        <v>12</v>
      </c>
      <c r="AP1351" s="39" t="s">
        <v>12</v>
      </c>
      <c r="AQ1351" s="39" t="s">
        <v>12</v>
      </c>
      <c r="AR1351" s="39" t="s">
        <v>12</v>
      </c>
      <c r="AS1351">
        <v>0</v>
      </c>
      <c r="AT1351" s="39" t="s">
        <v>12</v>
      </c>
      <c r="AU1351" s="39" t="s">
        <v>12</v>
      </c>
      <c r="AV1351">
        <v>0</v>
      </c>
      <c r="AW1351">
        <v>0</v>
      </c>
      <c r="AX1351" s="39" t="s">
        <v>12</v>
      </c>
    </row>
    <row r="1352" spans="1:50" x14ac:dyDescent="0.15">
      <c r="A1352">
        <v>2</v>
      </c>
      <c r="B1352">
        <v>32</v>
      </c>
      <c r="C1352">
        <v>1</v>
      </c>
      <c r="D1352">
        <v>1</v>
      </c>
      <c r="E1352">
        <v>0</v>
      </c>
      <c r="F1352" s="39" t="s">
        <v>12</v>
      </c>
      <c r="G1352" s="39" t="s">
        <v>12</v>
      </c>
      <c r="H1352">
        <v>0</v>
      </c>
      <c r="I1352">
        <v>0</v>
      </c>
      <c r="J1352">
        <v>0</v>
      </c>
      <c r="K1352">
        <v>0</v>
      </c>
      <c r="L1352">
        <v>0</v>
      </c>
      <c r="M1352" s="39" t="s">
        <v>12</v>
      </c>
      <c r="N1352" s="39" t="s">
        <v>12</v>
      </c>
      <c r="O1352" s="39" t="s">
        <v>12</v>
      </c>
      <c r="P1352" s="39" t="s">
        <v>12</v>
      </c>
      <c r="Q1352" s="39" t="s">
        <v>12</v>
      </c>
      <c r="R1352" s="39" t="s">
        <v>12</v>
      </c>
      <c r="S1352" s="39" t="s">
        <v>12</v>
      </c>
      <c r="T1352">
        <v>0</v>
      </c>
      <c r="U1352" s="39" t="s">
        <v>12</v>
      </c>
      <c r="V1352" s="39" t="s">
        <v>12</v>
      </c>
      <c r="W1352" s="39" t="s">
        <v>12</v>
      </c>
      <c r="X1352">
        <v>0</v>
      </c>
      <c r="Y1352">
        <v>0</v>
      </c>
      <c r="Z1352" s="39" t="s">
        <v>12</v>
      </c>
      <c r="AA1352" s="39" t="s">
        <v>16997</v>
      </c>
      <c r="AB1352" s="39" t="s">
        <v>16998</v>
      </c>
      <c r="AC1352" s="39" t="s">
        <v>16998</v>
      </c>
      <c r="AD1352" s="39" t="s">
        <v>16998</v>
      </c>
      <c r="AE1352">
        <v>0</v>
      </c>
      <c r="AF1352" s="39" t="s">
        <v>12</v>
      </c>
      <c r="AG1352">
        <v>0</v>
      </c>
      <c r="AH1352" s="39" t="s">
        <v>12</v>
      </c>
      <c r="AI1352" s="39" t="s">
        <v>12</v>
      </c>
      <c r="AJ1352" s="39" t="s">
        <v>12</v>
      </c>
      <c r="AK1352" s="39" t="s">
        <v>12</v>
      </c>
      <c r="AL1352" s="39" t="s">
        <v>12</v>
      </c>
      <c r="AM1352" s="39" t="s">
        <v>12</v>
      </c>
      <c r="AN1352" s="39" t="s">
        <v>12</v>
      </c>
      <c r="AO1352" s="39" t="s">
        <v>12</v>
      </c>
      <c r="AP1352" s="39" t="s">
        <v>12</v>
      </c>
      <c r="AQ1352" s="39" t="s">
        <v>12</v>
      </c>
      <c r="AR1352" s="39" t="s">
        <v>12</v>
      </c>
      <c r="AS1352">
        <v>0</v>
      </c>
      <c r="AT1352" s="39" t="s">
        <v>12</v>
      </c>
      <c r="AU1352" s="39" t="s">
        <v>12</v>
      </c>
      <c r="AV1352">
        <v>0</v>
      </c>
      <c r="AW1352">
        <v>0</v>
      </c>
      <c r="AX1352" s="39" t="s">
        <v>12</v>
      </c>
    </row>
    <row r="1353" spans="1:50" x14ac:dyDescent="0.15">
      <c r="A1353">
        <v>2</v>
      </c>
      <c r="B1353">
        <v>32</v>
      </c>
      <c r="C1353">
        <v>1</v>
      </c>
      <c r="D1353">
        <v>2</v>
      </c>
      <c r="E1353">
        <v>1</v>
      </c>
      <c r="F1353" s="39" t="s">
        <v>12</v>
      </c>
      <c r="G1353" s="39" t="s">
        <v>12</v>
      </c>
      <c r="H1353">
        <v>1055</v>
      </c>
      <c r="I1353">
        <v>0</v>
      </c>
      <c r="J1353">
        <v>0</v>
      </c>
      <c r="K1353">
        <v>0</v>
      </c>
      <c r="L1353">
        <v>0</v>
      </c>
      <c r="M1353" s="39" t="s">
        <v>12</v>
      </c>
      <c r="N1353" s="39" t="s">
        <v>12</v>
      </c>
      <c r="O1353" s="39" t="s">
        <v>17089</v>
      </c>
      <c r="P1353" s="39" t="s">
        <v>17090</v>
      </c>
      <c r="Q1353" s="39" t="s">
        <v>12</v>
      </c>
      <c r="R1353" s="39" t="s">
        <v>17164</v>
      </c>
      <c r="S1353" s="39" t="s">
        <v>12</v>
      </c>
      <c r="T1353">
        <v>0</v>
      </c>
      <c r="U1353" s="39" t="s">
        <v>12</v>
      </c>
      <c r="V1353" s="39" t="s">
        <v>12</v>
      </c>
      <c r="W1353" s="39" t="s">
        <v>12</v>
      </c>
      <c r="X1353">
        <v>0</v>
      </c>
      <c r="Y1353">
        <v>0</v>
      </c>
      <c r="Z1353" s="39" t="s">
        <v>12</v>
      </c>
      <c r="AA1353" s="39" t="s">
        <v>16997</v>
      </c>
      <c r="AB1353" s="39" t="s">
        <v>16998</v>
      </c>
      <c r="AC1353" s="39" t="s">
        <v>16998</v>
      </c>
      <c r="AD1353" s="39" t="s">
        <v>16998</v>
      </c>
      <c r="AE1353">
        <v>0</v>
      </c>
      <c r="AF1353" s="39" t="s">
        <v>12</v>
      </c>
      <c r="AG1353">
        <v>6</v>
      </c>
      <c r="AH1353" s="39" t="s">
        <v>12</v>
      </c>
      <c r="AI1353" s="39" t="s">
        <v>12</v>
      </c>
      <c r="AJ1353" s="39" t="s">
        <v>12</v>
      </c>
      <c r="AK1353" s="39" t="s">
        <v>12</v>
      </c>
      <c r="AL1353" s="39" t="s">
        <v>12</v>
      </c>
      <c r="AM1353" s="39" t="s">
        <v>12</v>
      </c>
      <c r="AN1353" s="39" t="s">
        <v>12</v>
      </c>
      <c r="AO1353" s="39" t="s">
        <v>12</v>
      </c>
      <c r="AP1353" s="39" t="s">
        <v>12</v>
      </c>
      <c r="AQ1353" s="39" t="s">
        <v>12</v>
      </c>
      <c r="AR1353" s="39" t="s">
        <v>12</v>
      </c>
      <c r="AS1353">
        <v>0</v>
      </c>
      <c r="AT1353" s="39" t="s">
        <v>12</v>
      </c>
      <c r="AU1353" s="39" t="s">
        <v>12</v>
      </c>
      <c r="AV1353">
        <v>0</v>
      </c>
      <c r="AW1353">
        <v>0</v>
      </c>
      <c r="AX1353" s="39" t="s">
        <v>12</v>
      </c>
    </row>
    <row r="1354" spans="1:50" x14ac:dyDescent="0.15">
      <c r="A1354">
        <v>2</v>
      </c>
      <c r="B1354">
        <v>32</v>
      </c>
      <c r="C1354">
        <v>1</v>
      </c>
      <c r="D1354">
        <v>3</v>
      </c>
      <c r="E1354">
        <v>0</v>
      </c>
      <c r="F1354" s="39" t="s">
        <v>17697</v>
      </c>
      <c r="G1354" s="39" t="s">
        <v>17713</v>
      </c>
      <c r="H1354">
        <v>1059</v>
      </c>
      <c r="I1354">
        <v>228</v>
      </c>
      <c r="J1354">
        <v>227</v>
      </c>
      <c r="K1354">
        <v>223</v>
      </c>
      <c r="L1354">
        <v>222</v>
      </c>
      <c r="M1354" s="39" t="s">
        <v>12</v>
      </c>
      <c r="N1354" s="39" t="s">
        <v>12</v>
      </c>
      <c r="O1354" s="39" t="s">
        <v>12</v>
      </c>
      <c r="P1354" s="39" t="s">
        <v>12</v>
      </c>
      <c r="Q1354" s="39" t="s">
        <v>12</v>
      </c>
      <c r="R1354" s="39" t="s">
        <v>17009</v>
      </c>
      <c r="S1354" s="39" t="s">
        <v>12</v>
      </c>
      <c r="T1354">
        <v>0</v>
      </c>
      <c r="U1354" s="39" t="s">
        <v>12</v>
      </c>
      <c r="V1354" s="39" t="s">
        <v>12</v>
      </c>
      <c r="W1354" s="39" t="s">
        <v>12</v>
      </c>
      <c r="X1354">
        <v>0</v>
      </c>
      <c r="Y1354">
        <v>0</v>
      </c>
      <c r="Z1354" s="39" t="s">
        <v>12</v>
      </c>
      <c r="AA1354" s="39" t="s">
        <v>17156</v>
      </c>
      <c r="AB1354" s="39" t="s">
        <v>17012</v>
      </c>
      <c r="AC1354" s="39" t="s">
        <v>17142</v>
      </c>
      <c r="AD1354" s="39" t="s">
        <v>17118</v>
      </c>
      <c r="AE1354">
        <v>8</v>
      </c>
      <c r="AF1354" s="39" t="s">
        <v>17084</v>
      </c>
      <c r="AG1354">
        <v>0</v>
      </c>
      <c r="AH1354" s="39" t="s">
        <v>12</v>
      </c>
      <c r="AI1354" s="39" t="s">
        <v>12</v>
      </c>
      <c r="AJ1354" s="39" t="s">
        <v>12</v>
      </c>
      <c r="AK1354" s="39" t="s">
        <v>12</v>
      </c>
      <c r="AL1354" s="39" t="s">
        <v>12</v>
      </c>
      <c r="AM1354" s="39" t="s">
        <v>12</v>
      </c>
      <c r="AN1354" s="39" t="s">
        <v>12</v>
      </c>
      <c r="AO1354" s="39" t="s">
        <v>12</v>
      </c>
      <c r="AP1354" s="39" t="s">
        <v>12</v>
      </c>
      <c r="AQ1354" s="39" t="s">
        <v>12</v>
      </c>
      <c r="AR1354" s="39" t="s">
        <v>12</v>
      </c>
      <c r="AS1354">
        <v>0</v>
      </c>
      <c r="AT1354" s="39" t="s">
        <v>12</v>
      </c>
      <c r="AU1354" s="39" t="s">
        <v>12</v>
      </c>
      <c r="AV1354">
        <v>0</v>
      </c>
      <c r="AW1354">
        <v>0</v>
      </c>
      <c r="AX1354" s="39" t="s">
        <v>12</v>
      </c>
    </row>
    <row r="1355" spans="1:50" x14ac:dyDescent="0.15">
      <c r="A1355">
        <v>2</v>
      </c>
      <c r="B1355">
        <v>32</v>
      </c>
      <c r="C1355">
        <v>1</v>
      </c>
      <c r="D1355">
        <v>4</v>
      </c>
      <c r="E1355">
        <v>0</v>
      </c>
      <c r="F1355" s="39" t="s">
        <v>17714</v>
      </c>
      <c r="G1355" s="39" t="s">
        <v>17715</v>
      </c>
      <c r="H1355">
        <v>1048</v>
      </c>
      <c r="I1355">
        <v>181</v>
      </c>
      <c r="J1355">
        <v>179</v>
      </c>
      <c r="K1355">
        <v>180</v>
      </c>
      <c r="L1355">
        <v>183</v>
      </c>
      <c r="M1355" s="39" t="s">
        <v>12</v>
      </c>
      <c r="N1355" s="39" t="s">
        <v>12</v>
      </c>
      <c r="O1355" s="39" t="s">
        <v>12</v>
      </c>
      <c r="P1355" s="39" t="s">
        <v>12</v>
      </c>
      <c r="Q1355" s="39" t="s">
        <v>12</v>
      </c>
      <c r="R1355" s="39" t="s">
        <v>17716</v>
      </c>
      <c r="S1355" s="39" t="s">
        <v>12</v>
      </c>
      <c r="T1355">
        <v>0</v>
      </c>
      <c r="U1355" s="39" t="s">
        <v>12</v>
      </c>
      <c r="V1355" s="39" t="s">
        <v>12</v>
      </c>
      <c r="W1355" s="39" t="s">
        <v>12</v>
      </c>
      <c r="X1355">
        <v>0</v>
      </c>
      <c r="Y1355">
        <v>0</v>
      </c>
      <c r="Z1355" s="39" t="s">
        <v>12</v>
      </c>
      <c r="AA1355" s="39" t="s">
        <v>17717</v>
      </c>
      <c r="AB1355" s="39" t="s">
        <v>17018</v>
      </c>
      <c r="AC1355" s="39" t="s">
        <v>17076</v>
      </c>
      <c r="AD1355" s="39" t="s">
        <v>17718</v>
      </c>
      <c r="AE1355">
        <v>8</v>
      </c>
      <c r="AF1355" s="39" t="s">
        <v>17147</v>
      </c>
      <c r="AG1355">
        <v>0</v>
      </c>
      <c r="AH1355" s="39" t="s">
        <v>12</v>
      </c>
      <c r="AI1355" s="39" t="s">
        <v>12</v>
      </c>
      <c r="AJ1355" s="39" t="s">
        <v>12</v>
      </c>
      <c r="AK1355" s="39" t="s">
        <v>12</v>
      </c>
      <c r="AL1355" s="39" t="s">
        <v>12</v>
      </c>
      <c r="AM1355" s="39" t="s">
        <v>12</v>
      </c>
      <c r="AN1355" s="39" t="s">
        <v>12</v>
      </c>
      <c r="AO1355" s="39" t="s">
        <v>12</v>
      </c>
      <c r="AP1355" s="39" t="s">
        <v>12</v>
      </c>
      <c r="AQ1355" s="39" t="s">
        <v>12</v>
      </c>
      <c r="AR1355" s="39" t="s">
        <v>12</v>
      </c>
      <c r="AS1355">
        <v>0</v>
      </c>
      <c r="AT1355" s="39" t="s">
        <v>12</v>
      </c>
      <c r="AU1355" s="39" t="s">
        <v>12</v>
      </c>
      <c r="AV1355">
        <v>0</v>
      </c>
      <c r="AW1355">
        <v>0</v>
      </c>
      <c r="AX1355" s="39" t="s">
        <v>12</v>
      </c>
    </row>
    <row r="1356" spans="1:50" x14ac:dyDescent="0.15">
      <c r="A1356">
        <v>2</v>
      </c>
      <c r="B1356">
        <v>32</v>
      </c>
      <c r="C1356">
        <v>1</v>
      </c>
      <c r="D1356">
        <v>5</v>
      </c>
      <c r="E1356">
        <v>0</v>
      </c>
      <c r="F1356" s="39" t="s">
        <v>17719</v>
      </c>
      <c r="G1356" s="39" t="s">
        <v>17720</v>
      </c>
      <c r="H1356">
        <v>1043</v>
      </c>
      <c r="I1356">
        <v>171</v>
      </c>
      <c r="J1356">
        <v>172</v>
      </c>
      <c r="K1356">
        <v>173</v>
      </c>
      <c r="L1356">
        <v>170</v>
      </c>
      <c r="M1356" s="39" t="s">
        <v>12</v>
      </c>
      <c r="N1356" s="39" t="s">
        <v>12</v>
      </c>
      <c r="O1356" s="39" t="s">
        <v>12</v>
      </c>
      <c r="P1356" s="39" t="s">
        <v>12</v>
      </c>
      <c r="Q1356" s="39" t="s">
        <v>12</v>
      </c>
      <c r="R1356" s="39" t="s">
        <v>17721</v>
      </c>
      <c r="S1356" s="39" t="s">
        <v>12</v>
      </c>
      <c r="T1356">
        <v>0</v>
      </c>
      <c r="U1356" s="39" t="s">
        <v>12</v>
      </c>
      <c r="V1356" s="39" t="s">
        <v>12</v>
      </c>
      <c r="W1356" s="39" t="s">
        <v>12</v>
      </c>
      <c r="X1356">
        <v>0</v>
      </c>
      <c r="Y1356">
        <v>0</v>
      </c>
      <c r="Z1356" s="39" t="s">
        <v>12</v>
      </c>
      <c r="AA1356" s="39" t="s">
        <v>17033</v>
      </c>
      <c r="AB1356" s="39" t="s">
        <v>17722</v>
      </c>
      <c r="AC1356" s="39" t="s">
        <v>17132</v>
      </c>
      <c r="AD1356" s="39" t="s">
        <v>17723</v>
      </c>
      <c r="AE1356">
        <v>8</v>
      </c>
      <c r="AF1356" s="39" t="s">
        <v>17147</v>
      </c>
      <c r="AG1356">
        <v>0</v>
      </c>
      <c r="AH1356" s="39" t="s">
        <v>12</v>
      </c>
      <c r="AI1356" s="39" t="s">
        <v>12</v>
      </c>
      <c r="AJ1356" s="39" t="s">
        <v>12</v>
      </c>
      <c r="AK1356" s="39" t="s">
        <v>12</v>
      </c>
      <c r="AL1356" s="39" t="s">
        <v>12</v>
      </c>
      <c r="AM1356" s="39" t="s">
        <v>12</v>
      </c>
      <c r="AN1356" s="39" t="s">
        <v>12</v>
      </c>
      <c r="AO1356" s="39" t="s">
        <v>12</v>
      </c>
      <c r="AP1356" s="39" t="s">
        <v>12</v>
      </c>
      <c r="AQ1356" s="39" t="s">
        <v>12</v>
      </c>
      <c r="AR1356" s="39" t="s">
        <v>12</v>
      </c>
      <c r="AS1356">
        <v>0</v>
      </c>
      <c r="AT1356" s="39" t="s">
        <v>12</v>
      </c>
      <c r="AU1356" s="39" t="s">
        <v>12</v>
      </c>
      <c r="AV1356">
        <v>0</v>
      </c>
      <c r="AW1356">
        <v>0</v>
      </c>
      <c r="AX1356" s="39" t="s">
        <v>12</v>
      </c>
    </row>
    <row r="1357" spans="1:50" x14ac:dyDescent="0.15">
      <c r="A1357">
        <v>2</v>
      </c>
      <c r="B1357">
        <v>32</v>
      </c>
      <c r="C1357">
        <v>1</v>
      </c>
      <c r="D1357">
        <v>6</v>
      </c>
      <c r="E1357">
        <v>0</v>
      </c>
      <c r="F1357" s="39" t="s">
        <v>17724</v>
      </c>
      <c r="G1357" s="39" t="s">
        <v>17725</v>
      </c>
      <c r="H1357">
        <v>1064</v>
      </c>
      <c r="I1357">
        <v>243</v>
      </c>
      <c r="J1357">
        <v>241</v>
      </c>
      <c r="K1357">
        <v>242</v>
      </c>
      <c r="L1357">
        <v>240</v>
      </c>
      <c r="M1357" s="39" t="s">
        <v>12</v>
      </c>
      <c r="N1357" s="39" t="s">
        <v>12</v>
      </c>
      <c r="O1357" s="39" t="s">
        <v>12</v>
      </c>
      <c r="P1357" s="39" t="s">
        <v>12</v>
      </c>
      <c r="Q1357" s="39" t="s">
        <v>12</v>
      </c>
      <c r="R1357" s="39" t="s">
        <v>17710</v>
      </c>
      <c r="S1357" s="39" t="s">
        <v>12</v>
      </c>
      <c r="T1357">
        <v>0</v>
      </c>
      <c r="U1357" s="39" t="s">
        <v>12</v>
      </c>
      <c r="V1357" s="39" t="s">
        <v>12</v>
      </c>
      <c r="W1357" s="39" t="s">
        <v>12</v>
      </c>
      <c r="X1357">
        <v>0</v>
      </c>
      <c r="Y1357">
        <v>0</v>
      </c>
      <c r="Z1357" s="39" t="s">
        <v>12</v>
      </c>
      <c r="AA1357" s="39" t="s">
        <v>17010</v>
      </c>
      <c r="AB1357" s="39" t="s">
        <v>17118</v>
      </c>
      <c r="AC1357" s="39" t="s">
        <v>17020</v>
      </c>
      <c r="AD1357" s="39" t="s">
        <v>17020</v>
      </c>
      <c r="AE1357">
        <v>8</v>
      </c>
      <c r="AF1357" s="39" t="s">
        <v>17084</v>
      </c>
      <c r="AG1357">
        <v>0</v>
      </c>
      <c r="AH1357" s="39" t="s">
        <v>12</v>
      </c>
      <c r="AI1357" s="39" t="s">
        <v>12</v>
      </c>
      <c r="AJ1357" s="39" t="s">
        <v>12</v>
      </c>
      <c r="AK1357" s="39" t="s">
        <v>12</v>
      </c>
      <c r="AL1357" s="39" t="s">
        <v>12</v>
      </c>
      <c r="AM1357" s="39" t="s">
        <v>12</v>
      </c>
      <c r="AN1357" s="39" t="s">
        <v>12</v>
      </c>
      <c r="AO1357" s="39" t="s">
        <v>12</v>
      </c>
      <c r="AP1357" s="39" t="s">
        <v>12</v>
      </c>
      <c r="AQ1357" s="39" t="s">
        <v>12</v>
      </c>
      <c r="AR1357" s="39" t="s">
        <v>12</v>
      </c>
      <c r="AS1357">
        <v>0</v>
      </c>
      <c r="AT1357" s="39" t="s">
        <v>12</v>
      </c>
      <c r="AU1357" s="39" t="s">
        <v>12</v>
      </c>
      <c r="AV1357">
        <v>0</v>
      </c>
      <c r="AW1357">
        <v>0</v>
      </c>
      <c r="AX1357" s="39" t="s">
        <v>12</v>
      </c>
    </row>
    <row r="1358" spans="1:50" x14ac:dyDescent="0.15">
      <c r="A1358">
        <v>2</v>
      </c>
      <c r="B1358">
        <v>32</v>
      </c>
      <c r="C1358">
        <v>1</v>
      </c>
      <c r="D1358">
        <v>7</v>
      </c>
      <c r="E1358">
        <v>0</v>
      </c>
      <c r="F1358" s="39" t="s">
        <v>12</v>
      </c>
      <c r="G1358" s="39" t="s">
        <v>12</v>
      </c>
      <c r="H1358">
        <v>0</v>
      </c>
      <c r="I1358">
        <v>0</v>
      </c>
      <c r="J1358">
        <v>0</v>
      </c>
      <c r="K1358">
        <v>0</v>
      </c>
      <c r="L1358">
        <v>0</v>
      </c>
      <c r="M1358" s="39" t="s">
        <v>12</v>
      </c>
      <c r="N1358" s="39" t="s">
        <v>12</v>
      </c>
      <c r="O1358" s="39" t="s">
        <v>12</v>
      </c>
      <c r="P1358" s="39" t="s">
        <v>12</v>
      </c>
      <c r="Q1358" s="39" t="s">
        <v>12</v>
      </c>
      <c r="R1358" s="39" t="s">
        <v>12</v>
      </c>
      <c r="S1358" s="39" t="s">
        <v>12</v>
      </c>
      <c r="T1358">
        <v>0</v>
      </c>
      <c r="U1358" s="39" t="s">
        <v>12</v>
      </c>
      <c r="V1358" s="39" t="s">
        <v>12</v>
      </c>
      <c r="W1358" s="39" t="s">
        <v>12</v>
      </c>
      <c r="X1358">
        <v>0</v>
      </c>
      <c r="Y1358">
        <v>0</v>
      </c>
      <c r="Z1358" s="39" t="s">
        <v>12</v>
      </c>
      <c r="AA1358" s="39" t="s">
        <v>16997</v>
      </c>
      <c r="AB1358" s="39" t="s">
        <v>16998</v>
      </c>
      <c r="AC1358" s="39" t="s">
        <v>16998</v>
      </c>
      <c r="AD1358" s="39" t="s">
        <v>16998</v>
      </c>
      <c r="AE1358">
        <v>0</v>
      </c>
      <c r="AF1358" s="39" t="s">
        <v>12</v>
      </c>
      <c r="AG1358">
        <v>0</v>
      </c>
      <c r="AH1358" s="39" t="s">
        <v>12</v>
      </c>
      <c r="AI1358" s="39" t="s">
        <v>12</v>
      </c>
      <c r="AJ1358" s="39" t="s">
        <v>12</v>
      </c>
      <c r="AK1358" s="39" t="s">
        <v>12</v>
      </c>
      <c r="AL1358" s="39" t="s">
        <v>12</v>
      </c>
      <c r="AM1358" s="39" t="s">
        <v>12</v>
      </c>
      <c r="AN1358" s="39" t="s">
        <v>12</v>
      </c>
      <c r="AO1358" s="39" t="s">
        <v>12</v>
      </c>
      <c r="AP1358" s="39" t="s">
        <v>12</v>
      </c>
      <c r="AQ1358" s="39" t="s">
        <v>12</v>
      </c>
      <c r="AR1358" s="39" t="s">
        <v>12</v>
      </c>
      <c r="AS1358">
        <v>0</v>
      </c>
      <c r="AT1358" s="39" t="s">
        <v>12</v>
      </c>
      <c r="AU1358" s="39" t="s">
        <v>12</v>
      </c>
      <c r="AV1358">
        <v>0</v>
      </c>
      <c r="AW1358">
        <v>0</v>
      </c>
      <c r="AX1358" s="39" t="s">
        <v>12</v>
      </c>
    </row>
    <row r="1359" spans="1:50" x14ac:dyDescent="0.15">
      <c r="A1359">
        <v>2</v>
      </c>
      <c r="B1359">
        <v>32</v>
      </c>
      <c r="C1359">
        <v>1</v>
      </c>
      <c r="D1359">
        <v>8</v>
      </c>
      <c r="E1359">
        <v>0</v>
      </c>
      <c r="F1359" s="39" t="s">
        <v>12</v>
      </c>
      <c r="G1359" s="39" t="s">
        <v>12</v>
      </c>
      <c r="H1359">
        <v>0</v>
      </c>
      <c r="I1359">
        <v>0</v>
      </c>
      <c r="J1359">
        <v>0</v>
      </c>
      <c r="K1359">
        <v>0</v>
      </c>
      <c r="L1359">
        <v>0</v>
      </c>
      <c r="M1359" s="39" t="s">
        <v>12</v>
      </c>
      <c r="N1359" s="39" t="s">
        <v>12</v>
      </c>
      <c r="O1359" s="39" t="s">
        <v>12</v>
      </c>
      <c r="P1359" s="39" t="s">
        <v>12</v>
      </c>
      <c r="Q1359" s="39" t="s">
        <v>12</v>
      </c>
      <c r="R1359" s="39" t="s">
        <v>12</v>
      </c>
      <c r="S1359" s="39" t="s">
        <v>12</v>
      </c>
      <c r="T1359">
        <v>0</v>
      </c>
      <c r="U1359" s="39" t="s">
        <v>12</v>
      </c>
      <c r="V1359" s="39" t="s">
        <v>12</v>
      </c>
      <c r="W1359" s="39" t="s">
        <v>12</v>
      </c>
      <c r="X1359">
        <v>0</v>
      </c>
      <c r="Y1359">
        <v>0</v>
      </c>
      <c r="Z1359" s="39" t="s">
        <v>12</v>
      </c>
      <c r="AA1359" s="39" t="s">
        <v>16997</v>
      </c>
      <c r="AB1359" s="39" t="s">
        <v>16998</v>
      </c>
      <c r="AC1359" s="39" t="s">
        <v>16998</v>
      </c>
      <c r="AD1359" s="39" t="s">
        <v>16998</v>
      </c>
      <c r="AE1359">
        <v>0</v>
      </c>
      <c r="AF1359" s="39" t="s">
        <v>12</v>
      </c>
      <c r="AG1359">
        <v>0</v>
      </c>
      <c r="AH1359" s="39" t="s">
        <v>12</v>
      </c>
      <c r="AI1359" s="39" t="s">
        <v>12</v>
      </c>
      <c r="AJ1359" s="39" t="s">
        <v>12</v>
      </c>
      <c r="AK1359" s="39" t="s">
        <v>12</v>
      </c>
      <c r="AL1359" s="39" t="s">
        <v>12</v>
      </c>
      <c r="AM1359" s="39" t="s">
        <v>12</v>
      </c>
      <c r="AN1359" s="39" t="s">
        <v>12</v>
      </c>
      <c r="AO1359" s="39" t="s">
        <v>12</v>
      </c>
      <c r="AP1359" s="39" t="s">
        <v>12</v>
      </c>
      <c r="AQ1359" s="39" t="s">
        <v>12</v>
      </c>
      <c r="AR1359" s="39" t="s">
        <v>12</v>
      </c>
      <c r="AS1359">
        <v>0</v>
      </c>
      <c r="AT1359" s="39" t="s">
        <v>12</v>
      </c>
      <c r="AU1359" s="39" t="s">
        <v>12</v>
      </c>
      <c r="AV1359">
        <v>0</v>
      </c>
      <c r="AW1359">
        <v>0</v>
      </c>
      <c r="AX1359" s="39" t="s">
        <v>12</v>
      </c>
    </row>
    <row r="1360" spans="1:50" x14ac:dyDescent="0.15">
      <c r="A1360">
        <v>2</v>
      </c>
      <c r="B1360">
        <v>32</v>
      </c>
      <c r="C1360">
        <v>2</v>
      </c>
      <c r="D1360">
        <v>1</v>
      </c>
      <c r="E1360">
        <v>0</v>
      </c>
      <c r="F1360" s="39" t="s">
        <v>17726</v>
      </c>
      <c r="G1360" s="39" t="s">
        <v>17727</v>
      </c>
      <c r="H1360">
        <v>1022</v>
      </c>
      <c r="I1360">
        <v>99</v>
      </c>
      <c r="J1360">
        <v>94</v>
      </c>
      <c r="K1360">
        <v>95</v>
      </c>
      <c r="L1360">
        <v>100</v>
      </c>
      <c r="M1360" s="39" t="s">
        <v>12</v>
      </c>
      <c r="N1360" s="39" t="s">
        <v>12</v>
      </c>
      <c r="O1360" s="39" t="s">
        <v>12</v>
      </c>
      <c r="P1360" s="39" t="s">
        <v>12</v>
      </c>
      <c r="Q1360" s="39" t="s">
        <v>12</v>
      </c>
      <c r="R1360" s="39" t="s">
        <v>17103</v>
      </c>
      <c r="S1360" s="39" t="s">
        <v>12</v>
      </c>
      <c r="T1360">
        <v>0</v>
      </c>
      <c r="U1360" s="39" t="s">
        <v>12</v>
      </c>
      <c r="V1360" s="39" t="s">
        <v>12</v>
      </c>
      <c r="W1360" s="39" t="s">
        <v>12</v>
      </c>
      <c r="X1360">
        <v>0</v>
      </c>
      <c r="Y1360">
        <v>0</v>
      </c>
      <c r="Z1360" s="39" t="s">
        <v>12</v>
      </c>
      <c r="AA1360" s="39" t="s">
        <v>17212</v>
      </c>
      <c r="AB1360" s="39" t="s">
        <v>17118</v>
      </c>
      <c r="AC1360" s="39" t="s">
        <v>17059</v>
      </c>
      <c r="AD1360" s="39" t="s">
        <v>17011</v>
      </c>
      <c r="AE1360">
        <v>8</v>
      </c>
      <c r="AF1360" s="39" t="s">
        <v>17006</v>
      </c>
      <c r="AG1360">
        <v>0</v>
      </c>
      <c r="AH1360" s="39" t="s">
        <v>12</v>
      </c>
      <c r="AI1360" s="39" t="s">
        <v>12</v>
      </c>
      <c r="AJ1360" s="39" t="s">
        <v>12</v>
      </c>
      <c r="AK1360" s="39" t="s">
        <v>12</v>
      </c>
      <c r="AL1360" s="39" t="s">
        <v>12</v>
      </c>
      <c r="AM1360" s="39" t="s">
        <v>12</v>
      </c>
      <c r="AN1360" s="39" t="s">
        <v>12</v>
      </c>
      <c r="AO1360" s="39" t="s">
        <v>12</v>
      </c>
      <c r="AP1360" s="39" t="s">
        <v>12</v>
      </c>
      <c r="AQ1360" s="39" t="s">
        <v>12</v>
      </c>
      <c r="AR1360" s="39" t="s">
        <v>12</v>
      </c>
      <c r="AS1360">
        <v>0</v>
      </c>
      <c r="AT1360" s="39" t="s">
        <v>12</v>
      </c>
      <c r="AU1360" s="39" t="s">
        <v>12</v>
      </c>
      <c r="AV1360">
        <v>0</v>
      </c>
      <c r="AW1360">
        <v>0</v>
      </c>
      <c r="AX1360" s="39" t="s">
        <v>12</v>
      </c>
    </row>
    <row r="1361" spans="1:50" x14ac:dyDescent="0.15">
      <c r="A1361">
        <v>2</v>
      </c>
      <c r="B1361">
        <v>32</v>
      </c>
      <c r="C1361">
        <v>2</v>
      </c>
      <c r="D1361">
        <v>2</v>
      </c>
      <c r="E1361">
        <v>0</v>
      </c>
      <c r="F1361" s="39" t="s">
        <v>17728</v>
      </c>
      <c r="G1361" s="39" t="s">
        <v>17729</v>
      </c>
      <c r="H1361">
        <v>1030</v>
      </c>
      <c r="I1361">
        <v>136</v>
      </c>
      <c r="J1361">
        <v>134</v>
      </c>
      <c r="K1361">
        <v>133</v>
      </c>
      <c r="L1361">
        <v>135</v>
      </c>
      <c r="M1361" s="39" t="s">
        <v>12</v>
      </c>
      <c r="N1361" s="39" t="s">
        <v>12</v>
      </c>
      <c r="O1361" s="39" t="s">
        <v>12</v>
      </c>
      <c r="P1361" s="39" t="s">
        <v>12</v>
      </c>
      <c r="Q1361" s="39" t="s">
        <v>12</v>
      </c>
      <c r="R1361" s="39" t="s">
        <v>157</v>
      </c>
      <c r="S1361" s="39" t="s">
        <v>12</v>
      </c>
      <c r="T1361">
        <v>0</v>
      </c>
      <c r="U1361" s="39" t="s">
        <v>12</v>
      </c>
      <c r="V1361" s="39" t="s">
        <v>12</v>
      </c>
      <c r="W1361" s="39" t="s">
        <v>12</v>
      </c>
      <c r="X1361">
        <v>0</v>
      </c>
      <c r="Y1361">
        <v>0</v>
      </c>
      <c r="Z1361" s="39" t="s">
        <v>12</v>
      </c>
      <c r="AA1361" s="39" t="s">
        <v>17094</v>
      </c>
      <c r="AB1361" s="39" t="s">
        <v>17011</v>
      </c>
      <c r="AC1361" s="39" t="s">
        <v>17011</v>
      </c>
      <c r="AD1361" s="39" t="s">
        <v>17020</v>
      </c>
      <c r="AE1361">
        <v>8</v>
      </c>
      <c r="AF1361" s="39" t="s">
        <v>17014</v>
      </c>
      <c r="AG1361">
        <v>0</v>
      </c>
      <c r="AH1361" s="39" t="s">
        <v>12</v>
      </c>
      <c r="AI1361" s="39" t="s">
        <v>12</v>
      </c>
      <c r="AJ1361" s="39" t="s">
        <v>12</v>
      </c>
      <c r="AK1361" s="39" t="s">
        <v>12</v>
      </c>
      <c r="AL1361" s="39" t="s">
        <v>12</v>
      </c>
      <c r="AM1361" s="39" t="s">
        <v>12</v>
      </c>
      <c r="AN1361" s="39" t="s">
        <v>12</v>
      </c>
      <c r="AO1361" s="39" t="s">
        <v>12</v>
      </c>
      <c r="AP1361" s="39" t="s">
        <v>12</v>
      </c>
      <c r="AQ1361" s="39" t="s">
        <v>12</v>
      </c>
      <c r="AR1361" s="39" t="s">
        <v>12</v>
      </c>
      <c r="AS1361">
        <v>0</v>
      </c>
      <c r="AT1361" s="39" t="s">
        <v>12</v>
      </c>
      <c r="AU1361" s="39" t="s">
        <v>12</v>
      </c>
      <c r="AV1361">
        <v>0</v>
      </c>
      <c r="AW1361">
        <v>0</v>
      </c>
      <c r="AX1361" s="39" t="s">
        <v>12</v>
      </c>
    </row>
    <row r="1362" spans="1:50" x14ac:dyDescent="0.15">
      <c r="A1362">
        <v>2</v>
      </c>
      <c r="B1362">
        <v>32</v>
      </c>
      <c r="C1362">
        <v>2</v>
      </c>
      <c r="D1362">
        <v>3</v>
      </c>
      <c r="E1362">
        <v>0</v>
      </c>
      <c r="F1362" s="39" t="s">
        <v>17730</v>
      </c>
      <c r="G1362" s="39" t="s">
        <v>17731</v>
      </c>
      <c r="H1362">
        <v>1014</v>
      </c>
      <c r="I1362">
        <v>70</v>
      </c>
      <c r="J1362">
        <v>66</v>
      </c>
      <c r="K1362">
        <v>67</v>
      </c>
      <c r="L1362">
        <v>63</v>
      </c>
      <c r="M1362" s="39" t="s">
        <v>12</v>
      </c>
      <c r="N1362" s="39" t="s">
        <v>12</v>
      </c>
      <c r="O1362" s="39" t="s">
        <v>12</v>
      </c>
      <c r="P1362" s="39" t="s">
        <v>12</v>
      </c>
      <c r="Q1362" s="39" t="s">
        <v>12</v>
      </c>
      <c r="R1362" s="39" t="s">
        <v>17056</v>
      </c>
      <c r="S1362" s="39" t="s">
        <v>12</v>
      </c>
      <c r="T1362">
        <v>0</v>
      </c>
      <c r="U1362" s="39" t="s">
        <v>12</v>
      </c>
      <c r="V1362" s="39" t="s">
        <v>12</v>
      </c>
      <c r="W1362" s="39" t="s">
        <v>12</v>
      </c>
      <c r="X1362">
        <v>0</v>
      </c>
      <c r="Y1362">
        <v>0</v>
      </c>
      <c r="Z1362" s="39" t="s">
        <v>12</v>
      </c>
      <c r="AA1362" s="39" t="s">
        <v>17500</v>
      </c>
      <c r="AB1362" s="39" t="s">
        <v>17141</v>
      </c>
      <c r="AC1362" s="39" t="s">
        <v>17005</v>
      </c>
      <c r="AD1362" s="39" t="s">
        <v>17065</v>
      </c>
      <c r="AE1362">
        <v>8</v>
      </c>
      <c r="AF1362" s="39" t="s">
        <v>17021</v>
      </c>
      <c r="AG1362">
        <v>0</v>
      </c>
      <c r="AH1362" s="39" t="s">
        <v>12</v>
      </c>
      <c r="AI1362" s="39" t="s">
        <v>12</v>
      </c>
      <c r="AJ1362" s="39" t="s">
        <v>12</v>
      </c>
      <c r="AK1362" s="39" t="s">
        <v>12</v>
      </c>
      <c r="AL1362" s="39" t="s">
        <v>12</v>
      </c>
      <c r="AM1362" s="39" t="s">
        <v>12</v>
      </c>
      <c r="AN1362" s="39" t="s">
        <v>12</v>
      </c>
      <c r="AO1362" s="39" t="s">
        <v>12</v>
      </c>
      <c r="AP1362" s="39" t="s">
        <v>12</v>
      </c>
      <c r="AQ1362" s="39" t="s">
        <v>12</v>
      </c>
      <c r="AR1362" s="39" t="s">
        <v>12</v>
      </c>
      <c r="AS1362">
        <v>0</v>
      </c>
      <c r="AT1362" s="39" t="s">
        <v>12</v>
      </c>
      <c r="AU1362" s="39" t="s">
        <v>12</v>
      </c>
      <c r="AV1362">
        <v>0</v>
      </c>
      <c r="AW1362">
        <v>0</v>
      </c>
      <c r="AX1362" s="39" t="s">
        <v>12</v>
      </c>
    </row>
    <row r="1363" spans="1:50" x14ac:dyDescent="0.15">
      <c r="A1363">
        <v>2</v>
      </c>
      <c r="B1363">
        <v>32</v>
      </c>
      <c r="C1363">
        <v>2</v>
      </c>
      <c r="D1363">
        <v>4</v>
      </c>
      <c r="E1363">
        <v>0</v>
      </c>
      <c r="F1363" s="39" t="s">
        <v>17732</v>
      </c>
      <c r="G1363" s="39" t="s">
        <v>133</v>
      </c>
      <c r="H1363">
        <v>1054</v>
      </c>
      <c r="I1363">
        <v>192</v>
      </c>
      <c r="J1363">
        <v>189</v>
      </c>
      <c r="K1363">
        <v>194</v>
      </c>
      <c r="L1363">
        <v>186</v>
      </c>
      <c r="M1363" s="39" t="s">
        <v>12</v>
      </c>
      <c r="N1363" s="39" t="s">
        <v>12</v>
      </c>
      <c r="O1363" s="39" t="s">
        <v>12</v>
      </c>
      <c r="P1363" s="39" t="s">
        <v>12</v>
      </c>
      <c r="Q1363" s="39" t="s">
        <v>12</v>
      </c>
      <c r="R1363" s="39" t="s">
        <v>1858</v>
      </c>
      <c r="S1363" s="39" t="s">
        <v>12</v>
      </c>
      <c r="T1363">
        <v>0</v>
      </c>
      <c r="U1363" s="39" t="s">
        <v>12</v>
      </c>
      <c r="V1363" s="39" t="s">
        <v>12</v>
      </c>
      <c r="W1363" s="39" t="s">
        <v>12</v>
      </c>
      <c r="X1363">
        <v>0</v>
      </c>
      <c r="Y1363">
        <v>0</v>
      </c>
      <c r="Z1363" s="39" t="s">
        <v>12</v>
      </c>
      <c r="AA1363" s="39" t="s">
        <v>17471</v>
      </c>
      <c r="AB1363" s="39" t="s">
        <v>17132</v>
      </c>
      <c r="AC1363" s="39" t="s">
        <v>17127</v>
      </c>
      <c r="AD1363" s="39" t="s">
        <v>17036</v>
      </c>
      <c r="AE1363">
        <v>8</v>
      </c>
      <c r="AF1363" s="39" t="s">
        <v>17021</v>
      </c>
      <c r="AG1363">
        <v>0</v>
      </c>
      <c r="AH1363" s="39" t="s">
        <v>12</v>
      </c>
      <c r="AI1363" s="39" t="s">
        <v>12</v>
      </c>
      <c r="AJ1363" s="39" t="s">
        <v>12</v>
      </c>
      <c r="AK1363" s="39" t="s">
        <v>12</v>
      </c>
      <c r="AL1363" s="39" t="s">
        <v>12</v>
      </c>
      <c r="AM1363" s="39" t="s">
        <v>12</v>
      </c>
      <c r="AN1363" s="39" t="s">
        <v>12</v>
      </c>
      <c r="AO1363" s="39" t="s">
        <v>12</v>
      </c>
      <c r="AP1363" s="39" t="s">
        <v>12</v>
      </c>
      <c r="AQ1363" s="39" t="s">
        <v>12</v>
      </c>
      <c r="AR1363" s="39" t="s">
        <v>12</v>
      </c>
      <c r="AS1363">
        <v>0</v>
      </c>
      <c r="AT1363" s="39" t="s">
        <v>12</v>
      </c>
      <c r="AU1363" s="39" t="s">
        <v>12</v>
      </c>
      <c r="AV1363">
        <v>0</v>
      </c>
      <c r="AW1363">
        <v>0</v>
      </c>
      <c r="AX1363" s="39" t="s">
        <v>12</v>
      </c>
    </row>
    <row r="1364" spans="1:50" x14ac:dyDescent="0.15">
      <c r="A1364">
        <v>2</v>
      </c>
      <c r="B1364">
        <v>32</v>
      </c>
      <c r="C1364">
        <v>2</v>
      </c>
      <c r="D1364">
        <v>5</v>
      </c>
      <c r="E1364">
        <v>0</v>
      </c>
      <c r="F1364" s="39" t="s">
        <v>17733</v>
      </c>
      <c r="G1364" s="39" t="s">
        <v>17734</v>
      </c>
      <c r="H1364">
        <v>1037</v>
      </c>
      <c r="I1364">
        <v>151</v>
      </c>
      <c r="J1364">
        <v>154</v>
      </c>
      <c r="K1364">
        <v>155</v>
      </c>
      <c r="L1364">
        <v>153</v>
      </c>
      <c r="M1364" s="39" t="s">
        <v>12</v>
      </c>
      <c r="N1364" s="39" t="s">
        <v>12</v>
      </c>
      <c r="O1364" s="39" t="s">
        <v>12</v>
      </c>
      <c r="P1364" s="39" t="s">
        <v>12</v>
      </c>
      <c r="Q1364" s="39" t="s">
        <v>12</v>
      </c>
      <c r="R1364" s="39" t="s">
        <v>2203</v>
      </c>
      <c r="S1364" s="39" t="s">
        <v>12</v>
      </c>
      <c r="T1364">
        <v>0</v>
      </c>
      <c r="U1364" s="39" t="s">
        <v>12</v>
      </c>
      <c r="V1364" s="39" t="s">
        <v>12</v>
      </c>
      <c r="W1364" s="39" t="s">
        <v>12</v>
      </c>
      <c r="X1364">
        <v>0</v>
      </c>
      <c r="Y1364">
        <v>0</v>
      </c>
      <c r="Z1364" s="39" t="s">
        <v>12</v>
      </c>
      <c r="AA1364" s="39" t="s">
        <v>17112</v>
      </c>
      <c r="AB1364" s="39" t="s">
        <v>17095</v>
      </c>
      <c r="AC1364" s="39" t="s">
        <v>17051</v>
      </c>
      <c r="AD1364" s="39" t="s">
        <v>17677</v>
      </c>
      <c r="AE1364">
        <v>8</v>
      </c>
      <c r="AF1364" s="39" t="s">
        <v>17021</v>
      </c>
      <c r="AG1364">
        <v>0</v>
      </c>
      <c r="AH1364" s="39" t="s">
        <v>12</v>
      </c>
      <c r="AI1364" s="39" t="s">
        <v>12</v>
      </c>
      <c r="AJ1364" s="39" t="s">
        <v>12</v>
      </c>
      <c r="AK1364" s="39" t="s">
        <v>12</v>
      </c>
      <c r="AL1364" s="39" t="s">
        <v>12</v>
      </c>
      <c r="AM1364" s="39" t="s">
        <v>12</v>
      </c>
      <c r="AN1364" s="39" t="s">
        <v>12</v>
      </c>
      <c r="AO1364" s="39" t="s">
        <v>12</v>
      </c>
      <c r="AP1364" s="39" t="s">
        <v>12</v>
      </c>
      <c r="AQ1364" s="39" t="s">
        <v>12</v>
      </c>
      <c r="AR1364" s="39" t="s">
        <v>12</v>
      </c>
      <c r="AS1364">
        <v>0</v>
      </c>
      <c r="AT1364" s="39" t="s">
        <v>12</v>
      </c>
      <c r="AU1364" s="39" t="s">
        <v>12</v>
      </c>
      <c r="AV1364">
        <v>0</v>
      </c>
      <c r="AW1364">
        <v>0</v>
      </c>
      <c r="AX1364" s="39" t="s">
        <v>12</v>
      </c>
    </row>
    <row r="1365" spans="1:50" x14ac:dyDescent="0.15">
      <c r="A1365">
        <v>2</v>
      </c>
      <c r="B1365">
        <v>32</v>
      </c>
      <c r="C1365">
        <v>2</v>
      </c>
      <c r="D1365">
        <v>6</v>
      </c>
      <c r="E1365">
        <v>0</v>
      </c>
      <c r="F1365" s="39" t="s">
        <v>17735</v>
      </c>
      <c r="G1365" s="39" t="s">
        <v>1070</v>
      </c>
      <c r="H1365">
        <v>1011</v>
      </c>
      <c r="I1365">
        <v>41</v>
      </c>
      <c r="J1365">
        <v>42</v>
      </c>
      <c r="K1365">
        <v>46</v>
      </c>
      <c r="L1365">
        <v>43</v>
      </c>
      <c r="M1365" s="39" t="s">
        <v>12</v>
      </c>
      <c r="N1365" s="39" t="s">
        <v>12</v>
      </c>
      <c r="O1365" s="39" t="s">
        <v>12</v>
      </c>
      <c r="P1365" s="39" t="s">
        <v>12</v>
      </c>
      <c r="Q1365" s="39" t="s">
        <v>12</v>
      </c>
      <c r="R1365" s="39" t="s">
        <v>17736</v>
      </c>
      <c r="S1365" s="39" t="s">
        <v>12</v>
      </c>
      <c r="T1365">
        <v>0</v>
      </c>
      <c r="U1365" s="39" t="s">
        <v>12</v>
      </c>
      <c r="V1365" s="39" t="s">
        <v>12</v>
      </c>
      <c r="W1365" s="39" t="s">
        <v>12</v>
      </c>
      <c r="X1365">
        <v>0</v>
      </c>
      <c r="Y1365">
        <v>0</v>
      </c>
      <c r="Z1365" s="39" t="s">
        <v>12</v>
      </c>
      <c r="AA1365" s="39" t="s">
        <v>17087</v>
      </c>
      <c r="AB1365" s="39" t="s">
        <v>17041</v>
      </c>
      <c r="AC1365" s="39" t="s">
        <v>17051</v>
      </c>
      <c r="AD1365" s="39" t="s">
        <v>17117</v>
      </c>
      <c r="AE1365">
        <v>8</v>
      </c>
      <c r="AF1365" s="39" t="s">
        <v>17021</v>
      </c>
      <c r="AG1365">
        <v>0</v>
      </c>
      <c r="AH1365" s="39" t="s">
        <v>12</v>
      </c>
      <c r="AI1365" s="39" t="s">
        <v>12</v>
      </c>
      <c r="AJ1365" s="39" t="s">
        <v>12</v>
      </c>
      <c r="AK1365" s="39" t="s">
        <v>12</v>
      </c>
      <c r="AL1365" s="39" t="s">
        <v>12</v>
      </c>
      <c r="AM1365" s="39" t="s">
        <v>12</v>
      </c>
      <c r="AN1365" s="39" t="s">
        <v>12</v>
      </c>
      <c r="AO1365" s="39" t="s">
        <v>12</v>
      </c>
      <c r="AP1365" s="39" t="s">
        <v>12</v>
      </c>
      <c r="AQ1365" s="39" t="s">
        <v>12</v>
      </c>
      <c r="AR1365" s="39" t="s">
        <v>12</v>
      </c>
      <c r="AS1365">
        <v>0</v>
      </c>
      <c r="AT1365" s="39" t="s">
        <v>12</v>
      </c>
      <c r="AU1365" s="39" t="s">
        <v>12</v>
      </c>
      <c r="AV1365">
        <v>0</v>
      </c>
      <c r="AW1365">
        <v>0</v>
      </c>
      <c r="AX1365" s="39" t="s">
        <v>12</v>
      </c>
    </row>
    <row r="1366" spans="1:50" x14ac:dyDescent="0.15">
      <c r="A1366">
        <v>2</v>
      </c>
      <c r="B1366">
        <v>32</v>
      </c>
      <c r="C1366">
        <v>2</v>
      </c>
      <c r="D1366">
        <v>7</v>
      </c>
      <c r="E1366">
        <v>0</v>
      </c>
      <c r="F1366" s="39" t="s">
        <v>17737</v>
      </c>
      <c r="G1366" s="39" t="s">
        <v>17738</v>
      </c>
      <c r="H1366">
        <v>1003</v>
      </c>
      <c r="I1366">
        <v>1</v>
      </c>
      <c r="J1366">
        <v>4</v>
      </c>
      <c r="K1366">
        <v>6</v>
      </c>
      <c r="L1366">
        <v>5</v>
      </c>
      <c r="M1366" s="39" t="s">
        <v>12</v>
      </c>
      <c r="N1366" s="39" t="s">
        <v>12</v>
      </c>
      <c r="O1366" s="39" t="s">
        <v>12</v>
      </c>
      <c r="P1366" s="39" t="s">
        <v>12</v>
      </c>
      <c r="Q1366" s="39" t="s">
        <v>12</v>
      </c>
      <c r="R1366" s="39" t="s">
        <v>17103</v>
      </c>
      <c r="S1366" s="39" t="s">
        <v>12</v>
      </c>
      <c r="T1366">
        <v>0</v>
      </c>
      <c r="U1366" s="39" t="s">
        <v>12</v>
      </c>
      <c r="V1366" s="39" t="s">
        <v>12</v>
      </c>
      <c r="W1366" s="39" t="s">
        <v>12</v>
      </c>
      <c r="X1366">
        <v>0</v>
      </c>
      <c r="Y1366">
        <v>0</v>
      </c>
      <c r="Z1366" s="39" t="s">
        <v>12</v>
      </c>
      <c r="AA1366" s="39" t="s">
        <v>17471</v>
      </c>
      <c r="AB1366" s="39" t="s">
        <v>17076</v>
      </c>
      <c r="AC1366" s="39" t="s">
        <v>17099</v>
      </c>
      <c r="AD1366" s="39" t="s">
        <v>17723</v>
      </c>
      <c r="AE1366">
        <v>8</v>
      </c>
      <c r="AF1366" s="39" t="s">
        <v>17021</v>
      </c>
      <c r="AG1366">
        <v>0</v>
      </c>
      <c r="AH1366" s="39" t="s">
        <v>12</v>
      </c>
      <c r="AI1366" s="39" t="s">
        <v>12</v>
      </c>
      <c r="AJ1366" s="39" t="s">
        <v>12</v>
      </c>
      <c r="AK1366" s="39" t="s">
        <v>12</v>
      </c>
      <c r="AL1366" s="39" t="s">
        <v>12</v>
      </c>
      <c r="AM1366" s="39" t="s">
        <v>12</v>
      </c>
      <c r="AN1366" s="39" t="s">
        <v>12</v>
      </c>
      <c r="AO1366" s="39" t="s">
        <v>12</v>
      </c>
      <c r="AP1366" s="39" t="s">
        <v>12</v>
      </c>
      <c r="AQ1366" s="39" t="s">
        <v>12</v>
      </c>
      <c r="AR1366" s="39" t="s">
        <v>12</v>
      </c>
      <c r="AS1366">
        <v>0</v>
      </c>
      <c r="AT1366" s="39" t="s">
        <v>12</v>
      </c>
      <c r="AU1366" s="39" t="s">
        <v>12</v>
      </c>
      <c r="AV1366">
        <v>0</v>
      </c>
      <c r="AW1366">
        <v>0</v>
      </c>
      <c r="AX1366" s="39" t="s">
        <v>12</v>
      </c>
    </row>
    <row r="1367" spans="1:50" x14ac:dyDescent="0.15">
      <c r="A1367">
        <v>2</v>
      </c>
      <c r="B1367">
        <v>32</v>
      </c>
      <c r="C1367">
        <v>2</v>
      </c>
      <c r="D1367">
        <v>8</v>
      </c>
      <c r="E1367">
        <v>0</v>
      </c>
      <c r="F1367" s="39" t="s">
        <v>17739</v>
      </c>
      <c r="G1367" s="39" t="s">
        <v>17740</v>
      </c>
      <c r="H1367">
        <v>1006</v>
      </c>
      <c r="I1367">
        <v>29</v>
      </c>
      <c r="J1367">
        <v>30</v>
      </c>
      <c r="K1367">
        <v>31</v>
      </c>
      <c r="L1367">
        <v>28</v>
      </c>
      <c r="M1367" s="39" t="s">
        <v>12</v>
      </c>
      <c r="N1367" s="39" t="s">
        <v>12</v>
      </c>
      <c r="O1367" s="39" t="s">
        <v>12</v>
      </c>
      <c r="P1367" s="39" t="s">
        <v>12</v>
      </c>
      <c r="Q1367" s="39" t="s">
        <v>12</v>
      </c>
      <c r="R1367" s="39" t="s">
        <v>17039</v>
      </c>
      <c r="S1367" s="39" t="s">
        <v>12</v>
      </c>
      <c r="T1367">
        <v>0</v>
      </c>
      <c r="U1367" s="39" t="s">
        <v>12</v>
      </c>
      <c r="V1367" s="39" t="s">
        <v>12</v>
      </c>
      <c r="W1367" s="39" t="s">
        <v>12</v>
      </c>
      <c r="X1367">
        <v>0</v>
      </c>
      <c r="Y1367">
        <v>0</v>
      </c>
      <c r="Z1367" s="39" t="s">
        <v>12</v>
      </c>
      <c r="AA1367" s="39" t="s">
        <v>17122</v>
      </c>
      <c r="AB1367" s="39" t="s">
        <v>17034</v>
      </c>
      <c r="AC1367" s="39" t="s">
        <v>17041</v>
      </c>
      <c r="AD1367" s="39" t="s">
        <v>17118</v>
      </c>
      <c r="AE1367">
        <v>8</v>
      </c>
      <c r="AF1367" s="39" t="s">
        <v>17006</v>
      </c>
      <c r="AG1367">
        <v>0</v>
      </c>
      <c r="AH1367" s="39" t="s">
        <v>12</v>
      </c>
      <c r="AI1367" s="39" t="s">
        <v>12</v>
      </c>
      <c r="AJ1367" s="39" t="s">
        <v>12</v>
      </c>
      <c r="AK1367" s="39" t="s">
        <v>12</v>
      </c>
      <c r="AL1367" s="39" t="s">
        <v>12</v>
      </c>
      <c r="AM1367" s="39" t="s">
        <v>12</v>
      </c>
      <c r="AN1367" s="39" t="s">
        <v>12</v>
      </c>
      <c r="AO1367" s="39" t="s">
        <v>12</v>
      </c>
      <c r="AP1367" s="39" t="s">
        <v>12</v>
      </c>
      <c r="AQ1367" s="39" t="s">
        <v>12</v>
      </c>
      <c r="AR1367" s="39" t="s">
        <v>12</v>
      </c>
      <c r="AS1367">
        <v>0</v>
      </c>
      <c r="AT1367" s="39" t="s">
        <v>12</v>
      </c>
      <c r="AU1367" s="39" t="s">
        <v>12</v>
      </c>
      <c r="AV1367">
        <v>0</v>
      </c>
      <c r="AW1367">
        <v>0</v>
      </c>
      <c r="AX1367" s="39" t="s">
        <v>12</v>
      </c>
    </row>
    <row r="1368" spans="1:50" x14ac:dyDescent="0.15">
      <c r="A1368">
        <v>2</v>
      </c>
      <c r="B1368">
        <v>33</v>
      </c>
      <c r="C1368">
        <v>1</v>
      </c>
      <c r="D1368">
        <v>1</v>
      </c>
      <c r="E1368">
        <v>0</v>
      </c>
      <c r="F1368" s="39" t="s">
        <v>12</v>
      </c>
      <c r="G1368" s="39" t="s">
        <v>12</v>
      </c>
      <c r="H1368">
        <v>0</v>
      </c>
      <c r="I1368">
        <v>0</v>
      </c>
      <c r="J1368">
        <v>0</v>
      </c>
      <c r="K1368">
        <v>0</v>
      </c>
      <c r="L1368">
        <v>0</v>
      </c>
      <c r="M1368" s="39" t="s">
        <v>12</v>
      </c>
      <c r="N1368" s="39" t="s">
        <v>12</v>
      </c>
      <c r="O1368" s="39" t="s">
        <v>12</v>
      </c>
      <c r="P1368" s="39" t="s">
        <v>12</v>
      </c>
      <c r="Q1368" s="39" t="s">
        <v>12</v>
      </c>
      <c r="R1368" s="39" t="s">
        <v>12</v>
      </c>
      <c r="S1368" s="39" t="s">
        <v>12</v>
      </c>
      <c r="T1368">
        <v>0</v>
      </c>
      <c r="U1368" s="39" t="s">
        <v>12</v>
      </c>
      <c r="V1368" s="39" t="s">
        <v>12</v>
      </c>
      <c r="W1368" s="39" t="s">
        <v>12</v>
      </c>
      <c r="X1368">
        <v>0</v>
      </c>
      <c r="Y1368">
        <v>0</v>
      </c>
      <c r="Z1368" s="39" t="s">
        <v>12</v>
      </c>
      <c r="AA1368" s="39" t="s">
        <v>16997</v>
      </c>
      <c r="AB1368" s="39" t="s">
        <v>16998</v>
      </c>
      <c r="AC1368" s="39" t="s">
        <v>16998</v>
      </c>
      <c r="AD1368" s="39" t="s">
        <v>16998</v>
      </c>
      <c r="AE1368">
        <v>0</v>
      </c>
      <c r="AF1368" s="39" t="s">
        <v>12</v>
      </c>
      <c r="AG1368">
        <v>0</v>
      </c>
      <c r="AH1368" s="39" t="s">
        <v>12</v>
      </c>
      <c r="AI1368" s="39" t="s">
        <v>12</v>
      </c>
      <c r="AJ1368" s="39" t="s">
        <v>12</v>
      </c>
      <c r="AK1368" s="39" t="s">
        <v>12</v>
      </c>
      <c r="AL1368" s="39" t="s">
        <v>12</v>
      </c>
      <c r="AM1368" s="39" t="s">
        <v>12</v>
      </c>
      <c r="AN1368" s="39" t="s">
        <v>12</v>
      </c>
      <c r="AO1368" s="39" t="s">
        <v>12</v>
      </c>
      <c r="AP1368" s="39" t="s">
        <v>12</v>
      </c>
      <c r="AQ1368" s="39" t="s">
        <v>12</v>
      </c>
      <c r="AR1368" s="39" t="s">
        <v>12</v>
      </c>
      <c r="AS1368">
        <v>0</v>
      </c>
      <c r="AT1368" s="39" t="s">
        <v>12</v>
      </c>
      <c r="AU1368" s="39" t="s">
        <v>12</v>
      </c>
      <c r="AV1368">
        <v>0</v>
      </c>
      <c r="AW1368">
        <v>0</v>
      </c>
      <c r="AX1368" s="39" t="s">
        <v>12</v>
      </c>
    </row>
    <row r="1369" spans="1:50" x14ac:dyDescent="0.15">
      <c r="A1369">
        <v>2</v>
      </c>
      <c r="B1369">
        <v>33</v>
      </c>
      <c r="C1369">
        <v>1</v>
      </c>
      <c r="D1369">
        <v>2</v>
      </c>
      <c r="E1369">
        <v>0</v>
      </c>
      <c r="F1369" s="39" t="s">
        <v>12</v>
      </c>
      <c r="G1369" s="39" t="s">
        <v>12</v>
      </c>
      <c r="H1369">
        <v>0</v>
      </c>
      <c r="I1369">
        <v>0</v>
      </c>
      <c r="J1369">
        <v>0</v>
      </c>
      <c r="K1369">
        <v>0</v>
      </c>
      <c r="L1369">
        <v>0</v>
      </c>
      <c r="M1369" s="39" t="s">
        <v>12</v>
      </c>
      <c r="N1369" s="39" t="s">
        <v>12</v>
      </c>
      <c r="O1369" s="39" t="s">
        <v>12</v>
      </c>
      <c r="P1369" s="39" t="s">
        <v>12</v>
      </c>
      <c r="Q1369" s="39" t="s">
        <v>12</v>
      </c>
      <c r="R1369" s="39" t="s">
        <v>12</v>
      </c>
      <c r="S1369" s="39" t="s">
        <v>12</v>
      </c>
      <c r="T1369">
        <v>0</v>
      </c>
      <c r="U1369" s="39" t="s">
        <v>12</v>
      </c>
      <c r="V1369" s="39" t="s">
        <v>12</v>
      </c>
      <c r="W1369" s="39" t="s">
        <v>12</v>
      </c>
      <c r="X1369">
        <v>0</v>
      </c>
      <c r="Y1369">
        <v>0</v>
      </c>
      <c r="Z1369" s="39" t="s">
        <v>12</v>
      </c>
      <c r="AA1369" s="39" t="s">
        <v>16997</v>
      </c>
      <c r="AB1369" s="39" t="s">
        <v>16998</v>
      </c>
      <c r="AC1369" s="39" t="s">
        <v>16998</v>
      </c>
      <c r="AD1369" s="39" t="s">
        <v>16998</v>
      </c>
      <c r="AE1369">
        <v>0</v>
      </c>
      <c r="AF1369" s="39" t="s">
        <v>12</v>
      </c>
      <c r="AG1369">
        <v>0</v>
      </c>
      <c r="AH1369" s="39" t="s">
        <v>12</v>
      </c>
      <c r="AI1369" s="39" t="s">
        <v>12</v>
      </c>
      <c r="AJ1369" s="39" t="s">
        <v>12</v>
      </c>
      <c r="AK1369" s="39" t="s">
        <v>12</v>
      </c>
      <c r="AL1369" s="39" t="s">
        <v>12</v>
      </c>
      <c r="AM1369" s="39" t="s">
        <v>12</v>
      </c>
      <c r="AN1369" s="39" t="s">
        <v>12</v>
      </c>
      <c r="AO1369" s="39" t="s">
        <v>12</v>
      </c>
      <c r="AP1369" s="39" t="s">
        <v>12</v>
      </c>
      <c r="AQ1369" s="39" t="s">
        <v>12</v>
      </c>
      <c r="AR1369" s="39" t="s">
        <v>12</v>
      </c>
      <c r="AS1369">
        <v>0</v>
      </c>
      <c r="AT1369" s="39" t="s">
        <v>12</v>
      </c>
      <c r="AU1369" s="39" t="s">
        <v>12</v>
      </c>
      <c r="AV1369">
        <v>0</v>
      </c>
      <c r="AW1369">
        <v>0</v>
      </c>
      <c r="AX1369" s="39" t="s">
        <v>12</v>
      </c>
    </row>
    <row r="1370" spans="1:50" x14ac:dyDescent="0.15">
      <c r="A1370">
        <v>2</v>
      </c>
      <c r="B1370">
        <v>33</v>
      </c>
      <c r="C1370">
        <v>1</v>
      </c>
      <c r="D1370">
        <v>3</v>
      </c>
      <c r="E1370">
        <v>0</v>
      </c>
      <c r="F1370" s="39" t="s">
        <v>17741</v>
      </c>
      <c r="G1370" s="39" t="s">
        <v>12</v>
      </c>
      <c r="H1370">
        <v>40</v>
      </c>
      <c r="I1370">
        <v>0</v>
      </c>
      <c r="J1370">
        <v>0</v>
      </c>
      <c r="K1370">
        <v>0</v>
      </c>
      <c r="L1370">
        <v>0</v>
      </c>
      <c r="M1370" s="39" t="s">
        <v>12</v>
      </c>
      <c r="N1370" s="39" t="s">
        <v>12</v>
      </c>
      <c r="O1370" s="39" t="s">
        <v>12</v>
      </c>
      <c r="P1370" s="39" t="s">
        <v>12</v>
      </c>
      <c r="Q1370" s="39" t="s">
        <v>12</v>
      </c>
      <c r="R1370" s="39" t="s">
        <v>17460</v>
      </c>
      <c r="S1370" s="39" t="s">
        <v>12</v>
      </c>
      <c r="T1370">
        <v>0</v>
      </c>
      <c r="U1370" s="39" t="s">
        <v>12</v>
      </c>
      <c r="V1370" s="39" t="s">
        <v>12</v>
      </c>
      <c r="W1370" s="39" t="s">
        <v>12</v>
      </c>
      <c r="X1370">
        <v>0</v>
      </c>
      <c r="Y1370">
        <v>0</v>
      </c>
      <c r="Z1370" s="39" t="s">
        <v>12</v>
      </c>
      <c r="AA1370" s="39" t="s">
        <v>17197</v>
      </c>
      <c r="AB1370" s="39" t="s">
        <v>16997</v>
      </c>
      <c r="AC1370" s="39" t="s">
        <v>16997</v>
      </c>
      <c r="AD1370" s="39" t="s">
        <v>16997</v>
      </c>
      <c r="AE1370">
        <v>4</v>
      </c>
      <c r="AF1370" s="39" t="s">
        <v>17084</v>
      </c>
      <c r="AG1370">
        <v>0</v>
      </c>
      <c r="AH1370" s="39" t="s">
        <v>12</v>
      </c>
      <c r="AI1370" s="39" t="s">
        <v>12</v>
      </c>
      <c r="AJ1370" s="39" t="s">
        <v>12</v>
      </c>
      <c r="AK1370" s="39" t="s">
        <v>12</v>
      </c>
      <c r="AL1370" s="39" t="s">
        <v>12</v>
      </c>
      <c r="AM1370" s="39" t="s">
        <v>12</v>
      </c>
      <c r="AN1370" s="39" t="s">
        <v>12</v>
      </c>
      <c r="AO1370" s="39" t="s">
        <v>12</v>
      </c>
      <c r="AP1370" s="39" t="s">
        <v>12</v>
      </c>
      <c r="AQ1370" s="39" t="s">
        <v>12</v>
      </c>
      <c r="AR1370" s="39" t="s">
        <v>12</v>
      </c>
      <c r="AS1370">
        <v>0</v>
      </c>
      <c r="AT1370" s="39" t="s">
        <v>12</v>
      </c>
      <c r="AU1370" s="39" t="s">
        <v>12</v>
      </c>
      <c r="AV1370">
        <v>0</v>
      </c>
      <c r="AW1370">
        <v>0</v>
      </c>
      <c r="AX1370" s="39" t="s">
        <v>12</v>
      </c>
    </row>
    <row r="1371" spans="1:50" x14ac:dyDescent="0.15">
      <c r="A1371">
        <v>2</v>
      </c>
      <c r="B1371">
        <v>33</v>
      </c>
      <c r="C1371">
        <v>1</v>
      </c>
      <c r="D1371">
        <v>4</v>
      </c>
      <c r="E1371">
        <v>0</v>
      </c>
      <c r="F1371" s="39" t="s">
        <v>17742</v>
      </c>
      <c r="G1371" s="39" t="s">
        <v>12</v>
      </c>
      <c r="H1371">
        <v>147</v>
      </c>
      <c r="I1371">
        <v>0</v>
      </c>
      <c r="J1371">
        <v>0</v>
      </c>
      <c r="K1371">
        <v>0</v>
      </c>
      <c r="L1371">
        <v>0</v>
      </c>
      <c r="M1371" s="39" t="s">
        <v>12</v>
      </c>
      <c r="N1371" s="39" t="s">
        <v>12</v>
      </c>
      <c r="O1371" s="39" t="s">
        <v>12</v>
      </c>
      <c r="P1371" s="39" t="s">
        <v>12</v>
      </c>
      <c r="Q1371" s="39" t="s">
        <v>12</v>
      </c>
      <c r="R1371" s="39" t="s">
        <v>17344</v>
      </c>
      <c r="S1371" s="39" t="s">
        <v>12</v>
      </c>
      <c r="T1371">
        <v>0</v>
      </c>
      <c r="U1371" s="39" t="s">
        <v>12</v>
      </c>
      <c r="V1371" s="39" t="s">
        <v>12</v>
      </c>
      <c r="W1371" s="39" t="s">
        <v>12</v>
      </c>
      <c r="X1371">
        <v>0</v>
      </c>
      <c r="Y1371">
        <v>0</v>
      </c>
      <c r="Z1371" s="39" t="s">
        <v>12</v>
      </c>
      <c r="AA1371" s="39" t="s">
        <v>17094</v>
      </c>
      <c r="AB1371" s="39" t="s">
        <v>16997</v>
      </c>
      <c r="AC1371" s="39" t="s">
        <v>16997</v>
      </c>
      <c r="AD1371" s="39" t="s">
        <v>16997</v>
      </c>
      <c r="AE1371">
        <v>4</v>
      </c>
      <c r="AF1371" s="39" t="s">
        <v>17014</v>
      </c>
      <c r="AG1371">
        <v>0</v>
      </c>
      <c r="AH1371" s="39" t="s">
        <v>12</v>
      </c>
      <c r="AI1371" s="39" t="s">
        <v>12</v>
      </c>
      <c r="AJ1371" s="39" t="s">
        <v>12</v>
      </c>
      <c r="AK1371" s="39" t="s">
        <v>12</v>
      </c>
      <c r="AL1371" s="39" t="s">
        <v>12</v>
      </c>
      <c r="AM1371" s="39" t="s">
        <v>12</v>
      </c>
      <c r="AN1371" s="39" t="s">
        <v>12</v>
      </c>
      <c r="AO1371" s="39" t="s">
        <v>12</v>
      </c>
      <c r="AP1371" s="39" t="s">
        <v>12</v>
      </c>
      <c r="AQ1371" s="39" t="s">
        <v>12</v>
      </c>
      <c r="AR1371" s="39" t="s">
        <v>12</v>
      </c>
      <c r="AS1371">
        <v>0</v>
      </c>
      <c r="AT1371" s="39" t="s">
        <v>12</v>
      </c>
      <c r="AU1371" s="39" t="s">
        <v>12</v>
      </c>
      <c r="AV1371">
        <v>0</v>
      </c>
      <c r="AW1371">
        <v>0</v>
      </c>
      <c r="AX1371" s="39" t="s">
        <v>12</v>
      </c>
    </row>
    <row r="1372" spans="1:50" x14ac:dyDescent="0.15">
      <c r="A1372">
        <v>2</v>
      </c>
      <c r="B1372">
        <v>33</v>
      </c>
      <c r="C1372">
        <v>1</v>
      </c>
      <c r="D1372">
        <v>5</v>
      </c>
      <c r="E1372">
        <v>0</v>
      </c>
      <c r="F1372" s="39" t="s">
        <v>17743</v>
      </c>
      <c r="G1372" s="39" t="s">
        <v>12</v>
      </c>
      <c r="H1372">
        <v>199</v>
      </c>
      <c r="I1372">
        <v>0</v>
      </c>
      <c r="J1372">
        <v>0</v>
      </c>
      <c r="K1372">
        <v>0</v>
      </c>
      <c r="L1372">
        <v>0</v>
      </c>
      <c r="M1372" s="39" t="s">
        <v>12</v>
      </c>
      <c r="N1372" s="39" t="s">
        <v>12</v>
      </c>
      <c r="O1372" s="39" t="s">
        <v>12</v>
      </c>
      <c r="P1372" s="39" t="s">
        <v>12</v>
      </c>
      <c r="Q1372" s="39" t="s">
        <v>12</v>
      </c>
      <c r="R1372" s="39" t="s">
        <v>17344</v>
      </c>
      <c r="S1372" s="39" t="s">
        <v>12</v>
      </c>
      <c r="T1372">
        <v>0</v>
      </c>
      <c r="U1372" s="39" t="s">
        <v>12</v>
      </c>
      <c r="V1372" s="39" t="s">
        <v>12</v>
      </c>
      <c r="W1372" s="39" t="s">
        <v>12</v>
      </c>
      <c r="X1372">
        <v>0</v>
      </c>
      <c r="Y1372">
        <v>0</v>
      </c>
      <c r="Z1372" s="39" t="s">
        <v>12</v>
      </c>
      <c r="AA1372" s="39" t="s">
        <v>17212</v>
      </c>
      <c r="AB1372" s="39" t="s">
        <v>16997</v>
      </c>
      <c r="AC1372" s="39" t="s">
        <v>16997</v>
      </c>
      <c r="AD1372" s="39" t="s">
        <v>16997</v>
      </c>
      <c r="AE1372">
        <v>4</v>
      </c>
      <c r="AF1372" s="39" t="s">
        <v>17006</v>
      </c>
      <c r="AG1372">
        <v>0</v>
      </c>
      <c r="AH1372" s="39" t="s">
        <v>12</v>
      </c>
      <c r="AI1372" s="39" t="s">
        <v>12</v>
      </c>
      <c r="AJ1372" s="39" t="s">
        <v>12</v>
      </c>
      <c r="AK1372" s="39" t="s">
        <v>12</v>
      </c>
      <c r="AL1372" s="39" t="s">
        <v>12</v>
      </c>
      <c r="AM1372" s="39" t="s">
        <v>12</v>
      </c>
      <c r="AN1372" s="39" t="s">
        <v>12</v>
      </c>
      <c r="AO1372" s="39" t="s">
        <v>12</v>
      </c>
      <c r="AP1372" s="39" t="s">
        <v>12</v>
      </c>
      <c r="AQ1372" s="39" t="s">
        <v>12</v>
      </c>
      <c r="AR1372" s="39" t="s">
        <v>12</v>
      </c>
      <c r="AS1372">
        <v>0</v>
      </c>
      <c r="AT1372" s="39" t="s">
        <v>12</v>
      </c>
      <c r="AU1372" s="39" t="s">
        <v>12</v>
      </c>
      <c r="AV1372">
        <v>0</v>
      </c>
      <c r="AW1372">
        <v>0</v>
      </c>
      <c r="AX1372" s="39" t="s">
        <v>12</v>
      </c>
    </row>
    <row r="1373" spans="1:50" x14ac:dyDescent="0.15">
      <c r="A1373">
        <v>2</v>
      </c>
      <c r="B1373">
        <v>33</v>
      </c>
      <c r="C1373">
        <v>1</v>
      </c>
      <c r="D1373">
        <v>6</v>
      </c>
      <c r="E1373">
        <v>0</v>
      </c>
      <c r="F1373" s="39" t="s">
        <v>12</v>
      </c>
      <c r="G1373" s="39" t="s">
        <v>12</v>
      </c>
      <c r="H1373">
        <v>0</v>
      </c>
      <c r="I1373">
        <v>0</v>
      </c>
      <c r="J1373">
        <v>0</v>
      </c>
      <c r="K1373">
        <v>0</v>
      </c>
      <c r="L1373">
        <v>0</v>
      </c>
      <c r="M1373" s="39" t="s">
        <v>12</v>
      </c>
      <c r="N1373" s="39" t="s">
        <v>12</v>
      </c>
      <c r="O1373" s="39" t="s">
        <v>12</v>
      </c>
      <c r="P1373" s="39" t="s">
        <v>12</v>
      </c>
      <c r="Q1373" s="39" t="s">
        <v>12</v>
      </c>
      <c r="R1373" s="39" t="s">
        <v>12</v>
      </c>
      <c r="S1373" s="39" t="s">
        <v>12</v>
      </c>
      <c r="T1373">
        <v>0</v>
      </c>
      <c r="U1373" s="39" t="s">
        <v>12</v>
      </c>
      <c r="V1373" s="39" t="s">
        <v>12</v>
      </c>
      <c r="W1373" s="39" t="s">
        <v>12</v>
      </c>
      <c r="X1373">
        <v>0</v>
      </c>
      <c r="Y1373">
        <v>0</v>
      </c>
      <c r="Z1373" s="39" t="s">
        <v>12</v>
      </c>
      <c r="AA1373" s="39" t="s">
        <v>16997</v>
      </c>
      <c r="AB1373" s="39" t="s">
        <v>16998</v>
      </c>
      <c r="AC1373" s="39" t="s">
        <v>16998</v>
      </c>
      <c r="AD1373" s="39" t="s">
        <v>16998</v>
      </c>
      <c r="AE1373">
        <v>0</v>
      </c>
      <c r="AF1373" s="39" t="s">
        <v>12</v>
      </c>
      <c r="AG1373">
        <v>0</v>
      </c>
      <c r="AH1373" s="39" t="s">
        <v>12</v>
      </c>
      <c r="AI1373" s="39" t="s">
        <v>12</v>
      </c>
      <c r="AJ1373" s="39" t="s">
        <v>12</v>
      </c>
      <c r="AK1373" s="39" t="s">
        <v>12</v>
      </c>
      <c r="AL1373" s="39" t="s">
        <v>12</v>
      </c>
      <c r="AM1373" s="39" t="s">
        <v>12</v>
      </c>
      <c r="AN1373" s="39" t="s">
        <v>12</v>
      </c>
      <c r="AO1373" s="39" t="s">
        <v>12</v>
      </c>
      <c r="AP1373" s="39" t="s">
        <v>12</v>
      </c>
      <c r="AQ1373" s="39" t="s">
        <v>12</v>
      </c>
      <c r="AR1373" s="39" t="s">
        <v>12</v>
      </c>
      <c r="AS1373">
        <v>0</v>
      </c>
      <c r="AT1373" s="39" t="s">
        <v>12</v>
      </c>
      <c r="AU1373" s="39" t="s">
        <v>12</v>
      </c>
      <c r="AV1373">
        <v>0</v>
      </c>
      <c r="AW1373">
        <v>0</v>
      </c>
      <c r="AX1373" s="39" t="s">
        <v>12</v>
      </c>
    </row>
    <row r="1374" spans="1:50" x14ac:dyDescent="0.15">
      <c r="A1374">
        <v>2</v>
      </c>
      <c r="B1374">
        <v>33</v>
      </c>
      <c r="C1374">
        <v>1</v>
      </c>
      <c r="D1374">
        <v>7</v>
      </c>
      <c r="E1374">
        <v>0</v>
      </c>
      <c r="F1374" s="39" t="s">
        <v>12</v>
      </c>
      <c r="G1374" s="39" t="s">
        <v>12</v>
      </c>
      <c r="H1374">
        <v>0</v>
      </c>
      <c r="I1374">
        <v>0</v>
      </c>
      <c r="J1374">
        <v>0</v>
      </c>
      <c r="K1374">
        <v>0</v>
      </c>
      <c r="L1374">
        <v>0</v>
      </c>
      <c r="M1374" s="39" t="s">
        <v>12</v>
      </c>
      <c r="N1374" s="39" t="s">
        <v>12</v>
      </c>
      <c r="O1374" s="39" t="s">
        <v>12</v>
      </c>
      <c r="P1374" s="39" t="s">
        <v>12</v>
      </c>
      <c r="Q1374" s="39" t="s">
        <v>12</v>
      </c>
      <c r="R1374" s="39" t="s">
        <v>12</v>
      </c>
      <c r="S1374" s="39" t="s">
        <v>12</v>
      </c>
      <c r="T1374">
        <v>0</v>
      </c>
      <c r="U1374" s="39" t="s">
        <v>12</v>
      </c>
      <c r="V1374" s="39" t="s">
        <v>12</v>
      </c>
      <c r="W1374" s="39" t="s">
        <v>12</v>
      </c>
      <c r="X1374">
        <v>0</v>
      </c>
      <c r="Y1374">
        <v>0</v>
      </c>
      <c r="Z1374" s="39" t="s">
        <v>12</v>
      </c>
      <c r="AA1374" s="39" t="s">
        <v>16997</v>
      </c>
      <c r="AB1374" s="39" t="s">
        <v>16998</v>
      </c>
      <c r="AC1374" s="39" t="s">
        <v>16998</v>
      </c>
      <c r="AD1374" s="39" t="s">
        <v>16998</v>
      </c>
      <c r="AE1374">
        <v>0</v>
      </c>
      <c r="AF1374" s="39" t="s">
        <v>12</v>
      </c>
      <c r="AG1374">
        <v>0</v>
      </c>
      <c r="AH1374" s="39" t="s">
        <v>12</v>
      </c>
      <c r="AI1374" s="39" t="s">
        <v>12</v>
      </c>
      <c r="AJ1374" s="39" t="s">
        <v>12</v>
      </c>
      <c r="AK1374" s="39" t="s">
        <v>12</v>
      </c>
      <c r="AL1374" s="39" t="s">
        <v>12</v>
      </c>
      <c r="AM1374" s="39" t="s">
        <v>12</v>
      </c>
      <c r="AN1374" s="39" t="s">
        <v>12</v>
      </c>
      <c r="AO1374" s="39" t="s">
        <v>12</v>
      </c>
      <c r="AP1374" s="39" t="s">
        <v>12</v>
      </c>
      <c r="AQ1374" s="39" t="s">
        <v>12</v>
      </c>
      <c r="AR1374" s="39" t="s">
        <v>12</v>
      </c>
      <c r="AS1374">
        <v>0</v>
      </c>
      <c r="AT1374" s="39" t="s">
        <v>12</v>
      </c>
      <c r="AU1374" s="39" t="s">
        <v>12</v>
      </c>
      <c r="AV1374">
        <v>0</v>
      </c>
      <c r="AW1374">
        <v>0</v>
      </c>
      <c r="AX1374" s="39" t="s">
        <v>12</v>
      </c>
    </row>
    <row r="1375" spans="1:50" x14ac:dyDescent="0.15">
      <c r="A1375">
        <v>2</v>
      </c>
      <c r="B1375">
        <v>33</v>
      </c>
      <c r="C1375">
        <v>1</v>
      </c>
      <c r="D1375">
        <v>8</v>
      </c>
      <c r="E1375">
        <v>0</v>
      </c>
      <c r="F1375" s="39" t="s">
        <v>12</v>
      </c>
      <c r="G1375" s="39" t="s">
        <v>12</v>
      </c>
      <c r="H1375">
        <v>0</v>
      </c>
      <c r="I1375">
        <v>0</v>
      </c>
      <c r="J1375">
        <v>0</v>
      </c>
      <c r="K1375">
        <v>0</v>
      </c>
      <c r="L1375">
        <v>0</v>
      </c>
      <c r="M1375" s="39" t="s">
        <v>12</v>
      </c>
      <c r="N1375" s="39" t="s">
        <v>12</v>
      </c>
      <c r="O1375" s="39" t="s">
        <v>12</v>
      </c>
      <c r="P1375" s="39" t="s">
        <v>12</v>
      </c>
      <c r="Q1375" s="39" t="s">
        <v>12</v>
      </c>
      <c r="R1375" s="39" t="s">
        <v>12</v>
      </c>
      <c r="S1375" s="39" t="s">
        <v>12</v>
      </c>
      <c r="T1375">
        <v>0</v>
      </c>
      <c r="U1375" s="39" t="s">
        <v>12</v>
      </c>
      <c r="V1375" s="39" t="s">
        <v>12</v>
      </c>
      <c r="W1375" s="39" t="s">
        <v>12</v>
      </c>
      <c r="X1375">
        <v>0</v>
      </c>
      <c r="Y1375">
        <v>0</v>
      </c>
      <c r="Z1375" s="39" t="s">
        <v>12</v>
      </c>
      <c r="AA1375" s="39" t="s">
        <v>16997</v>
      </c>
      <c r="AB1375" s="39" t="s">
        <v>16998</v>
      </c>
      <c r="AC1375" s="39" t="s">
        <v>16998</v>
      </c>
      <c r="AD1375" s="39" t="s">
        <v>16998</v>
      </c>
      <c r="AE1375">
        <v>0</v>
      </c>
      <c r="AF1375" s="39" t="s">
        <v>12</v>
      </c>
      <c r="AG1375">
        <v>0</v>
      </c>
      <c r="AH1375" s="39" t="s">
        <v>12</v>
      </c>
      <c r="AI1375" s="39" t="s">
        <v>12</v>
      </c>
      <c r="AJ1375" s="39" t="s">
        <v>12</v>
      </c>
      <c r="AK1375" s="39" t="s">
        <v>12</v>
      </c>
      <c r="AL1375" s="39" t="s">
        <v>12</v>
      </c>
      <c r="AM1375" s="39" t="s">
        <v>12</v>
      </c>
      <c r="AN1375" s="39" t="s">
        <v>12</v>
      </c>
      <c r="AO1375" s="39" t="s">
        <v>12</v>
      </c>
      <c r="AP1375" s="39" t="s">
        <v>12</v>
      </c>
      <c r="AQ1375" s="39" t="s">
        <v>12</v>
      </c>
      <c r="AR1375" s="39" t="s">
        <v>12</v>
      </c>
      <c r="AS1375">
        <v>0</v>
      </c>
      <c r="AT1375" s="39" t="s">
        <v>12</v>
      </c>
      <c r="AU1375" s="39" t="s">
        <v>12</v>
      </c>
      <c r="AV1375">
        <v>0</v>
      </c>
      <c r="AW1375">
        <v>0</v>
      </c>
      <c r="AX1375" s="39" t="s">
        <v>12</v>
      </c>
    </row>
    <row r="1376" spans="1:50" x14ac:dyDescent="0.15">
      <c r="A1376">
        <v>2</v>
      </c>
      <c r="B1376">
        <v>33</v>
      </c>
      <c r="C1376">
        <v>2</v>
      </c>
      <c r="D1376">
        <v>1</v>
      </c>
      <c r="E1376">
        <v>0</v>
      </c>
      <c r="F1376" s="39" t="s">
        <v>17744</v>
      </c>
      <c r="G1376" s="39" t="s">
        <v>12</v>
      </c>
      <c r="H1376">
        <v>93</v>
      </c>
      <c r="I1376">
        <v>0</v>
      </c>
      <c r="J1376">
        <v>0</v>
      </c>
      <c r="K1376">
        <v>0</v>
      </c>
      <c r="L1376">
        <v>0</v>
      </c>
      <c r="M1376" s="39" t="s">
        <v>12</v>
      </c>
      <c r="N1376" s="39" t="s">
        <v>12</v>
      </c>
      <c r="O1376" s="39" t="s">
        <v>12</v>
      </c>
      <c r="P1376" s="39" t="s">
        <v>12</v>
      </c>
      <c r="Q1376" s="39" t="s">
        <v>12</v>
      </c>
      <c r="R1376" s="39" t="s">
        <v>17745</v>
      </c>
      <c r="S1376" s="39" t="s">
        <v>12</v>
      </c>
      <c r="T1376">
        <v>0</v>
      </c>
      <c r="U1376" s="39" t="s">
        <v>12</v>
      </c>
      <c r="V1376" s="39" t="s">
        <v>12</v>
      </c>
      <c r="W1376" s="39" t="s">
        <v>12</v>
      </c>
      <c r="X1376">
        <v>0</v>
      </c>
      <c r="Y1376">
        <v>0</v>
      </c>
      <c r="Z1376" s="39" t="s">
        <v>12</v>
      </c>
      <c r="AA1376" s="39" t="s">
        <v>17070</v>
      </c>
      <c r="AB1376" s="39" t="s">
        <v>16997</v>
      </c>
      <c r="AC1376" s="39" t="s">
        <v>16997</v>
      </c>
      <c r="AD1376" s="39" t="s">
        <v>16997</v>
      </c>
      <c r="AE1376">
        <v>4</v>
      </c>
      <c r="AF1376" s="39" t="s">
        <v>17014</v>
      </c>
      <c r="AG1376">
        <v>0</v>
      </c>
      <c r="AH1376" s="39" t="s">
        <v>12</v>
      </c>
      <c r="AI1376" s="39" t="s">
        <v>12</v>
      </c>
      <c r="AJ1376" s="39" t="s">
        <v>12</v>
      </c>
      <c r="AK1376" s="39" t="s">
        <v>12</v>
      </c>
      <c r="AL1376" s="39" t="s">
        <v>12</v>
      </c>
      <c r="AM1376" s="39" t="s">
        <v>12</v>
      </c>
      <c r="AN1376" s="39" t="s">
        <v>12</v>
      </c>
      <c r="AO1376" s="39" t="s">
        <v>12</v>
      </c>
      <c r="AP1376" s="39" t="s">
        <v>12</v>
      </c>
      <c r="AQ1376" s="39" t="s">
        <v>12</v>
      </c>
      <c r="AR1376" s="39" t="s">
        <v>12</v>
      </c>
      <c r="AS1376">
        <v>0</v>
      </c>
      <c r="AT1376" s="39" t="s">
        <v>12</v>
      </c>
      <c r="AU1376" s="39" t="s">
        <v>12</v>
      </c>
      <c r="AV1376">
        <v>0</v>
      </c>
      <c r="AW1376">
        <v>0</v>
      </c>
      <c r="AX1376" s="39" t="s">
        <v>12</v>
      </c>
    </row>
    <row r="1377" spans="1:50" x14ac:dyDescent="0.15">
      <c r="A1377">
        <v>2</v>
      </c>
      <c r="B1377">
        <v>33</v>
      </c>
      <c r="C1377">
        <v>2</v>
      </c>
      <c r="D1377">
        <v>2</v>
      </c>
      <c r="E1377">
        <v>0</v>
      </c>
      <c r="F1377" s="39" t="s">
        <v>17746</v>
      </c>
      <c r="G1377" s="39" t="s">
        <v>12</v>
      </c>
      <c r="H1377">
        <v>80</v>
      </c>
      <c r="I1377">
        <v>0</v>
      </c>
      <c r="J1377">
        <v>0</v>
      </c>
      <c r="K1377">
        <v>0</v>
      </c>
      <c r="L1377">
        <v>0</v>
      </c>
      <c r="M1377" s="39" t="s">
        <v>12</v>
      </c>
      <c r="N1377" s="39" t="s">
        <v>12</v>
      </c>
      <c r="O1377" s="39" t="s">
        <v>12</v>
      </c>
      <c r="P1377" s="39" t="s">
        <v>12</v>
      </c>
      <c r="Q1377" s="39" t="s">
        <v>12</v>
      </c>
      <c r="R1377" s="39" t="s">
        <v>17478</v>
      </c>
      <c r="S1377" s="39" t="s">
        <v>12</v>
      </c>
      <c r="T1377">
        <v>0</v>
      </c>
      <c r="U1377" s="39" t="s">
        <v>12</v>
      </c>
      <c r="V1377" s="39" t="s">
        <v>12</v>
      </c>
      <c r="W1377" s="39" t="s">
        <v>12</v>
      </c>
      <c r="X1377">
        <v>0</v>
      </c>
      <c r="Y1377">
        <v>0</v>
      </c>
      <c r="Z1377" s="39" t="s">
        <v>12</v>
      </c>
      <c r="AA1377" s="39" t="s">
        <v>17025</v>
      </c>
      <c r="AB1377" s="39" t="s">
        <v>16997</v>
      </c>
      <c r="AC1377" s="39" t="s">
        <v>16997</v>
      </c>
      <c r="AD1377" s="39" t="s">
        <v>16997</v>
      </c>
      <c r="AE1377">
        <v>4</v>
      </c>
      <c r="AF1377" s="39" t="s">
        <v>17021</v>
      </c>
      <c r="AG1377">
        <v>0</v>
      </c>
      <c r="AH1377" s="39" t="s">
        <v>12</v>
      </c>
      <c r="AI1377" s="39" t="s">
        <v>12</v>
      </c>
      <c r="AJ1377" s="39" t="s">
        <v>12</v>
      </c>
      <c r="AK1377" s="39" t="s">
        <v>12</v>
      </c>
      <c r="AL1377" s="39" t="s">
        <v>12</v>
      </c>
      <c r="AM1377" s="39" t="s">
        <v>12</v>
      </c>
      <c r="AN1377" s="39" t="s">
        <v>12</v>
      </c>
      <c r="AO1377" s="39" t="s">
        <v>12</v>
      </c>
      <c r="AP1377" s="39" t="s">
        <v>12</v>
      </c>
      <c r="AQ1377" s="39" t="s">
        <v>12</v>
      </c>
      <c r="AR1377" s="39" t="s">
        <v>12</v>
      </c>
      <c r="AS1377">
        <v>0</v>
      </c>
      <c r="AT1377" s="39" t="s">
        <v>12</v>
      </c>
      <c r="AU1377" s="39" t="s">
        <v>12</v>
      </c>
      <c r="AV1377">
        <v>0</v>
      </c>
      <c r="AW1377">
        <v>0</v>
      </c>
      <c r="AX1377" s="39" t="s">
        <v>12</v>
      </c>
    </row>
    <row r="1378" spans="1:50" x14ac:dyDescent="0.15">
      <c r="A1378">
        <v>2</v>
      </c>
      <c r="B1378">
        <v>33</v>
      </c>
      <c r="C1378">
        <v>2</v>
      </c>
      <c r="D1378">
        <v>3</v>
      </c>
      <c r="E1378">
        <v>0</v>
      </c>
      <c r="F1378" s="39" t="s">
        <v>17747</v>
      </c>
      <c r="G1378" s="39" t="s">
        <v>12</v>
      </c>
      <c r="H1378">
        <v>108</v>
      </c>
      <c r="I1378">
        <v>0</v>
      </c>
      <c r="J1378">
        <v>0</v>
      </c>
      <c r="K1378">
        <v>0</v>
      </c>
      <c r="L1378">
        <v>0</v>
      </c>
      <c r="M1378" s="39" t="s">
        <v>12</v>
      </c>
      <c r="N1378" s="39" t="s">
        <v>12</v>
      </c>
      <c r="O1378" s="39" t="s">
        <v>12</v>
      </c>
      <c r="P1378" s="39" t="s">
        <v>12</v>
      </c>
      <c r="Q1378" s="39" t="s">
        <v>12</v>
      </c>
      <c r="R1378" s="39" t="s">
        <v>765</v>
      </c>
      <c r="S1378" s="39" t="s">
        <v>12</v>
      </c>
      <c r="T1378">
        <v>0</v>
      </c>
      <c r="U1378" s="39" t="s">
        <v>12</v>
      </c>
      <c r="V1378" s="39" t="s">
        <v>12</v>
      </c>
      <c r="W1378" s="39" t="s">
        <v>12</v>
      </c>
      <c r="X1378">
        <v>0</v>
      </c>
      <c r="Y1378">
        <v>0</v>
      </c>
      <c r="Z1378" s="39" t="s">
        <v>12</v>
      </c>
      <c r="AA1378" s="39" t="s">
        <v>17070</v>
      </c>
      <c r="AB1378" s="39" t="s">
        <v>16997</v>
      </c>
      <c r="AC1378" s="39" t="s">
        <v>16997</v>
      </c>
      <c r="AD1378" s="39" t="s">
        <v>16997</v>
      </c>
      <c r="AE1378">
        <v>4</v>
      </c>
      <c r="AF1378" s="39" t="s">
        <v>17021</v>
      </c>
      <c r="AG1378">
        <v>0</v>
      </c>
      <c r="AH1378" s="39" t="s">
        <v>12</v>
      </c>
      <c r="AI1378" s="39" t="s">
        <v>12</v>
      </c>
      <c r="AJ1378" s="39" t="s">
        <v>12</v>
      </c>
      <c r="AK1378" s="39" t="s">
        <v>12</v>
      </c>
      <c r="AL1378" s="39" t="s">
        <v>12</v>
      </c>
      <c r="AM1378" s="39" t="s">
        <v>12</v>
      </c>
      <c r="AN1378" s="39" t="s">
        <v>12</v>
      </c>
      <c r="AO1378" s="39" t="s">
        <v>12</v>
      </c>
      <c r="AP1378" s="39" t="s">
        <v>12</v>
      </c>
      <c r="AQ1378" s="39" t="s">
        <v>12</v>
      </c>
      <c r="AR1378" s="39" t="s">
        <v>12</v>
      </c>
      <c r="AS1378">
        <v>0</v>
      </c>
      <c r="AT1378" s="39" t="s">
        <v>12</v>
      </c>
      <c r="AU1378" s="39" t="s">
        <v>12</v>
      </c>
      <c r="AV1378">
        <v>0</v>
      </c>
      <c r="AW1378">
        <v>0</v>
      </c>
      <c r="AX1378" s="39" t="s">
        <v>12</v>
      </c>
    </row>
    <row r="1379" spans="1:50" x14ac:dyDescent="0.15">
      <c r="A1379">
        <v>2</v>
      </c>
      <c r="B1379">
        <v>33</v>
      </c>
      <c r="C1379">
        <v>2</v>
      </c>
      <c r="D1379">
        <v>4</v>
      </c>
      <c r="E1379">
        <v>0</v>
      </c>
      <c r="F1379" s="39" t="s">
        <v>17748</v>
      </c>
      <c r="G1379" s="39" t="s">
        <v>12</v>
      </c>
      <c r="H1379">
        <v>178</v>
      </c>
      <c r="I1379">
        <v>0</v>
      </c>
      <c r="J1379">
        <v>0</v>
      </c>
      <c r="K1379">
        <v>0</v>
      </c>
      <c r="L1379">
        <v>0</v>
      </c>
      <c r="M1379" s="39" t="s">
        <v>12</v>
      </c>
      <c r="N1379" s="39" t="s">
        <v>12</v>
      </c>
      <c r="O1379" s="39" t="s">
        <v>12</v>
      </c>
      <c r="P1379" s="39" t="s">
        <v>12</v>
      </c>
      <c r="Q1379" s="39" t="s">
        <v>12</v>
      </c>
      <c r="R1379" s="39" t="s">
        <v>17749</v>
      </c>
      <c r="S1379" s="39" t="s">
        <v>12</v>
      </c>
      <c r="T1379">
        <v>0</v>
      </c>
      <c r="U1379" s="39" t="s">
        <v>12</v>
      </c>
      <c r="V1379" s="39" t="s">
        <v>12</v>
      </c>
      <c r="W1379" s="39" t="s">
        <v>12</v>
      </c>
      <c r="X1379">
        <v>0</v>
      </c>
      <c r="Y1379">
        <v>0</v>
      </c>
      <c r="Z1379" s="39" t="s">
        <v>12</v>
      </c>
      <c r="AA1379" s="39" t="s">
        <v>17040</v>
      </c>
      <c r="AB1379" s="39" t="s">
        <v>16997</v>
      </c>
      <c r="AC1379" s="39" t="s">
        <v>16997</v>
      </c>
      <c r="AD1379" s="39" t="s">
        <v>16997</v>
      </c>
      <c r="AE1379">
        <v>4</v>
      </c>
      <c r="AF1379" s="39" t="s">
        <v>17061</v>
      </c>
      <c r="AG1379">
        <v>0</v>
      </c>
      <c r="AH1379" s="39" t="s">
        <v>12</v>
      </c>
      <c r="AI1379" s="39" t="s">
        <v>12</v>
      </c>
      <c r="AJ1379" s="39" t="s">
        <v>12</v>
      </c>
      <c r="AK1379" s="39" t="s">
        <v>12</v>
      </c>
      <c r="AL1379" s="39" t="s">
        <v>12</v>
      </c>
      <c r="AM1379" s="39" t="s">
        <v>12</v>
      </c>
      <c r="AN1379" s="39" t="s">
        <v>12</v>
      </c>
      <c r="AO1379" s="39" t="s">
        <v>12</v>
      </c>
      <c r="AP1379" s="39" t="s">
        <v>12</v>
      </c>
      <c r="AQ1379" s="39" t="s">
        <v>12</v>
      </c>
      <c r="AR1379" s="39" t="s">
        <v>12</v>
      </c>
      <c r="AS1379">
        <v>0</v>
      </c>
      <c r="AT1379" s="39" t="s">
        <v>12</v>
      </c>
      <c r="AU1379" s="39" t="s">
        <v>12</v>
      </c>
      <c r="AV1379">
        <v>0</v>
      </c>
      <c r="AW1379">
        <v>0</v>
      </c>
      <c r="AX1379" s="39" t="s">
        <v>12</v>
      </c>
    </row>
    <row r="1380" spans="1:50" x14ac:dyDescent="0.15">
      <c r="A1380">
        <v>2</v>
      </c>
      <c r="B1380">
        <v>33</v>
      </c>
      <c r="C1380">
        <v>2</v>
      </c>
      <c r="D1380">
        <v>5</v>
      </c>
      <c r="E1380">
        <v>0</v>
      </c>
      <c r="F1380" s="39" t="s">
        <v>17398</v>
      </c>
      <c r="G1380" s="39" t="s">
        <v>12</v>
      </c>
      <c r="H1380">
        <v>197</v>
      </c>
      <c r="I1380">
        <v>0</v>
      </c>
      <c r="J1380">
        <v>0</v>
      </c>
      <c r="K1380">
        <v>0</v>
      </c>
      <c r="L1380">
        <v>0</v>
      </c>
      <c r="M1380" s="39" t="s">
        <v>12</v>
      </c>
      <c r="N1380" s="39" t="s">
        <v>12</v>
      </c>
      <c r="O1380" s="39" t="s">
        <v>12</v>
      </c>
      <c r="P1380" s="39" t="s">
        <v>12</v>
      </c>
      <c r="Q1380" s="39" t="s">
        <v>12</v>
      </c>
      <c r="R1380" s="39" t="s">
        <v>17443</v>
      </c>
      <c r="S1380" s="39" t="s">
        <v>12</v>
      </c>
      <c r="T1380">
        <v>0</v>
      </c>
      <c r="U1380" s="39" t="s">
        <v>12</v>
      </c>
      <c r="V1380" s="39" t="s">
        <v>12</v>
      </c>
      <c r="W1380" s="39" t="s">
        <v>12</v>
      </c>
      <c r="X1380">
        <v>0</v>
      </c>
      <c r="Y1380">
        <v>0</v>
      </c>
      <c r="Z1380" s="39" t="s">
        <v>12</v>
      </c>
      <c r="AA1380" s="39" t="s">
        <v>17064</v>
      </c>
      <c r="AB1380" s="39" t="s">
        <v>16997</v>
      </c>
      <c r="AC1380" s="39" t="s">
        <v>16997</v>
      </c>
      <c r="AD1380" s="39" t="s">
        <v>16997</v>
      </c>
      <c r="AE1380">
        <v>4</v>
      </c>
      <c r="AF1380" s="39" t="s">
        <v>17061</v>
      </c>
      <c r="AG1380">
        <v>0</v>
      </c>
      <c r="AH1380" s="39" t="s">
        <v>12</v>
      </c>
      <c r="AI1380" s="39" t="s">
        <v>12</v>
      </c>
      <c r="AJ1380" s="39" t="s">
        <v>12</v>
      </c>
      <c r="AK1380" s="39" t="s">
        <v>12</v>
      </c>
      <c r="AL1380" s="39" t="s">
        <v>12</v>
      </c>
      <c r="AM1380" s="39" t="s">
        <v>12</v>
      </c>
      <c r="AN1380" s="39" t="s">
        <v>12</v>
      </c>
      <c r="AO1380" s="39" t="s">
        <v>12</v>
      </c>
      <c r="AP1380" s="39" t="s">
        <v>12</v>
      </c>
      <c r="AQ1380" s="39" t="s">
        <v>12</v>
      </c>
      <c r="AR1380" s="39" t="s">
        <v>12</v>
      </c>
      <c r="AS1380">
        <v>0</v>
      </c>
      <c r="AT1380" s="39" t="s">
        <v>12</v>
      </c>
      <c r="AU1380" s="39" t="s">
        <v>12</v>
      </c>
      <c r="AV1380">
        <v>0</v>
      </c>
      <c r="AW1380">
        <v>0</v>
      </c>
      <c r="AX1380" s="39" t="s">
        <v>12</v>
      </c>
    </row>
    <row r="1381" spans="1:50" x14ac:dyDescent="0.15">
      <c r="A1381">
        <v>2</v>
      </c>
      <c r="B1381">
        <v>33</v>
      </c>
      <c r="C1381">
        <v>2</v>
      </c>
      <c r="D1381">
        <v>6</v>
      </c>
      <c r="E1381">
        <v>0</v>
      </c>
      <c r="F1381" s="39" t="s">
        <v>17750</v>
      </c>
      <c r="G1381" s="39" t="s">
        <v>12</v>
      </c>
      <c r="H1381">
        <v>60</v>
      </c>
      <c r="I1381">
        <v>0</v>
      </c>
      <c r="J1381">
        <v>0</v>
      </c>
      <c r="K1381">
        <v>0</v>
      </c>
      <c r="L1381">
        <v>0</v>
      </c>
      <c r="M1381" s="39" t="s">
        <v>12</v>
      </c>
      <c r="N1381" s="39" t="s">
        <v>12</v>
      </c>
      <c r="O1381" s="39" t="s">
        <v>12</v>
      </c>
      <c r="P1381" s="39" t="s">
        <v>12</v>
      </c>
      <c r="Q1381" s="39" t="s">
        <v>12</v>
      </c>
      <c r="R1381" s="39" t="s">
        <v>17751</v>
      </c>
      <c r="S1381" s="39" t="s">
        <v>12</v>
      </c>
      <c r="T1381">
        <v>0</v>
      </c>
      <c r="U1381" s="39" t="s">
        <v>12</v>
      </c>
      <c r="V1381" s="39" t="s">
        <v>12</v>
      </c>
      <c r="W1381" s="39" t="s">
        <v>12</v>
      </c>
      <c r="X1381">
        <v>0</v>
      </c>
      <c r="Y1381">
        <v>0</v>
      </c>
      <c r="Z1381" s="39" t="s">
        <v>12</v>
      </c>
      <c r="AA1381" s="39" t="s">
        <v>17057</v>
      </c>
      <c r="AB1381" s="39" t="s">
        <v>16997</v>
      </c>
      <c r="AC1381" s="39" t="s">
        <v>17752</v>
      </c>
      <c r="AD1381" s="39" t="s">
        <v>16997</v>
      </c>
      <c r="AE1381">
        <v>4</v>
      </c>
      <c r="AF1381" s="39" t="s">
        <v>17021</v>
      </c>
      <c r="AG1381">
        <v>0</v>
      </c>
      <c r="AH1381" s="39" t="s">
        <v>12</v>
      </c>
      <c r="AI1381" s="39" t="s">
        <v>12</v>
      </c>
      <c r="AJ1381" s="39" t="s">
        <v>12</v>
      </c>
      <c r="AK1381" s="39" t="s">
        <v>12</v>
      </c>
      <c r="AL1381" s="39" t="s">
        <v>12</v>
      </c>
      <c r="AM1381" s="39" t="s">
        <v>12</v>
      </c>
      <c r="AN1381" s="39" t="s">
        <v>12</v>
      </c>
      <c r="AO1381" s="39" t="s">
        <v>12</v>
      </c>
      <c r="AP1381" s="39" t="s">
        <v>12</v>
      </c>
      <c r="AQ1381" s="39" t="s">
        <v>12</v>
      </c>
      <c r="AR1381" s="39" t="s">
        <v>12</v>
      </c>
      <c r="AS1381">
        <v>0</v>
      </c>
      <c r="AT1381" s="39" t="s">
        <v>12</v>
      </c>
      <c r="AU1381" s="39" t="s">
        <v>12</v>
      </c>
      <c r="AV1381">
        <v>0</v>
      </c>
      <c r="AW1381">
        <v>0</v>
      </c>
      <c r="AX1381" s="39" t="s">
        <v>12</v>
      </c>
    </row>
    <row r="1382" spans="1:50" x14ac:dyDescent="0.15">
      <c r="A1382">
        <v>2</v>
      </c>
      <c r="B1382">
        <v>33</v>
      </c>
      <c r="C1382">
        <v>2</v>
      </c>
      <c r="D1382">
        <v>7</v>
      </c>
      <c r="E1382">
        <v>0</v>
      </c>
      <c r="F1382" s="39" t="s">
        <v>17753</v>
      </c>
      <c r="G1382" s="39" t="s">
        <v>12</v>
      </c>
      <c r="H1382">
        <v>163</v>
      </c>
      <c r="I1382">
        <v>0</v>
      </c>
      <c r="J1382">
        <v>0</v>
      </c>
      <c r="K1382">
        <v>0</v>
      </c>
      <c r="L1382">
        <v>0</v>
      </c>
      <c r="M1382" s="39" t="s">
        <v>12</v>
      </c>
      <c r="N1382" s="39" t="s">
        <v>12</v>
      </c>
      <c r="O1382" s="39" t="s">
        <v>12</v>
      </c>
      <c r="P1382" s="39" t="s">
        <v>12</v>
      </c>
      <c r="Q1382" s="39" t="s">
        <v>12</v>
      </c>
      <c r="R1382" s="39" t="s">
        <v>86</v>
      </c>
      <c r="S1382" s="39" t="s">
        <v>12</v>
      </c>
      <c r="T1382">
        <v>0</v>
      </c>
      <c r="U1382" s="39" t="s">
        <v>12</v>
      </c>
      <c r="V1382" s="39" t="s">
        <v>12</v>
      </c>
      <c r="W1382" s="39" t="s">
        <v>12</v>
      </c>
      <c r="X1382">
        <v>0</v>
      </c>
      <c r="Y1382">
        <v>0</v>
      </c>
      <c r="Z1382" s="39" t="s">
        <v>12</v>
      </c>
      <c r="AA1382" s="39" t="s">
        <v>17156</v>
      </c>
      <c r="AB1382" s="39" t="s">
        <v>16997</v>
      </c>
      <c r="AC1382" s="39" t="s">
        <v>16997</v>
      </c>
      <c r="AD1382" s="39" t="s">
        <v>16997</v>
      </c>
      <c r="AE1382">
        <v>4</v>
      </c>
      <c r="AF1382" s="39" t="s">
        <v>17021</v>
      </c>
      <c r="AG1382">
        <v>0</v>
      </c>
      <c r="AH1382" s="39" t="s">
        <v>12</v>
      </c>
      <c r="AI1382" s="39" t="s">
        <v>12</v>
      </c>
      <c r="AJ1382" s="39" t="s">
        <v>12</v>
      </c>
      <c r="AK1382" s="39" t="s">
        <v>12</v>
      </c>
      <c r="AL1382" s="39" t="s">
        <v>12</v>
      </c>
      <c r="AM1382" s="39" t="s">
        <v>12</v>
      </c>
      <c r="AN1382" s="39" t="s">
        <v>12</v>
      </c>
      <c r="AO1382" s="39" t="s">
        <v>12</v>
      </c>
      <c r="AP1382" s="39" t="s">
        <v>12</v>
      </c>
      <c r="AQ1382" s="39" t="s">
        <v>12</v>
      </c>
      <c r="AR1382" s="39" t="s">
        <v>12</v>
      </c>
      <c r="AS1382">
        <v>0</v>
      </c>
      <c r="AT1382" s="39" t="s">
        <v>12</v>
      </c>
      <c r="AU1382" s="39" t="s">
        <v>12</v>
      </c>
      <c r="AV1382">
        <v>0</v>
      </c>
      <c r="AW1382">
        <v>0</v>
      </c>
      <c r="AX1382" s="39" t="s">
        <v>12</v>
      </c>
    </row>
    <row r="1383" spans="1:50" x14ac:dyDescent="0.15">
      <c r="A1383">
        <v>2</v>
      </c>
      <c r="B1383">
        <v>33</v>
      </c>
      <c r="C1383">
        <v>2</v>
      </c>
      <c r="D1383">
        <v>8</v>
      </c>
      <c r="E1383">
        <v>0</v>
      </c>
      <c r="F1383" s="39" t="s">
        <v>12</v>
      </c>
      <c r="G1383" s="39" t="s">
        <v>12</v>
      </c>
      <c r="H1383">
        <v>0</v>
      </c>
      <c r="I1383">
        <v>0</v>
      </c>
      <c r="J1383">
        <v>0</v>
      </c>
      <c r="K1383">
        <v>0</v>
      </c>
      <c r="L1383">
        <v>0</v>
      </c>
      <c r="M1383" s="39" t="s">
        <v>12</v>
      </c>
      <c r="N1383" s="39" t="s">
        <v>12</v>
      </c>
      <c r="O1383" s="39" t="s">
        <v>12</v>
      </c>
      <c r="P1383" s="39" t="s">
        <v>12</v>
      </c>
      <c r="Q1383" s="39" t="s">
        <v>12</v>
      </c>
      <c r="R1383" s="39" t="s">
        <v>12</v>
      </c>
      <c r="S1383" s="39" t="s">
        <v>12</v>
      </c>
      <c r="T1383">
        <v>0</v>
      </c>
      <c r="U1383" s="39" t="s">
        <v>12</v>
      </c>
      <c r="V1383" s="39" t="s">
        <v>12</v>
      </c>
      <c r="W1383" s="39" t="s">
        <v>12</v>
      </c>
      <c r="X1383">
        <v>0</v>
      </c>
      <c r="Y1383">
        <v>0</v>
      </c>
      <c r="Z1383" s="39" t="s">
        <v>12</v>
      </c>
      <c r="AA1383" s="39" t="s">
        <v>16997</v>
      </c>
      <c r="AB1383" s="39" t="s">
        <v>16998</v>
      </c>
      <c r="AC1383" s="39" t="s">
        <v>16998</v>
      </c>
      <c r="AD1383" s="39" t="s">
        <v>16998</v>
      </c>
      <c r="AE1383">
        <v>0</v>
      </c>
      <c r="AF1383" s="39" t="s">
        <v>12</v>
      </c>
      <c r="AG1383">
        <v>0</v>
      </c>
      <c r="AH1383" s="39" t="s">
        <v>12</v>
      </c>
      <c r="AI1383" s="39" t="s">
        <v>12</v>
      </c>
      <c r="AJ1383" s="39" t="s">
        <v>12</v>
      </c>
      <c r="AK1383" s="39" t="s">
        <v>12</v>
      </c>
      <c r="AL1383" s="39" t="s">
        <v>12</v>
      </c>
      <c r="AM1383" s="39" t="s">
        <v>12</v>
      </c>
      <c r="AN1383" s="39" t="s">
        <v>12</v>
      </c>
      <c r="AO1383" s="39" t="s">
        <v>12</v>
      </c>
      <c r="AP1383" s="39" t="s">
        <v>12</v>
      </c>
      <c r="AQ1383" s="39" t="s">
        <v>12</v>
      </c>
      <c r="AR1383" s="39" t="s">
        <v>12</v>
      </c>
      <c r="AS1383">
        <v>0</v>
      </c>
      <c r="AT1383" s="39" t="s">
        <v>12</v>
      </c>
      <c r="AU1383" s="39" t="s">
        <v>12</v>
      </c>
      <c r="AV1383">
        <v>0</v>
      </c>
      <c r="AW1383">
        <v>0</v>
      </c>
      <c r="AX1383" s="39" t="s">
        <v>12</v>
      </c>
    </row>
    <row r="1384" spans="1:50" x14ac:dyDescent="0.15">
      <c r="A1384">
        <v>2</v>
      </c>
      <c r="B1384">
        <v>34</v>
      </c>
      <c r="C1384">
        <v>1</v>
      </c>
      <c r="D1384">
        <v>1</v>
      </c>
      <c r="E1384">
        <v>0</v>
      </c>
      <c r="F1384" s="39" t="s">
        <v>12</v>
      </c>
      <c r="G1384" s="39" t="s">
        <v>12</v>
      </c>
      <c r="H1384">
        <v>0</v>
      </c>
      <c r="I1384">
        <v>0</v>
      </c>
      <c r="J1384">
        <v>0</v>
      </c>
      <c r="K1384">
        <v>0</v>
      </c>
      <c r="L1384">
        <v>0</v>
      </c>
      <c r="M1384" s="39" t="s">
        <v>12</v>
      </c>
      <c r="N1384" s="39" t="s">
        <v>12</v>
      </c>
      <c r="O1384" s="39" t="s">
        <v>12</v>
      </c>
      <c r="P1384" s="39" t="s">
        <v>12</v>
      </c>
      <c r="Q1384" s="39" t="s">
        <v>12</v>
      </c>
      <c r="R1384" s="39" t="s">
        <v>12</v>
      </c>
      <c r="S1384" s="39" t="s">
        <v>12</v>
      </c>
      <c r="T1384">
        <v>0</v>
      </c>
      <c r="U1384" s="39" t="s">
        <v>12</v>
      </c>
      <c r="V1384" s="39" t="s">
        <v>12</v>
      </c>
      <c r="W1384" s="39" t="s">
        <v>12</v>
      </c>
      <c r="X1384">
        <v>0</v>
      </c>
      <c r="Y1384">
        <v>0</v>
      </c>
      <c r="Z1384" s="39" t="s">
        <v>12</v>
      </c>
      <c r="AA1384" s="39" t="s">
        <v>16997</v>
      </c>
      <c r="AB1384" s="39" t="s">
        <v>16998</v>
      </c>
      <c r="AC1384" s="39" t="s">
        <v>16998</v>
      </c>
      <c r="AD1384" s="39" t="s">
        <v>16998</v>
      </c>
      <c r="AE1384">
        <v>0</v>
      </c>
      <c r="AF1384" s="39" t="s">
        <v>12</v>
      </c>
      <c r="AG1384">
        <v>0</v>
      </c>
      <c r="AH1384" s="39" t="s">
        <v>12</v>
      </c>
      <c r="AI1384" s="39" t="s">
        <v>12</v>
      </c>
      <c r="AJ1384" s="39" t="s">
        <v>12</v>
      </c>
      <c r="AK1384" s="39" t="s">
        <v>12</v>
      </c>
      <c r="AL1384" s="39" t="s">
        <v>12</v>
      </c>
      <c r="AM1384" s="39" t="s">
        <v>12</v>
      </c>
      <c r="AN1384" s="39" t="s">
        <v>12</v>
      </c>
      <c r="AO1384" s="39" t="s">
        <v>12</v>
      </c>
      <c r="AP1384" s="39" t="s">
        <v>12</v>
      </c>
      <c r="AQ1384" s="39" t="s">
        <v>12</v>
      </c>
      <c r="AR1384" s="39" t="s">
        <v>12</v>
      </c>
      <c r="AS1384">
        <v>0</v>
      </c>
      <c r="AT1384" s="39" t="s">
        <v>12</v>
      </c>
      <c r="AU1384" s="39" t="s">
        <v>12</v>
      </c>
      <c r="AV1384">
        <v>0</v>
      </c>
      <c r="AW1384">
        <v>0</v>
      </c>
      <c r="AX1384" s="39" t="s">
        <v>12</v>
      </c>
    </row>
    <row r="1385" spans="1:50" x14ac:dyDescent="0.15">
      <c r="A1385">
        <v>2</v>
      </c>
      <c r="B1385">
        <v>34</v>
      </c>
      <c r="C1385">
        <v>1</v>
      </c>
      <c r="D1385">
        <v>2</v>
      </c>
      <c r="E1385">
        <v>0</v>
      </c>
      <c r="F1385" s="39" t="s">
        <v>12</v>
      </c>
      <c r="G1385" s="39" t="s">
        <v>12</v>
      </c>
      <c r="H1385">
        <v>0</v>
      </c>
      <c r="I1385">
        <v>0</v>
      </c>
      <c r="J1385">
        <v>0</v>
      </c>
      <c r="K1385">
        <v>0</v>
      </c>
      <c r="L1385">
        <v>0</v>
      </c>
      <c r="M1385" s="39" t="s">
        <v>12</v>
      </c>
      <c r="N1385" s="39" t="s">
        <v>12</v>
      </c>
      <c r="O1385" s="39" t="s">
        <v>12</v>
      </c>
      <c r="P1385" s="39" t="s">
        <v>12</v>
      </c>
      <c r="Q1385" s="39" t="s">
        <v>12</v>
      </c>
      <c r="R1385" s="39" t="s">
        <v>12</v>
      </c>
      <c r="S1385" s="39" t="s">
        <v>12</v>
      </c>
      <c r="T1385">
        <v>0</v>
      </c>
      <c r="U1385" s="39" t="s">
        <v>12</v>
      </c>
      <c r="V1385" s="39" t="s">
        <v>12</v>
      </c>
      <c r="W1385" s="39" t="s">
        <v>12</v>
      </c>
      <c r="X1385">
        <v>0</v>
      </c>
      <c r="Y1385">
        <v>0</v>
      </c>
      <c r="Z1385" s="39" t="s">
        <v>12</v>
      </c>
      <c r="AA1385" s="39" t="s">
        <v>16997</v>
      </c>
      <c r="AB1385" s="39" t="s">
        <v>16998</v>
      </c>
      <c r="AC1385" s="39" t="s">
        <v>16998</v>
      </c>
      <c r="AD1385" s="39" t="s">
        <v>16998</v>
      </c>
      <c r="AE1385">
        <v>0</v>
      </c>
      <c r="AF1385" s="39" t="s">
        <v>12</v>
      </c>
      <c r="AG1385">
        <v>0</v>
      </c>
      <c r="AH1385" s="39" t="s">
        <v>12</v>
      </c>
      <c r="AI1385" s="39" t="s">
        <v>12</v>
      </c>
      <c r="AJ1385" s="39" t="s">
        <v>12</v>
      </c>
      <c r="AK1385" s="39" t="s">
        <v>12</v>
      </c>
      <c r="AL1385" s="39" t="s">
        <v>12</v>
      </c>
      <c r="AM1385" s="39" t="s">
        <v>12</v>
      </c>
      <c r="AN1385" s="39" t="s">
        <v>12</v>
      </c>
      <c r="AO1385" s="39" t="s">
        <v>12</v>
      </c>
      <c r="AP1385" s="39" t="s">
        <v>12</v>
      </c>
      <c r="AQ1385" s="39" t="s">
        <v>12</v>
      </c>
      <c r="AR1385" s="39" t="s">
        <v>12</v>
      </c>
      <c r="AS1385">
        <v>0</v>
      </c>
      <c r="AT1385" s="39" t="s">
        <v>12</v>
      </c>
      <c r="AU1385" s="39" t="s">
        <v>12</v>
      </c>
      <c r="AV1385">
        <v>0</v>
      </c>
      <c r="AW1385">
        <v>0</v>
      </c>
      <c r="AX1385" s="39" t="s">
        <v>12</v>
      </c>
    </row>
    <row r="1386" spans="1:50" x14ac:dyDescent="0.15">
      <c r="A1386">
        <v>2</v>
      </c>
      <c r="B1386">
        <v>34</v>
      </c>
      <c r="C1386">
        <v>1</v>
      </c>
      <c r="D1386">
        <v>3</v>
      </c>
      <c r="E1386">
        <v>1</v>
      </c>
      <c r="F1386" s="39" t="s">
        <v>12</v>
      </c>
      <c r="G1386" s="39" t="s">
        <v>12</v>
      </c>
      <c r="H1386">
        <v>240</v>
      </c>
      <c r="I1386">
        <v>0</v>
      </c>
      <c r="J1386">
        <v>0</v>
      </c>
      <c r="K1386">
        <v>0</v>
      </c>
      <c r="L1386">
        <v>0</v>
      </c>
      <c r="M1386" s="39" t="s">
        <v>12</v>
      </c>
      <c r="N1386" s="39" t="s">
        <v>12</v>
      </c>
      <c r="O1386" s="39" t="s">
        <v>17089</v>
      </c>
      <c r="P1386" s="39" t="s">
        <v>17090</v>
      </c>
      <c r="Q1386" s="39" t="s">
        <v>12</v>
      </c>
      <c r="R1386" s="39" t="s">
        <v>17373</v>
      </c>
      <c r="S1386" s="39" t="s">
        <v>12</v>
      </c>
      <c r="T1386">
        <v>0</v>
      </c>
      <c r="U1386" s="39" t="s">
        <v>12</v>
      </c>
      <c r="V1386" s="39" t="s">
        <v>12</v>
      </c>
      <c r="W1386" s="39" t="s">
        <v>12</v>
      </c>
      <c r="X1386">
        <v>0</v>
      </c>
      <c r="Y1386">
        <v>0</v>
      </c>
      <c r="Z1386" s="39" t="s">
        <v>12</v>
      </c>
      <c r="AA1386" s="39" t="s">
        <v>16997</v>
      </c>
      <c r="AB1386" s="39" t="s">
        <v>16998</v>
      </c>
      <c r="AC1386" s="39" t="s">
        <v>16998</v>
      </c>
      <c r="AD1386" s="39" t="s">
        <v>16998</v>
      </c>
      <c r="AE1386">
        <v>0</v>
      </c>
      <c r="AF1386" s="39" t="s">
        <v>12</v>
      </c>
      <c r="AG1386">
        <v>6</v>
      </c>
      <c r="AH1386" s="39" t="s">
        <v>12</v>
      </c>
      <c r="AI1386" s="39" t="s">
        <v>12</v>
      </c>
      <c r="AJ1386" s="39" t="s">
        <v>12</v>
      </c>
      <c r="AK1386" s="39" t="s">
        <v>12</v>
      </c>
      <c r="AL1386" s="39" t="s">
        <v>12</v>
      </c>
      <c r="AM1386" s="39" t="s">
        <v>12</v>
      </c>
      <c r="AN1386" s="39" t="s">
        <v>12</v>
      </c>
      <c r="AO1386" s="39" t="s">
        <v>12</v>
      </c>
      <c r="AP1386" s="39" t="s">
        <v>12</v>
      </c>
      <c r="AQ1386" s="39" t="s">
        <v>12</v>
      </c>
      <c r="AR1386" s="39" t="s">
        <v>12</v>
      </c>
      <c r="AS1386">
        <v>0</v>
      </c>
      <c r="AT1386" s="39" t="s">
        <v>12</v>
      </c>
      <c r="AU1386" s="39" t="s">
        <v>12</v>
      </c>
      <c r="AV1386">
        <v>0</v>
      </c>
      <c r="AW1386">
        <v>0</v>
      </c>
      <c r="AX1386" s="39" t="s">
        <v>12</v>
      </c>
    </row>
    <row r="1387" spans="1:50" x14ac:dyDescent="0.15">
      <c r="A1387">
        <v>2</v>
      </c>
      <c r="B1387">
        <v>34</v>
      </c>
      <c r="C1387">
        <v>1</v>
      </c>
      <c r="D1387">
        <v>4</v>
      </c>
      <c r="E1387">
        <v>0</v>
      </c>
      <c r="F1387" s="39" t="s">
        <v>17754</v>
      </c>
      <c r="G1387" s="39" t="s">
        <v>12</v>
      </c>
      <c r="H1387">
        <v>125</v>
      </c>
      <c r="I1387">
        <v>0</v>
      </c>
      <c r="J1387">
        <v>0</v>
      </c>
      <c r="K1387">
        <v>0</v>
      </c>
      <c r="L1387">
        <v>0</v>
      </c>
      <c r="M1387" s="39" t="s">
        <v>12</v>
      </c>
      <c r="N1387" s="39" t="s">
        <v>12</v>
      </c>
      <c r="O1387" s="39" t="s">
        <v>12</v>
      </c>
      <c r="P1387" s="39" t="s">
        <v>12</v>
      </c>
      <c r="Q1387" s="39" t="s">
        <v>12</v>
      </c>
      <c r="R1387" s="39" t="s">
        <v>17344</v>
      </c>
      <c r="S1387" s="39" t="s">
        <v>12</v>
      </c>
      <c r="T1387">
        <v>0</v>
      </c>
      <c r="U1387" s="39" t="s">
        <v>12</v>
      </c>
      <c r="V1387" s="39" t="s">
        <v>12</v>
      </c>
      <c r="W1387" s="39" t="s">
        <v>12</v>
      </c>
      <c r="X1387">
        <v>0</v>
      </c>
      <c r="Y1387">
        <v>0</v>
      </c>
      <c r="Z1387" s="39" t="s">
        <v>12</v>
      </c>
      <c r="AA1387" s="39" t="s">
        <v>17087</v>
      </c>
      <c r="AB1387" s="39" t="s">
        <v>16997</v>
      </c>
      <c r="AC1387" s="39" t="s">
        <v>16997</v>
      </c>
      <c r="AD1387" s="39" t="s">
        <v>16997</v>
      </c>
      <c r="AE1387">
        <v>4</v>
      </c>
      <c r="AF1387" s="39" t="s">
        <v>17029</v>
      </c>
      <c r="AG1387">
        <v>0</v>
      </c>
      <c r="AH1387" s="39" t="s">
        <v>12</v>
      </c>
      <c r="AI1387" s="39" t="s">
        <v>12</v>
      </c>
      <c r="AJ1387" s="39" t="s">
        <v>12</v>
      </c>
      <c r="AK1387" s="39" t="s">
        <v>12</v>
      </c>
      <c r="AL1387" s="39" t="s">
        <v>12</v>
      </c>
      <c r="AM1387" s="39" t="s">
        <v>12</v>
      </c>
      <c r="AN1387" s="39" t="s">
        <v>12</v>
      </c>
      <c r="AO1387" s="39" t="s">
        <v>12</v>
      </c>
      <c r="AP1387" s="39" t="s">
        <v>12</v>
      </c>
      <c r="AQ1387" s="39" t="s">
        <v>12</v>
      </c>
      <c r="AR1387" s="39" t="s">
        <v>12</v>
      </c>
      <c r="AS1387">
        <v>0</v>
      </c>
      <c r="AT1387" s="39" t="s">
        <v>12</v>
      </c>
      <c r="AU1387" s="39" t="s">
        <v>12</v>
      </c>
      <c r="AV1387">
        <v>0</v>
      </c>
      <c r="AW1387">
        <v>0</v>
      </c>
      <c r="AX1387" s="39" t="s">
        <v>12</v>
      </c>
    </row>
    <row r="1388" spans="1:50" x14ac:dyDescent="0.15">
      <c r="A1388">
        <v>2</v>
      </c>
      <c r="B1388">
        <v>34</v>
      </c>
      <c r="C1388">
        <v>1</v>
      </c>
      <c r="D1388">
        <v>5</v>
      </c>
      <c r="E1388">
        <v>0</v>
      </c>
      <c r="F1388" s="39" t="s">
        <v>17755</v>
      </c>
      <c r="G1388" s="39" t="s">
        <v>12</v>
      </c>
      <c r="H1388">
        <v>166</v>
      </c>
      <c r="I1388">
        <v>0</v>
      </c>
      <c r="J1388">
        <v>0</v>
      </c>
      <c r="K1388">
        <v>0</v>
      </c>
      <c r="L1388">
        <v>0</v>
      </c>
      <c r="M1388" s="39" t="s">
        <v>12</v>
      </c>
      <c r="N1388" s="39" t="s">
        <v>12</v>
      </c>
      <c r="O1388" s="39" t="s">
        <v>12</v>
      </c>
      <c r="P1388" s="39" t="s">
        <v>12</v>
      </c>
      <c r="Q1388" s="39" t="s">
        <v>12</v>
      </c>
      <c r="R1388" s="39" t="s">
        <v>17742</v>
      </c>
      <c r="S1388" s="39" t="s">
        <v>12</v>
      </c>
      <c r="T1388">
        <v>0</v>
      </c>
      <c r="U1388" s="39" t="s">
        <v>12</v>
      </c>
      <c r="V1388" s="39" t="s">
        <v>12</v>
      </c>
      <c r="W1388" s="39" t="s">
        <v>12</v>
      </c>
      <c r="X1388">
        <v>0</v>
      </c>
      <c r="Y1388">
        <v>0</v>
      </c>
      <c r="Z1388" s="39" t="s">
        <v>12</v>
      </c>
      <c r="AA1388" s="39" t="s">
        <v>17070</v>
      </c>
      <c r="AB1388" s="39" t="s">
        <v>16997</v>
      </c>
      <c r="AC1388" s="39" t="s">
        <v>16997</v>
      </c>
      <c r="AD1388" s="39" t="s">
        <v>16997</v>
      </c>
      <c r="AE1388">
        <v>4</v>
      </c>
      <c r="AF1388" s="39" t="s">
        <v>17401</v>
      </c>
      <c r="AG1388">
        <v>0</v>
      </c>
      <c r="AH1388" s="39" t="s">
        <v>12</v>
      </c>
      <c r="AI1388" s="39" t="s">
        <v>12</v>
      </c>
      <c r="AJ1388" s="39" t="s">
        <v>12</v>
      </c>
      <c r="AK1388" s="39" t="s">
        <v>12</v>
      </c>
      <c r="AL1388" s="39" t="s">
        <v>12</v>
      </c>
      <c r="AM1388" s="39" t="s">
        <v>12</v>
      </c>
      <c r="AN1388" s="39" t="s">
        <v>12</v>
      </c>
      <c r="AO1388" s="39" t="s">
        <v>12</v>
      </c>
      <c r="AP1388" s="39" t="s">
        <v>12</v>
      </c>
      <c r="AQ1388" s="39" t="s">
        <v>12</v>
      </c>
      <c r="AR1388" s="39" t="s">
        <v>12</v>
      </c>
      <c r="AS1388">
        <v>0</v>
      </c>
      <c r="AT1388" s="39" t="s">
        <v>12</v>
      </c>
      <c r="AU1388" s="39" t="s">
        <v>12</v>
      </c>
      <c r="AV1388">
        <v>0</v>
      </c>
      <c r="AW1388">
        <v>0</v>
      </c>
      <c r="AX1388" s="39" t="s">
        <v>12</v>
      </c>
    </row>
    <row r="1389" spans="1:50" x14ac:dyDescent="0.15">
      <c r="A1389">
        <v>2</v>
      </c>
      <c r="B1389">
        <v>34</v>
      </c>
      <c r="C1389">
        <v>1</v>
      </c>
      <c r="D1389">
        <v>6</v>
      </c>
      <c r="E1389">
        <v>0</v>
      </c>
      <c r="F1389" s="39" t="s">
        <v>12</v>
      </c>
      <c r="G1389" s="39" t="s">
        <v>12</v>
      </c>
      <c r="H1389">
        <v>0</v>
      </c>
      <c r="I1389">
        <v>0</v>
      </c>
      <c r="J1389">
        <v>0</v>
      </c>
      <c r="K1389">
        <v>0</v>
      </c>
      <c r="L1389">
        <v>0</v>
      </c>
      <c r="M1389" s="39" t="s">
        <v>12</v>
      </c>
      <c r="N1389" s="39" t="s">
        <v>12</v>
      </c>
      <c r="O1389" s="39" t="s">
        <v>12</v>
      </c>
      <c r="P1389" s="39" t="s">
        <v>12</v>
      </c>
      <c r="Q1389" s="39" t="s">
        <v>12</v>
      </c>
      <c r="R1389" s="39" t="s">
        <v>12</v>
      </c>
      <c r="S1389" s="39" t="s">
        <v>12</v>
      </c>
      <c r="T1389">
        <v>0</v>
      </c>
      <c r="U1389" s="39" t="s">
        <v>12</v>
      </c>
      <c r="V1389" s="39" t="s">
        <v>12</v>
      </c>
      <c r="W1389" s="39" t="s">
        <v>12</v>
      </c>
      <c r="X1389">
        <v>0</v>
      </c>
      <c r="Y1389">
        <v>0</v>
      </c>
      <c r="Z1389" s="39" t="s">
        <v>12</v>
      </c>
      <c r="AA1389" s="39" t="s">
        <v>16997</v>
      </c>
      <c r="AB1389" s="39" t="s">
        <v>16998</v>
      </c>
      <c r="AC1389" s="39" t="s">
        <v>16998</v>
      </c>
      <c r="AD1389" s="39" t="s">
        <v>16998</v>
      </c>
      <c r="AE1389">
        <v>0</v>
      </c>
      <c r="AF1389" s="39" t="s">
        <v>12</v>
      </c>
      <c r="AG1389">
        <v>0</v>
      </c>
      <c r="AH1389" s="39" t="s">
        <v>12</v>
      </c>
      <c r="AI1389" s="39" t="s">
        <v>12</v>
      </c>
      <c r="AJ1389" s="39" t="s">
        <v>12</v>
      </c>
      <c r="AK1389" s="39" t="s">
        <v>12</v>
      </c>
      <c r="AL1389" s="39" t="s">
        <v>12</v>
      </c>
      <c r="AM1389" s="39" t="s">
        <v>12</v>
      </c>
      <c r="AN1389" s="39" t="s">
        <v>12</v>
      </c>
      <c r="AO1389" s="39" t="s">
        <v>12</v>
      </c>
      <c r="AP1389" s="39" t="s">
        <v>12</v>
      </c>
      <c r="AQ1389" s="39" t="s">
        <v>12</v>
      </c>
      <c r="AR1389" s="39" t="s">
        <v>12</v>
      </c>
      <c r="AS1389">
        <v>0</v>
      </c>
      <c r="AT1389" s="39" t="s">
        <v>12</v>
      </c>
      <c r="AU1389" s="39" t="s">
        <v>12</v>
      </c>
      <c r="AV1389">
        <v>0</v>
      </c>
      <c r="AW1389">
        <v>0</v>
      </c>
      <c r="AX1389" s="39" t="s">
        <v>12</v>
      </c>
    </row>
    <row r="1390" spans="1:50" x14ac:dyDescent="0.15">
      <c r="A1390">
        <v>2</v>
      </c>
      <c r="B1390">
        <v>34</v>
      </c>
      <c r="C1390">
        <v>1</v>
      </c>
      <c r="D1390">
        <v>7</v>
      </c>
      <c r="E1390">
        <v>0</v>
      </c>
      <c r="F1390" s="39" t="s">
        <v>12</v>
      </c>
      <c r="G1390" s="39" t="s">
        <v>12</v>
      </c>
      <c r="H1390">
        <v>0</v>
      </c>
      <c r="I1390">
        <v>0</v>
      </c>
      <c r="J1390">
        <v>0</v>
      </c>
      <c r="K1390">
        <v>0</v>
      </c>
      <c r="L1390">
        <v>0</v>
      </c>
      <c r="M1390" s="39" t="s">
        <v>12</v>
      </c>
      <c r="N1390" s="39" t="s">
        <v>12</v>
      </c>
      <c r="O1390" s="39" t="s">
        <v>12</v>
      </c>
      <c r="P1390" s="39" t="s">
        <v>12</v>
      </c>
      <c r="Q1390" s="39" t="s">
        <v>12</v>
      </c>
      <c r="R1390" s="39" t="s">
        <v>12</v>
      </c>
      <c r="S1390" s="39" t="s">
        <v>12</v>
      </c>
      <c r="T1390">
        <v>0</v>
      </c>
      <c r="U1390" s="39" t="s">
        <v>12</v>
      </c>
      <c r="V1390" s="39" t="s">
        <v>12</v>
      </c>
      <c r="W1390" s="39" t="s">
        <v>12</v>
      </c>
      <c r="X1390">
        <v>0</v>
      </c>
      <c r="Y1390">
        <v>0</v>
      </c>
      <c r="Z1390" s="39" t="s">
        <v>12</v>
      </c>
      <c r="AA1390" s="39" t="s">
        <v>16997</v>
      </c>
      <c r="AB1390" s="39" t="s">
        <v>16998</v>
      </c>
      <c r="AC1390" s="39" t="s">
        <v>16998</v>
      </c>
      <c r="AD1390" s="39" t="s">
        <v>16998</v>
      </c>
      <c r="AE1390">
        <v>0</v>
      </c>
      <c r="AF1390" s="39" t="s">
        <v>12</v>
      </c>
      <c r="AG1390">
        <v>0</v>
      </c>
      <c r="AH1390" s="39" t="s">
        <v>12</v>
      </c>
      <c r="AI1390" s="39" t="s">
        <v>12</v>
      </c>
      <c r="AJ1390" s="39" t="s">
        <v>12</v>
      </c>
      <c r="AK1390" s="39" t="s">
        <v>12</v>
      </c>
      <c r="AL1390" s="39" t="s">
        <v>12</v>
      </c>
      <c r="AM1390" s="39" t="s">
        <v>12</v>
      </c>
      <c r="AN1390" s="39" t="s">
        <v>12</v>
      </c>
      <c r="AO1390" s="39" t="s">
        <v>12</v>
      </c>
      <c r="AP1390" s="39" t="s">
        <v>12</v>
      </c>
      <c r="AQ1390" s="39" t="s">
        <v>12</v>
      </c>
      <c r="AR1390" s="39" t="s">
        <v>12</v>
      </c>
      <c r="AS1390">
        <v>0</v>
      </c>
      <c r="AT1390" s="39" t="s">
        <v>12</v>
      </c>
      <c r="AU1390" s="39" t="s">
        <v>12</v>
      </c>
      <c r="AV1390">
        <v>0</v>
      </c>
      <c r="AW1390">
        <v>0</v>
      </c>
      <c r="AX1390" s="39" t="s">
        <v>12</v>
      </c>
    </row>
    <row r="1391" spans="1:50" x14ac:dyDescent="0.15">
      <c r="A1391">
        <v>2</v>
      </c>
      <c r="B1391">
        <v>34</v>
      </c>
      <c r="C1391">
        <v>1</v>
      </c>
      <c r="D1391">
        <v>8</v>
      </c>
      <c r="E1391">
        <v>0</v>
      </c>
      <c r="F1391" s="39" t="s">
        <v>12</v>
      </c>
      <c r="G1391" s="39" t="s">
        <v>12</v>
      </c>
      <c r="H1391">
        <v>0</v>
      </c>
      <c r="I1391">
        <v>0</v>
      </c>
      <c r="J1391">
        <v>0</v>
      </c>
      <c r="K1391">
        <v>0</v>
      </c>
      <c r="L1391">
        <v>0</v>
      </c>
      <c r="M1391" s="39" t="s">
        <v>12</v>
      </c>
      <c r="N1391" s="39" t="s">
        <v>12</v>
      </c>
      <c r="O1391" s="39" t="s">
        <v>12</v>
      </c>
      <c r="P1391" s="39" t="s">
        <v>12</v>
      </c>
      <c r="Q1391" s="39" t="s">
        <v>12</v>
      </c>
      <c r="R1391" s="39" t="s">
        <v>12</v>
      </c>
      <c r="S1391" s="39" t="s">
        <v>12</v>
      </c>
      <c r="T1391">
        <v>0</v>
      </c>
      <c r="U1391" s="39" t="s">
        <v>12</v>
      </c>
      <c r="V1391" s="39" t="s">
        <v>12</v>
      </c>
      <c r="W1391" s="39" t="s">
        <v>12</v>
      </c>
      <c r="X1391">
        <v>0</v>
      </c>
      <c r="Y1391">
        <v>0</v>
      </c>
      <c r="Z1391" s="39" t="s">
        <v>12</v>
      </c>
      <c r="AA1391" s="39" t="s">
        <v>16997</v>
      </c>
      <c r="AB1391" s="39" t="s">
        <v>16998</v>
      </c>
      <c r="AC1391" s="39" t="s">
        <v>16998</v>
      </c>
      <c r="AD1391" s="39" t="s">
        <v>16998</v>
      </c>
      <c r="AE1391">
        <v>0</v>
      </c>
      <c r="AF1391" s="39" t="s">
        <v>12</v>
      </c>
      <c r="AG1391">
        <v>0</v>
      </c>
      <c r="AH1391" s="39" t="s">
        <v>12</v>
      </c>
      <c r="AI1391" s="39" t="s">
        <v>12</v>
      </c>
      <c r="AJ1391" s="39" t="s">
        <v>12</v>
      </c>
      <c r="AK1391" s="39" t="s">
        <v>12</v>
      </c>
      <c r="AL1391" s="39" t="s">
        <v>12</v>
      </c>
      <c r="AM1391" s="39" t="s">
        <v>12</v>
      </c>
      <c r="AN1391" s="39" t="s">
        <v>12</v>
      </c>
      <c r="AO1391" s="39" t="s">
        <v>12</v>
      </c>
      <c r="AP1391" s="39" t="s">
        <v>12</v>
      </c>
      <c r="AQ1391" s="39" t="s">
        <v>12</v>
      </c>
      <c r="AR1391" s="39" t="s">
        <v>12</v>
      </c>
      <c r="AS1391">
        <v>0</v>
      </c>
      <c r="AT1391" s="39" t="s">
        <v>12</v>
      </c>
      <c r="AU1391" s="39" t="s">
        <v>12</v>
      </c>
      <c r="AV1391">
        <v>0</v>
      </c>
      <c r="AW1391">
        <v>0</v>
      </c>
      <c r="AX1391" s="39" t="s">
        <v>12</v>
      </c>
    </row>
    <row r="1392" spans="1:50" x14ac:dyDescent="0.15">
      <c r="A1392">
        <v>2</v>
      </c>
      <c r="B1392">
        <v>34</v>
      </c>
      <c r="C1392">
        <v>2</v>
      </c>
      <c r="D1392">
        <v>1</v>
      </c>
      <c r="E1392">
        <v>0</v>
      </c>
      <c r="F1392" s="39" t="s">
        <v>17756</v>
      </c>
      <c r="G1392" s="39" t="s">
        <v>12</v>
      </c>
      <c r="H1392">
        <v>242</v>
      </c>
      <c r="I1392">
        <v>0</v>
      </c>
      <c r="J1392">
        <v>0</v>
      </c>
      <c r="K1392">
        <v>0</v>
      </c>
      <c r="L1392">
        <v>0</v>
      </c>
      <c r="M1392" s="39" t="s">
        <v>12</v>
      </c>
      <c r="N1392" s="39" t="s">
        <v>12</v>
      </c>
      <c r="O1392" s="39" t="s">
        <v>12</v>
      </c>
      <c r="P1392" s="39" t="s">
        <v>12</v>
      </c>
      <c r="Q1392" s="39" t="s">
        <v>12</v>
      </c>
      <c r="R1392" s="39" t="s">
        <v>201</v>
      </c>
      <c r="S1392" s="39" t="s">
        <v>12</v>
      </c>
      <c r="T1392">
        <v>0</v>
      </c>
      <c r="U1392" s="39" t="s">
        <v>12</v>
      </c>
      <c r="V1392" s="39" t="s">
        <v>12</v>
      </c>
      <c r="W1392" s="39" t="s">
        <v>12</v>
      </c>
      <c r="X1392">
        <v>0</v>
      </c>
      <c r="Y1392">
        <v>0</v>
      </c>
      <c r="Z1392" s="39" t="s">
        <v>12</v>
      </c>
      <c r="AA1392" s="39" t="s">
        <v>17162</v>
      </c>
      <c r="AB1392" s="39" t="s">
        <v>16997</v>
      </c>
      <c r="AC1392" s="39" t="s">
        <v>16997</v>
      </c>
      <c r="AD1392" s="39" t="s">
        <v>16997</v>
      </c>
      <c r="AE1392">
        <v>4</v>
      </c>
      <c r="AF1392" s="39" t="s">
        <v>17084</v>
      </c>
      <c r="AG1392">
        <v>0</v>
      </c>
      <c r="AH1392" s="39" t="s">
        <v>12</v>
      </c>
      <c r="AI1392" s="39" t="s">
        <v>12</v>
      </c>
      <c r="AJ1392" s="39" t="s">
        <v>12</v>
      </c>
      <c r="AK1392" s="39" t="s">
        <v>12</v>
      </c>
      <c r="AL1392" s="39" t="s">
        <v>12</v>
      </c>
      <c r="AM1392" s="39" t="s">
        <v>12</v>
      </c>
      <c r="AN1392" s="39" t="s">
        <v>12</v>
      </c>
      <c r="AO1392" s="39" t="s">
        <v>12</v>
      </c>
      <c r="AP1392" s="39" t="s">
        <v>12</v>
      </c>
      <c r="AQ1392" s="39" t="s">
        <v>12</v>
      </c>
      <c r="AR1392" s="39" t="s">
        <v>12</v>
      </c>
      <c r="AS1392">
        <v>0</v>
      </c>
      <c r="AT1392" s="39" t="s">
        <v>12</v>
      </c>
      <c r="AU1392" s="39" t="s">
        <v>12</v>
      </c>
      <c r="AV1392">
        <v>0</v>
      </c>
      <c r="AW1392">
        <v>0</v>
      </c>
      <c r="AX1392" s="39" t="s">
        <v>12</v>
      </c>
    </row>
    <row r="1393" spans="1:50" x14ac:dyDescent="0.15">
      <c r="A1393">
        <v>2</v>
      </c>
      <c r="B1393">
        <v>34</v>
      </c>
      <c r="C1393">
        <v>2</v>
      </c>
      <c r="D1393">
        <v>2</v>
      </c>
      <c r="E1393">
        <v>0</v>
      </c>
      <c r="F1393" s="39" t="s">
        <v>17757</v>
      </c>
      <c r="G1393" s="39" t="s">
        <v>12</v>
      </c>
      <c r="H1393">
        <v>97</v>
      </c>
      <c r="I1393">
        <v>0</v>
      </c>
      <c r="J1393">
        <v>0</v>
      </c>
      <c r="K1393">
        <v>0</v>
      </c>
      <c r="L1393">
        <v>0</v>
      </c>
      <c r="M1393" s="39" t="s">
        <v>12</v>
      </c>
      <c r="N1393" s="39" t="s">
        <v>12</v>
      </c>
      <c r="O1393" s="39" t="s">
        <v>12</v>
      </c>
      <c r="P1393" s="39" t="s">
        <v>12</v>
      </c>
      <c r="Q1393" s="39" t="s">
        <v>12</v>
      </c>
      <c r="R1393" s="39" t="s">
        <v>765</v>
      </c>
      <c r="S1393" s="39" t="s">
        <v>12</v>
      </c>
      <c r="T1393">
        <v>0</v>
      </c>
      <c r="U1393" s="39" t="s">
        <v>12</v>
      </c>
      <c r="V1393" s="39" t="s">
        <v>12</v>
      </c>
      <c r="W1393" s="39" t="s">
        <v>12</v>
      </c>
      <c r="X1393">
        <v>0</v>
      </c>
      <c r="Y1393">
        <v>0</v>
      </c>
      <c r="Z1393" s="39" t="s">
        <v>12</v>
      </c>
      <c r="AA1393" s="39" t="s">
        <v>17017</v>
      </c>
      <c r="AB1393" s="39" t="s">
        <v>16997</v>
      </c>
      <c r="AC1393" s="39" t="s">
        <v>16997</v>
      </c>
      <c r="AD1393" s="39" t="s">
        <v>16997</v>
      </c>
      <c r="AE1393">
        <v>4</v>
      </c>
      <c r="AF1393" s="39" t="s">
        <v>17014</v>
      </c>
      <c r="AG1393">
        <v>0</v>
      </c>
      <c r="AH1393" s="39" t="s">
        <v>12</v>
      </c>
      <c r="AI1393" s="39" t="s">
        <v>12</v>
      </c>
      <c r="AJ1393" s="39" t="s">
        <v>12</v>
      </c>
      <c r="AK1393" s="39" t="s">
        <v>12</v>
      </c>
      <c r="AL1393" s="39" t="s">
        <v>12</v>
      </c>
      <c r="AM1393" s="39" t="s">
        <v>12</v>
      </c>
      <c r="AN1393" s="39" t="s">
        <v>12</v>
      </c>
      <c r="AO1393" s="39" t="s">
        <v>12</v>
      </c>
      <c r="AP1393" s="39" t="s">
        <v>12</v>
      </c>
      <c r="AQ1393" s="39" t="s">
        <v>12</v>
      </c>
      <c r="AR1393" s="39" t="s">
        <v>12</v>
      </c>
      <c r="AS1393">
        <v>0</v>
      </c>
      <c r="AT1393" s="39" t="s">
        <v>12</v>
      </c>
      <c r="AU1393" s="39" t="s">
        <v>12</v>
      </c>
      <c r="AV1393">
        <v>0</v>
      </c>
      <c r="AW1393">
        <v>0</v>
      </c>
      <c r="AX1393" s="39" t="s">
        <v>12</v>
      </c>
    </row>
    <row r="1394" spans="1:50" x14ac:dyDescent="0.15">
      <c r="A1394">
        <v>2</v>
      </c>
      <c r="B1394">
        <v>34</v>
      </c>
      <c r="C1394">
        <v>2</v>
      </c>
      <c r="D1394">
        <v>3</v>
      </c>
      <c r="E1394">
        <v>0</v>
      </c>
      <c r="F1394" s="39" t="s">
        <v>17758</v>
      </c>
      <c r="G1394" s="39" t="s">
        <v>12</v>
      </c>
      <c r="H1394">
        <v>56</v>
      </c>
      <c r="I1394">
        <v>0</v>
      </c>
      <c r="J1394">
        <v>0</v>
      </c>
      <c r="K1394">
        <v>0</v>
      </c>
      <c r="L1394">
        <v>0</v>
      </c>
      <c r="M1394" s="39" t="s">
        <v>12</v>
      </c>
      <c r="N1394" s="39" t="s">
        <v>12</v>
      </c>
      <c r="O1394" s="39" t="s">
        <v>12</v>
      </c>
      <c r="P1394" s="39" t="s">
        <v>12</v>
      </c>
      <c r="Q1394" s="39" t="s">
        <v>12</v>
      </c>
      <c r="R1394" s="39" t="s">
        <v>884</v>
      </c>
      <c r="S1394" s="39" t="s">
        <v>12</v>
      </c>
      <c r="T1394">
        <v>0</v>
      </c>
      <c r="U1394" s="39" t="s">
        <v>12</v>
      </c>
      <c r="V1394" s="39" t="s">
        <v>12</v>
      </c>
      <c r="W1394" s="39" t="s">
        <v>12</v>
      </c>
      <c r="X1394">
        <v>0</v>
      </c>
      <c r="Y1394">
        <v>0</v>
      </c>
      <c r="Z1394" s="39" t="s">
        <v>12</v>
      </c>
      <c r="AA1394" s="39" t="s">
        <v>17156</v>
      </c>
      <c r="AB1394" s="39" t="s">
        <v>16997</v>
      </c>
      <c r="AC1394" s="39" t="s">
        <v>16997</v>
      </c>
      <c r="AD1394" s="39" t="s">
        <v>16997</v>
      </c>
      <c r="AE1394">
        <v>4</v>
      </c>
      <c r="AF1394" s="39" t="s">
        <v>17014</v>
      </c>
      <c r="AG1394">
        <v>0</v>
      </c>
      <c r="AH1394" s="39" t="s">
        <v>12</v>
      </c>
      <c r="AI1394" s="39" t="s">
        <v>12</v>
      </c>
      <c r="AJ1394" s="39" t="s">
        <v>12</v>
      </c>
      <c r="AK1394" s="39" t="s">
        <v>12</v>
      </c>
      <c r="AL1394" s="39" t="s">
        <v>12</v>
      </c>
      <c r="AM1394" s="39" t="s">
        <v>12</v>
      </c>
      <c r="AN1394" s="39" t="s">
        <v>12</v>
      </c>
      <c r="AO1394" s="39" t="s">
        <v>12</v>
      </c>
      <c r="AP1394" s="39" t="s">
        <v>12</v>
      </c>
      <c r="AQ1394" s="39" t="s">
        <v>12</v>
      </c>
      <c r="AR1394" s="39" t="s">
        <v>12</v>
      </c>
      <c r="AS1394">
        <v>0</v>
      </c>
      <c r="AT1394" s="39" t="s">
        <v>12</v>
      </c>
      <c r="AU1394" s="39" t="s">
        <v>12</v>
      </c>
      <c r="AV1394">
        <v>0</v>
      </c>
      <c r="AW1394">
        <v>0</v>
      </c>
      <c r="AX1394" s="39" t="s">
        <v>12</v>
      </c>
    </row>
    <row r="1395" spans="1:50" x14ac:dyDescent="0.15">
      <c r="A1395">
        <v>2</v>
      </c>
      <c r="B1395">
        <v>34</v>
      </c>
      <c r="C1395">
        <v>2</v>
      </c>
      <c r="D1395">
        <v>4</v>
      </c>
      <c r="E1395">
        <v>1</v>
      </c>
      <c r="F1395" s="39" t="s">
        <v>12</v>
      </c>
      <c r="G1395" s="39" t="s">
        <v>12</v>
      </c>
      <c r="H1395">
        <v>105</v>
      </c>
      <c r="I1395">
        <v>0</v>
      </c>
      <c r="J1395">
        <v>0</v>
      </c>
      <c r="K1395">
        <v>0</v>
      </c>
      <c r="L1395">
        <v>0</v>
      </c>
      <c r="M1395" s="39" t="s">
        <v>12</v>
      </c>
      <c r="N1395" s="39" t="s">
        <v>12</v>
      </c>
      <c r="O1395" s="39" t="s">
        <v>17089</v>
      </c>
      <c r="P1395" s="39" t="s">
        <v>17090</v>
      </c>
      <c r="Q1395" s="39" t="s">
        <v>12</v>
      </c>
      <c r="R1395" s="39" t="s">
        <v>17365</v>
      </c>
      <c r="S1395" s="39" t="s">
        <v>12</v>
      </c>
      <c r="T1395">
        <v>0</v>
      </c>
      <c r="U1395" s="39" t="s">
        <v>12</v>
      </c>
      <c r="V1395" s="39" t="s">
        <v>12</v>
      </c>
      <c r="W1395" s="39" t="s">
        <v>12</v>
      </c>
      <c r="X1395">
        <v>0</v>
      </c>
      <c r="Y1395">
        <v>0</v>
      </c>
      <c r="Z1395" s="39" t="s">
        <v>12</v>
      </c>
      <c r="AA1395" s="39" t="s">
        <v>16997</v>
      </c>
      <c r="AB1395" s="39" t="s">
        <v>16998</v>
      </c>
      <c r="AC1395" s="39" t="s">
        <v>16998</v>
      </c>
      <c r="AD1395" s="39" t="s">
        <v>16998</v>
      </c>
      <c r="AE1395">
        <v>0</v>
      </c>
      <c r="AF1395" s="39" t="s">
        <v>12</v>
      </c>
      <c r="AG1395">
        <v>6</v>
      </c>
      <c r="AH1395" s="39" t="s">
        <v>12</v>
      </c>
      <c r="AI1395" s="39" t="s">
        <v>12</v>
      </c>
      <c r="AJ1395" s="39" t="s">
        <v>12</v>
      </c>
      <c r="AK1395" s="39" t="s">
        <v>12</v>
      </c>
      <c r="AL1395" s="39" t="s">
        <v>12</v>
      </c>
      <c r="AM1395" s="39" t="s">
        <v>12</v>
      </c>
      <c r="AN1395" s="39" t="s">
        <v>12</v>
      </c>
      <c r="AO1395" s="39" t="s">
        <v>12</v>
      </c>
      <c r="AP1395" s="39" t="s">
        <v>12</v>
      </c>
      <c r="AQ1395" s="39" t="s">
        <v>12</v>
      </c>
      <c r="AR1395" s="39" t="s">
        <v>12</v>
      </c>
      <c r="AS1395">
        <v>0</v>
      </c>
      <c r="AT1395" s="39" t="s">
        <v>12</v>
      </c>
      <c r="AU1395" s="39" t="s">
        <v>12</v>
      </c>
      <c r="AV1395">
        <v>0</v>
      </c>
      <c r="AW1395">
        <v>0</v>
      </c>
      <c r="AX1395" s="39" t="s">
        <v>12</v>
      </c>
    </row>
    <row r="1396" spans="1:50" x14ac:dyDescent="0.15">
      <c r="A1396">
        <v>2</v>
      </c>
      <c r="B1396">
        <v>34</v>
      </c>
      <c r="C1396">
        <v>2</v>
      </c>
      <c r="D1396">
        <v>5</v>
      </c>
      <c r="E1396">
        <v>0</v>
      </c>
      <c r="F1396" s="39" t="s">
        <v>17759</v>
      </c>
      <c r="G1396" s="39" t="s">
        <v>12</v>
      </c>
      <c r="H1396">
        <v>157</v>
      </c>
      <c r="I1396">
        <v>0</v>
      </c>
      <c r="J1396">
        <v>0</v>
      </c>
      <c r="K1396">
        <v>0</v>
      </c>
      <c r="L1396">
        <v>0</v>
      </c>
      <c r="M1396" s="39" t="s">
        <v>12</v>
      </c>
      <c r="N1396" s="39" t="s">
        <v>12</v>
      </c>
      <c r="O1396" s="39" t="s">
        <v>12</v>
      </c>
      <c r="P1396" s="39" t="s">
        <v>12</v>
      </c>
      <c r="Q1396" s="39" t="s">
        <v>12</v>
      </c>
      <c r="R1396" s="39" t="s">
        <v>17365</v>
      </c>
      <c r="S1396" s="39" t="s">
        <v>12</v>
      </c>
      <c r="T1396">
        <v>0</v>
      </c>
      <c r="U1396" s="39" t="s">
        <v>12</v>
      </c>
      <c r="V1396" s="39" t="s">
        <v>12</v>
      </c>
      <c r="W1396" s="39" t="s">
        <v>12</v>
      </c>
      <c r="X1396">
        <v>0</v>
      </c>
      <c r="Y1396">
        <v>0</v>
      </c>
      <c r="Z1396" s="39" t="s">
        <v>12</v>
      </c>
      <c r="AA1396" s="39" t="s">
        <v>17070</v>
      </c>
      <c r="AB1396" s="39" t="s">
        <v>16997</v>
      </c>
      <c r="AC1396" s="39" t="s">
        <v>16997</v>
      </c>
      <c r="AD1396" s="39" t="s">
        <v>16997</v>
      </c>
      <c r="AE1396">
        <v>4</v>
      </c>
      <c r="AF1396" s="39" t="s">
        <v>17014</v>
      </c>
      <c r="AG1396">
        <v>0</v>
      </c>
      <c r="AH1396" s="39" t="s">
        <v>12</v>
      </c>
      <c r="AI1396" s="39" t="s">
        <v>12</v>
      </c>
      <c r="AJ1396" s="39" t="s">
        <v>12</v>
      </c>
      <c r="AK1396" s="39" t="s">
        <v>12</v>
      </c>
      <c r="AL1396" s="39" t="s">
        <v>12</v>
      </c>
      <c r="AM1396" s="39" t="s">
        <v>12</v>
      </c>
      <c r="AN1396" s="39" t="s">
        <v>12</v>
      </c>
      <c r="AO1396" s="39" t="s">
        <v>12</v>
      </c>
      <c r="AP1396" s="39" t="s">
        <v>12</v>
      </c>
      <c r="AQ1396" s="39" t="s">
        <v>12</v>
      </c>
      <c r="AR1396" s="39" t="s">
        <v>12</v>
      </c>
      <c r="AS1396">
        <v>0</v>
      </c>
      <c r="AT1396" s="39" t="s">
        <v>12</v>
      </c>
      <c r="AU1396" s="39" t="s">
        <v>12</v>
      </c>
      <c r="AV1396">
        <v>0</v>
      </c>
      <c r="AW1396">
        <v>0</v>
      </c>
      <c r="AX1396" s="39" t="s">
        <v>12</v>
      </c>
    </row>
    <row r="1397" spans="1:50" x14ac:dyDescent="0.15">
      <c r="A1397">
        <v>2</v>
      </c>
      <c r="B1397">
        <v>34</v>
      </c>
      <c r="C1397">
        <v>2</v>
      </c>
      <c r="D1397">
        <v>6</v>
      </c>
      <c r="E1397">
        <v>0</v>
      </c>
      <c r="F1397" s="39" t="s">
        <v>17760</v>
      </c>
      <c r="G1397" s="39" t="s">
        <v>12</v>
      </c>
      <c r="H1397">
        <v>36</v>
      </c>
      <c r="I1397">
        <v>0</v>
      </c>
      <c r="J1397">
        <v>0</v>
      </c>
      <c r="K1397">
        <v>0</v>
      </c>
      <c r="L1397">
        <v>0</v>
      </c>
      <c r="M1397" s="39" t="s">
        <v>12</v>
      </c>
      <c r="N1397" s="39" t="s">
        <v>12</v>
      </c>
      <c r="O1397" s="39" t="s">
        <v>12</v>
      </c>
      <c r="P1397" s="39" t="s">
        <v>12</v>
      </c>
      <c r="Q1397" s="39" t="s">
        <v>12</v>
      </c>
      <c r="R1397" s="39" t="s">
        <v>765</v>
      </c>
      <c r="S1397" s="39" t="s">
        <v>12</v>
      </c>
      <c r="T1397">
        <v>0</v>
      </c>
      <c r="U1397" s="39" t="s">
        <v>12</v>
      </c>
      <c r="V1397" s="39" t="s">
        <v>12</v>
      </c>
      <c r="W1397" s="39" t="s">
        <v>12</v>
      </c>
      <c r="X1397">
        <v>0</v>
      </c>
      <c r="Y1397">
        <v>0</v>
      </c>
      <c r="Z1397" s="39" t="s">
        <v>12</v>
      </c>
      <c r="AA1397" s="39" t="s">
        <v>17010</v>
      </c>
      <c r="AB1397" s="39" t="s">
        <v>16997</v>
      </c>
      <c r="AC1397" s="39" t="s">
        <v>16997</v>
      </c>
      <c r="AD1397" s="39" t="s">
        <v>16997</v>
      </c>
      <c r="AE1397">
        <v>4</v>
      </c>
      <c r="AF1397" s="39" t="s">
        <v>17006</v>
      </c>
      <c r="AG1397">
        <v>0</v>
      </c>
      <c r="AH1397" s="39" t="s">
        <v>12</v>
      </c>
      <c r="AI1397" s="39" t="s">
        <v>12</v>
      </c>
      <c r="AJ1397" s="39" t="s">
        <v>12</v>
      </c>
      <c r="AK1397" s="39" t="s">
        <v>12</v>
      </c>
      <c r="AL1397" s="39" t="s">
        <v>12</v>
      </c>
      <c r="AM1397" s="39" t="s">
        <v>12</v>
      </c>
      <c r="AN1397" s="39" t="s">
        <v>12</v>
      </c>
      <c r="AO1397" s="39" t="s">
        <v>12</v>
      </c>
      <c r="AP1397" s="39" t="s">
        <v>12</v>
      </c>
      <c r="AQ1397" s="39" t="s">
        <v>12</v>
      </c>
      <c r="AR1397" s="39" t="s">
        <v>12</v>
      </c>
      <c r="AS1397">
        <v>0</v>
      </c>
      <c r="AT1397" s="39" t="s">
        <v>12</v>
      </c>
      <c r="AU1397" s="39" t="s">
        <v>12</v>
      </c>
      <c r="AV1397">
        <v>0</v>
      </c>
      <c r="AW1397">
        <v>0</v>
      </c>
      <c r="AX1397" s="39" t="s">
        <v>12</v>
      </c>
    </row>
    <row r="1398" spans="1:50" x14ac:dyDescent="0.15">
      <c r="A1398">
        <v>2</v>
      </c>
      <c r="B1398">
        <v>34</v>
      </c>
      <c r="C1398">
        <v>2</v>
      </c>
      <c r="D1398">
        <v>7</v>
      </c>
      <c r="E1398">
        <v>0</v>
      </c>
      <c r="F1398" s="39" t="s">
        <v>17761</v>
      </c>
      <c r="G1398" s="39" t="s">
        <v>12</v>
      </c>
      <c r="H1398">
        <v>223</v>
      </c>
      <c r="I1398">
        <v>0</v>
      </c>
      <c r="J1398">
        <v>0</v>
      </c>
      <c r="K1398">
        <v>0</v>
      </c>
      <c r="L1398">
        <v>0</v>
      </c>
      <c r="M1398" s="39" t="s">
        <v>12</v>
      </c>
      <c r="N1398" s="39" t="s">
        <v>12</v>
      </c>
      <c r="O1398" s="39" t="s">
        <v>12</v>
      </c>
      <c r="P1398" s="39" t="s">
        <v>12</v>
      </c>
      <c r="Q1398" s="39" t="s">
        <v>12</v>
      </c>
      <c r="R1398" s="39" t="s">
        <v>17630</v>
      </c>
      <c r="S1398" s="39" t="s">
        <v>12</v>
      </c>
      <c r="T1398">
        <v>0</v>
      </c>
      <c r="U1398" s="39" t="s">
        <v>12</v>
      </c>
      <c r="V1398" s="39" t="s">
        <v>12</v>
      </c>
      <c r="W1398" s="39" t="s">
        <v>12</v>
      </c>
      <c r="X1398">
        <v>0</v>
      </c>
      <c r="Y1398">
        <v>0</v>
      </c>
      <c r="Z1398" s="39" t="s">
        <v>12</v>
      </c>
      <c r="AA1398" s="39" t="s">
        <v>17137</v>
      </c>
      <c r="AB1398" s="39" t="s">
        <v>16997</v>
      </c>
      <c r="AC1398" s="39" t="s">
        <v>16997</v>
      </c>
      <c r="AD1398" s="39" t="s">
        <v>16997</v>
      </c>
      <c r="AE1398">
        <v>4</v>
      </c>
      <c r="AF1398" s="39" t="s">
        <v>17147</v>
      </c>
      <c r="AG1398">
        <v>0</v>
      </c>
      <c r="AH1398" s="39" t="s">
        <v>12</v>
      </c>
      <c r="AI1398" s="39" t="s">
        <v>12</v>
      </c>
      <c r="AJ1398" s="39" t="s">
        <v>12</v>
      </c>
      <c r="AK1398" s="39" t="s">
        <v>12</v>
      </c>
      <c r="AL1398" s="39" t="s">
        <v>12</v>
      </c>
      <c r="AM1398" s="39" t="s">
        <v>12</v>
      </c>
      <c r="AN1398" s="39" t="s">
        <v>12</v>
      </c>
      <c r="AO1398" s="39" t="s">
        <v>12</v>
      </c>
      <c r="AP1398" s="39" t="s">
        <v>12</v>
      </c>
      <c r="AQ1398" s="39" t="s">
        <v>12</v>
      </c>
      <c r="AR1398" s="39" t="s">
        <v>12</v>
      </c>
      <c r="AS1398">
        <v>0</v>
      </c>
      <c r="AT1398" s="39" t="s">
        <v>12</v>
      </c>
      <c r="AU1398" s="39" t="s">
        <v>12</v>
      </c>
      <c r="AV1398">
        <v>0</v>
      </c>
      <c r="AW1398">
        <v>0</v>
      </c>
      <c r="AX1398" s="39" t="s">
        <v>12</v>
      </c>
    </row>
    <row r="1399" spans="1:50" x14ac:dyDescent="0.15">
      <c r="A1399">
        <v>2</v>
      </c>
      <c r="B1399">
        <v>34</v>
      </c>
      <c r="C1399">
        <v>2</v>
      </c>
      <c r="D1399">
        <v>8</v>
      </c>
      <c r="E1399">
        <v>0</v>
      </c>
      <c r="F1399" s="39" t="s">
        <v>17762</v>
      </c>
      <c r="G1399" s="39" t="s">
        <v>12</v>
      </c>
      <c r="H1399">
        <v>35</v>
      </c>
      <c r="I1399">
        <v>0</v>
      </c>
      <c r="J1399">
        <v>0</v>
      </c>
      <c r="K1399">
        <v>0</v>
      </c>
      <c r="L1399">
        <v>0</v>
      </c>
      <c r="M1399" s="39" t="s">
        <v>12</v>
      </c>
      <c r="N1399" s="39" t="s">
        <v>12</v>
      </c>
      <c r="O1399" s="39" t="s">
        <v>12</v>
      </c>
      <c r="P1399" s="39" t="s">
        <v>12</v>
      </c>
      <c r="Q1399" s="39" t="s">
        <v>12</v>
      </c>
      <c r="R1399" s="39" t="s">
        <v>17344</v>
      </c>
      <c r="S1399" s="39" t="s">
        <v>12</v>
      </c>
      <c r="T1399">
        <v>0</v>
      </c>
      <c r="U1399" s="39" t="s">
        <v>12</v>
      </c>
      <c r="V1399" s="39" t="s">
        <v>12</v>
      </c>
      <c r="W1399" s="39" t="s">
        <v>12</v>
      </c>
      <c r="X1399">
        <v>0</v>
      </c>
      <c r="Y1399">
        <v>0</v>
      </c>
      <c r="Z1399" s="39" t="s">
        <v>12</v>
      </c>
      <c r="AA1399" s="39" t="s">
        <v>17156</v>
      </c>
      <c r="AB1399" s="39" t="s">
        <v>16997</v>
      </c>
      <c r="AC1399" s="39" t="s">
        <v>16997</v>
      </c>
      <c r="AD1399" s="39" t="s">
        <v>16997</v>
      </c>
      <c r="AE1399">
        <v>4</v>
      </c>
      <c r="AF1399" s="39" t="s">
        <v>17084</v>
      </c>
      <c r="AG1399">
        <v>0</v>
      </c>
      <c r="AH1399" s="39" t="s">
        <v>12</v>
      </c>
      <c r="AI1399" s="39" t="s">
        <v>12</v>
      </c>
      <c r="AJ1399" s="39" t="s">
        <v>12</v>
      </c>
      <c r="AK1399" s="39" t="s">
        <v>12</v>
      </c>
      <c r="AL1399" s="39" t="s">
        <v>12</v>
      </c>
      <c r="AM1399" s="39" t="s">
        <v>12</v>
      </c>
      <c r="AN1399" s="39" t="s">
        <v>12</v>
      </c>
      <c r="AO1399" s="39" t="s">
        <v>12</v>
      </c>
      <c r="AP1399" s="39" t="s">
        <v>12</v>
      </c>
      <c r="AQ1399" s="39" t="s">
        <v>12</v>
      </c>
      <c r="AR1399" s="39" t="s">
        <v>12</v>
      </c>
      <c r="AS1399">
        <v>0</v>
      </c>
      <c r="AT1399" s="39" t="s">
        <v>12</v>
      </c>
      <c r="AU1399" s="39" t="s">
        <v>12</v>
      </c>
      <c r="AV1399">
        <v>0</v>
      </c>
      <c r="AW1399">
        <v>0</v>
      </c>
      <c r="AX1399" s="39" t="s">
        <v>12</v>
      </c>
    </row>
    <row r="1400" spans="1:50" x14ac:dyDescent="0.15">
      <c r="A1400">
        <v>2</v>
      </c>
      <c r="B1400">
        <v>34</v>
      </c>
      <c r="C1400">
        <v>3</v>
      </c>
      <c r="D1400">
        <v>1</v>
      </c>
      <c r="E1400">
        <v>0</v>
      </c>
      <c r="F1400" s="39" t="s">
        <v>17763</v>
      </c>
      <c r="G1400" s="39" t="s">
        <v>12</v>
      </c>
      <c r="H1400">
        <v>193</v>
      </c>
      <c r="I1400">
        <v>0</v>
      </c>
      <c r="J1400">
        <v>0</v>
      </c>
      <c r="K1400">
        <v>0</v>
      </c>
      <c r="L1400">
        <v>0</v>
      </c>
      <c r="M1400" s="39" t="s">
        <v>12</v>
      </c>
      <c r="N1400" s="39" t="s">
        <v>12</v>
      </c>
      <c r="O1400" s="39" t="s">
        <v>12</v>
      </c>
      <c r="P1400" s="39" t="s">
        <v>12</v>
      </c>
      <c r="Q1400" s="39" t="s">
        <v>12</v>
      </c>
      <c r="R1400" s="39" t="s">
        <v>17406</v>
      </c>
      <c r="S1400" s="39" t="s">
        <v>12</v>
      </c>
      <c r="T1400">
        <v>0</v>
      </c>
      <c r="U1400" s="39" t="s">
        <v>12</v>
      </c>
      <c r="V1400" s="39" t="s">
        <v>12</v>
      </c>
      <c r="W1400" s="39" t="s">
        <v>12</v>
      </c>
      <c r="X1400">
        <v>0</v>
      </c>
      <c r="Y1400">
        <v>0</v>
      </c>
      <c r="Z1400" s="39" t="s">
        <v>12</v>
      </c>
      <c r="AA1400" s="39" t="s">
        <v>17040</v>
      </c>
      <c r="AB1400" s="39" t="s">
        <v>16997</v>
      </c>
      <c r="AC1400" s="39" t="s">
        <v>16997</v>
      </c>
      <c r="AD1400" s="39" t="s">
        <v>16997</v>
      </c>
      <c r="AE1400">
        <v>4</v>
      </c>
      <c r="AF1400" s="39" t="s">
        <v>17043</v>
      </c>
      <c r="AG1400">
        <v>0</v>
      </c>
      <c r="AH1400" s="39" t="s">
        <v>12</v>
      </c>
      <c r="AI1400" s="39" t="s">
        <v>12</v>
      </c>
      <c r="AJ1400" s="39" t="s">
        <v>12</v>
      </c>
      <c r="AK1400" s="39" t="s">
        <v>12</v>
      </c>
      <c r="AL1400" s="39" t="s">
        <v>12</v>
      </c>
      <c r="AM1400" s="39" t="s">
        <v>12</v>
      </c>
      <c r="AN1400" s="39" t="s">
        <v>12</v>
      </c>
      <c r="AO1400" s="39" t="s">
        <v>12</v>
      </c>
      <c r="AP1400" s="39" t="s">
        <v>12</v>
      </c>
      <c r="AQ1400" s="39" t="s">
        <v>12</v>
      </c>
      <c r="AR1400" s="39" t="s">
        <v>12</v>
      </c>
      <c r="AS1400">
        <v>0</v>
      </c>
      <c r="AT1400" s="39" t="s">
        <v>12</v>
      </c>
      <c r="AU1400" s="39" t="s">
        <v>12</v>
      </c>
      <c r="AV1400">
        <v>0</v>
      </c>
      <c r="AW1400">
        <v>0</v>
      </c>
      <c r="AX1400" s="39" t="s">
        <v>12</v>
      </c>
    </row>
    <row r="1401" spans="1:50" x14ac:dyDescent="0.15">
      <c r="A1401">
        <v>2</v>
      </c>
      <c r="B1401">
        <v>34</v>
      </c>
      <c r="C1401">
        <v>3</v>
      </c>
      <c r="D1401">
        <v>2</v>
      </c>
      <c r="E1401">
        <v>0</v>
      </c>
      <c r="F1401" s="39" t="s">
        <v>17764</v>
      </c>
      <c r="G1401" s="39" t="s">
        <v>12</v>
      </c>
      <c r="H1401">
        <v>140</v>
      </c>
      <c r="I1401">
        <v>0</v>
      </c>
      <c r="J1401">
        <v>0</v>
      </c>
      <c r="K1401">
        <v>0</v>
      </c>
      <c r="L1401">
        <v>0</v>
      </c>
      <c r="M1401" s="39" t="s">
        <v>12</v>
      </c>
      <c r="N1401" s="39" t="s">
        <v>12</v>
      </c>
      <c r="O1401" s="39" t="s">
        <v>12</v>
      </c>
      <c r="P1401" s="39" t="s">
        <v>12</v>
      </c>
      <c r="Q1401" s="39" t="s">
        <v>12</v>
      </c>
      <c r="R1401" s="39" t="s">
        <v>17765</v>
      </c>
      <c r="S1401" s="39" t="s">
        <v>12</v>
      </c>
      <c r="T1401">
        <v>0</v>
      </c>
      <c r="U1401" s="39" t="s">
        <v>12</v>
      </c>
      <c r="V1401" s="39" t="s">
        <v>12</v>
      </c>
      <c r="W1401" s="39" t="s">
        <v>12</v>
      </c>
      <c r="X1401">
        <v>0</v>
      </c>
      <c r="Y1401">
        <v>0</v>
      </c>
      <c r="Z1401" s="39" t="s">
        <v>12</v>
      </c>
      <c r="AA1401" s="39" t="s">
        <v>17094</v>
      </c>
      <c r="AB1401" s="39" t="s">
        <v>16997</v>
      </c>
      <c r="AC1401" s="39" t="s">
        <v>16997</v>
      </c>
      <c r="AD1401" s="39" t="s">
        <v>16997</v>
      </c>
      <c r="AE1401">
        <v>4</v>
      </c>
      <c r="AF1401" s="39" t="s">
        <v>17021</v>
      </c>
      <c r="AG1401">
        <v>0</v>
      </c>
      <c r="AH1401" s="39" t="s">
        <v>12</v>
      </c>
      <c r="AI1401" s="39" t="s">
        <v>12</v>
      </c>
      <c r="AJ1401" s="39" t="s">
        <v>12</v>
      </c>
      <c r="AK1401" s="39" t="s">
        <v>12</v>
      </c>
      <c r="AL1401" s="39" t="s">
        <v>12</v>
      </c>
      <c r="AM1401" s="39" t="s">
        <v>12</v>
      </c>
      <c r="AN1401" s="39" t="s">
        <v>12</v>
      </c>
      <c r="AO1401" s="39" t="s">
        <v>12</v>
      </c>
      <c r="AP1401" s="39" t="s">
        <v>12</v>
      </c>
      <c r="AQ1401" s="39" t="s">
        <v>12</v>
      </c>
      <c r="AR1401" s="39" t="s">
        <v>12</v>
      </c>
      <c r="AS1401">
        <v>0</v>
      </c>
      <c r="AT1401" s="39" t="s">
        <v>12</v>
      </c>
      <c r="AU1401" s="39" t="s">
        <v>12</v>
      </c>
      <c r="AV1401">
        <v>0</v>
      </c>
      <c r="AW1401">
        <v>0</v>
      </c>
      <c r="AX1401" s="39" t="s">
        <v>12</v>
      </c>
    </row>
    <row r="1402" spans="1:50" x14ac:dyDescent="0.15">
      <c r="A1402">
        <v>2</v>
      </c>
      <c r="B1402">
        <v>34</v>
      </c>
      <c r="C1402">
        <v>3</v>
      </c>
      <c r="D1402">
        <v>3</v>
      </c>
      <c r="E1402">
        <v>0</v>
      </c>
      <c r="F1402" s="39" t="s">
        <v>17766</v>
      </c>
      <c r="G1402" s="39" t="s">
        <v>12</v>
      </c>
      <c r="H1402">
        <v>138</v>
      </c>
      <c r="I1402">
        <v>0</v>
      </c>
      <c r="J1402">
        <v>0</v>
      </c>
      <c r="K1402">
        <v>0</v>
      </c>
      <c r="L1402">
        <v>0</v>
      </c>
      <c r="M1402" s="39" t="s">
        <v>12</v>
      </c>
      <c r="N1402" s="39" t="s">
        <v>12</v>
      </c>
      <c r="O1402" s="39" t="s">
        <v>12</v>
      </c>
      <c r="P1402" s="39" t="s">
        <v>12</v>
      </c>
      <c r="Q1402" s="39" t="s">
        <v>12</v>
      </c>
      <c r="R1402" s="39" t="s">
        <v>17767</v>
      </c>
      <c r="S1402" s="39" t="s">
        <v>12</v>
      </c>
      <c r="T1402">
        <v>0</v>
      </c>
      <c r="U1402" s="39" t="s">
        <v>12</v>
      </c>
      <c r="V1402" s="39" t="s">
        <v>12</v>
      </c>
      <c r="W1402" s="39" t="s">
        <v>12</v>
      </c>
      <c r="X1402">
        <v>0</v>
      </c>
      <c r="Y1402">
        <v>0</v>
      </c>
      <c r="Z1402" s="39" t="s">
        <v>12</v>
      </c>
      <c r="AA1402" s="39" t="s">
        <v>17314</v>
      </c>
      <c r="AB1402" s="39" t="s">
        <v>16997</v>
      </c>
      <c r="AC1402" s="39" t="s">
        <v>16997</v>
      </c>
      <c r="AD1402" s="39" t="s">
        <v>16997</v>
      </c>
      <c r="AE1402">
        <v>4</v>
      </c>
      <c r="AF1402" s="39" t="s">
        <v>17043</v>
      </c>
      <c r="AG1402">
        <v>0</v>
      </c>
      <c r="AH1402" s="39" t="s">
        <v>12</v>
      </c>
      <c r="AI1402" s="39" t="s">
        <v>12</v>
      </c>
      <c r="AJ1402" s="39" t="s">
        <v>12</v>
      </c>
      <c r="AK1402" s="39" t="s">
        <v>12</v>
      </c>
      <c r="AL1402" s="39" t="s">
        <v>12</v>
      </c>
      <c r="AM1402" s="39" t="s">
        <v>12</v>
      </c>
      <c r="AN1402" s="39" t="s">
        <v>12</v>
      </c>
      <c r="AO1402" s="39" t="s">
        <v>12</v>
      </c>
      <c r="AP1402" s="39" t="s">
        <v>12</v>
      </c>
      <c r="AQ1402" s="39" t="s">
        <v>12</v>
      </c>
      <c r="AR1402" s="39" t="s">
        <v>12</v>
      </c>
      <c r="AS1402">
        <v>0</v>
      </c>
      <c r="AT1402" s="39" t="s">
        <v>12</v>
      </c>
      <c r="AU1402" s="39" t="s">
        <v>12</v>
      </c>
      <c r="AV1402">
        <v>0</v>
      </c>
      <c r="AW1402">
        <v>0</v>
      </c>
      <c r="AX1402" s="39" t="s">
        <v>12</v>
      </c>
    </row>
    <row r="1403" spans="1:50" x14ac:dyDescent="0.15">
      <c r="A1403">
        <v>2</v>
      </c>
      <c r="B1403">
        <v>34</v>
      </c>
      <c r="C1403">
        <v>3</v>
      </c>
      <c r="D1403">
        <v>4</v>
      </c>
      <c r="E1403">
        <v>0</v>
      </c>
      <c r="F1403" s="39" t="s">
        <v>17768</v>
      </c>
      <c r="G1403" s="39" t="s">
        <v>12</v>
      </c>
      <c r="H1403">
        <v>74</v>
      </c>
      <c r="I1403">
        <v>0</v>
      </c>
      <c r="J1403">
        <v>0</v>
      </c>
      <c r="K1403">
        <v>0</v>
      </c>
      <c r="L1403">
        <v>0</v>
      </c>
      <c r="M1403" s="39" t="s">
        <v>12</v>
      </c>
      <c r="N1403" s="39" t="s">
        <v>12</v>
      </c>
      <c r="O1403" s="39" t="s">
        <v>12</v>
      </c>
      <c r="P1403" s="39" t="s">
        <v>12</v>
      </c>
      <c r="Q1403" s="39" t="s">
        <v>12</v>
      </c>
      <c r="R1403" s="39" t="s">
        <v>92</v>
      </c>
      <c r="S1403" s="39" t="s">
        <v>12</v>
      </c>
      <c r="T1403">
        <v>0</v>
      </c>
      <c r="U1403" s="39" t="s">
        <v>12</v>
      </c>
      <c r="V1403" s="39" t="s">
        <v>12</v>
      </c>
      <c r="W1403" s="39" t="s">
        <v>12</v>
      </c>
      <c r="X1403">
        <v>0</v>
      </c>
      <c r="Y1403">
        <v>0</v>
      </c>
      <c r="Z1403" s="39" t="s">
        <v>12</v>
      </c>
      <c r="AA1403" s="39" t="s">
        <v>17033</v>
      </c>
      <c r="AB1403" s="39" t="s">
        <v>16997</v>
      </c>
      <c r="AC1403" s="39" t="s">
        <v>17052</v>
      </c>
      <c r="AD1403" s="39" t="s">
        <v>16997</v>
      </c>
      <c r="AE1403">
        <v>4</v>
      </c>
      <c r="AF1403" s="39" t="s">
        <v>17021</v>
      </c>
      <c r="AG1403">
        <v>0</v>
      </c>
      <c r="AH1403" s="39" t="s">
        <v>12</v>
      </c>
      <c r="AI1403" s="39" t="s">
        <v>12</v>
      </c>
      <c r="AJ1403" s="39" t="s">
        <v>12</v>
      </c>
      <c r="AK1403" s="39" t="s">
        <v>12</v>
      </c>
      <c r="AL1403" s="39" t="s">
        <v>12</v>
      </c>
      <c r="AM1403" s="39" t="s">
        <v>12</v>
      </c>
      <c r="AN1403" s="39" t="s">
        <v>12</v>
      </c>
      <c r="AO1403" s="39" t="s">
        <v>12</v>
      </c>
      <c r="AP1403" s="39" t="s">
        <v>12</v>
      </c>
      <c r="AQ1403" s="39" t="s">
        <v>12</v>
      </c>
      <c r="AR1403" s="39" t="s">
        <v>12</v>
      </c>
      <c r="AS1403">
        <v>0</v>
      </c>
      <c r="AT1403" s="39" t="s">
        <v>12</v>
      </c>
      <c r="AU1403" s="39" t="s">
        <v>12</v>
      </c>
      <c r="AV1403">
        <v>0</v>
      </c>
      <c r="AW1403">
        <v>0</v>
      </c>
      <c r="AX1403" s="39" t="s">
        <v>12</v>
      </c>
    </row>
    <row r="1404" spans="1:50" x14ac:dyDescent="0.15">
      <c r="A1404">
        <v>2</v>
      </c>
      <c r="B1404">
        <v>34</v>
      </c>
      <c r="C1404">
        <v>3</v>
      </c>
      <c r="D1404">
        <v>5</v>
      </c>
      <c r="E1404">
        <v>0</v>
      </c>
      <c r="F1404" s="39" t="s">
        <v>17769</v>
      </c>
      <c r="G1404" s="39" t="s">
        <v>12</v>
      </c>
      <c r="H1404">
        <v>151</v>
      </c>
      <c r="I1404">
        <v>0</v>
      </c>
      <c r="J1404">
        <v>0</v>
      </c>
      <c r="K1404">
        <v>0</v>
      </c>
      <c r="L1404">
        <v>0</v>
      </c>
      <c r="M1404" s="39" t="s">
        <v>12</v>
      </c>
      <c r="N1404" s="39" t="s">
        <v>12</v>
      </c>
      <c r="O1404" s="39" t="s">
        <v>12</v>
      </c>
      <c r="P1404" s="39" t="s">
        <v>12</v>
      </c>
      <c r="Q1404" s="39" t="s">
        <v>12</v>
      </c>
      <c r="R1404" s="39" t="s">
        <v>17770</v>
      </c>
      <c r="S1404" s="39" t="s">
        <v>12</v>
      </c>
      <c r="T1404">
        <v>0</v>
      </c>
      <c r="U1404" s="39" t="s">
        <v>12</v>
      </c>
      <c r="V1404" s="39" t="s">
        <v>12</v>
      </c>
      <c r="W1404" s="39" t="s">
        <v>12</v>
      </c>
      <c r="X1404">
        <v>0</v>
      </c>
      <c r="Y1404">
        <v>0</v>
      </c>
      <c r="Z1404" s="39" t="s">
        <v>12</v>
      </c>
      <c r="AA1404" s="39" t="s">
        <v>17087</v>
      </c>
      <c r="AB1404" s="39" t="s">
        <v>16997</v>
      </c>
      <c r="AC1404" s="39" t="s">
        <v>16997</v>
      </c>
      <c r="AD1404" s="39" t="s">
        <v>16997</v>
      </c>
      <c r="AE1404">
        <v>4</v>
      </c>
      <c r="AF1404" s="39" t="s">
        <v>17043</v>
      </c>
      <c r="AG1404">
        <v>0</v>
      </c>
      <c r="AH1404" s="39" t="s">
        <v>12</v>
      </c>
      <c r="AI1404" s="39" t="s">
        <v>12</v>
      </c>
      <c r="AJ1404" s="39" t="s">
        <v>12</v>
      </c>
      <c r="AK1404" s="39" t="s">
        <v>12</v>
      </c>
      <c r="AL1404" s="39" t="s">
        <v>12</v>
      </c>
      <c r="AM1404" s="39" t="s">
        <v>12</v>
      </c>
      <c r="AN1404" s="39" t="s">
        <v>12</v>
      </c>
      <c r="AO1404" s="39" t="s">
        <v>12</v>
      </c>
      <c r="AP1404" s="39" t="s">
        <v>12</v>
      </c>
      <c r="AQ1404" s="39" t="s">
        <v>12</v>
      </c>
      <c r="AR1404" s="39" t="s">
        <v>12</v>
      </c>
      <c r="AS1404">
        <v>0</v>
      </c>
      <c r="AT1404" s="39" t="s">
        <v>12</v>
      </c>
      <c r="AU1404" s="39" t="s">
        <v>12</v>
      </c>
      <c r="AV1404">
        <v>0</v>
      </c>
      <c r="AW1404">
        <v>0</v>
      </c>
      <c r="AX1404" s="39" t="s">
        <v>12</v>
      </c>
    </row>
    <row r="1405" spans="1:50" x14ac:dyDescent="0.15">
      <c r="A1405">
        <v>2</v>
      </c>
      <c r="B1405">
        <v>34</v>
      </c>
      <c r="C1405">
        <v>3</v>
      </c>
      <c r="D1405">
        <v>6</v>
      </c>
      <c r="E1405">
        <v>0</v>
      </c>
      <c r="F1405" s="39" t="s">
        <v>17771</v>
      </c>
      <c r="G1405" s="39" t="s">
        <v>12</v>
      </c>
      <c r="H1405">
        <v>63</v>
      </c>
      <c r="I1405">
        <v>0</v>
      </c>
      <c r="J1405">
        <v>0</v>
      </c>
      <c r="K1405">
        <v>0</v>
      </c>
      <c r="L1405">
        <v>0</v>
      </c>
      <c r="M1405" s="39" t="s">
        <v>12</v>
      </c>
      <c r="N1405" s="39" t="s">
        <v>12</v>
      </c>
      <c r="O1405" s="39" t="s">
        <v>12</v>
      </c>
      <c r="P1405" s="39" t="s">
        <v>12</v>
      </c>
      <c r="Q1405" s="39" t="s">
        <v>12</v>
      </c>
      <c r="R1405" s="39" t="s">
        <v>17396</v>
      </c>
      <c r="S1405" s="39" t="s">
        <v>12</v>
      </c>
      <c r="T1405">
        <v>0</v>
      </c>
      <c r="U1405" s="39" t="s">
        <v>12</v>
      </c>
      <c r="V1405" s="39" t="s">
        <v>12</v>
      </c>
      <c r="W1405" s="39" t="s">
        <v>12</v>
      </c>
      <c r="X1405">
        <v>0</v>
      </c>
      <c r="Y1405">
        <v>0</v>
      </c>
      <c r="Z1405" s="39" t="s">
        <v>12</v>
      </c>
      <c r="AA1405" s="39" t="s">
        <v>17153</v>
      </c>
      <c r="AB1405" s="39" t="s">
        <v>16997</v>
      </c>
      <c r="AC1405" s="39" t="s">
        <v>16997</v>
      </c>
      <c r="AD1405" s="39" t="s">
        <v>16997</v>
      </c>
      <c r="AE1405">
        <v>4</v>
      </c>
      <c r="AF1405" s="39" t="s">
        <v>17014</v>
      </c>
      <c r="AG1405">
        <v>0</v>
      </c>
      <c r="AH1405" s="39" t="s">
        <v>12</v>
      </c>
      <c r="AI1405" s="39" t="s">
        <v>12</v>
      </c>
      <c r="AJ1405" s="39" t="s">
        <v>12</v>
      </c>
      <c r="AK1405" s="39" t="s">
        <v>12</v>
      </c>
      <c r="AL1405" s="39" t="s">
        <v>12</v>
      </c>
      <c r="AM1405" s="39" t="s">
        <v>12</v>
      </c>
      <c r="AN1405" s="39" t="s">
        <v>12</v>
      </c>
      <c r="AO1405" s="39" t="s">
        <v>12</v>
      </c>
      <c r="AP1405" s="39" t="s">
        <v>12</v>
      </c>
      <c r="AQ1405" s="39" t="s">
        <v>12</v>
      </c>
      <c r="AR1405" s="39" t="s">
        <v>12</v>
      </c>
      <c r="AS1405">
        <v>0</v>
      </c>
      <c r="AT1405" s="39" t="s">
        <v>12</v>
      </c>
      <c r="AU1405" s="39" t="s">
        <v>12</v>
      </c>
      <c r="AV1405">
        <v>0</v>
      </c>
      <c r="AW1405">
        <v>0</v>
      </c>
      <c r="AX1405" s="39" t="s">
        <v>12</v>
      </c>
    </row>
    <row r="1406" spans="1:50" x14ac:dyDescent="0.15">
      <c r="A1406">
        <v>2</v>
      </c>
      <c r="B1406">
        <v>34</v>
      </c>
      <c r="C1406">
        <v>3</v>
      </c>
      <c r="D1406">
        <v>7</v>
      </c>
      <c r="E1406">
        <v>0</v>
      </c>
      <c r="F1406" s="39" t="s">
        <v>17772</v>
      </c>
      <c r="G1406" s="39" t="s">
        <v>12</v>
      </c>
      <c r="H1406">
        <v>44</v>
      </c>
      <c r="I1406">
        <v>0</v>
      </c>
      <c r="J1406">
        <v>0</v>
      </c>
      <c r="K1406">
        <v>0</v>
      </c>
      <c r="L1406">
        <v>0</v>
      </c>
      <c r="M1406" s="39" t="s">
        <v>12</v>
      </c>
      <c r="N1406" s="39" t="s">
        <v>12</v>
      </c>
      <c r="O1406" s="39" t="s">
        <v>12</v>
      </c>
      <c r="P1406" s="39" t="s">
        <v>12</v>
      </c>
      <c r="Q1406" s="39" t="s">
        <v>12</v>
      </c>
      <c r="R1406" s="39" t="s">
        <v>17406</v>
      </c>
      <c r="S1406" s="39" t="s">
        <v>12</v>
      </c>
      <c r="T1406">
        <v>0</v>
      </c>
      <c r="U1406" s="39" t="s">
        <v>12</v>
      </c>
      <c r="V1406" s="39" t="s">
        <v>12</v>
      </c>
      <c r="W1406" s="39" t="s">
        <v>12</v>
      </c>
      <c r="X1406">
        <v>0</v>
      </c>
      <c r="Y1406">
        <v>0</v>
      </c>
      <c r="Z1406" s="39" t="s">
        <v>12</v>
      </c>
      <c r="AA1406" s="39" t="s">
        <v>17064</v>
      </c>
      <c r="AB1406" s="39" t="s">
        <v>16997</v>
      </c>
      <c r="AC1406" s="39" t="s">
        <v>16997</v>
      </c>
      <c r="AD1406" s="39" t="s">
        <v>16997</v>
      </c>
      <c r="AE1406">
        <v>4</v>
      </c>
      <c r="AF1406" s="39" t="s">
        <v>17021</v>
      </c>
      <c r="AG1406">
        <v>0</v>
      </c>
      <c r="AH1406" s="39" t="s">
        <v>12</v>
      </c>
      <c r="AI1406" s="39" t="s">
        <v>12</v>
      </c>
      <c r="AJ1406" s="39" t="s">
        <v>12</v>
      </c>
      <c r="AK1406" s="39" t="s">
        <v>12</v>
      </c>
      <c r="AL1406" s="39" t="s">
        <v>12</v>
      </c>
      <c r="AM1406" s="39" t="s">
        <v>12</v>
      </c>
      <c r="AN1406" s="39" t="s">
        <v>12</v>
      </c>
      <c r="AO1406" s="39" t="s">
        <v>12</v>
      </c>
      <c r="AP1406" s="39" t="s">
        <v>12</v>
      </c>
      <c r="AQ1406" s="39" t="s">
        <v>12</v>
      </c>
      <c r="AR1406" s="39" t="s">
        <v>12</v>
      </c>
      <c r="AS1406">
        <v>0</v>
      </c>
      <c r="AT1406" s="39" t="s">
        <v>12</v>
      </c>
      <c r="AU1406" s="39" t="s">
        <v>12</v>
      </c>
      <c r="AV1406">
        <v>0</v>
      </c>
      <c r="AW1406">
        <v>0</v>
      </c>
      <c r="AX1406" s="39" t="s">
        <v>12</v>
      </c>
    </row>
    <row r="1407" spans="1:50" x14ac:dyDescent="0.15">
      <c r="A1407">
        <v>2</v>
      </c>
      <c r="B1407">
        <v>34</v>
      </c>
      <c r="C1407">
        <v>3</v>
      </c>
      <c r="D1407">
        <v>8</v>
      </c>
      <c r="E1407">
        <v>0</v>
      </c>
      <c r="F1407" s="39" t="s">
        <v>17773</v>
      </c>
      <c r="G1407" s="39" t="s">
        <v>12</v>
      </c>
      <c r="H1407">
        <v>67</v>
      </c>
      <c r="I1407">
        <v>0</v>
      </c>
      <c r="J1407">
        <v>0</v>
      </c>
      <c r="K1407">
        <v>0</v>
      </c>
      <c r="L1407">
        <v>0</v>
      </c>
      <c r="M1407" s="39" t="s">
        <v>12</v>
      </c>
      <c r="N1407" s="39" t="s">
        <v>12</v>
      </c>
      <c r="O1407" s="39" t="s">
        <v>12</v>
      </c>
      <c r="P1407" s="39" t="s">
        <v>12</v>
      </c>
      <c r="Q1407" s="39" t="s">
        <v>12</v>
      </c>
      <c r="R1407" s="39" t="s">
        <v>17365</v>
      </c>
      <c r="S1407" s="39" t="s">
        <v>12</v>
      </c>
      <c r="T1407">
        <v>0</v>
      </c>
      <c r="U1407" s="39" t="s">
        <v>12</v>
      </c>
      <c r="V1407" s="39" t="s">
        <v>12</v>
      </c>
      <c r="W1407" s="39" t="s">
        <v>12</v>
      </c>
      <c r="X1407">
        <v>0</v>
      </c>
      <c r="Y1407">
        <v>0</v>
      </c>
      <c r="Z1407" s="39" t="s">
        <v>12</v>
      </c>
      <c r="AA1407" s="39" t="s">
        <v>17137</v>
      </c>
      <c r="AB1407" s="39" t="s">
        <v>16997</v>
      </c>
      <c r="AC1407" s="39" t="s">
        <v>16997</v>
      </c>
      <c r="AD1407" s="39" t="s">
        <v>16997</v>
      </c>
      <c r="AE1407">
        <v>4</v>
      </c>
      <c r="AF1407" s="39" t="s">
        <v>17021</v>
      </c>
      <c r="AG1407">
        <v>0</v>
      </c>
      <c r="AH1407" s="39" t="s">
        <v>12</v>
      </c>
      <c r="AI1407" s="39" t="s">
        <v>12</v>
      </c>
      <c r="AJ1407" s="39" t="s">
        <v>12</v>
      </c>
      <c r="AK1407" s="39" t="s">
        <v>12</v>
      </c>
      <c r="AL1407" s="39" t="s">
        <v>12</v>
      </c>
      <c r="AM1407" s="39" t="s">
        <v>12</v>
      </c>
      <c r="AN1407" s="39" t="s">
        <v>12</v>
      </c>
      <c r="AO1407" s="39" t="s">
        <v>12</v>
      </c>
      <c r="AP1407" s="39" t="s">
        <v>12</v>
      </c>
      <c r="AQ1407" s="39" t="s">
        <v>12</v>
      </c>
      <c r="AR1407" s="39" t="s">
        <v>12</v>
      </c>
      <c r="AS1407">
        <v>0</v>
      </c>
      <c r="AT1407" s="39" t="s">
        <v>12</v>
      </c>
      <c r="AU1407" s="39" t="s">
        <v>12</v>
      </c>
      <c r="AV1407">
        <v>0</v>
      </c>
      <c r="AW1407">
        <v>0</v>
      </c>
      <c r="AX1407" s="39" t="s">
        <v>12</v>
      </c>
    </row>
    <row r="1408" spans="1:50" x14ac:dyDescent="0.15">
      <c r="A1408">
        <v>2</v>
      </c>
      <c r="B1408">
        <v>35</v>
      </c>
      <c r="C1408">
        <v>1</v>
      </c>
      <c r="D1408">
        <v>1</v>
      </c>
      <c r="E1408">
        <v>0</v>
      </c>
      <c r="F1408" s="39" t="s">
        <v>12</v>
      </c>
      <c r="G1408" s="39" t="s">
        <v>12</v>
      </c>
      <c r="H1408">
        <v>0</v>
      </c>
      <c r="I1408">
        <v>0</v>
      </c>
      <c r="J1408">
        <v>0</v>
      </c>
      <c r="K1408">
        <v>0</v>
      </c>
      <c r="L1408">
        <v>0</v>
      </c>
      <c r="M1408" s="39" t="s">
        <v>12</v>
      </c>
      <c r="N1408" s="39" t="s">
        <v>12</v>
      </c>
      <c r="O1408" s="39" t="s">
        <v>12</v>
      </c>
      <c r="P1408" s="39" t="s">
        <v>12</v>
      </c>
      <c r="Q1408" s="39" t="s">
        <v>12</v>
      </c>
      <c r="R1408" s="39" t="s">
        <v>12</v>
      </c>
      <c r="S1408" s="39" t="s">
        <v>12</v>
      </c>
      <c r="T1408">
        <v>0</v>
      </c>
      <c r="U1408" s="39" t="s">
        <v>12</v>
      </c>
      <c r="V1408" s="39" t="s">
        <v>12</v>
      </c>
      <c r="W1408" s="39" t="s">
        <v>12</v>
      </c>
      <c r="X1408">
        <v>0</v>
      </c>
      <c r="Y1408">
        <v>0</v>
      </c>
      <c r="Z1408" s="39" t="s">
        <v>12</v>
      </c>
      <c r="AA1408" s="39" t="s">
        <v>16997</v>
      </c>
      <c r="AB1408" s="39" t="s">
        <v>16998</v>
      </c>
      <c r="AC1408" s="39" t="s">
        <v>16998</v>
      </c>
      <c r="AD1408" s="39" t="s">
        <v>16998</v>
      </c>
      <c r="AE1408">
        <v>0</v>
      </c>
      <c r="AF1408" s="39" t="s">
        <v>12</v>
      </c>
      <c r="AG1408">
        <v>0</v>
      </c>
      <c r="AH1408" s="39" t="s">
        <v>12</v>
      </c>
      <c r="AI1408" s="39" t="s">
        <v>12</v>
      </c>
      <c r="AJ1408" s="39" t="s">
        <v>12</v>
      </c>
      <c r="AK1408" s="39" t="s">
        <v>12</v>
      </c>
      <c r="AL1408" s="39" t="s">
        <v>12</v>
      </c>
      <c r="AM1408" s="39" t="s">
        <v>12</v>
      </c>
      <c r="AN1408" s="39" t="s">
        <v>12</v>
      </c>
      <c r="AO1408" s="39" t="s">
        <v>12</v>
      </c>
      <c r="AP1408" s="39" t="s">
        <v>12</v>
      </c>
      <c r="AQ1408" s="39" t="s">
        <v>12</v>
      </c>
      <c r="AR1408" s="39" t="s">
        <v>12</v>
      </c>
      <c r="AS1408">
        <v>0</v>
      </c>
      <c r="AT1408" s="39" t="s">
        <v>12</v>
      </c>
      <c r="AU1408" s="39" t="s">
        <v>12</v>
      </c>
      <c r="AV1408">
        <v>0</v>
      </c>
      <c r="AW1408">
        <v>0</v>
      </c>
      <c r="AX1408" s="39" t="s">
        <v>12</v>
      </c>
    </row>
    <row r="1409" spans="1:50" x14ac:dyDescent="0.15">
      <c r="A1409">
        <v>2</v>
      </c>
      <c r="B1409">
        <v>35</v>
      </c>
      <c r="C1409">
        <v>1</v>
      </c>
      <c r="D1409">
        <v>2</v>
      </c>
      <c r="E1409">
        <v>0</v>
      </c>
      <c r="F1409" s="39" t="s">
        <v>12</v>
      </c>
      <c r="G1409" s="39" t="s">
        <v>12</v>
      </c>
      <c r="H1409">
        <v>0</v>
      </c>
      <c r="I1409">
        <v>0</v>
      </c>
      <c r="J1409">
        <v>0</v>
      </c>
      <c r="K1409">
        <v>0</v>
      </c>
      <c r="L1409">
        <v>0</v>
      </c>
      <c r="M1409" s="39" t="s">
        <v>12</v>
      </c>
      <c r="N1409" s="39" t="s">
        <v>12</v>
      </c>
      <c r="O1409" s="39" t="s">
        <v>12</v>
      </c>
      <c r="P1409" s="39" t="s">
        <v>12</v>
      </c>
      <c r="Q1409" s="39" t="s">
        <v>12</v>
      </c>
      <c r="R1409" s="39" t="s">
        <v>12</v>
      </c>
      <c r="S1409" s="39" t="s">
        <v>12</v>
      </c>
      <c r="T1409">
        <v>0</v>
      </c>
      <c r="U1409" s="39" t="s">
        <v>12</v>
      </c>
      <c r="V1409" s="39" t="s">
        <v>12</v>
      </c>
      <c r="W1409" s="39" t="s">
        <v>12</v>
      </c>
      <c r="X1409">
        <v>0</v>
      </c>
      <c r="Y1409">
        <v>0</v>
      </c>
      <c r="Z1409" s="39" t="s">
        <v>12</v>
      </c>
      <c r="AA1409" s="39" t="s">
        <v>16997</v>
      </c>
      <c r="AB1409" s="39" t="s">
        <v>16998</v>
      </c>
      <c r="AC1409" s="39" t="s">
        <v>16998</v>
      </c>
      <c r="AD1409" s="39" t="s">
        <v>16998</v>
      </c>
      <c r="AE1409">
        <v>0</v>
      </c>
      <c r="AF1409" s="39" t="s">
        <v>12</v>
      </c>
      <c r="AG1409">
        <v>0</v>
      </c>
      <c r="AH1409" s="39" t="s">
        <v>12</v>
      </c>
      <c r="AI1409" s="39" t="s">
        <v>12</v>
      </c>
      <c r="AJ1409" s="39" t="s">
        <v>12</v>
      </c>
      <c r="AK1409" s="39" t="s">
        <v>12</v>
      </c>
      <c r="AL1409" s="39" t="s">
        <v>12</v>
      </c>
      <c r="AM1409" s="39" t="s">
        <v>12</v>
      </c>
      <c r="AN1409" s="39" t="s">
        <v>12</v>
      </c>
      <c r="AO1409" s="39" t="s">
        <v>12</v>
      </c>
      <c r="AP1409" s="39" t="s">
        <v>12</v>
      </c>
      <c r="AQ1409" s="39" t="s">
        <v>12</v>
      </c>
      <c r="AR1409" s="39" t="s">
        <v>12</v>
      </c>
      <c r="AS1409">
        <v>0</v>
      </c>
      <c r="AT1409" s="39" t="s">
        <v>12</v>
      </c>
      <c r="AU1409" s="39" t="s">
        <v>12</v>
      </c>
      <c r="AV1409">
        <v>0</v>
      </c>
      <c r="AW1409">
        <v>0</v>
      </c>
      <c r="AX1409" s="39" t="s">
        <v>12</v>
      </c>
    </row>
    <row r="1410" spans="1:50" x14ac:dyDescent="0.15">
      <c r="A1410">
        <v>2</v>
      </c>
      <c r="B1410">
        <v>35</v>
      </c>
      <c r="C1410">
        <v>1</v>
      </c>
      <c r="D1410">
        <v>3</v>
      </c>
      <c r="E1410">
        <v>0</v>
      </c>
      <c r="F1410" s="39" t="s">
        <v>17774</v>
      </c>
      <c r="G1410" s="39" t="s">
        <v>12</v>
      </c>
      <c r="H1410">
        <v>82</v>
      </c>
      <c r="I1410">
        <v>0</v>
      </c>
      <c r="J1410">
        <v>0</v>
      </c>
      <c r="K1410">
        <v>0</v>
      </c>
      <c r="L1410">
        <v>0</v>
      </c>
      <c r="M1410" s="39" t="s">
        <v>12</v>
      </c>
      <c r="N1410" s="39" t="s">
        <v>12</v>
      </c>
      <c r="O1410" s="39" t="s">
        <v>12</v>
      </c>
      <c r="P1410" s="39" t="s">
        <v>12</v>
      </c>
      <c r="Q1410" s="39" t="s">
        <v>12</v>
      </c>
      <c r="R1410" s="39" t="s">
        <v>17775</v>
      </c>
      <c r="S1410" s="39" t="s">
        <v>12</v>
      </c>
      <c r="T1410">
        <v>0</v>
      </c>
      <c r="U1410" s="39" t="s">
        <v>12</v>
      </c>
      <c r="V1410" s="39" t="s">
        <v>12</v>
      </c>
      <c r="W1410" s="39" t="s">
        <v>12</v>
      </c>
      <c r="X1410">
        <v>0</v>
      </c>
      <c r="Y1410">
        <v>0</v>
      </c>
      <c r="Z1410" s="39" t="s">
        <v>12</v>
      </c>
      <c r="AA1410" s="39" t="s">
        <v>17094</v>
      </c>
      <c r="AB1410" s="39" t="s">
        <v>16997</v>
      </c>
      <c r="AC1410" s="39" t="s">
        <v>16997</v>
      </c>
      <c r="AD1410" s="39" t="s">
        <v>16997</v>
      </c>
      <c r="AE1410">
        <v>8</v>
      </c>
      <c r="AF1410" s="39" t="s">
        <v>17401</v>
      </c>
      <c r="AG1410">
        <v>0</v>
      </c>
      <c r="AH1410" s="39" t="s">
        <v>12</v>
      </c>
      <c r="AI1410" s="39" t="s">
        <v>12</v>
      </c>
      <c r="AJ1410" s="39" t="s">
        <v>12</v>
      </c>
      <c r="AK1410" s="39" t="s">
        <v>12</v>
      </c>
      <c r="AL1410" s="39" t="s">
        <v>12</v>
      </c>
      <c r="AM1410" s="39" t="s">
        <v>12</v>
      </c>
      <c r="AN1410" s="39" t="s">
        <v>12</v>
      </c>
      <c r="AO1410" s="39" t="s">
        <v>12</v>
      </c>
      <c r="AP1410" s="39" t="s">
        <v>12</v>
      </c>
      <c r="AQ1410" s="39" t="s">
        <v>12</v>
      </c>
      <c r="AR1410" s="39" t="s">
        <v>12</v>
      </c>
      <c r="AS1410">
        <v>0</v>
      </c>
      <c r="AT1410" s="39" t="s">
        <v>12</v>
      </c>
      <c r="AU1410" s="39" t="s">
        <v>12</v>
      </c>
      <c r="AV1410">
        <v>0</v>
      </c>
      <c r="AW1410">
        <v>0</v>
      </c>
      <c r="AX1410" s="39" t="s">
        <v>12</v>
      </c>
    </row>
    <row r="1411" spans="1:50" x14ac:dyDescent="0.15">
      <c r="A1411">
        <v>2</v>
      </c>
      <c r="B1411">
        <v>35</v>
      </c>
      <c r="C1411">
        <v>1</v>
      </c>
      <c r="D1411">
        <v>4</v>
      </c>
      <c r="E1411">
        <v>0</v>
      </c>
      <c r="F1411" s="39" t="s">
        <v>17776</v>
      </c>
      <c r="G1411" s="39" t="s">
        <v>12</v>
      </c>
      <c r="H1411">
        <v>23</v>
      </c>
      <c r="I1411">
        <v>0</v>
      </c>
      <c r="J1411">
        <v>0</v>
      </c>
      <c r="K1411">
        <v>0</v>
      </c>
      <c r="L1411">
        <v>0</v>
      </c>
      <c r="M1411" s="39" t="s">
        <v>12</v>
      </c>
      <c r="N1411" s="39" t="s">
        <v>12</v>
      </c>
      <c r="O1411" s="39" t="s">
        <v>12</v>
      </c>
      <c r="P1411" s="39" t="s">
        <v>12</v>
      </c>
      <c r="Q1411" s="39" t="s">
        <v>12</v>
      </c>
      <c r="R1411" s="39" t="s">
        <v>17777</v>
      </c>
      <c r="S1411" s="39" t="s">
        <v>12</v>
      </c>
      <c r="T1411">
        <v>0</v>
      </c>
      <c r="U1411" s="39" t="s">
        <v>12</v>
      </c>
      <c r="V1411" s="39" t="s">
        <v>12</v>
      </c>
      <c r="W1411" s="39" t="s">
        <v>12</v>
      </c>
      <c r="X1411">
        <v>0</v>
      </c>
      <c r="Y1411">
        <v>0</v>
      </c>
      <c r="Z1411" s="39" t="s">
        <v>12</v>
      </c>
      <c r="AA1411" s="39" t="s">
        <v>17212</v>
      </c>
      <c r="AB1411" s="39" t="s">
        <v>16997</v>
      </c>
      <c r="AC1411" s="39" t="s">
        <v>16997</v>
      </c>
      <c r="AD1411" s="39" t="s">
        <v>16997</v>
      </c>
      <c r="AE1411">
        <v>8</v>
      </c>
      <c r="AF1411" s="39" t="s">
        <v>17014</v>
      </c>
      <c r="AG1411">
        <v>0</v>
      </c>
      <c r="AH1411" s="39" t="s">
        <v>12</v>
      </c>
      <c r="AI1411" s="39" t="s">
        <v>12</v>
      </c>
      <c r="AJ1411" s="39" t="s">
        <v>12</v>
      </c>
      <c r="AK1411" s="39" t="s">
        <v>12</v>
      </c>
      <c r="AL1411" s="39" t="s">
        <v>12</v>
      </c>
      <c r="AM1411" s="39" t="s">
        <v>12</v>
      </c>
      <c r="AN1411" s="39" t="s">
        <v>12</v>
      </c>
      <c r="AO1411" s="39" t="s">
        <v>12</v>
      </c>
      <c r="AP1411" s="39" t="s">
        <v>12</v>
      </c>
      <c r="AQ1411" s="39" t="s">
        <v>12</v>
      </c>
      <c r="AR1411" s="39" t="s">
        <v>12</v>
      </c>
      <c r="AS1411">
        <v>0</v>
      </c>
      <c r="AT1411" s="39" t="s">
        <v>12</v>
      </c>
      <c r="AU1411" s="39" t="s">
        <v>12</v>
      </c>
      <c r="AV1411">
        <v>0</v>
      </c>
      <c r="AW1411">
        <v>0</v>
      </c>
      <c r="AX1411" s="39" t="s">
        <v>12</v>
      </c>
    </row>
    <row r="1412" spans="1:50" x14ac:dyDescent="0.15">
      <c r="A1412">
        <v>2</v>
      </c>
      <c r="B1412">
        <v>35</v>
      </c>
      <c r="C1412">
        <v>1</v>
      </c>
      <c r="D1412">
        <v>5</v>
      </c>
      <c r="E1412">
        <v>0</v>
      </c>
      <c r="F1412" s="39" t="s">
        <v>17778</v>
      </c>
      <c r="G1412" s="39" t="s">
        <v>12</v>
      </c>
      <c r="H1412">
        <v>33</v>
      </c>
      <c r="I1412">
        <v>0</v>
      </c>
      <c r="J1412">
        <v>0</v>
      </c>
      <c r="K1412">
        <v>0</v>
      </c>
      <c r="L1412">
        <v>0</v>
      </c>
      <c r="M1412" s="39" t="s">
        <v>12</v>
      </c>
      <c r="N1412" s="39" t="s">
        <v>12</v>
      </c>
      <c r="O1412" s="39" t="s">
        <v>12</v>
      </c>
      <c r="P1412" s="39" t="s">
        <v>12</v>
      </c>
      <c r="Q1412" s="39" t="s">
        <v>12</v>
      </c>
      <c r="R1412" s="39" t="s">
        <v>17779</v>
      </c>
      <c r="S1412" s="39" t="s">
        <v>12</v>
      </c>
      <c r="T1412">
        <v>0</v>
      </c>
      <c r="U1412" s="39" t="s">
        <v>12</v>
      </c>
      <c r="V1412" s="39" t="s">
        <v>12</v>
      </c>
      <c r="W1412" s="39" t="s">
        <v>12</v>
      </c>
      <c r="X1412">
        <v>0</v>
      </c>
      <c r="Y1412">
        <v>0</v>
      </c>
      <c r="Z1412" s="39" t="s">
        <v>12</v>
      </c>
      <c r="AA1412" s="39" t="s">
        <v>17070</v>
      </c>
      <c r="AB1412" s="39" t="s">
        <v>16997</v>
      </c>
      <c r="AC1412" s="39" t="s">
        <v>16997</v>
      </c>
      <c r="AD1412" s="39" t="s">
        <v>16997</v>
      </c>
      <c r="AE1412">
        <v>8</v>
      </c>
      <c r="AF1412" s="39" t="s">
        <v>17147</v>
      </c>
      <c r="AG1412">
        <v>0</v>
      </c>
      <c r="AH1412" s="39" t="s">
        <v>12</v>
      </c>
      <c r="AI1412" s="39" t="s">
        <v>12</v>
      </c>
      <c r="AJ1412" s="39" t="s">
        <v>12</v>
      </c>
      <c r="AK1412" s="39" t="s">
        <v>12</v>
      </c>
      <c r="AL1412" s="39" t="s">
        <v>12</v>
      </c>
      <c r="AM1412" s="39" t="s">
        <v>12</v>
      </c>
      <c r="AN1412" s="39" t="s">
        <v>12</v>
      </c>
      <c r="AO1412" s="39" t="s">
        <v>12</v>
      </c>
      <c r="AP1412" s="39" t="s">
        <v>12</v>
      </c>
      <c r="AQ1412" s="39" t="s">
        <v>12</v>
      </c>
      <c r="AR1412" s="39" t="s">
        <v>12</v>
      </c>
      <c r="AS1412">
        <v>0</v>
      </c>
      <c r="AT1412" s="39" t="s">
        <v>12</v>
      </c>
      <c r="AU1412" s="39" t="s">
        <v>12</v>
      </c>
      <c r="AV1412">
        <v>0</v>
      </c>
      <c r="AW1412">
        <v>0</v>
      </c>
      <c r="AX1412" s="39" t="s">
        <v>12</v>
      </c>
    </row>
    <row r="1413" spans="1:50" x14ac:dyDescent="0.15">
      <c r="A1413">
        <v>2</v>
      </c>
      <c r="B1413">
        <v>35</v>
      </c>
      <c r="C1413">
        <v>1</v>
      </c>
      <c r="D1413">
        <v>6</v>
      </c>
      <c r="E1413">
        <v>0</v>
      </c>
      <c r="F1413" s="39" t="s">
        <v>12</v>
      </c>
      <c r="G1413" s="39" t="s">
        <v>12</v>
      </c>
      <c r="H1413">
        <v>0</v>
      </c>
      <c r="I1413">
        <v>0</v>
      </c>
      <c r="J1413">
        <v>0</v>
      </c>
      <c r="K1413">
        <v>0</v>
      </c>
      <c r="L1413">
        <v>0</v>
      </c>
      <c r="M1413" s="39" t="s">
        <v>12</v>
      </c>
      <c r="N1413" s="39" t="s">
        <v>12</v>
      </c>
      <c r="O1413" s="39" t="s">
        <v>12</v>
      </c>
      <c r="P1413" s="39" t="s">
        <v>12</v>
      </c>
      <c r="Q1413" s="39" t="s">
        <v>12</v>
      </c>
      <c r="R1413" s="39" t="s">
        <v>12</v>
      </c>
      <c r="S1413" s="39" t="s">
        <v>12</v>
      </c>
      <c r="T1413">
        <v>0</v>
      </c>
      <c r="U1413" s="39" t="s">
        <v>12</v>
      </c>
      <c r="V1413" s="39" t="s">
        <v>12</v>
      </c>
      <c r="W1413" s="39" t="s">
        <v>12</v>
      </c>
      <c r="X1413">
        <v>0</v>
      </c>
      <c r="Y1413">
        <v>0</v>
      </c>
      <c r="Z1413" s="39" t="s">
        <v>12</v>
      </c>
      <c r="AA1413" s="39" t="s">
        <v>16997</v>
      </c>
      <c r="AB1413" s="39" t="s">
        <v>16998</v>
      </c>
      <c r="AC1413" s="39" t="s">
        <v>16998</v>
      </c>
      <c r="AD1413" s="39" t="s">
        <v>16998</v>
      </c>
      <c r="AE1413">
        <v>0</v>
      </c>
      <c r="AF1413" s="39" t="s">
        <v>12</v>
      </c>
      <c r="AG1413">
        <v>0</v>
      </c>
      <c r="AH1413" s="39" t="s">
        <v>12</v>
      </c>
      <c r="AI1413" s="39" t="s">
        <v>12</v>
      </c>
      <c r="AJ1413" s="39" t="s">
        <v>12</v>
      </c>
      <c r="AK1413" s="39" t="s">
        <v>12</v>
      </c>
      <c r="AL1413" s="39" t="s">
        <v>12</v>
      </c>
      <c r="AM1413" s="39" t="s">
        <v>12</v>
      </c>
      <c r="AN1413" s="39" t="s">
        <v>12</v>
      </c>
      <c r="AO1413" s="39" t="s">
        <v>12</v>
      </c>
      <c r="AP1413" s="39" t="s">
        <v>12</v>
      </c>
      <c r="AQ1413" s="39" t="s">
        <v>12</v>
      </c>
      <c r="AR1413" s="39" t="s">
        <v>12</v>
      </c>
      <c r="AS1413">
        <v>0</v>
      </c>
      <c r="AT1413" s="39" t="s">
        <v>12</v>
      </c>
      <c r="AU1413" s="39" t="s">
        <v>12</v>
      </c>
      <c r="AV1413">
        <v>0</v>
      </c>
      <c r="AW1413">
        <v>0</v>
      </c>
      <c r="AX1413" s="39" t="s">
        <v>12</v>
      </c>
    </row>
    <row r="1414" spans="1:50" x14ac:dyDescent="0.15">
      <c r="A1414">
        <v>2</v>
      </c>
      <c r="B1414">
        <v>35</v>
      </c>
      <c r="C1414">
        <v>1</v>
      </c>
      <c r="D1414">
        <v>7</v>
      </c>
      <c r="E1414">
        <v>0</v>
      </c>
      <c r="F1414" s="39" t="s">
        <v>12</v>
      </c>
      <c r="G1414" s="39" t="s">
        <v>12</v>
      </c>
      <c r="H1414">
        <v>0</v>
      </c>
      <c r="I1414">
        <v>0</v>
      </c>
      <c r="J1414">
        <v>0</v>
      </c>
      <c r="K1414">
        <v>0</v>
      </c>
      <c r="L1414">
        <v>0</v>
      </c>
      <c r="M1414" s="39" t="s">
        <v>12</v>
      </c>
      <c r="N1414" s="39" t="s">
        <v>12</v>
      </c>
      <c r="O1414" s="39" t="s">
        <v>12</v>
      </c>
      <c r="P1414" s="39" t="s">
        <v>12</v>
      </c>
      <c r="Q1414" s="39" t="s">
        <v>12</v>
      </c>
      <c r="R1414" s="39" t="s">
        <v>12</v>
      </c>
      <c r="S1414" s="39" t="s">
        <v>12</v>
      </c>
      <c r="T1414">
        <v>0</v>
      </c>
      <c r="U1414" s="39" t="s">
        <v>12</v>
      </c>
      <c r="V1414" s="39" t="s">
        <v>12</v>
      </c>
      <c r="W1414" s="39" t="s">
        <v>12</v>
      </c>
      <c r="X1414">
        <v>0</v>
      </c>
      <c r="Y1414">
        <v>0</v>
      </c>
      <c r="Z1414" s="39" t="s">
        <v>12</v>
      </c>
      <c r="AA1414" s="39" t="s">
        <v>16997</v>
      </c>
      <c r="AB1414" s="39" t="s">
        <v>16998</v>
      </c>
      <c r="AC1414" s="39" t="s">
        <v>16998</v>
      </c>
      <c r="AD1414" s="39" t="s">
        <v>16998</v>
      </c>
      <c r="AE1414">
        <v>0</v>
      </c>
      <c r="AF1414" s="39" t="s">
        <v>12</v>
      </c>
      <c r="AG1414">
        <v>0</v>
      </c>
      <c r="AH1414" s="39" t="s">
        <v>12</v>
      </c>
      <c r="AI1414" s="39" t="s">
        <v>12</v>
      </c>
      <c r="AJ1414" s="39" t="s">
        <v>12</v>
      </c>
      <c r="AK1414" s="39" t="s">
        <v>12</v>
      </c>
      <c r="AL1414" s="39" t="s">
        <v>12</v>
      </c>
      <c r="AM1414" s="39" t="s">
        <v>12</v>
      </c>
      <c r="AN1414" s="39" t="s">
        <v>12</v>
      </c>
      <c r="AO1414" s="39" t="s">
        <v>12</v>
      </c>
      <c r="AP1414" s="39" t="s">
        <v>12</v>
      </c>
      <c r="AQ1414" s="39" t="s">
        <v>12</v>
      </c>
      <c r="AR1414" s="39" t="s">
        <v>12</v>
      </c>
      <c r="AS1414">
        <v>0</v>
      </c>
      <c r="AT1414" s="39" t="s">
        <v>12</v>
      </c>
      <c r="AU1414" s="39" t="s">
        <v>12</v>
      </c>
      <c r="AV1414">
        <v>0</v>
      </c>
      <c r="AW1414">
        <v>0</v>
      </c>
      <c r="AX1414" s="39" t="s">
        <v>12</v>
      </c>
    </row>
    <row r="1415" spans="1:50" x14ac:dyDescent="0.15">
      <c r="A1415">
        <v>2</v>
      </c>
      <c r="B1415">
        <v>35</v>
      </c>
      <c r="C1415">
        <v>1</v>
      </c>
      <c r="D1415">
        <v>8</v>
      </c>
      <c r="E1415">
        <v>0</v>
      </c>
      <c r="F1415" s="39" t="s">
        <v>12</v>
      </c>
      <c r="G1415" s="39" t="s">
        <v>12</v>
      </c>
      <c r="H1415">
        <v>0</v>
      </c>
      <c r="I1415">
        <v>0</v>
      </c>
      <c r="J1415">
        <v>0</v>
      </c>
      <c r="K1415">
        <v>0</v>
      </c>
      <c r="L1415">
        <v>0</v>
      </c>
      <c r="M1415" s="39" t="s">
        <v>12</v>
      </c>
      <c r="N1415" s="39" t="s">
        <v>12</v>
      </c>
      <c r="O1415" s="39" t="s">
        <v>12</v>
      </c>
      <c r="P1415" s="39" t="s">
        <v>12</v>
      </c>
      <c r="Q1415" s="39" t="s">
        <v>12</v>
      </c>
      <c r="R1415" s="39" t="s">
        <v>12</v>
      </c>
      <c r="S1415" s="39" t="s">
        <v>12</v>
      </c>
      <c r="T1415">
        <v>0</v>
      </c>
      <c r="U1415" s="39" t="s">
        <v>12</v>
      </c>
      <c r="V1415" s="39" t="s">
        <v>12</v>
      </c>
      <c r="W1415" s="39" t="s">
        <v>12</v>
      </c>
      <c r="X1415">
        <v>0</v>
      </c>
      <c r="Y1415">
        <v>0</v>
      </c>
      <c r="Z1415" s="39" t="s">
        <v>12</v>
      </c>
      <c r="AA1415" s="39" t="s">
        <v>16997</v>
      </c>
      <c r="AB1415" s="39" t="s">
        <v>16998</v>
      </c>
      <c r="AC1415" s="39" t="s">
        <v>16998</v>
      </c>
      <c r="AD1415" s="39" t="s">
        <v>16998</v>
      </c>
      <c r="AE1415">
        <v>0</v>
      </c>
      <c r="AF1415" s="39" t="s">
        <v>12</v>
      </c>
      <c r="AG1415">
        <v>0</v>
      </c>
      <c r="AH1415" s="39" t="s">
        <v>12</v>
      </c>
      <c r="AI1415" s="39" t="s">
        <v>12</v>
      </c>
      <c r="AJ1415" s="39" t="s">
        <v>12</v>
      </c>
      <c r="AK1415" s="39" t="s">
        <v>12</v>
      </c>
      <c r="AL1415" s="39" t="s">
        <v>12</v>
      </c>
      <c r="AM1415" s="39" t="s">
        <v>12</v>
      </c>
      <c r="AN1415" s="39" t="s">
        <v>12</v>
      </c>
      <c r="AO1415" s="39" t="s">
        <v>12</v>
      </c>
      <c r="AP1415" s="39" t="s">
        <v>12</v>
      </c>
      <c r="AQ1415" s="39" t="s">
        <v>12</v>
      </c>
      <c r="AR1415" s="39" t="s">
        <v>12</v>
      </c>
      <c r="AS1415">
        <v>0</v>
      </c>
      <c r="AT1415" s="39" t="s">
        <v>12</v>
      </c>
      <c r="AU1415" s="39" t="s">
        <v>12</v>
      </c>
      <c r="AV1415">
        <v>0</v>
      </c>
      <c r="AW1415">
        <v>0</v>
      </c>
      <c r="AX1415" s="39" t="s">
        <v>12</v>
      </c>
    </row>
    <row r="1416" spans="1:50" x14ac:dyDescent="0.15">
      <c r="A1416">
        <v>2</v>
      </c>
      <c r="B1416">
        <v>35</v>
      </c>
      <c r="C1416">
        <v>2</v>
      </c>
      <c r="D1416">
        <v>1</v>
      </c>
      <c r="E1416">
        <v>0</v>
      </c>
      <c r="F1416" s="39" t="s">
        <v>17780</v>
      </c>
      <c r="G1416" s="39" t="s">
        <v>12</v>
      </c>
      <c r="H1416">
        <v>237</v>
      </c>
      <c r="I1416">
        <v>0</v>
      </c>
      <c r="J1416">
        <v>0</v>
      </c>
      <c r="K1416">
        <v>0</v>
      </c>
      <c r="L1416">
        <v>0</v>
      </c>
      <c r="M1416" s="39" t="s">
        <v>12</v>
      </c>
      <c r="N1416" s="39" t="s">
        <v>12</v>
      </c>
      <c r="O1416" s="39" t="s">
        <v>12</v>
      </c>
      <c r="P1416" s="39" t="s">
        <v>12</v>
      </c>
      <c r="Q1416" s="39" t="s">
        <v>12</v>
      </c>
      <c r="R1416" s="39" t="s">
        <v>17781</v>
      </c>
      <c r="S1416" s="39" t="s">
        <v>12</v>
      </c>
      <c r="T1416">
        <v>0</v>
      </c>
      <c r="U1416" s="39" t="s">
        <v>12</v>
      </c>
      <c r="V1416" s="39" t="s">
        <v>12</v>
      </c>
      <c r="W1416" s="39" t="s">
        <v>12</v>
      </c>
      <c r="X1416">
        <v>0</v>
      </c>
      <c r="Y1416">
        <v>0</v>
      </c>
      <c r="Z1416" s="39" t="s">
        <v>12</v>
      </c>
      <c r="AA1416" s="39" t="s">
        <v>17064</v>
      </c>
      <c r="AB1416" s="39" t="s">
        <v>16997</v>
      </c>
      <c r="AC1416" s="39" t="s">
        <v>16997</v>
      </c>
      <c r="AD1416" s="39" t="s">
        <v>16997</v>
      </c>
      <c r="AE1416">
        <v>8</v>
      </c>
      <c r="AF1416" s="39" t="s">
        <v>17014</v>
      </c>
      <c r="AG1416">
        <v>0</v>
      </c>
      <c r="AH1416" s="39" t="s">
        <v>12</v>
      </c>
      <c r="AI1416" s="39" t="s">
        <v>12</v>
      </c>
      <c r="AJ1416" s="39" t="s">
        <v>12</v>
      </c>
      <c r="AK1416" s="39" t="s">
        <v>12</v>
      </c>
      <c r="AL1416" s="39" t="s">
        <v>12</v>
      </c>
      <c r="AM1416" s="39" t="s">
        <v>12</v>
      </c>
      <c r="AN1416" s="39" t="s">
        <v>12</v>
      </c>
      <c r="AO1416" s="39" t="s">
        <v>12</v>
      </c>
      <c r="AP1416" s="39" t="s">
        <v>12</v>
      </c>
      <c r="AQ1416" s="39" t="s">
        <v>12</v>
      </c>
      <c r="AR1416" s="39" t="s">
        <v>12</v>
      </c>
      <c r="AS1416">
        <v>0</v>
      </c>
      <c r="AT1416" s="39" t="s">
        <v>12</v>
      </c>
      <c r="AU1416" s="39" t="s">
        <v>12</v>
      </c>
      <c r="AV1416">
        <v>0</v>
      </c>
      <c r="AW1416">
        <v>0</v>
      </c>
      <c r="AX1416" s="39" t="s">
        <v>12</v>
      </c>
    </row>
    <row r="1417" spans="1:50" x14ac:dyDescent="0.15">
      <c r="A1417">
        <v>2</v>
      </c>
      <c r="B1417">
        <v>35</v>
      </c>
      <c r="C1417">
        <v>2</v>
      </c>
      <c r="D1417">
        <v>2</v>
      </c>
      <c r="E1417">
        <v>0</v>
      </c>
      <c r="F1417" s="39" t="s">
        <v>17782</v>
      </c>
      <c r="G1417" s="39" t="s">
        <v>12</v>
      </c>
      <c r="H1417">
        <v>146</v>
      </c>
      <c r="I1417">
        <v>0</v>
      </c>
      <c r="J1417">
        <v>0</v>
      </c>
      <c r="K1417">
        <v>0</v>
      </c>
      <c r="L1417">
        <v>0</v>
      </c>
      <c r="M1417" s="39" t="s">
        <v>12</v>
      </c>
      <c r="N1417" s="39" t="s">
        <v>12</v>
      </c>
      <c r="O1417" s="39" t="s">
        <v>12</v>
      </c>
      <c r="P1417" s="39" t="s">
        <v>12</v>
      </c>
      <c r="Q1417" s="39" t="s">
        <v>12</v>
      </c>
      <c r="R1417" s="39" t="s">
        <v>1095</v>
      </c>
      <c r="S1417" s="39" t="s">
        <v>12</v>
      </c>
      <c r="T1417">
        <v>0</v>
      </c>
      <c r="U1417" s="39" t="s">
        <v>12</v>
      </c>
      <c r="V1417" s="39" t="s">
        <v>12</v>
      </c>
      <c r="W1417" s="39" t="s">
        <v>12</v>
      </c>
      <c r="X1417">
        <v>0</v>
      </c>
      <c r="Y1417">
        <v>0</v>
      </c>
      <c r="Z1417" s="39" t="s">
        <v>12</v>
      </c>
      <c r="AA1417" s="39" t="s">
        <v>17212</v>
      </c>
      <c r="AB1417" s="39" t="s">
        <v>16997</v>
      </c>
      <c r="AC1417" s="39" t="s">
        <v>16997</v>
      </c>
      <c r="AD1417" s="39" t="s">
        <v>16997</v>
      </c>
      <c r="AE1417">
        <v>8</v>
      </c>
      <c r="AF1417" s="39" t="s">
        <v>17014</v>
      </c>
      <c r="AG1417">
        <v>0</v>
      </c>
      <c r="AH1417" s="39" t="s">
        <v>12</v>
      </c>
      <c r="AI1417" s="39" t="s">
        <v>12</v>
      </c>
      <c r="AJ1417" s="39" t="s">
        <v>12</v>
      </c>
      <c r="AK1417" s="39" t="s">
        <v>12</v>
      </c>
      <c r="AL1417" s="39" t="s">
        <v>12</v>
      </c>
      <c r="AM1417" s="39" t="s">
        <v>12</v>
      </c>
      <c r="AN1417" s="39" t="s">
        <v>12</v>
      </c>
      <c r="AO1417" s="39" t="s">
        <v>12</v>
      </c>
      <c r="AP1417" s="39" t="s">
        <v>12</v>
      </c>
      <c r="AQ1417" s="39" t="s">
        <v>12</v>
      </c>
      <c r="AR1417" s="39" t="s">
        <v>12</v>
      </c>
      <c r="AS1417">
        <v>0</v>
      </c>
      <c r="AT1417" s="39" t="s">
        <v>12</v>
      </c>
      <c r="AU1417" s="39" t="s">
        <v>12</v>
      </c>
      <c r="AV1417">
        <v>0</v>
      </c>
      <c r="AW1417">
        <v>0</v>
      </c>
      <c r="AX1417" s="39" t="s">
        <v>12</v>
      </c>
    </row>
    <row r="1418" spans="1:50" x14ac:dyDescent="0.15">
      <c r="A1418">
        <v>2</v>
      </c>
      <c r="B1418">
        <v>35</v>
      </c>
      <c r="C1418">
        <v>2</v>
      </c>
      <c r="D1418">
        <v>3</v>
      </c>
      <c r="E1418">
        <v>0</v>
      </c>
      <c r="F1418" s="39" t="s">
        <v>17783</v>
      </c>
      <c r="G1418" s="39" t="s">
        <v>12</v>
      </c>
      <c r="H1418">
        <v>201</v>
      </c>
      <c r="I1418">
        <v>0</v>
      </c>
      <c r="J1418">
        <v>0</v>
      </c>
      <c r="K1418">
        <v>0</v>
      </c>
      <c r="L1418">
        <v>0</v>
      </c>
      <c r="M1418" s="39" t="s">
        <v>12</v>
      </c>
      <c r="N1418" s="39" t="s">
        <v>12</v>
      </c>
      <c r="O1418" s="39" t="s">
        <v>12</v>
      </c>
      <c r="P1418" s="39" t="s">
        <v>12</v>
      </c>
      <c r="Q1418" s="39" t="s">
        <v>12</v>
      </c>
      <c r="R1418" s="39" t="s">
        <v>17784</v>
      </c>
      <c r="S1418" s="39" t="s">
        <v>12</v>
      </c>
      <c r="T1418">
        <v>0</v>
      </c>
      <c r="U1418" s="39" t="s">
        <v>12</v>
      </c>
      <c r="V1418" s="39" t="s">
        <v>12</v>
      </c>
      <c r="W1418" s="39" t="s">
        <v>12</v>
      </c>
      <c r="X1418">
        <v>0</v>
      </c>
      <c r="Y1418">
        <v>0</v>
      </c>
      <c r="Z1418" s="39" t="s">
        <v>12</v>
      </c>
      <c r="AA1418" s="39" t="s">
        <v>17150</v>
      </c>
      <c r="AB1418" s="39" t="s">
        <v>16997</v>
      </c>
      <c r="AC1418" s="39" t="s">
        <v>16997</v>
      </c>
      <c r="AD1418" s="39" t="s">
        <v>16997</v>
      </c>
      <c r="AE1418">
        <v>8</v>
      </c>
      <c r="AF1418" s="39" t="s">
        <v>17043</v>
      </c>
      <c r="AG1418">
        <v>0</v>
      </c>
      <c r="AH1418" s="39" t="s">
        <v>12</v>
      </c>
      <c r="AI1418" s="39" t="s">
        <v>12</v>
      </c>
      <c r="AJ1418" s="39" t="s">
        <v>12</v>
      </c>
      <c r="AK1418" s="39" t="s">
        <v>12</v>
      </c>
      <c r="AL1418" s="39" t="s">
        <v>12</v>
      </c>
      <c r="AM1418" s="39" t="s">
        <v>12</v>
      </c>
      <c r="AN1418" s="39" t="s">
        <v>12</v>
      </c>
      <c r="AO1418" s="39" t="s">
        <v>12</v>
      </c>
      <c r="AP1418" s="39" t="s">
        <v>12</v>
      </c>
      <c r="AQ1418" s="39" t="s">
        <v>12</v>
      </c>
      <c r="AR1418" s="39" t="s">
        <v>12</v>
      </c>
      <c r="AS1418">
        <v>0</v>
      </c>
      <c r="AT1418" s="39" t="s">
        <v>12</v>
      </c>
      <c r="AU1418" s="39" t="s">
        <v>12</v>
      </c>
      <c r="AV1418">
        <v>0</v>
      </c>
      <c r="AW1418">
        <v>0</v>
      </c>
      <c r="AX1418" s="39" t="s">
        <v>12</v>
      </c>
    </row>
    <row r="1419" spans="1:50" x14ac:dyDescent="0.15">
      <c r="A1419">
        <v>2</v>
      </c>
      <c r="B1419">
        <v>35</v>
      </c>
      <c r="C1419">
        <v>2</v>
      </c>
      <c r="D1419">
        <v>4</v>
      </c>
      <c r="E1419">
        <v>0</v>
      </c>
      <c r="F1419" s="39" t="s">
        <v>17785</v>
      </c>
      <c r="G1419" s="39" t="s">
        <v>12</v>
      </c>
      <c r="H1419">
        <v>143</v>
      </c>
      <c r="I1419">
        <v>0</v>
      </c>
      <c r="J1419">
        <v>0</v>
      </c>
      <c r="K1419">
        <v>0</v>
      </c>
      <c r="L1419">
        <v>0</v>
      </c>
      <c r="M1419" s="39" t="s">
        <v>12</v>
      </c>
      <c r="N1419" s="39" t="s">
        <v>12</v>
      </c>
      <c r="O1419" s="39" t="s">
        <v>12</v>
      </c>
      <c r="P1419" s="39" t="s">
        <v>12</v>
      </c>
      <c r="Q1419" s="39" t="s">
        <v>12</v>
      </c>
      <c r="R1419" s="39" t="s">
        <v>17716</v>
      </c>
      <c r="S1419" s="39" t="s">
        <v>12</v>
      </c>
      <c r="T1419">
        <v>0</v>
      </c>
      <c r="U1419" s="39" t="s">
        <v>12</v>
      </c>
      <c r="V1419" s="39" t="s">
        <v>12</v>
      </c>
      <c r="W1419" s="39" t="s">
        <v>12</v>
      </c>
      <c r="X1419">
        <v>0</v>
      </c>
      <c r="Y1419">
        <v>0</v>
      </c>
      <c r="Z1419" s="39" t="s">
        <v>12</v>
      </c>
      <c r="AA1419" s="39" t="s">
        <v>17094</v>
      </c>
      <c r="AB1419" s="39" t="s">
        <v>16997</v>
      </c>
      <c r="AC1419" s="39" t="s">
        <v>16997</v>
      </c>
      <c r="AD1419" s="39" t="s">
        <v>16997</v>
      </c>
      <c r="AE1419">
        <v>8</v>
      </c>
      <c r="AF1419" s="39" t="s">
        <v>17043</v>
      </c>
      <c r="AG1419">
        <v>0</v>
      </c>
      <c r="AH1419" s="39" t="s">
        <v>12</v>
      </c>
      <c r="AI1419" s="39" t="s">
        <v>12</v>
      </c>
      <c r="AJ1419" s="39" t="s">
        <v>12</v>
      </c>
      <c r="AK1419" s="39" t="s">
        <v>12</v>
      </c>
      <c r="AL1419" s="39" t="s">
        <v>12</v>
      </c>
      <c r="AM1419" s="39" t="s">
        <v>12</v>
      </c>
      <c r="AN1419" s="39" t="s">
        <v>12</v>
      </c>
      <c r="AO1419" s="39" t="s">
        <v>12</v>
      </c>
      <c r="AP1419" s="39" t="s">
        <v>12</v>
      </c>
      <c r="AQ1419" s="39" t="s">
        <v>12</v>
      </c>
      <c r="AR1419" s="39" t="s">
        <v>12</v>
      </c>
      <c r="AS1419">
        <v>0</v>
      </c>
      <c r="AT1419" s="39" t="s">
        <v>12</v>
      </c>
      <c r="AU1419" s="39" t="s">
        <v>12</v>
      </c>
      <c r="AV1419">
        <v>0</v>
      </c>
      <c r="AW1419">
        <v>0</v>
      </c>
      <c r="AX1419" s="39" t="s">
        <v>12</v>
      </c>
    </row>
    <row r="1420" spans="1:50" x14ac:dyDescent="0.15">
      <c r="A1420">
        <v>2</v>
      </c>
      <c r="B1420">
        <v>35</v>
      </c>
      <c r="C1420">
        <v>2</v>
      </c>
      <c r="D1420">
        <v>5</v>
      </c>
      <c r="E1420">
        <v>0</v>
      </c>
      <c r="F1420" s="39" t="s">
        <v>17786</v>
      </c>
      <c r="G1420" s="39" t="s">
        <v>12</v>
      </c>
      <c r="H1420">
        <v>34</v>
      </c>
      <c r="I1420">
        <v>0</v>
      </c>
      <c r="J1420">
        <v>0</v>
      </c>
      <c r="K1420">
        <v>0</v>
      </c>
      <c r="L1420">
        <v>0</v>
      </c>
      <c r="M1420" s="39" t="s">
        <v>12</v>
      </c>
      <c r="N1420" s="39" t="s">
        <v>12</v>
      </c>
      <c r="O1420" s="39" t="s">
        <v>12</v>
      </c>
      <c r="P1420" s="39" t="s">
        <v>12</v>
      </c>
      <c r="Q1420" s="39" t="s">
        <v>12</v>
      </c>
      <c r="R1420" s="39" t="s">
        <v>17787</v>
      </c>
      <c r="S1420" s="39" t="s">
        <v>12</v>
      </c>
      <c r="T1420">
        <v>0</v>
      </c>
      <c r="U1420" s="39" t="s">
        <v>12</v>
      </c>
      <c r="V1420" s="39" t="s">
        <v>12</v>
      </c>
      <c r="W1420" s="39" t="s">
        <v>12</v>
      </c>
      <c r="X1420">
        <v>0</v>
      </c>
      <c r="Y1420">
        <v>0</v>
      </c>
      <c r="Z1420" s="39" t="s">
        <v>12</v>
      </c>
      <c r="AA1420" s="39" t="s">
        <v>17156</v>
      </c>
      <c r="AB1420" s="39" t="s">
        <v>16997</v>
      </c>
      <c r="AC1420" s="39" t="s">
        <v>16997</v>
      </c>
      <c r="AD1420" s="39" t="s">
        <v>16997</v>
      </c>
      <c r="AE1420">
        <v>8</v>
      </c>
      <c r="AF1420" s="39" t="s">
        <v>17043</v>
      </c>
      <c r="AG1420">
        <v>0</v>
      </c>
      <c r="AH1420" s="39" t="s">
        <v>12</v>
      </c>
      <c r="AI1420" s="39" t="s">
        <v>12</v>
      </c>
      <c r="AJ1420" s="39" t="s">
        <v>12</v>
      </c>
      <c r="AK1420" s="39" t="s">
        <v>12</v>
      </c>
      <c r="AL1420" s="39" t="s">
        <v>12</v>
      </c>
      <c r="AM1420" s="39" t="s">
        <v>12</v>
      </c>
      <c r="AN1420" s="39" t="s">
        <v>12</v>
      </c>
      <c r="AO1420" s="39" t="s">
        <v>12</v>
      </c>
      <c r="AP1420" s="39" t="s">
        <v>12</v>
      </c>
      <c r="AQ1420" s="39" t="s">
        <v>12</v>
      </c>
      <c r="AR1420" s="39" t="s">
        <v>12</v>
      </c>
      <c r="AS1420">
        <v>0</v>
      </c>
      <c r="AT1420" s="39" t="s">
        <v>12</v>
      </c>
      <c r="AU1420" s="39" t="s">
        <v>12</v>
      </c>
      <c r="AV1420">
        <v>0</v>
      </c>
      <c r="AW1420">
        <v>0</v>
      </c>
      <c r="AX1420" s="39" t="s">
        <v>12</v>
      </c>
    </row>
    <row r="1421" spans="1:50" x14ac:dyDescent="0.15">
      <c r="A1421">
        <v>2</v>
      </c>
      <c r="B1421">
        <v>35</v>
      </c>
      <c r="C1421">
        <v>2</v>
      </c>
      <c r="D1421">
        <v>6</v>
      </c>
      <c r="E1421">
        <v>0</v>
      </c>
      <c r="F1421" s="39" t="s">
        <v>17788</v>
      </c>
      <c r="G1421" s="39" t="s">
        <v>12</v>
      </c>
      <c r="H1421">
        <v>145</v>
      </c>
      <c r="I1421">
        <v>0</v>
      </c>
      <c r="J1421">
        <v>0</v>
      </c>
      <c r="K1421">
        <v>0</v>
      </c>
      <c r="L1421">
        <v>0</v>
      </c>
      <c r="M1421" s="39" t="s">
        <v>12</v>
      </c>
      <c r="N1421" s="39" t="s">
        <v>12</v>
      </c>
      <c r="O1421" s="39" t="s">
        <v>12</v>
      </c>
      <c r="P1421" s="39" t="s">
        <v>12</v>
      </c>
      <c r="Q1421" s="39" t="s">
        <v>12</v>
      </c>
      <c r="R1421" s="39" t="s">
        <v>17789</v>
      </c>
      <c r="S1421" s="39" t="s">
        <v>12</v>
      </c>
      <c r="T1421">
        <v>0</v>
      </c>
      <c r="U1421" s="39" t="s">
        <v>12</v>
      </c>
      <c r="V1421" s="39" t="s">
        <v>12</v>
      </c>
      <c r="W1421" s="39" t="s">
        <v>12</v>
      </c>
      <c r="X1421">
        <v>0</v>
      </c>
      <c r="Y1421">
        <v>0</v>
      </c>
      <c r="Z1421" s="39" t="s">
        <v>12</v>
      </c>
      <c r="AA1421" s="39" t="s">
        <v>17108</v>
      </c>
      <c r="AB1421" s="39" t="s">
        <v>16997</v>
      </c>
      <c r="AC1421" s="39" t="s">
        <v>16997</v>
      </c>
      <c r="AD1421" s="39" t="s">
        <v>16997</v>
      </c>
      <c r="AE1421">
        <v>8</v>
      </c>
      <c r="AF1421" s="39" t="s">
        <v>17043</v>
      </c>
      <c r="AG1421">
        <v>0</v>
      </c>
      <c r="AH1421" s="39" t="s">
        <v>12</v>
      </c>
      <c r="AI1421" s="39" t="s">
        <v>12</v>
      </c>
      <c r="AJ1421" s="39" t="s">
        <v>12</v>
      </c>
      <c r="AK1421" s="39" t="s">
        <v>12</v>
      </c>
      <c r="AL1421" s="39" t="s">
        <v>12</v>
      </c>
      <c r="AM1421" s="39" t="s">
        <v>12</v>
      </c>
      <c r="AN1421" s="39" t="s">
        <v>12</v>
      </c>
      <c r="AO1421" s="39" t="s">
        <v>12</v>
      </c>
      <c r="AP1421" s="39" t="s">
        <v>12</v>
      </c>
      <c r="AQ1421" s="39" t="s">
        <v>12</v>
      </c>
      <c r="AR1421" s="39" t="s">
        <v>12</v>
      </c>
      <c r="AS1421">
        <v>0</v>
      </c>
      <c r="AT1421" s="39" t="s">
        <v>12</v>
      </c>
      <c r="AU1421" s="39" t="s">
        <v>12</v>
      </c>
      <c r="AV1421">
        <v>0</v>
      </c>
      <c r="AW1421">
        <v>0</v>
      </c>
      <c r="AX1421" s="39" t="s">
        <v>12</v>
      </c>
    </row>
    <row r="1422" spans="1:50" x14ac:dyDescent="0.15">
      <c r="A1422">
        <v>2</v>
      </c>
      <c r="B1422">
        <v>35</v>
      </c>
      <c r="C1422">
        <v>2</v>
      </c>
      <c r="D1422">
        <v>7</v>
      </c>
      <c r="E1422">
        <v>0</v>
      </c>
      <c r="F1422" s="39" t="s">
        <v>17182</v>
      </c>
      <c r="G1422" s="39" t="s">
        <v>12</v>
      </c>
      <c r="H1422">
        <v>218</v>
      </c>
      <c r="I1422">
        <v>0</v>
      </c>
      <c r="J1422">
        <v>0</v>
      </c>
      <c r="K1422">
        <v>0</v>
      </c>
      <c r="L1422">
        <v>0</v>
      </c>
      <c r="M1422" s="39" t="s">
        <v>12</v>
      </c>
      <c r="N1422" s="39" t="s">
        <v>12</v>
      </c>
      <c r="O1422" s="39" t="s">
        <v>12</v>
      </c>
      <c r="P1422" s="39" t="s">
        <v>12</v>
      </c>
      <c r="Q1422" s="39" t="s">
        <v>12</v>
      </c>
      <c r="R1422" s="39" t="s">
        <v>17180</v>
      </c>
      <c r="S1422" s="39" t="s">
        <v>12</v>
      </c>
      <c r="T1422">
        <v>0</v>
      </c>
      <c r="U1422" s="39" t="s">
        <v>12</v>
      </c>
      <c r="V1422" s="39" t="s">
        <v>12</v>
      </c>
      <c r="W1422" s="39" t="s">
        <v>12</v>
      </c>
      <c r="X1422">
        <v>0</v>
      </c>
      <c r="Y1422">
        <v>0</v>
      </c>
      <c r="Z1422" s="39" t="s">
        <v>12</v>
      </c>
      <c r="AA1422" s="39" t="s">
        <v>17087</v>
      </c>
      <c r="AB1422" s="39" t="s">
        <v>16997</v>
      </c>
      <c r="AC1422" s="39" t="s">
        <v>16997</v>
      </c>
      <c r="AD1422" s="39" t="s">
        <v>16997</v>
      </c>
      <c r="AE1422">
        <v>8</v>
      </c>
      <c r="AF1422" s="39" t="s">
        <v>17014</v>
      </c>
      <c r="AG1422">
        <v>0</v>
      </c>
      <c r="AH1422" s="39" t="s">
        <v>12</v>
      </c>
      <c r="AI1422" s="39" t="s">
        <v>12</v>
      </c>
      <c r="AJ1422" s="39" t="s">
        <v>12</v>
      </c>
      <c r="AK1422" s="39" t="s">
        <v>12</v>
      </c>
      <c r="AL1422" s="39" t="s">
        <v>12</v>
      </c>
      <c r="AM1422" s="39" t="s">
        <v>12</v>
      </c>
      <c r="AN1422" s="39" t="s">
        <v>12</v>
      </c>
      <c r="AO1422" s="39" t="s">
        <v>12</v>
      </c>
      <c r="AP1422" s="39" t="s">
        <v>12</v>
      </c>
      <c r="AQ1422" s="39" t="s">
        <v>12</v>
      </c>
      <c r="AR1422" s="39" t="s">
        <v>12</v>
      </c>
      <c r="AS1422">
        <v>0</v>
      </c>
      <c r="AT1422" s="39" t="s">
        <v>12</v>
      </c>
      <c r="AU1422" s="39" t="s">
        <v>12</v>
      </c>
      <c r="AV1422">
        <v>0</v>
      </c>
      <c r="AW1422">
        <v>0</v>
      </c>
      <c r="AX1422" s="39" t="s">
        <v>12</v>
      </c>
    </row>
    <row r="1423" spans="1:50" x14ac:dyDescent="0.15">
      <c r="A1423">
        <v>2</v>
      </c>
      <c r="B1423">
        <v>35</v>
      </c>
      <c r="C1423">
        <v>2</v>
      </c>
      <c r="D1423">
        <v>8</v>
      </c>
      <c r="E1423">
        <v>0</v>
      </c>
      <c r="F1423" s="39" t="s">
        <v>17790</v>
      </c>
      <c r="G1423" s="39" t="s">
        <v>12</v>
      </c>
      <c r="H1423">
        <v>84</v>
      </c>
      <c r="I1423">
        <v>0</v>
      </c>
      <c r="J1423">
        <v>0</v>
      </c>
      <c r="K1423">
        <v>0</v>
      </c>
      <c r="L1423">
        <v>0</v>
      </c>
      <c r="M1423" s="39" t="s">
        <v>12</v>
      </c>
      <c r="N1423" s="39" t="s">
        <v>12</v>
      </c>
      <c r="O1423" s="39" t="s">
        <v>12</v>
      </c>
      <c r="P1423" s="39" t="s">
        <v>12</v>
      </c>
      <c r="Q1423" s="39" t="s">
        <v>12</v>
      </c>
      <c r="R1423" s="39" t="s">
        <v>17170</v>
      </c>
      <c r="S1423" s="39" t="s">
        <v>12</v>
      </c>
      <c r="T1423">
        <v>0</v>
      </c>
      <c r="U1423" s="39" t="s">
        <v>12</v>
      </c>
      <c r="V1423" s="39" t="s">
        <v>12</v>
      </c>
      <c r="W1423" s="39" t="s">
        <v>12</v>
      </c>
      <c r="X1423">
        <v>0</v>
      </c>
      <c r="Y1423">
        <v>0</v>
      </c>
      <c r="Z1423" s="39" t="s">
        <v>12</v>
      </c>
      <c r="AA1423" s="39" t="s">
        <v>17150</v>
      </c>
      <c r="AB1423" s="39" t="s">
        <v>16997</v>
      </c>
      <c r="AC1423" s="39" t="s">
        <v>16997</v>
      </c>
      <c r="AD1423" s="39" t="s">
        <v>16997</v>
      </c>
      <c r="AE1423">
        <v>8</v>
      </c>
      <c r="AF1423" s="39" t="s">
        <v>17006</v>
      </c>
      <c r="AG1423">
        <v>0</v>
      </c>
      <c r="AH1423" s="39" t="s">
        <v>12</v>
      </c>
      <c r="AI1423" s="39" t="s">
        <v>12</v>
      </c>
      <c r="AJ1423" s="39" t="s">
        <v>12</v>
      </c>
      <c r="AK1423" s="39" t="s">
        <v>12</v>
      </c>
      <c r="AL1423" s="39" t="s">
        <v>12</v>
      </c>
      <c r="AM1423" s="39" t="s">
        <v>12</v>
      </c>
      <c r="AN1423" s="39" t="s">
        <v>12</v>
      </c>
      <c r="AO1423" s="39" t="s">
        <v>12</v>
      </c>
      <c r="AP1423" s="39" t="s">
        <v>12</v>
      </c>
      <c r="AQ1423" s="39" t="s">
        <v>12</v>
      </c>
      <c r="AR1423" s="39" t="s">
        <v>12</v>
      </c>
      <c r="AS1423">
        <v>0</v>
      </c>
      <c r="AT1423" s="39" t="s">
        <v>12</v>
      </c>
      <c r="AU1423" s="39" t="s">
        <v>12</v>
      </c>
      <c r="AV1423">
        <v>0</v>
      </c>
      <c r="AW1423">
        <v>0</v>
      </c>
      <c r="AX1423" s="39" t="s">
        <v>12</v>
      </c>
    </row>
    <row r="1424" spans="1:50" x14ac:dyDescent="0.15">
      <c r="A1424">
        <v>2</v>
      </c>
      <c r="B1424">
        <v>36</v>
      </c>
      <c r="C1424">
        <v>1</v>
      </c>
      <c r="D1424">
        <v>1</v>
      </c>
      <c r="E1424">
        <v>0</v>
      </c>
      <c r="F1424" s="39" t="s">
        <v>12</v>
      </c>
      <c r="G1424" s="39" t="s">
        <v>12</v>
      </c>
      <c r="H1424">
        <v>0</v>
      </c>
      <c r="I1424">
        <v>0</v>
      </c>
      <c r="J1424">
        <v>0</v>
      </c>
      <c r="K1424">
        <v>0</v>
      </c>
      <c r="L1424">
        <v>0</v>
      </c>
      <c r="M1424" s="39" t="s">
        <v>12</v>
      </c>
      <c r="N1424" s="39" t="s">
        <v>12</v>
      </c>
      <c r="O1424" s="39" t="s">
        <v>12</v>
      </c>
      <c r="P1424" s="39" t="s">
        <v>12</v>
      </c>
      <c r="Q1424" s="39" t="s">
        <v>12</v>
      </c>
      <c r="R1424" s="39" t="s">
        <v>12</v>
      </c>
      <c r="S1424" s="39" t="s">
        <v>12</v>
      </c>
      <c r="T1424">
        <v>0</v>
      </c>
      <c r="U1424" s="39" t="s">
        <v>12</v>
      </c>
      <c r="V1424" s="39" t="s">
        <v>12</v>
      </c>
      <c r="W1424" s="39" t="s">
        <v>12</v>
      </c>
      <c r="X1424">
        <v>0</v>
      </c>
      <c r="Y1424">
        <v>0</v>
      </c>
      <c r="Z1424" s="39" t="s">
        <v>12</v>
      </c>
      <c r="AA1424" s="39" t="s">
        <v>16997</v>
      </c>
      <c r="AB1424" s="39" t="s">
        <v>16998</v>
      </c>
      <c r="AC1424" s="39" t="s">
        <v>16998</v>
      </c>
      <c r="AD1424" s="39" t="s">
        <v>16998</v>
      </c>
      <c r="AE1424">
        <v>0</v>
      </c>
      <c r="AF1424" s="39" t="s">
        <v>12</v>
      </c>
      <c r="AG1424">
        <v>0</v>
      </c>
      <c r="AH1424" s="39" t="s">
        <v>12</v>
      </c>
      <c r="AI1424" s="39" t="s">
        <v>12</v>
      </c>
      <c r="AJ1424" s="39" t="s">
        <v>12</v>
      </c>
      <c r="AK1424" s="39" t="s">
        <v>12</v>
      </c>
      <c r="AL1424" s="39" t="s">
        <v>12</v>
      </c>
      <c r="AM1424" s="39" t="s">
        <v>12</v>
      </c>
      <c r="AN1424" s="39" t="s">
        <v>12</v>
      </c>
      <c r="AO1424" s="39" t="s">
        <v>12</v>
      </c>
      <c r="AP1424" s="39" t="s">
        <v>12</v>
      </c>
      <c r="AQ1424" s="39" t="s">
        <v>12</v>
      </c>
      <c r="AR1424" s="39" t="s">
        <v>12</v>
      </c>
      <c r="AS1424">
        <v>0</v>
      </c>
      <c r="AT1424" s="39" t="s">
        <v>12</v>
      </c>
      <c r="AU1424" s="39" t="s">
        <v>12</v>
      </c>
      <c r="AV1424">
        <v>0</v>
      </c>
      <c r="AW1424">
        <v>0</v>
      </c>
      <c r="AX1424" s="39" t="s">
        <v>12</v>
      </c>
    </row>
    <row r="1425" spans="1:50" x14ac:dyDescent="0.15">
      <c r="A1425">
        <v>2</v>
      </c>
      <c r="B1425">
        <v>36</v>
      </c>
      <c r="C1425">
        <v>1</v>
      </c>
      <c r="D1425">
        <v>2</v>
      </c>
      <c r="E1425">
        <v>0</v>
      </c>
      <c r="F1425" s="39" t="s">
        <v>12</v>
      </c>
      <c r="G1425" s="39" t="s">
        <v>12</v>
      </c>
      <c r="H1425">
        <v>0</v>
      </c>
      <c r="I1425">
        <v>0</v>
      </c>
      <c r="J1425">
        <v>0</v>
      </c>
      <c r="K1425">
        <v>0</v>
      </c>
      <c r="L1425">
        <v>0</v>
      </c>
      <c r="M1425" s="39" t="s">
        <v>12</v>
      </c>
      <c r="N1425" s="39" t="s">
        <v>12</v>
      </c>
      <c r="O1425" s="39" t="s">
        <v>12</v>
      </c>
      <c r="P1425" s="39" t="s">
        <v>12</v>
      </c>
      <c r="Q1425" s="39" t="s">
        <v>12</v>
      </c>
      <c r="R1425" s="39" t="s">
        <v>12</v>
      </c>
      <c r="S1425" s="39" t="s">
        <v>12</v>
      </c>
      <c r="T1425">
        <v>0</v>
      </c>
      <c r="U1425" s="39" t="s">
        <v>12</v>
      </c>
      <c r="V1425" s="39" t="s">
        <v>12</v>
      </c>
      <c r="W1425" s="39" t="s">
        <v>12</v>
      </c>
      <c r="X1425">
        <v>0</v>
      </c>
      <c r="Y1425">
        <v>0</v>
      </c>
      <c r="Z1425" s="39" t="s">
        <v>12</v>
      </c>
      <c r="AA1425" s="39" t="s">
        <v>16997</v>
      </c>
      <c r="AB1425" s="39" t="s">
        <v>16998</v>
      </c>
      <c r="AC1425" s="39" t="s">
        <v>16998</v>
      </c>
      <c r="AD1425" s="39" t="s">
        <v>16998</v>
      </c>
      <c r="AE1425">
        <v>0</v>
      </c>
      <c r="AF1425" s="39" t="s">
        <v>12</v>
      </c>
      <c r="AG1425">
        <v>0</v>
      </c>
      <c r="AH1425" s="39" t="s">
        <v>12</v>
      </c>
      <c r="AI1425" s="39" t="s">
        <v>12</v>
      </c>
      <c r="AJ1425" s="39" t="s">
        <v>12</v>
      </c>
      <c r="AK1425" s="39" t="s">
        <v>12</v>
      </c>
      <c r="AL1425" s="39" t="s">
        <v>12</v>
      </c>
      <c r="AM1425" s="39" t="s">
        <v>12</v>
      </c>
      <c r="AN1425" s="39" t="s">
        <v>12</v>
      </c>
      <c r="AO1425" s="39" t="s">
        <v>12</v>
      </c>
      <c r="AP1425" s="39" t="s">
        <v>12</v>
      </c>
      <c r="AQ1425" s="39" t="s">
        <v>12</v>
      </c>
      <c r="AR1425" s="39" t="s">
        <v>12</v>
      </c>
      <c r="AS1425">
        <v>0</v>
      </c>
      <c r="AT1425" s="39" t="s">
        <v>12</v>
      </c>
      <c r="AU1425" s="39" t="s">
        <v>12</v>
      </c>
      <c r="AV1425">
        <v>0</v>
      </c>
      <c r="AW1425">
        <v>0</v>
      </c>
      <c r="AX1425" s="39" t="s">
        <v>12</v>
      </c>
    </row>
    <row r="1426" spans="1:50" x14ac:dyDescent="0.15">
      <c r="A1426">
        <v>2</v>
      </c>
      <c r="B1426">
        <v>36</v>
      </c>
      <c r="C1426">
        <v>1</v>
      </c>
      <c r="D1426">
        <v>3</v>
      </c>
      <c r="E1426">
        <v>0</v>
      </c>
      <c r="F1426" s="39" t="s">
        <v>17791</v>
      </c>
      <c r="G1426" s="39" t="s">
        <v>12</v>
      </c>
      <c r="H1426">
        <v>68</v>
      </c>
      <c r="I1426">
        <v>0</v>
      </c>
      <c r="J1426">
        <v>0</v>
      </c>
      <c r="K1426">
        <v>0</v>
      </c>
      <c r="L1426">
        <v>0</v>
      </c>
      <c r="M1426" s="39" t="s">
        <v>12</v>
      </c>
      <c r="N1426" s="39" t="s">
        <v>12</v>
      </c>
      <c r="O1426" s="39" t="s">
        <v>12</v>
      </c>
      <c r="P1426" s="39" t="s">
        <v>12</v>
      </c>
      <c r="Q1426" s="39" t="s">
        <v>12</v>
      </c>
      <c r="R1426" s="39" t="s">
        <v>17170</v>
      </c>
      <c r="S1426" s="39" t="s">
        <v>12</v>
      </c>
      <c r="T1426">
        <v>0</v>
      </c>
      <c r="U1426" s="39" t="s">
        <v>12</v>
      </c>
      <c r="V1426" s="39" t="s">
        <v>12</v>
      </c>
      <c r="W1426" s="39" t="s">
        <v>12</v>
      </c>
      <c r="X1426">
        <v>0</v>
      </c>
      <c r="Y1426">
        <v>0</v>
      </c>
      <c r="Z1426" s="39" t="s">
        <v>12</v>
      </c>
      <c r="AA1426" s="39" t="s">
        <v>17146</v>
      </c>
      <c r="AB1426" s="39" t="s">
        <v>16997</v>
      </c>
      <c r="AC1426" s="39" t="s">
        <v>16997</v>
      </c>
      <c r="AD1426" s="39" t="s">
        <v>16997</v>
      </c>
      <c r="AE1426">
        <v>8</v>
      </c>
      <c r="AF1426" s="39" t="s">
        <v>17029</v>
      </c>
      <c r="AG1426">
        <v>0</v>
      </c>
      <c r="AH1426" s="39" t="s">
        <v>12</v>
      </c>
      <c r="AI1426" s="39" t="s">
        <v>12</v>
      </c>
      <c r="AJ1426" s="39" t="s">
        <v>12</v>
      </c>
      <c r="AK1426" s="39" t="s">
        <v>12</v>
      </c>
      <c r="AL1426" s="39" t="s">
        <v>12</v>
      </c>
      <c r="AM1426" s="39" t="s">
        <v>12</v>
      </c>
      <c r="AN1426" s="39" t="s">
        <v>12</v>
      </c>
      <c r="AO1426" s="39" t="s">
        <v>12</v>
      </c>
      <c r="AP1426" s="39" t="s">
        <v>12</v>
      </c>
      <c r="AQ1426" s="39" t="s">
        <v>12</v>
      </c>
      <c r="AR1426" s="39" t="s">
        <v>12</v>
      </c>
      <c r="AS1426">
        <v>0</v>
      </c>
      <c r="AT1426" s="39" t="s">
        <v>12</v>
      </c>
      <c r="AU1426" s="39" t="s">
        <v>12</v>
      </c>
      <c r="AV1426">
        <v>0</v>
      </c>
      <c r="AW1426">
        <v>0</v>
      </c>
      <c r="AX1426" s="39" t="s">
        <v>12</v>
      </c>
    </row>
    <row r="1427" spans="1:50" x14ac:dyDescent="0.15">
      <c r="A1427">
        <v>2</v>
      </c>
      <c r="B1427">
        <v>36</v>
      </c>
      <c r="C1427">
        <v>1</v>
      </c>
      <c r="D1427">
        <v>4</v>
      </c>
      <c r="E1427">
        <v>0</v>
      </c>
      <c r="F1427" s="39" t="s">
        <v>17792</v>
      </c>
      <c r="G1427" s="39" t="s">
        <v>12</v>
      </c>
      <c r="H1427">
        <v>98</v>
      </c>
      <c r="I1427">
        <v>0</v>
      </c>
      <c r="J1427">
        <v>0</v>
      </c>
      <c r="K1427">
        <v>0</v>
      </c>
      <c r="L1427">
        <v>0</v>
      </c>
      <c r="M1427" s="39" t="s">
        <v>12</v>
      </c>
      <c r="N1427" s="39" t="s">
        <v>12</v>
      </c>
      <c r="O1427" s="39" t="s">
        <v>12</v>
      </c>
      <c r="P1427" s="39" t="s">
        <v>12</v>
      </c>
      <c r="Q1427" s="39" t="s">
        <v>12</v>
      </c>
      <c r="R1427" s="39" t="s">
        <v>17009</v>
      </c>
      <c r="S1427" s="39" t="s">
        <v>12</v>
      </c>
      <c r="T1427">
        <v>0</v>
      </c>
      <c r="U1427" s="39" t="s">
        <v>12</v>
      </c>
      <c r="V1427" s="39" t="s">
        <v>12</v>
      </c>
      <c r="W1427" s="39" t="s">
        <v>12</v>
      </c>
      <c r="X1427">
        <v>0</v>
      </c>
      <c r="Y1427">
        <v>0</v>
      </c>
      <c r="Z1427" s="39" t="s">
        <v>12</v>
      </c>
      <c r="AA1427" s="39" t="s">
        <v>17094</v>
      </c>
      <c r="AB1427" s="39" t="s">
        <v>16997</v>
      </c>
      <c r="AC1427" s="39" t="s">
        <v>16997</v>
      </c>
      <c r="AD1427" s="39" t="s">
        <v>16997</v>
      </c>
      <c r="AE1427">
        <v>8</v>
      </c>
      <c r="AF1427" s="39" t="s">
        <v>17084</v>
      </c>
      <c r="AG1427">
        <v>0</v>
      </c>
      <c r="AH1427" s="39" t="s">
        <v>12</v>
      </c>
      <c r="AI1427" s="39" t="s">
        <v>12</v>
      </c>
      <c r="AJ1427" s="39" t="s">
        <v>12</v>
      </c>
      <c r="AK1427" s="39" t="s">
        <v>12</v>
      </c>
      <c r="AL1427" s="39" t="s">
        <v>12</v>
      </c>
      <c r="AM1427" s="39" t="s">
        <v>12</v>
      </c>
      <c r="AN1427" s="39" t="s">
        <v>12</v>
      </c>
      <c r="AO1427" s="39" t="s">
        <v>12</v>
      </c>
      <c r="AP1427" s="39" t="s">
        <v>12</v>
      </c>
      <c r="AQ1427" s="39" t="s">
        <v>12</v>
      </c>
      <c r="AR1427" s="39" t="s">
        <v>12</v>
      </c>
      <c r="AS1427">
        <v>0</v>
      </c>
      <c r="AT1427" s="39" t="s">
        <v>12</v>
      </c>
      <c r="AU1427" s="39" t="s">
        <v>12</v>
      </c>
      <c r="AV1427">
        <v>0</v>
      </c>
      <c r="AW1427">
        <v>0</v>
      </c>
      <c r="AX1427" s="39" t="s">
        <v>12</v>
      </c>
    </row>
    <row r="1428" spans="1:50" x14ac:dyDescent="0.15">
      <c r="A1428">
        <v>2</v>
      </c>
      <c r="B1428">
        <v>36</v>
      </c>
      <c r="C1428">
        <v>1</v>
      </c>
      <c r="D1428">
        <v>5</v>
      </c>
      <c r="E1428">
        <v>0</v>
      </c>
      <c r="F1428" s="39" t="s">
        <v>1105</v>
      </c>
      <c r="G1428" s="39" t="s">
        <v>12</v>
      </c>
      <c r="H1428">
        <v>226</v>
      </c>
      <c r="I1428">
        <v>0</v>
      </c>
      <c r="J1428">
        <v>0</v>
      </c>
      <c r="K1428">
        <v>0</v>
      </c>
      <c r="L1428">
        <v>0</v>
      </c>
      <c r="M1428" s="39" t="s">
        <v>12</v>
      </c>
      <c r="N1428" s="39" t="s">
        <v>12</v>
      </c>
      <c r="O1428" s="39" t="s">
        <v>12</v>
      </c>
      <c r="P1428" s="39" t="s">
        <v>12</v>
      </c>
      <c r="Q1428" s="39" t="s">
        <v>12</v>
      </c>
      <c r="R1428" s="39" t="s">
        <v>17793</v>
      </c>
      <c r="S1428" s="39" t="s">
        <v>12</v>
      </c>
      <c r="T1428">
        <v>0</v>
      </c>
      <c r="U1428" s="39" t="s">
        <v>12</v>
      </c>
      <c r="V1428" s="39" t="s">
        <v>12</v>
      </c>
      <c r="W1428" s="39" t="s">
        <v>12</v>
      </c>
      <c r="X1428">
        <v>0</v>
      </c>
      <c r="Y1428">
        <v>0</v>
      </c>
      <c r="Z1428" s="39" t="s">
        <v>12</v>
      </c>
      <c r="AA1428" s="39" t="s">
        <v>17017</v>
      </c>
      <c r="AB1428" s="39" t="s">
        <v>16997</v>
      </c>
      <c r="AC1428" s="39" t="s">
        <v>16997</v>
      </c>
      <c r="AD1428" s="39" t="s">
        <v>16997</v>
      </c>
      <c r="AE1428">
        <v>8</v>
      </c>
      <c r="AF1428" s="39" t="s">
        <v>17014</v>
      </c>
      <c r="AG1428">
        <v>0</v>
      </c>
      <c r="AH1428" s="39" t="s">
        <v>12</v>
      </c>
      <c r="AI1428" s="39" t="s">
        <v>12</v>
      </c>
      <c r="AJ1428" s="39" t="s">
        <v>12</v>
      </c>
      <c r="AK1428" s="39" t="s">
        <v>12</v>
      </c>
      <c r="AL1428" s="39" t="s">
        <v>12</v>
      </c>
      <c r="AM1428" s="39" t="s">
        <v>12</v>
      </c>
      <c r="AN1428" s="39" t="s">
        <v>12</v>
      </c>
      <c r="AO1428" s="39" t="s">
        <v>12</v>
      </c>
      <c r="AP1428" s="39" t="s">
        <v>12</v>
      </c>
      <c r="AQ1428" s="39" t="s">
        <v>12</v>
      </c>
      <c r="AR1428" s="39" t="s">
        <v>12</v>
      </c>
      <c r="AS1428">
        <v>0</v>
      </c>
      <c r="AT1428" s="39" t="s">
        <v>12</v>
      </c>
      <c r="AU1428" s="39" t="s">
        <v>12</v>
      </c>
      <c r="AV1428">
        <v>0</v>
      </c>
      <c r="AW1428">
        <v>0</v>
      </c>
      <c r="AX1428" s="39" t="s">
        <v>12</v>
      </c>
    </row>
    <row r="1429" spans="1:50" x14ac:dyDescent="0.15">
      <c r="A1429">
        <v>2</v>
      </c>
      <c r="B1429">
        <v>36</v>
      </c>
      <c r="C1429">
        <v>1</v>
      </c>
      <c r="D1429">
        <v>6</v>
      </c>
      <c r="E1429">
        <v>0</v>
      </c>
      <c r="F1429" s="39" t="s">
        <v>17794</v>
      </c>
      <c r="G1429" s="39" t="s">
        <v>12</v>
      </c>
      <c r="H1429">
        <v>69</v>
      </c>
      <c r="I1429">
        <v>0</v>
      </c>
      <c r="J1429">
        <v>0</v>
      </c>
      <c r="K1429">
        <v>0</v>
      </c>
      <c r="L1429">
        <v>0</v>
      </c>
      <c r="M1429" s="39" t="s">
        <v>12</v>
      </c>
      <c r="N1429" s="39" t="s">
        <v>12</v>
      </c>
      <c r="O1429" s="39" t="s">
        <v>12</v>
      </c>
      <c r="P1429" s="39" t="s">
        <v>12</v>
      </c>
      <c r="Q1429" s="39" t="s">
        <v>12</v>
      </c>
      <c r="R1429" s="39" t="s">
        <v>17170</v>
      </c>
      <c r="S1429" s="39" t="s">
        <v>12</v>
      </c>
      <c r="T1429">
        <v>0</v>
      </c>
      <c r="U1429" s="39" t="s">
        <v>12</v>
      </c>
      <c r="V1429" s="39" t="s">
        <v>12</v>
      </c>
      <c r="W1429" s="39" t="s">
        <v>12</v>
      </c>
      <c r="X1429">
        <v>0</v>
      </c>
      <c r="Y1429">
        <v>0</v>
      </c>
      <c r="Z1429" s="39" t="s">
        <v>12</v>
      </c>
      <c r="AA1429" s="39" t="s">
        <v>17162</v>
      </c>
      <c r="AB1429" s="39" t="s">
        <v>16997</v>
      </c>
      <c r="AC1429" s="39" t="s">
        <v>16997</v>
      </c>
      <c r="AD1429" s="39" t="s">
        <v>16997</v>
      </c>
      <c r="AE1429">
        <v>8</v>
      </c>
      <c r="AF1429" s="39" t="s">
        <v>17401</v>
      </c>
      <c r="AG1429">
        <v>0</v>
      </c>
      <c r="AH1429" s="39" t="s">
        <v>12</v>
      </c>
      <c r="AI1429" s="39" t="s">
        <v>12</v>
      </c>
      <c r="AJ1429" s="39" t="s">
        <v>12</v>
      </c>
      <c r="AK1429" s="39" t="s">
        <v>12</v>
      </c>
      <c r="AL1429" s="39" t="s">
        <v>12</v>
      </c>
      <c r="AM1429" s="39" t="s">
        <v>12</v>
      </c>
      <c r="AN1429" s="39" t="s">
        <v>12</v>
      </c>
      <c r="AO1429" s="39" t="s">
        <v>12</v>
      </c>
      <c r="AP1429" s="39" t="s">
        <v>12</v>
      </c>
      <c r="AQ1429" s="39" t="s">
        <v>12</v>
      </c>
      <c r="AR1429" s="39" t="s">
        <v>12</v>
      </c>
      <c r="AS1429">
        <v>0</v>
      </c>
      <c r="AT1429" s="39" t="s">
        <v>12</v>
      </c>
      <c r="AU1429" s="39" t="s">
        <v>12</v>
      </c>
      <c r="AV1429">
        <v>0</v>
      </c>
      <c r="AW1429">
        <v>0</v>
      </c>
      <c r="AX1429" s="39" t="s">
        <v>12</v>
      </c>
    </row>
    <row r="1430" spans="1:50" x14ac:dyDescent="0.15">
      <c r="A1430">
        <v>2</v>
      </c>
      <c r="B1430">
        <v>36</v>
      </c>
      <c r="C1430">
        <v>1</v>
      </c>
      <c r="D1430">
        <v>7</v>
      </c>
      <c r="E1430">
        <v>0</v>
      </c>
      <c r="F1430" s="39" t="s">
        <v>12</v>
      </c>
      <c r="G1430" s="39" t="s">
        <v>12</v>
      </c>
      <c r="H1430">
        <v>0</v>
      </c>
      <c r="I1430">
        <v>0</v>
      </c>
      <c r="J1430">
        <v>0</v>
      </c>
      <c r="K1430">
        <v>0</v>
      </c>
      <c r="L1430">
        <v>0</v>
      </c>
      <c r="M1430" s="39" t="s">
        <v>12</v>
      </c>
      <c r="N1430" s="39" t="s">
        <v>12</v>
      </c>
      <c r="O1430" s="39" t="s">
        <v>12</v>
      </c>
      <c r="P1430" s="39" t="s">
        <v>12</v>
      </c>
      <c r="Q1430" s="39" t="s">
        <v>12</v>
      </c>
      <c r="R1430" s="39" t="s">
        <v>12</v>
      </c>
      <c r="S1430" s="39" t="s">
        <v>12</v>
      </c>
      <c r="T1430">
        <v>0</v>
      </c>
      <c r="U1430" s="39" t="s">
        <v>12</v>
      </c>
      <c r="V1430" s="39" t="s">
        <v>12</v>
      </c>
      <c r="W1430" s="39" t="s">
        <v>12</v>
      </c>
      <c r="X1430">
        <v>0</v>
      </c>
      <c r="Y1430">
        <v>0</v>
      </c>
      <c r="Z1430" s="39" t="s">
        <v>12</v>
      </c>
      <c r="AA1430" s="39" t="s">
        <v>16997</v>
      </c>
      <c r="AB1430" s="39" t="s">
        <v>16998</v>
      </c>
      <c r="AC1430" s="39" t="s">
        <v>16998</v>
      </c>
      <c r="AD1430" s="39" t="s">
        <v>16998</v>
      </c>
      <c r="AE1430">
        <v>2</v>
      </c>
      <c r="AF1430" s="39" t="s">
        <v>12</v>
      </c>
      <c r="AG1430">
        <v>0</v>
      </c>
      <c r="AH1430" s="39" t="s">
        <v>12</v>
      </c>
      <c r="AI1430" s="39" t="s">
        <v>12</v>
      </c>
      <c r="AJ1430" s="39" t="s">
        <v>12</v>
      </c>
      <c r="AK1430" s="39" t="s">
        <v>12</v>
      </c>
      <c r="AL1430" s="39" t="s">
        <v>12</v>
      </c>
      <c r="AM1430" s="39" t="s">
        <v>12</v>
      </c>
      <c r="AN1430" s="39" t="s">
        <v>12</v>
      </c>
      <c r="AO1430" s="39" t="s">
        <v>12</v>
      </c>
      <c r="AP1430" s="39" t="s">
        <v>12</v>
      </c>
      <c r="AQ1430" s="39" t="s">
        <v>12</v>
      </c>
      <c r="AR1430" s="39" t="s">
        <v>12</v>
      </c>
      <c r="AS1430">
        <v>0</v>
      </c>
      <c r="AT1430" s="39" t="s">
        <v>12</v>
      </c>
      <c r="AU1430" s="39" t="s">
        <v>12</v>
      </c>
      <c r="AV1430">
        <v>0</v>
      </c>
      <c r="AW1430">
        <v>0</v>
      </c>
      <c r="AX1430" s="39" t="s">
        <v>12</v>
      </c>
    </row>
    <row r="1431" spans="1:50" x14ac:dyDescent="0.15">
      <c r="A1431">
        <v>2</v>
      </c>
      <c r="B1431">
        <v>36</v>
      </c>
      <c r="C1431">
        <v>1</v>
      </c>
      <c r="D1431">
        <v>8</v>
      </c>
      <c r="E1431">
        <v>0</v>
      </c>
      <c r="F1431" s="39" t="s">
        <v>12</v>
      </c>
      <c r="G1431" s="39" t="s">
        <v>12</v>
      </c>
      <c r="H1431">
        <v>0</v>
      </c>
      <c r="I1431">
        <v>0</v>
      </c>
      <c r="J1431">
        <v>0</v>
      </c>
      <c r="K1431">
        <v>0</v>
      </c>
      <c r="L1431">
        <v>0</v>
      </c>
      <c r="M1431" s="39" t="s">
        <v>12</v>
      </c>
      <c r="N1431" s="39" t="s">
        <v>12</v>
      </c>
      <c r="O1431" s="39" t="s">
        <v>12</v>
      </c>
      <c r="P1431" s="39" t="s">
        <v>12</v>
      </c>
      <c r="Q1431" s="39" t="s">
        <v>12</v>
      </c>
      <c r="R1431" s="39" t="s">
        <v>12</v>
      </c>
      <c r="S1431" s="39" t="s">
        <v>12</v>
      </c>
      <c r="T1431">
        <v>0</v>
      </c>
      <c r="U1431" s="39" t="s">
        <v>12</v>
      </c>
      <c r="V1431" s="39" t="s">
        <v>12</v>
      </c>
      <c r="W1431" s="39" t="s">
        <v>12</v>
      </c>
      <c r="X1431">
        <v>0</v>
      </c>
      <c r="Y1431">
        <v>0</v>
      </c>
      <c r="Z1431" s="39" t="s">
        <v>12</v>
      </c>
      <c r="AA1431" s="39" t="s">
        <v>16997</v>
      </c>
      <c r="AB1431" s="39" t="s">
        <v>16998</v>
      </c>
      <c r="AC1431" s="39" t="s">
        <v>16998</v>
      </c>
      <c r="AD1431" s="39" t="s">
        <v>16998</v>
      </c>
      <c r="AE1431">
        <v>2</v>
      </c>
      <c r="AF1431" s="39" t="s">
        <v>12</v>
      </c>
      <c r="AG1431">
        <v>0</v>
      </c>
      <c r="AH1431" s="39" t="s">
        <v>12</v>
      </c>
      <c r="AI1431" s="39" t="s">
        <v>12</v>
      </c>
      <c r="AJ1431" s="39" t="s">
        <v>12</v>
      </c>
      <c r="AK1431" s="39" t="s">
        <v>12</v>
      </c>
      <c r="AL1431" s="39" t="s">
        <v>12</v>
      </c>
      <c r="AM1431" s="39" t="s">
        <v>12</v>
      </c>
      <c r="AN1431" s="39" t="s">
        <v>12</v>
      </c>
      <c r="AO1431" s="39" t="s">
        <v>12</v>
      </c>
      <c r="AP1431" s="39" t="s">
        <v>12</v>
      </c>
      <c r="AQ1431" s="39" t="s">
        <v>12</v>
      </c>
      <c r="AR1431" s="39" t="s">
        <v>12</v>
      </c>
      <c r="AS1431">
        <v>0</v>
      </c>
      <c r="AT1431" s="39" t="s">
        <v>12</v>
      </c>
      <c r="AU1431" s="39" t="s">
        <v>12</v>
      </c>
      <c r="AV1431">
        <v>0</v>
      </c>
      <c r="AW1431">
        <v>0</v>
      </c>
      <c r="AX1431" s="39" t="s">
        <v>12</v>
      </c>
    </row>
    <row r="1432" spans="1:50" x14ac:dyDescent="0.15">
      <c r="A1432">
        <v>2</v>
      </c>
      <c r="B1432">
        <v>36</v>
      </c>
      <c r="C1432">
        <v>2</v>
      </c>
      <c r="D1432">
        <v>1</v>
      </c>
      <c r="E1432">
        <v>3</v>
      </c>
      <c r="F1432" s="39" t="s">
        <v>12</v>
      </c>
      <c r="G1432" s="39" t="s">
        <v>12</v>
      </c>
      <c r="H1432">
        <v>221</v>
      </c>
      <c r="I1432">
        <v>0</v>
      </c>
      <c r="J1432">
        <v>0</v>
      </c>
      <c r="K1432">
        <v>0</v>
      </c>
      <c r="L1432">
        <v>0</v>
      </c>
      <c r="M1432" s="39" t="s">
        <v>12</v>
      </c>
      <c r="N1432" s="39" t="s">
        <v>12</v>
      </c>
      <c r="O1432" s="39" t="s">
        <v>17795</v>
      </c>
      <c r="P1432" s="39" t="s">
        <v>17796</v>
      </c>
      <c r="Q1432" s="39" t="s">
        <v>12</v>
      </c>
      <c r="R1432" s="39" t="s">
        <v>17716</v>
      </c>
      <c r="S1432" s="39" t="s">
        <v>12</v>
      </c>
      <c r="T1432">
        <v>0</v>
      </c>
      <c r="U1432" s="39" t="s">
        <v>12</v>
      </c>
      <c r="V1432" s="39" t="s">
        <v>12</v>
      </c>
      <c r="W1432" s="39" t="s">
        <v>12</v>
      </c>
      <c r="X1432">
        <v>0</v>
      </c>
      <c r="Y1432">
        <v>0</v>
      </c>
      <c r="Z1432" s="39" t="s">
        <v>12</v>
      </c>
      <c r="AA1432" s="39" t="s">
        <v>17150</v>
      </c>
      <c r="AB1432" s="39" t="s">
        <v>16998</v>
      </c>
      <c r="AC1432" s="39" t="s">
        <v>16998</v>
      </c>
      <c r="AD1432" s="39" t="s">
        <v>16998</v>
      </c>
      <c r="AE1432">
        <v>2</v>
      </c>
      <c r="AF1432" s="39" t="s">
        <v>12</v>
      </c>
      <c r="AG1432">
        <v>5</v>
      </c>
      <c r="AH1432" s="39" t="s">
        <v>12</v>
      </c>
      <c r="AI1432" s="39" t="s">
        <v>12</v>
      </c>
      <c r="AJ1432" s="39" t="s">
        <v>12</v>
      </c>
      <c r="AK1432" s="39" t="s">
        <v>12</v>
      </c>
      <c r="AL1432" s="39" t="s">
        <v>12</v>
      </c>
      <c r="AM1432" s="39" t="s">
        <v>12</v>
      </c>
      <c r="AN1432" s="39" t="s">
        <v>12</v>
      </c>
      <c r="AO1432" s="39" t="s">
        <v>12</v>
      </c>
      <c r="AP1432" s="39" t="s">
        <v>12</v>
      </c>
      <c r="AQ1432" s="39" t="s">
        <v>12</v>
      </c>
      <c r="AR1432" s="39" t="s">
        <v>12</v>
      </c>
      <c r="AS1432">
        <v>0</v>
      </c>
      <c r="AT1432" s="39" t="s">
        <v>12</v>
      </c>
      <c r="AU1432" s="39" t="s">
        <v>12</v>
      </c>
      <c r="AV1432">
        <v>0</v>
      </c>
      <c r="AW1432">
        <v>0</v>
      </c>
      <c r="AX1432" s="39" t="s">
        <v>12</v>
      </c>
    </row>
    <row r="1433" spans="1:50" x14ac:dyDescent="0.15">
      <c r="A1433">
        <v>2</v>
      </c>
      <c r="B1433">
        <v>36</v>
      </c>
      <c r="C1433">
        <v>2</v>
      </c>
      <c r="D1433">
        <v>2</v>
      </c>
      <c r="E1433">
        <v>0</v>
      </c>
      <c r="F1433" s="39" t="s">
        <v>17797</v>
      </c>
      <c r="G1433" s="39" t="s">
        <v>12</v>
      </c>
      <c r="H1433">
        <v>152</v>
      </c>
      <c r="I1433">
        <v>0</v>
      </c>
      <c r="J1433">
        <v>0</v>
      </c>
      <c r="K1433">
        <v>0</v>
      </c>
      <c r="L1433">
        <v>0</v>
      </c>
      <c r="M1433" s="39" t="s">
        <v>12</v>
      </c>
      <c r="N1433" s="39" t="s">
        <v>12</v>
      </c>
      <c r="O1433" s="39" t="s">
        <v>12</v>
      </c>
      <c r="P1433" s="39" t="s">
        <v>12</v>
      </c>
      <c r="Q1433" s="39" t="s">
        <v>12</v>
      </c>
      <c r="R1433" s="39" t="s">
        <v>2379</v>
      </c>
      <c r="S1433" s="39" t="s">
        <v>12</v>
      </c>
      <c r="T1433">
        <v>0</v>
      </c>
      <c r="U1433" s="39" t="s">
        <v>12</v>
      </c>
      <c r="V1433" s="39" t="s">
        <v>12</v>
      </c>
      <c r="W1433" s="39" t="s">
        <v>12</v>
      </c>
      <c r="X1433">
        <v>0</v>
      </c>
      <c r="Y1433">
        <v>0</v>
      </c>
      <c r="Z1433" s="39" t="s">
        <v>12</v>
      </c>
      <c r="AA1433" s="39" t="s">
        <v>17070</v>
      </c>
      <c r="AB1433" s="39" t="s">
        <v>16997</v>
      </c>
      <c r="AC1433" s="39" t="s">
        <v>16997</v>
      </c>
      <c r="AD1433" s="39" t="s">
        <v>16997</v>
      </c>
      <c r="AE1433">
        <v>8</v>
      </c>
      <c r="AF1433" s="39" t="s">
        <v>17014</v>
      </c>
      <c r="AG1433">
        <v>0</v>
      </c>
      <c r="AH1433" s="39" t="s">
        <v>12</v>
      </c>
      <c r="AI1433" s="39" t="s">
        <v>12</v>
      </c>
      <c r="AJ1433" s="39" t="s">
        <v>12</v>
      </c>
      <c r="AK1433" s="39" t="s">
        <v>12</v>
      </c>
      <c r="AL1433" s="39" t="s">
        <v>12</v>
      </c>
      <c r="AM1433" s="39" t="s">
        <v>12</v>
      </c>
      <c r="AN1433" s="39" t="s">
        <v>12</v>
      </c>
      <c r="AO1433" s="39" t="s">
        <v>12</v>
      </c>
      <c r="AP1433" s="39" t="s">
        <v>12</v>
      </c>
      <c r="AQ1433" s="39" t="s">
        <v>12</v>
      </c>
      <c r="AR1433" s="39" t="s">
        <v>12</v>
      </c>
      <c r="AS1433">
        <v>0</v>
      </c>
      <c r="AT1433" s="39" t="s">
        <v>12</v>
      </c>
      <c r="AU1433" s="39" t="s">
        <v>12</v>
      </c>
      <c r="AV1433">
        <v>0</v>
      </c>
      <c r="AW1433">
        <v>0</v>
      </c>
      <c r="AX1433" s="39" t="s">
        <v>12</v>
      </c>
    </row>
    <row r="1434" spans="1:50" x14ac:dyDescent="0.15">
      <c r="A1434">
        <v>2</v>
      </c>
      <c r="B1434">
        <v>36</v>
      </c>
      <c r="C1434">
        <v>2</v>
      </c>
      <c r="D1434">
        <v>3</v>
      </c>
      <c r="E1434">
        <v>0</v>
      </c>
      <c r="F1434" s="39" t="s">
        <v>17798</v>
      </c>
      <c r="G1434" s="39" t="s">
        <v>12</v>
      </c>
      <c r="H1434">
        <v>169</v>
      </c>
      <c r="I1434">
        <v>0</v>
      </c>
      <c r="J1434">
        <v>0</v>
      </c>
      <c r="K1434">
        <v>0</v>
      </c>
      <c r="L1434">
        <v>0</v>
      </c>
      <c r="M1434" s="39" t="s">
        <v>12</v>
      </c>
      <c r="N1434" s="39" t="s">
        <v>12</v>
      </c>
      <c r="O1434" s="39" t="s">
        <v>12</v>
      </c>
      <c r="P1434" s="39" t="s">
        <v>12</v>
      </c>
      <c r="Q1434" s="39" t="s">
        <v>12</v>
      </c>
      <c r="R1434" s="39" t="s">
        <v>17799</v>
      </c>
      <c r="S1434" s="39" t="s">
        <v>12</v>
      </c>
      <c r="T1434">
        <v>0</v>
      </c>
      <c r="U1434" s="39" t="s">
        <v>12</v>
      </c>
      <c r="V1434" s="39" t="s">
        <v>12</v>
      </c>
      <c r="W1434" s="39" t="s">
        <v>12</v>
      </c>
      <c r="X1434">
        <v>0</v>
      </c>
      <c r="Y1434">
        <v>0</v>
      </c>
      <c r="Z1434" s="39" t="s">
        <v>12</v>
      </c>
      <c r="AA1434" s="39" t="s">
        <v>17033</v>
      </c>
      <c r="AB1434" s="39" t="s">
        <v>16997</v>
      </c>
      <c r="AC1434" s="39" t="s">
        <v>16997</v>
      </c>
      <c r="AD1434" s="39" t="s">
        <v>16997</v>
      </c>
      <c r="AE1434">
        <v>8</v>
      </c>
      <c r="AF1434" s="39" t="s">
        <v>17006</v>
      </c>
      <c r="AG1434">
        <v>0</v>
      </c>
      <c r="AH1434" s="39" t="s">
        <v>12</v>
      </c>
      <c r="AI1434" s="39" t="s">
        <v>12</v>
      </c>
      <c r="AJ1434" s="39" t="s">
        <v>12</v>
      </c>
      <c r="AK1434" s="39" t="s">
        <v>12</v>
      </c>
      <c r="AL1434" s="39" t="s">
        <v>12</v>
      </c>
      <c r="AM1434" s="39" t="s">
        <v>12</v>
      </c>
      <c r="AN1434" s="39" t="s">
        <v>12</v>
      </c>
      <c r="AO1434" s="39" t="s">
        <v>12</v>
      </c>
      <c r="AP1434" s="39" t="s">
        <v>12</v>
      </c>
      <c r="AQ1434" s="39" t="s">
        <v>12</v>
      </c>
      <c r="AR1434" s="39" t="s">
        <v>12</v>
      </c>
      <c r="AS1434">
        <v>0</v>
      </c>
      <c r="AT1434" s="39" t="s">
        <v>12</v>
      </c>
      <c r="AU1434" s="39" t="s">
        <v>12</v>
      </c>
      <c r="AV1434">
        <v>0</v>
      </c>
      <c r="AW1434">
        <v>0</v>
      </c>
      <c r="AX1434" s="39" t="s">
        <v>12</v>
      </c>
    </row>
    <row r="1435" spans="1:50" x14ac:dyDescent="0.15">
      <c r="A1435">
        <v>2</v>
      </c>
      <c r="B1435">
        <v>36</v>
      </c>
      <c r="C1435">
        <v>2</v>
      </c>
      <c r="D1435">
        <v>4</v>
      </c>
      <c r="E1435">
        <v>0</v>
      </c>
      <c r="F1435" s="39" t="s">
        <v>1100</v>
      </c>
      <c r="G1435" s="39" t="s">
        <v>12</v>
      </c>
      <c r="H1435">
        <v>58</v>
      </c>
      <c r="I1435">
        <v>0</v>
      </c>
      <c r="J1435">
        <v>0</v>
      </c>
      <c r="K1435">
        <v>0</v>
      </c>
      <c r="L1435">
        <v>0</v>
      </c>
      <c r="M1435" s="39" t="s">
        <v>12</v>
      </c>
      <c r="N1435" s="39" t="s">
        <v>12</v>
      </c>
      <c r="O1435" s="39" t="s">
        <v>12</v>
      </c>
      <c r="P1435" s="39" t="s">
        <v>12</v>
      </c>
      <c r="Q1435" s="39" t="s">
        <v>12</v>
      </c>
      <c r="R1435" s="39" t="s">
        <v>17800</v>
      </c>
      <c r="S1435" s="39" t="s">
        <v>12</v>
      </c>
      <c r="T1435">
        <v>0</v>
      </c>
      <c r="U1435" s="39" t="s">
        <v>12</v>
      </c>
      <c r="V1435" s="39" t="s">
        <v>12</v>
      </c>
      <c r="W1435" s="39" t="s">
        <v>12</v>
      </c>
      <c r="X1435">
        <v>0</v>
      </c>
      <c r="Y1435">
        <v>0</v>
      </c>
      <c r="Z1435" s="39" t="s">
        <v>12</v>
      </c>
      <c r="AA1435" s="39" t="s">
        <v>17033</v>
      </c>
      <c r="AB1435" s="39" t="s">
        <v>16997</v>
      </c>
      <c r="AC1435" s="39" t="s">
        <v>16997</v>
      </c>
      <c r="AD1435" s="39" t="s">
        <v>16997</v>
      </c>
      <c r="AE1435">
        <v>8</v>
      </c>
      <c r="AF1435" s="39" t="s">
        <v>17043</v>
      </c>
      <c r="AG1435">
        <v>0</v>
      </c>
      <c r="AH1435" s="39" t="s">
        <v>12</v>
      </c>
      <c r="AI1435" s="39" t="s">
        <v>12</v>
      </c>
      <c r="AJ1435" s="39" t="s">
        <v>12</v>
      </c>
      <c r="AK1435" s="39" t="s">
        <v>12</v>
      </c>
      <c r="AL1435" s="39" t="s">
        <v>12</v>
      </c>
      <c r="AM1435" s="39" t="s">
        <v>12</v>
      </c>
      <c r="AN1435" s="39" t="s">
        <v>12</v>
      </c>
      <c r="AO1435" s="39" t="s">
        <v>12</v>
      </c>
      <c r="AP1435" s="39" t="s">
        <v>12</v>
      </c>
      <c r="AQ1435" s="39" t="s">
        <v>12</v>
      </c>
      <c r="AR1435" s="39" t="s">
        <v>12</v>
      </c>
      <c r="AS1435">
        <v>0</v>
      </c>
      <c r="AT1435" s="39" t="s">
        <v>12</v>
      </c>
      <c r="AU1435" s="39" t="s">
        <v>12</v>
      </c>
      <c r="AV1435">
        <v>0</v>
      </c>
      <c r="AW1435">
        <v>0</v>
      </c>
      <c r="AX1435" s="39" t="s">
        <v>12</v>
      </c>
    </row>
    <row r="1436" spans="1:50" x14ac:dyDescent="0.15">
      <c r="A1436">
        <v>2</v>
      </c>
      <c r="B1436">
        <v>36</v>
      </c>
      <c r="C1436">
        <v>2</v>
      </c>
      <c r="D1436">
        <v>5</v>
      </c>
      <c r="E1436">
        <v>0</v>
      </c>
      <c r="F1436" s="39" t="s">
        <v>17801</v>
      </c>
      <c r="G1436" s="39" t="s">
        <v>12</v>
      </c>
      <c r="H1436">
        <v>167</v>
      </c>
      <c r="I1436">
        <v>0</v>
      </c>
      <c r="J1436">
        <v>0</v>
      </c>
      <c r="K1436">
        <v>0</v>
      </c>
      <c r="L1436">
        <v>0</v>
      </c>
      <c r="M1436" s="39" t="s">
        <v>12</v>
      </c>
      <c r="N1436" s="39" t="s">
        <v>12</v>
      </c>
      <c r="O1436" s="39" t="s">
        <v>12</v>
      </c>
      <c r="P1436" s="39" t="s">
        <v>12</v>
      </c>
      <c r="Q1436" s="39" t="s">
        <v>12</v>
      </c>
      <c r="R1436" s="39" t="s">
        <v>17802</v>
      </c>
      <c r="S1436" s="39" t="s">
        <v>12</v>
      </c>
      <c r="T1436">
        <v>0</v>
      </c>
      <c r="U1436" s="39" t="s">
        <v>12</v>
      </c>
      <c r="V1436" s="39" t="s">
        <v>12</v>
      </c>
      <c r="W1436" s="39" t="s">
        <v>12</v>
      </c>
      <c r="X1436">
        <v>0</v>
      </c>
      <c r="Y1436">
        <v>0</v>
      </c>
      <c r="Z1436" s="39" t="s">
        <v>12</v>
      </c>
      <c r="AA1436" s="39" t="s">
        <v>17156</v>
      </c>
      <c r="AB1436" s="39" t="s">
        <v>16997</v>
      </c>
      <c r="AC1436" s="39" t="s">
        <v>16997</v>
      </c>
      <c r="AD1436" s="39" t="s">
        <v>16997</v>
      </c>
      <c r="AE1436">
        <v>8</v>
      </c>
      <c r="AF1436" s="39" t="s">
        <v>17006</v>
      </c>
      <c r="AG1436">
        <v>0</v>
      </c>
      <c r="AH1436" s="39" t="s">
        <v>12</v>
      </c>
      <c r="AI1436" s="39" t="s">
        <v>12</v>
      </c>
      <c r="AJ1436" s="39" t="s">
        <v>12</v>
      </c>
      <c r="AK1436" s="39" t="s">
        <v>12</v>
      </c>
      <c r="AL1436" s="39" t="s">
        <v>12</v>
      </c>
      <c r="AM1436" s="39" t="s">
        <v>12</v>
      </c>
      <c r="AN1436" s="39" t="s">
        <v>12</v>
      </c>
      <c r="AO1436" s="39" t="s">
        <v>12</v>
      </c>
      <c r="AP1436" s="39" t="s">
        <v>12</v>
      </c>
      <c r="AQ1436" s="39" t="s">
        <v>12</v>
      </c>
      <c r="AR1436" s="39" t="s">
        <v>12</v>
      </c>
      <c r="AS1436">
        <v>0</v>
      </c>
      <c r="AT1436" s="39" t="s">
        <v>12</v>
      </c>
      <c r="AU1436" s="39" t="s">
        <v>12</v>
      </c>
      <c r="AV1436">
        <v>0</v>
      </c>
      <c r="AW1436">
        <v>0</v>
      </c>
      <c r="AX1436" s="39" t="s">
        <v>12</v>
      </c>
    </row>
    <row r="1437" spans="1:50" x14ac:dyDescent="0.15">
      <c r="A1437">
        <v>2</v>
      </c>
      <c r="B1437">
        <v>36</v>
      </c>
      <c r="C1437">
        <v>2</v>
      </c>
      <c r="D1437">
        <v>6</v>
      </c>
      <c r="E1437">
        <v>0</v>
      </c>
      <c r="F1437" s="39" t="s">
        <v>17803</v>
      </c>
      <c r="G1437" s="39" t="s">
        <v>12</v>
      </c>
      <c r="H1437">
        <v>14</v>
      </c>
      <c r="I1437">
        <v>0</v>
      </c>
      <c r="J1437">
        <v>0</v>
      </c>
      <c r="K1437">
        <v>0</v>
      </c>
      <c r="L1437">
        <v>0</v>
      </c>
      <c r="M1437" s="39" t="s">
        <v>12</v>
      </c>
      <c r="N1437" s="39" t="s">
        <v>12</v>
      </c>
      <c r="O1437" s="39" t="s">
        <v>12</v>
      </c>
      <c r="P1437" s="39" t="s">
        <v>12</v>
      </c>
      <c r="Q1437" s="39" t="s">
        <v>12</v>
      </c>
      <c r="R1437" s="39" t="s">
        <v>17804</v>
      </c>
      <c r="S1437" s="39" t="s">
        <v>12</v>
      </c>
      <c r="T1437">
        <v>0</v>
      </c>
      <c r="U1437" s="39" t="s">
        <v>12</v>
      </c>
      <c r="V1437" s="39" t="s">
        <v>12</v>
      </c>
      <c r="W1437" s="39" t="s">
        <v>12</v>
      </c>
      <c r="X1437">
        <v>0</v>
      </c>
      <c r="Y1437">
        <v>0</v>
      </c>
      <c r="Z1437" s="39" t="s">
        <v>12</v>
      </c>
      <c r="AA1437" s="39" t="s">
        <v>17010</v>
      </c>
      <c r="AB1437" s="39" t="s">
        <v>16997</v>
      </c>
      <c r="AC1437" s="39" t="s">
        <v>16997</v>
      </c>
      <c r="AD1437" s="39" t="s">
        <v>16997</v>
      </c>
      <c r="AE1437">
        <v>8</v>
      </c>
      <c r="AF1437" s="39" t="s">
        <v>17021</v>
      </c>
      <c r="AG1437">
        <v>0</v>
      </c>
      <c r="AH1437" s="39" t="s">
        <v>12</v>
      </c>
      <c r="AI1437" s="39" t="s">
        <v>12</v>
      </c>
      <c r="AJ1437" s="39" t="s">
        <v>12</v>
      </c>
      <c r="AK1437" s="39" t="s">
        <v>12</v>
      </c>
      <c r="AL1437" s="39" t="s">
        <v>12</v>
      </c>
      <c r="AM1437" s="39" t="s">
        <v>12</v>
      </c>
      <c r="AN1437" s="39" t="s">
        <v>12</v>
      </c>
      <c r="AO1437" s="39" t="s">
        <v>12</v>
      </c>
      <c r="AP1437" s="39" t="s">
        <v>12</v>
      </c>
      <c r="AQ1437" s="39" t="s">
        <v>12</v>
      </c>
      <c r="AR1437" s="39" t="s">
        <v>12</v>
      </c>
      <c r="AS1437">
        <v>0</v>
      </c>
      <c r="AT1437" s="39" t="s">
        <v>12</v>
      </c>
      <c r="AU1437" s="39" t="s">
        <v>12</v>
      </c>
      <c r="AV1437">
        <v>0</v>
      </c>
      <c r="AW1437">
        <v>0</v>
      </c>
      <c r="AX1437" s="39" t="s">
        <v>12</v>
      </c>
    </row>
    <row r="1438" spans="1:50" x14ac:dyDescent="0.15">
      <c r="A1438">
        <v>2</v>
      </c>
      <c r="B1438">
        <v>36</v>
      </c>
      <c r="C1438">
        <v>2</v>
      </c>
      <c r="D1438">
        <v>7</v>
      </c>
      <c r="E1438">
        <v>0</v>
      </c>
      <c r="F1438" s="39" t="s">
        <v>17805</v>
      </c>
      <c r="G1438" s="39" t="s">
        <v>12</v>
      </c>
      <c r="H1438">
        <v>92</v>
      </c>
      <c r="I1438">
        <v>0</v>
      </c>
      <c r="J1438">
        <v>0</v>
      </c>
      <c r="K1438">
        <v>0</v>
      </c>
      <c r="L1438">
        <v>0</v>
      </c>
      <c r="M1438" s="39" t="s">
        <v>12</v>
      </c>
      <c r="N1438" s="39" t="s">
        <v>12</v>
      </c>
      <c r="O1438" s="39" t="s">
        <v>12</v>
      </c>
      <c r="P1438" s="39" t="s">
        <v>12</v>
      </c>
      <c r="Q1438" s="39" t="s">
        <v>12</v>
      </c>
      <c r="R1438" s="39" t="s">
        <v>17806</v>
      </c>
      <c r="S1438" s="39" t="s">
        <v>12</v>
      </c>
      <c r="T1438">
        <v>0</v>
      </c>
      <c r="U1438" s="39" t="s">
        <v>12</v>
      </c>
      <c r="V1438" s="39" t="s">
        <v>12</v>
      </c>
      <c r="W1438" s="39" t="s">
        <v>12</v>
      </c>
      <c r="X1438">
        <v>0</v>
      </c>
      <c r="Y1438">
        <v>0</v>
      </c>
      <c r="Z1438" s="39" t="s">
        <v>12</v>
      </c>
      <c r="AA1438" s="39" t="s">
        <v>17033</v>
      </c>
      <c r="AB1438" s="39" t="s">
        <v>16997</v>
      </c>
      <c r="AC1438" s="39" t="s">
        <v>16997</v>
      </c>
      <c r="AD1438" s="39" t="s">
        <v>16997</v>
      </c>
      <c r="AE1438">
        <v>8</v>
      </c>
      <c r="AF1438" s="39" t="s">
        <v>17021</v>
      </c>
      <c r="AG1438">
        <v>0</v>
      </c>
      <c r="AH1438" s="39" t="s">
        <v>12</v>
      </c>
      <c r="AI1438" s="39" t="s">
        <v>12</v>
      </c>
      <c r="AJ1438" s="39" t="s">
        <v>12</v>
      </c>
      <c r="AK1438" s="39" t="s">
        <v>12</v>
      </c>
      <c r="AL1438" s="39" t="s">
        <v>12</v>
      </c>
      <c r="AM1438" s="39" t="s">
        <v>12</v>
      </c>
      <c r="AN1438" s="39" t="s">
        <v>12</v>
      </c>
      <c r="AO1438" s="39" t="s">
        <v>12</v>
      </c>
      <c r="AP1438" s="39" t="s">
        <v>12</v>
      </c>
      <c r="AQ1438" s="39" t="s">
        <v>12</v>
      </c>
      <c r="AR1438" s="39" t="s">
        <v>12</v>
      </c>
      <c r="AS1438">
        <v>0</v>
      </c>
      <c r="AT1438" s="39" t="s">
        <v>12</v>
      </c>
      <c r="AU1438" s="39" t="s">
        <v>12</v>
      </c>
      <c r="AV1438">
        <v>0</v>
      </c>
      <c r="AW1438">
        <v>0</v>
      </c>
      <c r="AX1438" s="39" t="s">
        <v>12</v>
      </c>
    </row>
    <row r="1439" spans="1:50" x14ac:dyDescent="0.15">
      <c r="A1439">
        <v>2</v>
      </c>
      <c r="B1439">
        <v>36</v>
      </c>
      <c r="C1439">
        <v>2</v>
      </c>
      <c r="D1439">
        <v>8</v>
      </c>
      <c r="E1439">
        <v>0</v>
      </c>
      <c r="F1439" s="39" t="s">
        <v>17807</v>
      </c>
      <c r="G1439" s="39" t="s">
        <v>12</v>
      </c>
      <c r="H1439">
        <v>25</v>
      </c>
      <c r="I1439">
        <v>0</v>
      </c>
      <c r="J1439">
        <v>0</v>
      </c>
      <c r="K1439">
        <v>0</v>
      </c>
      <c r="L1439">
        <v>0</v>
      </c>
      <c r="M1439" s="39" t="s">
        <v>12</v>
      </c>
      <c r="N1439" s="39" t="s">
        <v>12</v>
      </c>
      <c r="O1439" s="39" t="s">
        <v>12</v>
      </c>
      <c r="P1439" s="39" t="s">
        <v>12</v>
      </c>
      <c r="Q1439" s="39" t="s">
        <v>12</v>
      </c>
      <c r="R1439" s="39" t="s">
        <v>17009</v>
      </c>
      <c r="S1439" s="39" t="s">
        <v>12</v>
      </c>
      <c r="T1439">
        <v>0</v>
      </c>
      <c r="U1439" s="39" t="s">
        <v>12</v>
      </c>
      <c r="V1439" s="39" t="s">
        <v>12</v>
      </c>
      <c r="W1439" s="39" t="s">
        <v>12</v>
      </c>
      <c r="X1439">
        <v>0</v>
      </c>
      <c r="Y1439">
        <v>0</v>
      </c>
      <c r="Z1439" s="39" t="s">
        <v>12</v>
      </c>
      <c r="AA1439" s="39" t="s">
        <v>17017</v>
      </c>
      <c r="AB1439" s="39" t="s">
        <v>16997</v>
      </c>
      <c r="AC1439" s="39" t="s">
        <v>16997</v>
      </c>
      <c r="AD1439" s="39" t="s">
        <v>16997</v>
      </c>
      <c r="AE1439">
        <v>8</v>
      </c>
      <c r="AF1439" s="39" t="s">
        <v>17006</v>
      </c>
      <c r="AG1439">
        <v>0</v>
      </c>
      <c r="AH1439" s="39" t="s">
        <v>12</v>
      </c>
      <c r="AI1439" s="39" t="s">
        <v>12</v>
      </c>
      <c r="AJ1439" s="39" t="s">
        <v>12</v>
      </c>
      <c r="AK1439" s="39" t="s">
        <v>12</v>
      </c>
      <c r="AL1439" s="39" t="s">
        <v>12</v>
      </c>
      <c r="AM1439" s="39" t="s">
        <v>12</v>
      </c>
      <c r="AN1439" s="39" t="s">
        <v>12</v>
      </c>
      <c r="AO1439" s="39" t="s">
        <v>12</v>
      </c>
      <c r="AP1439" s="39" t="s">
        <v>12</v>
      </c>
      <c r="AQ1439" s="39" t="s">
        <v>12</v>
      </c>
      <c r="AR1439" s="39" t="s">
        <v>12</v>
      </c>
      <c r="AS1439">
        <v>0</v>
      </c>
      <c r="AT1439" s="39" t="s">
        <v>12</v>
      </c>
      <c r="AU1439" s="39" t="s">
        <v>12</v>
      </c>
      <c r="AV1439">
        <v>0</v>
      </c>
      <c r="AW1439">
        <v>0</v>
      </c>
      <c r="AX1439" s="39" t="s">
        <v>12</v>
      </c>
    </row>
    <row r="1440" spans="1:50" x14ac:dyDescent="0.15">
      <c r="A1440">
        <v>2</v>
      </c>
      <c r="B1440">
        <v>36</v>
      </c>
      <c r="C1440">
        <v>3</v>
      </c>
      <c r="D1440">
        <v>1</v>
      </c>
      <c r="E1440">
        <v>0</v>
      </c>
      <c r="F1440" s="39" t="s">
        <v>17808</v>
      </c>
      <c r="G1440" s="39" t="s">
        <v>12</v>
      </c>
      <c r="H1440">
        <v>103</v>
      </c>
      <c r="I1440">
        <v>0</v>
      </c>
      <c r="J1440">
        <v>0</v>
      </c>
      <c r="K1440">
        <v>0</v>
      </c>
      <c r="L1440">
        <v>0</v>
      </c>
      <c r="M1440" s="39" t="s">
        <v>12</v>
      </c>
      <c r="N1440" s="39" t="s">
        <v>12</v>
      </c>
      <c r="O1440" s="39" t="s">
        <v>12</v>
      </c>
      <c r="P1440" s="39" t="s">
        <v>12</v>
      </c>
      <c r="Q1440" s="39" t="s">
        <v>12</v>
      </c>
      <c r="R1440" s="39" t="s">
        <v>17809</v>
      </c>
      <c r="S1440" s="39" t="s">
        <v>12</v>
      </c>
      <c r="T1440">
        <v>0</v>
      </c>
      <c r="U1440" s="39" t="s">
        <v>12</v>
      </c>
      <c r="V1440" s="39" t="s">
        <v>12</v>
      </c>
      <c r="W1440" s="39" t="s">
        <v>12</v>
      </c>
      <c r="X1440">
        <v>0</v>
      </c>
      <c r="Y1440">
        <v>0</v>
      </c>
      <c r="Z1440" s="39" t="s">
        <v>12</v>
      </c>
      <c r="AA1440" s="39" t="s">
        <v>17057</v>
      </c>
      <c r="AB1440" s="39" t="s">
        <v>16997</v>
      </c>
      <c r="AC1440" s="39" t="s">
        <v>16997</v>
      </c>
      <c r="AD1440" s="39" t="s">
        <v>16997</v>
      </c>
      <c r="AE1440">
        <v>8</v>
      </c>
      <c r="AF1440" s="39" t="s">
        <v>17043</v>
      </c>
      <c r="AG1440">
        <v>0</v>
      </c>
      <c r="AH1440" s="39" t="s">
        <v>12</v>
      </c>
      <c r="AI1440" s="39" t="s">
        <v>12</v>
      </c>
      <c r="AJ1440" s="39" t="s">
        <v>12</v>
      </c>
      <c r="AK1440" s="39" t="s">
        <v>12</v>
      </c>
      <c r="AL1440" s="39" t="s">
        <v>12</v>
      </c>
      <c r="AM1440" s="39" t="s">
        <v>12</v>
      </c>
      <c r="AN1440" s="39" t="s">
        <v>12</v>
      </c>
      <c r="AO1440" s="39" t="s">
        <v>12</v>
      </c>
      <c r="AP1440" s="39" t="s">
        <v>12</v>
      </c>
      <c r="AQ1440" s="39" t="s">
        <v>12</v>
      </c>
      <c r="AR1440" s="39" t="s">
        <v>12</v>
      </c>
      <c r="AS1440">
        <v>0</v>
      </c>
      <c r="AT1440" s="39" t="s">
        <v>12</v>
      </c>
      <c r="AU1440" s="39" t="s">
        <v>12</v>
      </c>
      <c r="AV1440">
        <v>0</v>
      </c>
      <c r="AW1440">
        <v>0</v>
      </c>
      <c r="AX1440" s="39" t="s">
        <v>12</v>
      </c>
    </row>
    <row r="1441" spans="1:50" x14ac:dyDescent="0.15">
      <c r="A1441">
        <v>2</v>
      </c>
      <c r="B1441">
        <v>36</v>
      </c>
      <c r="C1441">
        <v>3</v>
      </c>
      <c r="D1441">
        <v>2</v>
      </c>
      <c r="E1441">
        <v>0</v>
      </c>
      <c r="F1441" s="39" t="s">
        <v>17810</v>
      </c>
      <c r="G1441" s="39" t="s">
        <v>12</v>
      </c>
      <c r="H1441">
        <v>135</v>
      </c>
      <c r="I1441">
        <v>0</v>
      </c>
      <c r="J1441">
        <v>0</v>
      </c>
      <c r="K1441">
        <v>0</v>
      </c>
      <c r="L1441">
        <v>0</v>
      </c>
      <c r="M1441" s="39" t="s">
        <v>12</v>
      </c>
      <c r="N1441" s="39" t="s">
        <v>12</v>
      </c>
      <c r="O1441" s="39" t="s">
        <v>12</v>
      </c>
      <c r="P1441" s="39" t="s">
        <v>12</v>
      </c>
      <c r="Q1441" s="39" t="s">
        <v>12</v>
      </c>
      <c r="R1441" s="39" t="s">
        <v>17811</v>
      </c>
      <c r="S1441" s="39" t="s">
        <v>12</v>
      </c>
      <c r="T1441">
        <v>0</v>
      </c>
      <c r="U1441" s="39" t="s">
        <v>12</v>
      </c>
      <c r="V1441" s="39" t="s">
        <v>12</v>
      </c>
      <c r="W1441" s="39" t="s">
        <v>12</v>
      </c>
      <c r="X1441">
        <v>0</v>
      </c>
      <c r="Y1441">
        <v>0</v>
      </c>
      <c r="Z1441" s="39" t="s">
        <v>12</v>
      </c>
      <c r="AA1441" s="39" t="s">
        <v>17471</v>
      </c>
      <c r="AB1441" s="39" t="s">
        <v>16997</v>
      </c>
      <c r="AC1441" s="39" t="s">
        <v>16997</v>
      </c>
      <c r="AD1441" s="39" t="s">
        <v>16997</v>
      </c>
      <c r="AE1441">
        <v>8</v>
      </c>
      <c r="AF1441" s="39" t="s">
        <v>17043</v>
      </c>
      <c r="AG1441">
        <v>0</v>
      </c>
      <c r="AH1441" s="39" t="s">
        <v>12</v>
      </c>
      <c r="AI1441" s="39" t="s">
        <v>12</v>
      </c>
      <c r="AJ1441" s="39" t="s">
        <v>12</v>
      </c>
      <c r="AK1441" s="39" t="s">
        <v>12</v>
      </c>
      <c r="AL1441" s="39" t="s">
        <v>12</v>
      </c>
      <c r="AM1441" s="39" t="s">
        <v>12</v>
      </c>
      <c r="AN1441" s="39" t="s">
        <v>12</v>
      </c>
      <c r="AO1441" s="39" t="s">
        <v>12</v>
      </c>
      <c r="AP1441" s="39" t="s">
        <v>12</v>
      </c>
      <c r="AQ1441" s="39" t="s">
        <v>12</v>
      </c>
      <c r="AR1441" s="39" t="s">
        <v>12</v>
      </c>
      <c r="AS1441">
        <v>0</v>
      </c>
      <c r="AT1441" s="39" t="s">
        <v>12</v>
      </c>
      <c r="AU1441" s="39" t="s">
        <v>12</v>
      </c>
      <c r="AV1441">
        <v>0</v>
      </c>
      <c r="AW1441">
        <v>0</v>
      </c>
      <c r="AX1441" s="39" t="s">
        <v>12</v>
      </c>
    </row>
    <row r="1442" spans="1:50" x14ac:dyDescent="0.15">
      <c r="A1442">
        <v>2</v>
      </c>
      <c r="B1442">
        <v>36</v>
      </c>
      <c r="C1442">
        <v>3</v>
      </c>
      <c r="D1442">
        <v>3</v>
      </c>
      <c r="E1442">
        <v>0</v>
      </c>
      <c r="F1442" s="39" t="s">
        <v>17812</v>
      </c>
      <c r="G1442" s="39" t="s">
        <v>12</v>
      </c>
      <c r="H1442">
        <v>137</v>
      </c>
      <c r="I1442">
        <v>0</v>
      </c>
      <c r="J1442">
        <v>0</v>
      </c>
      <c r="K1442">
        <v>0</v>
      </c>
      <c r="L1442">
        <v>0</v>
      </c>
      <c r="M1442" s="39" t="s">
        <v>12</v>
      </c>
      <c r="N1442" s="39" t="s">
        <v>12</v>
      </c>
      <c r="O1442" s="39" t="s">
        <v>12</v>
      </c>
      <c r="P1442" s="39" t="s">
        <v>12</v>
      </c>
      <c r="Q1442" s="39" t="s">
        <v>12</v>
      </c>
      <c r="R1442" s="39" t="s">
        <v>17813</v>
      </c>
      <c r="S1442" s="39" t="s">
        <v>12</v>
      </c>
      <c r="T1442">
        <v>0</v>
      </c>
      <c r="U1442" s="39" t="s">
        <v>12</v>
      </c>
      <c r="V1442" s="39" t="s">
        <v>12</v>
      </c>
      <c r="W1442" s="39" t="s">
        <v>12</v>
      </c>
      <c r="X1442">
        <v>0</v>
      </c>
      <c r="Y1442">
        <v>0</v>
      </c>
      <c r="Z1442" s="39" t="s">
        <v>12</v>
      </c>
      <c r="AA1442" s="39" t="s">
        <v>17377</v>
      </c>
      <c r="AB1442" s="39" t="s">
        <v>16997</v>
      </c>
      <c r="AC1442" s="39" t="s">
        <v>16997</v>
      </c>
      <c r="AD1442" s="39" t="s">
        <v>16997</v>
      </c>
      <c r="AE1442">
        <v>8</v>
      </c>
      <c r="AF1442" s="39" t="s">
        <v>17021</v>
      </c>
      <c r="AG1442">
        <v>0</v>
      </c>
      <c r="AH1442" s="39" t="s">
        <v>12</v>
      </c>
      <c r="AI1442" s="39" t="s">
        <v>12</v>
      </c>
      <c r="AJ1442" s="39" t="s">
        <v>12</v>
      </c>
      <c r="AK1442" s="39" t="s">
        <v>12</v>
      </c>
      <c r="AL1442" s="39" t="s">
        <v>12</v>
      </c>
      <c r="AM1442" s="39" t="s">
        <v>12</v>
      </c>
      <c r="AN1442" s="39" t="s">
        <v>12</v>
      </c>
      <c r="AO1442" s="39" t="s">
        <v>12</v>
      </c>
      <c r="AP1442" s="39" t="s">
        <v>12</v>
      </c>
      <c r="AQ1442" s="39" t="s">
        <v>12</v>
      </c>
      <c r="AR1442" s="39" t="s">
        <v>12</v>
      </c>
      <c r="AS1442">
        <v>0</v>
      </c>
      <c r="AT1442" s="39" t="s">
        <v>12</v>
      </c>
      <c r="AU1442" s="39" t="s">
        <v>12</v>
      </c>
      <c r="AV1442">
        <v>0</v>
      </c>
      <c r="AW1442">
        <v>0</v>
      </c>
      <c r="AX1442" s="39" t="s">
        <v>12</v>
      </c>
    </row>
    <row r="1443" spans="1:50" x14ac:dyDescent="0.15">
      <c r="A1443">
        <v>2</v>
      </c>
      <c r="B1443">
        <v>36</v>
      </c>
      <c r="C1443">
        <v>3</v>
      </c>
      <c r="D1443">
        <v>4</v>
      </c>
      <c r="E1443">
        <v>0</v>
      </c>
      <c r="F1443" s="39" t="s">
        <v>17814</v>
      </c>
      <c r="G1443" s="39" t="s">
        <v>12</v>
      </c>
      <c r="H1443">
        <v>192</v>
      </c>
      <c r="I1443">
        <v>0</v>
      </c>
      <c r="J1443">
        <v>0</v>
      </c>
      <c r="K1443">
        <v>0</v>
      </c>
      <c r="L1443">
        <v>0</v>
      </c>
      <c r="M1443" s="39" t="s">
        <v>12</v>
      </c>
      <c r="N1443" s="39" t="s">
        <v>12</v>
      </c>
      <c r="O1443" s="39" t="s">
        <v>12</v>
      </c>
      <c r="P1443" s="39" t="s">
        <v>12</v>
      </c>
      <c r="Q1443" s="39" t="s">
        <v>12</v>
      </c>
      <c r="R1443" s="39" t="s">
        <v>17815</v>
      </c>
      <c r="S1443" s="39" t="s">
        <v>12</v>
      </c>
      <c r="T1443">
        <v>0</v>
      </c>
      <c r="U1443" s="39" t="s">
        <v>12</v>
      </c>
      <c r="V1443" s="39" t="s">
        <v>12</v>
      </c>
      <c r="W1443" s="39" t="s">
        <v>12</v>
      </c>
      <c r="X1443">
        <v>0</v>
      </c>
      <c r="Y1443">
        <v>0</v>
      </c>
      <c r="Z1443" s="39" t="s">
        <v>12</v>
      </c>
      <c r="AA1443" s="39" t="s">
        <v>17010</v>
      </c>
      <c r="AB1443" s="39" t="s">
        <v>16997</v>
      </c>
      <c r="AC1443" s="39" t="s">
        <v>16997</v>
      </c>
      <c r="AD1443" s="39" t="s">
        <v>16997</v>
      </c>
      <c r="AE1443">
        <v>8</v>
      </c>
      <c r="AF1443" s="39" t="s">
        <v>17043</v>
      </c>
      <c r="AG1443">
        <v>0</v>
      </c>
      <c r="AH1443" s="39" t="s">
        <v>12</v>
      </c>
      <c r="AI1443" s="39" t="s">
        <v>12</v>
      </c>
      <c r="AJ1443" s="39" t="s">
        <v>12</v>
      </c>
      <c r="AK1443" s="39" t="s">
        <v>12</v>
      </c>
      <c r="AL1443" s="39" t="s">
        <v>12</v>
      </c>
      <c r="AM1443" s="39" t="s">
        <v>12</v>
      </c>
      <c r="AN1443" s="39" t="s">
        <v>12</v>
      </c>
      <c r="AO1443" s="39" t="s">
        <v>12</v>
      </c>
      <c r="AP1443" s="39" t="s">
        <v>12</v>
      </c>
      <c r="AQ1443" s="39" t="s">
        <v>12</v>
      </c>
      <c r="AR1443" s="39" t="s">
        <v>12</v>
      </c>
      <c r="AS1443">
        <v>0</v>
      </c>
      <c r="AT1443" s="39" t="s">
        <v>12</v>
      </c>
      <c r="AU1443" s="39" t="s">
        <v>12</v>
      </c>
      <c r="AV1443">
        <v>0</v>
      </c>
      <c r="AW1443">
        <v>0</v>
      </c>
      <c r="AX1443" s="39" t="s">
        <v>12</v>
      </c>
    </row>
    <row r="1444" spans="1:50" x14ac:dyDescent="0.15">
      <c r="A1444">
        <v>2</v>
      </c>
      <c r="B1444">
        <v>36</v>
      </c>
      <c r="C1444">
        <v>3</v>
      </c>
      <c r="D1444">
        <v>5</v>
      </c>
      <c r="E1444">
        <v>0</v>
      </c>
      <c r="F1444" s="39" t="s">
        <v>17816</v>
      </c>
      <c r="G1444" s="39" t="s">
        <v>12</v>
      </c>
      <c r="H1444">
        <v>190</v>
      </c>
      <c r="I1444">
        <v>0</v>
      </c>
      <c r="J1444">
        <v>0</v>
      </c>
      <c r="K1444">
        <v>0</v>
      </c>
      <c r="L1444">
        <v>0</v>
      </c>
      <c r="M1444" s="39" t="s">
        <v>12</v>
      </c>
      <c r="N1444" s="39" t="s">
        <v>12</v>
      </c>
      <c r="O1444" s="39" t="s">
        <v>12</v>
      </c>
      <c r="P1444" s="39" t="s">
        <v>12</v>
      </c>
      <c r="Q1444" s="39" t="s">
        <v>12</v>
      </c>
      <c r="R1444" s="39" t="s">
        <v>17817</v>
      </c>
      <c r="S1444" s="39" t="s">
        <v>12</v>
      </c>
      <c r="T1444">
        <v>0</v>
      </c>
      <c r="U1444" s="39" t="s">
        <v>12</v>
      </c>
      <c r="V1444" s="39" t="s">
        <v>12</v>
      </c>
      <c r="W1444" s="39" t="s">
        <v>12</v>
      </c>
      <c r="X1444">
        <v>0</v>
      </c>
      <c r="Y1444">
        <v>0</v>
      </c>
      <c r="Z1444" s="39" t="s">
        <v>12</v>
      </c>
      <c r="AA1444" s="39" t="s">
        <v>17150</v>
      </c>
      <c r="AB1444" s="39" t="s">
        <v>16997</v>
      </c>
      <c r="AC1444" s="39" t="s">
        <v>16997</v>
      </c>
      <c r="AD1444" s="39" t="s">
        <v>16997</v>
      </c>
      <c r="AE1444">
        <v>8</v>
      </c>
      <c r="AF1444" s="39" t="s">
        <v>17043</v>
      </c>
      <c r="AG1444">
        <v>0</v>
      </c>
      <c r="AH1444" s="39" t="s">
        <v>12</v>
      </c>
      <c r="AI1444" s="39" t="s">
        <v>12</v>
      </c>
      <c r="AJ1444" s="39" t="s">
        <v>12</v>
      </c>
      <c r="AK1444" s="39" t="s">
        <v>12</v>
      </c>
      <c r="AL1444" s="39" t="s">
        <v>12</v>
      </c>
      <c r="AM1444" s="39" t="s">
        <v>12</v>
      </c>
      <c r="AN1444" s="39" t="s">
        <v>12</v>
      </c>
      <c r="AO1444" s="39" t="s">
        <v>12</v>
      </c>
      <c r="AP1444" s="39" t="s">
        <v>12</v>
      </c>
      <c r="AQ1444" s="39" t="s">
        <v>12</v>
      </c>
      <c r="AR1444" s="39" t="s">
        <v>12</v>
      </c>
      <c r="AS1444">
        <v>0</v>
      </c>
      <c r="AT1444" s="39" t="s">
        <v>12</v>
      </c>
      <c r="AU1444" s="39" t="s">
        <v>12</v>
      </c>
      <c r="AV1444">
        <v>0</v>
      </c>
      <c r="AW1444">
        <v>0</v>
      </c>
      <c r="AX1444" s="39" t="s">
        <v>12</v>
      </c>
    </row>
    <row r="1445" spans="1:50" x14ac:dyDescent="0.15">
      <c r="A1445">
        <v>2</v>
      </c>
      <c r="B1445">
        <v>36</v>
      </c>
      <c r="C1445">
        <v>3</v>
      </c>
      <c r="D1445">
        <v>6</v>
      </c>
      <c r="E1445">
        <v>0</v>
      </c>
      <c r="F1445" s="39" t="s">
        <v>17818</v>
      </c>
      <c r="G1445" s="39" t="s">
        <v>12</v>
      </c>
      <c r="H1445">
        <v>96</v>
      </c>
      <c r="I1445">
        <v>0</v>
      </c>
      <c r="J1445">
        <v>0</v>
      </c>
      <c r="K1445">
        <v>0</v>
      </c>
      <c r="L1445">
        <v>0</v>
      </c>
      <c r="M1445" s="39" t="s">
        <v>12</v>
      </c>
      <c r="N1445" s="39" t="s">
        <v>12</v>
      </c>
      <c r="O1445" s="39" t="s">
        <v>12</v>
      </c>
      <c r="P1445" s="39" t="s">
        <v>12</v>
      </c>
      <c r="Q1445" s="39" t="s">
        <v>12</v>
      </c>
      <c r="R1445" s="39" t="s">
        <v>157</v>
      </c>
      <c r="S1445" s="39" t="s">
        <v>12</v>
      </c>
      <c r="T1445">
        <v>0</v>
      </c>
      <c r="U1445" s="39" t="s">
        <v>12</v>
      </c>
      <c r="V1445" s="39" t="s">
        <v>12</v>
      </c>
      <c r="W1445" s="39" t="s">
        <v>12</v>
      </c>
      <c r="X1445">
        <v>0</v>
      </c>
      <c r="Y1445">
        <v>0</v>
      </c>
      <c r="Z1445" s="39" t="s">
        <v>12</v>
      </c>
      <c r="AA1445" s="39" t="s">
        <v>17064</v>
      </c>
      <c r="AB1445" s="39" t="s">
        <v>16997</v>
      </c>
      <c r="AC1445" s="39" t="s">
        <v>16997</v>
      </c>
      <c r="AD1445" s="39" t="s">
        <v>16997</v>
      </c>
      <c r="AE1445">
        <v>8</v>
      </c>
      <c r="AF1445" s="39" t="s">
        <v>17021</v>
      </c>
      <c r="AG1445">
        <v>0</v>
      </c>
      <c r="AH1445" s="39" t="s">
        <v>12</v>
      </c>
      <c r="AI1445" s="39" t="s">
        <v>12</v>
      </c>
      <c r="AJ1445" s="39" t="s">
        <v>12</v>
      </c>
      <c r="AK1445" s="39" t="s">
        <v>12</v>
      </c>
      <c r="AL1445" s="39" t="s">
        <v>12</v>
      </c>
      <c r="AM1445" s="39" t="s">
        <v>12</v>
      </c>
      <c r="AN1445" s="39" t="s">
        <v>12</v>
      </c>
      <c r="AO1445" s="39" t="s">
        <v>12</v>
      </c>
      <c r="AP1445" s="39" t="s">
        <v>12</v>
      </c>
      <c r="AQ1445" s="39" t="s">
        <v>12</v>
      </c>
      <c r="AR1445" s="39" t="s">
        <v>12</v>
      </c>
      <c r="AS1445">
        <v>0</v>
      </c>
      <c r="AT1445" s="39" t="s">
        <v>12</v>
      </c>
      <c r="AU1445" s="39" t="s">
        <v>12</v>
      </c>
      <c r="AV1445">
        <v>0</v>
      </c>
      <c r="AW1445">
        <v>0</v>
      </c>
      <c r="AX1445" s="39" t="s">
        <v>12</v>
      </c>
    </row>
    <row r="1446" spans="1:50" x14ac:dyDescent="0.15">
      <c r="A1446">
        <v>2</v>
      </c>
      <c r="B1446">
        <v>36</v>
      </c>
      <c r="C1446">
        <v>3</v>
      </c>
      <c r="D1446">
        <v>7</v>
      </c>
      <c r="E1446">
        <v>0</v>
      </c>
      <c r="F1446" s="39" t="s">
        <v>17819</v>
      </c>
      <c r="G1446" s="39" t="s">
        <v>12</v>
      </c>
      <c r="H1446">
        <v>43</v>
      </c>
      <c r="I1446">
        <v>0</v>
      </c>
      <c r="J1446">
        <v>0</v>
      </c>
      <c r="K1446">
        <v>0</v>
      </c>
      <c r="L1446">
        <v>0</v>
      </c>
      <c r="M1446" s="39" t="s">
        <v>12</v>
      </c>
      <c r="N1446" s="39" t="s">
        <v>12</v>
      </c>
      <c r="O1446" s="39" t="s">
        <v>12</v>
      </c>
      <c r="P1446" s="39" t="s">
        <v>12</v>
      </c>
      <c r="Q1446" s="39" t="s">
        <v>12</v>
      </c>
      <c r="R1446" s="39" t="s">
        <v>17039</v>
      </c>
      <c r="S1446" s="39" t="s">
        <v>12</v>
      </c>
      <c r="T1446">
        <v>0</v>
      </c>
      <c r="U1446" s="39" t="s">
        <v>12</v>
      </c>
      <c r="V1446" s="39" t="s">
        <v>12</v>
      </c>
      <c r="W1446" s="39" t="s">
        <v>12</v>
      </c>
      <c r="X1446">
        <v>0</v>
      </c>
      <c r="Y1446">
        <v>0</v>
      </c>
      <c r="Z1446" s="39" t="s">
        <v>12</v>
      </c>
      <c r="AA1446" s="39" t="s">
        <v>17087</v>
      </c>
      <c r="AB1446" s="39" t="s">
        <v>16997</v>
      </c>
      <c r="AC1446" s="39" t="s">
        <v>16997</v>
      </c>
      <c r="AD1446" s="39" t="s">
        <v>16997</v>
      </c>
      <c r="AE1446">
        <v>8</v>
      </c>
      <c r="AF1446" s="39" t="s">
        <v>17021</v>
      </c>
      <c r="AG1446">
        <v>0</v>
      </c>
      <c r="AH1446" s="39" t="s">
        <v>12</v>
      </c>
      <c r="AI1446" s="39" t="s">
        <v>12</v>
      </c>
      <c r="AJ1446" s="39" t="s">
        <v>12</v>
      </c>
      <c r="AK1446" s="39" t="s">
        <v>12</v>
      </c>
      <c r="AL1446" s="39" t="s">
        <v>12</v>
      </c>
      <c r="AM1446" s="39" t="s">
        <v>12</v>
      </c>
      <c r="AN1446" s="39" t="s">
        <v>12</v>
      </c>
      <c r="AO1446" s="39" t="s">
        <v>12</v>
      </c>
      <c r="AP1446" s="39" t="s">
        <v>12</v>
      </c>
      <c r="AQ1446" s="39" t="s">
        <v>12</v>
      </c>
      <c r="AR1446" s="39" t="s">
        <v>12</v>
      </c>
      <c r="AS1446">
        <v>0</v>
      </c>
      <c r="AT1446" s="39" t="s">
        <v>12</v>
      </c>
      <c r="AU1446" s="39" t="s">
        <v>12</v>
      </c>
      <c r="AV1446">
        <v>0</v>
      </c>
      <c r="AW1446">
        <v>0</v>
      </c>
      <c r="AX1446" s="39" t="s">
        <v>12</v>
      </c>
    </row>
    <row r="1447" spans="1:50" x14ac:dyDescent="0.15">
      <c r="A1447">
        <v>2</v>
      </c>
      <c r="B1447">
        <v>36</v>
      </c>
      <c r="C1447">
        <v>3</v>
      </c>
      <c r="D1447">
        <v>8</v>
      </c>
      <c r="E1447">
        <v>0</v>
      </c>
      <c r="F1447" s="39" t="s">
        <v>17820</v>
      </c>
      <c r="G1447" s="39" t="s">
        <v>12</v>
      </c>
      <c r="H1447">
        <v>139</v>
      </c>
      <c r="I1447">
        <v>0</v>
      </c>
      <c r="J1447">
        <v>0</v>
      </c>
      <c r="K1447">
        <v>0</v>
      </c>
      <c r="L1447">
        <v>0</v>
      </c>
      <c r="M1447" s="39" t="s">
        <v>12</v>
      </c>
      <c r="N1447" s="39" t="s">
        <v>12</v>
      </c>
      <c r="O1447" s="39" t="s">
        <v>12</v>
      </c>
      <c r="P1447" s="39" t="s">
        <v>12</v>
      </c>
      <c r="Q1447" s="39" t="s">
        <v>12</v>
      </c>
      <c r="R1447" s="39" t="s">
        <v>17821</v>
      </c>
      <c r="S1447" s="39" t="s">
        <v>12</v>
      </c>
      <c r="T1447">
        <v>0</v>
      </c>
      <c r="U1447" s="39" t="s">
        <v>12</v>
      </c>
      <c r="V1447" s="39" t="s">
        <v>12</v>
      </c>
      <c r="W1447" s="39" t="s">
        <v>12</v>
      </c>
      <c r="X1447">
        <v>0</v>
      </c>
      <c r="Y1447">
        <v>0</v>
      </c>
      <c r="Z1447" s="39" t="s">
        <v>12</v>
      </c>
      <c r="AA1447" s="39" t="s">
        <v>17156</v>
      </c>
      <c r="AB1447" s="39" t="s">
        <v>16997</v>
      </c>
      <c r="AC1447" s="39" t="s">
        <v>16997</v>
      </c>
      <c r="AD1447" s="39" t="s">
        <v>16997</v>
      </c>
      <c r="AE1447">
        <v>8</v>
      </c>
      <c r="AF1447" s="39" t="s">
        <v>17021</v>
      </c>
      <c r="AG1447">
        <v>0</v>
      </c>
      <c r="AH1447" s="39" t="s">
        <v>12</v>
      </c>
      <c r="AI1447" s="39" t="s">
        <v>12</v>
      </c>
      <c r="AJ1447" s="39" t="s">
        <v>12</v>
      </c>
      <c r="AK1447" s="39" t="s">
        <v>12</v>
      </c>
      <c r="AL1447" s="39" t="s">
        <v>12</v>
      </c>
      <c r="AM1447" s="39" t="s">
        <v>12</v>
      </c>
      <c r="AN1447" s="39" t="s">
        <v>12</v>
      </c>
      <c r="AO1447" s="39" t="s">
        <v>12</v>
      </c>
      <c r="AP1447" s="39" t="s">
        <v>12</v>
      </c>
      <c r="AQ1447" s="39" t="s">
        <v>12</v>
      </c>
      <c r="AR1447" s="39" t="s">
        <v>12</v>
      </c>
      <c r="AS1447">
        <v>0</v>
      </c>
      <c r="AT1447" s="39" t="s">
        <v>12</v>
      </c>
      <c r="AU1447" s="39" t="s">
        <v>12</v>
      </c>
      <c r="AV1447">
        <v>0</v>
      </c>
      <c r="AW1447">
        <v>0</v>
      </c>
      <c r="AX1447" s="39" t="s">
        <v>12</v>
      </c>
    </row>
    <row r="1448" spans="1:50" x14ac:dyDescent="0.15">
      <c r="A1448">
        <v>2</v>
      </c>
      <c r="B1448">
        <v>37</v>
      </c>
      <c r="C1448">
        <v>1</v>
      </c>
      <c r="D1448">
        <v>1</v>
      </c>
      <c r="E1448">
        <v>2</v>
      </c>
      <c r="F1448" s="39" t="s">
        <v>17822</v>
      </c>
      <c r="G1448" s="39" t="s">
        <v>12</v>
      </c>
      <c r="H1448">
        <v>233</v>
      </c>
      <c r="I1448">
        <v>0</v>
      </c>
      <c r="J1448">
        <v>0</v>
      </c>
      <c r="K1448">
        <v>0</v>
      </c>
      <c r="L1448">
        <v>0</v>
      </c>
      <c r="M1448" s="39" t="s">
        <v>12</v>
      </c>
      <c r="N1448" s="39" t="s">
        <v>12</v>
      </c>
      <c r="O1448" s="39" t="s">
        <v>17046</v>
      </c>
      <c r="P1448" s="39" t="s">
        <v>17047</v>
      </c>
      <c r="Q1448" s="39" t="s">
        <v>12</v>
      </c>
      <c r="R1448" s="39" t="s">
        <v>17823</v>
      </c>
      <c r="S1448" s="39" t="s">
        <v>12</v>
      </c>
      <c r="T1448">
        <v>0</v>
      </c>
      <c r="U1448" s="39" t="s">
        <v>12</v>
      </c>
      <c r="V1448" s="39" t="s">
        <v>12</v>
      </c>
      <c r="W1448" s="39" t="s">
        <v>12</v>
      </c>
      <c r="X1448">
        <v>0</v>
      </c>
      <c r="Y1448">
        <v>0</v>
      </c>
      <c r="Z1448" s="39" t="s">
        <v>12</v>
      </c>
      <c r="AA1448" s="39" t="s">
        <v>17197</v>
      </c>
      <c r="AB1448" s="39" t="s">
        <v>16998</v>
      </c>
      <c r="AC1448" s="39" t="s">
        <v>16998</v>
      </c>
      <c r="AD1448" s="39" t="s">
        <v>16998</v>
      </c>
      <c r="AE1448">
        <v>2</v>
      </c>
      <c r="AF1448" s="39" t="s">
        <v>17029</v>
      </c>
      <c r="AG1448">
        <v>1</v>
      </c>
      <c r="AH1448" s="39" t="s">
        <v>12</v>
      </c>
      <c r="AI1448" s="39" t="s">
        <v>12</v>
      </c>
      <c r="AJ1448" s="39" t="s">
        <v>12</v>
      </c>
      <c r="AK1448" s="39" t="s">
        <v>12</v>
      </c>
      <c r="AL1448" s="39" t="s">
        <v>12</v>
      </c>
      <c r="AM1448" s="39" t="s">
        <v>12</v>
      </c>
      <c r="AN1448" s="39" t="s">
        <v>12</v>
      </c>
      <c r="AO1448" s="39" t="s">
        <v>12</v>
      </c>
      <c r="AP1448" s="39" t="s">
        <v>12</v>
      </c>
      <c r="AQ1448" s="39" t="s">
        <v>12</v>
      </c>
      <c r="AR1448" s="39" t="s">
        <v>12</v>
      </c>
      <c r="AS1448">
        <v>0</v>
      </c>
      <c r="AT1448" s="39" t="s">
        <v>12</v>
      </c>
      <c r="AU1448" s="39" t="s">
        <v>12</v>
      </c>
      <c r="AV1448">
        <v>0</v>
      </c>
      <c r="AW1448">
        <v>0</v>
      </c>
      <c r="AX1448" s="39" t="s">
        <v>12</v>
      </c>
    </row>
    <row r="1449" spans="1:50" x14ac:dyDescent="0.15">
      <c r="A1449">
        <v>2</v>
      </c>
      <c r="B1449">
        <v>37</v>
      </c>
      <c r="C1449">
        <v>1</v>
      </c>
      <c r="D1449">
        <v>2</v>
      </c>
      <c r="E1449">
        <v>0</v>
      </c>
      <c r="F1449" s="39" t="s">
        <v>17824</v>
      </c>
      <c r="G1449" s="39" t="s">
        <v>12</v>
      </c>
      <c r="H1449">
        <v>229</v>
      </c>
      <c r="I1449">
        <v>0</v>
      </c>
      <c r="J1449">
        <v>0</v>
      </c>
      <c r="K1449">
        <v>0</v>
      </c>
      <c r="L1449">
        <v>0</v>
      </c>
      <c r="M1449" s="39" t="s">
        <v>12</v>
      </c>
      <c r="N1449" s="39" t="s">
        <v>12</v>
      </c>
      <c r="O1449" s="39" t="s">
        <v>12</v>
      </c>
      <c r="P1449" s="39" t="s">
        <v>12</v>
      </c>
      <c r="Q1449" s="39" t="s">
        <v>12</v>
      </c>
      <c r="R1449" s="39" t="s">
        <v>17825</v>
      </c>
      <c r="S1449" s="39" t="s">
        <v>12</v>
      </c>
      <c r="T1449">
        <v>0</v>
      </c>
      <c r="U1449" s="39" t="s">
        <v>12</v>
      </c>
      <c r="V1449" s="39" t="s">
        <v>12</v>
      </c>
      <c r="W1449" s="39" t="s">
        <v>12</v>
      </c>
      <c r="X1449">
        <v>0</v>
      </c>
      <c r="Y1449">
        <v>0</v>
      </c>
      <c r="Z1449" s="39" t="s">
        <v>12</v>
      </c>
      <c r="AA1449" s="39" t="s">
        <v>17212</v>
      </c>
      <c r="AB1449" s="39" t="s">
        <v>16998</v>
      </c>
      <c r="AC1449" s="39" t="s">
        <v>16998</v>
      </c>
      <c r="AD1449" s="39" t="s">
        <v>16998</v>
      </c>
      <c r="AE1449">
        <v>2</v>
      </c>
      <c r="AF1449" s="39" t="s">
        <v>17252</v>
      </c>
      <c r="AG1449">
        <v>0</v>
      </c>
      <c r="AH1449" s="39" t="s">
        <v>12</v>
      </c>
      <c r="AI1449" s="39" t="s">
        <v>12</v>
      </c>
      <c r="AJ1449" s="39" t="s">
        <v>12</v>
      </c>
      <c r="AK1449" s="39" t="s">
        <v>12</v>
      </c>
      <c r="AL1449" s="39" t="s">
        <v>12</v>
      </c>
      <c r="AM1449" s="39" t="s">
        <v>12</v>
      </c>
      <c r="AN1449" s="39" t="s">
        <v>12</v>
      </c>
      <c r="AO1449" s="39" t="s">
        <v>12</v>
      </c>
      <c r="AP1449" s="39" t="s">
        <v>12</v>
      </c>
      <c r="AQ1449" s="39" t="s">
        <v>12</v>
      </c>
      <c r="AR1449" s="39" t="s">
        <v>12</v>
      </c>
      <c r="AS1449">
        <v>0</v>
      </c>
      <c r="AT1449" s="39" t="s">
        <v>12</v>
      </c>
      <c r="AU1449" s="39" t="s">
        <v>12</v>
      </c>
      <c r="AV1449">
        <v>0</v>
      </c>
      <c r="AW1449">
        <v>0</v>
      </c>
      <c r="AX1449" s="39" t="s">
        <v>12</v>
      </c>
    </row>
    <row r="1450" spans="1:50" x14ac:dyDescent="0.15">
      <c r="A1450">
        <v>2</v>
      </c>
      <c r="B1450">
        <v>37</v>
      </c>
      <c r="C1450">
        <v>1</v>
      </c>
      <c r="D1450">
        <v>3</v>
      </c>
      <c r="E1450">
        <v>0</v>
      </c>
      <c r="F1450" s="39" t="s">
        <v>17826</v>
      </c>
      <c r="G1450" s="39" t="s">
        <v>12</v>
      </c>
      <c r="H1450">
        <v>19</v>
      </c>
      <c r="I1450">
        <v>0</v>
      </c>
      <c r="J1450">
        <v>0</v>
      </c>
      <c r="K1450">
        <v>0</v>
      </c>
      <c r="L1450">
        <v>0</v>
      </c>
      <c r="M1450" s="39" t="s">
        <v>12</v>
      </c>
      <c r="N1450" s="39" t="s">
        <v>12</v>
      </c>
      <c r="O1450" s="39" t="s">
        <v>12</v>
      </c>
      <c r="P1450" s="39" t="s">
        <v>12</v>
      </c>
      <c r="Q1450" s="39" t="s">
        <v>12</v>
      </c>
      <c r="R1450" s="39" t="s">
        <v>17827</v>
      </c>
      <c r="S1450" s="39" t="s">
        <v>12</v>
      </c>
      <c r="T1450">
        <v>0</v>
      </c>
      <c r="U1450" s="39" t="s">
        <v>12</v>
      </c>
      <c r="V1450" s="39" t="s">
        <v>12</v>
      </c>
      <c r="W1450" s="39" t="s">
        <v>12</v>
      </c>
      <c r="X1450">
        <v>0</v>
      </c>
      <c r="Y1450">
        <v>0</v>
      </c>
      <c r="Z1450" s="39" t="s">
        <v>12</v>
      </c>
      <c r="AA1450" s="39" t="s">
        <v>17108</v>
      </c>
      <c r="AB1450" s="39" t="s">
        <v>16998</v>
      </c>
      <c r="AC1450" s="39" t="s">
        <v>16998</v>
      </c>
      <c r="AD1450" s="39" t="s">
        <v>16998</v>
      </c>
      <c r="AE1450">
        <v>2</v>
      </c>
      <c r="AF1450" s="39" t="s">
        <v>17084</v>
      </c>
      <c r="AG1450">
        <v>0</v>
      </c>
      <c r="AH1450" s="39" t="s">
        <v>12</v>
      </c>
      <c r="AI1450" s="39" t="s">
        <v>12</v>
      </c>
      <c r="AJ1450" s="39" t="s">
        <v>12</v>
      </c>
      <c r="AK1450" s="39" t="s">
        <v>12</v>
      </c>
      <c r="AL1450" s="39" t="s">
        <v>12</v>
      </c>
      <c r="AM1450" s="39" t="s">
        <v>12</v>
      </c>
      <c r="AN1450" s="39" t="s">
        <v>12</v>
      </c>
      <c r="AO1450" s="39" t="s">
        <v>12</v>
      </c>
      <c r="AP1450" s="39" t="s">
        <v>12</v>
      </c>
      <c r="AQ1450" s="39" t="s">
        <v>12</v>
      </c>
      <c r="AR1450" s="39" t="s">
        <v>12</v>
      </c>
      <c r="AS1450">
        <v>0</v>
      </c>
      <c r="AT1450" s="39" t="s">
        <v>12</v>
      </c>
      <c r="AU1450" s="39" t="s">
        <v>12</v>
      </c>
      <c r="AV1450">
        <v>0</v>
      </c>
      <c r="AW1450">
        <v>0</v>
      </c>
      <c r="AX1450" s="39" t="s">
        <v>12</v>
      </c>
    </row>
    <row r="1451" spans="1:50" x14ac:dyDescent="0.15">
      <c r="A1451">
        <v>2</v>
      </c>
      <c r="B1451">
        <v>37</v>
      </c>
      <c r="C1451">
        <v>1</v>
      </c>
      <c r="D1451">
        <v>4</v>
      </c>
      <c r="E1451">
        <v>0</v>
      </c>
      <c r="F1451" s="39" t="s">
        <v>17828</v>
      </c>
      <c r="G1451" s="39" t="s">
        <v>12</v>
      </c>
      <c r="H1451">
        <v>176</v>
      </c>
      <c r="I1451">
        <v>0</v>
      </c>
      <c r="J1451">
        <v>0</v>
      </c>
      <c r="K1451">
        <v>0</v>
      </c>
      <c r="L1451">
        <v>0</v>
      </c>
      <c r="M1451" s="39" t="s">
        <v>12</v>
      </c>
      <c r="N1451" s="39" t="s">
        <v>12</v>
      </c>
      <c r="O1451" s="39" t="s">
        <v>12</v>
      </c>
      <c r="P1451" s="39" t="s">
        <v>12</v>
      </c>
      <c r="Q1451" s="39" t="s">
        <v>12</v>
      </c>
      <c r="R1451" s="39" t="s">
        <v>17829</v>
      </c>
      <c r="S1451" s="39" t="s">
        <v>12</v>
      </c>
      <c r="T1451">
        <v>0</v>
      </c>
      <c r="U1451" s="39" t="s">
        <v>12</v>
      </c>
      <c r="V1451" s="39" t="s">
        <v>12</v>
      </c>
      <c r="W1451" s="39" t="s">
        <v>12</v>
      </c>
      <c r="X1451">
        <v>0</v>
      </c>
      <c r="Y1451">
        <v>0</v>
      </c>
      <c r="Z1451" s="39" t="s">
        <v>12</v>
      </c>
      <c r="AA1451" s="39" t="s">
        <v>17094</v>
      </c>
      <c r="AB1451" s="39" t="s">
        <v>16998</v>
      </c>
      <c r="AC1451" s="39" t="s">
        <v>16998</v>
      </c>
      <c r="AD1451" s="39" t="s">
        <v>16998</v>
      </c>
      <c r="AE1451">
        <v>2</v>
      </c>
      <c r="AF1451" s="39" t="s">
        <v>17084</v>
      </c>
      <c r="AG1451">
        <v>0</v>
      </c>
      <c r="AH1451" s="39" t="s">
        <v>12</v>
      </c>
      <c r="AI1451" s="39" t="s">
        <v>12</v>
      </c>
      <c r="AJ1451" s="39" t="s">
        <v>12</v>
      </c>
      <c r="AK1451" s="39" t="s">
        <v>12</v>
      </c>
      <c r="AL1451" s="39" t="s">
        <v>12</v>
      </c>
      <c r="AM1451" s="39" t="s">
        <v>12</v>
      </c>
      <c r="AN1451" s="39" t="s">
        <v>12</v>
      </c>
      <c r="AO1451" s="39" t="s">
        <v>12</v>
      </c>
      <c r="AP1451" s="39" t="s">
        <v>12</v>
      </c>
      <c r="AQ1451" s="39" t="s">
        <v>12</v>
      </c>
      <c r="AR1451" s="39" t="s">
        <v>12</v>
      </c>
      <c r="AS1451">
        <v>0</v>
      </c>
      <c r="AT1451" s="39" t="s">
        <v>12</v>
      </c>
      <c r="AU1451" s="39" t="s">
        <v>12</v>
      </c>
      <c r="AV1451">
        <v>0</v>
      </c>
      <c r="AW1451">
        <v>0</v>
      </c>
      <c r="AX1451" s="39" t="s">
        <v>12</v>
      </c>
    </row>
    <row r="1452" spans="1:50" x14ac:dyDescent="0.15">
      <c r="A1452">
        <v>2</v>
      </c>
      <c r="B1452">
        <v>37</v>
      </c>
      <c r="C1452">
        <v>1</v>
      </c>
      <c r="D1452">
        <v>5</v>
      </c>
      <c r="E1452">
        <v>0</v>
      </c>
      <c r="F1452" s="39" t="s">
        <v>17830</v>
      </c>
      <c r="G1452" s="39" t="s">
        <v>12</v>
      </c>
      <c r="H1452">
        <v>8</v>
      </c>
      <c r="I1452">
        <v>0</v>
      </c>
      <c r="J1452">
        <v>0</v>
      </c>
      <c r="K1452">
        <v>0</v>
      </c>
      <c r="L1452">
        <v>0</v>
      </c>
      <c r="M1452" s="39" t="s">
        <v>12</v>
      </c>
      <c r="N1452" s="39" t="s">
        <v>12</v>
      </c>
      <c r="O1452" s="39" t="s">
        <v>12</v>
      </c>
      <c r="P1452" s="39" t="s">
        <v>12</v>
      </c>
      <c r="Q1452" s="39" t="s">
        <v>12</v>
      </c>
      <c r="R1452" s="39" t="s">
        <v>17827</v>
      </c>
      <c r="S1452" s="39" t="s">
        <v>12</v>
      </c>
      <c r="T1452">
        <v>0</v>
      </c>
      <c r="U1452" s="39" t="s">
        <v>12</v>
      </c>
      <c r="V1452" s="39" t="s">
        <v>12</v>
      </c>
      <c r="W1452" s="39" t="s">
        <v>12</v>
      </c>
      <c r="X1452">
        <v>0</v>
      </c>
      <c r="Y1452">
        <v>0</v>
      </c>
      <c r="Z1452" s="39" t="s">
        <v>12</v>
      </c>
      <c r="AA1452" s="39" t="s">
        <v>17831</v>
      </c>
      <c r="AB1452" s="39" t="s">
        <v>16998</v>
      </c>
      <c r="AC1452" s="39" t="s">
        <v>16998</v>
      </c>
      <c r="AD1452" s="39" t="s">
        <v>16998</v>
      </c>
      <c r="AE1452">
        <v>2</v>
      </c>
      <c r="AF1452" s="39" t="s">
        <v>17147</v>
      </c>
      <c r="AG1452">
        <v>0</v>
      </c>
      <c r="AH1452" s="39" t="s">
        <v>12</v>
      </c>
      <c r="AI1452" s="39" t="s">
        <v>12</v>
      </c>
      <c r="AJ1452" s="39" t="s">
        <v>12</v>
      </c>
      <c r="AK1452" s="39" t="s">
        <v>12</v>
      </c>
      <c r="AL1452" s="39" t="s">
        <v>12</v>
      </c>
      <c r="AM1452" s="39" t="s">
        <v>12</v>
      </c>
      <c r="AN1452" s="39" t="s">
        <v>12</v>
      </c>
      <c r="AO1452" s="39" t="s">
        <v>12</v>
      </c>
      <c r="AP1452" s="39" t="s">
        <v>12</v>
      </c>
      <c r="AQ1452" s="39" t="s">
        <v>12</v>
      </c>
      <c r="AR1452" s="39" t="s">
        <v>12</v>
      </c>
      <c r="AS1452">
        <v>0</v>
      </c>
      <c r="AT1452" s="39" t="s">
        <v>12</v>
      </c>
      <c r="AU1452" s="39" t="s">
        <v>12</v>
      </c>
      <c r="AV1452">
        <v>0</v>
      </c>
      <c r="AW1452">
        <v>0</v>
      </c>
      <c r="AX1452" s="39" t="s">
        <v>12</v>
      </c>
    </row>
    <row r="1453" spans="1:50" x14ac:dyDescent="0.15">
      <c r="A1453">
        <v>2</v>
      </c>
      <c r="B1453">
        <v>37</v>
      </c>
      <c r="C1453">
        <v>1</v>
      </c>
      <c r="D1453">
        <v>6</v>
      </c>
      <c r="E1453">
        <v>0</v>
      </c>
      <c r="F1453" s="39" t="s">
        <v>17832</v>
      </c>
      <c r="G1453" s="39" t="s">
        <v>12</v>
      </c>
      <c r="H1453">
        <v>132</v>
      </c>
      <c r="I1453">
        <v>0</v>
      </c>
      <c r="J1453">
        <v>0</v>
      </c>
      <c r="K1453">
        <v>0</v>
      </c>
      <c r="L1453">
        <v>0</v>
      </c>
      <c r="M1453" s="39" t="s">
        <v>12</v>
      </c>
      <c r="N1453" s="39" t="s">
        <v>12</v>
      </c>
      <c r="O1453" s="39" t="s">
        <v>12</v>
      </c>
      <c r="P1453" s="39" t="s">
        <v>12</v>
      </c>
      <c r="Q1453" s="39" t="s">
        <v>12</v>
      </c>
      <c r="R1453" s="39" t="s">
        <v>17827</v>
      </c>
      <c r="S1453" s="39" t="s">
        <v>12</v>
      </c>
      <c r="T1453">
        <v>0</v>
      </c>
      <c r="U1453" s="39" t="s">
        <v>12</v>
      </c>
      <c r="V1453" s="39" t="s">
        <v>12</v>
      </c>
      <c r="W1453" s="39" t="s">
        <v>12</v>
      </c>
      <c r="X1453">
        <v>0</v>
      </c>
      <c r="Y1453">
        <v>0</v>
      </c>
      <c r="Z1453" s="39" t="s">
        <v>12</v>
      </c>
      <c r="AA1453" s="39" t="s">
        <v>17070</v>
      </c>
      <c r="AB1453" s="39" t="s">
        <v>16998</v>
      </c>
      <c r="AC1453" s="39" t="s">
        <v>16998</v>
      </c>
      <c r="AD1453" s="39" t="s">
        <v>16998</v>
      </c>
      <c r="AE1453">
        <v>2</v>
      </c>
      <c r="AF1453" s="39" t="s">
        <v>17084</v>
      </c>
      <c r="AG1453">
        <v>0</v>
      </c>
      <c r="AH1453" s="39" t="s">
        <v>12</v>
      </c>
      <c r="AI1453" s="39" t="s">
        <v>12</v>
      </c>
      <c r="AJ1453" s="39" t="s">
        <v>12</v>
      </c>
      <c r="AK1453" s="39" t="s">
        <v>12</v>
      </c>
      <c r="AL1453" s="39" t="s">
        <v>12</v>
      </c>
      <c r="AM1453" s="39" t="s">
        <v>12</v>
      </c>
      <c r="AN1453" s="39" t="s">
        <v>12</v>
      </c>
      <c r="AO1453" s="39" t="s">
        <v>12</v>
      </c>
      <c r="AP1453" s="39" t="s">
        <v>12</v>
      </c>
      <c r="AQ1453" s="39" t="s">
        <v>12</v>
      </c>
      <c r="AR1453" s="39" t="s">
        <v>12</v>
      </c>
      <c r="AS1453">
        <v>0</v>
      </c>
      <c r="AT1453" s="39" t="s">
        <v>12</v>
      </c>
      <c r="AU1453" s="39" t="s">
        <v>12</v>
      </c>
      <c r="AV1453">
        <v>0</v>
      </c>
      <c r="AW1453">
        <v>0</v>
      </c>
      <c r="AX1453" s="39" t="s">
        <v>12</v>
      </c>
    </row>
    <row r="1454" spans="1:50" x14ac:dyDescent="0.15">
      <c r="A1454">
        <v>2</v>
      </c>
      <c r="B1454">
        <v>37</v>
      </c>
      <c r="C1454">
        <v>1</v>
      </c>
      <c r="D1454">
        <v>7</v>
      </c>
      <c r="E1454">
        <v>0</v>
      </c>
      <c r="F1454" s="39" t="s">
        <v>17833</v>
      </c>
      <c r="G1454" s="39" t="s">
        <v>12</v>
      </c>
      <c r="H1454">
        <v>129</v>
      </c>
      <c r="I1454">
        <v>0</v>
      </c>
      <c r="J1454">
        <v>0</v>
      </c>
      <c r="K1454">
        <v>0</v>
      </c>
      <c r="L1454">
        <v>0</v>
      </c>
      <c r="M1454" s="39" t="s">
        <v>12</v>
      </c>
      <c r="N1454" s="39" t="s">
        <v>12</v>
      </c>
      <c r="O1454" s="39" t="s">
        <v>12</v>
      </c>
      <c r="P1454" s="39" t="s">
        <v>12</v>
      </c>
      <c r="Q1454" s="39" t="s">
        <v>12</v>
      </c>
      <c r="R1454" s="39" t="s">
        <v>17834</v>
      </c>
      <c r="S1454" s="39" t="s">
        <v>12</v>
      </c>
      <c r="T1454">
        <v>0</v>
      </c>
      <c r="U1454" s="39" t="s">
        <v>12</v>
      </c>
      <c r="V1454" s="39" t="s">
        <v>12</v>
      </c>
      <c r="W1454" s="39" t="s">
        <v>12</v>
      </c>
      <c r="X1454">
        <v>0</v>
      </c>
      <c r="Y1454">
        <v>0</v>
      </c>
      <c r="Z1454" s="39" t="s">
        <v>12</v>
      </c>
      <c r="AA1454" s="39" t="s">
        <v>17251</v>
      </c>
      <c r="AB1454" s="39" t="s">
        <v>16998</v>
      </c>
      <c r="AC1454" s="39" t="s">
        <v>16998</v>
      </c>
      <c r="AD1454" s="39" t="s">
        <v>16998</v>
      </c>
      <c r="AE1454">
        <v>2</v>
      </c>
      <c r="AF1454" s="39" t="s">
        <v>17029</v>
      </c>
      <c r="AG1454">
        <v>0</v>
      </c>
      <c r="AH1454" s="39" t="s">
        <v>12</v>
      </c>
      <c r="AI1454" s="39" t="s">
        <v>12</v>
      </c>
      <c r="AJ1454" s="39" t="s">
        <v>12</v>
      </c>
      <c r="AK1454" s="39" t="s">
        <v>12</v>
      </c>
      <c r="AL1454" s="39" t="s">
        <v>12</v>
      </c>
      <c r="AM1454" s="39" t="s">
        <v>12</v>
      </c>
      <c r="AN1454" s="39" t="s">
        <v>12</v>
      </c>
      <c r="AO1454" s="39" t="s">
        <v>12</v>
      </c>
      <c r="AP1454" s="39" t="s">
        <v>12</v>
      </c>
      <c r="AQ1454" s="39" t="s">
        <v>12</v>
      </c>
      <c r="AR1454" s="39" t="s">
        <v>12</v>
      </c>
      <c r="AS1454">
        <v>0</v>
      </c>
      <c r="AT1454" s="39" t="s">
        <v>12</v>
      </c>
      <c r="AU1454" s="39" t="s">
        <v>12</v>
      </c>
      <c r="AV1454">
        <v>0</v>
      </c>
      <c r="AW1454">
        <v>0</v>
      </c>
      <c r="AX1454" s="39" t="s">
        <v>12</v>
      </c>
    </row>
    <row r="1455" spans="1:50" x14ac:dyDescent="0.15">
      <c r="A1455">
        <v>2</v>
      </c>
      <c r="B1455">
        <v>37</v>
      </c>
      <c r="C1455">
        <v>1</v>
      </c>
      <c r="D1455">
        <v>8</v>
      </c>
      <c r="E1455">
        <v>0</v>
      </c>
      <c r="F1455" s="39" t="s">
        <v>12</v>
      </c>
      <c r="G1455" s="39" t="s">
        <v>12</v>
      </c>
      <c r="H1455">
        <v>0</v>
      </c>
      <c r="I1455">
        <v>0</v>
      </c>
      <c r="J1455">
        <v>0</v>
      </c>
      <c r="K1455">
        <v>0</v>
      </c>
      <c r="L1455">
        <v>0</v>
      </c>
      <c r="M1455" s="39" t="s">
        <v>12</v>
      </c>
      <c r="N1455" s="39" t="s">
        <v>12</v>
      </c>
      <c r="O1455" s="39" t="s">
        <v>12</v>
      </c>
      <c r="P1455" s="39" t="s">
        <v>12</v>
      </c>
      <c r="Q1455" s="39" t="s">
        <v>12</v>
      </c>
      <c r="R1455" s="39" t="s">
        <v>12</v>
      </c>
      <c r="S1455" s="39" t="s">
        <v>12</v>
      </c>
      <c r="T1455">
        <v>0</v>
      </c>
      <c r="U1455" s="39" t="s">
        <v>12</v>
      </c>
      <c r="V1455" s="39" t="s">
        <v>12</v>
      </c>
      <c r="W1455" s="39" t="s">
        <v>12</v>
      </c>
      <c r="X1455">
        <v>0</v>
      </c>
      <c r="Y1455">
        <v>0</v>
      </c>
      <c r="Z1455" s="39" t="s">
        <v>12</v>
      </c>
      <c r="AA1455" s="39" t="s">
        <v>16997</v>
      </c>
      <c r="AB1455" s="39" t="s">
        <v>16998</v>
      </c>
      <c r="AC1455" s="39" t="s">
        <v>16998</v>
      </c>
      <c r="AD1455" s="39" t="s">
        <v>16998</v>
      </c>
      <c r="AE1455">
        <v>0</v>
      </c>
      <c r="AF1455" s="39" t="s">
        <v>12</v>
      </c>
      <c r="AG1455">
        <v>0</v>
      </c>
      <c r="AH1455" s="39" t="s">
        <v>12</v>
      </c>
      <c r="AI1455" s="39" t="s">
        <v>12</v>
      </c>
      <c r="AJ1455" s="39" t="s">
        <v>12</v>
      </c>
      <c r="AK1455" s="39" t="s">
        <v>12</v>
      </c>
      <c r="AL1455" s="39" t="s">
        <v>12</v>
      </c>
      <c r="AM1455" s="39" t="s">
        <v>12</v>
      </c>
      <c r="AN1455" s="39" t="s">
        <v>12</v>
      </c>
      <c r="AO1455" s="39" t="s">
        <v>12</v>
      </c>
      <c r="AP1455" s="39" t="s">
        <v>12</v>
      </c>
      <c r="AQ1455" s="39" t="s">
        <v>12</v>
      </c>
      <c r="AR1455" s="39" t="s">
        <v>12</v>
      </c>
      <c r="AS1455">
        <v>0</v>
      </c>
      <c r="AT1455" s="39" t="s">
        <v>12</v>
      </c>
      <c r="AU1455" s="39" t="s">
        <v>12</v>
      </c>
      <c r="AV1455">
        <v>0</v>
      </c>
      <c r="AW1455">
        <v>0</v>
      </c>
      <c r="AX1455" s="39" t="s">
        <v>12</v>
      </c>
    </row>
    <row r="1456" spans="1:50" x14ac:dyDescent="0.15">
      <c r="A1456">
        <v>2</v>
      </c>
      <c r="B1456">
        <v>37</v>
      </c>
      <c r="C1456">
        <v>2</v>
      </c>
      <c r="D1456">
        <v>1</v>
      </c>
      <c r="E1456">
        <v>0</v>
      </c>
      <c r="F1456" s="39" t="s">
        <v>17835</v>
      </c>
      <c r="G1456" s="39" t="s">
        <v>12</v>
      </c>
      <c r="H1456">
        <v>234</v>
      </c>
      <c r="I1456">
        <v>0</v>
      </c>
      <c r="J1456">
        <v>0</v>
      </c>
      <c r="K1456">
        <v>0</v>
      </c>
      <c r="L1456">
        <v>0</v>
      </c>
      <c r="M1456" s="39" t="s">
        <v>12</v>
      </c>
      <c r="N1456" s="39" t="s">
        <v>12</v>
      </c>
      <c r="O1456" s="39" t="s">
        <v>12</v>
      </c>
      <c r="P1456" s="39" t="s">
        <v>12</v>
      </c>
      <c r="Q1456" s="39" t="s">
        <v>12</v>
      </c>
      <c r="R1456" s="39" t="s">
        <v>17836</v>
      </c>
      <c r="S1456" s="39" t="s">
        <v>12</v>
      </c>
      <c r="T1456">
        <v>0</v>
      </c>
      <c r="U1456" s="39" t="s">
        <v>12</v>
      </c>
      <c r="V1456" s="39" t="s">
        <v>12</v>
      </c>
      <c r="W1456" s="39" t="s">
        <v>12</v>
      </c>
      <c r="X1456">
        <v>0</v>
      </c>
      <c r="Y1456">
        <v>0</v>
      </c>
      <c r="Z1456" s="39" t="s">
        <v>12</v>
      </c>
      <c r="AA1456" s="39" t="s">
        <v>17205</v>
      </c>
      <c r="AB1456" s="39" t="s">
        <v>16998</v>
      </c>
      <c r="AC1456" s="39" t="s">
        <v>16998</v>
      </c>
      <c r="AD1456" s="39" t="s">
        <v>16998</v>
      </c>
      <c r="AE1456">
        <v>2</v>
      </c>
      <c r="AF1456" s="39" t="s">
        <v>17006</v>
      </c>
      <c r="AG1456">
        <v>0</v>
      </c>
      <c r="AH1456" s="39" t="s">
        <v>12</v>
      </c>
      <c r="AI1456" s="39" t="s">
        <v>12</v>
      </c>
      <c r="AJ1456" s="39" t="s">
        <v>12</v>
      </c>
      <c r="AK1456" s="39" t="s">
        <v>12</v>
      </c>
      <c r="AL1456" s="39" t="s">
        <v>12</v>
      </c>
      <c r="AM1456" s="39" t="s">
        <v>12</v>
      </c>
      <c r="AN1456" s="39" t="s">
        <v>12</v>
      </c>
      <c r="AO1456" s="39" t="s">
        <v>12</v>
      </c>
      <c r="AP1456" s="39" t="s">
        <v>12</v>
      </c>
      <c r="AQ1456" s="39" t="s">
        <v>12</v>
      </c>
      <c r="AR1456" s="39" t="s">
        <v>12</v>
      </c>
      <c r="AS1456">
        <v>0</v>
      </c>
      <c r="AT1456" s="39" t="s">
        <v>12</v>
      </c>
      <c r="AU1456" s="39" t="s">
        <v>12</v>
      </c>
      <c r="AV1456">
        <v>0</v>
      </c>
      <c r="AW1456">
        <v>0</v>
      </c>
      <c r="AX1456" s="39" t="s">
        <v>12</v>
      </c>
    </row>
    <row r="1457" spans="1:50" x14ac:dyDescent="0.15">
      <c r="A1457">
        <v>2</v>
      </c>
      <c r="B1457">
        <v>37</v>
      </c>
      <c r="C1457">
        <v>2</v>
      </c>
      <c r="D1457">
        <v>2</v>
      </c>
      <c r="E1457">
        <v>0</v>
      </c>
      <c r="F1457" s="39" t="s">
        <v>17837</v>
      </c>
      <c r="G1457" s="39" t="s">
        <v>12</v>
      </c>
      <c r="H1457">
        <v>53</v>
      </c>
      <c r="I1457">
        <v>0</v>
      </c>
      <c r="J1457">
        <v>0</v>
      </c>
      <c r="K1457">
        <v>0</v>
      </c>
      <c r="L1457">
        <v>0</v>
      </c>
      <c r="M1457" s="39" t="s">
        <v>12</v>
      </c>
      <c r="N1457" s="39" t="s">
        <v>12</v>
      </c>
      <c r="O1457" s="39" t="s">
        <v>12</v>
      </c>
      <c r="P1457" s="39" t="s">
        <v>12</v>
      </c>
      <c r="Q1457" s="39" t="s">
        <v>12</v>
      </c>
      <c r="R1457" s="39" t="s">
        <v>17838</v>
      </c>
      <c r="S1457" s="39" t="s">
        <v>12</v>
      </c>
      <c r="T1457">
        <v>0</v>
      </c>
      <c r="U1457" s="39" t="s">
        <v>12</v>
      </c>
      <c r="V1457" s="39" t="s">
        <v>12</v>
      </c>
      <c r="W1457" s="39" t="s">
        <v>12</v>
      </c>
      <c r="X1457">
        <v>0</v>
      </c>
      <c r="Y1457">
        <v>0</v>
      </c>
      <c r="Z1457" s="39" t="s">
        <v>12</v>
      </c>
      <c r="AA1457" s="39" t="s">
        <v>17033</v>
      </c>
      <c r="AB1457" s="39" t="s">
        <v>16998</v>
      </c>
      <c r="AC1457" s="39" t="s">
        <v>16998</v>
      </c>
      <c r="AD1457" s="39" t="s">
        <v>16998</v>
      </c>
      <c r="AE1457">
        <v>2</v>
      </c>
      <c r="AF1457" s="39" t="s">
        <v>17043</v>
      </c>
      <c r="AG1457">
        <v>0</v>
      </c>
      <c r="AH1457" s="39" t="s">
        <v>12</v>
      </c>
      <c r="AI1457" s="39" t="s">
        <v>12</v>
      </c>
      <c r="AJ1457" s="39" t="s">
        <v>12</v>
      </c>
      <c r="AK1457" s="39" t="s">
        <v>12</v>
      </c>
      <c r="AL1457" s="39" t="s">
        <v>12</v>
      </c>
      <c r="AM1457" s="39" t="s">
        <v>12</v>
      </c>
      <c r="AN1457" s="39" t="s">
        <v>12</v>
      </c>
      <c r="AO1457" s="39" t="s">
        <v>12</v>
      </c>
      <c r="AP1457" s="39" t="s">
        <v>12</v>
      </c>
      <c r="AQ1457" s="39" t="s">
        <v>12</v>
      </c>
      <c r="AR1457" s="39" t="s">
        <v>12</v>
      </c>
      <c r="AS1457">
        <v>0</v>
      </c>
      <c r="AT1457" s="39" t="s">
        <v>12</v>
      </c>
      <c r="AU1457" s="39" t="s">
        <v>12</v>
      </c>
      <c r="AV1457">
        <v>0</v>
      </c>
      <c r="AW1457">
        <v>0</v>
      </c>
      <c r="AX1457" s="39" t="s">
        <v>12</v>
      </c>
    </row>
    <row r="1458" spans="1:50" x14ac:dyDescent="0.15">
      <c r="A1458">
        <v>2</v>
      </c>
      <c r="B1458">
        <v>37</v>
      </c>
      <c r="C1458">
        <v>2</v>
      </c>
      <c r="D1458">
        <v>3</v>
      </c>
      <c r="E1458">
        <v>0</v>
      </c>
      <c r="F1458" s="39" t="s">
        <v>17839</v>
      </c>
      <c r="G1458" s="39" t="s">
        <v>12</v>
      </c>
      <c r="H1458">
        <v>113</v>
      </c>
      <c r="I1458">
        <v>0</v>
      </c>
      <c r="J1458">
        <v>0</v>
      </c>
      <c r="K1458">
        <v>0</v>
      </c>
      <c r="L1458">
        <v>0</v>
      </c>
      <c r="M1458" s="39" t="s">
        <v>12</v>
      </c>
      <c r="N1458" s="39" t="s">
        <v>12</v>
      </c>
      <c r="O1458" s="39" t="s">
        <v>12</v>
      </c>
      <c r="P1458" s="39" t="s">
        <v>12</v>
      </c>
      <c r="Q1458" s="39" t="s">
        <v>12</v>
      </c>
      <c r="R1458" s="39" t="s">
        <v>17840</v>
      </c>
      <c r="S1458" s="39" t="s">
        <v>12</v>
      </c>
      <c r="T1458">
        <v>0</v>
      </c>
      <c r="U1458" s="39" t="s">
        <v>12</v>
      </c>
      <c r="V1458" s="39" t="s">
        <v>12</v>
      </c>
      <c r="W1458" s="39" t="s">
        <v>12</v>
      </c>
      <c r="X1458">
        <v>0</v>
      </c>
      <c r="Y1458">
        <v>0</v>
      </c>
      <c r="Z1458" s="39" t="s">
        <v>12</v>
      </c>
      <c r="AA1458" s="39" t="s">
        <v>17064</v>
      </c>
      <c r="AB1458" s="39" t="s">
        <v>16998</v>
      </c>
      <c r="AC1458" s="39" t="s">
        <v>16998</v>
      </c>
      <c r="AD1458" s="39" t="s">
        <v>16998</v>
      </c>
      <c r="AE1458">
        <v>2</v>
      </c>
      <c r="AF1458" s="39" t="s">
        <v>17021</v>
      </c>
      <c r="AG1458">
        <v>0</v>
      </c>
      <c r="AH1458" s="39" t="s">
        <v>12</v>
      </c>
      <c r="AI1458" s="39" t="s">
        <v>12</v>
      </c>
      <c r="AJ1458" s="39" t="s">
        <v>12</v>
      </c>
      <c r="AK1458" s="39" t="s">
        <v>12</v>
      </c>
      <c r="AL1458" s="39" t="s">
        <v>12</v>
      </c>
      <c r="AM1458" s="39" t="s">
        <v>12</v>
      </c>
      <c r="AN1458" s="39" t="s">
        <v>12</v>
      </c>
      <c r="AO1458" s="39" t="s">
        <v>12</v>
      </c>
      <c r="AP1458" s="39" t="s">
        <v>12</v>
      </c>
      <c r="AQ1458" s="39" t="s">
        <v>12</v>
      </c>
      <c r="AR1458" s="39" t="s">
        <v>12</v>
      </c>
      <c r="AS1458">
        <v>0</v>
      </c>
      <c r="AT1458" s="39" t="s">
        <v>12</v>
      </c>
      <c r="AU1458" s="39" t="s">
        <v>12</v>
      </c>
      <c r="AV1458">
        <v>0</v>
      </c>
      <c r="AW1458">
        <v>0</v>
      </c>
      <c r="AX1458" s="39" t="s">
        <v>12</v>
      </c>
    </row>
    <row r="1459" spans="1:50" x14ac:dyDescent="0.15">
      <c r="A1459">
        <v>2</v>
      </c>
      <c r="B1459">
        <v>37</v>
      </c>
      <c r="C1459">
        <v>2</v>
      </c>
      <c r="D1459">
        <v>4</v>
      </c>
      <c r="E1459">
        <v>0</v>
      </c>
      <c r="F1459" s="39" t="s">
        <v>17841</v>
      </c>
      <c r="G1459" s="39" t="s">
        <v>12</v>
      </c>
      <c r="H1459">
        <v>110</v>
      </c>
      <c r="I1459">
        <v>0</v>
      </c>
      <c r="J1459">
        <v>0</v>
      </c>
      <c r="K1459">
        <v>0</v>
      </c>
      <c r="L1459">
        <v>0</v>
      </c>
      <c r="M1459" s="39" t="s">
        <v>12</v>
      </c>
      <c r="N1459" s="39" t="s">
        <v>12</v>
      </c>
      <c r="O1459" s="39" t="s">
        <v>12</v>
      </c>
      <c r="P1459" s="39" t="s">
        <v>12</v>
      </c>
      <c r="Q1459" s="39" t="s">
        <v>12</v>
      </c>
      <c r="R1459" s="39" t="s">
        <v>17842</v>
      </c>
      <c r="S1459" s="39" t="s">
        <v>12</v>
      </c>
      <c r="T1459">
        <v>0</v>
      </c>
      <c r="U1459" s="39" t="s">
        <v>12</v>
      </c>
      <c r="V1459" s="39" t="s">
        <v>12</v>
      </c>
      <c r="W1459" s="39" t="s">
        <v>12</v>
      </c>
      <c r="X1459">
        <v>0</v>
      </c>
      <c r="Y1459">
        <v>0</v>
      </c>
      <c r="Z1459" s="39" t="s">
        <v>12</v>
      </c>
      <c r="AA1459" s="39" t="s">
        <v>17057</v>
      </c>
      <c r="AB1459" s="39" t="s">
        <v>16998</v>
      </c>
      <c r="AC1459" s="39" t="s">
        <v>16998</v>
      </c>
      <c r="AD1459" s="39" t="s">
        <v>16998</v>
      </c>
      <c r="AE1459">
        <v>2</v>
      </c>
      <c r="AF1459" s="39" t="s">
        <v>17043</v>
      </c>
      <c r="AG1459">
        <v>0</v>
      </c>
      <c r="AH1459" s="39" t="s">
        <v>12</v>
      </c>
      <c r="AI1459" s="39" t="s">
        <v>12</v>
      </c>
      <c r="AJ1459" s="39" t="s">
        <v>12</v>
      </c>
      <c r="AK1459" s="39" t="s">
        <v>12</v>
      </c>
      <c r="AL1459" s="39" t="s">
        <v>12</v>
      </c>
      <c r="AM1459" s="39" t="s">
        <v>12</v>
      </c>
      <c r="AN1459" s="39" t="s">
        <v>12</v>
      </c>
      <c r="AO1459" s="39" t="s">
        <v>12</v>
      </c>
      <c r="AP1459" s="39" t="s">
        <v>12</v>
      </c>
      <c r="AQ1459" s="39" t="s">
        <v>12</v>
      </c>
      <c r="AR1459" s="39" t="s">
        <v>12</v>
      </c>
      <c r="AS1459">
        <v>0</v>
      </c>
      <c r="AT1459" s="39" t="s">
        <v>12</v>
      </c>
      <c r="AU1459" s="39" t="s">
        <v>12</v>
      </c>
      <c r="AV1459">
        <v>0</v>
      </c>
      <c r="AW1459">
        <v>0</v>
      </c>
      <c r="AX1459" s="39" t="s">
        <v>12</v>
      </c>
    </row>
    <row r="1460" spans="1:50" x14ac:dyDescent="0.15">
      <c r="A1460">
        <v>2</v>
      </c>
      <c r="B1460">
        <v>37</v>
      </c>
      <c r="C1460">
        <v>2</v>
      </c>
      <c r="D1460">
        <v>5</v>
      </c>
      <c r="E1460">
        <v>0</v>
      </c>
      <c r="F1460" s="39" t="s">
        <v>17843</v>
      </c>
      <c r="G1460" s="39" t="s">
        <v>12</v>
      </c>
      <c r="H1460">
        <v>16</v>
      </c>
      <c r="I1460">
        <v>0</v>
      </c>
      <c r="J1460">
        <v>0</v>
      </c>
      <c r="K1460">
        <v>0</v>
      </c>
      <c r="L1460">
        <v>0</v>
      </c>
      <c r="M1460" s="39" t="s">
        <v>12</v>
      </c>
      <c r="N1460" s="39" t="s">
        <v>12</v>
      </c>
      <c r="O1460" s="39" t="s">
        <v>12</v>
      </c>
      <c r="P1460" s="39" t="s">
        <v>12</v>
      </c>
      <c r="Q1460" s="39" t="s">
        <v>12</v>
      </c>
      <c r="R1460" s="39" t="s">
        <v>17844</v>
      </c>
      <c r="S1460" s="39" t="s">
        <v>12</v>
      </c>
      <c r="T1460">
        <v>0</v>
      </c>
      <c r="U1460" s="39" t="s">
        <v>12</v>
      </c>
      <c r="V1460" s="39" t="s">
        <v>12</v>
      </c>
      <c r="W1460" s="39" t="s">
        <v>12</v>
      </c>
      <c r="X1460">
        <v>0</v>
      </c>
      <c r="Y1460">
        <v>0</v>
      </c>
      <c r="Z1460" s="39" t="s">
        <v>12</v>
      </c>
      <c r="AA1460" s="39" t="s">
        <v>17162</v>
      </c>
      <c r="AB1460" s="39" t="s">
        <v>16998</v>
      </c>
      <c r="AC1460" s="39" t="s">
        <v>16998</v>
      </c>
      <c r="AD1460" s="39" t="s">
        <v>16998</v>
      </c>
      <c r="AE1460">
        <v>2</v>
      </c>
      <c r="AF1460" s="39" t="s">
        <v>17043</v>
      </c>
      <c r="AG1460">
        <v>0</v>
      </c>
      <c r="AH1460" s="39" t="s">
        <v>12</v>
      </c>
      <c r="AI1460" s="39" t="s">
        <v>12</v>
      </c>
      <c r="AJ1460" s="39" t="s">
        <v>12</v>
      </c>
      <c r="AK1460" s="39" t="s">
        <v>12</v>
      </c>
      <c r="AL1460" s="39" t="s">
        <v>12</v>
      </c>
      <c r="AM1460" s="39" t="s">
        <v>12</v>
      </c>
      <c r="AN1460" s="39" t="s">
        <v>12</v>
      </c>
      <c r="AO1460" s="39" t="s">
        <v>12</v>
      </c>
      <c r="AP1460" s="39" t="s">
        <v>12</v>
      </c>
      <c r="AQ1460" s="39" t="s">
        <v>12</v>
      </c>
      <c r="AR1460" s="39" t="s">
        <v>12</v>
      </c>
      <c r="AS1460">
        <v>0</v>
      </c>
      <c r="AT1460" s="39" t="s">
        <v>12</v>
      </c>
      <c r="AU1460" s="39" t="s">
        <v>12</v>
      </c>
      <c r="AV1460">
        <v>0</v>
      </c>
      <c r="AW1460">
        <v>0</v>
      </c>
      <c r="AX1460" s="39" t="s">
        <v>12</v>
      </c>
    </row>
    <row r="1461" spans="1:50" x14ac:dyDescent="0.15">
      <c r="A1461">
        <v>2</v>
      </c>
      <c r="B1461">
        <v>37</v>
      </c>
      <c r="C1461">
        <v>2</v>
      </c>
      <c r="D1461">
        <v>6</v>
      </c>
      <c r="E1461">
        <v>0</v>
      </c>
      <c r="F1461" s="39" t="s">
        <v>17845</v>
      </c>
      <c r="G1461" s="39" t="s">
        <v>12</v>
      </c>
      <c r="H1461">
        <v>198</v>
      </c>
      <c r="I1461">
        <v>0</v>
      </c>
      <c r="J1461">
        <v>0</v>
      </c>
      <c r="K1461">
        <v>0</v>
      </c>
      <c r="L1461">
        <v>0</v>
      </c>
      <c r="M1461" s="39" t="s">
        <v>12</v>
      </c>
      <c r="N1461" s="39" t="s">
        <v>12</v>
      </c>
      <c r="O1461" s="39" t="s">
        <v>12</v>
      </c>
      <c r="P1461" s="39" t="s">
        <v>12</v>
      </c>
      <c r="Q1461" s="39" t="s">
        <v>12</v>
      </c>
      <c r="R1461" s="39" t="s">
        <v>17840</v>
      </c>
      <c r="S1461" s="39" t="s">
        <v>12</v>
      </c>
      <c r="T1461">
        <v>0</v>
      </c>
      <c r="U1461" s="39" t="s">
        <v>12</v>
      </c>
      <c r="V1461" s="39" t="s">
        <v>12</v>
      </c>
      <c r="W1461" s="39" t="s">
        <v>12</v>
      </c>
      <c r="X1461">
        <v>0</v>
      </c>
      <c r="Y1461">
        <v>0</v>
      </c>
      <c r="Z1461" s="39" t="s">
        <v>12</v>
      </c>
      <c r="AA1461" s="39" t="s">
        <v>17188</v>
      </c>
      <c r="AB1461" s="39" t="s">
        <v>16998</v>
      </c>
      <c r="AC1461" s="39" t="s">
        <v>16998</v>
      </c>
      <c r="AD1461" s="39" t="s">
        <v>16998</v>
      </c>
      <c r="AE1461">
        <v>2</v>
      </c>
      <c r="AF1461" s="39" t="s">
        <v>17043</v>
      </c>
      <c r="AG1461">
        <v>0</v>
      </c>
      <c r="AH1461" s="39" t="s">
        <v>12</v>
      </c>
      <c r="AI1461" s="39" t="s">
        <v>12</v>
      </c>
      <c r="AJ1461" s="39" t="s">
        <v>12</v>
      </c>
      <c r="AK1461" s="39" t="s">
        <v>12</v>
      </c>
      <c r="AL1461" s="39" t="s">
        <v>12</v>
      </c>
      <c r="AM1461" s="39" t="s">
        <v>12</v>
      </c>
      <c r="AN1461" s="39" t="s">
        <v>12</v>
      </c>
      <c r="AO1461" s="39" t="s">
        <v>12</v>
      </c>
      <c r="AP1461" s="39" t="s">
        <v>12</v>
      </c>
      <c r="AQ1461" s="39" t="s">
        <v>12</v>
      </c>
      <c r="AR1461" s="39" t="s">
        <v>12</v>
      </c>
      <c r="AS1461">
        <v>0</v>
      </c>
      <c r="AT1461" s="39" t="s">
        <v>12</v>
      </c>
      <c r="AU1461" s="39" t="s">
        <v>12</v>
      </c>
      <c r="AV1461">
        <v>0</v>
      </c>
      <c r="AW1461">
        <v>0</v>
      </c>
      <c r="AX1461" s="39" t="s">
        <v>12</v>
      </c>
    </row>
    <row r="1462" spans="1:50" x14ac:dyDescent="0.15">
      <c r="A1462">
        <v>2</v>
      </c>
      <c r="B1462">
        <v>37</v>
      </c>
      <c r="C1462">
        <v>2</v>
      </c>
      <c r="D1462">
        <v>7</v>
      </c>
      <c r="E1462">
        <v>0</v>
      </c>
      <c r="F1462" s="39" t="s">
        <v>17846</v>
      </c>
      <c r="G1462" s="39" t="s">
        <v>12</v>
      </c>
      <c r="H1462">
        <v>17</v>
      </c>
      <c r="I1462">
        <v>0</v>
      </c>
      <c r="J1462">
        <v>0</v>
      </c>
      <c r="K1462">
        <v>0</v>
      </c>
      <c r="L1462">
        <v>0</v>
      </c>
      <c r="M1462" s="39" t="s">
        <v>12</v>
      </c>
      <c r="N1462" s="39" t="s">
        <v>12</v>
      </c>
      <c r="O1462" s="39" t="s">
        <v>12</v>
      </c>
      <c r="P1462" s="39" t="s">
        <v>12</v>
      </c>
      <c r="Q1462" s="39" t="s">
        <v>12</v>
      </c>
      <c r="R1462" s="39" t="s">
        <v>17847</v>
      </c>
      <c r="S1462" s="39" t="s">
        <v>12</v>
      </c>
      <c r="T1462">
        <v>0</v>
      </c>
      <c r="U1462" s="39" t="s">
        <v>12</v>
      </c>
      <c r="V1462" s="39" t="s">
        <v>12</v>
      </c>
      <c r="W1462" s="39" t="s">
        <v>12</v>
      </c>
      <c r="X1462">
        <v>0</v>
      </c>
      <c r="Y1462">
        <v>0</v>
      </c>
      <c r="Z1462" s="39" t="s">
        <v>12</v>
      </c>
      <c r="AA1462" s="39" t="s">
        <v>17050</v>
      </c>
      <c r="AB1462" s="39" t="s">
        <v>16998</v>
      </c>
      <c r="AC1462" s="39" t="s">
        <v>16998</v>
      </c>
      <c r="AD1462" s="39" t="s">
        <v>16998</v>
      </c>
      <c r="AE1462">
        <v>2</v>
      </c>
      <c r="AF1462" s="39" t="s">
        <v>17021</v>
      </c>
      <c r="AG1462">
        <v>0</v>
      </c>
      <c r="AH1462" s="39" t="s">
        <v>12</v>
      </c>
      <c r="AI1462" s="39" t="s">
        <v>12</v>
      </c>
      <c r="AJ1462" s="39" t="s">
        <v>12</v>
      </c>
      <c r="AK1462" s="39" t="s">
        <v>12</v>
      </c>
      <c r="AL1462" s="39" t="s">
        <v>12</v>
      </c>
      <c r="AM1462" s="39" t="s">
        <v>12</v>
      </c>
      <c r="AN1462" s="39" t="s">
        <v>12</v>
      </c>
      <c r="AO1462" s="39" t="s">
        <v>12</v>
      </c>
      <c r="AP1462" s="39" t="s">
        <v>12</v>
      </c>
      <c r="AQ1462" s="39" t="s">
        <v>12</v>
      </c>
      <c r="AR1462" s="39" t="s">
        <v>12</v>
      </c>
      <c r="AS1462">
        <v>0</v>
      </c>
      <c r="AT1462" s="39" t="s">
        <v>12</v>
      </c>
      <c r="AU1462" s="39" t="s">
        <v>12</v>
      </c>
      <c r="AV1462">
        <v>0</v>
      </c>
      <c r="AW1462">
        <v>0</v>
      </c>
      <c r="AX1462" s="39" t="s">
        <v>12</v>
      </c>
    </row>
    <row r="1463" spans="1:50" x14ac:dyDescent="0.15">
      <c r="A1463">
        <v>2</v>
      </c>
      <c r="B1463">
        <v>37</v>
      </c>
      <c r="C1463">
        <v>2</v>
      </c>
      <c r="D1463">
        <v>8</v>
      </c>
      <c r="E1463">
        <v>0</v>
      </c>
      <c r="F1463" s="39" t="s">
        <v>17848</v>
      </c>
      <c r="G1463" s="39" t="s">
        <v>12</v>
      </c>
      <c r="H1463">
        <v>195</v>
      </c>
      <c r="I1463">
        <v>0</v>
      </c>
      <c r="J1463">
        <v>0</v>
      </c>
      <c r="K1463">
        <v>0</v>
      </c>
      <c r="L1463">
        <v>0</v>
      </c>
      <c r="M1463" s="39" t="s">
        <v>12</v>
      </c>
      <c r="N1463" s="39" t="s">
        <v>12</v>
      </c>
      <c r="O1463" s="39" t="s">
        <v>12</v>
      </c>
      <c r="P1463" s="39" t="s">
        <v>12</v>
      </c>
      <c r="Q1463" s="39" t="s">
        <v>12</v>
      </c>
      <c r="R1463" s="39" t="s">
        <v>17849</v>
      </c>
      <c r="S1463" s="39" t="s">
        <v>12</v>
      </c>
      <c r="T1463">
        <v>0</v>
      </c>
      <c r="U1463" s="39" t="s">
        <v>12</v>
      </c>
      <c r="V1463" s="39" t="s">
        <v>12</v>
      </c>
      <c r="W1463" s="39" t="s">
        <v>12</v>
      </c>
      <c r="X1463">
        <v>0</v>
      </c>
      <c r="Y1463">
        <v>0</v>
      </c>
      <c r="Z1463" s="39" t="s">
        <v>12</v>
      </c>
      <c r="AA1463" s="39" t="s">
        <v>17050</v>
      </c>
      <c r="AB1463" s="39" t="s">
        <v>16998</v>
      </c>
      <c r="AC1463" s="39" t="s">
        <v>16998</v>
      </c>
      <c r="AD1463" s="39" t="s">
        <v>16998</v>
      </c>
      <c r="AE1463">
        <v>2</v>
      </c>
      <c r="AF1463" s="39" t="s">
        <v>17084</v>
      </c>
      <c r="AG1463">
        <v>0</v>
      </c>
      <c r="AH1463" s="39" t="s">
        <v>12</v>
      </c>
      <c r="AI1463" s="39" t="s">
        <v>12</v>
      </c>
      <c r="AJ1463" s="39" t="s">
        <v>12</v>
      </c>
      <c r="AK1463" s="39" t="s">
        <v>12</v>
      </c>
      <c r="AL1463" s="39" t="s">
        <v>12</v>
      </c>
      <c r="AM1463" s="39" t="s">
        <v>12</v>
      </c>
      <c r="AN1463" s="39" t="s">
        <v>12</v>
      </c>
      <c r="AO1463" s="39" t="s">
        <v>12</v>
      </c>
      <c r="AP1463" s="39" t="s">
        <v>12</v>
      </c>
      <c r="AQ1463" s="39" t="s">
        <v>12</v>
      </c>
      <c r="AR1463" s="39" t="s">
        <v>12</v>
      </c>
      <c r="AS1463">
        <v>0</v>
      </c>
      <c r="AT1463" s="39" t="s">
        <v>12</v>
      </c>
      <c r="AU1463" s="39" t="s">
        <v>12</v>
      </c>
      <c r="AV1463">
        <v>0</v>
      </c>
      <c r="AW1463">
        <v>0</v>
      </c>
      <c r="AX1463" s="39" t="s">
        <v>12</v>
      </c>
    </row>
    <row r="1464" spans="1:50" x14ac:dyDescent="0.15">
      <c r="A1464">
        <v>2</v>
      </c>
      <c r="B1464">
        <v>38</v>
      </c>
      <c r="C1464">
        <v>1</v>
      </c>
      <c r="D1464">
        <v>1</v>
      </c>
      <c r="E1464">
        <v>0</v>
      </c>
      <c r="F1464" s="39" t="s">
        <v>12</v>
      </c>
      <c r="G1464" s="39" t="s">
        <v>12</v>
      </c>
      <c r="H1464">
        <v>0</v>
      </c>
      <c r="I1464">
        <v>0</v>
      </c>
      <c r="J1464">
        <v>0</v>
      </c>
      <c r="K1464">
        <v>0</v>
      </c>
      <c r="L1464">
        <v>0</v>
      </c>
      <c r="M1464" s="39" t="s">
        <v>12</v>
      </c>
      <c r="N1464" s="39" t="s">
        <v>12</v>
      </c>
      <c r="O1464" s="39" t="s">
        <v>12</v>
      </c>
      <c r="P1464" s="39" t="s">
        <v>12</v>
      </c>
      <c r="Q1464" s="39" t="s">
        <v>12</v>
      </c>
      <c r="R1464" s="39" t="s">
        <v>12</v>
      </c>
      <c r="S1464" s="39" t="s">
        <v>12</v>
      </c>
      <c r="T1464">
        <v>0</v>
      </c>
      <c r="U1464" s="39" t="s">
        <v>12</v>
      </c>
      <c r="V1464" s="39" t="s">
        <v>12</v>
      </c>
      <c r="W1464" s="39" t="s">
        <v>12</v>
      </c>
      <c r="X1464">
        <v>0</v>
      </c>
      <c r="Y1464">
        <v>0</v>
      </c>
      <c r="Z1464" s="39" t="s">
        <v>12</v>
      </c>
      <c r="AA1464" s="39" t="s">
        <v>16997</v>
      </c>
      <c r="AB1464" s="39" t="s">
        <v>16998</v>
      </c>
      <c r="AC1464" s="39" t="s">
        <v>16998</v>
      </c>
      <c r="AD1464" s="39" t="s">
        <v>16998</v>
      </c>
      <c r="AE1464">
        <v>0</v>
      </c>
      <c r="AF1464" s="39" t="s">
        <v>12</v>
      </c>
      <c r="AG1464">
        <v>0</v>
      </c>
      <c r="AH1464" s="39" t="s">
        <v>12</v>
      </c>
      <c r="AI1464" s="39" t="s">
        <v>12</v>
      </c>
      <c r="AJ1464" s="39" t="s">
        <v>12</v>
      </c>
      <c r="AK1464" s="39" t="s">
        <v>12</v>
      </c>
      <c r="AL1464" s="39" t="s">
        <v>12</v>
      </c>
      <c r="AM1464" s="39" t="s">
        <v>12</v>
      </c>
      <c r="AN1464" s="39" t="s">
        <v>12</v>
      </c>
      <c r="AO1464" s="39" t="s">
        <v>12</v>
      </c>
      <c r="AP1464" s="39" t="s">
        <v>12</v>
      </c>
      <c r="AQ1464" s="39" t="s">
        <v>12</v>
      </c>
      <c r="AR1464" s="39" t="s">
        <v>12</v>
      </c>
      <c r="AS1464">
        <v>0</v>
      </c>
      <c r="AT1464" s="39" t="s">
        <v>12</v>
      </c>
      <c r="AU1464" s="39" t="s">
        <v>12</v>
      </c>
      <c r="AV1464">
        <v>0</v>
      </c>
      <c r="AW1464">
        <v>0</v>
      </c>
      <c r="AX1464" s="39" t="s">
        <v>12</v>
      </c>
    </row>
    <row r="1465" spans="1:50" x14ac:dyDescent="0.15">
      <c r="A1465">
        <v>2</v>
      </c>
      <c r="B1465">
        <v>38</v>
      </c>
      <c r="C1465">
        <v>1</v>
      </c>
      <c r="D1465">
        <v>2</v>
      </c>
      <c r="E1465">
        <v>0</v>
      </c>
      <c r="F1465" s="39" t="s">
        <v>12</v>
      </c>
      <c r="G1465" s="39" t="s">
        <v>12</v>
      </c>
      <c r="H1465">
        <v>0</v>
      </c>
      <c r="I1465">
        <v>0</v>
      </c>
      <c r="J1465">
        <v>0</v>
      </c>
      <c r="K1465">
        <v>0</v>
      </c>
      <c r="L1465">
        <v>0</v>
      </c>
      <c r="M1465" s="39" t="s">
        <v>12</v>
      </c>
      <c r="N1465" s="39" t="s">
        <v>12</v>
      </c>
      <c r="O1465" s="39" t="s">
        <v>12</v>
      </c>
      <c r="P1465" s="39" t="s">
        <v>12</v>
      </c>
      <c r="Q1465" s="39" t="s">
        <v>12</v>
      </c>
      <c r="R1465" s="39" t="s">
        <v>12</v>
      </c>
      <c r="S1465" s="39" t="s">
        <v>12</v>
      </c>
      <c r="T1465">
        <v>0</v>
      </c>
      <c r="U1465" s="39" t="s">
        <v>12</v>
      </c>
      <c r="V1465" s="39" t="s">
        <v>12</v>
      </c>
      <c r="W1465" s="39" t="s">
        <v>12</v>
      </c>
      <c r="X1465">
        <v>0</v>
      </c>
      <c r="Y1465">
        <v>0</v>
      </c>
      <c r="Z1465" s="39" t="s">
        <v>12</v>
      </c>
      <c r="AA1465" s="39" t="s">
        <v>16997</v>
      </c>
      <c r="AB1465" s="39" t="s">
        <v>16998</v>
      </c>
      <c r="AC1465" s="39" t="s">
        <v>16998</v>
      </c>
      <c r="AD1465" s="39" t="s">
        <v>16998</v>
      </c>
      <c r="AE1465">
        <v>0</v>
      </c>
      <c r="AF1465" s="39" t="s">
        <v>12</v>
      </c>
      <c r="AG1465">
        <v>0</v>
      </c>
      <c r="AH1465" s="39" t="s">
        <v>12</v>
      </c>
      <c r="AI1465" s="39" t="s">
        <v>12</v>
      </c>
      <c r="AJ1465" s="39" t="s">
        <v>12</v>
      </c>
      <c r="AK1465" s="39" t="s">
        <v>12</v>
      </c>
      <c r="AL1465" s="39" t="s">
        <v>12</v>
      </c>
      <c r="AM1465" s="39" t="s">
        <v>12</v>
      </c>
      <c r="AN1465" s="39" t="s">
        <v>12</v>
      </c>
      <c r="AO1465" s="39" t="s">
        <v>12</v>
      </c>
      <c r="AP1465" s="39" t="s">
        <v>12</v>
      </c>
      <c r="AQ1465" s="39" t="s">
        <v>12</v>
      </c>
      <c r="AR1465" s="39" t="s">
        <v>12</v>
      </c>
      <c r="AS1465">
        <v>0</v>
      </c>
      <c r="AT1465" s="39" t="s">
        <v>12</v>
      </c>
      <c r="AU1465" s="39" t="s">
        <v>12</v>
      </c>
      <c r="AV1465">
        <v>0</v>
      </c>
      <c r="AW1465">
        <v>0</v>
      </c>
      <c r="AX1465" s="39" t="s">
        <v>12</v>
      </c>
    </row>
    <row r="1466" spans="1:50" x14ac:dyDescent="0.15">
      <c r="A1466">
        <v>2</v>
      </c>
      <c r="B1466">
        <v>38</v>
      </c>
      <c r="C1466">
        <v>1</v>
      </c>
      <c r="D1466">
        <v>3</v>
      </c>
      <c r="E1466">
        <v>0</v>
      </c>
      <c r="F1466" s="39" t="s">
        <v>17850</v>
      </c>
      <c r="G1466" s="39" t="s">
        <v>12</v>
      </c>
      <c r="H1466">
        <v>104</v>
      </c>
      <c r="I1466">
        <v>0</v>
      </c>
      <c r="J1466">
        <v>0</v>
      </c>
      <c r="K1466">
        <v>0</v>
      </c>
      <c r="L1466">
        <v>0</v>
      </c>
      <c r="M1466" s="39" t="s">
        <v>12</v>
      </c>
      <c r="N1466" s="39" t="s">
        <v>12</v>
      </c>
      <c r="O1466" s="39" t="s">
        <v>12</v>
      </c>
      <c r="P1466" s="39" t="s">
        <v>12</v>
      </c>
      <c r="Q1466" s="39" t="s">
        <v>12</v>
      </c>
      <c r="R1466" s="39" t="s">
        <v>17851</v>
      </c>
      <c r="S1466" s="39" t="s">
        <v>12</v>
      </c>
      <c r="T1466">
        <v>0</v>
      </c>
      <c r="U1466" s="39" t="s">
        <v>12</v>
      </c>
      <c r="V1466" s="39" t="s">
        <v>12</v>
      </c>
      <c r="W1466" s="39" t="s">
        <v>12</v>
      </c>
      <c r="X1466">
        <v>0</v>
      </c>
      <c r="Y1466">
        <v>0</v>
      </c>
      <c r="Z1466" s="39" t="s">
        <v>12</v>
      </c>
      <c r="AA1466" s="39" t="s">
        <v>17040</v>
      </c>
      <c r="AB1466" s="39" t="s">
        <v>16998</v>
      </c>
      <c r="AC1466" s="39" t="s">
        <v>16998</v>
      </c>
      <c r="AD1466" s="39" t="s">
        <v>16998</v>
      </c>
      <c r="AE1466">
        <v>2</v>
      </c>
      <c r="AF1466" s="39" t="s">
        <v>17029</v>
      </c>
      <c r="AG1466">
        <v>0</v>
      </c>
      <c r="AH1466" s="39" t="s">
        <v>12</v>
      </c>
      <c r="AI1466" s="39" t="s">
        <v>12</v>
      </c>
      <c r="AJ1466" s="39" t="s">
        <v>12</v>
      </c>
      <c r="AK1466" s="39" t="s">
        <v>12</v>
      </c>
      <c r="AL1466" s="39" t="s">
        <v>12</v>
      </c>
      <c r="AM1466" s="39" t="s">
        <v>12</v>
      </c>
      <c r="AN1466" s="39" t="s">
        <v>12</v>
      </c>
      <c r="AO1466" s="39" t="s">
        <v>12</v>
      </c>
      <c r="AP1466" s="39" t="s">
        <v>12</v>
      </c>
      <c r="AQ1466" s="39" t="s">
        <v>12</v>
      </c>
      <c r="AR1466" s="39" t="s">
        <v>12</v>
      </c>
      <c r="AS1466">
        <v>0</v>
      </c>
      <c r="AT1466" s="39" t="s">
        <v>12</v>
      </c>
      <c r="AU1466" s="39" t="s">
        <v>12</v>
      </c>
      <c r="AV1466">
        <v>0</v>
      </c>
      <c r="AW1466">
        <v>0</v>
      </c>
      <c r="AX1466" s="39" t="s">
        <v>12</v>
      </c>
    </row>
    <row r="1467" spans="1:50" x14ac:dyDescent="0.15">
      <c r="A1467">
        <v>2</v>
      </c>
      <c r="B1467">
        <v>38</v>
      </c>
      <c r="C1467">
        <v>1</v>
      </c>
      <c r="D1467">
        <v>4</v>
      </c>
      <c r="E1467">
        <v>0</v>
      </c>
      <c r="F1467" s="39" t="s">
        <v>1045</v>
      </c>
      <c r="G1467" s="39" t="s">
        <v>12</v>
      </c>
      <c r="H1467">
        <v>208</v>
      </c>
      <c r="I1467">
        <v>0</v>
      </c>
      <c r="J1467">
        <v>0</v>
      </c>
      <c r="K1467">
        <v>0</v>
      </c>
      <c r="L1467">
        <v>0</v>
      </c>
      <c r="M1467" s="39" t="s">
        <v>12</v>
      </c>
      <c r="N1467" s="39" t="s">
        <v>12</v>
      </c>
      <c r="O1467" s="39" t="s">
        <v>12</v>
      </c>
      <c r="P1467" s="39" t="s">
        <v>12</v>
      </c>
      <c r="Q1467" s="39" t="s">
        <v>12</v>
      </c>
      <c r="R1467" s="39" t="s">
        <v>17852</v>
      </c>
      <c r="S1467" s="39" t="s">
        <v>12</v>
      </c>
      <c r="T1467">
        <v>0</v>
      </c>
      <c r="U1467" s="39" t="s">
        <v>12</v>
      </c>
      <c r="V1467" s="39" t="s">
        <v>12</v>
      </c>
      <c r="W1467" s="39" t="s">
        <v>12</v>
      </c>
      <c r="X1467">
        <v>0</v>
      </c>
      <c r="Y1467">
        <v>0</v>
      </c>
      <c r="Z1467" s="39" t="s">
        <v>12</v>
      </c>
      <c r="AA1467" s="39" t="s">
        <v>17314</v>
      </c>
      <c r="AB1467" s="39" t="s">
        <v>16998</v>
      </c>
      <c r="AC1467" s="39" t="s">
        <v>16998</v>
      </c>
      <c r="AD1467" s="39" t="s">
        <v>16998</v>
      </c>
      <c r="AE1467">
        <v>2</v>
      </c>
      <c r="AF1467" s="39" t="s">
        <v>17029</v>
      </c>
      <c r="AG1467">
        <v>0</v>
      </c>
      <c r="AH1467" s="39" t="s">
        <v>12</v>
      </c>
      <c r="AI1467" s="39" t="s">
        <v>12</v>
      </c>
      <c r="AJ1467" s="39" t="s">
        <v>12</v>
      </c>
      <c r="AK1467" s="39" t="s">
        <v>12</v>
      </c>
      <c r="AL1467" s="39" t="s">
        <v>12</v>
      </c>
      <c r="AM1467" s="39" t="s">
        <v>12</v>
      </c>
      <c r="AN1467" s="39" t="s">
        <v>12</v>
      </c>
      <c r="AO1467" s="39" t="s">
        <v>12</v>
      </c>
      <c r="AP1467" s="39" t="s">
        <v>12</v>
      </c>
      <c r="AQ1467" s="39" t="s">
        <v>12</v>
      </c>
      <c r="AR1467" s="39" t="s">
        <v>12</v>
      </c>
      <c r="AS1467">
        <v>0</v>
      </c>
      <c r="AT1467" s="39" t="s">
        <v>12</v>
      </c>
      <c r="AU1467" s="39" t="s">
        <v>12</v>
      </c>
      <c r="AV1467">
        <v>0</v>
      </c>
      <c r="AW1467">
        <v>0</v>
      </c>
      <c r="AX1467" s="39" t="s">
        <v>12</v>
      </c>
    </row>
    <row r="1468" spans="1:50" x14ac:dyDescent="0.15">
      <c r="A1468">
        <v>2</v>
      </c>
      <c r="B1468">
        <v>38</v>
      </c>
      <c r="C1468">
        <v>1</v>
      </c>
      <c r="D1468">
        <v>5</v>
      </c>
      <c r="E1468">
        <v>0</v>
      </c>
      <c r="F1468" s="39" t="s">
        <v>17853</v>
      </c>
      <c r="G1468" s="39" t="s">
        <v>12</v>
      </c>
      <c r="H1468">
        <v>239</v>
      </c>
      <c r="I1468">
        <v>0</v>
      </c>
      <c r="J1468">
        <v>0</v>
      </c>
      <c r="K1468">
        <v>0</v>
      </c>
      <c r="L1468">
        <v>0</v>
      </c>
      <c r="M1468" s="39" t="s">
        <v>12</v>
      </c>
      <c r="N1468" s="39" t="s">
        <v>12</v>
      </c>
      <c r="O1468" s="39" t="s">
        <v>12</v>
      </c>
      <c r="P1468" s="39" t="s">
        <v>12</v>
      </c>
      <c r="Q1468" s="39" t="s">
        <v>12</v>
      </c>
      <c r="R1468" s="39" t="s">
        <v>17854</v>
      </c>
      <c r="S1468" s="39" t="s">
        <v>12</v>
      </c>
      <c r="T1468">
        <v>0</v>
      </c>
      <c r="U1468" s="39" t="s">
        <v>12</v>
      </c>
      <c r="V1468" s="39" t="s">
        <v>12</v>
      </c>
      <c r="W1468" s="39" t="s">
        <v>12</v>
      </c>
      <c r="X1468">
        <v>0</v>
      </c>
      <c r="Y1468">
        <v>0</v>
      </c>
      <c r="Z1468" s="39" t="s">
        <v>12</v>
      </c>
      <c r="AA1468" s="39" t="s">
        <v>17188</v>
      </c>
      <c r="AB1468" s="39" t="s">
        <v>16998</v>
      </c>
      <c r="AC1468" s="39" t="s">
        <v>16998</v>
      </c>
      <c r="AD1468" s="39" t="s">
        <v>16998</v>
      </c>
      <c r="AE1468">
        <v>2</v>
      </c>
      <c r="AF1468" s="39" t="s">
        <v>17029</v>
      </c>
      <c r="AG1468">
        <v>0</v>
      </c>
      <c r="AH1468" s="39" t="s">
        <v>12</v>
      </c>
      <c r="AI1468" s="39" t="s">
        <v>12</v>
      </c>
      <c r="AJ1468" s="39" t="s">
        <v>12</v>
      </c>
      <c r="AK1468" s="39" t="s">
        <v>12</v>
      </c>
      <c r="AL1468" s="39" t="s">
        <v>12</v>
      </c>
      <c r="AM1468" s="39" t="s">
        <v>12</v>
      </c>
      <c r="AN1468" s="39" t="s">
        <v>12</v>
      </c>
      <c r="AO1468" s="39" t="s">
        <v>12</v>
      </c>
      <c r="AP1468" s="39" t="s">
        <v>12</v>
      </c>
      <c r="AQ1468" s="39" t="s">
        <v>12</v>
      </c>
      <c r="AR1468" s="39" t="s">
        <v>12</v>
      </c>
      <c r="AS1468">
        <v>0</v>
      </c>
      <c r="AT1468" s="39" t="s">
        <v>12</v>
      </c>
      <c r="AU1468" s="39" t="s">
        <v>12</v>
      </c>
      <c r="AV1468">
        <v>0</v>
      </c>
      <c r="AW1468">
        <v>0</v>
      </c>
      <c r="AX1468" s="39" t="s">
        <v>12</v>
      </c>
    </row>
    <row r="1469" spans="1:50" x14ac:dyDescent="0.15">
      <c r="A1469">
        <v>2</v>
      </c>
      <c r="B1469">
        <v>38</v>
      </c>
      <c r="C1469">
        <v>1</v>
      </c>
      <c r="D1469">
        <v>6</v>
      </c>
      <c r="E1469">
        <v>1</v>
      </c>
      <c r="F1469" s="39" t="s">
        <v>12</v>
      </c>
      <c r="G1469" s="39" t="s">
        <v>12</v>
      </c>
      <c r="H1469">
        <v>106</v>
      </c>
      <c r="I1469">
        <v>0</v>
      </c>
      <c r="J1469">
        <v>0</v>
      </c>
      <c r="K1469">
        <v>0</v>
      </c>
      <c r="L1469">
        <v>0</v>
      </c>
      <c r="M1469" s="39" t="s">
        <v>12</v>
      </c>
      <c r="N1469" s="39" t="s">
        <v>12</v>
      </c>
      <c r="O1469" s="39" t="s">
        <v>17089</v>
      </c>
      <c r="P1469" s="39" t="s">
        <v>17090</v>
      </c>
      <c r="Q1469" s="39" t="s">
        <v>12</v>
      </c>
      <c r="R1469" s="39" t="s">
        <v>17855</v>
      </c>
      <c r="S1469" s="39" t="s">
        <v>12</v>
      </c>
      <c r="T1469">
        <v>0</v>
      </c>
      <c r="U1469" s="39" t="s">
        <v>12</v>
      </c>
      <c r="V1469" s="39" t="s">
        <v>12</v>
      </c>
      <c r="W1469" s="39" t="s">
        <v>12</v>
      </c>
      <c r="X1469">
        <v>0</v>
      </c>
      <c r="Y1469">
        <v>0</v>
      </c>
      <c r="Z1469" s="39" t="s">
        <v>12</v>
      </c>
      <c r="AA1469" s="39" t="s">
        <v>16997</v>
      </c>
      <c r="AB1469" s="39" t="s">
        <v>16998</v>
      </c>
      <c r="AC1469" s="39" t="s">
        <v>16998</v>
      </c>
      <c r="AD1469" s="39" t="s">
        <v>16998</v>
      </c>
      <c r="AE1469">
        <v>0</v>
      </c>
      <c r="AF1469" s="39" t="s">
        <v>12</v>
      </c>
      <c r="AG1469">
        <v>6</v>
      </c>
      <c r="AH1469" s="39" t="s">
        <v>12</v>
      </c>
      <c r="AI1469" s="39" t="s">
        <v>12</v>
      </c>
      <c r="AJ1469" s="39" t="s">
        <v>12</v>
      </c>
      <c r="AK1469" s="39" t="s">
        <v>12</v>
      </c>
      <c r="AL1469" s="39" t="s">
        <v>12</v>
      </c>
      <c r="AM1469" s="39" t="s">
        <v>12</v>
      </c>
      <c r="AN1469" s="39" t="s">
        <v>12</v>
      </c>
      <c r="AO1469" s="39" t="s">
        <v>12</v>
      </c>
      <c r="AP1469" s="39" t="s">
        <v>12</v>
      </c>
      <c r="AQ1469" s="39" t="s">
        <v>12</v>
      </c>
      <c r="AR1469" s="39" t="s">
        <v>12</v>
      </c>
      <c r="AS1469">
        <v>0</v>
      </c>
      <c r="AT1469" s="39" t="s">
        <v>12</v>
      </c>
      <c r="AU1469" s="39" t="s">
        <v>12</v>
      </c>
      <c r="AV1469">
        <v>0</v>
      </c>
      <c r="AW1469">
        <v>0</v>
      </c>
      <c r="AX1469" s="39" t="s">
        <v>12</v>
      </c>
    </row>
    <row r="1470" spans="1:50" x14ac:dyDescent="0.15">
      <c r="A1470">
        <v>2</v>
      </c>
      <c r="B1470">
        <v>38</v>
      </c>
      <c r="C1470">
        <v>1</v>
      </c>
      <c r="D1470">
        <v>7</v>
      </c>
      <c r="E1470">
        <v>0</v>
      </c>
      <c r="F1470" s="39" t="s">
        <v>12</v>
      </c>
      <c r="G1470" s="39" t="s">
        <v>12</v>
      </c>
      <c r="H1470">
        <v>0</v>
      </c>
      <c r="I1470">
        <v>0</v>
      </c>
      <c r="J1470">
        <v>0</v>
      </c>
      <c r="K1470">
        <v>0</v>
      </c>
      <c r="L1470">
        <v>0</v>
      </c>
      <c r="M1470" s="39" t="s">
        <v>12</v>
      </c>
      <c r="N1470" s="39" t="s">
        <v>12</v>
      </c>
      <c r="O1470" s="39" t="s">
        <v>12</v>
      </c>
      <c r="P1470" s="39" t="s">
        <v>12</v>
      </c>
      <c r="Q1470" s="39" t="s">
        <v>12</v>
      </c>
      <c r="R1470" s="39" t="s">
        <v>12</v>
      </c>
      <c r="S1470" s="39" t="s">
        <v>12</v>
      </c>
      <c r="T1470">
        <v>0</v>
      </c>
      <c r="U1470" s="39" t="s">
        <v>12</v>
      </c>
      <c r="V1470" s="39" t="s">
        <v>12</v>
      </c>
      <c r="W1470" s="39" t="s">
        <v>12</v>
      </c>
      <c r="X1470">
        <v>0</v>
      </c>
      <c r="Y1470">
        <v>0</v>
      </c>
      <c r="Z1470" s="39" t="s">
        <v>12</v>
      </c>
      <c r="AA1470" s="39" t="s">
        <v>16997</v>
      </c>
      <c r="AB1470" s="39" t="s">
        <v>16998</v>
      </c>
      <c r="AC1470" s="39" t="s">
        <v>16998</v>
      </c>
      <c r="AD1470" s="39" t="s">
        <v>16998</v>
      </c>
      <c r="AE1470">
        <v>0</v>
      </c>
      <c r="AF1470" s="39" t="s">
        <v>12</v>
      </c>
      <c r="AG1470">
        <v>0</v>
      </c>
      <c r="AH1470" s="39" t="s">
        <v>12</v>
      </c>
      <c r="AI1470" s="39" t="s">
        <v>12</v>
      </c>
      <c r="AJ1470" s="39" t="s">
        <v>12</v>
      </c>
      <c r="AK1470" s="39" t="s">
        <v>12</v>
      </c>
      <c r="AL1470" s="39" t="s">
        <v>12</v>
      </c>
      <c r="AM1470" s="39" t="s">
        <v>12</v>
      </c>
      <c r="AN1470" s="39" t="s">
        <v>12</v>
      </c>
      <c r="AO1470" s="39" t="s">
        <v>12</v>
      </c>
      <c r="AP1470" s="39" t="s">
        <v>12</v>
      </c>
      <c r="AQ1470" s="39" t="s">
        <v>12</v>
      </c>
      <c r="AR1470" s="39" t="s">
        <v>12</v>
      </c>
      <c r="AS1470">
        <v>0</v>
      </c>
      <c r="AT1470" s="39" t="s">
        <v>12</v>
      </c>
      <c r="AU1470" s="39" t="s">
        <v>12</v>
      </c>
      <c r="AV1470">
        <v>0</v>
      </c>
      <c r="AW1470">
        <v>0</v>
      </c>
      <c r="AX1470" s="39" t="s">
        <v>12</v>
      </c>
    </row>
    <row r="1471" spans="1:50" x14ac:dyDescent="0.15">
      <c r="A1471">
        <v>2</v>
      </c>
      <c r="B1471">
        <v>38</v>
      </c>
      <c r="C1471">
        <v>1</v>
      </c>
      <c r="D1471">
        <v>8</v>
      </c>
      <c r="E1471">
        <v>0</v>
      </c>
      <c r="F1471" s="39" t="s">
        <v>12</v>
      </c>
      <c r="G1471" s="39" t="s">
        <v>12</v>
      </c>
      <c r="H1471">
        <v>0</v>
      </c>
      <c r="I1471">
        <v>0</v>
      </c>
      <c r="J1471">
        <v>0</v>
      </c>
      <c r="K1471">
        <v>0</v>
      </c>
      <c r="L1471">
        <v>0</v>
      </c>
      <c r="M1471" s="39" t="s">
        <v>12</v>
      </c>
      <c r="N1471" s="39" t="s">
        <v>12</v>
      </c>
      <c r="O1471" s="39" t="s">
        <v>12</v>
      </c>
      <c r="P1471" s="39" t="s">
        <v>12</v>
      </c>
      <c r="Q1471" s="39" t="s">
        <v>12</v>
      </c>
      <c r="R1471" s="39" t="s">
        <v>12</v>
      </c>
      <c r="S1471" s="39" t="s">
        <v>12</v>
      </c>
      <c r="T1471">
        <v>0</v>
      </c>
      <c r="U1471" s="39" t="s">
        <v>12</v>
      </c>
      <c r="V1471" s="39" t="s">
        <v>12</v>
      </c>
      <c r="W1471" s="39" t="s">
        <v>12</v>
      </c>
      <c r="X1471">
        <v>0</v>
      </c>
      <c r="Y1471">
        <v>0</v>
      </c>
      <c r="Z1471" s="39" t="s">
        <v>12</v>
      </c>
      <c r="AA1471" s="39" t="s">
        <v>16997</v>
      </c>
      <c r="AB1471" s="39" t="s">
        <v>16998</v>
      </c>
      <c r="AC1471" s="39" t="s">
        <v>16998</v>
      </c>
      <c r="AD1471" s="39" t="s">
        <v>16998</v>
      </c>
      <c r="AE1471">
        <v>0</v>
      </c>
      <c r="AF1471" s="39" t="s">
        <v>12</v>
      </c>
      <c r="AG1471">
        <v>0</v>
      </c>
      <c r="AH1471" s="39" t="s">
        <v>12</v>
      </c>
      <c r="AI1471" s="39" t="s">
        <v>12</v>
      </c>
      <c r="AJ1471" s="39" t="s">
        <v>12</v>
      </c>
      <c r="AK1471" s="39" t="s">
        <v>12</v>
      </c>
      <c r="AL1471" s="39" t="s">
        <v>12</v>
      </c>
      <c r="AM1471" s="39" t="s">
        <v>12</v>
      </c>
      <c r="AN1471" s="39" t="s">
        <v>12</v>
      </c>
      <c r="AO1471" s="39" t="s">
        <v>12</v>
      </c>
      <c r="AP1471" s="39" t="s">
        <v>12</v>
      </c>
      <c r="AQ1471" s="39" t="s">
        <v>12</v>
      </c>
      <c r="AR1471" s="39" t="s">
        <v>12</v>
      </c>
      <c r="AS1471">
        <v>0</v>
      </c>
      <c r="AT1471" s="39" t="s">
        <v>12</v>
      </c>
      <c r="AU1471" s="39" t="s">
        <v>12</v>
      </c>
      <c r="AV1471">
        <v>0</v>
      </c>
      <c r="AW1471">
        <v>0</v>
      </c>
      <c r="AX1471" s="39" t="s">
        <v>12</v>
      </c>
    </row>
    <row r="1472" spans="1:50" x14ac:dyDescent="0.15">
      <c r="A1472">
        <v>2</v>
      </c>
      <c r="B1472">
        <v>38</v>
      </c>
      <c r="C1472">
        <v>2</v>
      </c>
      <c r="D1472">
        <v>1</v>
      </c>
      <c r="E1472">
        <v>0</v>
      </c>
      <c r="F1472" s="39" t="s">
        <v>17828</v>
      </c>
      <c r="G1472" s="39" t="s">
        <v>12</v>
      </c>
      <c r="H1472">
        <v>251</v>
      </c>
      <c r="I1472">
        <v>0</v>
      </c>
      <c r="J1472">
        <v>0</v>
      </c>
      <c r="K1472">
        <v>0</v>
      </c>
      <c r="L1472">
        <v>0</v>
      </c>
      <c r="M1472" s="39" t="s">
        <v>12</v>
      </c>
      <c r="N1472" s="39" t="s">
        <v>12</v>
      </c>
      <c r="O1472" s="39" t="s">
        <v>12</v>
      </c>
      <c r="P1472" s="39" t="s">
        <v>12</v>
      </c>
      <c r="Q1472" s="39" t="s">
        <v>12</v>
      </c>
      <c r="R1472" s="39" t="s">
        <v>17849</v>
      </c>
      <c r="S1472" s="39" t="s">
        <v>12</v>
      </c>
      <c r="T1472">
        <v>0</v>
      </c>
      <c r="U1472" s="39" t="s">
        <v>12</v>
      </c>
      <c r="V1472" s="39" t="s">
        <v>12</v>
      </c>
      <c r="W1472" s="39" t="s">
        <v>12</v>
      </c>
      <c r="X1472">
        <v>0</v>
      </c>
      <c r="Y1472">
        <v>0</v>
      </c>
      <c r="Z1472" s="39" t="s">
        <v>12</v>
      </c>
      <c r="AA1472" s="39" t="s">
        <v>17205</v>
      </c>
      <c r="AB1472" s="39" t="s">
        <v>16998</v>
      </c>
      <c r="AC1472" s="39" t="s">
        <v>16998</v>
      </c>
      <c r="AD1472" s="39" t="s">
        <v>16998</v>
      </c>
      <c r="AE1472">
        <v>2</v>
      </c>
      <c r="AF1472" s="39" t="s">
        <v>17401</v>
      </c>
      <c r="AG1472">
        <v>0</v>
      </c>
      <c r="AH1472" s="39" t="s">
        <v>12</v>
      </c>
      <c r="AI1472" s="39" t="s">
        <v>12</v>
      </c>
      <c r="AJ1472" s="39" t="s">
        <v>12</v>
      </c>
      <c r="AK1472" s="39" t="s">
        <v>12</v>
      </c>
      <c r="AL1472" s="39" t="s">
        <v>12</v>
      </c>
      <c r="AM1472" s="39" t="s">
        <v>12</v>
      </c>
      <c r="AN1472" s="39" t="s">
        <v>12</v>
      </c>
      <c r="AO1472" s="39" t="s">
        <v>12</v>
      </c>
      <c r="AP1472" s="39" t="s">
        <v>12</v>
      </c>
      <c r="AQ1472" s="39" t="s">
        <v>12</v>
      </c>
      <c r="AR1472" s="39" t="s">
        <v>12</v>
      </c>
      <c r="AS1472">
        <v>0</v>
      </c>
      <c r="AT1472" s="39" t="s">
        <v>12</v>
      </c>
      <c r="AU1472" s="39" t="s">
        <v>12</v>
      </c>
      <c r="AV1472">
        <v>0</v>
      </c>
      <c r="AW1472">
        <v>0</v>
      </c>
      <c r="AX1472" s="39" t="s">
        <v>12</v>
      </c>
    </row>
    <row r="1473" spans="1:50" x14ac:dyDescent="0.15">
      <c r="A1473">
        <v>2</v>
      </c>
      <c r="B1473">
        <v>38</v>
      </c>
      <c r="C1473">
        <v>2</v>
      </c>
      <c r="D1473">
        <v>2</v>
      </c>
      <c r="E1473">
        <v>0</v>
      </c>
      <c r="F1473" s="39" t="s">
        <v>17856</v>
      </c>
      <c r="G1473" s="39" t="s">
        <v>12</v>
      </c>
      <c r="H1473">
        <v>227</v>
      </c>
      <c r="I1473">
        <v>0</v>
      </c>
      <c r="J1473">
        <v>0</v>
      </c>
      <c r="K1473">
        <v>0</v>
      </c>
      <c r="L1473">
        <v>0</v>
      </c>
      <c r="M1473" s="39" t="s">
        <v>12</v>
      </c>
      <c r="N1473" s="39" t="s">
        <v>12</v>
      </c>
      <c r="O1473" s="39" t="s">
        <v>12</v>
      </c>
      <c r="P1473" s="39" t="s">
        <v>12</v>
      </c>
      <c r="Q1473" s="39" t="s">
        <v>12</v>
      </c>
      <c r="R1473" s="39" t="s">
        <v>17857</v>
      </c>
      <c r="S1473" s="39" t="s">
        <v>12</v>
      </c>
      <c r="T1473">
        <v>0</v>
      </c>
      <c r="U1473" s="39" t="s">
        <v>12</v>
      </c>
      <c r="V1473" s="39" t="s">
        <v>12</v>
      </c>
      <c r="W1473" s="39" t="s">
        <v>12</v>
      </c>
      <c r="X1473">
        <v>0</v>
      </c>
      <c r="Y1473">
        <v>0</v>
      </c>
      <c r="Z1473" s="39" t="s">
        <v>12</v>
      </c>
      <c r="AA1473" s="39" t="s">
        <v>17070</v>
      </c>
      <c r="AB1473" s="39" t="s">
        <v>16998</v>
      </c>
      <c r="AC1473" s="39" t="s">
        <v>16998</v>
      </c>
      <c r="AD1473" s="39" t="s">
        <v>16998</v>
      </c>
      <c r="AE1473">
        <v>2</v>
      </c>
      <c r="AF1473" s="39" t="s">
        <v>17147</v>
      </c>
      <c r="AG1473">
        <v>0</v>
      </c>
      <c r="AH1473" s="39" t="s">
        <v>12</v>
      </c>
      <c r="AI1473" s="39" t="s">
        <v>12</v>
      </c>
      <c r="AJ1473" s="39" t="s">
        <v>12</v>
      </c>
      <c r="AK1473" s="39" t="s">
        <v>12</v>
      </c>
      <c r="AL1473" s="39" t="s">
        <v>12</v>
      </c>
      <c r="AM1473" s="39" t="s">
        <v>12</v>
      </c>
      <c r="AN1473" s="39" t="s">
        <v>12</v>
      </c>
      <c r="AO1473" s="39" t="s">
        <v>12</v>
      </c>
      <c r="AP1473" s="39" t="s">
        <v>12</v>
      </c>
      <c r="AQ1473" s="39" t="s">
        <v>12</v>
      </c>
      <c r="AR1473" s="39" t="s">
        <v>12</v>
      </c>
      <c r="AS1473">
        <v>0</v>
      </c>
      <c r="AT1473" s="39" t="s">
        <v>12</v>
      </c>
      <c r="AU1473" s="39" t="s">
        <v>12</v>
      </c>
      <c r="AV1473">
        <v>0</v>
      </c>
      <c r="AW1473">
        <v>0</v>
      </c>
      <c r="AX1473" s="39" t="s">
        <v>12</v>
      </c>
    </row>
    <row r="1474" spans="1:50" x14ac:dyDescent="0.15">
      <c r="A1474">
        <v>2</v>
      </c>
      <c r="B1474">
        <v>38</v>
      </c>
      <c r="C1474">
        <v>2</v>
      </c>
      <c r="D1474">
        <v>3</v>
      </c>
      <c r="E1474">
        <v>1</v>
      </c>
      <c r="F1474" s="39" t="s">
        <v>12</v>
      </c>
      <c r="G1474" s="39" t="s">
        <v>12</v>
      </c>
      <c r="H1474">
        <v>115</v>
      </c>
      <c r="I1474">
        <v>0</v>
      </c>
      <c r="J1474">
        <v>0</v>
      </c>
      <c r="K1474">
        <v>0</v>
      </c>
      <c r="L1474">
        <v>0</v>
      </c>
      <c r="M1474" s="39" t="s">
        <v>12</v>
      </c>
      <c r="N1474" s="39" t="s">
        <v>12</v>
      </c>
      <c r="O1474" s="39" t="s">
        <v>17089</v>
      </c>
      <c r="P1474" s="39" t="s">
        <v>17090</v>
      </c>
      <c r="Q1474" s="39" t="s">
        <v>12</v>
      </c>
      <c r="R1474" s="39" t="s">
        <v>17857</v>
      </c>
      <c r="S1474" s="39" t="s">
        <v>12</v>
      </c>
      <c r="T1474">
        <v>0</v>
      </c>
      <c r="U1474" s="39" t="s">
        <v>12</v>
      </c>
      <c r="V1474" s="39" t="s">
        <v>12</v>
      </c>
      <c r="W1474" s="39" t="s">
        <v>12</v>
      </c>
      <c r="X1474">
        <v>0</v>
      </c>
      <c r="Y1474">
        <v>0</v>
      </c>
      <c r="Z1474" s="39" t="s">
        <v>12</v>
      </c>
      <c r="AA1474" s="39" t="s">
        <v>16997</v>
      </c>
      <c r="AB1474" s="39" t="s">
        <v>16998</v>
      </c>
      <c r="AC1474" s="39" t="s">
        <v>16998</v>
      </c>
      <c r="AD1474" s="39" t="s">
        <v>16998</v>
      </c>
      <c r="AE1474">
        <v>0</v>
      </c>
      <c r="AF1474" s="39" t="s">
        <v>12</v>
      </c>
      <c r="AG1474">
        <v>6</v>
      </c>
      <c r="AH1474" s="39" t="s">
        <v>12</v>
      </c>
      <c r="AI1474" s="39" t="s">
        <v>12</v>
      </c>
      <c r="AJ1474" s="39" t="s">
        <v>12</v>
      </c>
      <c r="AK1474" s="39" t="s">
        <v>12</v>
      </c>
      <c r="AL1474" s="39" t="s">
        <v>12</v>
      </c>
      <c r="AM1474" s="39" t="s">
        <v>12</v>
      </c>
      <c r="AN1474" s="39" t="s">
        <v>12</v>
      </c>
      <c r="AO1474" s="39" t="s">
        <v>12</v>
      </c>
      <c r="AP1474" s="39" t="s">
        <v>12</v>
      </c>
      <c r="AQ1474" s="39" t="s">
        <v>12</v>
      </c>
      <c r="AR1474" s="39" t="s">
        <v>12</v>
      </c>
      <c r="AS1474">
        <v>0</v>
      </c>
      <c r="AT1474" s="39" t="s">
        <v>12</v>
      </c>
      <c r="AU1474" s="39" t="s">
        <v>12</v>
      </c>
      <c r="AV1474">
        <v>0</v>
      </c>
      <c r="AW1474">
        <v>0</v>
      </c>
      <c r="AX1474" s="39" t="s">
        <v>12</v>
      </c>
    </row>
    <row r="1475" spans="1:50" x14ac:dyDescent="0.15">
      <c r="A1475">
        <v>2</v>
      </c>
      <c r="B1475">
        <v>38</v>
      </c>
      <c r="C1475">
        <v>2</v>
      </c>
      <c r="D1475">
        <v>4</v>
      </c>
      <c r="E1475">
        <v>0</v>
      </c>
      <c r="F1475" s="39" t="s">
        <v>17858</v>
      </c>
      <c r="G1475" s="39" t="s">
        <v>12</v>
      </c>
      <c r="H1475">
        <v>126</v>
      </c>
      <c r="I1475">
        <v>0</v>
      </c>
      <c r="J1475">
        <v>0</v>
      </c>
      <c r="K1475">
        <v>0</v>
      </c>
      <c r="L1475">
        <v>0</v>
      </c>
      <c r="M1475" s="39" t="s">
        <v>12</v>
      </c>
      <c r="N1475" s="39" t="s">
        <v>12</v>
      </c>
      <c r="O1475" s="39" t="s">
        <v>12</v>
      </c>
      <c r="P1475" s="39" t="s">
        <v>12</v>
      </c>
      <c r="Q1475" s="39" t="s">
        <v>12</v>
      </c>
      <c r="R1475" s="39" t="s">
        <v>100</v>
      </c>
      <c r="S1475" s="39" t="s">
        <v>12</v>
      </c>
      <c r="T1475">
        <v>0</v>
      </c>
      <c r="U1475" s="39" t="s">
        <v>12</v>
      </c>
      <c r="V1475" s="39" t="s">
        <v>12</v>
      </c>
      <c r="W1475" s="39" t="s">
        <v>12</v>
      </c>
      <c r="X1475">
        <v>0</v>
      </c>
      <c r="Y1475">
        <v>0</v>
      </c>
      <c r="Z1475" s="39" t="s">
        <v>12</v>
      </c>
      <c r="AA1475" s="39" t="s">
        <v>17150</v>
      </c>
      <c r="AB1475" s="39" t="s">
        <v>16998</v>
      </c>
      <c r="AC1475" s="39" t="s">
        <v>16998</v>
      </c>
      <c r="AD1475" s="39" t="s">
        <v>16998</v>
      </c>
      <c r="AE1475">
        <v>2</v>
      </c>
      <c r="AF1475" s="39" t="s">
        <v>17147</v>
      </c>
      <c r="AG1475">
        <v>0</v>
      </c>
      <c r="AH1475" s="39" t="s">
        <v>12</v>
      </c>
      <c r="AI1475" s="39" t="s">
        <v>12</v>
      </c>
      <c r="AJ1475" s="39" t="s">
        <v>12</v>
      </c>
      <c r="AK1475" s="39" t="s">
        <v>12</v>
      </c>
      <c r="AL1475" s="39" t="s">
        <v>12</v>
      </c>
      <c r="AM1475" s="39" t="s">
        <v>12</v>
      </c>
      <c r="AN1475" s="39" t="s">
        <v>12</v>
      </c>
      <c r="AO1475" s="39" t="s">
        <v>12</v>
      </c>
      <c r="AP1475" s="39" t="s">
        <v>12</v>
      </c>
      <c r="AQ1475" s="39" t="s">
        <v>12</v>
      </c>
      <c r="AR1475" s="39" t="s">
        <v>12</v>
      </c>
      <c r="AS1475">
        <v>0</v>
      </c>
      <c r="AT1475" s="39" t="s">
        <v>12</v>
      </c>
      <c r="AU1475" s="39" t="s">
        <v>12</v>
      </c>
      <c r="AV1475">
        <v>0</v>
      </c>
      <c r="AW1475">
        <v>0</v>
      </c>
      <c r="AX1475" s="39" t="s">
        <v>12</v>
      </c>
    </row>
    <row r="1476" spans="1:50" x14ac:dyDescent="0.15">
      <c r="A1476">
        <v>2</v>
      </c>
      <c r="B1476">
        <v>38</v>
      </c>
      <c r="C1476">
        <v>2</v>
      </c>
      <c r="D1476">
        <v>5</v>
      </c>
      <c r="E1476">
        <v>0</v>
      </c>
      <c r="F1476" s="39" t="s">
        <v>17859</v>
      </c>
      <c r="G1476" s="39" t="s">
        <v>12</v>
      </c>
      <c r="H1476">
        <v>54</v>
      </c>
      <c r="I1476">
        <v>0</v>
      </c>
      <c r="J1476">
        <v>0</v>
      </c>
      <c r="K1476">
        <v>0</v>
      </c>
      <c r="L1476">
        <v>0</v>
      </c>
      <c r="M1476" s="39" t="s">
        <v>12</v>
      </c>
      <c r="N1476" s="39" t="s">
        <v>12</v>
      </c>
      <c r="O1476" s="39" t="s">
        <v>12</v>
      </c>
      <c r="P1476" s="39" t="s">
        <v>12</v>
      </c>
      <c r="Q1476" s="39" t="s">
        <v>12</v>
      </c>
      <c r="R1476" s="39" t="s">
        <v>17857</v>
      </c>
      <c r="S1476" s="39" t="s">
        <v>12</v>
      </c>
      <c r="T1476">
        <v>0</v>
      </c>
      <c r="U1476" s="39" t="s">
        <v>12</v>
      </c>
      <c r="V1476" s="39" t="s">
        <v>12</v>
      </c>
      <c r="W1476" s="39" t="s">
        <v>12</v>
      </c>
      <c r="X1476">
        <v>0</v>
      </c>
      <c r="Y1476">
        <v>0</v>
      </c>
      <c r="Z1476" s="39" t="s">
        <v>12</v>
      </c>
      <c r="AA1476" s="39" t="s">
        <v>17188</v>
      </c>
      <c r="AB1476" s="39" t="s">
        <v>16998</v>
      </c>
      <c r="AC1476" s="39" t="s">
        <v>16998</v>
      </c>
      <c r="AD1476" s="39" t="s">
        <v>16998</v>
      </c>
      <c r="AE1476">
        <v>2</v>
      </c>
      <c r="AF1476" s="39" t="s">
        <v>17252</v>
      </c>
      <c r="AG1476">
        <v>0</v>
      </c>
      <c r="AH1476" s="39" t="s">
        <v>12</v>
      </c>
      <c r="AI1476" s="39" t="s">
        <v>12</v>
      </c>
      <c r="AJ1476" s="39" t="s">
        <v>12</v>
      </c>
      <c r="AK1476" s="39" t="s">
        <v>12</v>
      </c>
      <c r="AL1476" s="39" t="s">
        <v>12</v>
      </c>
      <c r="AM1476" s="39" t="s">
        <v>12</v>
      </c>
      <c r="AN1476" s="39" t="s">
        <v>12</v>
      </c>
      <c r="AO1476" s="39" t="s">
        <v>12</v>
      </c>
      <c r="AP1476" s="39" t="s">
        <v>12</v>
      </c>
      <c r="AQ1476" s="39" t="s">
        <v>12</v>
      </c>
      <c r="AR1476" s="39" t="s">
        <v>12</v>
      </c>
      <c r="AS1476">
        <v>0</v>
      </c>
      <c r="AT1476" s="39" t="s">
        <v>12</v>
      </c>
      <c r="AU1476" s="39" t="s">
        <v>12</v>
      </c>
      <c r="AV1476">
        <v>0</v>
      </c>
      <c r="AW1476">
        <v>0</v>
      </c>
      <c r="AX1476" s="39" t="s">
        <v>12</v>
      </c>
    </row>
    <row r="1477" spans="1:50" x14ac:dyDescent="0.15">
      <c r="A1477">
        <v>2</v>
      </c>
      <c r="B1477">
        <v>38</v>
      </c>
      <c r="C1477">
        <v>2</v>
      </c>
      <c r="D1477">
        <v>6</v>
      </c>
      <c r="E1477">
        <v>1</v>
      </c>
      <c r="F1477" s="39" t="s">
        <v>12</v>
      </c>
      <c r="G1477" s="39" t="s">
        <v>12</v>
      </c>
      <c r="H1477">
        <v>225</v>
      </c>
      <c r="I1477">
        <v>0</v>
      </c>
      <c r="J1477">
        <v>0</v>
      </c>
      <c r="K1477">
        <v>0</v>
      </c>
      <c r="L1477">
        <v>0</v>
      </c>
      <c r="M1477" s="39" t="s">
        <v>12</v>
      </c>
      <c r="N1477" s="39" t="s">
        <v>12</v>
      </c>
      <c r="O1477" s="39" t="s">
        <v>17089</v>
      </c>
      <c r="P1477" s="39" t="s">
        <v>17090</v>
      </c>
      <c r="Q1477" s="39" t="s">
        <v>12</v>
      </c>
      <c r="R1477" s="39" t="s">
        <v>17857</v>
      </c>
      <c r="S1477" s="39" t="s">
        <v>12</v>
      </c>
      <c r="T1477">
        <v>0</v>
      </c>
      <c r="U1477" s="39" t="s">
        <v>12</v>
      </c>
      <c r="V1477" s="39" t="s">
        <v>12</v>
      </c>
      <c r="W1477" s="39" t="s">
        <v>12</v>
      </c>
      <c r="X1477">
        <v>0</v>
      </c>
      <c r="Y1477">
        <v>0</v>
      </c>
      <c r="Z1477" s="39" t="s">
        <v>12</v>
      </c>
      <c r="AA1477" s="39" t="s">
        <v>16997</v>
      </c>
      <c r="AB1477" s="39" t="s">
        <v>16998</v>
      </c>
      <c r="AC1477" s="39" t="s">
        <v>16998</v>
      </c>
      <c r="AD1477" s="39" t="s">
        <v>16998</v>
      </c>
      <c r="AE1477">
        <v>0</v>
      </c>
      <c r="AF1477" s="39" t="s">
        <v>17029</v>
      </c>
      <c r="AG1477">
        <v>6</v>
      </c>
      <c r="AH1477" s="39" t="s">
        <v>12</v>
      </c>
      <c r="AI1477" s="39" t="s">
        <v>12</v>
      </c>
      <c r="AJ1477" s="39" t="s">
        <v>12</v>
      </c>
      <c r="AK1477" s="39" t="s">
        <v>12</v>
      </c>
      <c r="AL1477" s="39" t="s">
        <v>12</v>
      </c>
      <c r="AM1477" s="39" t="s">
        <v>12</v>
      </c>
      <c r="AN1477" s="39" t="s">
        <v>12</v>
      </c>
      <c r="AO1477" s="39" t="s">
        <v>12</v>
      </c>
      <c r="AP1477" s="39" t="s">
        <v>12</v>
      </c>
      <c r="AQ1477" s="39" t="s">
        <v>12</v>
      </c>
      <c r="AR1477" s="39" t="s">
        <v>12</v>
      </c>
      <c r="AS1477">
        <v>0</v>
      </c>
      <c r="AT1477" s="39" t="s">
        <v>12</v>
      </c>
      <c r="AU1477" s="39" t="s">
        <v>12</v>
      </c>
      <c r="AV1477">
        <v>0</v>
      </c>
      <c r="AW1477">
        <v>0</v>
      </c>
      <c r="AX1477" s="39" t="s">
        <v>12</v>
      </c>
    </row>
    <row r="1478" spans="1:50" x14ac:dyDescent="0.15">
      <c r="A1478">
        <v>2</v>
      </c>
      <c r="B1478">
        <v>38</v>
      </c>
      <c r="C1478">
        <v>2</v>
      </c>
      <c r="D1478">
        <v>7</v>
      </c>
      <c r="E1478">
        <v>0</v>
      </c>
      <c r="F1478" s="39" t="s">
        <v>17860</v>
      </c>
      <c r="G1478" s="39" t="s">
        <v>12</v>
      </c>
      <c r="H1478">
        <v>64</v>
      </c>
      <c r="I1478">
        <v>0</v>
      </c>
      <c r="J1478">
        <v>0</v>
      </c>
      <c r="K1478">
        <v>0</v>
      </c>
      <c r="L1478">
        <v>0</v>
      </c>
      <c r="M1478" s="39" t="s">
        <v>12</v>
      </c>
      <c r="N1478" s="39" t="s">
        <v>12</v>
      </c>
      <c r="O1478" s="39" t="s">
        <v>12</v>
      </c>
      <c r="P1478" s="39" t="s">
        <v>12</v>
      </c>
      <c r="Q1478" s="39" t="s">
        <v>12</v>
      </c>
      <c r="R1478" s="39" t="s">
        <v>17836</v>
      </c>
      <c r="S1478" s="39" t="s">
        <v>12</v>
      </c>
      <c r="T1478">
        <v>0</v>
      </c>
      <c r="U1478" s="39" t="s">
        <v>12</v>
      </c>
      <c r="V1478" s="39" t="s">
        <v>12</v>
      </c>
      <c r="W1478" s="39" t="s">
        <v>12</v>
      </c>
      <c r="X1478">
        <v>0</v>
      </c>
      <c r="Y1478">
        <v>0</v>
      </c>
      <c r="Z1478" s="39" t="s">
        <v>12</v>
      </c>
      <c r="AA1478" s="39" t="s">
        <v>17137</v>
      </c>
      <c r="AB1478" s="39" t="s">
        <v>16998</v>
      </c>
      <c r="AC1478" s="39" t="s">
        <v>16998</v>
      </c>
      <c r="AD1478" s="39" t="s">
        <v>16998</v>
      </c>
      <c r="AE1478">
        <v>2</v>
      </c>
      <c r="AF1478" s="39" t="s">
        <v>17029</v>
      </c>
      <c r="AG1478">
        <v>0</v>
      </c>
      <c r="AH1478" s="39" t="s">
        <v>12</v>
      </c>
      <c r="AI1478" s="39" t="s">
        <v>12</v>
      </c>
      <c r="AJ1478" s="39" t="s">
        <v>12</v>
      </c>
      <c r="AK1478" s="39" t="s">
        <v>12</v>
      </c>
      <c r="AL1478" s="39" t="s">
        <v>12</v>
      </c>
      <c r="AM1478" s="39" t="s">
        <v>12</v>
      </c>
      <c r="AN1478" s="39" t="s">
        <v>12</v>
      </c>
      <c r="AO1478" s="39" t="s">
        <v>12</v>
      </c>
      <c r="AP1478" s="39" t="s">
        <v>12</v>
      </c>
      <c r="AQ1478" s="39" t="s">
        <v>12</v>
      </c>
      <c r="AR1478" s="39" t="s">
        <v>12</v>
      </c>
      <c r="AS1478">
        <v>0</v>
      </c>
      <c r="AT1478" s="39" t="s">
        <v>12</v>
      </c>
      <c r="AU1478" s="39" t="s">
        <v>12</v>
      </c>
      <c r="AV1478">
        <v>0</v>
      </c>
      <c r="AW1478">
        <v>0</v>
      </c>
      <c r="AX1478" s="39" t="s">
        <v>12</v>
      </c>
    </row>
    <row r="1479" spans="1:50" x14ac:dyDescent="0.15">
      <c r="A1479">
        <v>2</v>
      </c>
      <c r="B1479">
        <v>38</v>
      </c>
      <c r="C1479">
        <v>2</v>
      </c>
      <c r="D1479">
        <v>8</v>
      </c>
      <c r="E1479">
        <v>0</v>
      </c>
      <c r="F1479" s="39" t="s">
        <v>17861</v>
      </c>
      <c r="G1479" s="39" t="s">
        <v>12</v>
      </c>
      <c r="H1479">
        <v>179</v>
      </c>
      <c r="I1479">
        <v>0</v>
      </c>
      <c r="J1479">
        <v>0</v>
      </c>
      <c r="K1479">
        <v>0</v>
      </c>
      <c r="L1479">
        <v>0</v>
      </c>
      <c r="M1479" s="39" t="s">
        <v>12</v>
      </c>
      <c r="N1479" s="39" t="s">
        <v>12</v>
      </c>
      <c r="O1479" s="39" t="s">
        <v>12</v>
      </c>
      <c r="P1479" s="39" t="s">
        <v>12</v>
      </c>
      <c r="Q1479" s="39" t="s">
        <v>12</v>
      </c>
      <c r="R1479" s="39" t="s">
        <v>17862</v>
      </c>
      <c r="S1479" s="39" t="s">
        <v>12</v>
      </c>
      <c r="T1479">
        <v>0</v>
      </c>
      <c r="U1479" s="39" t="s">
        <v>12</v>
      </c>
      <c r="V1479" s="39" t="s">
        <v>12</v>
      </c>
      <c r="W1479" s="39" t="s">
        <v>12</v>
      </c>
      <c r="X1479">
        <v>0</v>
      </c>
      <c r="Y1479">
        <v>0</v>
      </c>
      <c r="Z1479" s="39" t="s">
        <v>12</v>
      </c>
      <c r="AA1479" s="39" t="s">
        <v>17002</v>
      </c>
      <c r="AB1479" s="39" t="s">
        <v>16998</v>
      </c>
      <c r="AC1479" s="39" t="s">
        <v>16998</v>
      </c>
      <c r="AD1479" s="39" t="s">
        <v>16998</v>
      </c>
      <c r="AE1479">
        <v>2</v>
      </c>
      <c r="AF1479" s="39" t="s">
        <v>17029</v>
      </c>
      <c r="AG1479">
        <v>0</v>
      </c>
      <c r="AH1479" s="39" t="s">
        <v>12</v>
      </c>
      <c r="AI1479" s="39" t="s">
        <v>12</v>
      </c>
      <c r="AJ1479" s="39" t="s">
        <v>12</v>
      </c>
      <c r="AK1479" s="39" t="s">
        <v>12</v>
      </c>
      <c r="AL1479" s="39" t="s">
        <v>12</v>
      </c>
      <c r="AM1479" s="39" t="s">
        <v>12</v>
      </c>
      <c r="AN1479" s="39" t="s">
        <v>12</v>
      </c>
      <c r="AO1479" s="39" t="s">
        <v>12</v>
      </c>
      <c r="AP1479" s="39" t="s">
        <v>12</v>
      </c>
      <c r="AQ1479" s="39" t="s">
        <v>12</v>
      </c>
      <c r="AR1479" s="39" t="s">
        <v>12</v>
      </c>
      <c r="AS1479">
        <v>0</v>
      </c>
      <c r="AT1479" s="39" t="s">
        <v>12</v>
      </c>
      <c r="AU1479" s="39" t="s">
        <v>12</v>
      </c>
      <c r="AV1479">
        <v>0</v>
      </c>
      <c r="AW1479">
        <v>0</v>
      </c>
      <c r="AX1479" s="39" t="s">
        <v>12</v>
      </c>
    </row>
    <row r="1480" spans="1:50" x14ac:dyDescent="0.15">
      <c r="A1480">
        <v>2</v>
      </c>
      <c r="B1480">
        <v>38</v>
      </c>
      <c r="C1480">
        <v>3</v>
      </c>
      <c r="D1480">
        <v>1</v>
      </c>
      <c r="E1480">
        <v>0</v>
      </c>
      <c r="F1480" s="39" t="s">
        <v>17863</v>
      </c>
      <c r="G1480" s="39" t="s">
        <v>12</v>
      </c>
      <c r="H1480">
        <v>57</v>
      </c>
      <c r="I1480">
        <v>0</v>
      </c>
      <c r="J1480">
        <v>0</v>
      </c>
      <c r="K1480">
        <v>0</v>
      </c>
      <c r="L1480">
        <v>0</v>
      </c>
      <c r="M1480" s="39" t="s">
        <v>12</v>
      </c>
      <c r="N1480" s="39" t="s">
        <v>12</v>
      </c>
      <c r="O1480" s="39" t="s">
        <v>12</v>
      </c>
      <c r="P1480" s="39" t="s">
        <v>12</v>
      </c>
      <c r="Q1480" s="39" t="s">
        <v>12</v>
      </c>
      <c r="R1480" s="39" t="s">
        <v>17864</v>
      </c>
      <c r="S1480" s="39" t="s">
        <v>12</v>
      </c>
      <c r="T1480">
        <v>0</v>
      </c>
      <c r="U1480" s="39" t="s">
        <v>12</v>
      </c>
      <c r="V1480" s="39" t="s">
        <v>12</v>
      </c>
      <c r="W1480" s="39" t="s">
        <v>12</v>
      </c>
      <c r="X1480">
        <v>0</v>
      </c>
      <c r="Y1480">
        <v>0</v>
      </c>
      <c r="Z1480" s="39" t="s">
        <v>12</v>
      </c>
      <c r="AA1480" s="39" t="s">
        <v>17064</v>
      </c>
      <c r="AB1480" s="39" t="s">
        <v>16998</v>
      </c>
      <c r="AC1480" s="39" t="s">
        <v>16998</v>
      </c>
      <c r="AD1480" s="39" t="s">
        <v>16998</v>
      </c>
      <c r="AE1480">
        <v>2</v>
      </c>
      <c r="AF1480" s="39" t="s">
        <v>17147</v>
      </c>
      <c r="AG1480">
        <v>0</v>
      </c>
      <c r="AH1480" s="39" t="s">
        <v>12</v>
      </c>
      <c r="AI1480" s="39" t="s">
        <v>12</v>
      </c>
      <c r="AJ1480" s="39" t="s">
        <v>12</v>
      </c>
      <c r="AK1480" s="39" t="s">
        <v>12</v>
      </c>
      <c r="AL1480" s="39" t="s">
        <v>12</v>
      </c>
      <c r="AM1480" s="39" t="s">
        <v>12</v>
      </c>
      <c r="AN1480" s="39" t="s">
        <v>12</v>
      </c>
      <c r="AO1480" s="39" t="s">
        <v>12</v>
      </c>
      <c r="AP1480" s="39" t="s">
        <v>12</v>
      </c>
      <c r="AQ1480" s="39" t="s">
        <v>12</v>
      </c>
      <c r="AR1480" s="39" t="s">
        <v>12</v>
      </c>
      <c r="AS1480">
        <v>0</v>
      </c>
      <c r="AT1480" s="39" t="s">
        <v>12</v>
      </c>
      <c r="AU1480" s="39" t="s">
        <v>12</v>
      </c>
      <c r="AV1480">
        <v>0</v>
      </c>
      <c r="AW1480">
        <v>0</v>
      </c>
      <c r="AX1480" s="39" t="s">
        <v>12</v>
      </c>
    </row>
    <row r="1481" spans="1:50" x14ac:dyDescent="0.15">
      <c r="A1481">
        <v>2</v>
      </c>
      <c r="B1481">
        <v>38</v>
      </c>
      <c r="C1481">
        <v>3</v>
      </c>
      <c r="D1481">
        <v>2</v>
      </c>
      <c r="E1481">
        <v>0</v>
      </c>
      <c r="F1481" s="39" t="s">
        <v>17865</v>
      </c>
      <c r="G1481" s="39" t="s">
        <v>12</v>
      </c>
      <c r="H1481">
        <v>207</v>
      </c>
      <c r="I1481">
        <v>0</v>
      </c>
      <c r="J1481">
        <v>0</v>
      </c>
      <c r="K1481">
        <v>0</v>
      </c>
      <c r="L1481">
        <v>0</v>
      </c>
      <c r="M1481" s="39" t="s">
        <v>12</v>
      </c>
      <c r="N1481" s="39" t="s">
        <v>12</v>
      </c>
      <c r="O1481" s="39" t="s">
        <v>12</v>
      </c>
      <c r="P1481" s="39" t="s">
        <v>12</v>
      </c>
      <c r="Q1481" s="39" t="s">
        <v>12</v>
      </c>
      <c r="R1481" s="39" t="s">
        <v>17866</v>
      </c>
      <c r="S1481" s="39" t="s">
        <v>12</v>
      </c>
      <c r="T1481">
        <v>0</v>
      </c>
      <c r="U1481" s="39" t="s">
        <v>12</v>
      </c>
      <c r="V1481" s="39" t="s">
        <v>12</v>
      </c>
      <c r="W1481" s="39" t="s">
        <v>12</v>
      </c>
      <c r="X1481">
        <v>0</v>
      </c>
      <c r="Y1481">
        <v>0</v>
      </c>
      <c r="Z1481" s="39" t="s">
        <v>12</v>
      </c>
      <c r="AA1481" s="39" t="s">
        <v>17010</v>
      </c>
      <c r="AB1481" s="39" t="s">
        <v>16998</v>
      </c>
      <c r="AC1481" s="39" t="s">
        <v>16998</v>
      </c>
      <c r="AD1481" s="39" t="s">
        <v>16998</v>
      </c>
      <c r="AE1481">
        <v>2</v>
      </c>
      <c r="AF1481" s="39" t="s">
        <v>17084</v>
      </c>
      <c r="AG1481">
        <v>0</v>
      </c>
      <c r="AH1481" s="39" t="s">
        <v>12</v>
      </c>
      <c r="AI1481" s="39" t="s">
        <v>12</v>
      </c>
      <c r="AJ1481" s="39" t="s">
        <v>12</v>
      </c>
      <c r="AK1481" s="39" t="s">
        <v>12</v>
      </c>
      <c r="AL1481" s="39" t="s">
        <v>12</v>
      </c>
      <c r="AM1481" s="39" t="s">
        <v>12</v>
      </c>
      <c r="AN1481" s="39" t="s">
        <v>12</v>
      </c>
      <c r="AO1481" s="39" t="s">
        <v>12</v>
      </c>
      <c r="AP1481" s="39" t="s">
        <v>12</v>
      </c>
      <c r="AQ1481" s="39" t="s">
        <v>12</v>
      </c>
      <c r="AR1481" s="39" t="s">
        <v>12</v>
      </c>
      <c r="AS1481">
        <v>0</v>
      </c>
      <c r="AT1481" s="39" t="s">
        <v>12</v>
      </c>
      <c r="AU1481" s="39" t="s">
        <v>12</v>
      </c>
      <c r="AV1481">
        <v>0</v>
      </c>
      <c r="AW1481">
        <v>0</v>
      </c>
      <c r="AX1481" s="39" t="s">
        <v>12</v>
      </c>
    </row>
    <row r="1482" spans="1:50" x14ac:dyDescent="0.15">
      <c r="A1482">
        <v>2</v>
      </c>
      <c r="B1482">
        <v>38</v>
      </c>
      <c r="C1482">
        <v>3</v>
      </c>
      <c r="D1482">
        <v>3</v>
      </c>
      <c r="E1482">
        <v>0</v>
      </c>
      <c r="F1482" s="39" t="s">
        <v>17867</v>
      </c>
      <c r="G1482" s="39" t="s">
        <v>12</v>
      </c>
      <c r="H1482">
        <v>101</v>
      </c>
      <c r="I1482">
        <v>0</v>
      </c>
      <c r="J1482">
        <v>0</v>
      </c>
      <c r="K1482">
        <v>0</v>
      </c>
      <c r="L1482">
        <v>0</v>
      </c>
      <c r="M1482" s="39" t="s">
        <v>12</v>
      </c>
      <c r="N1482" s="39" t="s">
        <v>12</v>
      </c>
      <c r="O1482" s="39" t="s">
        <v>12</v>
      </c>
      <c r="P1482" s="39" t="s">
        <v>12</v>
      </c>
      <c r="Q1482" s="39" t="s">
        <v>12</v>
      </c>
      <c r="R1482" s="39" t="s">
        <v>17868</v>
      </c>
      <c r="S1482" s="39" t="s">
        <v>12</v>
      </c>
      <c r="T1482">
        <v>0</v>
      </c>
      <c r="U1482" s="39" t="s">
        <v>12</v>
      </c>
      <c r="V1482" s="39" t="s">
        <v>12</v>
      </c>
      <c r="W1482" s="39" t="s">
        <v>12</v>
      </c>
      <c r="X1482">
        <v>0</v>
      </c>
      <c r="Y1482">
        <v>0</v>
      </c>
      <c r="Z1482" s="39" t="s">
        <v>12</v>
      </c>
      <c r="AA1482" s="39" t="s">
        <v>17087</v>
      </c>
      <c r="AB1482" s="39" t="s">
        <v>16998</v>
      </c>
      <c r="AC1482" s="39" t="s">
        <v>16998</v>
      </c>
      <c r="AD1482" s="39" t="s">
        <v>16998</v>
      </c>
      <c r="AE1482">
        <v>2</v>
      </c>
      <c r="AF1482" s="39" t="s">
        <v>17006</v>
      </c>
      <c r="AG1482">
        <v>0</v>
      </c>
      <c r="AH1482" s="39" t="s">
        <v>12</v>
      </c>
      <c r="AI1482" s="39" t="s">
        <v>12</v>
      </c>
      <c r="AJ1482" s="39" t="s">
        <v>12</v>
      </c>
      <c r="AK1482" s="39" t="s">
        <v>12</v>
      </c>
      <c r="AL1482" s="39" t="s">
        <v>12</v>
      </c>
      <c r="AM1482" s="39" t="s">
        <v>12</v>
      </c>
      <c r="AN1482" s="39" t="s">
        <v>12</v>
      </c>
      <c r="AO1482" s="39" t="s">
        <v>12</v>
      </c>
      <c r="AP1482" s="39" t="s">
        <v>12</v>
      </c>
      <c r="AQ1482" s="39" t="s">
        <v>12</v>
      </c>
      <c r="AR1482" s="39" t="s">
        <v>12</v>
      </c>
      <c r="AS1482">
        <v>0</v>
      </c>
      <c r="AT1482" s="39" t="s">
        <v>12</v>
      </c>
      <c r="AU1482" s="39" t="s">
        <v>12</v>
      </c>
      <c r="AV1482">
        <v>0</v>
      </c>
      <c r="AW1482">
        <v>0</v>
      </c>
      <c r="AX1482" s="39" t="s">
        <v>12</v>
      </c>
    </row>
    <row r="1483" spans="1:50" x14ac:dyDescent="0.15">
      <c r="A1483">
        <v>2</v>
      </c>
      <c r="B1483">
        <v>38</v>
      </c>
      <c r="C1483">
        <v>3</v>
      </c>
      <c r="D1483">
        <v>4</v>
      </c>
      <c r="E1483">
        <v>0</v>
      </c>
      <c r="F1483" s="39" t="s">
        <v>17869</v>
      </c>
      <c r="G1483" s="39" t="s">
        <v>12</v>
      </c>
      <c r="H1483">
        <v>172</v>
      </c>
      <c r="I1483">
        <v>0</v>
      </c>
      <c r="J1483">
        <v>0</v>
      </c>
      <c r="K1483">
        <v>0</v>
      </c>
      <c r="L1483">
        <v>0</v>
      </c>
      <c r="M1483" s="39" t="s">
        <v>12</v>
      </c>
      <c r="N1483" s="39" t="s">
        <v>12</v>
      </c>
      <c r="O1483" s="39" t="s">
        <v>12</v>
      </c>
      <c r="P1483" s="39" t="s">
        <v>12</v>
      </c>
      <c r="Q1483" s="39" t="s">
        <v>12</v>
      </c>
      <c r="R1483" s="39" t="s">
        <v>17870</v>
      </c>
      <c r="S1483" s="39" t="s">
        <v>12</v>
      </c>
      <c r="T1483">
        <v>0</v>
      </c>
      <c r="U1483" s="39" t="s">
        <v>12</v>
      </c>
      <c r="V1483" s="39" t="s">
        <v>12</v>
      </c>
      <c r="W1483" s="39" t="s">
        <v>12</v>
      </c>
      <c r="X1483">
        <v>0</v>
      </c>
      <c r="Y1483">
        <v>0</v>
      </c>
      <c r="Z1483" s="39" t="s">
        <v>12</v>
      </c>
      <c r="AA1483" s="39" t="s">
        <v>17094</v>
      </c>
      <c r="AB1483" s="39" t="s">
        <v>16998</v>
      </c>
      <c r="AC1483" s="39" t="s">
        <v>16998</v>
      </c>
      <c r="AD1483" s="39" t="s">
        <v>16998</v>
      </c>
      <c r="AE1483">
        <v>2</v>
      </c>
      <c r="AF1483" s="39" t="s">
        <v>17014</v>
      </c>
      <c r="AG1483">
        <v>0</v>
      </c>
      <c r="AH1483" s="39" t="s">
        <v>12</v>
      </c>
      <c r="AI1483" s="39" t="s">
        <v>12</v>
      </c>
      <c r="AJ1483" s="39" t="s">
        <v>12</v>
      </c>
      <c r="AK1483" s="39" t="s">
        <v>12</v>
      </c>
      <c r="AL1483" s="39" t="s">
        <v>12</v>
      </c>
      <c r="AM1483" s="39" t="s">
        <v>12</v>
      </c>
      <c r="AN1483" s="39" t="s">
        <v>12</v>
      </c>
      <c r="AO1483" s="39" t="s">
        <v>12</v>
      </c>
      <c r="AP1483" s="39" t="s">
        <v>12</v>
      </c>
      <c r="AQ1483" s="39" t="s">
        <v>12</v>
      </c>
      <c r="AR1483" s="39" t="s">
        <v>12</v>
      </c>
      <c r="AS1483">
        <v>0</v>
      </c>
      <c r="AT1483" s="39" t="s">
        <v>12</v>
      </c>
      <c r="AU1483" s="39" t="s">
        <v>12</v>
      </c>
      <c r="AV1483">
        <v>0</v>
      </c>
      <c r="AW1483">
        <v>0</v>
      </c>
      <c r="AX1483" s="39" t="s">
        <v>12</v>
      </c>
    </row>
    <row r="1484" spans="1:50" x14ac:dyDescent="0.15">
      <c r="A1484">
        <v>2</v>
      </c>
      <c r="B1484">
        <v>38</v>
      </c>
      <c r="C1484">
        <v>3</v>
      </c>
      <c r="D1484">
        <v>5</v>
      </c>
      <c r="E1484">
        <v>0</v>
      </c>
      <c r="F1484" s="39" t="s">
        <v>17871</v>
      </c>
      <c r="G1484" s="39" t="s">
        <v>12</v>
      </c>
      <c r="H1484">
        <v>26</v>
      </c>
      <c r="I1484">
        <v>0</v>
      </c>
      <c r="J1484">
        <v>0</v>
      </c>
      <c r="K1484">
        <v>0</v>
      </c>
      <c r="L1484">
        <v>0</v>
      </c>
      <c r="M1484" s="39" t="s">
        <v>12</v>
      </c>
      <c r="N1484" s="39" t="s">
        <v>12</v>
      </c>
      <c r="O1484" s="39" t="s">
        <v>12</v>
      </c>
      <c r="P1484" s="39" t="s">
        <v>12</v>
      </c>
      <c r="Q1484" s="39" t="s">
        <v>12</v>
      </c>
      <c r="R1484" s="39" t="s">
        <v>17868</v>
      </c>
      <c r="S1484" s="39" t="s">
        <v>12</v>
      </c>
      <c r="T1484">
        <v>0</v>
      </c>
      <c r="U1484" s="39" t="s">
        <v>12</v>
      </c>
      <c r="V1484" s="39" t="s">
        <v>12</v>
      </c>
      <c r="W1484" s="39" t="s">
        <v>12</v>
      </c>
      <c r="X1484">
        <v>0</v>
      </c>
      <c r="Y1484">
        <v>0</v>
      </c>
      <c r="Z1484" s="39" t="s">
        <v>12</v>
      </c>
      <c r="AA1484" s="39" t="s">
        <v>17232</v>
      </c>
      <c r="AB1484" s="39" t="s">
        <v>16998</v>
      </c>
      <c r="AC1484" s="39" t="s">
        <v>16998</v>
      </c>
      <c r="AD1484" s="39" t="s">
        <v>16998</v>
      </c>
      <c r="AE1484">
        <v>2</v>
      </c>
      <c r="AF1484" s="39" t="s">
        <v>17014</v>
      </c>
      <c r="AG1484">
        <v>0</v>
      </c>
      <c r="AH1484" s="39" t="s">
        <v>12</v>
      </c>
      <c r="AI1484" s="39" t="s">
        <v>12</v>
      </c>
      <c r="AJ1484" s="39" t="s">
        <v>12</v>
      </c>
      <c r="AK1484" s="39" t="s">
        <v>12</v>
      </c>
      <c r="AL1484" s="39" t="s">
        <v>12</v>
      </c>
      <c r="AM1484" s="39" t="s">
        <v>12</v>
      </c>
      <c r="AN1484" s="39" t="s">
        <v>12</v>
      </c>
      <c r="AO1484" s="39" t="s">
        <v>12</v>
      </c>
      <c r="AP1484" s="39" t="s">
        <v>12</v>
      </c>
      <c r="AQ1484" s="39" t="s">
        <v>12</v>
      </c>
      <c r="AR1484" s="39" t="s">
        <v>12</v>
      </c>
      <c r="AS1484">
        <v>0</v>
      </c>
      <c r="AT1484" s="39" t="s">
        <v>12</v>
      </c>
      <c r="AU1484" s="39" t="s">
        <v>12</v>
      </c>
      <c r="AV1484">
        <v>0</v>
      </c>
      <c r="AW1484">
        <v>0</v>
      </c>
      <c r="AX1484" s="39" t="s">
        <v>12</v>
      </c>
    </row>
    <row r="1485" spans="1:50" x14ac:dyDescent="0.15">
      <c r="A1485">
        <v>2</v>
      </c>
      <c r="B1485">
        <v>38</v>
      </c>
      <c r="C1485">
        <v>3</v>
      </c>
      <c r="D1485">
        <v>6</v>
      </c>
      <c r="E1485">
        <v>0</v>
      </c>
      <c r="F1485" s="39" t="s">
        <v>17872</v>
      </c>
      <c r="G1485" s="39" t="s">
        <v>12</v>
      </c>
      <c r="H1485">
        <v>250</v>
      </c>
      <c r="I1485">
        <v>0</v>
      </c>
      <c r="J1485">
        <v>0</v>
      </c>
      <c r="K1485">
        <v>0</v>
      </c>
      <c r="L1485">
        <v>0</v>
      </c>
      <c r="M1485" s="39" t="s">
        <v>12</v>
      </c>
      <c r="N1485" s="39" t="s">
        <v>12</v>
      </c>
      <c r="O1485" s="39" t="s">
        <v>12</v>
      </c>
      <c r="P1485" s="39" t="s">
        <v>12</v>
      </c>
      <c r="Q1485" s="39" t="s">
        <v>12</v>
      </c>
      <c r="R1485" s="39" t="s">
        <v>17873</v>
      </c>
      <c r="S1485" s="39" t="s">
        <v>12</v>
      </c>
      <c r="T1485">
        <v>0</v>
      </c>
      <c r="U1485" s="39" t="s">
        <v>12</v>
      </c>
      <c r="V1485" s="39" t="s">
        <v>12</v>
      </c>
      <c r="W1485" s="39" t="s">
        <v>12</v>
      </c>
      <c r="X1485">
        <v>0</v>
      </c>
      <c r="Y1485">
        <v>0</v>
      </c>
      <c r="Z1485" s="39" t="s">
        <v>12</v>
      </c>
      <c r="AA1485" s="39" t="s">
        <v>17156</v>
      </c>
      <c r="AB1485" s="39" t="s">
        <v>16998</v>
      </c>
      <c r="AC1485" s="39" t="s">
        <v>16998</v>
      </c>
      <c r="AD1485" s="39" t="s">
        <v>16998</v>
      </c>
      <c r="AE1485">
        <v>2</v>
      </c>
      <c r="AF1485" s="39" t="s">
        <v>17006</v>
      </c>
      <c r="AG1485">
        <v>0</v>
      </c>
      <c r="AH1485" s="39" t="s">
        <v>12</v>
      </c>
      <c r="AI1485" s="39" t="s">
        <v>12</v>
      </c>
      <c r="AJ1485" s="39" t="s">
        <v>12</v>
      </c>
      <c r="AK1485" s="39" t="s">
        <v>12</v>
      </c>
      <c r="AL1485" s="39" t="s">
        <v>12</v>
      </c>
      <c r="AM1485" s="39" t="s">
        <v>12</v>
      </c>
      <c r="AN1485" s="39" t="s">
        <v>12</v>
      </c>
      <c r="AO1485" s="39" t="s">
        <v>12</v>
      </c>
      <c r="AP1485" s="39" t="s">
        <v>12</v>
      </c>
      <c r="AQ1485" s="39" t="s">
        <v>12</v>
      </c>
      <c r="AR1485" s="39" t="s">
        <v>12</v>
      </c>
      <c r="AS1485">
        <v>0</v>
      </c>
      <c r="AT1485" s="39" t="s">
        <v>12</v>
      </c>
      <c r="AU1485" s="39" t="s">
        <v>12</v>
      </c>
      <c r="AV1485">
        <v>0</v>
      </c>
      <c r="AW1485">
        <v>0</v>
      </c>
      <c r="AX1485" s="39" t="s">
        <v>12</v>
      </c>
    </row>
    <row r="1486" spans="1:50" x14ac:dyDescent="0.15">
      <c r="A1486">
        <v>2</v>
      </c>
      <c r="B1486">
        <v>38</v>
      </c>
      <c r="C1486">
        <v>3</v>
      </c>
      <c r="D1486">
        <v>7</v>
      </c>
      <c r="E1486">
        <v>0</v>
      </c>
      <c r="F1486" s="39" t="s">
        <v>17856</v>
      </c>
      <c r="G1486" s="39" t="s">
        <v>12</v>
      </c>
      <c r="H1486">
        <v>215</v>
      </c>
      <c r="I1486">
        <v>0</v>
      </c>
      <c r="J1486">
        <v>0</v>
      </c>
      <c r="K1486">
        <v>0</v>
      </c>
      <c r="L1486">
        <v>0</v>
      </c>
      <c r="M1486" s="39" t="s">
        <v>12</v>
      </c>
      <c r="N1486" s="39" t="s">
        <v>12</v>
      </c>
      <c r="O1486" s="39" t="s">
        <v>12</v>
      </c>
      <c r="P1486" s="39" t="s">
        <v>12</v>
      </c>
      <c r="Q1486" s="39" t="s">
        <v>12</v>
      </c>
      <c r="R1486" s="39" t="s">
        <v>17874</v>
      </c>
      <c r="S1486" s="39" t="s">
        <v>12</v>
      </c>
      <c r="T1486">
        <v>0</v>
      </c>
      <c r="U1486" s="39" t="s">
        <v>12</v>
      </c>
      <c r="V1486" s="39" t="s">
        <v>12</v>
      </c>
      <c r="W1486" s="39" t="s">
        <v>12</v>
      </c>
      <c r="X1486">
        <v>0</v>
      </c>
      <c r="Y1486">
        <v>0</v>
      </c>
      <c r="Z1486" s="39" t="s">
        <v>12</v>
      </c>
      <c r="AA1486" s="39" t="s">
        <v>17212</v>
      </c>
      <c r="AB1486" s="39" t="s">
        <v>16998</v>
      </c>
      <c r="AC1486" s="39" t="s">
        <v>16998</v>
      </c>
      <c r="AD1486" s="39" t="s">
        <v>16998</v>
      </c>
      <c r="AE1486">
        <v>2</v>
      </c>
      <c r="AF1486" s="39" t="s">
        <v>17147</v>
      </c>
      <c r="AG1486">
        <v>0</v>
      </c>
      <c r="AH1486" s="39" t="s">
        <v>12</v>
      </c>
      <c r="AI1486" s="39" t="s">
        <v>12</v>
      </c>
      <c r="AJ1486" s="39" t="s">
        <v>12</v>
      </c>
      <c r="AK1486" s="39" t="s">
        <v>12</v>
      </c>
      <c r="AL1486" s="39" t="s">
        <v>12</v>
      </c>
      <c r="AM1486" s="39" t="s">
        <v>12</v>
      </c>
      <c r="AN1486" s="39" t="s">
        <v>12</v>
      </c>
      <c r="AO1486" s="39" t="s">
        <v>12</v>
      </c>
      <c r="AP1486" s="39" t="s">
        <v>12</v>
      </c>
      <c r="AQ1486" s="39" t="s">
        <v>12</v>
      </c>
      <c r="AR1486" s="39" t="s">
        <v>12</v>
      </c>
      <c r="AS1486">
        <v>0</v>
      </c>
      <c r="AT1486" s="39" t="s">
        <v>12</v>
      </c>
      <c r="AU1486" s="39" t="s">
        <v>12</v>
      </c>
      <c r="AV1486">
        <v>0</v>
      </c>
      <c r="AW1486">
        <v>0</v>
      </c>
      <c r="AX1486" s="39" t="s">
        <v>12</v>
      </c>
    </row>
    <row r="1487" spans="1:50" x14ac:dyDescent="0.15">
      <c r="A1487">
        <v>2</v>
      </c>
      <c r="B1487">
        <v>38</v>
      </c>
      <c r="C1487">
        <v>3</v>
      </c>
      <c r="D1487">
        <v>8</v>
      </c>
      <c r="E1487">
        <v>0</v>
      </c>
      <c r="F1487" s="39" t="s">
        <v>17875</v>
      </c>
      <c r="G1487" s="39" t="s">
        <v>12</v>
      </c>
      <c r="H1487">
        <v>90</v>
      </c>
      <c r="I1487">
        <v>0</v>
      </c>
      <c r="J1487">
        <v>0</v>
      </c>
      <c r="K1487">
        <v>0</v>
      </c>
      <c r="L1487">
        <v>0</v>
      </c>
      <c r="M1487" s="39" t="s">
        <v>12</v>
      </c>
      <c r="N1487" s="39" t="s">
        <v>12</v>
      </c>
      <c r="O1487" s="39" t="s">
        <v>12</v>
      </c>
      <c r="P1487" s="39" t="s">
        <v>12</v>
      </c>
      <c r="Q1487" s="39" t="s">
        <v>12</v>
      </c>
      <c r="R1487" s="39" t="s">
        <v>17876</v>
      </c>
      <c r="S1487" s="39" t="s">
        <v>12</v>
      </c>
      <c r="T1487">
        <v>0</v>
      </c>
      <c r="U1487" s="39" t="s">
        <v>12</v>
      </c>
      <c r="V1487" s="39" t="s">
        <v>12</v>
      </c>
      <c r="W1487" s="39" t="s">
        <v>12</v>
      </c>
      <c r="X1487">
        <v>0</v>
      </c>
      <c r="Y1487">
        <v>0</v>
      </c>
      <c r="Z1487" s="39" t="s">
        <v>12</v>
      </c>
      <c r="AA1487" s="39" t="s">
        <v>17002</v>
      </c>
      <c r="AB1487" s="39" t="s">
        <v>16998</v>
      </c>
      <c r="AC1487" s="39" t="s">
        <v>16998</v>
      </c>
      <c r="AD1487" s="39" t="s">
        <v>16998</v>
      </c>
      <c r="AE1487">
        <v>2</v>
      </c>
      <c r="AF1487" s="39" t="s">
        <v>17084</v>
      </c>
      <c r="AG1487">
        <v>0</v>
      </c>
      <c r="AH1487" s="39" t="s">
        <v>12</v>
      </c>
      <c r="AI1487" s="39" t="s">
        <v>12</v>
      </c>
      <c r="AJ1487" s="39" t="s">
        <v>12</v>
      </c>
      <c r="AK1487" s="39" t="s">
        <v>12</v>
      </c>
      <c r="AL1487" s="39" t="s">
        <v>12</v>
      </c>
      <c r="AM1487" s="39" t="s">
        <v>12</v>
      </c>
      <c r="AN1487" s="39" t="s">
        <v>12</v>
      </c>
      <c r="AO1487" s="39" t="s">
        <v>12</v>
      </c>
      <c r="AP1487" s="39" t="s">
        <v>12</v>
      </c>
      <c r="AQ1487" s="39" t="s">
        <v>12</v>
      </c>
      <c r="AR1487" s="39" t="s">
        <v>12</v>
      </c>
      <c r="AS1487">
        <v>0</v>
      </c>
      <c r="AT1487" s="39" t="s">
        <v>12</v>
      </c>
      <c r="AU1487" s="39" t="s">
        <v>12</v>
      </c>
      <c r="AV1487">
        <v>0</v>
      </c>
      <c r="AW1487">
        <v>0</v>
      </c>
      <c r="AX1487" s="39" t="s">
        <v>12</v>
      </c>
    </row>
    <row r="1488" spans="1:50" x14ac:dyDescent="0.15">
      <c r="A1488">
        <v>2</v>
      </c>
      <c r="B1488">
        <v>38</v>
      </c>
      <c r="C1488">
        <v>4</v>
      </c>
      <c r="D1488">
        <v>1</v>
      </c>
      <c r="E1488">
        <v>0</v>
      </c>
      <c r="F1488" s="39" t="s">
        <v>17877</v>
      </c>
      <c r="G1488" s="39" t="s">
        <v>12</v>
      </c>
      <c r="H1488">
        <v>4</v>
      </c>
      <c r="I1488">
        <v>0</v>
      </c>
      <c r="J1488">
        <v>0</v>
      </c>
      <c r="K1488">
        <v>0</v>
      </c>
      <c r="L1488">
        <v>0</v>
      </c>
      <c r="M1488" s="39" t="s">
        <v>12</v>
      </c>
      <c r="N1488" s="39" t="s">
        <v>12</v>
      </c>
      <c r="O1488" s="39" t="s">
        <v>12</v>
      </c>
      <c r="P1488" s="39" t="s">
        <v>12</v>
      </c>
      <c r="Q1488" s="39" t="s">
        <v>12</v>
      </c>
      <c r="R1488" s="39" t="s">
        <v>87</v>
      </c>
      <c r="S1488" s="39" t="s">
        <v>12</v>
      </c>
      <c r="T1488">
        <v>0</v>
      </c>
      <c r="U1488" s="39" t="s">
        <v>12</v>
      </c>
      <c r="V1488" s="39" t="s">
        <v>12</v>
      </c>
      <c r="W1488" s="39" t="s">
        <v>12</v>
      </c>
      <c r="X1488">
        <v>0</v>
      </c>
      <c r="Y1488">
        <v>0</v>
      </c>
      <c r="Z1488" s="39" t="s">
        <v>12</v>
      </c>
      <c r="AA1488" s="39" t="s">
        <v>17188</v>
      </c>
      <c r="AB1488" s="39" t="s">
        <v>16998</v>
      </c>
      <c r="AC1488" s="39" t="s">
        <v>16998</v>
      </c>
      <c r="AD1488" s="39" t="s">
        <v>16998</v>
      </c>
      <c r="AE1488">
        <v>2</v>
      </c>
      <c r="AF1488" s="39" t="s">
        <v>17006</v>
      </c>
      <c r="AG1488">
        <v>0</v>
      </c>
      <c r="AH1488" s="39" t="s">
        <v>12</v>
      </c>
      <c r="AI1488" s="39" t="s">
        <v>12</v>
      </c>
      <c r="AJ1488" s="39" t="s">
        <v>12</v>
      </c>
      <c r="AK1488" s="39" t="s">
        <v>12</v>
      </c>
      <c r="AL1488" s="39" t="s">
        <v>12</v>
      </c>
      <c r="AM1488" s="39" t="s">
        <v>12</v>
      </c>
      <c r="AN1488" s="39" t="s">
        <v>12</v>
      </c>
      <c r="AO1488" s="39" t="s">
        <v>12</v>
      </c>
      <c r="AP1488" s="39" t="s">
        <v>12</v>
      </c>
      <c r="AQ1488" s="39" t="s">
        <v>12</v>
      </c>
      <c r="AR1488" s="39" t="s">
        <v>12</v>
      </c>
      <c r="AS1488">
        <v>0</v>
      </c>
      <c r="AT1488" s="39" t="s">
        <v>12</v>
      </c>
      <c r="AU1488" s="39" t="s">
        <v>12</v>
      </c>
      <c r="AV1488">
        <v>0</v>
      </c>
      <c r="AW1488">
        <v>0</v>
      </c>
      <c r="AX1488" s="39" t="s">
        <v>12</v>
      </c>
    </row>
    <row r="1489" spans="1:50" x14ac:dyDescent="0.15">
      <c r="A1489">
        <v>2</v>
      </c>
      <c r="B1489">
        <v>38</v>
      </c>
      <c r="C1489">
        <v>4</v>
      </c>
      <c r="D1489">
        <v>2</v>
      </c>
      <c r="E1489">
        <v>0</v>
      </c>
      <c r="F1489" s="39" t="s">
        <v>17878</v>
      </c>
      <c r="G1489" s="39" t="s">
        <v>12</v>
      </c>
      <c r="H1489">
        <v>168</v>
      </c>
      <c r="I1489">
        <v>0</v>
      </c>
      <c r="J1489">
        <v>0</v>
      </c>
      <c r="K1489">
        <v>0</v>
      </c>
      <c r="L1489">
        <v>0</v>
      </c>
      <c r="M1489" s="39" t="s">
        <v>12</v>
      </c>
      <c r="N1489" s="39" t="s">
        <v>12</v>
      </c>
      <c r="O1489" s="39" t="s">
        <v>12</v>
      </c>
      <c r="P1489" s="39" t="s">
        <v>12</v>
      </c>
      <c r="Q1489" s="39" t="s">
        <v>12</v>
      </c>
      <c r="R1489" s="39" t="s">
        <v>17879</v>
      </c>
      <c r="S1489" s="39" t="s">
        <v>12</v>
      </c>
      <c r="T1489">
        <v>0</v>
      </c>
      <c r="U1489" s="39" t="s">
        <v>12</v>
      </c>
      <c r="V1489" s="39" t="s">
        <v>12</v>
      </c>
      <c r="W1489" s="39" t="s">
        <v>12</v>
      </c>
      <c r="X1489">
        <v>0</v>
      </c>
      <c r="Y1489">
        <v>0</v>
      </c>
      <c r="Z1489" s="39" t="s">
        <v>12</v>
      </c>
      <c r="AA1489" s="39" t="s">
        <v>17087</v>
      </c>
      <c r="AB1489" s="39" t="s">
        <v>16998</v>
      </c>
      <c r="AC1489" s="39" t="s">
        <v>16998</v>
      </c>
      <c r="AD1489" s="39" t="s">
        <v>16998</v>
      </c>
      <c r="AE1489">
        <v>2</v>
      </c>
      <c r="AF1489" s="39" t="s">
        <v>17021</v>
      </c>
      <c r="AG1489">
        <v>0</v>
      </c>
      <c r="AH1489" s="39" t="s">
        <v>12</v>
      </c>
      <c r="AI1489" s="39" t="s">
        <v>12</v>
      </c>
      <c r="AJ1489" s="39" t="s">
        <v>12</v>
      </c>
      <c r="AK1489" s="39" t="s">
        <v>12</v>
      </c>
      <c r="AL1489" s="39" t="s">
        <v>12</v>
      </c>
      <c r="AM1489" s="39" t="s">
        <v>12</v>
      </c>
      <c r="AN1489" s="39" t="s">
        <v>12</v>
      </c>
      <c r="AO1489" s="39" t="s">
        <v>12</v>
      </c>
      <c r="AP1489" s="39" t="s">
        <v>12</v>
      </c>
      <c r="AQ1489" s="39" t="s">
        <v>12</v>
      </c>
      <c r="AR1489" s="39" t="s">
        <v>12</v>
      </c>
      <c r="AS1489">
        <v>0</v>
      </c>
      <c r="AT1489" s="39" t="s">
        <v>12</v>
      </c>
      <c r="AU1489" s="39" t="s">
        <v>12</v>
      </c>
      <c r="AV1489">
        <v>0</v>
      </c>
      <c r="AW1489">
        <v>0</v>
      </c>
      <c r="AX1489" s="39" t="s">
        <v>12</v>
      </c>
    </row>
    <row r="1490" spans="1:50" x14ac:dyDescent="0.15">
      <c r="A1490">
        <v>2</v>
      </c>
      <c r="B1490">
        <v>38</v>
      </c>
      <c r="C1490">
        <v>4</v>
      </c>
      <c r="D1490">
        <v>3</v>
      </c>
      <c r="E1490">
        <v>0</v>
      </c>
      <c r="F1490" s="39" t="s">
        <v>17880</v>
      </c>
      <c r="G1490" s="39" t="s">
        <v>12</v>
      </c>
      <c r="H1490">
        <v>187</v>
      </c>
      <c r="I1490">
        <v>0</v>
      </c>
      <c r="J1490">
        <v>0</v>
      </c>
      <c r="K1490">
        <v>0</v>
      </c>
      <c r="L1490">
        <v>0</v>
      </c>
      <c r="M1490" s="39" t="s">
        <v>12</v>
      </c>
      <c r="N1490" s="39" t="s">
        <v>12</v>
      </c>
      <c r="O1490" s="39" t="s">
        <v>12</v>
      </c>
      <c r="P1490" s="39" t="s">
        <v>12</v>
      </c>
      <c r="Q1490" s="39" t="s">
        <v>12</v>
      </c>
      <c r="R1490" s="39" t="s">
        <v>17881</v>
      </c>
      <c r="S1490" s="39" t="s">
        <v>12</v>
      </c>
      <c r="T1490">
        <v>0</v>
      </c>
      <c r="U1490" s="39" t="s">
        <v>12</v>
      </c>
      <c r="V1490" s="39" t="s">
        <v>12</v>
      </c>
      <c r="W1490" s="39" t="s">
        <v>12</v>
      </c>
      <c r="X1490">
        <v>0</v>
      </c>
      <c r="Y1490">
        <v>0</v>
      </c>
      <c r="Z1490" s="39" t="s">
        <v>12</v>
      </c>
      <c r="AA1490" s="39" t="s">
        <v>17156</v>
      </c>
      <c r="AB1490" s="39" t="s">
        <v>16998</v>
      </c>
      <c r="AC1490" s="39" t="s">
        <v>16998</v>
      </c>
      <c r="AD1490" s="39" t="s">
        <v>16998</v>
      </c>
      <c r="AE1490">
        <v>2</v>
      </c>
      <c r="AF1490" s="39" t="s">
        <v>17014</v>
      </c>
      <c r="AG1490">
        <v>0</v>
      </c>
      <c r="AH1490" s="39" t="s">
        <v>12</v>
      </c>
      <c r="AI1490" s="39" t="s">
        <v>12</v>
      </c>
      <c r="AJ1490" s="39" t="s">
        <v>12</v>
      </c>
      <c r="AK1490" s="39" t="s">
        <v>12</v>
      </c>
      <c r="AL1490" s="39" t="s">
        <v>12</v>
      </c>
      <c r="AM1490" s="39" t="s">
        <v>12</v>
      </c>
      <c r="AN1490" s="39" t="s">
        <v>12</v>
      </c>
      <c r="AO1490" s="39" t="s">
        <v>12</v>
      </c>
      <c r="AP1490" s="39" t="s">
        <v>12</v>
      </c>
      <c r="AQ1490" s="39" t="s">
        <v>12</v>
      </c>
      <c r="AR1490" s="39" t="s">
        <v>12</v>
      </c>
      <c r="AS1490">
        <v>0</v>
      </c>
      <c r="AT1490" s="39" t="s">
        <v>12</v>
      </c>
      <c r="AU1490" s="39" t="s">
        <v>12</v>
      </c>
      <c r="AV1490">
        <v>0</v>
      </c>
      <c r="AW1490">
        <v>0</v>
      </c>
      <c r="AX1490" s="39" t="s">
        <v>12</v>
      </c>
    </row>
    <row r="1491" spans="1:50" x14ac:dyDescent="0.15">
      <c r="A1491">
        <v>2</v>
      </c>
      <c r="B1491">
        <v>38</v>
      </c>
      <c r="C1491">
        <v>4</v>
      </c>
      <c r="D1491">
        <v>4</v>
      </c>
      <c r="E1491">
        <v>0</v>
      </c>
      <c r="F1491" s="39" t="s">
        <v>17882</v>
      </c>
      <c r="G1491" s="39" t="s">
        <v>12</v>
      </c>
      <c r="H1491">
        <v>47</v>
      </c>
      <c r="I1491">
        <v>0</v>
      </c>
      <c r="J1491">
        <v>0</v>
      </c>
      <c r="K1491">
        <v>0</v>
      </c>
      <c r="L1491">
        <v>0</v>
      </c>
      <c r="M1491" s="39" t="s">
        <v>12</v>
      </c>
      <c r="N1491" s="39" t="s">
        <v>12</v>
      </c>
      <c r="O1491" s="39" t="s">
        <v>12</v>
      </c>
      <c r="P1491" s="39" t="s">
        <v>12</v>
      </c>
      <c r="Q1491" s="39" t="s">
        <v>12</v>
      </c>
      <c r="R1491" s="39" t="s">
        <v>17883</v>
      </c>
      <c r="S1491" s="39" t="s">
        <v>12</v>
      </c>
      <c r="T1491">
        <v>0</v>
      </c>
      <c r="U1491" s="39" t="s">
        <v>12</v>
      </c>
      <c r="V1491" s="39" t="s">
        <v>12</v>
      </c>
      <c r="W1491" s="39" t="s">
        <v>12</v>
      </c>
      <c r="X1491">
        <v>0</v>
      </c>
      <c r="Y1491">
        <v>0</v>
      </c>
      <c r="Z1491" s="39" t="s">
        <v>12</v>
      </c>
      <c r="AA1491" s="39" t="s">
        <v>17070</v>
      </c>
      <c r="AB1491" s="39" t="s">
        <v>16998</v>
      </c>
      <c r="AC1491" s="39" t="s">
        <v>16998</v>
      </c>
      <c r="AD1491" s="39" t="s">
        <v>16998</v>
      </c>
      <c r="AE1491">
        <v>2</v>
      </c>
      <c r="AF1491" s="39" t="s">
        <v>17021</v>
      </c>
      <c r="AG1491">
        <v>0</v>
      </c>
      <c r="AH1491" s="39" t="s">
        <v>12</v>
      </c>
      <c r="AI1491" s="39" t="s">
        <v>12</v>
      </c>
      <c r="AJ1491" s="39" t="s">
        <v>12</v>
      </c>
      <c r="AK1491" s="39" t="s">
        <v>12</v>
      </c>
      <c r="AL1491" s="39" t="s">
        <v>12</v>
      </c>
      <c r="AM1491" s="39" t="s">
        <v>12</v>
      </c>
      <c r="AN1491" s="39" t="s">
        <v>12</v>
      </c>
      <c r="AO1491" s="39" t="s">
        <v>12</v>
      </c>
      <c r="AP1491" s="39" t="s">
        <v>12</v>
      </c>
      <c r="AQ1491" s="39" t="s">
        <v>12</v>
      </c>
      <c r="AR1491" s="39" t="s">
        <v>12</v>
      </c>
      <c r="AS1491">
        <v>0</v>
      </c>
      <c r="AT1491" s="39" t="s">
        <v>12</v>
      </c>
      <c r="AU1491" s="39" t="s">
        <v>12</v>
      </c>
      <c r="AV1491">
        <v>0</v>
      </c>
      <c r="AW1491">
        <v>0</v>
      </c>
      <c r="AX1491" s="39" t="s">
        <v>12</v>
      </c>
    </row>
    <row r="1492" spans="1:50" x14ac:dyDescent="0.15">
      <c r="A1492">
        <v>2</v>
      </c>
      <c r="B1492">
        <v>38</v>
      </c>
      <c r="C1492">
        <v>4</v>
      </c>
      <c r="D1492">
        <v>5</v>
      </c>
      <c r="E1492">
        <v>0</v>
      </c>
      <c r="F1492" s="39" t="s">
        <v>17884</v>
      </c>
      <c r="G1492" s="39" t="s">
        <v>12</v>
      </c>
      <c r="H1492">
        <v>76</v>
      </c>
      <c r="I1492">
        <v>0</v>
      </c>
      <c r="J1492">
        <v>0</v>
      </c>
      <c r="K1492">
        <v>0</v>
      </c>
      <c r="L1492">
        <v>0</v>
      </c>
      <c r="M1492" s="39" t="s">
        <v>12</v>
      </c>
      <c r="N1492" s="39" t="s">
        <v>12</v>
      </c>
      <c r="O1492" s="39" t="s">
        <v>12</v>
      </c>
      <c r="P1492" s="39" t="s">
        <v>12</v>
      </c>
      <c r="Q1492" s="39" t="s">
        <v>12</v>
      </c>
      <c r="R1492" s="39" t="s">
        <v>17881</v>
      </c>
      <c r="S1492" s="39" t="s">
        <v>12</v>
      </c>
      <c r="T1492">
        <v>0</v>
      </c>
      <c r="U1492" s="39" t="s">
        <v>12</v>
      </c>
      <c r="V1492" s="39" t="s">
        <v>12</v>
      </c>
      <c r="W1492" s="39" t="s">
        <v>12</v>
      </c>
      <c r="X1492">
        <v>0</v>
      </c>
      <c r="Y1492">
        <v>0</v>
      </c>
      <c r="Z1492" s="39" t="s">
        <v>12</v>
      </c>
      <c r="AA1492" s="39" t="s">
        <v>17064</v>
      </c>
      <c r="AB1492" s="39" t="s">
        <v>16998</v>
      </c>
      <c r="AC1492" s="39" t="s">
        <v>16998</v>
      </c>
      <c r="AD1492" s="39" t="s">
        <v>16998</v>
      </c>
      <c r="AE1492">
        <v>2</v>
      </c>
      <c r="AF1492" s="39" t="s">
        <v>17021</v>
      </c>
      <c r="AG1492">
        <v>0</v>
      </c>
      <c r="AH1492" s="39" t="s">
        <v>12</v>
      </c>
      <c r="AI1492" s="39" t="s">
        <v>12</v>
      </c>
      <c r="AJ1492" s="39" t="s">
        <v>12</v>
      </c>
      <c r="AK1492" s="39" t="s">
        <v>12</v>
      </c>
      <c r="AL1492" s="39" t="s">
        <v>12</v>
      </c>
      <c r="AM1492" s="39" t="s">
        <v>12</v>
      </c>
      <c r="AN1492" s="39" t="s">
        <v>12</v>
      </c>
      <c r="AO1492" s="39" t="s">
        <v>12</v>
      </c>
      <c r="AP1492" s="39" t="s">
        <v>12</v>
      </c>
      <c r="AQ1492" s="39" t="s">
        <v>12</v>
      </c>
      <c r="AR1492" s="39" t="s">
        <v>12</v>
      </c>
      <c r="AS1492">
        <v>0</v>
      </c>
      <c r="AT1492" s="39" t="s">
        <v>12</v>
      </c>
      <c r="AU1492" s="39" t="s">
        <v>12</v>
      </c>
      <c r="AV1492">
        <v>0</v>
      </c>
      <c r="AW1492">
        <v>0</v>
      </c>
      <c r="AX1492" s="39" t="s">
        <v>12</v>
      </c>
    </row>
    <row r="1493" spans="1:50" x14ac:dyDescent="0.15">
      <c r="A1493">
        <v>2</v>
      </c>
      <c r="B1493">
        <v>38</v>
      </c>
      <c r="C1493">
        <v>4</v>
      </c>
      <c r="D1493">
        <v>6</v>
      </c>
      <c r="E1493">
        <v>0</v>
      </c>
      <c r="F1493" s="39" t="s">
        <v>17885</v>
      </c>
      <c r="G1493" s="39" t="s">
        <v>12</v>
      </c>
      <c r="H1493">
        <v>188</v>
      </c>
      <c r="I1493">
        <v>0</v>
      </c>
      <c r="J1493">
        <v>0</v>
      </c>
      <c r="K1493">
        <v>0</v>
      </c>
      <c r="L1493">
        <v>0</v>
      </c>
      <c r="M1493" s="39" t="s">
        <v>12</v>
      </c>
      <c r="N1493" s="39" t="s">
        <v>12</v>
      </c>
      <c r="O1493" s="39" t="s">
        <v>12</v>
      </c>
      <c r="P1493" s="39" t="s">
        <v>12</v>
      </c>
      <c r="Q1493" s="39" t="s">
        <v>12</v>
      </c>
      <c r="R1493" s="39" t="s">
        <v>17881</v>
      </c>
      <c r="S1493" s="39" t="s">
        <v>12</v>
      </c>
      <c r="T1493">
        <v>0</v>
      </c>
      <c r="U1493" s="39" t="s">
        <v>12</v>
      </c>
      <c r="V1493" s="39" t="s">
        <v>12</v>
      </c>
      <c r="W1493" s="39" t="s">
        <v>12</v>
      </c>
      <c r="X1493">
        <v>0</v>
      </c>
      <c r="Y1493">
        <v>0</v>
      </c>
      <c r="Z1493" s="39" t="s">
        <v>12</v>
      </c>
      <c r="AA1493" s="39" t="s">
        <v>17033</v>
      </c>
      <c r="AB1493" s="39" t="s">
        <v>16998</v>
      </c>
      <c r="AC1493" s="39" t="s">
        <v>16998</v>
      </c>
      <c r="AD1493" s="39" t="s">
        <v>16998</v>
      </c>
      <c r="AE1493">
        <v>2</v>
      </c>
      <c r="AF1493" s="39" t="s">
        <v>17014</v>
      </c>
      <c r="AG1493">
        <v>0</v>
      </c>
      <c r="AH1493" s="39" t="s">
        <v>12</v>
      </c>
      <c r="AI1493" s="39" t="s">
        <v>12</v>
      </c>
      <c r="AJ1493" s="39" t="s">
        <v>12</v>
      </c>
      <c r="AK1493" s="39" t="s">
        <v>12</v>
      </c>
      <c r="AL1493" s="39" t="s">
        <v>12</v>
      </c>
      <c r="AM1493" s="39" t="s">
        <v>12</v>
      </c>
      <c r="AN1493" s="39" t="s">
        <v>12</v>
      </c>
      <c r="AO1493" s="39" t="s">
        <v>12</v>
      </c>
      <c r="AP1493" s="39" t="s">
        <v>12</v>
      </c>
      <c r="AQ1493" s="39" t="s">
        <v>12</v>
      </c>
      <c r="AR1493" s="39" t="s">
        <v>12</v>
      </c>
      <c r="AS1493">
        <v>0</v>
      </c>
      <c r="AT1493" s="39" t="s">
        <v>12</v>
      </c>
      <c r="AU1493" s="39" t="s">
        <v>12</v>
      </c>
      <c r="AV1493">
        <v>0</v>
      </c>
      <c r="AW1493">
        <v>0</v>
      </c>
      <c r="AX1493" s="39" t="s">
        <v>12</v>
      </c>
    </row>
    <row r="1494" spans="1:50" x14ac:dyDescent="0.15">
      <c r="A1494">
        <v>2</v>
      </c>
      <c r="B1494">
        <v>38</v>
      </c>
      <c r="C1494">
        <v>4</v>
      </c>
      <c r="D1494">
        <v>7</v>
      </c>
      <c r="E1494">
        <v>0</v>
      </c>
      <c r="F1494" s="39" t="s">
        <v>1034</v>
      </c>
      <c r="G1494" s="39" t="s">
        <v>12</v>
      </c>
      <c r="H1494">
        <v>30</v>
      </c>
      <c r="I1494">
        <v>0</v>
      </c>
      <c r="J1494">
        <v>0</v>
      </c>
      <c r="K1494">
        <v>0</v>
      </c>
      <c r="L1494">
        <v>0</v>
      </c>
      <c r="M1494" s="39" t="s">
        <v>12</v>
      </c>
      <c r="N1494" s="39" t="s">
        <v>12</v>
      </c>
      <c r="O1494" s="39" t="s">
        <v>12</v>
      </c>
      <c r="P1494" s="39" t="s">
        <v>12</v>
      </c>
      <c r="Q1494" s="39" t="s">
        <v>12</v>
      </c>
      <c r="R1494" s="39" t="s">
        <v>17886</v>
      </c>
      <c r="S1494" s="39" t="s">
        <v>12</v>
      </c>
      <c r="T1494">
        <v>0</v>
      </c>
      <c r="U1494" s="39" t="s">
        <v>12</v>
      </c>
      <c r="V1494" s="39" t="s">
        <v>12</v>
      </c>
      <c r="W1494" s="39" t="s">
        <v>12</v>
      </c>
      <c r="X1494">
        <v>0</v>
      </c>
      <c r="Y1494">
        <v>0</v>
      </c>
      <c r="Z1494" s="39" t="s">
        <v>12</v>
      </c>
      <c r="AA1494" s="39" t="s">
        <v>17010</v>
      </c>
      <c r="AB1494" s="39" t="s">
        <v>16998</v>
      </c>
      <c r="AC1494" s="39" t="s">
        <v>16998</v>
      </c>
      <c r="AD1494" s="39" t="s">
        <v>16998</v>
      </c>
      <c r="AE1494">
        <v>2</v>
      </c>
      <c r="AF1494" s="39" t="s">
        <v>17021</v>
      </c>
      <c r="AG1494">
        <v>0</v>
      </c>
      <c r="AH1494" s="39" t="s">
        <v>12</v>
      </c>
      <c r="AI1494" s="39" t="s">
        <v>12</v>
      </c>
      <c r="AJ1494" s="39" t="s">
        <v>12</v>
      </c>
      <c r="AK1494" s="39" t="s">
        <v>12</v>
      </c>
      <c r="AL1494" s="39" t="s">
        <v>12</v>
      </c>
      <c r="AM1494" s="39" t="s">
        <v>12</v>
      </c>
      <c r="AN1494" s="39" t="s">
        <v>12</v>
      </c>
      <c r="AO1494" s="39" t="s">
        <v>12</v>
      </c>
      <c r="AP1494" s="39" t="s">
        <v>12</v>
      </c>
      <c r="AQ1494" s="39" t="s">
        <v>12</v>
      </c>
      <c r="AR1494" s="39" t="s">
        <v>12</v>
      </c>
      <c r="AS1494">
        <v>0</v>
      </c>
      <c r="AT1494" s="39" t="s">
        <v>12</v>
      </c>
      <c r="AU1494" s="39" t="s">
        <v>12</v>
      </c>
      <c r="AV1494">
        <v>0</v>
      </c>
      <c r="AW1494">
        <v>0</v>
      </c>
      <c r="AX1494" s="39" t="s">
        <v>12</v>
      </c>
    </row>
    <row r="1495" spans="1:50" x14ac:dyDescent="0.15">
      <c r="A1495">
        <v>2</v>
      </c>
      <c r="B1495">
        <v>38</v>
      </c>
      <c r="C1495">
        <v>4</v>
      </c>
      <c r="D1495">
        <v>8</v>
      </c>
      <c r="E1495">
        <v>0</v>
      </c>
      <c r="F1495" s="39" t="s">
        <v>17887</v>
      </c>
      <c r="G1495" s="39" t="s">
        <v>12</v>
      </c>
      <c r="H1495">
        <v>170</v>
      </c>
      <c r="I1495">
        <v>0</v>
      </c>
      <c r="J1495">
        <v>0</v>
      </c>
      <c r="K1495">
        <v>0</v>
      </c>
      <c r="L1495">
        <v>0</v>
      </c>
      <c r="M1495" s="39" t="s">
        <v>12</v>
      </c>
      <c r="N1495" s="39" t="s">
        <v>12</v>
      </c>
      <c r="O1495" s="39" t="s">
        <v>12</v>
      </c>
      <c r="P1495" s="39" t="s">
        <v>12</v>
      </c>
      <c r="Q1495" s="39" t="s">
        <v>12</v>
      </c>
      <c r="R1495" s="39" t="s">
        <v>17888</v>
      </c>
      <c r="S1495" s="39" t="s">
        <v>12</v>
      </c>
      <c r="T1495">
        <v>0</v>
      </c>
      <c r="U1495" s="39" t="s">
        <v>12</v>
      </c>
      <c r="V1495" s="39" t="s">
        <v>12</v>
      </c>
      <c r="W1495" s="39" t="s">
        <v>12</v>
      </c>
      <c r="X1495">
        <v>0</v>
      </c>
      <c r="Y1495">
        <v>0</v>
      </c>
      <c r="Z1495" s="39" t="s">
        <v>12</v>
      </c>
      <c r="AA1495" s="39" t="s">
        <v>17108</v>
      </c>
      <c r="AB1495" s="39" t="s">
        <v>16998</v>
      </c>
      <c r="AC1495" s="39" t="s">
        <v>16998</v>
      </c>
      <c r="AD1495" s="39" t="s">
        <v>16998</v>
      </c>
      <c r="AE1495">
        <v>2</v>
      </c>
      <c r="AF1495" s="39" t="s">
        <v>17006</v>
      </c>
      <c r="AG1495">
        <v>0</v>
      </c>
      <c r="AH1495" s="39" t="s">
        <v>12</v>
      </c>
      <c r="AI1495" s="39" t="s">
        <v>12</v>
      </c>
      <c r="AJ1495" s="39" t="s">
        <v>12</v>
      </c>
      <c r="AK1495" s="39" t="s">
        <v>12</v>
      </c>
      <c r="AL1495" s="39" t="s">
        <v>12</v>
      </c>
      <c r="AM1495" s="39" t="s">
        <v>12</v>
      </c>
      <c r="AN1495" s="39" t="s">
        <v>12</v>
      </c>
      <c r="AO1495" s="39" t="s">
        <v>12</v>
      </c>
      <c r="AP1495" s="39" t="s">
        <v>12</v>
      </c>
      <c r="AQ1495" s="39" t="s">
        <v>12</v>
      </c>
      <c r="AR1495" s="39" t="s">
        <v>12</v>
      </c>
      <c r="AS1495">
        <v>0</v>
      </c>
      <c r="AT1495" s="39" t="s">
        <v>12</v>
      </c>
      <c r="AU1495" s="39" t="s">
        <v>12</v>
      </c>
      <c r="AV1495">
        <v>0</v>
      </c>
      <c r="AW1495">
        <v>0</v>
      </c>
      <c r="AX1495" s="39" t="s">
        <v>12</v>
      </c>
    </row>
    <row r="1496" spans="1:50" x14ac:dyDescent="0.15">
      <c r="A1496">
        <v>2</v>
      </c>
      <c r="B1496">
        <v>38</v>
      </c>
      <c r="C1496">
        <v>5</v>
      </c>
      <c r="D1496">
        <v>1</v>
      </c>
      <c r="E1496">
        <v>0</v>
      </c>
      <c r="F1496" s="39" t="s">
        <v>17889</v>
      </c>
      <c r="G1496" s="39" t="s">
        <v>12</v>
      </c>
      <c r="H1496">
        <v>127</v>
      </c>
      <c r="I1496">
        <v>0</v>
      </c>
      <c r="J1496">
        <v>0</v>
      </c>
      <c r="K1496">
        <v>0</v>
      </c>
      <c r="L1496">
        <v>0</v>
      </c>
      <c r="M1496" s="39" t="s">
        <v>12</v>
      </c>
      <c r="N1496" s="39" t="s">
        <v>12</v>
      </c>
      <c r="O1496" s="39" t="s">
        <v>12</v>
      </c>
      <c r="P1496" s="39" t="s">
        <v>12</v>
      </c>
      <c r="Q1496" s="39" t="s">
        <v>12</v>
      </c>
      <c r="R1496" s="39" t="s">
        <v>17890</v>
      </c>
      <c r="S1496" s="39" t="s">
        <v>12</v>
      </c>
      <c r="T1496">
        <v>0</v>
      </c>
      <c r="U1496" s="39" t="s">
        <v>12</v>
      </c>
      <c r="V1496" s="39" t="s">
        <v>12</v>
      </c>
      <c r="W1496" s="39" t="s">
        <v>12</v>
      </c>
      <c r="X1496">
        <v>0</v>
      </c>
      <c r="Y1496">
        <v>0</v>
      </c>
      <c r="Z1496" s="39" t="s">
        <v>12</v>
      </c>
      <c r="AA1496" s="39" t="s">
        <v>17150</v>
      </c>
      <c r="AB1496" s="39" t="s">
        <v>16998</v>
      </c>
      <c r="AC1496" s="39" t="s">
        <v>16998</v>
      </c>
      <c r="AD1496" s="39" t="s">
        <v>16998</v>
      </c>
      <c r="AE1496">
        <v>2</v>
      </c>
      <c r="AF1496" s="39" t="s">
        <v>17021</v>
      </c>
      <c r="AG1496">
        <v>0</v>
      </c>
      <c r="AH1496" s="39" t="s">
        <v>12</v>
      </c>
      <c r="AI1496" s="39" t="s">
        <v>12</v>
      </c>
      <c r="AJ1496" s="39" t="s">
        <v>12</v>
      </c>
      <c r="AK1496" s="39" t="s">
        <v>12</v>
      </c>
      <c r="AL1496" s="39" t="s">
        <v>12</v>
      </c>
      <c r="AM1496" s="39" t="s">
        <v>12</v>
      </c>
      <c r="AN1496" s="39" t="s">
        <v>12</v>
      </c>
      <c r="AO1496" s="39" t="s">
        <v>12</v>
      </c>
      <c r="AP1496" s="39" t="s">
        <v>12</v>
      </c>
      <c r="AQ1496" s="39" t="s">
        <v>12</v>
      </c>
      <c r="AR1496" s="39" t="s">
        <v>12</v>
      </c>
      <c r="AS1496">
        <v>0</v>
      </c>
      <c r="AT1496" s="39" t="s">
        <v>12</v>
      </c>
      <c r="AU1496" s="39" t="s">
        <v>12</v>
      </c>
      <c r="AV1496">
        <v>0</v>
      </c>
      <c r="AW1496">
        <v>0</v>
      </c>
      <c r="AX1496" s="39" t="s">
        <v>12</v>
      </c>
    </row>
    <row r="1497" spans="1:50" x14ac:dyDescent="0.15">
      <c r="A1497">
        <v>2</v>
      </c>
      <c r="B1497">
        <v>38</v>
      </c>
      <c r="C1497">
        <v>5</v>
      </c>
      <c r="D1497">
        <v>2</v>
      </c>
      <c r="E1497">
        <v>0</v>
      </c>
      <c r="F1497" s="39" t="s">
        <v>17891</v>
      </c>
      <c r="G1497" s="39" t="s">
        <v>12</v>
      </c>
      <c r="H1497">
        <v>134</v>
      </c>
      <c r="I1497">
        <v>0</v>
      </c>
      <c r="J1497">
        <v>0</v>
      </c>
      <c r="K1497">
        <v>0</v>
      </c>
      <c r="L1497">
        <v>0</v>
      </c>
      <c r="M1497" s="39" t="s">
        <v>12</v>
      </c>
      <c r="N1497" s="39" t="s">
        <v>12</v>
      </c>
      <c r="O1497" s="39" t="s">
        <v>12</v>
      </c>
      <c r="P1497" s="39" t="s">
        <v>12</v>
      </c>
      <c r="Q1497" s="39" t="s">
        <v>12</v>
      </c>
      <c r="R1497" s="39" t="s">
        <v>17892</v>
      </c>
      <c r="S1497" s="39" t="s">
        <v>12</v>
      </c>
      <c r="T1497">
        <v>0</v>
      </c>
      <c r="U1497" s="39" t="s">
        <v>12</v>
      </c>
      <c r="V1497" s="39" t="s">
        <v>12</v>
      </c>
      <c r="W1497" s="39" t="s">
        <v>12</v>
      </c>
      <c r="X1497">
        <v>0</v>
      </c>
      <c r="Y1497">
        <v>0</v>
      </c>
      <c r="Z1497" s="39" t="s">
        <v>12</v>
      </c>
      <c r="AA1497" s="39" t="s">
        <v>17070</v>
      </c>
      <c r="AB1497" s="39" t="s">
        <v>16998</v>
      </c>
      <c r="AC1497" s="39" t="s">
        <v>16998</v>
      </c>
      <c r="AD1497" s="39" t="s">
        <v>16998</v>
      </c>
      <c r="AE1497">
        <v>2</v>
      </c>
      <c r="AF1497" s="39" t="s">
        <v>17021</v>
      </c>
      <c r="AG1497">
        <v>0</v>
      </c>
      <c r="AH1497" s="39" t="s">
        <v>12</v>
      </c>
      <c r="AI1497" s="39" t="s">
        <v>12</v>
      </c>
      <c r="AJ1497" s="39" t="s">
        <v>12</v>
      </c>
      <c r="AK1497" s="39" t="s">
        <v>12</v>
      </c>
      <c r="AL1497" s="39" t="s">
        <v>12</v>
      </c>
      <c r="AM1497" s="39" t="s">
        <v>12</v>
      </c>
      <c r="AN1497" s="39" t="s">
        <v>12</v>
      </c>
      <c r="AO1497" s="39" t="s">
        <v>12</v>
      </c>
      <c r="AP1497" s="39" t="s">
        <v>12</v>
      </c>
      <c r="AQ1497" s="39" t="s">
        <v>12</v>
      </c>
      <c r="AR1497" s="39" t="s">
        <v>12</v>
      </c>
      <c r="AS1497">
        <v>0</v>
      </c>
      <c r="AT1497" s="39" t="s">
        <v>12</v>
      </c>
      <c r="AU1497" s="39" t="s">
        <v>12</v>
      </c>
      <c r="AV1497">
        <v>0</v>
      </c>
      <c r="AW1497">
        <v>0</v>
      </c>
      <c r="AX1497" s="39" t="s">
        <v>12</v>
      </c>
    </row>
    <row r="1498" spans="1:50" x14ac:dyDescent="0.15">
      <c r="A1498">
        <v>2</v>
      </c>
      <c r="B1498">
        <v>38</v>
      </c>
      <c r="C1498">
        <v>5</v>
      </c>
      <c r="D1498">
        <v>3</v>
      </c>
      <c r="E1498">
        <v>0</v>
      </c>
      <c r="F1498" s="39" t="s">
        <v>17893</v>
      </c>
      <c r="G1498" s="39" t="s">
        <v>12</v>
      </c>
      <c r="H1498">
        <v>189</v>
      </c>
      <c r="I1498">
        <v>0</v>
      </c>
      <c r="J1498">
        <v>0</v>
      </c>
      <c r="K1498">
        <v>0</v>
      </c>
      <c r="L1498">
        <v>0</v>
      </c>
      <c r="M1498" s="39" t="s">
        <v>12</v>
      </c>
      <c r="N1498" s="39" t="s">
        <v>12</v>
      </c>
      <c r="O1498" s="39" t="s">
        <v>12</v>
      </c>
      <c r="P1498" s="39" t="s">
        <v>12</v>
      </c>
      <c r="Q1498" s="39" t="s">
        <v>12</v>
      </c>
      <c r="R1498" s="39" t="s">
        <v>17894</v>
      </c>
      <c r="S1498" s="39" t="s">
        <v>12</v>
      </c>
      <c r="T1498">
        <v>0</v>
      </c>
      <c r="U1498" s="39" t="s">
        <v>12</v>
      </c>
      <c r="V1498" s="39" t="s">
        <v>12</v>
      </c>
      <c r="W1498" s="39" t="s">
        <v>12</v>
      </c>
      <c r="X1498">
        <v>0</v>
      </c>
      <c r="Y1498">
        <v>0</v>
      </c>
      <c r="Z1498" s="39" t="s">
        <v>12</v>
      </c>
      <c r="AA1498" s="39" t="s">
        <v>17122</v>
      </c>
      <c r="AB1498" s="39" t="s">
        <v>16998</v>
      </c>
      <c r="AC1498" s="39" t="s">
        <v>16998</v>
      </c>
      <c r="AD1498" s="39" t="s">
        <v>16998</v>
      </c>
      <c r="AE1498">
        <v>2</v>
      </c>
      <c r="AF1498" s="39" t="s">
        <v>17061</v>
      </c>
      <c r="AG1498">
        <v>0</v>
      </c>
      <c r="AH1498" s="39" t="s">
        <v>12</v>
      </c>
      <c r="AI1498" s="39" t="s">
        <v>12</v>
      </c>
      <c r="AJ1498" s="39" t="s">
        <v>12</v>
      </c>
      <c r="AK1498" s="39" t="s">
        <v>12</v>
      </c>
      <c r="AL1498" s="39" t="s">
        <v>12</v>
      </c>
      <c r="AM1498" s="39" t="s">
        <v>12</v>
      </c>
      <c r="AN1498" s="39" t="s">
        <v>12</v>
      </c>
      <c r="AO1498" s="39" t="s">
        <v>12</v>
      </c>
      <c r="AP1498" s="39" t="s">
        <v>12</v>
      </c>
      <c r="AQ1498" s="39" t="s">
        <v>12</v>
      </c>
      <c r="AR1498" s="39" t="s">
        <v>12</v>
      </c>
      <c r="AS1498">
        <v>0</v>
      </c>
      <c r="AT1498" s="39" t="s">
        <v>12</v>
      </c>
      <c r="AU1498" s="39" t="s">
        <v>12</v>
      </c>
      <c r="AV1498">
        <v>0</v>
      </c>
      <c r="AW1498">
        <v>0</v>
      </c>
      <c r="AX1498" s="39" t="s">
        <v>12</v>
      </c>
    </row>
    <row r="1499" spans="1:50" x14ac:dyDescent="0.15">
      <c r="A1499">
        <v>2</v>
      </c>
      <c r="B1499">
        <v>38</v>
      </c>
      <c r="C1499">
        <v>5</v>
      </c>
      <c r="D1499">
        <v>4</v>
      </c>
      <c r="E1499">
        <v>0</v>
      </c>
      <c r="F1499" s="39" t="s">
        <v>17895</v>
      </c>
      <c r="G1499" s="39" t="s">
        <v>12</v>
      </c>
      <c r="H1499">
        <v>241</v>
      </c>
      <c r="I1499">
        <v>0</v>
      </c>
      <c r="J1499">
        <v>0</v>
      </c>
      <c r="K1499">
        <v>0</v>
      </c>
      <c r="L1499">
        <v>0</v>
      </c>
      <c r="M1499" s="39" t="s">
        <v>12</v>
      </c>
      <c r="N1499" s="39" t="s">
        <v>12</v>
      </c>
      <c r="O1499" s="39" t="s">
        <v>12</v>
      </c>
      <c r="P1499" s="39" t="s">
        <v>12</v>
      </c>
      <c r="Q1499" s="39" t="s">
        <v>12</v>
      </c>
      <c r="R1499" s="39" t="s">
        <v>17896</v>
      </c>
      <c r="S1499" s="39" t="s">
        <v>12</v>
      </c>
      <c r="T1499">
        <v>0</v>
      </c>
      <c r="U1499" s="39" t="s">
        <v>12</v>
      </c>
      <c r="V1499" s="39" t="s">
        <v>12</v>
      </c>
      <c r="W1499" s="39" t="s">
        <v>12</v>
      </c>
      <c r="X1499">
        <v>0</v>
      </c>
      <c r="Y1499">
        <v>0</v>
      </c>
      <c r="Z1499" s="39" t="s">
        <v>12</v>
      </c>
      <c r="AA1499" s="39" t="s">
        <v>17232</v>
      </c>
      <c r="AB1499" s="39" t="s">
        <v>16998</v>
      </c>
      <c r="AC1499" s="39" t="s">
        <v>16998</v>
      </c>
      <c r="AD1499" s="39" t="s">
        <v>16998</v>
      </c>
      <c r="AE1499">
        <v>2</v>
      </c>
      <c r="AF1499" s="39" t="s">
        <v>17043</v>
      </c>
      <c r="AG1499">
        <v>0</v>
      </c>
      <c r="AH1499" s="39" t="s">
        <v>12</v>
      </c>
      <c r="AI1499" s="39" t="s">
        <v>12</v>
      </c>
      <c r="AJ1499" s="39" t="s">
        <v>12</v>
      </c>
      <c r="AK1499" s="39" t="s">
        <v>12</v>
      </c>
      <c r="AL1499" s="39" t="s">
        <v>12</v>
      </c>
      <c r="AM1499" s="39" t="s">
        <v>12</v>
      </c>
      <c r="AN1499" s="39" t="s">
        <v>12</v>
      </c>
      <c r="AO1499" s="39" t="s">
        <v>12</v>
      </c>
      <c r="AP1499" s="39" t="s">
        <v>12</v>
      </c>
      <c r="AQ1499" s="39" t="s">
        <v>12</v>
      </c>
      <c r="AR1499" s="39" t="s">
        <v>12</v>
      </c>
      <c r="AS1499">
        <v>0</v>
      </c>
      <c r="AT1499" s="39" t="s">
        <v>12</v>
      </c>
      <c r="AU1499" s="39" t="s">
        <v>12</v>
      </c>
      <c r="AV1499">
        <v>0</v>
      </c>
      <c r="AW1499">
        <v>0</v>
      </c>
      <c r="AX1499" s="39" t="s">
        <v>12</v>
      </c>
    </row>
    <row r="1500" spans="1:50" x14ac:dyDescent="0.15">
      <c r="A1500">
        <v>2</v>
      </c>
      <c r="B1500">
        <v>38</v>
      </c>
      <c r="C1500">
        <v>5</v>
      </c>
      <c r="D1500">
        <v>5</v>
      </c>
      <c r="E1500">
        <v>0</v>
      </c>
      <c r="F1500" s="39" t="s">
        <v>17897</v>
      </c>
      <c r="G1500" s="39" t="s">
        <v>12</v>
      </c>
      <c r="H1500">
        <v>66</v>
      </c>
      <c r="I1500">
        <v>0</v>
      </c>
      <c r="J1500">
        <v>0</v>
      </c>
      <c r="K1500">
        <v>0</v>
      </c>
      <c r="L1500">
        <v>0</v>
      </c>
      <c r="M1500" s="39" t="s">
        <v>12</v>
      </c>
      <c r="N1500" s="39" t="s">
        <v>12</v>
      </c>
      <c r="O1500" s="39" t="s">
        <v>12</v>
      </c>
      <c r="P1500" s="39" t="s">
        <v>12</v>
      </c>
      <c r="Q1500" s="39" t="s">
        <v>12</v>
      </c>
      <c r="R1500" s="39" t="s">
        <v>17898</v>
      </c>
      <c r="S1500" s="39" t="s">
        <v>12</v>
      </c>
      <c r="T1500">
        <v>0</v>
      </c>
      <c r="U1500" s="39" t="s">
        <v>12</v>
      </c>
      <c r="V1500" s="39" t="s">
        <v>12</v>
      </c>
      <c r="W1500" s="39" t="s">
        <v>12</v>
      </c>
      <c r="X1500">
        <v>0</v>
      </c>
      <c r="Y1500">
        <v>0</v>
      </c>
      <c r="Z1500" s="39" t="s">
        <v>12</v>
      </c>
      <c r="AA1500" s="39" t="s">
        <v>17070</v>
      </c>
      <c r="AB1500" s="39" t="s">
        <v>16998</v>
      </c>
      <c r="AC1500" s="39" t="s">
        <v>16998</v>
      </c>
      <c r="AD1500" s="39" t="s">
        <v>16998</v>
      </c>
      <c r="AE1500">
        <v>2</v>
      </c>
      <c r="AF1500" s="39" t="s">
        <v>17066</v>
      </c>
      <c r="AG1500">
        <v>0</v>
      </c>
      <c r="AH1500" s="39" t="s">
        <v>12</v>
      </c>
      <c r="AI1500" s="39" t="s">
        <v>12</v>
      </c>
      <c r="AJ1500" s="39" t="s">
        <v>12</v>
      </c>
      <c r="AK1500" s="39" t="s">
        <v>12</v>
      </c>
      <c r="AL1500" s="39" t="s">
        <v>12</v>
      </c>
      <c r="AM1500" s="39" t="s">
        <v>12</v>
      </c>
      <c r="AN1500" s="39" t="s">
        <v>12</v>
      </c>
      <c r="AO1500" s="39" t="s">
        <v>12</v>
      </c>
      <c r="AP1500" s="39" t="s">
        <v>12</v>
      </c>
      <c r="AQ1500" s="39" t="s">
        <v>12</v>
      </c>
      <c r="AR1500" s="39" t="s">
        <v>12</v>
      </c>
      <c r="AS1500">
        <v>0</v>
      </c>
      <c r="AT1500" s="39" t="s">
        <v>12</v>
      </c>
      <c r="AU1500" s="39" t="s">
        <v>12</v>
      </c>
      <c r="AV1500">
        <v>0</v>
      </c>
      <c r="AW1500">
        <v>0</v>
      </c>
      <c r="AX1500" s="39" t="s">
        <v>12</v>
      </c>
    </row>
    <row r="1501" spans="1:50" x14ac:dyDescent="0.15">
      <c r="A1501">
        <v>2</v>
      </c>
      <c r="B1501">
        <v>38</v>
      </c>
      <c r="C1501">
        <v>5</v>
      </c>
      <c r="D1501">
        <v>6</v>
      </c>
      <c r="E1501">
        <v>0</v>
      </c>
      <c r="F1501" s="39" t="s">
        <v>955</v>
      </c>
      <c r="G1501" s="39" t="s">
        <v>12</v>
      </c>
      <c r="H1501">
        <v>154</v>
      </c>
      <c r="I1501">
        <v>0</v>
      </c>
      <c r="J1501">
        <v>0</v>
      </c>
      <c r="K1501">
        <v>0</v>
      </c>
      <c r="L1501">
        <v>0</v>
      </c>
      <c r="M1501" s="39" t="s">
        <v>12</v>
      </c>
      <c r="N1501" s="39" t="s">
        <v>12</v>
      </c>
      <c r="O1501" s="39" t="s">
        <v>12</v>
      </c>
      <c r="P1501" s="39" t="s">
        <v>12</v>
      </c>
      <c r="Q1501" s="39" t="s">
        <v>12</v>
      </c>
      <c r="R1501" s="39" t="s">
        <v>17899</v>
      </c>
      <c r="S1501" s="39" t="s">
        <v>12</v>
      </c>
      <c r="T1501">
        <v>0</v>
      </c>
      <c r="U1501" s="39" t="s">
        <v>12</v>
      </c>
      <c r="V1501" s="39" t="s">
        <v>12</v>
      </c>
      <c r="W1501" s="39" t="s">
        <v>12</v>
      </c>
      <c r="X1501">
        <v>0</v>
      </c>
      <c r="Y1501">
        <v>0</v>
      </c>
      <c r="Z1501" s="39" t="s">
        <v>12</v>
      </c>
      <c r="AA1501" s="39" t="s">
        <v>17094</v>
      </c>
      <c r="AB1501" s="39" t="s">
        <v>16998</v>
      </c>
      <c r="AC1501" s="39" t="s">
        <v>16998</v>
      </c>
      <c r="AD1501" s="39" t="s">
        <v>16998</v>
      </c>
      <c r="AE1501">
        <v>2</v>
      </c>
      <c r="AF1501" s="39" t="s">
        <v>17043</v>
      </c>
      <c r="AG1501">
        <v>0</v>
      </c>
      <c r="AH1501" s="39" t="s">
        <v>12</v>
      </c>
      <c r="AI1501" s="39" t="s">
        <v>12</v>
      </c>
      <c r="AJ1501" s="39" t="s">
        <v>12</v>
      </c>
      <c r="AK1501" s="39" t="s">
        <v>12</v>
      </c>
      <c r="AL1501" s="39" t="s">
        <v>12</v>
      </c>
      <c r="AM1501" s="39" t="s">
        <v>12</v>
      </c>
      <c r="AN1501" s="39" t="s">
        <v>12</v>
      </c>
      <c r="AO1501" s="39" t="s">
        <v>12</v>
      </c>
      <c r="AP1501" s="39" t="s">
        <v>12</v>
      </c>
      <c r="AQ1501" s="39" t="s">
        <v>12</v>
      </c>
      <c r="AR1501" s="39" t="s">
        <v>12</v>
      </c>
      <c r="AS1501">
        <v>0</v>
      </c>
      <c r="AT1501" s="39" t="s">
        <v>12</v>
      </c>
      <c r="AU1501" s="39" t="s">
        <v>12</v>
      </c>
      <c r="AV1501">
        <v>0</v>
      </c>
      <c r="AW1501">
        <v>0</v>
      </c>
      <c r="AX1501" s="39" t="s">
        <v>12</v>
      </c>
    </row>
    <row r="1502" spans="1:50" x14ac:dyDescent="0.15">
      <c r="A1502">
        <v>2</v>
      </c>
      <c r="B1502">
        <v>38</v>
      </c>
      <c r="C1502">
        <v>5</v>
      </c>
      <c r="D1502">
        <v>7</v>
      </c>
      <c r="E1502">
        <v>0</v>
      </c>
      <c r="F1502" s="39" t="s">
        <v>17900</v>
      </c>
      <c r="G1502" s="39" t="s">
        <v>12</v>
      </c>
      <c r="H1502">
        <v>122</v>
      </c>
      <c r="I1502">
        <v>0</v>
      </c>
      <c r="J1502">
        <v>0</v>
      </c>
      <c r="K1502">
        <v>0</v>
      </c>
      <c r="L1502">
        <v>0</v>
      </c>
      <c r="M1502" s="39" t="s">
        <v>12</v>
      </c>
      <c r="N1502" s="39" t="s">
        <v>12</v>
      </c>
      <c r="O1502" s="39" t="s">
        <v>12</v>
      </c>
      <c r="P1502" s="39" t="s">
        <v>12</v>
      </c>
      <c r="Q1502" s="39" t="s">
        <v>12</v>
      </c>
      <c r="R1502" s="39" t="s">
        <v>17890</v>
      </c>
      <c r="S1502" s="39" t="s">
        <v>12</v>
      </c>
      <c r="T1502">
        <v>0</v>
      </c>
      <c r="U1502" s="39" t="s">
        <v>12</v>
      </c>
      <c r="V1502" s="39" t="s">
        <v>12</v>
      </c>
      <c r="W1502" s="39" t="s">
        <v>12</v>
      </c>
      <c r="X1502">
        <v>0</v>
      </c>
      <c r="Y1502">
        <v>0</v>
      </c>
      <c r="Z1502" s="39" t="s">
        <v>12</v>
      </c>
      <c r="AA1502" s="39" t="s">
        <v>17087</v>
      </c>
      <c r="AB1502" s="39" t="s">
        <v>16998</v>
      </c>
      <c r="AC1502" s="39" t="s">
        <v>16998</v>
      </c>
      <c r="AD1502" s="39" t="s">
        <v>16998</v>
      </c>
      <c r="AE1502">
        <v>2</v>
      </c>
      <c r="AF1502" s="39" t="s">
        <v>17021</v>
      </c>
      <c r="AG1502">
        <v>0</v>
      </c>
      <c r="AH1502" s="39" t="s">
        <v>12</v>
      </c>
      <c r="AI1502" s="39" t="s">
        <v>12</v>
      </c>
      <c r="AJ1502" s="39" t="s">
        <v>12</v>
      </c>
      <c r="AK1502" s="39" t="s">
        <v>12</v>
      </c>
      <c r="AL1502" s="39" t="s">
        <v>12</v>
      </c>
      <c r="AM1502" s="39" t="s">
        <v>12</v>
      </c>
      <c r="AN1502" s="39" t="s">
        <v>12</v>
      </c>
      <c r="AO1502" s="39" t="s">
        <v>12</v>
      </c>
      <c r="AP1502" s="39" t="s">
        <v>12</v>
      </c>
      <c r="AQ1502" s="39" t="s">
        <v>12</v>
      </c>
      <c r="AR1502" s="39" t="s">
        <v>12</v>
      </c>
      <c r="AS1502">
        <v>0</v>
      </c>
      <c r="AT1502" s="39" t="s">
        <v>12</v>
      </c>
      <c r="AU1502" s="39" t="s">
        <v>12</v>
      </c>
      <c r="AV1502">
        <v>0</v>
      </c>
      <c r="AW1502">
        <v>0</v>
      </c>
      <c r="AX1502" s="39" t="s">
        <v>12</v>
      </c>
    </row>
    <row r="1503" spans="1:50" x14ac:dyDescent="0.15">
      <c r="A1503">
        <v>2</v>
      </c>
      <c r="B1503">
        <v>38</v>
      </c>
      <c r="C1503">
        <v>5</v>
      </c>
      <c r="D1503">
        <v>8</v>
      </c>
      <c r="E1503">
        <v>0</v>
      </c>
      <c r="F1503" s="39" t="s">
        <v>17901</v>
      </c>
      <c r="G1503" s="39" t="s">
        <v>12</v>
      </c>
      <c r="H1503">
        <v>142</v>
      </c>
      <c r="I1503">
        <v>0</v>
      </c>
      <c r="J1503">
        <v>0</v>
      </c>
      <c r="K1503">
        <v>0</v>
      </c>
      <c r="L1503">
        <v>0</v>
      </c>
      <c r="M1503" s="39" t="s">
        <v>12</v>
      </c>
      <c r="N1503" s="39" t="s">
        <v>12</v>
      </c>
      <c r="O1503" s="39" t="s">
        <v>12</v>
      </c>
      <c r="P1503" s="39" t="s">
        <v>12</v>
      </c>
      <c r="Q1503" s="39" t="s">
        <v>12</v>
      </c>
      <c r="R1503" s="39" t="s">
        <v>17902</v>
      </c>
      <c r="S1503" s="39" t="s">
        <v>12</v>
      </c>
      <c r="T1503">
        <v>0</v>
      </c>
      <c r="U1503" s="39" t="s">
        <v>12</v>
      </c>
      <c r="V1503" s="39" t="s">
        <v>12</v>
      </c>
      <c r="W1503" s="39" t="s">
        <v>12</v>
      </c>
      <c r="X1503">
        <v>0</v>
      </c>
      <c r="Y1503">
        <v>0</v>
      </c>
      <c r="Z1503" s="39" t="s">
        <v>12</v>
      </c>
      <c r="AA1503" s="39" t="s">
        <v>17033</v>
      </c>
      <c r="AB1503" s="39" t="s">
        <v>16998</v>
      </c>
      <c r="AC1503" s="39" t="s">
        <v>16998</v>
      </c>
      <c r="AD1503" s="39" t="s">
        <v>16998</v>
      </c>
      <c r="AE1503">
        <v>2</v>
      </c>
      <c r="AF1503" s="39" t="s">
        <v>17021</v>
      </c>
      <c r="AG1503">
        <v>0</v>
      </c>
      <c r="AH1503" s="39" t="s">
        <v>12</v>
      </c>
      <c r="AI1503" s="39" t="s">
        <v>12</v>
      </c>
      <c r="AJ1503" s="39" t="s">
        <v>12</v>
      </c>
      <c r="AK1503" s="39" t="s">
        <v>12</v>
      </c>
      <c r="AL1503" s="39" t="s">
        <v>12</v>
      </c>
      <c r="AM1503" s="39" t="s">
        <v>12</v>
      </c>
      <c r="AN1503" s="39" t="s">
        <v>12</v>
      </c>
      <c r="AO1503" s="39" t="s">
        <v>12</v>
      </c>
      <c r="AP1503" s="39" t="s">
        <v>12</v>
      </c>
      <c r="AQ1503" s="39" t="s">
        <v>12</v>
      </c>
      <c r="AR1503" s="39" t="s">
        <v>12</v>
      </c>
      <c r="AS1503">
        <v>0</v>
      </c>
      <c r="AT1503" s="39" t="s">
        <v>12</v>
      </c>
      <c r="AU1503" s="39" t="s">
        <v>12</v>
      </c>
      <c r="AV1503">
        <v>0</v>
      </c>
      <c r="AW1503">
        <v>0</v>
      </c>
      <c r="AX1503" s="39" t="s">
        <v>12</v>
      </c>
    </row>
    <row r="1504" spans="1:50" x14ac:dyDescent="0.15">
      <c r="A1504">
        <v>2</v>
      </c>
      <c r="B1504">
        <v>39</v>
      </c>
      <c r="C1504">
        <v>1</v>
      </c>
      <c r="D1504">
        <v>1</v>
      </c>
      <c r="E1504">
        <v>0</v>
      </c>
      <c r="F1504" s="39" t="s">
        <v>12</v>
      </c>
      <c r="G1504" s="39" t="s">
        <v>12</v>
      </c>
      <c r="H1504">
        <v>0</v>
      </c>
      <c r="I1504">
        <v>0</v>
      </c>
      <c r="J1504">
        <v>0</v>
      </c>
      <c r="K1504">
        <v>0</v>
      </c>
      <c r="L1504">
        <v>0</v>
      </c>
      <c r="M1504" s="39" t="s">
        <v>12</v>
      </c>
      <c r="N1504" s="39" t="s">
        <v>12</v>
      </c>
      <c r="O1504" s="39" t="s">
        <v>12</v>
      </c>
      <c r="P1504" s="39" t="s">
        <v>12</v>
      </c>
      <c r="Q1504" s="39" t="s">
        <v>12</v>
      </c>
      <c r="R1504" s="39" t="s">
        <v>12</v>
      </c>
      <c r="S1504" s="39" t="s">
        <v>12</v>
      </c>
      <c r="T1504">
        <v>0</v>
      </c>
      <c r="U1504" s="39" t="s">
        <v>12</v>
      </c>
      <c r="V1504" s="39" t="s">
        <v>12</v>
      </c>
      <c r="W1504" s="39" t="s">
        <v>12</v>
      </c>
      <c r="X1504">
        <v>0</v>
      </c>
      <c r="Y1504">
        <v>0</v>
      </c>
      <c r="Z1504" s="39" t="s">
        <v>12</v>
      </c>
      <c r="AA1504" s="39" t="s">
        <v>16997</v>
      </c>
      <c r="AB1504" s="39" t="s">
        <v>16998</v>
      </c>
      <c r="AC1504" s="39" t="s">
        <v>16998</v>
      </c>
      <c r="AD1504" s="39" t="s">
        <v>16998</v>
      </c>
      <c r="AE1504">
        <v>0</v>
      </c>
      <c r="AF1504" s="39" t="s">
        <v>12</v>
      </c>
      <c r="AG1504">
        <v>0</v>
      </c>
      <c r="AH1504" s="39" t="s">
        <v>12</v>
      </c>
      <c r="AI1504" s="39" t="s">
        <v>12</v>
      </c>
      <c r="AJ1504" s="39" t="s">
        <v>12</v>
      </c>
      <c r="AK1504" s="39" t="s">
        <v>12</v>
      </c>
      <c r="AL1504" s="39" t="s">
        <v>12</v>
      </c>
      <c r="AM1504" s="39" t="s">
        <v>12</v>
      </c>
      <c r="AN1504" s="39" t="s">
        <v>12</v>
      </c>
      <c r="AO1504" s="39" t="s">
        <v>12</v>
      </c>
      <c r="AP1504" s="39" t="s">
        <v>12</v>
      </c>
      <c r="AQ1504" s="39" t="s">
        <v>12</v>
      </c>
      <c r="AR1504" s="39" t="s">
        <v>12</v>
      </c>
      <c r="AS1504">
        <v>0</v>
      </c>
      <c r="AT1504" s="39" t="s">
        <v>12</v>
      </c>
      <c r="AU1504" s="39" t="s">
        <v>12</v>
      </c>
      <c r="AV1504">
        <v>0</v>
      </c>
      <c r="AW1504">
        <v>0</v>
      </c>
      <c r="AX1504" s="39" t="s">
        <v>12</v>
      </c>
    </row>
    <row r="1505" spans="1:50" x14ac:dyDescent="0.15">
      <c r="A1505">
        <v>2</v>
      </c>
      <c r="B1505">
        <v>39</v>
      </c>
      <c r="C1505">
        <v>1</v>
      </c>
      <c r="D1505">
        <v>2</v>
      </c>
      <c r="E1505">
        <v>0</v>
      </c>
      <c r="F1505" s="39" t="s">
        <v>12</v>
      </c>
      <c r="G1505" s="39" t="s">
        <v>12</v>
      </c>
      <c r="H1505">
        <v>0</v>
      </c>
      <c r="I1505">
        <v>0</v>
      </c>
      <c r="J1505">
        <v>0</v>
      </c>
      <c r="K1505">
        <v>0</v>
      </c>
      <c r="L1505">
        <v>0</v>
      </c>
      <c r="M1505" s="39" t="s">
        <v>12</v>
      </c>
      <c r="N1505" s="39" t="s">
        <v>12</v>
      </c>
      <c r="O1505" s="39" t="s">
        <v>12</v>
      </c>
      <c r="P1505" s="39" t="s">
        <v>12</v>
      </c>
      <c r="Q1505" s="39" t="s">
        <v>12</v>
      </c>
      <c r="R1505" s="39" t="s">
        <v>12</v>
      </c>
      <c r="S1505" s="39" t="s">
        <v>12</v>
      </c>
      <c r="T1505">
        <v>0</v>
      </c>
      <c r="U1505" s="39" t="s">
        <v>12</v>
      </c>
      <c r="V1505" s="39" t="s">
        <v>12</v>
      </c>
      <c r="W1505" s="39" t="s">
        <v>12</v>
      </c>
      <c r="X1505">
        <v>0</v>
      </c>
      <c r="Y1505">
        <v>0</v>
      </c>
      <c r="Z1505" s="39" t="s">
        <v>12</v>
      </c>
      <c r="AA1505" s="39" t="s">
        <v>16997</v>
      </c>
      <c r="AB1505" s="39" t="s">
        <v>16998</v>
      </c>
      <c r="AC1505" s="39" t="s">
        <v>16998</v>
      </c>
      <c r="AD1505" s="39" t="s">
        <v>16998</v>
      </c>
      <c r="AE1505">
        <v>0</v>
      </c>
      <c r="AF1505" s="39" t="s">
        <v>12</v>
      </c>
      <c r="AG1505">
        <v>0</v>
      </c>
      <c r="AH1505" s="39" t="s">
        <v>12</v>
      </c>
      <c r="AI1505" s="39" t="s">
        <v>12</v>
      </c>
      <c r="AJ1505" s="39" t="s">
        <v>12</v>
      </c>
      <c r="AK1505" s="39" t="s">
        <v>12</v>
      </c>
      <c r="AL1505" s="39" t="s">
        <v>12</v>
      </c>
      <c r="AM1505" s="39" t="s">
        <v>12</v>
      </c>
      <c r="AN1505" s="39" t="s">
        <v>12</v>
      </c>
      <c r="AO1505" s="39" t="s">
        <v>12</v>
      </c>
      <c r="AP1505" s="39" t="s">
        <v>12</v>
      </c>
      <c r="AQ1505" s="39" t="s">
        <v>12</v>
      </c>
      <c r="AR1505" s="39" t="s">
        <v>12</v>
      </c>
      <c r="AS1505">
        <v>0</v>
      </c>
      <c r="AT1505" s="39" t="s">
        <v>12</v>
      </c>
      <c r="AU1505" s="39" t="s">
        <v>12</v>
      </c>
      <c r="AV1505">
        <v>0</v>
      </c>
      <c r="AW1505">
        <v>0</v>
      </c>
      <c r="AX1505" s="39" t="s">
        <v>12</v>
      </c>
    </row>
    <row r="1506" spans="1:50" x14ac:dyDescent="0.15">
      <c r="A1506">
        <v>2</v>
      </c>
      <c r="B1506">
        <v>39</v>
      </c>
      <c r="C1506">
        <v>1</v>
      </c>
      <c r="D1506">
        <v>3</v>
      </c>
      <c r="E1506">
        <v>0</v>
      </c>
      <c r="F1506" s="39" t="s">
        <v>17903</v>
      </c>
      <c r="G1506" s="39" t="s">
        <v>12</v>
      </c>
      <c r="H1506">
        <v>247</v>
      </c>
      <c r="I1506">
        <v>0</v>
      </c>
      <c r="J1506">
        <v>0</v>
      </c>
      <c r="K1506">
        <v>0</v>
      </c>
      <c r="L1506">
        <v>0</v>
      </c>
      <c r="M1506" s="39" t="s">
        <v>12</v>
      </c>
      <c r="N1506" s="39" t="s">
        <v>12</v>
      </c>
      <c r="O1506" s="39" t="s">
        <v>12</v>
      </c>
      <c r="P1506" s="39" t="s">
        <v>12</v>
      </c>
      <c r="Q1506" s="39" t="s">
        <v>12</v>
      </c>
      <c r="R1506" s="39" t="s">
        <v>17429</v>
      </c>
      <c r="S1506" s="39" t="s">
        <v>12</v>
      </c>
      <c r="T1506">
        <v>0</v>
      </c>
      <c r="U1506" s="39" t="s">
        <v>12</v>
      </c>
      <c r="V1506" s="39" t="s">
        <v>12</v>
      </c>
      <c r="W1506" s="39" t="s">
        <v>12</v>
      </c>
      <c r="X1506">
        <v>0</v>
      </c>
      <c r="Y1506">
        <v>0</v>
      </c>
      <c r="Z1506" s="39" t="s">
        <v>12</v>
      </c>
      <c r="AA1506" s="39" t="s">
        <v>17146</v>
      </c>
      <c r="AB1506" s="39" t="s">
        <v>16998</v>
      </c>
      <c r="AC1506" s="39" t="s">
        <v>16998</v>
      </c>
      <c r="AD1506" s="39" t="s">
        <v>16998</v>
      </c>
      <c r="AE1506">
        <v>2</v>
      </c>
      <c r="AF1506" s="39" t="s">
        <v>17029</v>
      </c>
      <c r="AG1506">
        <v>0</v>
      </c>
      <c r="AH1506" s="39" t="s">
        <v>12</v>
      </c>
      <c r="AI1506" s="39" t="s">
        <v>12</v>
      </c>
      <c r="AJ1506" s="39" t="s">
        <v>12</v>
      </c>
      <c r="AK1506" s="39" t="s">
        <v>12</v>
      </c>
      <c r="AL1506" s="39" t="s">
        <v>12</v>
      </c>
      <c r="AM1506" s="39" t="s">
        <v>12</v>
      </c>
      <c r="AN1506" s="39" t="s">
        <v>12</v>
      </c>
      <c r="AO1506" s="39" t="s">
        <v>12</v>
      </c>
      <c r="AP1506" s="39" t="s">
        <v>12</v>
      </c>
      <c r="AQ1506" s="39" t="s">
        <v>12</v>
      </c>
      <c r="AR1506" s="39" t="s">
        <v>12</v>
      </c>
      <c r="AS1506">
        <v>0</v>
      </c>
      <c r="AT1506" s="39" t="s">
        <v>12</v>
      </c>
      <c r="AU1506" s="39" t="s">
        <v>12</v>
      </c>
      <c r="AV1506">
        <v>0</v>
      </c>
      <c r="AW1506">
        <v>0</v>
      </c>
      <c r="AX1506" s="39" t="s">
        <v>12</v>
      </c>
    </row>
    <row r="1507" spans="1:50" x14ac:dyDescent="0.15">
      <c r="A1507">
        <v>2</v>
      </c>
      <c r="B1507">
        <v>39</v>
      </c>
      <c r="C1507">
        <v>1</v>
      </c>
      <c r="D1507">
        <v>4</v>
      </c>
      <c r="E1507">
        <v>0</v>
      </c>
      <c r="F1507" s="39" t="s">
        <v>17904</v>
      </c>
      <c r="G1507" s="39" t="s">
        <v>12</v>
      </c>
      <c r="H1507">
        <v>244</v>
      </c>
      <c r="I1507">
        <v>0</v>
      </c>
      <c r="J1507">
        <v>0</v>
      </c>
      <c r="K1507">
        <v>0</v>
      </c>
      <c r="L1507">
        <v>0</v>
      </c>
      <c r="M1507" s="39" t="s">
        <v>12</v>
      </c>
      <c r="N1507" s="39" t="s">
        <v>12</v>
      </c>
      <c r="O1507" s="39" t="s">
        <v>12</v>
      </c>
      <c r="P1507" s="39" t="s">
        <v>12</v>
      </c>
      <c r="Q1507" s="39" t="s">
        <v>12</v>
      </c>
      <c r="R1507" s="39" t="s">
        <v>17855</v>
      </c>
      <c r="S1507" s="39" t="s">
        <v>12</v>
      </c>
      <c r="T1507">
        <v>0</v>
      </c>
      <c r="U1507" s="39" t="s">
        <v>12</v>
      </c>
      <c r="V1507" s="39" t="s">
        <v>12</v>
      </c>
      <c r="W1507" s="39" t="s">
        <v>12</v>
      </c>
      <c r="X1507">
        <v>0</v>
      </c>
      <c r="Y1507">
        <v>0</v>
      </c>
      <c r="Z1507" s="39" t="s">
        <v>12</v>
      </c>
      <c r="AA1507" s="39" t="s">
        <v>17197</v>
      </c>
      <c r="AB1507" s="39" t="s">
        <v>16998</v>
      </c>
      <c r="AC1507" s="39" t="s">
        <v>16998</v>
      </c>
      <c r="AD1507" s="39" t="s">
        <v>16998</v>
      </c>
      <c r="AE1507">
        <v>2</v>
      </c>
      <c r="AF1507" s="39" t="s">
        <v>17029</v>
      </c>
      <c r="AG1507">
        <v>0</v>
      </c>
      <c r="AH1507" s="39" t="s">
        <v>12</v>
      </c>
      <c r="AI1507" s="39" t="s">
        <v>12</v>
      </c>
      <c r="AJ1507" s="39" t="s">
        <v>12</v>
      </c>
      <c r="AK1507" s="39" t="s">
        <v>12</v>
      </c>
      <c r="AL1507" s="39" t="s">
        <v>12</v>
      </c>
      <c r="AM1507" s="39" t="s">
        <v>12</v>
      </c>
      <c r="AN1507" s="39" t="s">
        <v>12</v>
      </c>
      <c r="AO1507" s="39" t="s">
        <v>12</v>
      </c>
      <c r="AP1507" s="39" t="s">
        <v>12</v>
      </c>
      <c r="AQ1507" s="39" t="s">
        <v>12</v>
      </c>
      <c r="AR1507" s="39" t="s">
        <v>12</v>
      </c>
      <c r="AS1507">
        <v>0</v>
      </c>
      <c r="AT1507" s="39" t="s">
       